  </c>
      <c r="G6607" s="9" t="str">
        <f t="shared" si="1035"/>
        <v>2015-Aug</v>
      </c>
      <c r="H6607" s="9">
        <f t="shared" si="1036"/>
        <v>5</v>
      </c>
      <c r="I6607" s="9" t="str">
        <f t="shared" si="1037"/>
        <v>Thursday</v>
      </c>
      <c r="J6607" s="9" t="str">
        <f t="shared" si="1038"/>
        <v>FM-5</v>
      </c>
      <c r="K6607" s="9" t="str">
        <f t="shared" si="1039"/>
        <v>FQ-2</v>
      </c>
    </row>
    <row r="6608" spans="1:11" x14ac:dyDescent="0.25">
      <c r="A6608" s="11" t="s">
        <v>2198</v>
      </c>
      <c r="B6608" s="11">
        <f t="shared" si="1030"/>
        <v>40408</v>
      </c>
      <c r="C6608" s="9">
        <f t="shared" si="1031"/>
        <v>2010</v>
      </c>
      <c r="D6608" s="9">
        <f t="shared" si="1032"/>
        <v>8</v>
      </c>
      <c r="E6608" s="9" t="str">
        <f t="shared" si="1033"/>
        <v>August</v>
      </c>
      <c r="F6608" s="9" t="str">
        <f t="shared" si="1034"/>
        <v>Q3</v>
      </c>
      <c r="G6608" s="9" t="str">
        <f t="shared" si="1035"/>
        <v>2010-Aug</v>
      </c>
      <c r="H6608" s="9">
        <f t="shared" si="1036"/>
        <v>4</v>
      </c>
      <c r="I6608" s="9" t="str">
        <f t="shared" si="1037"/>
        <v>Wednesday</v>
      </c>
      <c r="J6608" s="9" t="str">
        <f t="shared" si="1038"/>
        <v>FM-5</v>
      </c>
      <c r="K6608" s="9" t="str">
        <f t="shared" si="1039"/>
        <v>FQ-2</v>
      </c>
    </row>
    <row r="6609" spans="1:11" x14ac:dyDescent="0.25">
      <c r="A6609" s="11" t="s">
        <v>10340</v>
      </c>
      <c r="B6609" s="11">
        <f t="shared" si="1030"/>
        <v>40392</v>
      </c>
      <c r="C6609" s="9">
        <f t="shared" si="1031"/>
        <v>2010</v>
      </c>
      <c r="D6609" s="9">
        <f t="shared" si="1032"/>
        <v>8</v>
      </c>
      <c r="E6609" s="9" t="str">
        <f t="shared" si="1033"/>
        <v>August</v>
      </c>
      <c r="F6609" s="9" t="str">
        <f t="shared" si="1034"/>
        <v>Q3</v>
      </c>
      <c r="G6609" s="9" t="str">
        <f t="shared" si="1035"/>
        <v>2010-Aug</v>
      </c>
      <c r="H6609" s="9">
        <f t="shared" si="1036"/>
        <v>2</v>
      </c>
      <c r="I6609" s="9" t="str">
        <f t="shared" si="1037"/>
        <v>Monday</v>
      </c>
      <c r="J6609" s="9" t="str">
        <f t="shared" si="1038"/>
        <v>FM-5</v>
      </c>
      <c r="K6609" s="9" t="str">
        <f t="shared" si="1039"/>
        <v>FQ-2</v>
      </c>
    </row>
    <row r="6610" spans="1:11" x14ac:dyDescent="0.25">
      <c r="A6610" s="11" t="s">
        <v>10340</v>
      </c>
      <c r="B6610" s="11">
        <f t="shared" si="1030"/>
        <v>40392</v>
      </c>
      <c r="C6610" s="9">
        <f t="shared" si="1031"/>
        <v>2010</v>
      </c>
      <c r="D6610" s="9">
        <f t="shared" si="1032"/>
        <v>8</v>
      </c>
      <c r="E6610" s="9" t="str">
        <f t="shared" si="1033"/>
        <v>August</v>
      </c>
      <c r="F6610" s="9" t="str">
        <f t="shared" si="1034"/>
        <v>Q3</v>
      </c>
      <c r="G6610" s="9" t="str">
        <f t="shared" si="1035"/>
        <v>2010-Aug</v>
      </c>
      <c r="H6610" s="9">
        <f t="shared" si="1036"/>
        <v>2</v>
      </c>
      <c r="I6610" s="9" t="str">
        <f t="shared" si="1037"/>
        <v>Monday</v>
      </c>
      <c r="J6610" s="9" t="str">
        <f t="shared" si="1038"/>
        <v>FM-5</v>
      </c>
      <c r="K6610" s="9" t="str">
        <f t="shared" si="1039"/>
        <v>FQ-2</v>
      </c>
    </row>
    <row r="6611" spans="1:11" x14ac:dyDescent="0.25">
      <c r="A6611" s="11" t="s">
        <v>103</v>
      </c>
      <c r="B6611" s="11">
        <f t="shared" si="1030"/>
        <v>42229</v>
      </c>
      <c r="C6611" s="9">
        <f t="shared" si="1031"/>
        <v>2015</v>
      </c>
      <c r="D6611" s="9">
        <f t="shared" si="1032"/>
        <v>8</v>
      </c>
      <c r="E6611" s="9" t="str">
        <f t="shared" si="1033"/>
        <v>August</v>
      </c>
      <c r="F6611" s="9" t="str">
        <f t="shared" si="1034"/>
        <v>Q3</v>
      </c>
      <c r="G6611" s="9" t="str">
        <f t="shared" si="1035"/>
        <v>2015-Aug</v>
      </c>
      <c r="H6611" s="9">
        <f t="shared" si="1036"/>
        <v>5</v>
      </c>
      <c r="I6611" s="9" t="str">
        <f t="shared" si="1037"/>
        <v>Thursday</v>
      </c>
      <c r="J6611" s="9" t="str">
        <f t="shared" si="1038"/>
        <v>FM-5</v>
      </c>
      <c r="K6611" s="9" t="str">
        <f t="shared" si="1039"/>
        <v>FQ-2</v>
      </c>
    </row>
    <row r="6612" spans="1:11" x14ac:dyDescent="0.25">
      <c r="A6612" s="11" t="s">
        <v>1007</v>
      </c>
      <c r="B6612" s="11">
        <f t="shared" si="1030"/>
        <v>42233</v>
      </c>
      <c r="C6612" s="9">
        <f t="shared" si="1031"/>
        <v>2015</v>
      </c>
      <c r="D6612" s="9">
        <f t="shared" si="1032"/>
        <v>8</v>
      </c>
      <c r="E6612" s="9" t="str">
        <f t="shared" si="1033"/>
        <v>August</v>
      </c>
      <c r="F6612" s="9" t="str">
        <f t="shared" si="1034"/>
        <v>Q3</v>
      </c>
      <c r="G6612" s="9" t="str">
        <f t="shared" si="1035"/>
        <v>2015-Aug</v>
      </c>
      <c r="H6612" s="9">
        <f t="shared" si="1036"/>
        <v>2</v>
      </c>
      <c r="I6612" s="9" t="str">
        <f t="shared" si="1037"/>
        <v>Monday</v>
      </c>
      <c r="J6612" s="9" t="str">
        <f t="shared" si="1038"/>
        <v>FM-5</v>
      </c>
      <c r="K6612" s="9" t="str">
        <f t="shared" si="1039"/>
        <v>FQ-2</v>
      </c>
    </row>
    <row r="6613" spans="1:11" x14ac:dyDescent="0.25">
      <c r="A6613" s="11" t="s">
        <v>12427</v>
      </c>
      <c r="B6613" s="11">
        <f t="shared" si="1030"/>
        <v>41511</v>
      </c>
      <c r="C6613" s="9">
        <f t="shared" si="1031"/>
        <v>2013</v>
      </c>
      <c r="D6613" s="9">
        <f t="shared" si="1032"/>
        <v>8</v>
      </c>
      <c r="E6613" s="9" t="str">
        <f t="shared" si="1033"/>
        <v>August</v>
      </c>
      <c r="F6613" s="9" t="str">
        <f t="shared" si="1034"/>
        <v>Q3</v>
      </c>
      <c r="G6613" s="9" t="str">
        <f t="shared" si="1035"/>
        <v>2013-Aug</v>
      </c>
      <c r="H6613" s="9">
        <f t="shared" si="1036"/>
        <v>1</v>
      </c>
      <c r="I6613" s="9" t="str">
        <f t="shared" si="1037"/>
        <v>Sunday</v>
      </c>
      <c r="J6613" s="9" t="str">
        <f t="shared" si="1038"/>
        <v>FM-5</v>
      </c>
      <c r="K6613" s="9" t="str">
        <f t="shared" si="1039"/>
        <v>FQ-2</v>
      </c>
    </row>
    <row r="6614" spans="1:11" x14ac:dyDescent="0.25">
      <c r="A6614" s="11" t="s">
        <v>6237</v>
      </c>
      <c r="B6614" s="11">
        <f t="shared" si="1030"/>
        <v>42956</v>
      </c>
      <c r="C6614" s="9">
        <f t="shared" si="1031"/>
        <v>2017</v>
      </c>
      <c r="D6614" s="9">
        <f t="shared" si="1032"/>
        <v>8</v>
      </c>
      <c r="E6614" s="9" t="str">
        <f t="shared" si="1033"/>
        <v>August</v>
      </c>
      <c r="F6614" s="9" t="str">
        <f t="shared" si="1034"/>
        <v>Q3</v>
      </c>
      <c r="G6614" s="9" t="str">
        <f t="shared" si="1035"/>
        <v>2017-Aug</v>
      </c>
      <c r="H6614" s="9">
        <f t="shared" si="1036"/>
        <v>4</v>
      </c>
      <c r="I6614" s="9" t="str">
        <f t="shared" si="1037"/>
        <v>Wednesday</v>
      </c>
      <c r="J6614" s="9" t="str">
        <f t="shared" si="1038"/>
        <v>FM-5</v>
      </c>
      <c r="K6614" s="9" t="str">
        <f t="shared" si="1039"/>
        <v>FQ-2</v>
      </c>
    </row>
    <row r="6615" spans="1:11" x14ac:dyDescent="0.25">
      <c r="A6615" s="11" t="s">
        <v>8583</v>
      </c>
      <c r="B6615" s="11">
        <f t="shared" si="1030"/>
        <v>41862</v>
      </c>
      <c r="C6615" s="9">
        <f t="shared" si="1031"/>
        <v>2014</v>
      </c>
      <c r="D6615" s="9">
        <f t="shared" si="1032"/>
        <v>8</v>
      </c>
      <c r="E6615" s="9" t="str">
        <f t="shared" si="1033"/>
        <v>August</v>
      </c>
      <c r="F6615" s="9" t="str">
        <f t="shared" si="1034"/>
        <v>Q3</v>
      </c>
      <c r="G6615" s="9" t="str">
        <f t="shared" si="1035"/>
        <v>2014-Aug</v>
      </c>
      <c r="H6615" s="9">
        <f t="shared" si="1036"/>
        <v>2</v>
      </c>
      <c r="I6615" s="9" t="str">
        <f t="shared" si="1037"/>
        <v>Monday</v>
      </c>
      <c r="J6615" s="9" t="str">
        <f t="shared" si="1038"/>
        <v>FM-5</v>
      </c>
      <c r="K6615" s="9" t="str">
        <f t="shared" si="1039"/>
        <v>FQ-2</v>
      </c>
    </row>
    <row r="6616" spans="1:11" x14ac:dyDescent="0.25">
      <c r="A6616" s="11" t="s">
        <v>4054</v>
      </c>
      <c r="B6616" s="11">
        <f t="shared" si="1030"/>
        <v>41877</v>
      </c>
      <c r="C6616" s="9">
        <f t="shared" si="1031"/>
        <v>2014</v>
      </c>
      <c r="D6616" s="9">
        <f t="shared" si="1032"/>
        <v>8</v>
      </c>
      <c r="E6616" s="9" t="str">
        <f t="shared" si="1033"/>
        <v>August</v>
      </c>
      <c r="F6616" s="9" t="str">
        <f t="shared" si="1034"/>
        <v>Q3</v>
      </c>
      <c r="G6616" s="9" t="str">
        <f t="shared" si="1035"/>
        <v>2014-Aug</v>
      </c>
      <c r="H6616" s="9">
        <f t="shared" si="1036"/>
        <v>3</v>
      </c>
      <c r="I6616" s="9" t="str">
        <f t="shared" si="1037"/>
        <v>Tuesday</v>
      </c>
      <c r="J6616" s="9" t="str">
        <f t="shared" si="1038"/>
        <v>FM-5</v>
      </c>
      <c r="K6616" s="9" t="str">
        <f t="shared" si="1039"/>
        <v>FQ-2</v>
      </c>
    </row>
    <row r="6617" spans="1:11" x14ac:dyDescent="0.25">
      <c r="A6617" s="11" t="s">
        <v>7634</v>
      </c>
      <c r="B6617" s="11">
        <f t="shared" si="1030"/>
        <v>42603</v>
      </c>
      <c r="C6617" s="9">
        <f t="shared" si="1031"/>
        <v>2016</v>
      </c>
      <c r="D6617" s="9">
        <f t="shared" si="1032"/>
        <v>8</v>
      </c>
      <c r="E6617" s="9" t="str">
        <f t="shared" si="1033"/>
        <v>August</v>
      </c>
      <c r="F6617" s="9" t="str">
        <f t="shared" si="1034"/>
        <v>Q3</v>
      </c>
      <c r="G6617" s="9" t="str">
        <f t="shared" si="1035"/>
        <v>2016-Aug</v>
      </c>
      <c r="H6617" s="9">
        <f t="shared" si="1036"/>
        <v>1</v>
      </c>
      <c r="I6617" s="9" t="str">
        <f t="shared" si="1037"/>
        <v>Sunday</v>
      </c>
      <c r="J6617" s="9" t="str">
        <f t="shared" si="1038"/>
        <v>FM-5</v>
      </c>
      <c r="K6617" s="9" t="str">
        <f t="shared" si="1039"/>
        <v>FQ-2</v>
      </c>
    </row>
    <row r="6618" spans="1:11" x14ac:dyDescent="0.25">
      <c r="A6618" s="11" t="s">
        <v>4045</v>
      </c>
      <c r="B6618" s="11">
        <f t="shared" si="1030"/>
        <v>42223</v>
      </c>
      <c r="C6618" s="9">
        <f t="shared" si="1031"/>
        <v>2015</v>
      </c>
      <c r="D6618" s="9">
        <f t="shared" si="1032"/>
        <v>8</v>
      </c>
      <c r="E6618" s="9" t="str">
        <f t="shared" si="1033"/>
        <v>August</v>
      </c>
      <c r="F6618" s="9" t="str">
        <f t="shared" si="1034"/>
        <v>Q3</v>
      </c>
      <c r="G6618" s="9" t="str">
        <f t="shared" si="1035"/>
        <v>2015-Aug</v>
      </c>
      <c r="H6618" s="9">
        <f t="shared" si="1036"/>
        <v>6</v>
      </c>
      <c r="I6618" s="9" t="str">
        <f t="shared" si="1037"/>
        <v>Friday</v>
      </c>
      <c r="J6618" s="9" t="str">
        <f t="shared" si="1038"/>
        <v>FM-5</v>
      </c>
      <c r="K6618" s="9" t="str">
        <f t="shared" si="1039"/>
        <v>FQ-2</v>
      </c>
    </row>
    <row r="6619" spans="1:11" x14ac:dyDescent="0.25">
      <c r="A6619" s="11" t="s">
        <v>14019</v>
      </c>
      <c r="B6619" s="11">
        <f t="shared" si="1030"/>
        <v>43327</v>
      </c>
      <c r="C6619" s="9">
        <f t="shared" si="1031"/>
        <v>2018</v>
      </c>
      <c r="D6619" s="9">
        <f t="shared" si="1032"/>
        <v>8</v>
      </c>
      <c r="E6619" s="9" t="str">
        <f t="shared" si="1033"/>
        <v>August</v>
      </c>
      <c r="F6619" s="9" t="str">
        <f t="shared" si="1034"/>
        <v>Q3</v>
      </c>
      <c r="G6619" s="9" t="str">
        <f t="shared" si="1035"/>
        <v>2018-Aug</v>
      </c>
      <c r="H6619" s="9">
        <f t="shared" si="1036"/>
        <v>4</v>
      </c>
      <c r="I6619" s="9" t="str">
        <f t="shared" si="1037"/>
        <v>Wednesday</v>
      </c>
      <c r="J6619" s="9" t="str">
        <f t="shared" si="1038"/>
        <v>FM-5</v>
      </c>
      <c r="K6619" s="9" t="str">
        <f t="shared" si="1039"/>
        <v>FQ-2</v>
      </c>
    </row>
    <row r="6620" spans="1:11" x14ac:dyDescent="0.25">
      <c r="A6620" s="11" t="s">
        <v>12112</v>
      </c>
      <c r="B6620" s="11">
        <f t="shared" si="1030"/>
        <v>42587</v>
      </c>
      <c r="C6620" s="9">
        <f t="shared" si="1031"/>
        <v>2016</v>
      </c>
      <c r="D6620" s="9">
        <f t="shared" si="1032"/>
        <v>8</v>
      </c>
      <c r="E6620" s="9" t="str">
        <f t="shared" si="1033"/>
        <v>August</v>
      </c>
      <c r="F6620" s="9" t="str">
        <f t="shared" si="1034"/>
        <v>Q3</v>
      </c>
      <c r="G6620" s="9" t="str">
        <f t="shared" si="1035"/>
        <v>2016-Aug</v>
      </c>
      <c r="H6620" s="9">
        <f t="shared" si="1036"/>
        <v>6</v>
      </c>
      <c r="I6620" s="9" t="str">
        <f t="shared" si="1037"/>
        <v>Friday</v>
      </c>
      <c r="J6620" s="9" t="str">
        <f t="shared" si="1038"/>
        <v>FM-5</v>
      </c>
      <c r="K6620" s="9" t="str">
        <f t="shared" si="1039"/>
        <v>FQ-2</v>
      </c>
    </row>
    <row r="6621" spans="1:11" x14ac:dyDescent="0.25">
      <c r="A6621" s="11" t="s">
        <v>1909</v>
      </c>
      <c r="B6621" s="11">
        <f t="shared" si="1030"/>
        <v>43314</v>
      </c>
      <c r="C6621" s="9">
        <f t="shared" si="1031"/>
        <v>2018</v>
      </c>
      <c r="D6621" s="9">
        <f t="shared" si="1032"/>
        <v>8</v>
      </c>
      <c r="E6621" s="9" t="str">
        <f t="shared" si="1033"/>
        <v>August</v>
      </c>
      <c r="F6621" s="9" t="str">
        <f t="shared" si="1034"/>
        <v>Q3</v>
      </c>
      <c r="G6621" s="9" t="str">
        <f t="shared" si="1035"/>
        <v>2018-Aug</v>
      </c>
      <c r="H6621" s="9">
        <f t="shared" si="1036"/>
        <v>5</v>
      </c>
      <c r="I6621" s="9" t="str">
        <f t="shared" si="1037"/>
        <v>Thursday</v>
      </c>
      <c r="J6621" s="9" t="str">
        <f t="shared" si="1038"/>
        <v>FM-5</v>
      </c>
      <c r="K6621" s="9" t="str">
        <f t="shared" si="1039"/>
        <v>FQ-2</v>
      </c>
    </row>
    <row r="6622" spans="1:11" x14ac:dyDescent="0.25">
      <c r="A6622" s="11" t="s">
        <v>16183</v>
      </c>
      <c r="B6622" s="11">
        <f t="shared" si="1030"/>
        <v>40743</v>
      </c>
      <c r="C6622" s="9">
        <f t="shared" si="1031"/>
        <v>2011</v>
      </c>
      <c r="D6622" s="9">
        <f t="shared" si="1032"/>
        <v>7</v>
      </c>
      <c r="E6622" s="9" t="str">
        <f t="shared" si="1033"/>
        <v>July</v>
      </c>
      <c r="F6622" s="9" t="str">
        <f t="shared" si="1034"/>
        <v>Q3</v>
      </c>
      <c r="G6622" s="9" t="str">
        <f t="shared" si="1035"/>
        <v>2011-Jul</v>
      </c>
      <c r="H6622" s="9">
        <f t="shared" si="1036"/>
        <v>3</v>
      </c>
      <c r="I6622" s="9" t="str">
        <f t="shared" si="1037"/>
        <v>Tuesday</v>
      </c>
      <c r="J6622" s="9" t="str">
        <f t="shared" si="1038"/>
        <v>FM-4</v>
      </c>
      <c r="K6622" s="9" t="str">
        <f t="shared" si="1039"/>
        <v>FQ-2</v>
      </c>
    </row>
    <row r="6623" spans="1:11" x14ac:dyDescent="0.25">
      <c r="A6623" s="11" t="s">
        <v>16185</v>
      </c>
      <c r="B6623" s="11">
        <f t="shared" si="1030"/>
        <v>41104</v>
      </c>
      <c r="C6623" s="9">
        <f t="shared" si="1031"/>
        <v>2012</v>
      </c>
      <c r="D6623" s="9">
        <f t="shared" si="1032"/>
        <v>7</v>
      </c>
      <c r="E6623" s="9" t="str">
        <f t="shared" si="1033"/>
        <v>July</v>
      </c>
      <c r="F6623" s="9" t="str">
        <f t="shared" si="1034"/>
        <v>Q3</v>
      </c>
      <c r="G6623" s="9" t="str">
        <f t="shared" si="1035"/>
        <v>2012-Jul</v>
      </c>
      <c r="H6623" s="9">
        <f t="shared" si="1036"/>
        <v>7</v>
      </c>
      <c r="I6623" s="9" t="str">
        <f t="shared" si="1037"/>
        <v>Saturday</v>
      </c>
      <c r="J6623" s="9" t="str">
        <f t="shared" si="1038"/>
        <v>FM-4</v>
      </c>
      <c r="K6623" s="9" t="str">
        <f t="shared" si="1039"/>
        <v>FQ-2</v>
      </c>
    </row>
    <row r="6624" spans="1:11" x14ac:dyDescent="0.25">
      <c r="A6624" s="11" t="s">
        <v>7661</v>
      </c>
      <c r="B6624" s="11">
        <f t="shared" si="1030"/>
        <v>43292</v>
      </c>
      <c r="C6624" s="9">
        <f t="shared" si="1031"/>
        <v>2018</v>
      </c>
      <c r="D6624" s="9">
        <f t="shared" si="1032"/>
        <v>7</v>
      </c>
      <c r="E6624" s="9" t="str">
        <f t="shared" si="1033"/>
        <v>July</v>
      </c>
      <c r="F6624" s="9" t="str">
        <f t="shared" si="1034"/>
        <v>Q3</v>
      </c>
      <c r="G6624" s="9" t="str">
        <f t="shared" si="1035"/>
        <v>2018-Jul</v>
      </c>
      <c r="H6624" s="9">
        <f t="shared" si="1036"/>
        <v>4</v>
      </c>
      <c r="I6624" s="9" t="str">
        <f t="shared" si="1037"/>
        <v>Wednesday</v>
      </c>
      <c r="J6624" s="9" t="str">
        <f t="shared" si="1038"/>
        <v>FM-4</v>
      </c>
      <c r="K6624" s="9" t="str">
        <f t="shared" si="1039"/>
        <v>FQ-2</v>
      </c>
    </row>
    <row r="6625" spans="1:11" x14ac:dyDescent="0.25">
      <c r="A6625" s="11" t="s">
        <v>4394</v>
      </c>
      <c r="B6625" s="11">
        <f t="shared" si="1030"/>
        <v>41100</v>
      </c>
      <c r="C6625" s="9">
        <f t="shared" si="1031"/>
        <v>2012</v>
      </c>
      <c r="D6625" s="9">
        <f t="shared" si="1032"/>
        <v>7</v>
      </c>
      <c r="E6625" s="9" t="str">
        <f t="shared" si="1033"/>
        <v>July</v>
      </c>
      <c r="F6625" s="9" t="str">
        <f t="shared" si="1034"/>
        <v>Q3</v>
      </c>
      <c r="G6625" s="9" t="str">
        <f t="shared" si="1035"/>
        <v>2012-Jul</v>
      </c>
      <c r="H6625" s="9">
        <f t="shared" si="1036"/>
        <v>3</v>
      </c>
      <c r="I6625" s="9" t="str">
        <f t="shared" si="1037"/>
        <v>Tuesday</v>
      </c>
      <c r="J6625" s="9" t="str">
        <f t="shared" si="1038"/>
        <v>FM-4</v>
      </c>
      <c r="K6625" s="9" t="str">
        <f t="shared" si="1039"/>
        <v>FQ-2</v>
      </c>
    </row>
    <row r="6626" spans="1:11" x14ac:dyDescent="0.25">
      <c r="A6626" s="11" t="s">
        <v>6485</v>
      </c>
      <c r="B6626" s="11">
        <f t="shared" si="1030"/>
        <v>40747</v>
      </c>
      <c r="C6626" s="9">
        <f t="shared" si="1031"/>
        <v>2011</v>
      </c>
      <c r="D6626" s="9">
        <f t="shared" si="1032"/>
        <v>7</v>
      </c>
      <c r="E6626" s="9" t="str">
        <f t="shared" si="1033"/>
        <v>July</v>
      </c>
      <c r="F6626" s="9" t="str">
        <f t="shared" si="1034"/>
        <v>Q3</v>
      </c>
      <c r="G6626" s="9" t="str">
        <f t="shared" si="1035"/>
        <v>2011-Jul</v>
      </c>
      <c r="H6626" s="9">
        <f t="shared" si="1036"/>
        <v>7</v>
      </c>
      <c r="I6626" s="9" t="str">
        <f t="shared" si="1037"/>
        <v>Saturday</v>
      </c>
      <c r="J6626" s="9" t="str">
        <f t="shared" si="1038"/>
        <v>FM-4</v>
      </c>
      <c r="K6626" s="9" t="str">
        <f t="shared" si="1039"/>
        <v>FQ-2</v>
      </c>
    </row>
    <row r="6627" spans="1:11" x14ac:dyDescent="0.25">
      <c r="A6627" s="11" t="s">
        <v>4375</v>
      </c>
      <c r="B6627" s="11">
        <f t="shared" si="1030"/>
        <v>40749</v>
      </c>
      <c r="C6627" s="9">
        <f t="shared" si="1031"/>
        <v>2011</v>
      </c>
      <c r="D6627" s="9">
        <f t="shared" si="1032"/>
        <v>7</v>
      </c>
      <c r="E6627" s="9" t="str">
        <f t="shared" si="1033"/>
        <v>July</v>
      </c>
      <c r="F6627" s="9" t="str">
        <f t="shared" si="1034"/>
        <v>Q3</v>
      </c>
      <c r="G6627" s="9" t="str">
        <f t="shared" si="1035"/>
        <v>2011-Jul</v>
      </c>
      <c r="H6627" s="9">
        <f t="shared" si="1036"/>
        <v>2</v>
      </c>
      <c r="I6627" s="9" t="str">
        <f t="shared" si="1037"/>
        <v>Monday</v>
      </c>
      <c r="J6627" s="9" t="str">
        <f t="shared" si="1038"/>
        <v>FM-4</v>
      </c>
      <c r="K6627" s="9" t="str">
        <f t="shared" si="1039"/>
        <v>FQ-2</v>
      </c>
    </row>
    <row r="6628" spans="1:11" x14ac:dyDescent="0.25">
      <c r="A6628" s="11" t="s">
        <v>4366</v>
      </c>
      <c r="B6628" s="11">
        <f t="shared" si="1030"/>
        <v>40364</v>
      </c>
      <c r="C6628" s="9">
        <f t="shared" si="1031"/>
        <v>2010</v>
      </c>
      <c r="D6628" s="9">
        <f t="shared" si="1032"/>
        <v>7</v>
      </c>
      <c r="E6628" s="9" t="str">
        <f t="shared" si="1033"/>
        <v>July</v>
      </c>
      <c r="F6628" s="9" t="str">
        <f t="shared" si="1034"/>
        <v>Q3</v>
      </c>
      <c r="G6628" s="9" t="str">
        <f t="shared" si="1035"/>
        <v>2010-Jul</v>
      </c>
      <c r="H6628" s="9">
        <f t="shared" si="1036"/>
        <v>2</v>
      </c>
      <c r="I6628" s="9" t="str">
        <f t="shared" si="1037"/>
        <v>Monday</v>
      </c>
      <c r="J6628" s="9" t="str">
        <f t="shared" si="1038"/>
        <v>FM-4</v>
      </c>
      <c r="K6628" s="9" t="str">
        <f t="shared" si="1039"/>
        <v>FQ-2</v>
      </c>
    </row>
    <row r="6629" spans="1:11" x14ac:dyDescent="0.25">
      <c r="A6629" s="11" t="s">
        <v>699</v>
      </c>
      <c r="B6629" s="11">
        <f t="shared" si="1030"/>
        <v>40387</v>
      </c>
      <c r="C6629" s="9">
        <f t="shared" si="1031"/>
        <v>2010</v>
      </c>
      <c r="D6629" s="9">
        <f t="shared" si="1032"/>
        <v>7</v>
      </c>
      <c r="E6629" s="9" t="str">
        <f t="shared" si="1033"/>
        <v>July</v>
      </c>
      <c r="F6629" s="9" t="str">
        <f t="shared" si="1034"/>
        <v>Q3</v>
      </c>
      <c r="G6629" s="9" t="str">
        <f t="shared" si="1035"/>
        <v>2010-Jul</v>
      </c>
      <c r="H6629" s="9">
        <f t="shared" si="1036"/>
        <v>4</v>
      </c>
      <c r="I6629" s="9" t="str">
        <f t="shared" si="1037"/>
        <v>Wednesday</v>
      </c>
      <c r="J6629" s="9" t="str">
        <f t="shared" si="1038"/>
        <v>FM-4</v>
      </c>
      <c r="K6629" s="9" t="str">
        <f t="shared" si="1039"/>
        <v>FQ-2</v>
      </c>
    </row>
    <row r="6630" spans="1:11" x14ac:dyDescent="0.25">
      <c r="A6630" s="11" t="s">
        <v>14159</v>
      </c>
      <c r="B6630" s="11">
        <f t="shared" si="1030"/>
        <v>42926</v>
      </c>
      <c r="C6630" s="9">
        <f t="shared" si="1031"/>
        <v>2017</v>
      </c>
      <c r="D6630" s="9">
        <f t="shared" si="1032"/>
        <v>7</v>
      </c>
      <c r="E6630" s="9" t="str">
        <f t="shared" si="1033"/>
        <v>July</v>
      </c>
      <c r="F6630" s="9" t="str">
        <f t="shared" si="1034"/>
        <v>Q3</v>
      </c>
      <c r="G6630" s="9" t="str">
        <f t="shared" si="1035"/>
        <v>2017-Jul</v>
      </c>
      <c r="H6630" s="9">
        <f t="shared" si="1036"/>
        <v>2</v>
      </c>
      <c r="I6630" s="9" t="str">
        <f t="shared" si="1037"/>
        <v>Monday</v>
      </c>
      <c r="J6630" s="9" t="str">
        <f t="shared" si="1038"/>
        <v>FM-4</v>
      </c>
      <c r="K6630" s="9" t="str">
        <f t="shared" si="1039"/>
        <v>FQ-2</v>
      </c>
    </row>
    <row r="6631" spans="1:11" x14ac:dyDescent="0.25">
      <c r="A6631" s="11" t="s">
        <v>3823</v>
      </c>
      <c r="B6631" s="11">
        <f t="shared" si="1030"/>
        <v>41827</v>
      </c>
      <c r="C6631" s="9">
        <f t="shared" si="1031"/>
        <v>2014</v>
      </c>
      <c r="D6631" s="9">
        <f t="shared" si="1032"/>
        <v>7</v>
      </c>
      <c r="E6631" s="9" t="str">
        <f t="shared" si="1033"/>
        <v>July</v>
      </c>
      <c r="F6631" s="9" t="str">
        <f t="shared" si="1034"/>
        <v>Q3</v>
      </c>
      <c r="G6631" s="9" t="str">
        <f t="shared" si="1035"/>
        <v>2014-Jul</v>
      </c>
      <c r="H6631" s="9">
        <f t="shared" si="1036"/>
        <v>2</v>
      </c>
      <c r="I6631" s="9" t="str">
        <f t="shared" si="1037"/>
        <v>Monday</v>
      </c>
      <c r="J6631" s="9" t="str">
        <f t="shared" si="1038"/>
        <v>FM-4</v>
      </c>
      <c r="K6631" s="9" t="str">
        <f t="shared" si="1039"/>
        <v>FQ-2</v>
      </c>
    </row>
    <row r="6632" spans="1:11" x14ac:dyDescent="0.25">
      <c r="A6632" s="11" t="s">
        <v>1087</v>
      </c>
      <c r="B6632" s="11">
        <f t="shared" si="1030"/>
        <v>40381</v>
      </c>
      <c r="C6632" s="9">
        <f t="shared" si="1031"/>
        <v>2010</v>
      </c>
      <c r="D6632" s="9">
        <f t="shared" si="1032"/>
        <v>7</v>
      </c>
      <c r="E6632" s="9" t="str">
        <f t="shared" si="1033"/>
        <v>July</v>
      </c>
      <c r="F6632" s="9" t="str">
        <f t="shared" si="1034"/>
        <v>Q3</v>
      </c>
      <c r="G6632" s="9" t="str">
        <f t="shared" si="1035"/>
        <v>2010-Jul</v>
      </c>
      <c r="H6632" s="9">
        <f t="shared" si="1036"/>
        <v>5</v>
      </c>
      <c r="I6632" s="9" t="str">
        <f t="shared" si="1037"/>
        <v>Thursday</v>
      </c>
      <c r="J6632" s="9" t="str">
        <f t="shared" si="1038"/>
        <v>FM-4</v>
      </c>
      <c r="K6632" s="9" t="str">
        <f t="shared" si="1039"/>
        <v>FQ-2</v>
      </c>
    </row>
    <row r="6633" spans="1:11" x14ac:dyDescent="0.25">
      <c r="A6633" s="11" t="s">
        <v>180</v>
      </c>
      <c r="B6633" s="11">
        <f t="shared" si="1030"/>
        <v>41822</v>
      </c>
      <c r="C6633" s="9">
        <f t="shared" si="1031"/>
        <v>2014</v>
      </c>
      <c r="D6633" s="9">
        <f t="shared" si="1032"/>
        <v>7</v>
      </c>
      <c r="E6633" s="9" t="str">
        <f t="shared" si="1033"/>
        <v>July</v>
      </c>
      <c r="F6633" s="9" t="str">
        <f t="shared" si="1034"/>
        <v>Q3</v>
      </c>
      <c r="G6633" s="9" t="str">
        <f t="shared" si="1035"/>
        <v>2014-Jul</v>
      </c>
      <c r="H6633" s="9">
        <f t="shared" si="1036"/>
        <v>4</v>
      </c>
      <c r="I6633" s="9" t="str">
        <f t="shared" si="1037"/>
        <v>Wednesday</v>
      </c>
      <c r="J6633" s="9" t="str">
        <f t="shared" si="1038"/>
        <v>FM-4</v>
      </c>
      <c r="K6633" s="9" t="str">
        <f t="shared" si="1039"/>
        <v>FQ-2</v>
      </c>
    </row>
    <row r="6634" spans="1:11" x14ac:dyDescent="0.25">
      <c r="A6634" s="11" t="s">
        <v>10936</v>
      </c>
      <c r="B6634" s="11">
        <f t="shared" si="1030"/>
        <v>41465</v>
      </c>
      <c r="C6634" s="9">
        <f t="shared" si="1031"/>
        <v>2013</v>
      </c>
      <c r="D6634" s="9">
        <f t="shared" si="1032"/>
        <v>7</v>
      </c>
      <c r="E6634" s="9" t="str">
        <f t="shared" si="1033"/>
        <v>July</v>
      </c>
      <c r="F6634" s="9" t="str">
        <f t="shared" si="1034"/>
        <v>Q3</v>
      </c>
      <c r="G6634" s="9" t="str">
        <f t="shared" si="1035"/>
        <v>2013-Jul</v>
      </c>
      <c r="H6634" s="9">
        <f t="shared" si="1036"/>
        <v>4</v>
      </c>
      <c r="I6634" s="9" t="str">
        <f t="shared" si="1037"/>
        <v>Wednesday</v>
      </c>
      <c r="J6634" s="9" t="str">
        <f t="shared" si="1038"/>
        <v>FM-4</v>
      </c>
      <c r="K6634" s="9" t="str">
        <f t="shared" si="1039"/>
        <v>FQ-2</v>
      </c>
    </row>
    <row r="6635" spans="1:11" x14ac:dyDescent="0.25">
      <c r="A6635" s="11" t="s">
        <v>719</v>
      </c>
      <c r="B6635" s="11">
        <f t="shared" si="1030"/>
        <v>40740</v>
      </c>
      <c r="C6635" s="9">
        <f t="shared" si="1031"/>
        <v>2011</v>
      </c>
      <c r="D6635" s="9">
        <f t="shared" si="1032"/>
        <v>7</v>
      </c>
      <c r="E6635" s="9" t="str">
        <f t="shared" si="1033"/>
        <v>July</v>
      </c>
      <c r="F6635" s="9" t="str">
        <f t="shared" si="1034"/>
        <v>Q3</v>
      </c>
      <c r="G6635" s="9" t="str">
        <f t="shared" si="1035"/>
        <v>2011-Jul</v>
      </c>
      <c r="H6635" s="9">
        <f t="shared" si="1036"/>
        <v>7</v>
      </c>
      <c r="I6635" s="9" t="str">
        <f t="shared" si="1037"/>
        <v>Saturday</v>
      </c>
      <c r="J6635" s="9" t="str">
        <f t="shared" si="1038"/>
        <v>FM-4</v>
      </c>
      <c r="K6635" s="9" t="str">
        <f t="shared" si="1039"/>
        <v>FQ-2</v>
      </c>
    </row>
    <row r="6636" spans="1:11" x14ac:dyDescent="0.25">
      <c r="A6636" s="11" t="s">
        <v>12860</v>
      </c>
      <c r="B6636" s="11">
        <f t="shared" si="1030"/>
        <v>42579</v>
      </c>
      <c r="C6636" s="9">
        <f t="shared" si="1031"/>
        <v>2016</v>
      </c>
      <c r="D6636" s="9">
        <f t="shared" si="1032"/>
        <v>7</v>
      </c>
      <c r="E6636" s="9" t="str">
        <f t="shared" si="1033"/>
        <v>July</v>
      </c>
      <c r="F6636" s="9" t="str">
        <f t="shared" si="1034"/>
        <v>Q3</v>
      </c>
      <c r="G6636" s="9" t="str">
        <f t="shared" si="1035"/>
        <v>2016-Jul</v>
      </c>
      <c r="H6636" s="9">
        <f t="shared" si="1036"/>
        <v>5</v>
      </c>
      <c r="I6636" s="9" t="str">
        <f t="shared" si="1037"/>
        <v>Thursday</v>
      </c>
      <c r="J6636" s="9" t="str">
        <f t="shared" si="1038"/>
        <v>FM-4</v>
      </c>
      <c r="K6636" s="9" t="str">
        <f t="shared" si="1039"/>
        <v>FQ-2</v>
      </c>
    </row>
    <row r="6637" spans="1:11" x14ac:dyDescent="0.25">
      <c r="A6637" s="11" t="s">
        <v>16222</v>
      </c>
      <c r="B6637" s="11">
        <f t="shared" si="1030"/>
        <v>41062</v>
      </c>
      <c r="C6637" s="9">
        <f t="shared" si="1031"/>
        <v>2012</v>
      </c>
      <c r="D6637" s="9">
        <f t="shared" si="1032"/>
        <v>6</v>
      </c>
      <c r="E6637" s="9" t="str">
        <f t="shared" si="1033"/>
        <v>June</v>
      </c>
      <c r="F6637" s="9" t="str">
        <f t="shared" si="1034"/>
        <v>Q2</v>
      </c>
      <c r="G6637" s="9" t="str">
        <f t="shared" si="1035"/>
        <v>2012-Jun</v>
      </c>
      <c r="H6637" s="9">
        <f t="shared" si="1036"/>
        <v>7</v>
      </c>
      <c r="I6637" s="9" t="str">
        <f t="shared" si="1037"/>
        <v>Saturday</v>
      </c>
      <c r="J6637" s="9" t="str">
        <f t="shared" si="1038"/>
        <v>FM-3</v>
      </c>
      <c r="K6637" s="9" t="str">
        <f t="shared" si="1039"/>
        <v>FQ-1</v>
      </c>
    </row>
    <row r="6638" spans="1:11" x14ac:dyDescent="0.25">
      <c r="A6638" s="11" t="s">
        <v>16225</v>
      </c>
      <c r="B6638" s="11">
        <f t="shared" si="1030"/>
        <v>43253</v>
      </c>
      <c r="C6638" s="9">
        <f t="shared" si="1031"/>
        <v>2018</v>
      </c>
      <c r="D6638" s="9">
        <f t="shared" si="1032"/>
        <v>6</v>
      </c>
      <c r="E6638" s="9" t="str">
        <f t="shared" si="1033"/>
        <v>June</v>
      </c>
      <c r="F6638" s="9" t="str">
        <f t="shared" si="1034"/>
        <v>Q2</v>
      </c>
      <c r="G6638" s="9" t="str">
        <f t="shared" si="1035"/>
        <v>2018-Jun</v>
      </c>
      <c r="H6638" s="9">
        <f t="shared" si="1036"/>
        <v>7</v>
      </c>
      <c r="I6638" s="9" t="str">
        <f t="shared" si="1037"/>
        <v>Saturday</v>
      </c>
      <c r="J6638" s="9" t="str">
        <f t="shared" si="1038"/>
        <v>FM-3</v>
      </c>
      <c r="K6638" s="9" t="str">
        <f t="shared" si="1039"/>
        <v>FQ-1</v>
      </c>
    </row>
    <row r="6639" spans="1:11" x14ac:dyDescent="0.25">
      <c r="A6639" s="11" t="s">
        <v>1738</v>
      </c>
      <c r="B6639" s="11">
        <f t="shared" si="1030"/>
        <v>42538</v>
      </c>
      <c r="C6639" s="9">
        <f t="shared" si="1031"/>
        <v>2016</v>
      </c>
      <c r="D6639" s="9">
        <f t="shared" si="1032"/>
        <v>6</v>
      </c>
      <c r="E6639" s="9" t="str">
        <f t="shared" si="1033"/>
        <v>June</v>
      </c>
      <c r="F6639" s="9" t="str">
        <f t="shared" si="1034"/>
        <v>Q2</v>
      </c>
      <c r="G6639" s="9" t="str">
        <f t="shared" si="1035"/>
        <v>2016-Jun</v>
      </c>
      <c r="H6639" s="9">
        <f t="shared" si="1036"/>
        <v>6</v>
      </c>
      <c r="I6639" s="9" t="str">
        <f t="shared" si="1037"/>
        <v>Friday</v>
      </c>
      <c r="J6639" s="9" t="str">
        <f t="shared" si="1038"/>
        <v>FM-3</v>
      </c>
      <c r="K6639" s="9" t="str">
        <f t="shared" si="1039"/>
        <v>FQ-1</v>
      </c>
    </row>
    <row r="6640" spans="1:11" x14ac:dyDescent="0.25">
      <c r="A6640" s="11" t="s">
        <v>5791</v>
      </c>
      <c r="B6640" s="11">
        <f t="shared" si="1030"/>
        <v>41428</v>
      </c>
      <c r="C6640" s="9">
        <f t="shared" si="1031"/>
        <v>2013</v>
      </c>
      <c r="D6640" s="9">
        <f t="shared" si="1032"/>
        <v>6</v>
      </c>
      <c r="E6640" s="9" t="str">
        <f t="shared" si="1033"/>
        <v>June</v>
      </c>
      <c r="F6640" s="9" t="str">
        <f t="shared" si="1034"/>
        <v>Q2</v>
      </c>
      <c r="G6640" s="9" t="str">
        <f t="shared" si="1035"/>
        <v>2013-Jun</v>
      </c>
      <c r="H6640" s="9">
        <f t="shared" si="1036"/>
        <v>2</v>
      </c>
      <c r="I6640" s="9" t="str">
        <f t="shared" si="1037"/>
        <v>Monday</v>
      </c>
      <c r="J6640" s="9" t="str">
        <f t="shared" si="1038"/>
        <v>FM-3</v>
      </c>
      <c r="K6640" s="9" t="str">
        <f t="shared" si="1039"/>
        <v>FQ-1</v>
      </c>
    </row>
    <row r="6641" spans="1:11" x14ac:dyDescent="0.25">
      <c r="A6641" s="11" t="s">
        <v>4547</v>
      </c>
      <c r="B6641" s="11">
        <f t="shared" si="1030"/>
        <v>42168</v>
      </c>
      <c r="C6641" s="9">
        <f t="shared" si="1031"/>
        <v>2015</v>
      </c>
      <c r="D6641" s="9">
        <f t="shared" si="1032"/>
        <v>6</v>
      </c>
      <c r="E6641" s="9" t="str">
        <f t="shared" si="1033"/>
        <v>June</v>
      </c>
      <c r="F6641" s="9" t="str">
        <f t="shared" si="1034"/>
        <v>Q2</v>
      </c>
      <c r="G6641" s="9" t="str">
        <f t="shared" si="1035"/>
        <v>2015-Jun</v>
      </c>
      <c r="H6641" s="9">
        <f t="shared" si="1036"/>
        <v>7</v>
      </c>
      <c r="I6641" s="9" t="str">
        <f t="shared" si="1037"/>
        <v>Saturday</v>
      </c>
      <c r="J6641" s="9" t="str">
        <f t="shared" si="1038"/>
        <v>FM-3</v>
      </c>
      <c r="K6641" s="9" t="str">
        <f t="shared" si="1039"/>
        <v>FQ-1</v>
      </c>
    </row>
    <row r="6642" spans="1:11" x14ac:dyDescent="0.25">
      <c r="A6642" s="11" t="s">
        <v>1120</v>
      </c>
      <c r="B6642" s="11">
        <f t="shared" si="1030"/>
        <v>43259</v>
      </c>
      <c r="C6642" s="9">
        <f t="shared" si="1031"/>
        <v>2018</v>
      </c>
      <c r="D6642" s="9">
        <f t="shared" si="1032"/>
        <v>6</v>
      </c>
      <c r="E6642" s="9" t="str">
        <f t="shared" si="1033"/>
        <v>June</v>
      </c>
      <c r="F6642" s="9" t="str">
        <f t="shared" si="1034"/>
        <v>Q2</v>
      </c>
      <c r="G6642" s="9" t="str">
        <f t="shared" si="1035"/>
        <v>2018-Jun</v>
      </c>
      <c r="H6642" s="9">
        <f t="shared" si="1036"/>
        <v>6</v>
      </c>
      <c r="I6642" s="9" t="str">
        <f t="shared" si="1037"/>
        <v>Friday</v>
      </c>
      <c r="J6642" s="9" t="str">
        <f t="shared" si="1038"/>
        <v>FM-3</v>
      </c>
      <c r="K6642" s="9" t="str">
        <f t="shared" si="1039"/>
        <v>FQ-1</v>
      </c>
    </row>
    <row r="6643" spans="1:11" x14ac:dyDescent="0.25">
      <c r="A6643" s="11" t="s">
        <v>2761</v>
      </c>
      <c r="B6643" s="11">
        <f t="shared" si="1030"/>
        <v>42892</v>
      </c>
      <c r="C6643" s="9">
        <f t="shared" si="1031"/>
        <v>2017</v>
      </c>
      <c r="D6643" s="9">
        <f t="shared" si="1032"/>
        <v>6</v>
      </c>
      <c r="E6643" s="9" t="str">
        <f t="shared" si="1033"/>
        <v>June</v>
      </c>
      <c r="F6643" s="9" t="str">
        <f t="shared" si="1034"/>
        <v>Q2</v>
      </c>
      <c r="G6643" s="9" t="str">
        <f t="shared" si="1035"/>
        <v>2017-Jun</v>
      </c>
      <c r="H6643" s="9">
        <f t="shared" si="1036"/>
        <v>3</v>
      </c>
      <c r="I6643" s="9" t="str">
        <f t="shared" si="1037"/>
        <v>Tuesday</v>
      </c>
      <c r="J6643" s="9" t="str">
        <f t="shared" si="1038"/>
        <v>FM-3</v>
      </c>
      <c r="K6643" s="9" t="str">
        <f t="shared" si="1039"/>
        <v>FQ-1</v>
      </c>
    </row>
    <row r="6644" spans="1:11" x14ac:dyDescent="0.25">
      <c r="A6644" s="11" t="s">
        <v>2820</v>
      </c>
      <c r="B6644" s="11">
        <f t="shared" si="1030"/>
        <v>43252</v>
      </c>
      <c r="C6644" s="9">
        <f t="shared" si="1031"/>
        <v>2018</v>
      </c>
      <c r="D6644" s="9">
        <f t="shared" si="1032"/>
        <v>6</v>
      </c>
      <c r="E6644" s="9" t="str">
        <f t="shared" si="1033"/>
        <v>June</v>
      </c>
      <c r="F6644" s="9" t="str">
        <f t="shared" si="1034"/>
        <v>Q2</v>
      </c>
      <c r="G6644" s="9" t="str">
        <f t="shared" si="1035"/>
        <v>2018-Jun</v>
      </c>
      <c r="H6644" s="9">
        <f t="shared" si="1036"/>
        <v>6</v>
      </c>
      <c r="I6644" s="9" t="str">
        <f t="shared" si="1037"/>
        <v>Friday</v>
      </c>
      <c r="J6644" s="9" t="str">
        <f t="shared" si="1038"/>
        <v>FM-3</v>
      </c>
      <c r="K6644" s="9" t="str">
        <f t="shared" si="1039"/>
        <v>FQ-1</v>
      </c>
    </row>
    <row r="6645" spans="1:11" x14ac:dyDescent="0.25">
      <c r="A6645" s="11" t="s">
        <v>242</v>
      </c>
      <c r="B6645" s="11">
        <f t="shared" si="1030"/>
        <v>40710</v>
      </c>
      <c r="C6645" s="9">
        <f t="shared" si="1031"/>
        <v>2011</v>
      </c>
      <c r="D6645" s="9">
        <f t="shared" si="1032"/>
        <v>6</v>
      </c>
      <c r="E6645" s="9" t="str">
        <f t="shared" si="1033"/>
        <v>June</v>
      </c>
      <c r="F6645" s="9" t="str">
        <f t="shared" si="1034"/>
        <v>Q2</v>
      </c>
      <c r="G6645" s="9" t="str">
        <f t="shared" si="1035"/>
        <v>2011-Jun</v>
      </c>
      <c r="H6645" s="9">
        <f t="shared" si="1036"/>
        <v>5</v>
      </c>
      <c r="I6645" s="9" t="str">
        <f t="shared" si="1037"/>
        <v>Thursday</v>
      </c>
      <c r="J6645" s="9" t="str">
        <f t="shared" si="1038"/>
        <v>FM-3</v>
      </c>
      <c r="K6645" s="9" t="str">
        <f t="shared" si="1039"/>
        <v>FQ-1</v>
      </c>
    </row>
    <row r="6646" spans="1:11" x14ac:dyDescent="0.25">
      <c r="A6646" s="11" t="s">
        <v>6511</v>
      </c>
      <c r="B6646" s="11">
        <f t="shared" si="1030"/>
        <v>43265</v>
      </c>
      <c r="C6646" s="9">
        <f t="shared" si="1031"/>
        <v>2018</v>
      </c>
      <c r="D6646" s="9">
        <f t="shared" si="1032"/>
        <v>6</v>
      </c>
      <c r="E6646" s="9" t="str">
        <f t="shared" si="1033"/>
        <v>June</v>
      </c>
      <c r="F6646" s="9" t="str">
        <f t="shared" si="1034"/>
        <v>Q2</v>
      </c>
      <c r="G6646" s="9" t="str">
        <f t="shared" si="1035"/>
        <v>2018-Jun</v>
      </c>
      <c r="H6646" s="9">
        <f t="shared" si="1036"/>
        <v>5</v>
      </c>
      <c r="I6646" s="9" t="str">
        <f t="shared" si="1037"/>
        <v>Thursday</v>
      </c>
      <c r="J6646" s="9" t="str">
        <f t="shared" si="1038"/>
        <v>FM-3</v>
      </c>
      <c r="K6646" s="9" t="str">
        <f t="shared" si="1039"/>
        <v>FQ-1</v>
      </c>
    </row>
    <row r="6647" spans="1:11" x14ac:dyDescent="0.25">
      <c r="A6647" s="11" t="s">
        <v>7696</v>
      </c>
      <c r="B6647" s="11">
        <f t="shared" si="1030"/>
        <v>42167</v>
      </c>
      <c r="C6647" s="9">
        <f t="shared" si="1031"/>
        <v>2015</v>
      </c>
      <c r="D6647" s="9">
        <f t="shared" si="1032"/>
        <v>6</v>
      </c>
      <c r="E6647" s="9" t="str">
        <f t="shared" si="1033"/>
        <v>June</v>
      </c>
      <c r="F6647" s="9" t="str">
        <f t="shared" si="1034"/>
        <v>Q2</v>
      </c>
      <c r="G6647" s="9" t="str">
        <f t="shared" si="1035"/>
        <v>2015-Jun</v>
      </c>
      <c r="H6647" s="9">
        <f t="shared" si="1036"/>
        <v>6</v>
      </c>
      <c r="I6647" s="9" t="str">
        <f t="shared" si="1037"/>
        <v>Friday</v>
      </c>
      <c r="J6647" s="9" t="str">
        <f t="shared" si="1038"/>
        <v>FM-3</v>
      </c>
      <c r="K6647" s="9" t="str">
        <f t="shared" si="1039"/>
        <v>FQ-1</v>
      </c>
    </row>
    <row r="6648" spans="1:11" x14ac:dyDescent="0.25">
      <c r="A6648" s="11" t="s">
        <v>7333</v>
      </c>
      <c r="B6648" s="11">
        <f t="shared" si="1030"/>
        <v>42908</v>
      </c>
      <c r="C6648" s="9">
        <f t="shared" si="1031"/>
        <v>2017</v>
      </c>
      <c r="D6648" s="9">
        <f t="shared" si="1032"/>
        <v>6</v>
      </c>
      <c r="E6648" s="9" t="str">
        <f t="shared" si="1033"/>
        <v>June</v>
      </c>
      <c r="F6648" s="9" t="str">
        <f t="shared" si="1034"/>
        <v>Q2</v>
      </c>
      <c r="G6648" s="9" t="str">
        <f t="shared" si="1035"/>
        <v>2017-Jun</v>
      </c>
      <c r="H6648" s="9">
        <f t="shared" si="1036"/>
        <v>5</v>
      </c>
      <c r="I6648" s="9" t="str">
        <f t="shared" si="1037"/>
        <v>Thursday</v>
      </c>
      <c r="J6648" s="9" t="str">
        <f t="shared" si="1038"/>
        <v>FM-3</v>
      </c>
      <c r="K6648" s="9" t="str">
        <f t="shared" si="1039"/>
        <v>FQ-1</v>
      </c>
    </row>
    <row r="6649" spans="1:11" x14ac:dyDescent="0.25">
      <c r="A6649" s="11" t="s">
        <v>8124</v>
      </c>
      <c r="B6649" s="11">
        <f t="shared" si="1030"/>
        <v>42528</v>
      </c>
      <c r="C6649" s="9">
        <f t="shared" si="1031"/>
        <v>2016</v>
      </c>
      <c r="D6649" s="9">
        <f t="shared" si="1032"/>
        <v>6</v>
      </c>
      <c r="E6649" s="9" t="str">
        <f t="shared" si="1033"/>
        <v>June</v>
      </c>
      <c r="F6649" s="9" t="str">
        <f t="shared" si="1034"/>
        <v>Q2</v>
      </c>
      <c r="G6649" s="9" t="str">
        <f t="shared" si="1035"/>
        <v>2016-Jun</v>
      </c>
      <c r="H6649" s="9">
        <f t="shared" si="1036"/>
        <v>3</v>
      </c>
      <c r="I6649" s="9" t="str">
        <f t="shared" si="1037"/>
        <v>Tuesday</v>
      </c>
      <c r="J6649" s="9" t="str">
        <f t="shared" si="1038"/>
        <v>FM-3</v>
      </c>
      <c r="K6649" s="9" t="str">
        <f t="shared" si="1039"/>
        <v>FQ-1</v>
      </c>
    </row>
    <row r="6650" spans="1:11" x14ac:dyDescent="0.25">
      <c r="A6650" s="11" t="s">
        <v>7716</v>
      </c>
      <c r="B6650" s="11">
        <f t="shared" si="1030"/>
        <v>40698</v>
      </c>
      <c r="C6650" s="9">
        <f t="shared" si="1031"/>
        <v>2011</v>
      </c>
      <c r="D6650" s="9">
        <f t="shared" si="1032"/>
        <v>6</v>
      </c>
      <c r="E6650" s="9" t="str">
        <f t="shared" si="1033"/>
        <v>June</v>
      </c>
      <c r="F6650" s="9" t="str">
        <f t="shared" si="1034"/>
        <v>Q2</v>
      </c>
      <c r="G6650" s="9" t="str">
        <f t="shared" si="1035"/>
        <v>2011-Jun</v>
      </c>
      <c r="H6650" s="9">
        <f t="shared" si="1036"/>
        <v>7</v>
      </c>
      <c r="I6650" s="9" t="str">
        <f t="shared" si="1037"/>
        <v>Saturday</v>
      </c>
      <c r="J6650" s="9" t="str">
        <f t="shared" si="1038"/>
        <v>FM-3</v>
      </c>
      <c r="K6650" s="9" t="str">
        <f t="shared" si="1039"/>
        <v>FQ-1</v>
      </c>
    </row>
    <row r="6651" spans="1:11" x14ac:dyDescent="0.25">
      <c r="A6651" s="11" t="s">
        <v>3148</v>
      </c>
      <c r="B6651" s="11">
        <f t="shared" si="1030"/>
        <v>40307</v>
      </c>
      <c r="C6651" s="9">
        <f t="shared" si="1031"/>
        <v>2010</v>
      </c>
      <c r="D6651" s="9">
        <f t="shared" si="1032"/>
        <v>5</v>
      </c>
      <c r="E6651" s="9" t="str">
        <f t="shared" si="1033"/>
        <v>May</v>
      </c>
      <c r="F6651" s="9" t="str">
        <f t="shared" si="1034"/>
        <v>Q2</v>
      </c>
      <c r="G6651" s="9" t="str">
        <f t="shared" si="1035"/>
        <v>2010-May</v>
      </c>
      <c r="H6651" s="9">
        <f t="shared" si="1036"/>
        <v>1</v>
      </c>
      <c r="I6651" s="9" t="str">
        <f t="shared" si="1037"/>
        <v>Sunday</v>
      </c>
      <c r="J6651" s="9" t="str">
        <f t="shared" si="1038"/>
        <v>FM-2</v>
      </c>
      <c r="K6651" s="9" t="str">
        <f t="shared" si="1039"/>
        <v>FQ-1</v>
      </c>
    </row>
    <row r="6652" spans="1:11" x14ac:dyDescent="0.25">
      <c r="A6652" s="11" t="s">
        <v>4612</v>
      </c>
      <c r="B6652" s="11">
        <f t="shared" si="1030"/>
        <v>41405</v>
      </c>
      <c r="C6652" s="9">
        <f t="shared" si="1031"/>
        <v>2013</v>
      </c>
      <c r="D6652" s="9">
        <f t="shared" si="1032"/>
        <v>5</v>
      </c>
      <c r="E6652" s="9" t="str">
        <f t="shared" si="1033"/>
        <v>May</v>
      </c>
      <c r="F6652" s="9" t="str">
        <f t="shared" si="1034"/>
        <v>Q2</v>
      </c>
      <c r="G6652" s="9" t="str">
        <f t="shared" si="1035"/>
        <v>2013-May</v>
      </c>
      <c r="H6652" s="9">
        <f t="shared" si="1036"/>
        <v>7</v>
      </c>
      <c r="I6652" s="9" t="str">
        <f t="shared" si="1037"/>
        <v>Saturday</v>
      </c>
      <c r="J6652" s="9" t="str">
        <f t="shared" si="1038"/>
        <v>FM-2</v>
      </c>
      <c r="K6652" s="9" t="str">
        <f t="shared" si="1039"/>
        <v>FQ-1</v>
      </c>
    </row>
    <row r="6653" spans="1:11" x14ac:dyDescent="0.25">
      <c r="A6653" s="11" t="s">
        <v>2243</v>
      </c>
      <c r="B6653" s="11">
        <f t="shared" si="1030"/>
        <v>41403</v>
      </c>
      <c r="C6653" s="9">
        <f t="shared" si="1031"/>
        <v>2013</v>
      </c>
      <c r="D6653" s="9">
        <f t="shared" si="1032"/>
        <v>5</v>
      </c>
      <c r="E6653" s="9" t="str">
        <f t="shared" si="1033"/>
        <v>May</v>
      </c>
      <c r="F6653" s="9" t="str">
        <f t="shared" si="1034"/>
        <v>Q2</v>
      </c>
      <c r="G6653" s="9" t="str">
        <f t="shared" si="1035"/>
        <v>2013-May</v>
      </c>
      <c r="H6653" s="9">
        <f t="shared" si="1036"/>
        <v>5</v>
      </c>
      <c r="I6653" s="9" t="str">
        <f t="shared" si="1037"/>
        <v>Thursday</v>
      </c>
      <c r="J6653" s="9" t="str">
        <f t="shared" si="1038"/>
        <v>FM-2</v>
      </c>
      <c r="K6653" s="9" t="str">
        <f t="shared" si="1039"/>
        <v>FQ-1</v>
      </c>
    </row>
    <row r="6654" spans="1:11" x14ac:dyDescent="0.25">
      <c r="A6654" s="11" t="s">
        <v>2878</v>
      </c>
      <c r="B6654" s="11">
        <f t="shared" si="1030"/>
        <v>42865</v>
      </c>
      <c r="C6654" s="9">
        <f t="shared" si="1031"/>
        <v>2017</v>
      </c>
      <c r="D6654" s="9">
        <f t="shared" si="1032"/>
        <v>5</v>
      </c>
      <c r="E6654" s="9" t="str">
        <f t="shared" si="1033"/>
        <v>May</v>
      </c>
      <c r="F6654" s="9" t="str">
        <f t="shared" si="1034"/>
        <v>Q2</v>
      </c>
      <c r="G6654" s="9" t="str">
        <f t="shared" si="1035"/>
        <v>2017-May</v>
      </c>
      <c r="H6654" s="9">
        <f t="shared" si="1036"/>
        <v>4</v>
      </c>
      <c r="I6654" s="9" t="str">
        <f t="shared" si="1037"/>
        <v>Wednesday</v>
      </c>
      <c r="J6654" s="9" t="str">
        <f t="shared" si="1038"/>
        <v>FM-2</v>
      </c>
      <c r="K6654" s="9" t="str">
        <f t="shared" si="1039"/>
        <v>FQ-1</v>
      </c>
    </row>
    <row r="6655" spans="1:11" x14ac:dyDescent="0.25">
      <c r="A6655" s="11" t="s">
        <v>13557</v>
      </c>
      <c r="B6655" s="11">
        <f t="shared" si="1030"/>
        <v>42872</v>
      </c>
      <c r="C6655" s="9">
        <f t="shared" si="1031"/>
        <v>2017</v>
      </c>
      <c r="D6655" s="9">
        <f t="shared" si="1032"/>
        <v>5</v>
      </c>
      <c r="E6655" s="9" t="str">
        <f t="shared" si="1033"/>
        <v>May</v>
      </c>
      <c r="F6655" s="9" t="str">
        <f t="shared" si="1034"/>
        <v>Q2</v>
      </c>
      <c r="G6655" s="9" t="str">
        <f t="shared" si="1035"/>
        <v>2017-May</v>
      </c>
      <c r="H6655" s="9">
        <f t="shared" si="1036"/>
        <v>4</v>
      </c>
      <c r="I6655" s="9" t="str">
        <f t="shared" si="1037"/>
        <v>Wednesday</v>
      </c>
      <c r="J6655" s="9" t="str">
        <f t="shared" si="1038"/>
        <v>FM-2</v>
      </c>
      <c r="K6655" s="9" t="str">
        <f t="shared" si="1039"/>
        <v>FQ-1</v>
      </c>
    </row>
    <row r="6656" spans="1:11" x14ac:dyDescent="0.25">
      <c r="A6656" s="11" t="s">
        <v>5817</v>
      </c>
      <c r="B6656" s="11">
        <f t="shared" si="1030"/>
        <v>41782</v>
      </c>
      <c r="C6656" s="9">
        <f t="shared" si="1031"/>
        <v>2014</v>
      </c>
      <c r="D6656" s="9">
        <f t="shared" si="1032"/>
        <v>5</v>
      </c>
      <c r="E6656" s="9" t="str">
        <f t="shared" si="1033"/>
        <v>May</v>
      </c>
      <c r="F6656" s="9" t="str">
        <f t="shared" si="1034"/>
        <v>Q2</v>
      </c>
      <c r="G6656" s="9" t="str">
        <f t="shared" si="1035"/>
        <v>2014-May</v>
      </c>
      <c r="H6656" s="9">
        <f t="shared" si="1036"/>
        <v>6</v>
      </c>
      <c r="I6656" s="9" t="str">
        <f t="shared" si="1037"/>
        <v>Friday</v>
      </c>
      <c r="J6656" s="9" t="str">
        <f t="shared" si="1038"/>
        <v>FM-2</v>
      </c>
      <c r="K6656" s="9" t="str">
        <f t="shared" si="1039"/>
        <v>FQ-1</v>
      </c>
    </row>
    <row r="6657" spans="1:11" x14ac:dyDescent="0.25">
      <c r="A6657" s="11" t="s">
        <v>16276</v>
      </c>
      <c r="B6657" s="11">
        <f t="shared" si="1030"/>
        <v>40684</v>
      </c>
      <c r="C6657" s="9">
        <f t="shared" si="1031"/>
        <v>2011</v>
      </c>
      <c r="D6657" s="9">
        <f t="shared" si="1032"/>
        <v>5</v>
      </c>
      <c r="E6657" s="9" t="str">
        <f t="shared" si="1033"/>
        <v>May</v>
      </c>
      <c r="F6657" s="9" t="str">
        <f t="shared" si="1034"/>
        <v>Q2</v>
      </c>
      <c r="G6657" s="9" t="str">
        <f t="shared" si="1035"/>
        <v>2011-May</v>
      </c>
      <c r="H6657" s="9">
        <f t="shared" si="1036"/>
        <v>7</v>
      </c>
      <c r="I6657" s="9" t="str">
        <f t="shared" si="1037"/>
        <v>Saturday</v>
      </c>
      <c r="J6657" s="9" t="str">
        <f t="shared" si="1038"/>
        <v>FM-2</v>
      </c>
      <c r="K6657" s="9" t="str">
        <f t="shared" si="1039"/>
        <v>FQ-1</v>
      </c>
    </row>
    <row r="6658" spans="1:11" x14ac:dyDescent="0.25">
      <c r="A6658" s="11" t="s">
        <v>14991</v>
      </c>
      <c r="B6658" s="11">
        <f t="shared" si="1030"/>
        <v>43245</v>
      </c>
      <c r="C6658" s="9">
        <f t="shared" si="1031"/>
        <v>2018</v>
      </c>
      <c r="D6658" s="9">
        <f t="shared" si="1032"/>
        <v>5</v>
      </c>
      <c r="E6658" s="9" t="str">
        <f t="shared" si="1033"/>
        <v>May</v>
      </c>
      <c r="F6658" s="9" t="str">
        <f t="shared" si="1034"/>
        <v>Q2</v>
      </c>
      <c r="G6658" s="9" t="str">
        <f t="shared" si="1035"/>
        <v>2018-May</v>
      </c>
      <c r="H6658" s="9">
        <f t="shared" si="1036"/>
        <v>6</v>
      </c>
      <c r="I6658" s="9" t="str">
        <f t="shared" si="1037"/>
        <v>Friday</v>
      </c>
      <c r="J6658" s="9" t="str">
        <f t="shared" si="1038"/>
        <v>FM-2</v>
      </c>
      <c r="K6658" s="9" t="str">
        <f t="shared" si="1039"/>
        <v>FQ-1</v>
      </c>
    </row>
    <row r="6659" spans="1:11" x14ac:dyDescent="0.25">
      <c r="A6659" s="11" t="s">
        <v>11451</v>
      </c>
      <c r="B6659" s="11">
        <f t="shared" ref="B6659:B6722" si="1040">DATE(LEFT(A6659,4),MID(A6659,FIND("_",A6659)+1,FIND("_",A6659,6)-FIND("_",A6659)-1),RIGHT(A6659,LEN(A6659)-FIND("_",A6659,6)))</f>
        <v>42508</v>
      </c>
      <c r="C6659" s="9">
        <f t="shared" ref="C6659:C6722" si="1041">YEAR(B6659)</f>
        <v>2016</v>
      </c>
      <c r="D6659" s="9">
        <f t="shared" ref="D6659:D6722" si="1042">MONTH(B6659)</f>
        <v>5</v>
      </c>
      <c r="E6659" s="9" t="str">
        <f t="shared" ref="E6659:E6722" si="1043">TEXT(B6659,"mmmm")</f>
        <v>May</v>
      </c>
      <c r="F6659" s="9" t="str">
        <f t="shared" ref="F6659:F6722" si="1044">_xlfn.CONCAT("Q",CHOOSE(MONTH(B6659),1,1,1,2,2,2,3,3,3,4,4,4))</f>
        <v>Q2</v>
      </c>
      <c r="G6659" s="9" t="str">
        <f t="shared" ref="G6659:G6722" si="1045">TEXT(B6659,"yyyy-mmm")</f>
        <v>2016-May</v>
      </c>
      <c r="H6659" s="9">
        <f t="shared" ref="H6659:H6722" si="1046">WEEKDAY(B6659)</f>
        <v>4</v>
      </c>
      <c r="I6659" s="9" t="str">
        <f t="shared" ref="I6659:I6722" si="1047">TEXT(B6659,"dddd")</f>
        <v>Wednesday</v>
      </c>
      <c r="J6659" s="9" t="str">
        <f t="shared" ref="J6659:J6722" si="1048">_xlfn.CONCAT("FM-",CHOOSE(MONTH(B6659),10,11,12,1,2,3,4,5,6,7,8,9))</f>
        <v>FM-2</v>
      </c>
      <c r="K6659" s="9" t="str">
        <f t="shared" ref="K6659:K6722" si="1049">_xlfn.CONCAT("FQ-",CHOOSE(MONTH(B6659),4,4,4,1,1,1,2,2,2,3,3,3))</f>
        <v>FQ-1</v>
      </c>
    </row>
    <row r="6660" spans="1:11" x14ac:dyDescent="0.25">
      <c r="A6660" s="11" t="s">
        <v>9743</v>
      </c>
      <c r="B6660" s="11">
        <f t="shared" si="1040"/>
        <v>42135</v>
      </c>
      <c r="C6660" s="9">
        <f t="shared" si="1041"/>
        <v>2015</v>
      </c>
      <c r="D6660" s="9">
        <f t="shared" si="1042"/>
        <v>5</v>
      </c>
      <c r="E6660" s="9" t="str">
        <f t="shared" si="1043"/>
        <v>May</v>
      </c>
      <c r="F6660" s="9" t="str">
        <f t="shared" si="1044"/>
        <v>Q2</v>
      </c>
      <c r="G6660" s="9" t="str">
        <f t="shared" si="1045"/>
        <v>2015-May</v>
      </c>
      <c r="H6660" s="9">
        <f t="shared" si="1046"/>
        <v>2</v>
      </c>
      <c r="I6660" s="9" t="str">
        <f t="shared" si="1047"/>
        <v>Monday</v>
      </c>
      <c r="J6660" s="9" t="str">
        <f t="shared" si="1048"/>
        <v>FM-2</v>
      </c>
      <c r="K6660" s="9" t="str">
        <f t="shared" si="1049"/>
        <v>FQ-1</v>
      </c>
    </row>
    <row r="6661" spans="1:11" x14ac:dyDescent="0.25">
      <c r="A6661" s="11" t="s">
        <v>3665</v>
      </c>
      <c r="B6661" s="11">
        <f t="shared" si="1040"/>
        <v>40318</v>
      </c>
      <c r="C6661" s="9">
        <f t="shared" si="1041"/>
        <v>2010</v>
      </c>
      <c r="D6661" s="9">
        <f t="shared" si="1042"/>
        <v>5</v>
      </c>
      <c r="E6661" s="9" t="str">
        <f t="shared" si="1043"/>
        <v>May</v>
      </c>
      <c r="F6661" s="9" t="str">
        <f t="shared" si="1044"/>
        <v>Q2</v>
      </c>
      <c r="G6661" s="9" t="str">
        <f t="shared" si="1045"/>
        <v>2010-May</v>
      </c>
      <c r="H6661" s="9">
        <f t="shared" si="1046"/>
        <v>5</v>
      </c>
      <c r="I6661" s="9" t="str">
        <f t="shared" si="1047"/>
        <v>Thursday</v>
      </c>
      <c r="J6661" s="9" t="str">
        <f t="shared" si="1048"/>
        <v>FM-2</v>
      </c>
      <c r="K6661" s="9" t="str">
        <f t="shared" si="1049"/>
        <v>FQ-1</v>
      </c>
    </row>
    <row r="6662" spans="1:11" x14ac:dyDescent="0.25">
      <c r="A6662" s="11" t="s">
        <v>16288</v>
      </c>
      <c r="B6662" s="11">
        <f t="shared" si="1040"/>
        <v>42126</v>
      </c>
      <c r="C6662" s="9">
        <f t="shared" si="1041"/>
        <v>2015</v>
      </c>
      <c r="D6662" s="9">
        <f t="shared" si="1042"/>
        <v>5</v>
      </c>
      <c r="E6662" s="9" t="str">
        <f t="shared" si="1043"/>
        <v>May</v>
      </c>
      <c r="F6662" s="9" t="str">
        <f t="shared" si="1044"/>
        <v>Q2</v>
      </c>
      <c r="G6662" s="9" t="str">
        <f t="shared" si="1045"/>
        <v>2015-May</v>
      </c>
      <c r="H6662" s="9">
        <f t="shared" si="1046"/>
        <v>7</v>
      </c>
      <c r="I6662" s="9" t="str">
        <f t="shared" si="1047"/>
        <v>Saturday</v>
      </c>
      <c r="J6662" s="9" t="str">
        <f t="shared" si="1048"/>
        <v>FM-2</v>
      </c>
      <c r="K6662" s="9" t="str">
        <f t="shared" si="1049"/>
        <v>FQ-1</v>
      </c>
    </row>
    <row r="6663" spans="1:11" x14ac:dyDescent="0.25">
      <c r="A6663" s="11" t="s">
        <v>1982</v>
      </c>
      <c r="B6663" s="11">
        <f t="shared" si="1040"/>
        <v>43244</v>
      </c>
      <c r="C6663" s="9">
        <f t="shared" si="1041"/>
        <v>2018</v>
      </c>
      <c r="D6663" s="9">
        <f t="shared" si="1042"/>
        <v>5</v>
      </c>
      <c r="E6663" s="9" t="str">
        <f t="shared" si="1043"/>
        <v>May</v>
      </c>
      <c r="F6663" s="9" t="str">
        <f t="shared" si="1044"/>
        <v>Q2</v>
      </c>
      <c r="G6663" s="9" t="str">
        <f t="shared" si="1045"/>
        <v>2018-May</v>
      </c>
      <c r="H6663" s="9">
        <f t="shared" si="1046"/>
        <v>5</v>
      </c>
      <c r="I6663" s="9" t="str">
        <f t="shared" si="1047"/>
        <v>Thursday</v>
      </c>
      <c r="J6663" s="9" t="str">
        <f t="shared" si="1048"/>
        <v>FM-2</v>
      </c>
      <c r="K6663" s="9" t="str">
        <f t="shared" si="1049"/>
        <v>FQ-1</v>
      </c>
    </row>
    <row r="6664" spans="1:11" x14ac:dyDescent="0.25">
      <c r="A6664" s="11" t="s">
        <v>8795</v>
      </c>
      <c r="B6664" s="11">
        <f t="shared" si="1040"/>
        <v>43237</v>
      </c>
      <c r="C6664" s="9">
        <f t="shared" si="1041"/>
        <v>2018</v>
      </c>
      <c r="D6664" s="9">
        <f t="shared" si="1042"/>
        <v>5</v>
      </c>
      <c r="E6664" s="9" t="str">
        <f t="shared" si="1043"/>
        <v>May</v>
      </c>
      <c r="F6664" s="9" t="str">
        <f t="shared" si="1044"/>
        <v>Q2</v>
      </c>
      <c r="G6664" s="9" t="str">
        <f t="shared" si="1045"/>
        <v>2018-May</v>
      </c>
      <c r="H6664" s="9">
        <f t="shared" si="1046"/>
        <v>5</v>
      </c>
      <c r="I6664" s="9" t="str">
        <f t="shared" si="1047"/>
        <v>Thursday</v>
      </c>
      <c r="J6664" s="9" t="str">
        <f t="shared" si="1048"/>
        <v>FM-2</v>
      </c>
      <c r="K6664" s="9" t="str">
        <f t="shared" si="1049"/>
        <v>FQ-1</v>
      </c>
    </row>
    <row r="6665" spans="1:11" x14ac:dyDescent="0.25">
      <c r="A6665" s="11" t="s">
        <v>3723</v>
      </c>
      <c r="B6665" s="11">
        <f t="shared" si="1040"/>
        <v>41417</v>
      </c>
      <c r="C6665" s="9">
        <f t="shared" si="1041"/>
        <v>2013</v>
      </c>
      <c r="D6665" s="9">
        <f t="shared" si="1042"/>
        <v>5</v>
      </c>
      <c r="E6665" s="9" t="str">
        <f t="shared" si="1043"/>
        <v>May</v>
      </c>
      <c r="F6665" s="9" t="str">
        <f t="shared" si="1044"/>
        <v>Q2</v>
      </c>
      <c r="G6665" s="9" t="str">
        <f t="shared" si="1045"/>
        <v>2013-May</v>
      </c>
      <c r="H6665" s="9">
        <f t="shared" si="1046"/>
        <v>5</v>
      </c>
      <c r="I6665" s="9" t="str">
        <f t="shared" si="1047"/>
        <v>Thursday</v>
      </c>
      <c r="J6665" s="9" t="str">
        <f t="shared" si="1048"/>
        <v>FM-2</v>
      </c>
      <c r="K6665" s="9" t="str">
        <f t="shared" si="1049"/>
        <v>FQ-1</v>
      </c>
    </row>
    <row r="6666" spans="1:11" x14ac:dyDescent="0.25">
      <c r="A6666" s="11" t="s">
        <v>290</v>
      </c>
      <c r="B6666" s="11">
        <f t="shared" si="1040"/>
        <v>40670</v>
      </c>
      <c r="C6666" s="9">
        <f t="shared" si="1041"/>
        <v>2011</v>
      </c>
      <c r="D6666" s="9">
        <f t="shared" si="1042"/>
        <v>5</v>
      </c>
      <c r="E6666" s="9" t="str">
        <f t="shared" si="1043"/>
        <v>May</v>
      </c>
      <c r="F6666" s="9" t="str">
        <f t="shared" si="1044"/>
        <v>Q2</v>
      </c>
      <c r="G6666" s="9" t="str">
        <f t="shared" si="1045"/>
        <v>2011-May</v>
      </c>
      <c r="H6666" s="9">
        <f t="shared" si="1046"/>
        <v>7</v>
      </c>
      <c r="I6666" s="9" t="str">
        <f t="shared" si="1047"/>
        <v>Saturday</v>
      </c>
      <c r="J6666" s="9" t="str">
        <f t="shared" si="1048"/>
        <v>FM-2</v>
      </c>
      <c r="K6666" s="9" t="str">
        <f t="shared" si="1049"/>
        <v>FQ-1</v>
      </c>
    </row>
    <row r="6667" spans="1:11" x14ac:dyDescent="0.25">
      <c r="A6667" s="11" t="s">
        <v>13557</v>
      </c>
      <c r="B6667" s="11">
        <f t="shared" si="1040"/>
        <v>42872</v>
      </c>
      <c r="C6667" s="9">
        <f t="shared" si="1041"/>
        <v>2017</v>
      </c>
      <c r="D6667" s="9">
        <f t="shared" si="1042"/>
        <v>5</v>
      </c>
      <c r="E6667" s="9" t="str">
        <f t="shared" si="1043"/>
        <v>May</v>
      </c>
      <c r="F6667" s="9" t="str">
        <f t="shared" si="1044"/>
        <v>Q2</v>
      </c>
      <c r="G6667" s="9" t="str">
        <f t="shared" si="1045"/>
        <v>2017-May</v>
      </c>
      <c r="H6667" s="9">
        <f t="shared" si="1046"/>
        <v>4</v>
      </c>
      <c r="I6667" s="9" t="str">
        <f t="shared" si="1047"/>
        <v>Wednesday</v>
      </c>
      <c r="J6667" s="9" t="str">
        <f t="shared" si="1048"/>
        <v>FM-2</v>
      </c>
      <c r="K6667" s="9" t="str">
        <f t="shared" si="1049"/>
        <v>FQ-1</v>
      </c>
    </row>
    <row r="6668" spans="1:11" x14ac:dyDescent="0.25">
      <c r="A6668" s="11" t="s">
        <v>1276</v>
      </c>
      <c r="B6668" s="11">
        <f t="shared" si="1040"/>
        <v>43209</v>
      </c>
      <c r="C6668" s="9">
        <f t="shared" si="1041"/>
        <v>2018</v>
      </c>
      <c r="D6668" s="9">
        <f t="shared" si="1042"/>
        <v>4</v>
      </c>
      <c r="E6668" s="9" t="str">
        <f t="shared" si="1043"/>
        <v>April</v>
      </c>
      <c r="F6668" s="9" t="str">
        <f t="shared" si="1044"/>
        <v>Q2</v>
      </c>
      <c r="G6668" s="9" t="str">
        <f t="shared" si="1045"/>
        <v>2018-Apr</v>
      </c>
      <c r="H6668" s="9">
        <f t="shared" si="1046"/>
        <v>5</v>
      </c>
      <c r="I6668" s="9" t="str">
        <f t="shared" si="1047"/>
        <v>Thursday</v>
      </c>
      <c r="J6668" s="9" t="str">
        <f t="shared" si="1048"/>
        <v>FM-1</v>
      </c>
      <c r="K6668" s="9" t="str">
        <f t="shared" si="1049"/>
        <v>FQ-1</v>
      </c>
    </row>
    <row r="6669" spans="1:11" x14ac:dyDescent="0.25">
      <c r="A6669" s="11" t="s">
        <v>4655</v>
      </c>
      <c r="B6669" s="11">
        <f t="shared" si="1040"/>
        <v>42469</v>
      </c>
      <c r="C6669" s="9">
        <f t="shared" si="1041"/>
        <v>2016</v>
      </c>
      <c r="D6669" s="9">
        <f t="shared" si="1042"/>
        <v>4</v>
      </c>
      <c r="E6669" s="9" t="str">
        <f t="shared" si="1043"/>
        <v>April</v>
      </c>
      <c r="F6669" s="9" t="str">
        <f t="shared" si="1044"/>
        <v>Q2</v>
      </c>
      <c r="G6669" s="9" t="str">
        <f t="shared" si="1045"/>
        <v>2016-Apr</v>
      </c>
      <c r="H6669" s="9">
        <f t="shared" si="1046"/>
        <v>7</v>
      </c>
      <c r="I6669" s="9" t="str">
        <f t="shared" si="1047"/>
        <v>Saturday</v>
      </c>
      <c r="J6669" s="9" t="str">
        <f t="shared" si="1048"/>
        <v>FM-1</v>
      </c>
      <c r="K6669" s="9" t="str">
        <f t="shared" si="1049"/>
        <v>FQ-1</v>
      </c>
    </row>
    <row r="6670" spans="1:11" x14ac:dyDescent="0.25">
      <c r="A6670" s="11" t="s">
        <v>6288</v>
      </c>
      <c r="B6670" s="11">
        <f t="shared" si="1040"/>
        <v>42853</v>
      </c>
      <c r="C6670" s="9">
        <f t="shared" si="1041"/>
        <v>2017</v>
      </c>
      <c r="D6670" s="9">
        <f t="shared" si="1042"/>
        <v>4</v>
      </c>
      <c r="E6670" s="9" t="str">
        <f t="shared" si="1043"/>
        <v>April</v>
      </c>
      <c r="F6670" s="9" t="str">
        <f t="shared" si="1044"/>
        <v>Q2</v>
      </c>
      <c r="G6670" s="9" t="str">
        <f t="shared" si="1045"/>
        <v>2017-Apr</v>
      </c>
      <c r="H6670" s="9">
        <f t="shared" si="1046"/>
        <v>6</v>
      </c>
      <c r="I6670" s="9" t="str">
        <f t="shared" si="1047"/>
        <v>Friday</v>
      </c>
      <c r="J6670" s="9" t="str">
        <f t="shared" si="1048"/>
        <v>FM-1</v>
      </c>
      <c r="K6670" s="9" t="str">
        <f t="shared" si="1049"/>
        <v>FQ-1</v>
      </c>
    </row>
    <row r="6671" spans="1:11" x14ac:dyDescent="0.25">
      <c r="A6671" s="11" t="s">
        <v>4632</v>
      </c>
      <c r="B6671" s="11">
        <f t="shared" si="1040"/>
        <v>40290</v>
      </c>
      <c r="C6671" s="9">
        <f t="shared" si="1041"/>
        <v>2010</v>
      </c>
      <c r="D6671" s="9">
        <f t="shared" si="1042"/>
        <v>4</v>
      </c>
      <c r="E6671" s="9" t="str">
        <f t="shared" si="1043"/>
        <v>April</v>
      </c>
      <c r="F6671" s="9" t="str">
        <f t="shared" si="1044"/>
        <v>Q2</v>
      </c>
      <c r="G6671" s="9" t="str">
        <f t="shared" si="1045"/>
        <v>2010-Apr</v>
      </c>
      <c r="H6671" s="9">
        <f t="shared" si="1046"/>
        <v>5</v>
      </c>
      <c r="I6671" s="9" t="str">
        <f t="shared" si="1047"/>
        <v>Thursday</v>
      </c>
      <c r="J6671" s="9" t="str">
        <f t="shared" si="1048"/>
        <v>FM-1</v>
      </c>
      <c r="K6671" s="9" t="str">
        <f t="shared" si="1049"/>
        <v>FQ-1</v>
      </c>
    </row>
    <row r="6672" spans="1:11" x14ac:dyDescent="0.25">
      <c r="A6672" s="11" t="s">
        <v>7371</v>
      </c>
      <c r="B6672" s="11">
        <f t="shared" si="1040"/>
        <v>41011</v>
      </c>
      <c r="C6672" s="9">
        <f t="shared" si="1041"/>
        <v>2012</v>
      </c>
      <c r="D6672" s="9">
        <f t="shared" si="1042"/>
        <v>4</v>
      </c>
      <c r="E6672" s="9" t="str">
        <f t="shared" si="1043"/>
        <v>April</v>
      </c>
      <c r="F6672" s="9" t="str">
        <f t="shared" si="1044"/>
        <v>Q2</v>
      </c>
      <c r="G6672" s="9" t="str">
        <f t="shared" si="1045"/>
        <v>2012-Apr</v>
      </c>
      <c r="H6672" s="9">
        <f t="shared" si="1046"/>
        <v>5</v>
      </c>
      <c r="I6672" s="9" t="str">
        <f t="shared" si="1047"/>
        <v>Thursday</v>
      </c>
      <c r="J6672" s="9" t="str">
        <f t="shared" si="1048"/>
        <v>FM-1</v>
      </c>
      <c r="K6672" s="9" t="str">
        <f t="shared" si="1049"/>
        <v>FQ-1</v>
      </c>
    </row>
    <row r="6673" spans="1:11" x14ac:dyDescent="0.25">
      <c r="A6673" s="11" t="s">
        <v>2268</v>
      </c>
      <c r="B6673" s="11">
        <f t="shared" si="1040"/>
        <v>41386</v>
      </c>
      <c r="C6673" s="9">
        <f t="shared" si="1041"/>
        <v>2013</v>
      </c>
      <c r="D6673" s="9">
        <f t="shared" si="1042"/>
        <v>4</v>
      </c>
      <c r="E6673" s="9" t="str">
        <f t="shared" si="1043"/>
        <v>April</v>
      </c>
      <c r="F6673" s="9" t="str">
        <f t="shared" si="1044"/>
        <v>Q2</v>
      </c>
      <c r="G6673" s="9" t="str">
        <f t="shared" si="1045"/>
        <v>2013-Apr</v>
      </c>
      <c r="H6673" s="9">
        <f t="shared" si="1046"/>
        <v>2</v>
      </c>
      <c r="I6673" s="9" t="str">
        <f t="shared" si="1047"/>
        <v>Monday</v>
      </c>
      <c r="J6673" s="9" t="str">
        <f t="shared" si="1048"/>
        <v>FM-1</v>
      </c>
      <c r="K6673" s="9" t="str">
        <f t="shared" si="1049"/>
        <v>FQ-1</v>
      </c>
    </row>
    <row r="6674" spans="1:11" x14ac:dyDescent="0.25">
      <c r="A6674" s="11" t="s">
        <v>11500</v>
      </c>
      <c r="B6674" s="11">
        <f t="shared" si="1040"/>
        <v>40289</v>
      </c>
      <c r="C6674" s="9">
        <f t="shared" si="1041"/>
        <v>2010</v>
      </c>
      <c r="D6674" s="9">
        <f t="shared" si="1042"/>
        <v>4</v>
      </c>
      <c r="E6674" s="9" t="str">
        <f t="shared" si="1043"/>
        <v>April</v>
      </c>
      <c r="F6674" s="9" t="str">
        <f t="shared" si="1044"/>
        <v>Q2</v>
      </c>
      <c r="G6674" s="9" t="str">
        <f t="shared" si="1045"/>
        <v>2010-Apr</v>
      </c>
      <c r="H6674" s="9">
        <f t="shared" si="1046"/>
        <v>4</v>
      </c>
      <c r="I6674" s="9" t="str">
        <f t="shared" si="1047"/>
        <v>Wednesday</v>
      </c>
      <c r="J6674" s="9" t="str">
        <f t="shared" si="1048"/>
        <v>FM-1</v>
      </c>
      <c r="K6674" s="9" t="str">
        <f t="shared" si="1049"/>
        <v>FQ-1</v>
      </c>
    </row>
    <row r="6675" spans="1:11" x14ac:dyDescent="0.25">
      <c r="A6675" s="11" t="s">
        <v>2256</v>
      </c>
      <c r="B6675" s="11">
        <f t="shared" si="1040"/>
        <v>42834</v>
      </c>
      <c r="C6675" s="9">
        <f t="shared" si="1041"/>
        <v>2017</v>
      </c>
      <c r="D6675" s="9">
        <f t="shared" si="1042"/>
        <v>4</v>
      </c>
      <c r="E6675" s="9" t="str">
        <f t="shared" si="1043"/>
        <v>April</v>
      </c>
      <c r="F6675" s="9" t="str">
        <f t="shared" si="1044"/>
        <v>Q2</v>
      </c>
      <c r="G6675" s="9" t="str">
        <f t="shared" si="1045"/>
        <v>2017-Apr</v>
      </c>
      <c r="H6675" s="9">
        <f t="shared" si="1046"/>
        <v>1</v>
      </c>
      <c r="I6675" s="9" t="str">
        <f t="shared" si="1047"/>
        <v>Sunday</v>
      </c>
      <c r="J6675" s="9" t="str">
        <f t="shared" si="1048"/>
        <v>FM-1</v>
      </c>
      <c r="K6675" s="9" t="str">
        <f t="shared" si="1049"/>
        <v>FQ-1</v>
      </c>
    </row>
    <row r="6676" spans="1:11" x14ac:dyDescent="0.25">
      <c r="A6676" s="11" t="s">
        <v>16322</v>
      </c>
      <c r="B6676" s="11">
        <f t="shared" si="1040"/>
        <v>40641</v>
      </c>
      <c r="C6676" s="9">
        <f t="shared" si="1041"/>
        <v>2011</v>
      </c>
      <c r="D6676" s="9">
        <f t="shared" si="1042"/>
        <v>4</v>
      </c>
      <c r="E6676" s="9" t="str">
        <f t="shared" si="1043"/>
        <v>April</v>
      </c>
      <c r="F6676" s="9" t="str">
        <f t="shared" si="1044"/>
        <v>Q2</v>
      </c>
      <c r="G6676" s="9" t="str">
        <f t="shared" si="1045"/>
        <v>2011-Apr</v>
      </c>
      <c r="H6676" s="9">
        <f t="shared" si="1046"/>
        <v>6</v>
      </c>
      <c r="I6676" s="9" t="str">
        <f t="shared" si="1047"/>
        <v>Friday</v>
      </c>
      <c r="J6676" s="9" t="str">
        <f t="shared" si="1048"/>
        <v>FM-1</v>
      </c>
      <c r="K6676" s="9" t="str">
        <f t="shared" si="1049"/>
        <v>FQ-1</v>
      </c>
    </row>
    <row r="6677" spans="1:11" x14ac:dyDescent="0.25">
      <c r="A6677" s="11" t="s">
        <v>2256</v>
      </c>
      <c r="B6677" s="11">
        <f t="shared" si="1040"/>
        <v>42834</v>
      </c>
      <c r="C6677" s="9">
        <f t="shared" si="1041"/>
        <v>2017</v>
      </c>
      <c r="D6677" s="9">
        <f t="shared" si="1042"/>
        <v>4</v>
      </c>
      <c r="E6677" s="9" t="str">
        <f t="shared" si="1043"/>
        <v>April</v>
      </c>
      <c r="F6677" s="9" t="str">
        <f t="shared" si="1044"/>
        <v>Q2</v>
      </c>
      <c r="G6677" s="9" t="str">
        <f t="shared" si="1045"/>
        <v>2017-Apr</v>
      </c>
      <c r="H6677" s="9">
        <f t="shared" si="1046"/>
        <v>1</v>
      </c>
      <c r="I6677" s="9" t="str">
        <f t="shared" si="1047"/>
        <v>Sunday</v>
      </c>
      <c r="J6677" s="9" t="str">
        <f t="shared" si="1048"/>
        <v>FM-1</v>
      </c>
      <c r="K6677" s="9" t="str">
        <f t="shared" si="1049"/>
        <v>FQ-1</v>
      </c>
    </row>
    <row r="6678" spans="1:11" x14ac:dyDescent="0.25">
      <c r="A6678" s="11" t="s">
        <v>6284</v>
      </c>
      <c r="B6678" s="11">
        <f t="shared" si="1040"/>
        <v>41742</v>
      </c>
      <c r="C6678" s="9">
        <f t="shared" si="1041"/>
        <v>2014</v>
      </c>
      <c r="D6678" s="9">
        <f t="shared" si="1042"/>
        <v>4</v>
      </c>
      <c r="E6678" s="9" t="str">
        <f t="shared" si="1043"/>
        <v>April</v>
      </c>
      <c r="F6678" s="9" t="str">
        <f t="shared" si="1044"/>
        <v>Q2</v>
      </c>
      <c r="G6678" s="9" t="str">
        <f t="shared" si="1045"/>
        <v>2014-Apr</v>
      </c>
      <c r="H6678" s="9">
        <f t="shared" si="1046"/>
        <v>1</v>
      </c>
      <c r="I6678" s="9" t="str">
        <f t="shared" si="1047"/>
        <v>Sunday</v>
      </c>
      <c r="J6678" s="9" t="str">
        <f t="shared" si="1048"/>
        <v>FM-1</v>
      </c>
      <c r="K6678" s="9" t="str">
        <f t="shared" si="1049"/>
        <v>FQ-1</v>
      </c>
    </row>
    <row r="6679" spans="1:11" x14ac:dyDescent="0.25">
      <c r="A6679" s="11" t="s">
        <v>7054</v>
      </c>
      <c r="B6679" s="11">
        <f t="shared" si="1040"/>
        <v>40610</v>
      </c>
      <c r="C6679" s="9">
        <f t="shared" si="1041"/>
        <v>2011</v>
      </c>
      <c r="D6679" s="9">
        <f t="shared" si="1042"/>
        <v>3</v>
      </c>
      <c r="E6679" s="9" t="str">
        <f t="shared" si="1043"/>
        <v>March</v>
      </c>
      <c r="F6679" s="9" t="str">
        <f t="shared" si="1044"/>
        <v>Q1</v>
      </c>
      <c r="G6679" s="9" t="str">
        <f t="shared" si="1045"/>
        <v>2011-Mar</v>
      </c>
      <c r="H6679" s="9">
        <f t="shared" si="1046"/>
        <v>3</v>
      </c>
      <c r="I6679" s="9" t="str">
        <f t="shared" si="1047"/>
        <v>Tuesday</v>
      </c>
      <c r="J6679" s="9" t="str">
        <f t="shared" si="1048"/>
        <v>FM-12</v>
      </c>
      <c r="K6679" s="9" t="str">
        <f t="shared" si="1049"/>
        <v>FQ-4</v>
      </c>
    </row>
    <row r="6680" spans="1:11" x14ac:dyDescent="0.25">
      <c r="A6680" s="11" t="s">
        <v>16331</v>
      </c>
      <c r="B6680" s="11">
        <f t="shared" si="1040"/>
        <v>42796</v>
      </c>
      <c r="C6680" s="9">
        <f t="shared" si="1041"/>
        <v>2017</v>
      </c>
      <c r="D6680" s="9">
        <f t="shared" si="1042"/>
        <v>3</v>
      </c>
      <c r="E6680" s="9" t="str">
        <f t="shared" si="1043"/>
        <v>March</v>
      </c>
      <c r="F6680" s="9" t="str">
        <f t="shared" si="1044"/>
        <v>Q1</v>
      </c>
      <c r="G6680" s="9" t="str">
        <f t="shared" si="1045"/>
        <v>2017-Mar</v>
      </c>
      <c r="H6680" s="9">
        <f t="shared" si="1046"/>
        <v>5</v>
      </c>
      <c r="I6680" s="9" t="str">
        <f t="shared" si="1047"/>
        <v>Thursday</v>
      </c>
      <c r="J6680" s="9" t="str">
        <f t="shared" si="1048"/>
        <v>FM-12</v>
      </c>
      <c r="K6680" s="9" t="str">
        <f t="shared" si="1049"/>
        <v>FQ-4</v>
      </c>
    </row>
    <row r="6681" spans="1:11" x14ac:dyDescent="0.25">
      <c r="A6681" s="11" t="s">
        <v>11554</v>
      </c>
      <c r="B6681" s="11">
        <f t="shared" si="1040"/>
        <v>42082</v>
      </c>
      <c r="C6681" s="9">
        <f t="shared" si="1041"/>
        <v>2015</v>
      </c>
      <c r="D6681" s="9">
        <f t="shared" si="1042"/>
        <v>3</v>
      </c>
      <c r="E6681" s="9" t="str">
        <f t="shared" si="1043"/>
        <v>March</v>
      </c>
      <c r="F6681" s="9" t="str">
        <f t="shared" si="1044"/>
        <v>Q1</v>
      </c>
      <c r="G6681" s="9" t="str">
        <f t="shared" si="1045"/>
        <v>2015-Mar</v>
      </c>
      <c r="H6681" s="9">
        <f t="shared" si="1046"/>
        <v>5</v>
      </c>
      <c r="I6681" s="9" t="str">
        <f t="shared" si="1047"/>
        <v>Thursday</v>
      </c>
      <c r="J6681" s="9" t="str">
        <f t="shared" si="1048"/>
        <v>FM-12</v>
      </c>
      <c r="K6681" s="9" t="str">
        <f t="shared" si="1049"/>
        <v>FQ-4</v>
      </c>
    </row>
    <row r="6682" spans="1:11" x14ac:dyDescent="0.25">
      <c r="A6682" s="11" t="s">
        <v>7813</v>
      </c>
      <c r="B6682" s="11">
        <f t="shared" si="1040"/>
        <v>40986</v>
      </c>
      <c r="C6682" s="9">
        <f t="shared" si="1041"/>
        <v>2012</v>
      </c>
      <c r="D6682" s="9">
        <f t="shared" si="1042"/>
        <v>3</v>
      </c>
      <c r="E6682" s="9" t="str">
        <f t="shared" si="1043"/>
        <v>March</v>
      </c>
      <c r="F6682" s="9" t="str">
        <f t="shared" si="1044"/>
        <v>Q1</v>
      </c>
      <c r="G6682" s="9" t="str">
        <f t="shared" si="1045"/>
        <v>2012-Mar</v>
      </c>
      <c r="H6682" s="9">
        <f t="shared" si="1046"/>
        <v>1</v>
      </c>
      <c r="I6682" s="9" t="str">
        <f t="shared" si="1047"/>
        <v>Sunday</v>
      </c>
      <c r="J6682" s="9" t="str">
        <f t="shared" si="1048"/>
        <v>FM-12</v>
      </c>
      <c r="K6682" s="9" t="str">
        <f t="shared" si="1049"/>
        <v>FQ-4</v>
      </c>
    </row>
    <row r="6683" spans="1:11" x14ac:dyDescent="0.25">
      <c r="A6683" s="11" t="s">
        <v>3909</v>
      </c>
      <c r="B6683" s="11">
        <f t="shared" si="1040"/>
        <v>41704</v>
      </c>
      <c r="C6683" s="9">
        <f t="shared" si="1041"/>
        <v>2014</v>
      </c>
      <c r="D6683" s="9">
        <f t="shared" si="1042"/>
        <v>3</v>
      </c>
      <c r="E6683" s="9" t="str">
        <f t="shared" si="1043"/>
        <v>March</v>
      </c>
      <c r="F6683" s="9" t="str">
        <f t="shared" si="1044"/>
        <v>Q1</v>
      </c>
      <c r="G6683" s="9" t="str">
        <f t="shared" si="1045"/>
        <v>2014-Mar</v>
      </c>
      <c r="H6683" s="9">
        <f t="shared" si="1046"/>
        <v>5</v>
      </c>
      <c r="I6683" s="9" t="str">
        <f t="shared" si="1047"/>
        <v>Thursday</v>
      </c>
      <c r="J6683" s="9" t="str">
        <f t="shared" si="1048"/>
        <v>FM-12</v>
      </c>
      <c r="K6683" s="9" t="str">
        <f t="shared" si="1049"/>
        <v>FQ-4</v>
      </c>
    </row>
    <row r="6684" spans="1:11" x14ac:dyDescent="0.25">
      <c r="A6684" s="11" t="s">
        <v>8972</v>
      </c>
      <c r="B6684" s="11">
        <f t="shared" si="1040"/>
        <v>41717</v>
      </c>
      <c r="C6684" s="9">
        <f t="shared" si="1041"/>
        <v>2014</v>
      </c>
      <c r="D6684" s="9">
        <f t="shared" si="1042"/>
        <v>3</v>
      </c>
      <c r="E6684" s="9" t="str">
        <f t="shared" si="1043"/>
        <v>March</v>
      </c>
      <c r="F6684" s="9" t="str">
        <f t="shared" si="1044"/>
        <v>Q1</v>
      </c>
      <c r="G6684" s="9" t="str">
        <f t="shared" si="1045"/>
        <v>2014-Mar</v>
      </c>
      <c r="H6684" s="9">
        <f t="shared" si="1046"/>
        <v>4</v>
      </c>
      <c r="I6684" s="9" t="str">
        <f t="shared" si="1047"/>
        <v>Wednesday</v>
      </c>
      <c r="J6684" s="9" t="str">
        <f t="shared" si="1048"/>
        <v>FM-12</v>
      </c>
      <c r="K6684" s="9" t="str">
        <f t="shared" si="1049"/>
        <v>FQ-4</v>
      </c>
    </row>
    <row r="6685" spans="1:11" x14ac:dyDescent="0.25">
      <c r="A6685" s="11" t="s">
        <v>11087</v>
      </c>
      <c r="B6685" s="11">
        <f t="shared" si="1040"/>
        <v>41723</v>
      </c>
      <c r="C6685" s="9">
        <f t="shared" si="1041"/>
        <v>2014</v>
      </c>
      <c r="D6685" s="9">
        <f t="shared" si="1042"/>
        <v>3</v>
      </c>
      <c r="E6685" s="9" t="str">
        <f t="shared" si="1043"/>
        <v>March</v>
      </c>
      <c r="F6685" s="9" t="str">
        <f t="shared" si="1044"/>
        <v>Q1</v>
      </c>
      <c r="G6685" s="9" t="str">
        <f t="shared" si="1045"/>
        <v>2014-Mar</v>
      </c>
      <c r="H6685" s="9">
        <f t="shared" si="1046"/>
        <v>3</v>
      </c>
      <c r="I6685" s="9" t="str">
        <f t="shared" si="1047"/>
        <v>Tuesday</v>
      </c>
      <c r="J6685" s="9" t="str">
        <f t="shared" si="1048"/>
        <v>FM-12</v>
      </c>
      <c r="K6685" s="9" t="str">
        <f t="shared" si="1049"/>
        <v>FQ-4</v>
      </c>
    </row>
    <row r="6686" spans="1:11" x14ac:dyDescent="0.25">
      <c r="A6686" s="11" t="s">
        <v>16347</v>
      </c>
      <c r="B6686" s="11">
        <f t="shared" si="1040"/>
        <v>40265</v>
      </c>
      <c r="C6686" s="9">
        <f t="shared" si="1041"/>
        <v>2010</v>
      </c>
      <c r="D6686" s="9">
        <f t="shared" si="1042"/>
        <v>3</v>
      </c>
      <c r="E6686" s="9" t="str">
        <f t="shared" si="1043"/>
        <v>March</v>
      </c>
      <c r="F6686" s="9" t="str">
        <f t="shared" si="1044"/>
        <v>Q1</v>
      </c>
      <c r="G6686" s="9" t="str">
        <f t="shared" si="1045"/>
        <v>2010-Mar</v>
      </c>
      <c r="H6686" s="9">
        <f t="shared" si="1046"/>
        <v>1</v>
      </c>
      <c r="I6686" s="9" t="str">
        <f t="shared" si="1047"/>
        <v>Sunday</v>
      </c>
      <c r="J6686" s="9" t="str">
        <f t="shared" si="1048"/>
        <v>FM-12</v>
      </c>
      <c r="K6686" s="9" t="str">
        <f t="shared" si="1049"/>
        <v>FQ-4</v>
      </c>
    </row>
    <row r="6687" spans="1:11" x14ac:dyDescent="0.25">
      <c r="A6687" s="11" t="s">
        <v>14645</v>
      </c>
      <c r="B6687" s="11">
        <f t="shared" si="1040"/>
        <v>42454</v>
      </c>
      <c r="C6687" s="9">
        <f t="shared" si="1041"/>
        <v>2016</v>
      </c>
      <c r="D6687" s="9">
        <f t="shared" si="1042"/>
        <v>3</v>
      </c>
      <c r="E6687" s="9" t="str">
        <f t="shared" si="1043"/>
        <v>March</v>
      </c>
      <c r="F6687" s="9" t="str">
        <f t="shared" si="1044"/>
        <v>Q1</v>
      </c>
      <c r="G6687" s="9" t="str">
        <f t="shared" si="1045"/>
        <v>2016-Mar</v>
      </c>
      <c r="H6687" s="9">
        <f t="shared" si="1046"/>
        <v>6</v>
      </c>
      <c r="I6687" s="9" t="str">
        <f t="shared" si="1047"/>
        <v>Friday</v>
      </c>
      <c r="J6687" s="9" t="str">
        <f t="shared" si="1048"/>
        <v>FM-12</v>
      </c>
      <c r="K6687" s="9" t="str">
        <f t="shared" si="1049"/>
        <v>FQ-4</v>
      </c>
    </row>
    <row r="6688" spans="1:11" x14ac:dyDescent="0.25">
      <c r="A6688" s="11" t="s">
        <v>16351</v>
      </c>
      <c r="B6688" s="11">
        <f t="shared" si="1040"/>
        <v>42066</v>
      </c>
      <c r="C6688" s="9">
        <f t="shared" si="1041"/>
        <v>2015</v>
      </c>
      <c r="D6688" s="9">
        <f t="shared" si="1042"/>
        <v>3</v>
      </c>
      <c r="E6688" s="9" t="str">
        <f t="shared" si="1043"/>
        <v>March</v>
      </c>
      <c r="F6688" s="9" t="str">
        <f t="shared" si="1044"/>
        <v>Q1</v>
      </c>
      <c r="G6688" s="9" t="str">
        <f t="shared" si="1045"/>
        <v>2015-Mar</v>
      </c>
      <c r="H6688" s="9">
        <f t="shared" si="1046"/>
        <v>3</v>
      </c>
      <c r="I6688" s="9" t="str">
        <f t="shared" si="1047"/>
        <v>Tuesday</v>
      </c>
      <c r="J6688" s="9" t="str">
        <f t="shared" si="1048"/>
        <v>FM-12</v>
      </c>
      <c r="K6688" s="9" t="str">
        <f t="shared" si="1049"/>
        <v>FQ-4</v>
      </c>
    </row>
    <row r="6689" spans="1:11" x14ac:dyDescent="0.25">
      <c r="A6689" s="11" t="s">
        <v>410</v>
      </c>
      <c r="B6689" s="11">
        <f t="shared" si="1040"/>
        <v>41358</v>
      </c>
      <c r="C6689" s="9">
        <f t="shared" si="1041"/>
        <v>2013</v>
      </c>
      <c r="D6689" s="9">
        <f t="shared" si="1042"/>
        <v>3</v>
      </c>
      <c r="E6689" s="9" t="str">
        <f t="shared" si="1043"/>
        <v>March</v>
      </c>
      <c r="F6689" s="9" t="str">
        <f t="shared" si="1044"/>
        <v>Q1</v>
      </c>
      <c r="G6689" s="9" t="str">
        <f t="shared" si="1045"/>
        <v>2013-Mar</v>
      </c>
      <c r="H6689" s="9">
        <f t="shared" si="1046"/>
        <v>2</v>
      </c>
      <c r="I6689" s="9" t="str">
        <f t="shared" si="1047"/>
        <v>Monday</v>
      </c>
      <c r="J6689" s="9" t="str">
        <f t="shared" si="1048"/>
        <v>FM-12</v>
      </c>
      <c r="K6689" s="9" t="str">
        <f t="shared" si="1049"/>
        <v>FQ-4</v>
      </c>
    </row>
    <row r="6690" spans="1:11" x14ac:dyDescent="0.25">
      <c r="A6690" s="11" t="s">
        <v>7406</v>
      </c>
      <c r="B6690" s="11">
        <f t="shared" si="1040"/>
        <v>40251</v>
      </c>
      <c r="C6690" s="9">
        <f t="shared" si="1041"/>
        <v>2010</v>
      </c>
      <c r="D6690" s="9">
        <f t="shared" si="1042"/>
        <v>3</v>
      </c>
      <c r="E6690" s="9" t="str">
        <f t="shared" si="1043"/>
        <v>March</v>
      </c>
      <c r="F6690" s="9" t="str">
        <f t="shared" si="1044"/>
        <v>Q1</v>
      </c>
      <c r="G6690" s="9" t="str">
        <f t="shared" si="1045"/>
        <v>2010-Mar</v>
      </c>
      <c r="H6690" s="9">
        <f t="shared" si="1046"/>
        <v>1</v>
      </c>
      <c r="I6690" s="9" t="str">
        <f t="shared" si="1047"/>
        <v>Sunday</v>
      </c>
      <c r="J6690" s="9" t="str">
        <f t="shared" si="1048"/>
        <v>FM-12</v>
      </c>
      <c r="K6690" s="9" t="str">
        <f t="shared" si="1049"/>
        <v>FQ-4</v>
      </c>
    </row>
    <row r="6691" spans="1:11" x14ac:dyDescent="0.25">
      <c r="A6691" s="11" t="s">
        <v>7403</v>
      </c>
      <c r="B6691" s="11">
        <f t="shared" si="1040"/>
        <v>40994</v>
      </c>
      <c r="C6691" s="9">
        <f t="shared" si="1041"/>
        <v>2012</v>
      </c>
      <c r="D6691" s="9">
        <f t="shared" si="1042"/>
        <v>3</v>
      </c>
      <c r="E6691" s="9" t="str">
        <f t="shared" si="1043"/>
        <v>March</v>
      </c>
      <c r="F6691" s="9" t="str">
        <f t="shared" si="1044"/>
        <v>Q1</v>
      </c>
      <c r="G6691" s="9" t="str">
        <f t="shared" si="1045"/>
        <v>2012-Mar</v>
      </c>
      <c r="H6691" s="9">
        <f t="shared" si="1046"/>
        <v>2</v>
      </c>
      <c r="I6691" s="9" t="str">
        <f t="shared" si="1047"/>
        <v>Monday</v>
      </c>
      <c r="J6691" s="9" t="str">
        <f t="shared" si="1048"/>
        <v>FM-12</v>
      </c>
      <c r="K6691" s="9" t="str">
        <f t="shared" si="1049"/>
        <v>FQ-4</v>
      </c>
    </row>
    <row r="6692" spans="1:11" x14ac:dyDescent="0.25">
      <c r="A6692" s="11" t="s">
        <v>4727</v>
      </c>
      <c r="B6692" s="11">
        <f t="shared" si="1040"/>
        <v>40253</v>
      </c>
      <c r="C6692" s="9">
        <f t="shared" si="1041"/>
        <v>2010</v>
      </c>
      <c r="D6692" s="9">
        <f t="shared" si="1042"/>
        <v>3</v>
      </c>
      <c r="E6692" s="9" t="str">
        <f t="shared" si="1043"/>
        <v>March</v>
      </c>
      <c r="F6692" s="9" t="str">
        <f t="shared" si="1044"/>
        <v>Q1</v>
      </c>
      <c r="G6692" s="9" t="str">
        <f t="shared" si="1045"/>
        <v>2010-Mar</v>
      </c>
      <c r="H6692" s="9">
        <f t="shared" si="1046"/>
        <v>3</v>
      </c>
      <c r="I6692" s="9" t="str">
        <f t="shared" si="1047"/>
        <v>Tuesday</v>
      </c>
      <c r="J6692" s="9" t="str">
        <f t="shared" si="1048"/>
        <v>FM-12</v>
      </c>
      <c r="K6692" s="9" t="str">
        <f t="shared" si="1049"/>
        <v>FQ-4</v>
      </c>
    </row>
    <row r="6693" spans="1:11" x14ac:dyDescent="0.25">
      <c r="A6693" s="11" t="s">
        <v>402</v>
      </c>
      <c r="B6693" s="11">
        <f t="shared" si="1040"/>
        <v>41701</v>
      </c>
      <c r="C6693" s="9">
        <f t="shared" si="1041"/>
        <v>2014</v>
      </c>
      <c r="D6693" s="9">
        <f t="shared" si="1042"/>
        <v>3</v>
      </c>
      <c r="E6693" s="9" t="str">
        <f t="shared" si="1043"/>
        <v>March</v>
      </c>
      <c r="F6693" s="9" t="str">
        <f t="shared" si="1044"/>
        <v>Q1</v>
      </c>
      <c r="G6693" s="9" t="str">
        <f t="shared" si="1045"/>
        <v>2014-Mar</v>
      </c>
      <c r="H6693" s="9">
        <f t="shared" si="1046"/>
        <v>2</v>
      </c>
      <c r="I6693" s="9" t="str">
        <f t="shared" si="1047"/>
        <v>Monday</v>
      </c>
      <c r="J6693" s="9" t="str">
        <f t="shared" si="1048"/>
        <v>FM-12</v>
      </c>
      <c r="K6693" s="9" t="str">
        <f t="shared" si="1049"/>
        <v>FQ-4</v>
      </c>
    </row>
    <row r="6694" spans="1:11" x14ac:dyDescent="0.25">
      <c r="A6694" s="11" t="s">
        <v>7044</v>
      </c>
      <c r="B6694" s="11">
        <f t="shared" si="1040"/>
        <v>40623</v>
      </c>
      <c r="C6694" s="9">
        <f t="shared" si="1041"/>
        <v>2011</v>
      </c>
      <c r="D6694" s="9">
        <f t="shared" si="1042"/>
        <v>3</v>
      </c>
      <c r="E6694" s="9" t="str">
        <f t="shared" si="1043"/>
        <v>March</v>
      </c>
      <c r="F6694" s="9" t="str">
        <f t="shared" si="1044"/>
        <v>Q1</v>
      </c>
      <c r="G6694" s="9" t="str">
        <f t="shared" si="1045"/>
        <v>2011-Mar</v>
      </c>
      <c r="H6694" s="9">
        <f t="shared" si="1046"/>
        <v>2</v>
      </c>
      <c r="I6694" s="9" t="str">
        <f t="shared" si="1047"/>
        <v>Monday</v>
      </c>
      <c r="J6694" s="9" t="str">
        <f t="shared" si="1048"/>
        <v>FM-12</v>
      </c>
      <c r="K6694" s="9" t="str">
        <f t="shared" si="1049"/>
        <v>FQ-4</v>
      </c>
    </row>
    <row r="6695" spans="1:11" x14ac:dyDescent="0.25">
      <c r="A6695" s="11" t="s">
        <v>16366</v>
      </c>
      <c r="B6695" s="11">
        <f t="shared" si="1040"/>
        <v>40248</v>
      </c>
      <c r="C6695" s="9">
        <f t="shared" si="1041"/>
        <v>2010</v>
      </c>
      <c r="D6695" s="9">
        <f t="shared" si="1042"/>
        <v>3</v>
      </c>
      <c r="E6695" s="9" t="str">
        <f t="shared" si="1043"/>
        <v>March</v>
      </c>
      <c r="F6695" s="9" t="str">
        <f t="shared" si="1044"/>
        <v>Q1</v>
      </c>
      <c r="G6695" s="9" t="str">
        <f t="shared" si="1045"/>
        <v>2010-Mar</v>
      </c>
      <c r="H6695" s="9">
        <f t="shared" si="1046"/>
        <v>5</v>
      </c>
      <c r="I6695" s="9" t="str">
        <f t="shared" si="1047"/>
        <v>Thursday</v>
      </c>
      <c r="J6695" s="9" t="str">
        <f t="shared" si="1048"/>
        <v>FM-12</v>
      </c>
      <c r="K6695" s="9" t="str">
        <f t="shared" si="1049"/>
        <v>FQ-4</v>
      </c>
    </row>
    <row r="6696" spans="1:11" x14ac:dyDescent="0.25">
      <c r="A6696" s="11" t="s">
        <v>5661</v>
      </c>
      <c r="B6696" s="11">
        <f t="shared" si="1040"/>
        <v>40627</v>
      </c>
      <c r="C6696" s="9">
        <f t="shared" si="1041"/>
        <v>2011</v>
      </c>
      <c r="D6696" s="9">
        <f t="shared" si="1042"/>
        <v>3</v>
      </c>
      <c r="E6696" s="9" t="str">
        <f t="shared" si="1043"/>
        <v>March</v>
      </c>
      <c r="F6696" s="9" t="str">
        <f t="shared" si="1044"/>
        <v>Q1</v>
      </c>
      <c r="G6696" s="9" t="str">
        <f t="shared" si="1045"/>
        <v>2011-Mar</v>
      </c>
      <c r="H6696" s="9">
        <f t="shared" si="1046"/>
        <v>6</v>
      </c>
      <c r="I6696" s="9" t="str">
        <f t="shared" si="1047"/>
        <v>Friday</v>
      </c>
      <c r="J6696" s="9" t="str">
        <f t="shared" si="1048"/>
        <v>FM-12</v>
      </c>
      <c r="K6696" s="9" t="str">
        <f t="shared" si="1049"/>
        <v>FQ-4</v>
      </c>
    </row>
    <row r="6697" spans="1:11" x14ac:dyDescent="0.25">
      <c r="A6697" s="11" t="s">
        <v>4698</v>
      </c>
      <c r="B6697" s="11">
        <f t="shared" si="1040"/>
        <v>42091</v>
      </c>
      <c r="C6697" s="9">
        <f t="shared" si="1041"/>
        <v>2015</v>
      </c>
      <c r="D6697" s="9">
        <f t="shared" si="1042"/>
        <v>3</v>
      </c>
      <c r="E6697" s="9" t="str">
        <f t="shared" si="1043"/>
        <v>March</v>
      </c>
      <c r="F6697" s="9" t="str">
        <f t="shared" si="1044"/>
        <v>Q1</v>
      </c>
      <c r="G6697" s="9" t="str">
        <f t="shared" si="1045"/>
        <v>2015-Mar</v>
      </c>
      <c r="H6697" s="9">
        <f t="shared" si="1046"/>
        <v>7</v>
      </c>
      <c r="I6697" s="9" t="str">
        <f t="shared" si="1047"/>
        <v>Saturday</v>
      </c>
      <c r="J6697" s="9" t="str">
        <f t="shared" si="1048"/>
        <v>FM-12</v>
      </c>
      <c r="K6697" s="9" t="str">
        <f t="shared" si="1049"/>
        <v>FQ-4</v>
      </c>
    </row>
    <row r="6698" spans="1:11" x14ac:dyDescent="0.25">
      <c r="A6698" s="11" t="s">
        <v>5847</v>
      </c>
      <c r="B6698" s="11">
        <f t="shared" si="1040"/>
        <v>40622</v>
      </c>
      <c r="C6698" s="9">
        <f t="shared" si="1041"/>
        <v>2011</v>
      </c>
      <c r="D6698" s="9">
        <f t="shared" si="1042"/>
        <v>3</v>
      </c>
      <c r="E6698" s="9" t="str">
        <f t="shared" si="1043"/>
        <v>March</v>
      </c>
      <c r="F6698" s="9" t="str">
        <f t="shared" si="1044"/>
        <v>Q1</v>
      </c>
      <c r="G6698" s="9" t="str">
        <f t="shared" si="1045"/>
        <v>2011-Mar</v>
      </c>
      <c r="H6698" s="9">
        <f t="shared" si="1046"/>
        <v>1</v>
      </c>
      <c r="I6698" s="9" t="str">
        <f t="shared" si="1047"/>
        <v>Sunday</v>
      </c>
      <c r="J6698" s="9" t="str">
        <f t="shared" si="1048"/>
        <v>FM-12</v>
      </c>
      <c r="K6698" s="9" t="str">
        <f t="shared" si="1049"/>
        <v>FQ-4</v>
      </c>
    </row>
    <row r="6699" spans="1:11" x14ac:dyDescent="0.25">
      <c r="A6699" s="11" t="s">
        <v>11940</v>
      </c>
      <c r="B6699" s="11">
        <f t="shared" si="1040"/>
        <v>42404</v>
      </c>
      <c r="C6699" s="9">
        <f t="shared" si="1041"/>
        <v>2016</v>
      </c>
      <c r="D6699" s="9">
        <f t="shared" si="1042"/>
        <v>2</v>
      </c>
      <c r="E6699" s="9" t="str">
        <f t="shared" si="1043"/>
        <v>February</v>
      </c>
      <c r="F6699" s="9" t="str">
        <f t="shared" si="1044"/>
        <v>Q1</v>
      </c>
      <c r="G6699" s="9" t="str">
        <f t="shared" si="1045"/>
        <v>2016-Feb</v>
      </c>
      <c r="H6699" s="9">
        <f t="shared" si="1046"/>
        <v>5</v>
      </c>
      <c r="I6699" s="9" t="str">
        <f t="shared" si="1047"/>
        <v>Thursday</v>
      </c>
      <c r="J6699" s="9" t="str">
        <f t="shared" si="1048"/>
        <v>FM-11</v>
      </c>
      <c r="K6699" s="9" t="str">
        <f t="shared" si="1049"/>
        <v>FQ-4</v>
      </c>
    </row>
    <row r="6700" spans="1:11" x14ac:dyDescent="0.25">
      <c r="A6700" s="11" t="s">
        <v>443</v>
      </c>
      <c r="B6700" s="11">
        <f t="shared" si="1040"/>
        <v>41320</v>
      </c>
      <c r="C6700" s="9">
        <f t="shared" si="1041"/>
        <v>2013</v>
      </c>
      <c r="D6700" s="9">
        <f t="shared" si="1042"/>
        <v>2</v>
      </c>
      <c r="E6700" s="9" t="str">
        <f t="shared" si="1043"/>
        <v>February</v>
      </c>
      <c r="F6700" s="9" t="str">
        <f t="shared" si="1044"/>
        <v>Q1</v>
      </c>
      <c r="G6700" s="9" t="str">
        <f t="shared" si="1045"/>
        <v>2013-Feb</v>
      </c>
      <c r="H6700" s="9">
        <f t="shared" si="1046"/>
        <v>6</v>
      </c>
      <c r="I6700" s="9" t="str">
        <f t="shared" si="1047"/>
        <v>Friday</v>
      </c>
      <c r="J6700" s="9" t="str">
        <f t="shared" si="1048"/>
        <v>FM-11</v>
      </c>
      <c r="K6700" s="9" t="str">
        <f t="shared" si="1049"/>
        <v>FQ-4</v>
      </c>
    </row>
    <row r="6701" spans="1:11" x14ac:dyDescent="0.25">
      <c r="A6701" s="11" t="s">
        <v>6728</v>
      </c>
      <c r="B6701" s="11">
        <f t="shared" si="1040"/>
        <v>40588</v>
      </c>
      <c r="C6701" s="9">
        <f t="shared" si="1041"/>
        <v>2011</v>
      </c>
      <c r="D6701" s="9">
        <f t="shared" si="1042"/>
        <v>2</v>
      </c>
      <c r="E6701" s="9" t="str">
        <f t="shared" si="1043"/>
        <v>February</v>
      </c>
      <c r="F6701" s="9" t="str">
        <f t="shared" si="1044"/>
        <v>Q1</v>
      </c>
      <c r="G6701" s="9" t="str">
        <f t="shared" si="1045"/>
        <v>2011-Feb</v>
      </c>
      <c r="H6701" s="9">
        <f t="shared" si="1046"/>
        <v>2</v>
      </c>
      <c r="I6701" s="9" t="str">
        <f t="shared" si="1047"/>
        <v>Monday</v>
      </c>
      <c r="J6701" s="9" t="str">
        <f t="shared" si="1048"/>
        <v>FM-11</v>
      </c>
      <c r="K6701" s="9" t="str">
        <f t="shared" si="1049"/>
        <v>FQ-4</v>
      </c>
    </row>
    <row r="6702" spans="1:11" x14ac:dyDescent="0.25">
      <c r="A6702" s="11" t="s">
        <v>8300</v>
      </c>
      <c r="B6702" s="11">
        <f t="shared" si="1040"/>
        <v>42063</v>
      </c>
      <c r="C6702" s="9">
        <f t="shared" si="1041"/>
        <v>2015</v>
      </c>
      <c r="D6702" s="9">
        <f t="shared" si="1042"/>
        <v>2</v>
      </c>
      <c r="E6702" s="9" t="str">
        <f t="shared" si="1043"/>
        <v>February</v>
      </c>
      <c r="F6702" s="9" t="str">
        <f t="shared" si="1044"/>
        <v>Q1</v>
      </c>
      <c r="G6702" s="9" t="str">
        <f t="shared" si="1045"/>
        <v>2015-Feb</v>
      </c>
      <c r="H6702" s="9">
        <f t="shared" si="1046"/>
        <v>7</v>
      </c>
      <c r="I6702" s="9" t="str">
        <f t="shared" si="1047"/>
        <v>Saturday</v>
      </c>
      <c r="J6702" s="9" t="str">
        <f t="shared" si="1048"/>
        <v>FM-11</v>
      </c>
      <c r="K6702" s="9" t="str">
        <f t="shared" si="1049"/>
        <v>FQ-4</v>
      </c>
    </row>
    <row r="6703" spans="1:11" x14ac:dyDescent="0.25">
      <c r="A6703" s="11" t="s">
        <v>9072</v>
      </c>
      <c r="B6703" s="11">
        <f t="shared" si="1040"/>
        <v>42410</v>
      </c>
      <c r="C6703" s="9">
        <f t="shared" si="1041"/>
        <v>2016</v>
      </c>
      <c r="D6703" s="9">
        <f t="shared" si="1042"/>
        <v>2</v>
      </c>
      <c r="E6703" s="9" t="str">
        <f t="shared" si="1043"/>
        <v>February</v>
      </c>
      <c r="F6703" s="9" t="str">
        <f t="shared" si="1044"/>
        <v>Q1</v>
      </c>
      <c r="G6703" s="9" t="str">
        <f t="shared" si="1045"/>
        <v>2016-Feb</v>
      </c>
      <c r="H6703" s="9">
        <f t="shared" si="1046"/>
        <v>4</v>
      </c>
      <c r="I6703" s="9" t="str">
        <f t="shared" si="1047"/>
        <v>Wednesday</v>
      </c>
      <c r="J6703" s="9" t="str">
        <f t="shared" si="1048"/>
        <v>FM-11</v>
      </c>
      <c r="K6703" s="9" t="str">
        <f t="shared" si="1049"/>
        <v>FQ-4</v>
      </c>
    </row>
    <row r="6704" spans="1:11" x14ac:dyDescent="0.25">
      <c r="A6704" s="11" t="s">
        <v>14739</v>
      </c>
      <c r="B6704" s="11">
        <f t="shared" si="1040"/>
        <v>42786</v>
      </c>
      <c r="C6704" s="9">
        <f t="shared" si="1041"/>
        <v>2017</v>
      </c>
      <c r="D6704" s="9">
        <f t="shared" si="1042"/>
        <v>2</v>
      </c>
      <c r="E6704" s="9" t="str">
        <f t="shared" si="1043"/>
        <v>February</v>
      </c>
      <c r="F6704" s="9" t="str">
        <f t="shared" si="1044"/>
        <v>Q1</v>
      </c>
      <c r="G6704" s="9" t="str">
        <f t="shared" si="1045"/>
        <v>2017-Feb</v>
      </c>
      <c r="H6704" s="9">
        <f t="shared" si="1046"/>
        <v>2</v>
      </c>
      <c r="I6704" s="9" t="str">
        <f t="shared" si="1047"/>
        <v>Monday</v>
      </c>
      <c r="J6704" s="9" t="str">
        <f t="shared" si="1048"/>
        <v>FM-11</v>
      </c>
      <c r="K6704" s="9" t="str">
        <f t="shared" si="1049"/>
        <v>FQ-4</v>
      </c>
    </row>
    <row r="6705" spans="1:11" x14ac:dyDescent="0.25">
      <c r="A6705" s="11" t="s">
        <v>471</v>
      </c>
      <c r="B6705" s="11">
        <f t="shared" si="1040"/>
        <v>40963</v>
      </c>
      <c r="C6705" s="9">
        <f t="shared" si="1041"/>
        <v>2012</v>
      </c>
      <c r="D6705" s="9">
        <f t="shared" si="1042"/>
        <v>2</v>
      </c>
      <c r="E6705" s="9" t="str">
        <f t="shared" si="1043"/>
        <v>February</v>
      </c>
      <c r="F6705" s="9" t="str">
        <f t="shared" si="1044"/>
        <v>Q1</v>
      </c>
      <c r="G6705" s="9" t="str">
        <f t="shared" si="1045"/>
        <v>2012-Feb</v>
      </c>
      <c r="H6705" s="9">
        <f t="shared" si="1046"/>
        <v>6</v>
      </c>
      <c r="I6705" s="9" t="str">
        <f t="shared" si="1047"/>
        <v>Friday</v>
      </c>
      <c r="J6705" s="9" t="str">
        <f t="shared" si="1048"/>
        <v>FM-11</v>
      </c>
      <c r="K6705" s="9" t="str">
        <f t="shared" si="1049"/>
        <v>FQ-4</v>
      </c>
    </row>
    <row r="6706" spans="1:11" x14ac:dyDescent="0.25">
      <c r="A6706" s="11" t="s">
        <v>1323</v>
      </c>
      <c r="B6706" s="11">
        <f t="shared" si="1040"/>
        <v>42783</v>
      </c>
      <c r="C6706" s="9">
        <f t="shared" si="1041"/>
        <v>2017</v>
      </c>
      <c r="D6706" s="9">
        <f t="shared" si="1042"/>
        <v>2</v>
      </c>
      <c r="E6706" s="9" t="str">
        <f t="shared" si="1043"/>
        <v>February</v>
      </c>
      <c r="F6706" s="9" t="str">
        <f t="shared" si="1044"/>
        <v>Q1</v>
      </c>
      <c r="G6706" s="9" t="str">
        <f t="shared" si="1045"/>
        <v>2017-Feb</v>
      </c>
      <c r="H6706" s="9">
        <f t="shared" si="1046"/>
        <v>6</v>
      </c>
      <c r="I6706" s="9" t="str">
        <f t="shared" si="1047"/>
        <v>Friday</v>
      </c>
      <c r="J6706" s="9" t="str">
        <f t="shared" si="1048"/>
        <v>FM-11</v>
      </c>
      <c r="K6706" s="9" t="str">
        <f t="shared" si="1049"/>
        <v>FQ-4</v>
      </c>
    </row>
    <row r="6707" spans="1:11" x14ac:dyDescent="0.25">
      <c r="A6707" s="11" t="s">
        <v>7084</v>
      </c>
      <c r="B6707" s="11">
        <f t="shared" si="1040"/>
        <v>42060</v>
      </c>
      <c r="C6707" s="9">
        <f t="shared" si="1041"/>
        <v>2015</v>
      </c>
      <c r="D6707" s="9">
        <f t="shared" si="1042"/>
        <v>2</v>
      </c>
      <c r="E6707" s="9" t="str">
        <f t="shared" si="1043"/>
        <v>February</v>
      </c>
      <c r="F6707" s="9" t="str">
        <f t="shared" si="1044"/>
        <v>Q1</v>
      </c>
      <c r="G6707" s="9" t="str">
        <f t="shared" si="1045"/>
        <v>2015-Feb</v>
      </c>
      <c r="H6707" s="9">
        <f t="shared" si="1046"/>
        <v>4</v>
      </c>
      <c r="I6707" s="9" t="str">
        <f t="shared" si="1047"/>
        <v>Wednesday</v>
      </c>
      <c r="J6707" s="9" t="str">
        <f t="shared" si="1048"/>
        <v>FM-11</v>
      </c>
      <c r="K6707" s="9" t="str">
        <f t="shared" si="1049"/>
        <v>FQ-4</v>
      </c>
    </row>
    <row r="6708" spans="1:11" x14ac:dyDescent="0.25">
      <c r="A6708" s="11" t="s">
        <v>16392</v>
      </c>
      <c r="B6708" s="11">
        <f t="shared" si="1040"/>
        <v>40595</v>
      </c>
      <c r="C6708" s="9">
        <f t="shared" si="1041"/>
        <v>2011</v>
      </c>
      <c r="D6708" s="9">
        <f t="shared" si="1042"/>
        <v>2</v>
      </c>
      <c r="E6708" s="9" t="str">
        <f t="shared" si="1043"/>
        <v>February</v>
      </c>
      <c r="F6708" s="9" t="str">
        <f t="shared" si="1044"/>
        <v>Q1</v>
      </c>
      <c r="G6708" s="9" t="str">
        <f t="shared" si="1045"/>
        <v>2011-Feb</v>
      </c>
      <c r="H6708" s="9">
        <f t="shared" si="1046"/>
        <v>2</v>
      </c>
      <c r="I6708" s="9" t="str">
        <f t="shared" si="1047"/>
        <v>Monday</v>
      </c>
      <c r="J6708" s="9" t="str">
        <f t="shared" si="1048"/>
        <v>FM-11</v>
      </c>
      <c r="K6708" s="9" t="str">
        <f t="shared" si="1049"/>
        <v>FQ-4</v>
      </c>
    </row>
    <row r="6709" spans="1:11" x14ac:dyDescent="0.25">
      <c r="A6709" s="11" t="s">
        <v>841</v>
      </c>
      <c r="B6709" s="11">
        <f t="shared" si="1040"/>
        <v>41677</v>
      </c>
      <c r="C6709" s="9">
        <f t="shared" si="1041"/>
        <v>2014</v>
      </c>
      <c r="D6709" s="9">
        <f t="shared" si="1042"/>
        <v>2</v>
      </c>
      <c r="E6709" s="9" t="str">
        <f t="shared" si="1043"/>
        <v>February</v>
      </c>
      <c r="F6709" s="9" t="str">
        <f t="shared" si="1044"/>
        <v>Q1</v>
      </c>
      <c r="G6709" s="9" t="str">
        <f t="shared" si="1045"/>
        <v>2014-Feb</v>
      </c>
      <c r="H6709" s="9">
        <f t="shared" si="1046"/>
        <v>6</v>
      </c>
      <c r="I6709" s="9" t="str">
        <f t="shared" si="1047"/>
        <v>Friday</v>
      </c>
      <c r="J6709" s="9" t="str">
        <f t="shared" si="1048"/>
        <v>FM-11</v>
      </c>
      <c r="K6709" s="9" t="str">
        <f t="shared" si="1049"/>
        <v>FQ-4</v>
      </c>
    </row>
    <row r="6710" spans="1:11" x14ac:dyDescent="0.25">
      <c r="A6710" s="11" t="s">
        <v>9093</v>
      </c>
      <c r="B6710" s="11">
        <f t="shared" si="1040"/>
        <v>40964</v>
      </c>
      <c r="C6710" s="9">
        <f t="shared" si="1041"/>
        <v>2012</v>
      </c>
      <c r="D6710" s="9">
        <f t="shared" si="1042"/>
        <v>2</v>
      </c>
      <c r="E6710" s="9" t="str">
        <f t="shared" si="1043"/>
        <v>February</v>
      </c>
      <c r="F6710" s="9" t="str">
        <f t="shared" si="1044"/>
        <v>Q1</v>
      </c>
      <c r="G6710" s="9" t="str">
        <f t="shared" si="1045"/>
        <v>2012-Feb</v>
      </c>
      <c r="H6710" s="9">
        <f t="shared" si="1046"/>
        <v>7</v>
      </c>
      <c r="I6710" s="9" t="str">
        <f t="shared" si="1047"/>
        <v>Saturday</v>
      </c>
      <c r="J6710" s="9" t="str">
        <f t="shared" si="1048"/>
        <v>FM-11</v>
      </c>
      <c r="K6710" s="9" t="str">
        <f t="shared" si="1049"/>
        <v>FQ-4</v>
      </c>
    </row>
    <row r="6711" spans="1:11" x14ac:dyDescent="0.25">
      <c r="A6711" s="11" t="s">
        <v>10635</v>
      </c>
      <c r="B6711" s="11">
        <f t="shared" si="1040"/>
        <v>40215</v>
      </c>
      <c r="C6711" s="9">
        <f t="shared" si="1041"/>
        <v>2010</v>
      </c>
      <c r="D6711" s="9">
        <f t="shared" si="1042"/>
        <v>2</v>
      </c>
      <c r="E6711" s="9" t="str">
        <f t="shared" si="1043"/>
        <v>February</v>
      </c>
      <c r="F6711" s="9" t="str">
        <f t="shared" si="1044"/>
        <v>Q1</v>
      </c>
      <c r="G6711" s="9" t="str">
        <f t="shared" si="1045"/>
        <v>2010-Feb</v>
      </c>
      <c r="H6711" s="9">
        <f t="shared" si="1046"/>
        <v>7</v>
      </c>
      <c r="I6711" s="9" t="str">
        <f t="shared" si="1047"/>
        <v>Saturday</v>
      </c>
      <c r="J6711" s="9" t="str">
        <f t="shared" si="1048"/>
        <v>FM-11</v>
      </c>
      <c r="K6711" s="9" t="str">
        <f t="shared" si="1049"/>
        <v>FQ-4</v>
      </c>
    </row>
    <row r="6712" spans="1:11" x14ac:dyDescent="0.25">
      <c r="A6712" s="11" t="s">
        <v>441</v>
      </c>
      <c r="B6712" s="11">
        <f t="shared" si="1040"/>
        <v>40220</v>
      </c>
      <c r="C6712" s="9">
        <f t="shared" si="1041"/>
        <v>2010</v>
      </c>
      <c r="D6712" s="9">
        <f t="shared" si="1042"/>
        <v>2</v>
      </c>
      <c r="E6712" s="9" t="str">
        <f t="shared" si="1043"/>
        <v>February</v>
      </c>
      <c r="F6712" s="9" t="str">
        <f t="shared" si="1044"/>
        <v>Q1</v>
      </c>
      <c r="G6712" s="9" t="str">
        <f t="shared" si="1045"/>
        <v>2010-Feb</v>
      </c>
      <c r="H6712" s="9">
        <f t="shared" si="1046"/>
        <v>5</v>
      </c>
      <c r="I6712" s="9" t="str">
        <f t="shared" si="1047"/>
        <v>Thursday</v>
      </c>
      <c r="J6712" s="9" t="str">
        <f t="shared" si="1048"/>
        <v>FM-11</v>
      </c>
      <c r="K6712" s="9" t="str">
        <f t="shared" si="1049"/>
        <v>FQ-4</v>
      </c>
    </row>
    <row r="6713" spans="1:11" x14ac:dyDescent="0.25">
      <c r="A6713" s="11" t="s">
        <v>4770</v>
      </c>
      <c r="B6713" s="11">
        <f t="shared" si="1040"/>
        <v>41672</v>
      </c>
      <c r="C6713" s="9">
        <f t="shared" si="1041"/>
        <v>2014</v>
      </c>
      <c r="D6713" s="9">
        <f t="shared" si="1042"/>
        <v>2</v>
      </c>
      <c r="E6713" s="9" t="str">
        <f t="shared" si="1043"/>
        <v>February</v>
      </c>
      <c r="F6713" s="9" t="str">
        <f t="shared" si="1044"/>
        <v>Q1</v>
      </c>
      <c r="G6713" s="9" t="str">
        <f t="shared" si="1045"/>
        <v>2014-Feb</v>
      </c>
      <c r="H6713" s="9">
        <f t="shared" si="1046"/>
        <v>1</v>
      </c>
      <c r="I6713" s="9" t="str">
        <f t="shared" si="1047"/>
        <v>Sunday</v>
      </c>
      <c r="J6713" s="9" t="str">
        <f t="shared" si="1048"/>
        <v>FM-11</v>
      </c>
      <c r="K6713" s="9" t="str">
        <f t="shared" si="1049"/>
        <v>FQ-4</v>
      </c>
    </row>
    <row r="6714" spans="1:11" x14ac:dyDescent="0.25">
      <c r="A6714" s="11" t="s">
        <v>7459</v>
      </c>
      <c r="B6714" s="11">
        <f t="shared" si="1040"/>
        <v>41655</v>
      </c>
      <c r="C6714" s="9">
        <f t="shared" si="1041"/>
        <v>2014</v>
      </c>
      <c r="D6714" s="9">
        <f t="shared" si="1042"/>
        <v>1</v>
      </c>
      <c r="E6714" s="9" t="str">
        <f t="shared" si="1043"/>
        <v>January</v>
      </c>
      <c r="F6714" s="9" t="str">
        <f t="shared" si="1044"/>
        <v>Q1</v>
      </c>
      <c r="G6714" s="9" t="str">
        <f t="shared" si="1045"/>
        <v>2014-Jan</v>
      </c>
      <c r="H6714" s="9">
        <f t="shared" si="1046"/>
        <v>5</v>
      </c>
      <c r="I6714" s="9" t="str">
        <f t="shared" si="1047"/>
        <v>Thursday</v>
      </c>
      <c r="J6714" s="9" t="str">
        <f t="shared" si="1048"/>
        <v>FM-10</v>
      </c>
      <c r="K6714" s="9" t="str">
        <f t="shared" si="1049"/>
        <v>FQ-4</v>
      </c>
    </row>
    <row r="6715" spans="1:11" x14ac:dyDescent="0.25">
      <c r="A6715" s="11" t="s">
        <v>9175</v>
      </c>
      <c r="B6715" s="11">
        <f t="shared" si="1040"/>
        <v>41281</v>
      </c>
      <c r="C6715" s="9">
        <f t="shared" si="1041"/>
        <v>2013</v>
      </c>
      <c r="D6715" s="9">
        <f t="shared" si="1042"/>
        <v>1</v>
      </c>
      <c r="E6715" s="9" t="str">
        <f t="shared" si="1043"/>
        <v>January</v>
      </c>
      <c r="F6715" s="9" t="str">
        <f t="shared" si="1044"/>
        <v>Q1</v>
      </c>
      <c r="G6715" s="9" t="str">
        <f t="shared" si="1045"/>
        <v>2013-Jan</v>
      </c>
      <c r="H6715" s="9">
        <f t="shared" si="1046"/>
        <v>2</v>
      </c>
      <c r="I6715" s="9" t="str">
        <f t="shared" si="1047"/>
        <v>Monday</v>
      </c>
      <c r="J6715" s="9" t="str">
        <f t="shared" si="1048"/>
        <v>FM-10</v>
      </c>
      <c r="K6715" s="9" t="str">
        <f t="shared" si="1049"/>
        <v>FQ-4</v>
      </c>
    </row>
    <row r="6716" spans="1:11" x14ac:dyDescent="0.25">
      <c r="A6716" s="11" t="s">
        <v>10671</v>
      </c>
      <c r="B6716" s="11">
        <f t="shared" si="1040"/>
        <v>41275</v>
      </c>
      <c r="C6716" s="9">
        <f t="shared" si="1041"/>
        <v>2013</v>
      </c>
      <c r="D6716" s="9">
        <f t="shared" si="1042"/>
        <v>1</v>
      </c>
      <c r="E6716" s="9" t="str">
        <f t="shared" si="1043"/>
        <v>January</v>
      </c>
      <c r="F6716" s="9" t="str">
        <f t="shared" si="1044"/>
        <v>Q1</v>
      </c>
      <c r="G6716" s="9" t="str">
        <f t="shared" si="1045"/>
        <v>2013-Jan</v>
      </c>
      <c r="H6716" s="9">
        <f t="shared" si="1046"/>
        <v>3</v>
      </c>
      <c r="I6716" s="9" t="str">
        <f t="shared" si="1047"/>
        <v>Tuesday</v>
      </c>
      <c r="J6716" s="9" t="str">
        <f t="shared" si="1048"/>
        <v>FM-10</v>
      </c>
      <c r="K6716" s="9" t="str">
        <f t="shared" si="1049"/>
        <v>FQ-4</v>
      </c>
    </row>
    <row r="6717" spans="1:11" x14ac:dyDescent="0.25">
      <c r="A6717" s="11" t="s">
        <v>2779</v>
      </c>
      <c r="B6717" s="11">
        <f t="shared" si="1040"/>
        <v>42748</v>
      </c>
      <c r="C6717" s="9">
        <f t="shared" si="1041"/>
        <v>2017</v>
      </c>
      <c r="D6717" s="9">
        <f t="shared" si="1042"/>
        <v>1</v>
      </c>
      <c r="E6717" s="9" t="str">
        <f t="shared" si="1043"/>
        <v>January</v>
      </c>
      <c r="F6717" s="9" t="str">
        <f t="shared" si="1044"/>
        <v>Q1</v>
      </c>
      <c r="G6717" s="9" t="str">
        <f t="shared" si="1045"/>
        <v>2017-Jan</v>
      </c>
      <c r="H6717" s="9">
        <f t="shared" si="1046"/>
        <v>6</v>
      </c>
      <c r="I6717" s="9" t="str">
        <f t="shared" si="1047"/>
        <v>Friday</v>
      </c>
      <c r="J6717" s="9" t="str">
        <f t="shared" si="1048"/>
        <v>FM-10</v>
      </c>
      <c r="K6717" s="9" t="str">
        <f t="shared" si="1049"/>
        <v>FQ-4</v>
      </c>
    </row>
    <row r="6718" spans="1:11" x14ac:dyDescent="0.25">
      <c r="A6718" s="11" t="s">
        <v>14890</v>
      </c>
      <c r="B6718" s="11">
        <f t="shared" si="1040"/>
        <v>43117</v>
      </c>
      <c r="C6718" s="9">
        <f t="shared" si="1041"/>
        <v>2018</v>
      </c>
      <c r="D6718" s="9">
        <f t="shared" si="1042"/>
        <v>1</v>
      </c>
      <c r="E6718" s="9" t="str">
        <f t="shared" si="1043"/>
        <v>January</v>
      </c>
      <c r="F6718" s="9" t="str">
        <f t="shared" si="1044"/>
        <v>Q1</v>
      </c>
      <c r="G6718" s="9" t="str">
        <f t="shared" si="1045"/>
        <v>2018-Jan</v>
      </c>
      <c r="H6718" s="9">
        <f t="shared" si="1046"/>
        <v>4</v>
      </c>
      <c r="I6718" s="9" t="str">
        <f t="shared" si="1047"/>
        <v>Wednesday</v>
      </c>
      <c r="J6718" s="9" t="str">
        <f t="shared" si="1048"/>
        <v>FM-10</v>
      </c>
      <c r="K6718" s="9" t="str">
        <f t="shared" si="1049"/>
        <v>FQ-4</v>
      </c>
    </row>
    <row r="6719" spans="1:11" x14ac:dyDescent="0.25">
      <c r="A6719" s="11" t="s">
        <v>4869</v>
      </c>
      <c r="B6719" s="11">
        <f t="shared" si="1040"/>
        <v>41282</v>
      </c>
      <c r="C6719" s="9">
        <f t="shared" si="1041"/>
        <v>2013</v>
      </c>
      <c r="D6719" s="9">
        <f t="shared" si="1042"/>
        <v>1</v>
      </c>
      <c r="E6719" s="9" t="str">
        <f t="shared" si="1043"/>
        <v>January</v>
      </c>
      <c r="F6719" s="9" t="str">
        <f t="shared" si="1044"/>
        <v>Q1</v>
      </c>
      <c r="G6719" s="9" t="str">
        <f t="shared" si="1045"/>
        <v>2013-Jan</v>
      </c>
      <c r="H6719" s="9">
        <f t="shared" si="1046"/>
        <v>3</v>
      </c>
      <c r="I6719" s="9" t="str">
        <f t="shared" si="1047"/>
        <v>Tuesday</v>
      </c>
      <c r="J6719" s="9" t="str">
        <f t="shared" si="1048"/>
        <v>FM-10</v>
      </c>
      <c r="K6719" s="9" t="str">
        <f t="shared" si="1049"/>
        <v>FQ-4</v>
      </c>
    </row>
    <row r="6720" spans="1:11" x14ac:dyDescent="0.25">
      <c r="A6720" s="11" t="s">
        <v>1443</v>
      </c>
      <c r="B6720" s="11">
        <f t="shared" si="1040"/>
        <v>40194</v>
      </c>
      <c r="C6720" s="9">
        <f t="shared" si="1041"/>
        <v>2010</v>
      </c>
      <c r="D6720" s="9">
        <f t="shared" si="1042"/>
        <v>1</v>
      </c>
      <c r="E6720" s="9" t="str">
        <f t="shared" si="1043"/>
        <v>January</v>
      </c>
      <c r="F6720" s="9" t="str">
        <f t="shared" si="1044"/>
        <v>Q1</v>
      </c>
      <c r="G6720" s="9" t="str">
        <f t="shared" si="1045"/>
        <v>2010-Jan</v>
      </c>
      <c r="H6720" s="9">
        <f t="shared" si="1046"/>
        <v>7</v>
      </c>
      <c r="I6720" s="9" t="str">
        <f t="shared" si="1047"/>
        <v>Saturday</v>
      </c>
      <c r="J6720" s="9" t="str">
        <f t="shared" si="1048"/>
        <v>FM-10</v>
      </c>
      <c r="K6720" s="9" t="str">
        <f t="shared" si="1049"/>
        <v>FQ-4</v>
      </c>
    </row>
    <row r="6721" spans="1:11" x14ac:dyDescent="0.25">
      <c r="A6721" s="11" t="s">
        <v>3947</v>
      </c>
      <c r="B6721" s="11">
        <f t="shared" si="1040"/>
        <v>41300</v>
      </c>
      <c r="C6721" s="9">
        <f t="shared" si="1041"/>
        <v>2013</v>
      </c>
      <c r="D6721" s="9">
        <f t="shared" si="1042"/>
        <v>1</v>
      </c>
      <c r="E6721" s="9" t="str">
        <f t="shared" si="1043"/>
        <v>January</v>
      </c>
      <c r="F6721" s="9" t="str">
        <f t="shared" si="1044"/>
        <v>Q1</v>
      </c>
      <c r="G6721" s="9" t="str">
        <f t="shared" si="1045"/>
        <v>2013-Jan</v>
      </c>
      <c r="H6721" s="9">
        <f t="shared" si="1046"/>
        <v>7</v>
      </c>
      <c r="I6721" s="9" t="str">
        <f t="shared" si="1047"/>
        <v>Saturday</v>
      </c>
      <c r="J6721" s="9" t="str">
        <f t="shared" si="1048"/>
        <v>FM-10</v>
      </c>
      <c r="K6721" s="9" t="str">
        <f t="shared" si="1049"/>
        <v>FQ-4</v>
      </c>
    </row>
    <row r="6722" spans="1:11" x14ac:dyDescent="0.25">
      <c r="A6722" s="11" t="s">
        <v>4915</v>
      </c>
      <c r="B6722" s="11">
        <f t="shared" si="1040"/>
        <v>42747</v>
      </c>
      <c r="C6722" s="9">
        <f t="shared" si="1041"/>
        <v>2017</v>
      </c>
      <c r="D6722" s="9">
        <f t="shared" si="1042"/>
        <v>1</v>
      </c>
      <c r="E6722" s="9" t="str">
        <f t="shared" si="1043"/>
        <v>January</v>
      </c>
      <c r="F6722" s="9" t="str">
        <f t="shared" si="1044"/>
        <v>Q1</v>
      </c>
      <c r="G6722" s="9" t="str">
        <f t="shared" si="1045"/>
        <v>2017-Jan</v>
      </c>
      <c r="H6722" s="9">
        <f t="shared" si="1046"/>
        <v>5</v>
      </c>
      <c r="I6722" s="9" t="str">
        <f t="shared" si="1047"/>
        <v>Thursday</v>
      </c>
      <c r="J6722" s="9" t="str">
        <f t="shared" si="1048"/>
        <v>FM-10</v>
      </c>
      <c r="K6722" s="9" t="str">
        <f t="shared" si="1049"/>
        <v>FQ-4</v>
      </c>
    </row>
    <row r="6723" spans="1:11" x14ac:dyDescent="0.25">
      <c r="A6723" s="11" t="s">
        <v>4885</v>
      </c>
      <c r="B6723" s="11">
        <f t="shared" ref="B6723:B6786" si="1050">DATE(LEFT(A6723,4),MID(A6723,FIND("_",A6723)+1,FIND("_",A6723,6)-FIND("_",A6723)-1),RIGHT(A6723,LEN(A6723)-FIND("_",A6723,6)))</f>
        <v>40205</v>
      </c>
      <c r="C6723" s="9">
        <f t="shared" ref="C6723:C6786" si="1051">YEAR(B6723)</f>
        <v>2010</v>
      </c>
      <c r="D6723" s="9">
        <f t="shared" ref="D6723:D6786" si="1052">MONTH(B6723)</f>
        <v>1</v>
      </c>
      <c r="E6723" s="9" t="str">
        <f t="shared" ref="E6723:E6786" si="1053">TEXT(B6723,"mmmm")</f>
        <v>January</v>
      </c>
      <c r="F6723" s="9" t="str">
        <f t="shared" ref="F6723:F6786" si="1054">_xlfn.CONCAT("Q",CHOOSE(MONTH(B6723),1,1,1,2,2,2,3,3,3,4,4,4))</f>
        <v>Q1</v>
      </c>
      <c r="G6723" s="9" t="str">
        <f t="shared" ref="G6723:G6786" si="1055">TEXT(B6723,"yyyy-mmm")</f>
        <v>2010-Jan</v>
      </c>
      <c r="H6723" s="9">
        <f t="shared" ref="H6723:H6786" si="1056">WEEKDAY(B6723)</f>
        <v>4</v>
      </c>
      <c r="I6723" s="9" t="str">
        <f t="shared" ref="I6723:I6786" si="1057">TEXT(B6723,"dddd")</f>
        <v>Wednesday</v>
      </c>
      <c r="J6723" s="9" t="str">
        <f t="shared" ref="J6723:J6786" si="1058">_xlfn.CONCAT("FM-",CHOOSE(MONTH(B6723),10,11,12,1,2,3,4,5,6,7,8,9))</f>
        <v>FM-10</v>
      </c>
      <c r="K6723" s="9" t="str">
        <f t="shared" ref="K6723:K6786" si="1059">_xlfn.CONCAT("FQ-",CHOOSE(MONTH(B6723),4,4,4,1,1,1,2,2,2,3,3,3))</f>
        <v>FQ-4</v>
      </c>
    </row>
    <row r="6724" spans="1:11" x14ac:dyDescent="0.25">
      <c r="A6724" s="11" t="s">
        <v>16427</v>
      </c>
      <c r="B6724" s="11">
        <f t="shared" si="1050"/>
        <v>42753</v>
      </c>
      <c r="C6724" s="9">
        <f t="shared" si="1051"/>
        <v>2017</v>
      </c>
      <c r="D6724" s="9">
        <f t="shared" si="1052"/>
        <v>1</v>
      </c>
      <c r="E6724" s="9" t="str">
        <f t="shared" si="1053"/>
        <v>January</v>
      </c>
      <c r="F6724" s="9" t="str">
        <f t="shared" si="1054"/>
        <v>Q1</v>
      </c>
      <c r="G6724" s="9" t="str">
        <f t="shared" si="1055"/>
        <v>2017-Jan</v>
      </c>
      <c r="H6724" s="9">
        <f t="shared" si="1056"/>
        <v>4</v>
      </c>
      <c r="I6724" s="9" t="str">
        <f t="shared" si="1057"/>
        <v>Wednesday</v>
      </c>
      <c r="J6724" s="9" t="str">
        <f t="shared" si="1058"/>
        <v>FM-10</v>
      </c>
      <c r="K6724" s="9" t="str">
        <f t="shared" si="1059"/>
        <v>FQ-4</v>
      </c>
    </row>
    <row r="6725" spans="1:11" x14ac:dyDescent="0.25">
      <c r="A6725" s="11" t="s">
        <v>2568</v>
      </c>
      <c r="B6725" s="11">
        <f t="shared" si="1050"/>
        <v>40936</v>
      </c>
      <c r="C6725" s="9">
        <f t="shared" si="1051"/>
        <v>2012</v>
      </c>
      <c r="D6725" s="9">
        <f t="shared" si="1052"/>
        <v>1</v>
      </c>
      <c r="E6725" s="9" t="str">
        <f t="shared" si="1053"/>
        <v>January</v>
      </c>
      <c r="F6725" s="9" t="str">
        <f t="shared" si="1054"/>
        <v>Q1</v>
      </c>
      <c r="G6725" s="9" t="str">
        <f t="shared" si="1055"/>
        <v>2012-Jan</v>
      </c>
      <c r="H6725" s="9">
        <f t="shared" si="1056"/>
        <v>7</v>
      </c>
      <c r="I6725" s="9" t="str">
        <f t="shared" si="1057"/>
        <v>Saturday</v>
      </c>
      <c r="J6725" s="9" t="str">
        <f t="shared" si="1058"/>
        <v>FM-10</v>
      </c>
      <c r="K6725" s="9" t="str">
        <f t="shared" si="1059"/>
        <v>FQ-4</v>
      </c>
    </row>
    <row r="6726" spans="1:11" x14ac:dyDescent="0.25">
      <c r="A6726" s="11" t="s">
        <v>6762</v>
      </c>
      <c r="B6726" s="11">
        <f t="shared" si="1050"/>
        <v>40915</v>
      </c>
      <c r="C6726" s="9">
        <f t="shared" si="1051"/>
        <v>2012</v>
      </c>
      <c r="D6726" s="9">
        <f t="shared" si="1052"/>
        <v>1</v>
      </c>
      <c r="E6726" s="9" t="str">
        <f t="shared" si="1053"/>
        <v>January</v>
      </c>
      <c r="F6726" s="9" t="str">
        <f t="shared" si="1054"/>
        <v>Q1</v>
      </c>
      <c r="G6726" s="9" t="str">
        <f t="shared" si="1055"/>
        <v>2012-Jan</v>
      </c>
      <c r="H6726" s="9">
        <f t="shared" si="1056"/>
        <v>7</v>
      </c>
      <c r="I6726" s="9" t="str">
        <f t="shared" si="1057"/>
        <v>Saturday</v>
      </c>
      <c r="J6726" s="9" t="str">
        <f t="shared" si="1058"/>
        <v>FM-10</v>
      </c>
      <c r="K6726" s="9" t="str">
        <f t="shared" si="1059"/>
        <v>FQ-4</v>
      </c>
    </row>
    <row r="6727" spans="1:11" x14ac:dyDescent="0.25">
      <c r="A6727" s="11" t="s">
        <v>10653</v>
      </c>
      <c r="B6727" s="11">
        <f t="shared" si="1050"/>
        <v>43119</v>
      </c>
      <c r="C6727" s="9">
        <f t="shared" si="1051"/>
        <v>2018</v>
      </c>
      <c r="D6727" s="9">
        <f t="shared" si="1052"/>
        <v>1</v>
      </c>
      <c r="E6727" s="9" t="str">
        <f t="shared" si="1053"/>
        <v>January</v>
      </c>
      <c r="F6727" s="9" t="str">
        <f t="shared" si="1054"/>
        <v>Q1</v>
      </c>
      <c r="G6727" s="9" t="str">
        <f t="shared" si="1055"/>
        <v>2018-Jan</v>
      </c>
      <c r="H6727" s="9">
        <f t="shared" si="1056"/>
        <v>6</v>
      </c>
      <c r="I6727" s="9" t="str">
        <f t="shared" si="1057"/>
        <v>Friday</v>
      </c>
      <c r="J6727" s="9" t="str">
        <f t="shared" si="1058"/>
        <v>FM-10</v>
      </c>
      <c r="K6727" s="9" t="str">
        <f t="shared" si="1059"/>
        <v>FQ-4</v>
      </c>
    </row>
    <row r="6728" spans="1:11" x14ac:dyDescent="0.25">
      <c r="A6728" s="11" t="s">
        <v>2071</v>
      </c>
      <c r="B6728" s="11">
        <f t="shared" si="1050"/>
        <v>40184</v>
      </c>
      <c r="C6728" s="9">
        <f t="shared" si="1051"/>
        <v>2010</v>
      </c>
      <c r="D6728" s="9">
        <f t="shared" si="1052"/>
        <v>1</v>
      </c>
      <c r="E6728" s="9" t="str">
        <f t="shared" si="1053"/>
        <v>January</v>
      </c>
      <c r="F6728" s="9" t="str">
        <f t="shared" si="1054"/>
        <v>Q1</v>
      </c>
      <c r="G6728" s="9" t="str">
        <f t="shared" si="1055"/>
        <v>2010-Jan</v>
      </c>
      <c r="H6728" s="9">
        <f t="shared" si="1056"/>
        <v>4</v>
      </c>
      <c r="I6728" s="9" t="str">
        <f t="shared" si="1057"/>
        <v>Wednesday</v>
      </c>
      <c r="J6728" s="9" t="str">
        <f t="shared" si="1058"/>
        <v>FM-10</v>
      </c>
      <c r="K6728" s="9" t="str">
        <f t="shared" si="1059"/>
        <v>FQ-4</v>
      </c>
    </row>
    <row r="6729" spans="1:11" x14ac:dyDescent="0.25">
      <c r="A6729" s="11" t="s">
        <v>11667</v>
      </c>
      <c r="B6729" s="11">
        <f t="shared" si="1050"/>
        <v>40520</v>
      </c>
      <c r="C6729" s="9">
        <f t="shared" si="1051"/>
        <v>2010</v>
      </c>
      <c r="D6729" s="9">
        <f t="shared" si="1052"/>
        <v>12</v>
      </c>
      <c r="E6729" s="9" t="str">
        <f t="shared" si="1053"/>
        <v>December</v>
      </c>
      <c r="F6729" s="9" t="str">
        <f t="shared" si="1054"/>
        <v>Q4</v>
      </c>
      <c r="G6729" s="9" t="str">
        <f t="shared" si="1055"/>
        <v>2010-Dec</v>
      </c>
      <c r="H6729" s="9">
        <f t="shared" si="1056"/>
        <v>4</v>
      </c>
      <c r="I6729" s="9" t="str">
        <f t="shared" si="1057"/>
        <v>Wednesday</v>
      </c>
      <c r="J6729" s="9" t="str">
        <f t="shared" si="1058"/>
        <v>FM-9</v>
      </c>
      <c r="K6729" s="9" t="str">
        <f t="shared" si="1059"/>
        <v>FQ-3</v>
      </c>
    </row>
    <row r="6730" spans="1:11" x14ac:dyDescent="0.25">
      <c r="A6730" s="11" t="s">
        <v>518</v>
      </c>
      <c r="B6730" s="11">
        <f t="shared" si="1050"/>
        <v>42723</v>
      </c>
      <c r="C6730" s="9">
        <f t="shared" si="1051"/>
        <v>2016</v>
      </c>
      <c r="D6730" s="9">
        <f t="shared" si="1052"/>
        <v>12</v>
      </c>
      <c r="E6730" s="9" t="str">
        <f t="shared" si="1053"/>
        <v>December</v>
      </c>
      <c r="F6730" s="9" t="str">
        <f t="shared" si="1054"/>
        <v>Q4</v>
      </c>
      <c r="G6730" s="9" t="str">
        <f t="shared" si="1055"/>
        <v>2016-Dec</v>
      </c>
      <c r="H6730" s="9">
        <f t="shared" si="1056"/>
        <v>2</v>
      </c>
      <c r="I6730" s="9" t="str">
        <f t="shared" si="1057"/>
        <v>Monday</v>
      </c>
      <c r="J6730" s="9" t="str">
        <f t="shared" si="1058"/>
        <v>FM-9</v>
      </c>
      <c r="K6730" s="9" t="str">
        <f t="shared" si="1059"/>
        <v>FQ-3</v>
      </c>
    </row>
    <row r="6731" spans="1:11" x14ac:dyDescent="0.25">
      <c r="A6731" s="11" t="s">
        <v>14969</v>
      </c>
      <c r="B6731" s="11">
        <f t="shared" si="1050"/>
        <v>41267</v>
      </c>
      <c r="C6731" s="9">
        <f t="shared" si="1051"/>
        <v>2012</v>
      </c>
      <c r="D6731" s="9">
        <f t="shared" si="1052"/>
        <v>12</v>
      </c>
      <c r="E6731" s="9" t="str">
        <f t="shared" si="1053"/>
        <v>December</v>
      </c>
      <c r="F6731" s="9" t="str">
        <f t="shared" si="1054"/>
        <v>Q4</v>
      </c>
      <c r="G6731" s="9" t="str">
        <f t="shared" si="1055"/>
        <v>2012-Dec</v>
      </c>
      <c r="H6731" s="9">
        <f t="shared" si="1056"/>
        <v>2</v>
      </c>
      <c r="I6731" s="9" t="str">
        <f t="shared" si="1057"/>
        <v>Monday</v>
      </c>
      <c r="J6731" s="9" t="str">
        <f t="shared" si="1058"/>
        <v>FM-9</v>
      </c>
      <c r="K6731" s="9" t="str">
        <f t="shared" si="1059"/>
        <v>FQ-3</v>
      </c>
    </row>
    <row r="6732" spans="1:11" x14ac:dyDescent="0.25">
      <c r="A6732" s="11" t="s">
        <v>7130</v>
      </c>
      <c r="B6732" s="11">
        <f t="shared" si="1050"/>
        <v>41269</v>
      </c>
      <c r="C6732" s="9">
        <f t="shared" si="1051"/>
        <v>2012</v>
      </c>
      <c r="D6732" s="9">
        <f t="shared" si="1052"/>
        <v>12</v>
      </c>
      <c r="E6732" s="9" t="str">
        <f t="shared" si="1053"/>
        <v>December</v>
      </c>
      <c r="F6732" s="9" t="str">
        <f t="shared" si="1054"/>
        <v>Q4</v>
      </c>
      <c r="G6732" s="9" t="str">
        <f t="shared" si="1055"/>
        <v>2012-Dec</v>
      </c>
      <c r="H6732" s="9">
        <f t="shared" si="1056"/>
        <v>4</v>
      </c>
      <c r="I6732" s="9" t="str">
        <f t="shared" si="1057"/>
        <v>Wednesday</v>
      </c>
      <c r="J6732" s="9" t="str">
        <f t="shared" si="1058"/>
        <v>FM-9</v>
      </c>
      <c r="K6732" s="9" t="str">
        <f t="shared" si="1059"/>
        <v>FQ-3</v>
      </c>
    </row>
    <row r="6733" spans="1:11" x14ac:dyDescent="0.25">
      <c r="A6733" s="11" t="s">
        <v>16445</v>
      </c>
      <c r="B6733" s="11">
        <f t="shared" si="1050"/>
        <v>41250</v>
      </c>
      <c r="C6733" s="9">
        <f t="shared" si="1051"/>
        <v>2012</v>
      </c>
      <c r="D6733" s="9">
        <f t="shared" si="1052"/>
        <v>12</v>
      </c>
      <c r="E6733" s="9" t="str">
        <f t="shared" si="1053"/>
        <v>December</v>
      </c>
      <c r="F6733" s="9" t="str">
        <f t="shared" si="1054"/>
        <v>Q4</v>
      </c>
      <c r="G6733" s="9" t="str">
        <f t="shared" si="1055"/>
        <v>2012-Dec</v>
      </c>
      <c r="H6733" s="9">
        <f t="shared" si="1056"/>
        <v>6</v>
      </c>
      <c r="I6733" s="9" t="str">
        <f t="shared" si="1057"/>
        <v>Friday</v>
      </c>
      <c r="J6733" s="9" t="str">
        <f t="shared" si="1058"/>
        <v>FM-9</v>
      </c>
      <c r="K6733" s="9" t="str">
        <f t="shared" si="1059"/>
        <v>FQ-3</v>
      </c>
    </row>
    <row r="6734" spans="1:11" x14ac:dyDescent="0.25">
      <c r="A6734" s="11" t="s">
        <v>16448</v>
      </c>
      <c r="B6734" s="11">
        <f t="shared" si="1050"/>
        <v>42361</v>
      </c>
      <c r="C6734" s="9">
        <f t="shared" si="1051"/>
        <v>2015</v>
      </c>
      <c r="D6734" s="9">
        <f t="shared" si="1052"/>
        <v>12</v>
      </c>
      <c r="E6734" s="9" t="str">
        <f t="shared" si="1053"/>
        <v>December</v>
      </c>
      <c r="F6734" s="9" t="str">
        <f t="shared" si="1054"/>
        <v>Q4</v>
      </c>
      <c r="G6734" s="9" t="str">
        <f t="shared" si="1055"/>
        <v>2015-Dec</v>
      </c>
      <c r="H6734" s="9">
        <f t="shared" si="1056"/>
        <v>4</v>
      </c>
      <c r="I6734" s="9" t="str">
        <f t="shared" si="1057"/>
        <v>Wednesday</v>
      </c>
      <c r="J6734" s="9" t="str">
        <f t="shared" si="1058"/>
        <v>FM-9</v>
      </c>
      <c r="K6734" s="9" t="str">
        <f t="shared" si="1059"/>
        <v>FQ-3</v>
      </c>
    </row>
    <row r="6735" spans="1:11" x14ac:dyDescent="0.25">
      <c r="A6735" s="11" t="s">
        <v>536</v>
      </c>
      <c r="B6735" s="11">
        <f t="shared" si="1050"/>
        <v>40892</v>
      </c>
      <c r="C6735" s="9">
        <f t="shared" si="1051"/>
        <v>2011</v>
      </c>
      <c r="D6735" s="9">
        <f t="shared" si="1052"/>
        <v>12</v>
      </c>
      <c r="E6735" s="9" t="str">
        <f t="shared" si="1053"/>
        <v>December</v>
      </c>
      <c r="F6735" s="9" t="str">
        <f t="shared" si="1054"/>
        <v>Q4</v>
      </c>
      <c r="G6735" s="9" t="str">
        <f t="shared" si="1055"/>
        <v>2011-Dec</v>
      </c>
      <c r="H6735" s="9">
        <f t="shared" si="1056"/>
        <v>5</v>
      </c>
      <c r="I6735" s="9" t="str">
        <f t="shared" si="1057"/>
        <v>Thursday</v>
      </c>
      <c r="J6735" s="9" t="str">
        <f t="shared" si="1058"/>
        <v>FM-9</v>
      </c>
      <c r="K6735" s="9" t="str">
        <f t="shared" si="1059"/>
        <v>FQ-3</v>
      </c>
    </row>
    <row r="6736" spans="1:11" x14ac:dyDescent="0.25">
      <c r="A6736" s="11" t="s">
        <v>3578</v>
      </c>
      <c r="B6736" s="11">
        <f t="shared" si="1050"/>
        <v>41613</v>
      </c>
      <c r="C6736" s="9">
        <f t="shared" si="1051"/>
        <v>2013</v>
      </c>
      <c r="D6736" s="9">
        <f t="shared" si="1052"/>
        <v>12</v>
      </c>
      <c r="E6736" s="9" t="str">
        <f t="shared" si="1053"/>
        <v>December</v>
      </c>
      <c r="F6736" s="9" t="str">
        <f t="shared" si="1054"/>
        <v>Q4</v>
      </c>
      <c r="G6736" s="9" t="str">
        <f t="shared" si="1055"/>
        <v>2013-Dec</v>
      </c>
      <c r="H6736" s="9">
        <f t="shared" si="1056"/>
        <v>5</v>
      </c>
      <c r="I6736" s="9" t="str">
        <f t="shared" si="1057"/>
        <v>Thursday</v>
      </c>
      <c r="J6736" s="9" t="str">
        <f t="shared" si="1058"/>
        <v>FM-9</v>
      </c>
      <c r="K6736" s="9" t="str">
        <f t="shared" si="1059"/>
        <v>FQ-3</v>
      </c>
    </row>
    <row r="6737" spans="1:11" x14ac:dyDescent="0.25">
      <c r="A6737" s="11" t="s">
        <v>9250</v>
      </c>
      <c r="B6737" s="11">
        <f t="shared" si="1050"/>
        <v>42366</v>
      </c>
      <c r="C6737" s="9">
        <f t="shared" si="1051"/>
        <v>2015</v>
      </c>
      <c r="D6737" s="9">
        <f t="shared" si="1052"/>
        <v>12</v>
      </c>
      <c r="E6737" s="9" t="str">
        <f t="shared" si="1053"/>
        <v>December</v>
      </c>
      <c r="F6737" s="9" t="str">
        <f t="shared" si="1054"/>
        <v>Q4</v>
      </c>
      <c r="G6737" s="9" t="str">
        <f t="shared" si="1055"/>
        <v>2015-Dec</v>
      </c>
      <c r="H6737" s="9">
        <f t="shared" si="1056"/>
        <v>2</v>
      </c>
      <c r="I6737" s="9" t="str">
        <f t="shared" si="1057"/>
        <v>Monday</v>
      </c>
      <c r="J6737" s="9" t="str">
        <f t="shared" si="1058"/>
        <v>FM-9</v>
      </c>
      <c r="K6737" s="9" t="str">
        <f t="shared" si="1059"/>
        <v>FQ-3</v>
      </c>
    </row>
    <row r="6738" spans="1:11" x14ac:dyDescent="0.25">
      <c r="A6738" s="11" t="s">
        <v>13757</v>
      </c>
      <c r="B6738" s="11">
        <f t="shared" si="1050"/>
        <v>41974</v>
      </c>
      <c r="C6738" s="9">
        <f t="shared" si="1051"/>
        <v>2014</v>
      </c>
      <c r="D6738" s="9">
        <f t="shared" si="1052"/>
        <v>12</v>
      </c>
      <c r="E6738" s="9" t="str">
        <f t="shared" si="1053"/>
        <v>December</v>
      </c>
      <c r="F6738" s="9" t="str">
        <f t="shared" si="1054"/>
        <v>Q4</v>
      </c>
      <c r="G6738" s="9" t="str">
        <f t="shared" si="1055"/>
        <v>2014-Dec</v>
      </c>
      <c r="H6738" s="9">
        <f t="shared" si="1056"/>
        <v>2</v>
      </c>
      <c r="I6738" s="9" t="str">
        <f t="shared" si="1057"/>
        <v>Monday</v>
      </c>
      <c r="J6738" s="9" t="str">
        <f t="shared" si="1058"/>
        <v>FM-9</v>
      </c>
      <c r="K6738" s="9" t="str">
        <f t="shared" si="1059"/>
        <v>FQ-3</v>
      </c>
    </row>
    <row r="6739" spans="1:11" x14ac:dyDescent="0.25">
      <c r="A6739" s="11" t="s">
        <v>3674</v>
      </c>
      <c r="B6739" s="11">
        <f t="shared" si="1050"/>
        <v>40513</v>
      </c>
      <c r="C6739" s="9">
        <f t="shared" si="1051"/>
        <v>2010</v>
      </c>
      <c r="D6739" s="9">
        <f t="shared" si="1052"/>
        <v>12</v>
      </c>
      <c r="E6739" s="9" t="str">
        <f t="shared" si="1053"/>
        <v>December</v>
      </c>
      <c r="F6739" s="9" t="str">
        <f t="shared" si="1054"/>
        <v>Q4</v>
      </c>
      <c r="G6739" s="9" t="str">
        <f t="shared" si="1055"/>
        <v>2010-Dec</v>
      </c>
      <c r="H6739" s="9">
        <f t="shared" si="1056"/>
        <v>4</v>
      </c>
      <c r="I6739" s="9" t="str">
        <f t="shared" si="1057"/>
        <v>Wednesday</v>
      </c>
      <c r="J6739" s="9" t="str">
        <f t="shared" si="1058"/>
        <v>FM-9</v>
      </c>
      <c r="K6739" s="9" t="str">
        <f t="shared" si="1059"/>
        <v>FQ-3</v>
      </c>
    </row>
    <row r="6740" spans="1:11" x14ac:dyDescent="0.25">
      <c r="A6740" s="11" t="s">
        <v>3578</v>
      </c>
      <c r="B6740" s="11">
        <f t="shared" si="1050"/>
        <v>41613</v>
      </c>
      <c r="C6740" s="9">
        <f t="shared" si="1051"/>
        <v>2013</v>
      </c>
      <c r="D6740" s="9">
        <f t="shared" si="1052"/>
        <v>12</v>
      </c>
      <c r="E6740" s="9" t="str">
        <f t="shared" si="1053"/>
        <v>December</v>
      </c>
      <c r="F6740" s="9" t="str">
        <f t="shared" si="1054"/>
        <v>Q4</v>
      </c>
      <c r="G6740" s="9" t="str">
        <f t="shared" si="1055"/>
        <v>2013-Dec</v>
      </c>
      <c r="H6740" s="9">
        <f t="shared" si="1056"/>
        <v>5</v>
      </c>
      <c r="I6740" s="9" t="str">
        <f t="shared" si="1057"/>
        <v>Thursday</v>
      </c>
      <c r="J6740" s="9" t="str">
        <f t="shared" si="1058"/>
        <v>FM-9</v>
      </c>
      <c r="K6740" s="9" t="str">
        <f t="shared" si="1059"/>
        <v>FQ-3</v>
      </c>
    </row>
    <row r="6741" spans="1:11" x14ac:dyDescent="0.25">
      <c r="A6741" s="11" t="s">
        <v>10026</v>
      </c>
      <c r="B6741" s="11">
        <f t="shared" si="1050"/>
        <v>43438</v>
      </c>
      <c r="C6741" s="9">
        <f t="shared" si="1051"/>
        <v>2018</v>
      </c>
      <c r="D6741" s="9">
        <f t="shared" si="1052"/>
        <v>12</v>
      </c>
      <c r="E6741" s="9" t="str">
        <f t="shared" si="1053"/>
        <v>December</v>
      </c>
      <c r="F6741" s="9" t="str">
        <f t="shared" si="1054"/>
        <v>Q4</v>
      </c>
      <c r="G6741" s="9" t="str">
        <f t="shared" si="1055"/>
        <v>2018-Dec</v>
      </c>
      <c r="H6741" s="9">
        <f t="shared" si="1056"/>
        <v>3</v>
      </c>
      <c r="I6741" s="9" t="str">
        <f t="shared" si="1057"/>
        <v>Tuesday</v>
      </c>
      <c r="J6741" s="9" t="str">
        <f t="shared" si="1058"/>
        <v>FM-9</v>
      </c>
      <c r="K6741" s="9" t="str">
        <f t="shared" si="1059"/>
        <v>FQ-3</v>
      </c>
    </row>
    <row r="6742" spans="1:11" x14ac:dyDescent="0.25">
      <c r="A6742" s="11" t="s">
        <v>506</v>
      </c>
      <c r="B6742" s="11">
        <f t="shared" si="1050"/>
        <v>43452</v>
      </c>
      <c r="C6742" s="9">
        <f t="shared" si="1051"/>
        <v>2018</v>
      </c>
      <c r="D6742" s="9">
        <f t="shared" si="1052"/>
        <v>12</v>
      </c>
      <c r="E6742" s="9" t="str">
        <f t="shared" si="1053"/>
        <v>December</v>
      </c>
      <c r="F6742" s="9" t="str">
        <f t="shared" si="1054"/>
        <v>Q4</v>
      </c>
      <c r="G6742" s="9" t="str">
        <f t="shared" si="1055"/>
        <v>2018-Dec</v>
      </c>
      <c r="H6742" s="9">
        <f t="shared" si="1056"/>
        <v>3</v>
      </c>
      <c r="I6742" s="9" t="str">
        <f t="shared" si="1057"/>
        <v>Tuesday</v>
      </c>
      <c r="J6742" s="9" t="str">
        <f t="shared" si="1058"/>
        <v>FM-9</v>
      </c>
      <c r="K6742" s="9" t="str">
        <f t="shared" si="1059"/>
        <v>FQ-3</v>
      </c>
    </row>
    <row r="6743" spans="1:11" x14ac:dyDescent="0.25">
      <c r="A6743" s="11" t="s">
        <v>16468</v>
      </c>
      <c r="B6743" s="11">
        <f t="shared" si="1050"/>
        <v>41983</v>
      </c>
      <c r="C6743" s="9">
        <f t="shared" si="1051"/>
        <v>2014</v>
      </c>
      <c r="D6743" s="9">
        <f t="shared" si="1052"/>
        <v>12</v>
      </c>
      <c r="E6743" s="9" t="str">
        <f t="shared" si="1053"/>
        <v>December</v>
      </c>
      <c r="F6743" s="9" t="str">
        <f t="shared" si="1054"/>
        <v>Q4</v>
      </c>
      <c r="G6743" s="9" t="str">
        <f t="shared" si="1055"/>
        <v>2014-Dec</v>
      </c>
      <c r="H6743" s="9">
        <f t="shared" si="1056"/>
        <v>4</v>
      </c>
      <c r="I6743" s="9" t="str">
        <f t="shared" si="1057"/>
        <v>Wednesday</v>
      </c>
      <c r="J6743" s="9" t="str">
        <f t="shared" si="1058"/>
        <v>FM-9</v>
      </c>
      <c r="K6743" s="9" t="str">
        <f t="shared" si="1059"/>
        <v>FQ-3</v>
      </c>
    </row>
    <row r="6744" spans="1:11" x14ac:dyDescent="0.25">
      <c r="A6744" s="11" t="s">
        <v>7889</v>
      </c>
      <c r="B6744" s="11">
        <f t="shared" si="1050"/>
        <v>43094</v>
      </c>
      <c r="C6744" s="9">
        <f t="shared" si="1051"/>
        <v>2017</v>
      </c>
      <c r="D6744" s="9">
        <f t="shared" si="1052"/>
        <v>12</v>
      </c>
      <c r="E6744" s="9" t="str">
        <f t="shared" si="1053"/>
        <v>December</v>
      </c>
      <c r="F6744" s="9" t="str">
        <f t="shared" si="1054"/>
        <v>Q4</v>
      </c>
      <c r="G6744" s="9" t="str">
        <f t="shared" si="1055"/>
        <v>2017-Dec</v>
      </c>
      <c r="H6744" s="9">
        <f t="shared" si="1056"/>
        <v>2</v>
      </c>
      <c r="I6744" s="9" t="str">
        <f t="shared" si="1057"/>
        <v>Monday</v>
      </c>
      <c r="J6744" s="9" t="str">
        <f t="shared" si="1058"/>
        <v>FM-9</v>
      </c>
      <c r="K6744" s="9" t="str">
        <f t="shared" si="1059"/>
        <v>FQ-3</v>
      </c>
    </row>
    <row r="6745" spans="1:11" x14ac:dyDescent="0.25">
      <c r="A6745" s="11" t="s">
        <v>536</v>
      </c>
      <c r="B6745" s="11">
        <f t="shared" si="1050"/>
        <v>40892</v>
      </c>
      <c r="C6745" s="9">
        <f t="shared" si="1051"/>
        <v>2011</v>
      </c>
      <c r="D6745" s="9">
        <f t="shared" si="1052"/>
        <v>12</v>
      </c>
      <c r="E6745" s="9" t="str">
        <f t="shared" si="1053"/>
        <v>December</v>
      </c>
      <c r="F6745" s="9" t="str">
        <f t="shared" si="1054"/>
        <v>Q4</v>
      </c>
      <c r="G6745" s="9" t="str">
        <f t="shared" si="1055"/>
        <v>2011-Dec</v>
      </c>
      <c r="H6745" s="9">
        <f t="shared" si="1056"/>
        <v>5</v>
      </c>
      <c r="I6745" s="9" t="str">
        <f t="shared" si="1057"/>
        <v>Thursday</v>
      </c>
      <c r="J6745" s="9" t="str">
        <f t="shared" si="1058"/>
        <v>FM-9</v>
      </c>
      <c r="K6745" s="9" t="str">
        <f t="shared" si="1059"/>
        <v>FQ-3</v>
      </c>
    </row>
    <row r="6746" spans="1:11" x14ac:dyDescent="0.25">
      <c r="A6746" s="11" t="s">
        <v>4980</v>
      </c>
      <c r="B6746" s="11">
        <f t="shared" si="1050"/>
        <v>40882</v>
      </c>
      <c r="C6746" s="9">
        <f t="shared" si="1051"/>
        <v>2011</v>
      </c>
      <c r="D6746" s="9">
        <f t="shared" si="1052"/>
        <v>12</v>
      </c>
      <c r="E6746" s="9" t="str">
        <f t="shared" si="1053"/>
        <v>December</v>
      </c>
      <c r="F6746" s="9" t="str">
        <f t="shared" si="1054"/>
        <v>Q4</v>
      </c>
      <c r="G6746" s="9" t="str">
        <f t="shared" si="1055"/>
        <v>2011-Dec</v>
      </c>
      <c r="H6746" s="9">
        <f t="shared" si="1056"/>
        <v>2</v>
      </c>
      <c r="I6746" s="9" t="str">
        <f t="shared" si="1057"/>
        <v>Monday</v>
      </c>
      <c r="J6746" s="9" t="str">
        <f t="shared" si="1058"/>
        <v>FM-9</v>
      </c>
      <c r="K6746" s="9" t="str">
        <f t="shared" si="1059"/>
        <v>FQ-3</v>
      </c>
    </row>
    <row r="6747" spans="1:11" x14ac:dyDescent="0.25">
      <c r="A6747" s="11" t="s">
        <v>6053</v>
      </c>
      <c r="B6747" s="11">
        <f t="shared" si="1050"/>
        <v>42716</v>
      </c>
      <c r="C6747" s="9">
        <f t="shared" si="1051"/>
        <v>2016</v>
      </c>
      <c r="D6747" s="9">
        <f t="shared" si="1052"/>
        <v>12</v>
      </c>
      <c r="E6747" s="9" t="str">
        <f t="shared" si="1053"/>
        <v>December</v>
      </c>
      <c r="F6747" s="9" t="str">
        <f t="shared" si="1054"/>
        <v>Q4</v>
      </c>
      <c r="G6747" s="9" t="str">
        <f t="shared" si="1055"/>
        <v>2016-Dec</v>
      </c>
      <c r="H6747" s="9">
        <f t="shared" si="1056"/>
        <v>2</v>
      </c>
      <c r="I6747" s="9" t="str">
        <f t="shared" si="1057"/>
        <v>Monday</v>
      </c>
      <c r="J6747" s="9" t="str">
        <f t="shared" si="1058"/>
        <v>FM-9</v>
      </c>
      <c r="K6747" s="9" t="str">
        <f t="shared" si="1059"/>
        <v>FQ-3</v>
      </c>
    </row>
    <row r="6748" spans="1:11" x14ac:dyDescent="0.25">
      <c r="A6748" s="11" t="s">
        <v>2333</v>
      </c>
      <c r="B6748" s="11">
        <f t="shared" si="1050"/>
        <v>41620</v>
      </c>
      <c r="C6748" s="9">
        <f t="shared" si="1051"/>
        <v>2013</v>
      </c>
      <c r="D6748" s="9">
        <f t="shared" si="1052"/>
        <v>12</v>
      </c>
      <c r="E6748" s="9" t="str">
        <f t="shared" si="1053"/>
        <v>December</v>
      </c>
      <c r="F6748" s="9" t="str">
        <f t="shared" si="1054"/>
        <v>Q4</v>
      </c>
      <c r="G6748" s="9" t="str">
        <f t="shared" si="1055"/>
        <v>2013-Dec</v>
      </c>
      <c r="H6748" s="9">
        <f t="shared" si="1056"/>
        <v>5</v>
      </c>
      <c r="I6748" s="9" t="str">
        <f t="shared" si="1057"/>
        <v>Thursday</v>
      </c>
      <c r="J6748" s="9" t="str">
        <f t="shared" si="1058"/>
        <v>FM-9</v>
      </c>
      <c r="K6748" s="9" t="str">
        <f t="shared" si="1059"/>
        <v>FQ-3</v>
      </c>
    </row>
    <row r="6749" spans="1:11" x14ac:dyDescent="0.25">
      <c r="A6749" s="11" t="s">
        <v>1512</v>
      </c>
      <c r="B6749" s="11">
        <f t="shared" si="1050"/>
        <v>41251</v>
      </c>
      <c r="C6749" s="9">
        <f t="shared" si="1051"/>
        <v>2012</v>
      </c>
      <c r="D6749" s="9">
        <f t="shared" si="1052"/>
        <v>12</v>
      </c>
      <c r="E6749" s="9" t="str">
        <f t="shared" si="1053"/>
        <v>December</v>
      </c>
      <c r="F6749" s="9" t="str">
        <f t="shared" si="1054"/>
        <v>Q4</v>
      </c>
      <c r="G6749" s="9" t="str">
        <f t="shared" si="1055"/>
        <v>2012-Dec</v>
      </c>
      <c r="H6749" s="9">
        <f t="shared" si="1056"/>
        <v>7</v>
      </c>
      <c r="I6749" s="9" t="str">
        <f t="shared" si="1057"/>
        <v>Saturday</v>
      </c>
      <c r="J6749" s="9" t="str">
        <f t="shared" si="1058"/>
        <v>FM-9</v>
      </c>
      <c r="K6749" s="9" t="str">
        <f t="shared" si="1059"/>
        <v>FQ-3</v>
      </c>
    </row>
    <row r="6750" spans="1:11" x14ac:dyDescent="0.25">
      <c r="A6750" s="11" t="s">
        <v>2080</v>
      </c>
      <c r="B6750" s="11">
        <f t="shared" si="1050"/>
        <v>43449</v>
      </c>
      <c r="C6750" s="9">
        <f t="shared" si="1051"/>
        <v>2018</v>
      </c>
      <c r="D6750" s="9">
        <f t="shared" si="1052"/>
        <v>12</v>
      </c>
      <c r="E6750" s="9" t="str">
        <f t="shared" si="1053"/>
        <v>December</v>
      </c>
      <c r="F6750" s="9" t="str">
        <f t="shared" si="1054"/>
        <v>Q4</v>
      </c>
      <c r="G6750" s="9" t="str">
        <f t="shared" si="1055"/>
        <v>2018-Dec</v>
      </c>
      <c r="H6750" s="9">
        <f t="shared" si="1056"/>
        <v>7</v>
      </c>
      <c r="I6750" s="9" t="str">
        <f t="shared" si="1057"/>
        <v>Saturday</v>
      </c>
      <c r="J6750" s="9" t="str">
        <f t="shared" si="1058"/>
        <v>FM-9</v>
      </c>
      <c r="K6750" s="9" t="str">
        <f t="shared" si="1059"/>
        <v>FQ-3</v>
      </c>
    </row>
    <row r="6751" spans="1:11" x14ac:dyDescent="0.25">
      <c r="A6751" s="11" t="s">
        <v>866</v>
      </c>
      <c r="B6751" s="11">
        <f t="shared" si="1050"/>
        <v>41624</v>
      </c>
      <c r="C6751" s="9">
        <f t="shared" si="1051"/>
        <v>2013</v>
      </c>
      <c r="D6751" s="9">
        <f t="shared" si="1052"/>
        <v>12</v>
      </c>
      <c r="E6751" s="9" t="str">
        <f t="shared" si="1053"/>
        <v>December</v>
      </c>
      <c r="F6751" s="9" t="str">
        <f t="shared" si="1054"/>
        <v>Q4</v>
      </c>
      <c r="G6751" s="9" t="str">
        <f t="shared" si="1055"/>
        <v>2013-Dec</v>
      </c>
      <c r="H6751" s="9">
        <f t="shared" si="1056"/>
        <v>2</v>
      </c>
      <c r="I6751" s="9" t="str">
        <f t="shared" si="1057"/>
        <v>Monday</v>
      </c>
      <c r="J6751" s="9" t="str">
        <f t="shared" si="1058"/>
        <v>FM-9</v>
      </c>
      <c r="K6751" s="9" t="str">
        <f t="shared" si="1059"/>
        <v>FQ-3</v>
      </c>
    </row>
    <row r="6752" spans="1:11" x14ac:dyDescent="0.25">
      <c r="A6752" s="11" t="s">
        <v>10742</v>
      </c>
      <c r="B6752" s="11">
        <f t="shared" si="1050"/>
        <v>40529</v>
      </c>
      <c r="C6752" s="9">
        <f t="shared" si="1051"/>
        <v>2010</v>
      </c>
      <c r="D6752" s="9">
        <f t="shared" si="1052"/>
        <v>12</v>
      </c>
      <c r="E6752" s="9" t="str">
        <f t="shared" si="1053"/>
        <v>December</v>
      </c>
      <c r="F6752" s="9" t="str">
        <f t="shared" si="1054"/>
        <v>Q4</v>
      </c>
      <c r="G6752" s="9" t="str">
        <f t="shared" si="1055"/>
        <v>2010-Dec</v>
      </c>
      <c r="H6752" s="9">
        <f t="shared" si="1056"/>
        <v>6</v>
      </c>
      <c r="I6752" s="9" t="str">
        <f t="shared" si="1057"/>
        <v>Friday</v>
      </c>
      <c r="J6752" s="9" t="str">
        <f t="shared" si="1058"/>
        <v>FM-9</v>
      </c>
      <c r="K6752" s="9" t="str">
        <f t="shared" si="1059"/>
        <v>FQ-3</v>
      </c>
    </row>
    <row r="6753" spans="1:11" x14ac:dyDescent="0.25">
      <c r="A6753" s="11" t="s">
        <v>9111</v>
      </c>
      <c r="B6753" s="11">
        <f t="shared" si="1050"/>
        <v>40216</v>
      </c>
      <c r="C6753" s="9">
        <f t="shared" si="1051"/>
        <v>2010</v>
      </c>
      <c r="D6753" s="9">
        <f t="shared" si="1052"/>
        <v>2</v>
      </c>
      <c r="E6753" s="9" t="str">
        <f t="shared" si="1053"/>
        <v>February</v>
      </c>
      <c r="F6753" s="9" t="str">
        <f t="shared" si="1054"/>
        <v>Q1</v>
      </c>
      <c r="G6753" s="9" t="str">
        <f t="shared" si="1055"/>
        <v>2010-Feb</v>
      </c>
      <c r="H6753" s="9">
        <f t="shared" si="1056"/>
        <v>1</v>
      </c>
      <c r="I6753" s="9" t="str">
        <f t="shared" si="1057"/>
        <v>Sunday</v>
      </c>
      <c r="J6753" s="9" t="str">
        <f t="shared" si="1058"/>
        <v>FM-11</v>
      </c>
      <c r="K6753" s="9" t="str">
        <f t="shared" si="1059"/>
        <v>FQ-4</v>
      </c>
    </row>
    <row r="6754" spans="1:11" x14ac:dyDescent="0.25">
      <c r="A6754" s="11" t="s">
        <v>5903</v>
      </c>
      <c r="B6754" s="11">
        <f t="shared" si="1050"/>
        <v>42684</v>
      </c>
      <c r="C6754" s="9">
        <f t="shared" si="1051"/>
        <v>2016</v>
      </c>
      <c r="D6754" s="9">
        <f t="shared" si="1052"/>
        <v>11</v>
      </c>
      <c r="E6754" s="9" t="str">
        <f t="shared" si="1053"/>
        <v>November</v>
      </c>
      <c r="F6754" s="9" t="str">
        <f t="shared" si="1054"/>
        <v>Q4</v>
      </c>
      <c r="G6754" s="9" t="str">
        <f t="shared" si="1055"/>
        <v>2016-Nov</v>
      </c>
      <c r="H6754" s="9">
        <f t="shared" si="1056"/>
        <v>5</v>
      </c>
      <c r="I6754" s="9" t="str">
        <f t="shared" si="1057"/>
        <v>Thursday</v>
      </c>
      <c r="J6754" s="9" t="str">
        <f t="shared" si="1058"/>
        <v>FM-8</v>
      </c>
      <c r="K6754" s="9" t="str">
        <f t="shared" si="1059"/>
        <v>FQ-3</v>
      </c>
    </row>
    <row r="6755" spans="1:11" x14ac:dyDescent="0.25">
      <c r="A6755" s="11" t="s">
        <v>1561</v>
      </c>
      <c r="B6755" s="11">
        <f t="shared" si="1050"/>
        <v>40488</v>
      </c>
      <c r="C6755" s="9">
        <f t="shared" si="1051"/>
        <v>2010</v>
      </c>
      <c r="D6755" s="9">
        <f t="shared" si="1052"/>
        <v>11</v>
      </c>
      <c r="E6755" s="9" t="str">
        <f t="shared" si="1053"/>
        <v>November</v>
      </c>
      <c r="F6755" s="9" t="str">
        <f t="shared" si="1054"/>
        <v>Q4</v>
      </c>
      <c r="G6755" s="9" t="str">
        <f t="shared" si="1055"/>
        <v>2010-Nov</v>
      </c>
      <c r="H6755" s="9">
        <f t="shared" si="1056"/>
        <v>7</v>
      </c>
      <c r="I6755" s="9" t="str">
        <f t="shared" si="1057"/>
        <v>Saturday</v>
      </c>
      <c r="J6755" s="9" t="str">
        <f t="shared" si="1058"/>
        <v>FM-8</v>
      </c>
      <c r="K6755" s="9" t="str">
        <f t="shared" si="1059"/>
        <v>FQ-3</v>
      </c>
    </row>
    <row r="6756" spans="1:11" x14ac:dyDescent="0.25">
      <c r="A6756" s="11" t="s">
        <v>13167</v>
      </c>
      <c r="B6756" s="11">
        <f t="shared" si="1050"/>
        <v>43066</v>
      </c>
      <c r="C6756" s="9">
        <f t="shared" si="1051"/>
        <v>2017</v>
      </c>
      <c r="D6756" s="9">
        <f t="shared" si="1052"/>
        <v>11</v>
      </c>
      <c r="E6756" s="9" t="str">
        <f t="shared" si="1053"/>
        <v>November</v>
      </c>
      <c r="F6756" s="9" t="str">
        <f t="shared" si="1054"/>
        <v>Q4</v>
      </c>
      <c r="G6756" s="9" t="str">
        <f t="shared" si="1055"/>
        <v>2017-Nov</v>
      </c>
      <c r="H6756" s="9">
        <f t="shared" si="1056"/>
        <v>2</v>
      </c>
      <c r="I6756" s="9" t="str">
        <f t="shared" si="1057"/>
        <v>Monday</v>
      </c>
      <c r="J6756" s="9" t="str">
        <f t="shared" si="1058"/>
        <v>FM-8</v>
      </c>
      <c r="K6756" s="9" t="str">
        <f t="shared" si="1059"/>
        <v>FQ-3</v>
      </c>
    </row>
    <row r="6757" spans="1:11" x14ac:dyDescent="0.25">
      <c r="A6757" s="11" t="s">
        <v>892</v>
      </c>
      <c r="B6757" s="11">
        <f t="shared" si="1050"/>
        <v>41602</v>
      </c>
      <c r="C6757" s="9">
        <f t="shared" si="1051"/>
        <v>2013</v>
      </c>
      <c r="D6757" s="9">
        <f t="shared" si="1052"/>
        <v>11</v>
      </c>
      <c r="E6757" s="9" t="str">
        <f t="shared" si="1053"/>
        <v>November</v>
      </c>
      <c r="F6757" s="9" t="str">
        <f t="shared" si="1054"/>
        <v>Q4</v>
      </c>
      <c r="G6757" s="9" t="str">
        <f t="shared" si="1055"/>
        <v>2013-Nov</v>
      </c>
      <c r="H6757" s="9">
        <f t="shared" si="1056"/>
        <v>1</v>
      </c>
      <c r="I6757" s="9" t="str">
        <f t="shared" si="1057"/>
        <v>Sunday</v>
      </c>
      <c r="J6757" s="9" t="str">
        <f t="shared" si="1058"/>
        <v>FM-8</v>
      </c>
      <c r="K6757" s="9" t="str">
        <f t="shared" si="1059"/>
        <v>FQ-3</v>
      </c>
    </row>
    <row r="6758" spans="1:11" x14ac:dyDescent="0.25">
      <c r="A6758" s="11" t="s">
        <v>12350</v>
      </c>
      <c r="B6758" s="11">
        <f t="shared" si="1050"/>
        <v>41221</v>
      </c>
      <c r="C6758" s="9">
        <f t="shared" si="1051"/>
        <v>2012</v>
      </c>
      <c r="D6758" s="9">
        <f t="shared" si="1052"/>
        <v>11</v>
      </c>
      <c r="E6758" s="9" t="str">
        <f t="shared" si="1053"/>
        <v>November</v>
      </c>
      <c r="F6758" s="9" t="str">
        <f t="shared" si="1054"/>
        <v>Q4</v>
      </c>
      <c r="G6758" s="9" t="str">
        <f t="shared" si="1055"/>
        <v>2012-Nov</v>
      </c>
      <c r="H6758" s="9">
        <f t="shared" si="1056"/>
        <v>5</v>
      </c>
      <c r="I6758" s="9" t="str">
        <f t="shared" si="1057"/>
        <v>Thursday</v>
      </c>
      <c r="J6758" s="9" t="str">
        <f t="shared" si="1058"/>
        <v>FM-8</v>
      </c>
      <c r="K6758" s="9" t="str">
        <f t="shared" si="1059"/>
        <v>FQ-3</v>
      </c>
    </row>
    <row r="6759" spans="1:11" x14ac:dyDescent="0.25">
      <c r="A6759" s="11" t="s">
        <v>1558</v>
      </c>
      <c r="B6759" s="11">
        <f t="shared" si="1050"/>
        <v>41592</v>
      </c>
      <c r="C6759" s="9">
        <f t="shared" si="1051"/>
        <v>2013</v>
      </c>
      <c r="D6759" s="9">
        <f t="shared" si="1052"/>
        <v>11</v>
      </c>
      <c r="E6759" s="9" t="str">
        <f t="shared" si="1053"/>
        <v>November</v>
      </c>
      <c r="F6759" s="9" t="str">
        <f t="shared" si="1054"/>
        <v>Q4</v>
      </c>
      <c r="G6759" s="9" t="str">
        <f t="shared" si="1055"/>
        <v>2013-Nov</v>
      </c>
      <c r="H6759" s="9">
        <f t="shared" si="1056"/>
        <v>5</v>
      </c>
      <c r="I6759" s="9" t="str">
        <f t="shared" si="1057"/>
        <v>Thursday</v>
      </c>
      <c r="J6759" s="9" t="str">
        <f t="shared" si="1058"/>
        <v>FM-8</v>
      </c>
      <c r="K6759" s="9" t="str">
        <f t="shared" si="1059"/>
        <v>FQ-3</v>
      </c>
    </row>
    <row r="6760" spans="1:11" x14ac:dyDescent="0.25">
      <c r="A6760" s="11" t="s">
        <v>7155</v>
      </c>
      <c r="B6760" s="11">
        <f t="shared" si="1050"/>
        <v>41948</v>
      </c>
      <c r="C6760" s="9">
        <f t="shared" si="1051"/>
        <v>2014</v>
      </c>
      <c r="D6760" s="9">
        <f t="shared" si="1052"/>
        <v>11</v>
      </c>
      <c r="E6760" s="9" t="str">
        <f t="shared" si="1053"/>
        <v>November</v>
      </c>
      <c r="F6760" s="9" t="str">
        <f t="shared" si="1054"/>
        <v>Q4</v>
      </c>
      <c r="G6760" s="9" t="str">
        <f t="shared" si="1055"/>
        <v>2014-Nov</v>
      </c>
      <c r="H6760" s="9">
        <f t="shared" si="1056"/>
        <v>4</v>
      </c>
      <c r="I6760" s="9" t="str">
        <f t="shared" si="1057"/>
        <v>Wednesday</v>
      </c>
      <c r="J6760" s="9" t="str">
        <f t="shared" si="1058"/>
        <v>FM-8</v>
      </c>
      <c r="K6760" s="9" t="str">
        <f t="shared" si="1059"/>
        <v>FQ-3</v>
      </c>
    </row>
    <row r="6761" spans="1:11" x14ac:dyDescent="0.25">
      <c r="A6761" s="11" t="s">
        <v>7148</v>
      </c>
      <c r="B6761" s="11">
        <f t="shared" si="1050"/>
        <v>43409</v>
      </c>
      <c r="C6761" s="9">
        <f t="shared" si="1051"/>
        <v>2018</v>
      </c>
      <c r="D6761" s="9">
        <f t="shared" si="1052"/>
        <v>11</v>
      </c>
      <c r="E6761" s="9" t="str">
        <f t="shared" si="1053"/>
        <v>November</v>
      </c>
      <c r="F6761" s="9" t="str">
        <f t="shared" si="1054"/>
        <v>Q4</v>
      </c>
      <c r="G6761" s="9" t="str">
        <f t="shared" si="1055"/>
        <v>2018-Nov</v>
      </c>
      <c r="H6761" s="9">
        <f t="shared" si="1056"/>
        <v>2</v>
      </c>
      <c r="I6761" s="9" t="str">
        <f t="shared" si="1057"/>
        <v>Monday</v>
      </c>
      <c r="J6761" s="9" t="str">
        <f t="shared" si="1058"/>
        <v>FM-8</v>
      </c>
      <c r="K6761" s="9" t="str">
        <f t="shared" si="1059"/>
        <v>FQ-3</v>
      </c>
    </row>
    <row r="6762" spans="1:11" x14ac:dyDescent="0.25">
      <c r="A6762" s="11" t="s">
        <v>7543</v>
      </c>
      <c r="B6762" s="11">
        <f t="shared" si="1050"/>
        <v>40483</v>
      </c>
      <c r="C6762" s="9">
        <f t="shared" si="1051"/>
        <v>2010</v>
      </c>
      <c r="D6762" s="9">
        <f t="shared" si="1052"/>
        <v>11</v>
      </c>
      <c r="E6762" s="9" t="str">
        <f t="shared" si="1053"/>
        <v>November</v>
      </c>
      <c r="F6762" s="9" t="str">
        <f t="shared" si="1054"/>
        <v>Q4</v>
      </c>
      <c r="G6762" s="9" t="str">
        <f t="shared" si="1055"/>
        <v>2010-Nov</v>
      </c>
      <c r="H6762" s="9">
        <f t="shared" si="1056"/>
        <v>2</v>
      </c>
      <c r="I6762" s="9" t="str">
        <f t="shared" si="1057"/>
        <v>Monday</v>
      </c>
      <c r="J6762" s="9" t="str">
        <f t="shared" si="1058"/>
        <v>FM-8</v>
      </c>
      <c r="K6762" s="9" t="str">
        <f t="shared" si="1059"/>
        <v>FQ-3</v>
      </c>
    </row>
    <row r="6763" spans="1:11" x14ac:dyDescent="0.25">
      <c r="A6763" s="11" t="s">
        <v>1535</v>
      </c>
      <c r="B6763" s="11">
        <f t="shared" si="1050"/>
        <v>40509</v>
      </c>
      <c r="C6763" s="9">
        <f t="shared" si="1051"/>
        <v>2010</v>
      </c>
      <c r="D6763" s="9">
        <f t="shared" si="1052"/>
        <v>11</v>
      </c>
      <c r="E6763" s="9" t="str">
        <f t="shared" si="1053"/>
        <v>November</v>
      </c>
      <c r="F6763" s="9" t="str">
        <f t="shared" si="1054"/>
        <v>Q4</v>
      </c>
      <c r="G6763" s="9" t="str">
        <f t="shared" si="1055"/>
        <v>2010-Nov</v>
      </c>
      <c r="H6763" s="9">
        <f t="shared" si="1056"/>
        <v>7</v>
      </c>
      <c r="I6763" s="9" t="str">
        <f t="shared" si="1057"/>
        <v>Saturday</v>
      </c>
      <c r="J6763" s="9" t="str">
        <f t="shared" si="1058"/>
        <v>FM-8</v>
      </c>
      <c r="K6763" s="9" t="str">
        <f t="shared" si="1059"/>
        <v>FQ-3</v>
      </c>
    </row>
    <row r="6764" spans="1:11" x14ac:dyDescent="0.25">
      <c r="A6764" s="11" t="s">
        <v>7142</v>
      </c>
      <c r="B6764" s="11">
        <f t="shared" si="1050"/>
        <v>41944</v>
      </c>
      <c r="C6764" s="9">
        <f t="shared" si="1051"/>
        <v>2014</v>
      </c>
      <c r="D6764" s="9">
        <f t="shared" si="1052"/>
        <v>11</v>
      </c>
      <c r="E6764" s="9" t="str">
        <f t="shared" si="1053"/>
        <v>November</v>
      </c>
      <c r="F6764" s="9" t="str">
        <f t="shared" si="1054"/>
        <v>Q4</v>
      </c>
      <c r="G6764" s="9" t="str">
        <f t="shared" si="1055"/>
        <v>2014-Nov</v>
      </c>
      <c r="H6764" s="9">
        <f t="shared" si="1056"/>
        <v>7</v>
      </c>
      <c r="I6764" s="9" t="str">
        <f t="shared" si="1057"/>
        <v>Saturday</v>
      </c>
      <c r="J6764" s="9" t="str">
        <f t="shared" si="1058"/>
        <v>FM-8</v>
      </c>
      <c r="K6764" s="9" t="str">
        <f t="shared" si="1059"/>
        <v>FQ-3</v>
      </c>
    </row>
    <row r="6765" spans="1:11" x14ac:dyDescent="0.25">
      <c r="A6765" s="11" t="s">
        <v>16512</v>
      </c>
      <c r="B6765" s="11">
        <f t="shared" si="1050"/>
        <v>42690</v>
      </c>
      <c r="C6765" s="9">
        <f t="shared" si="1051"/>
        <v>2016</v>
      </c>
      <c r="D6765" s="9">
        <f t="shared" si="1052"/>
        <v>11</v>
      </c>
      <c r="E6765" s="9" t="str">
        <f t="shared" si="1053"/>
        <v>November</v>
      </c>
      <c r="F6765" s="9" t="str">
        <f t="shared" si="1054"/>
        <v>Q4</v>
      </c>
      <c r="G6765" s="9" t="str">
        <f t="shared" si="1055"/>
        <v>2016-Nov</v>
      </c>
      <c r="H6765" s="9">
        <f t="shared" si="1056"/>
        <v>4</v>
      </c>
      <c r="I6765" s="9" t="str">
        <f t="shared" si="1057"/>
        <v>Wednesday</v>
      </c>
      <c r="J6765" s="9" t="str">
        <f t="shared" si="1058"/>
        <v>FM-8</v>
      </c>
      <c r="K6765" s="9" t="str">
        <f t="shared" si="1059"/>
        <v>FQ-3</v>
      </c>
    </row>
    <row r="6766" spans="1:11" x14ac:dyDescent="0.25">
      <c r="A6766" s="11" t="s">
        <v>889</v>
      </c>
      <c r="B6766" s="11">
        <f t="shared" si="1050"/>
        <v>42680</v>
      </c>
      <c r="C6766" s="9">
        <f t="shared" si="1051"/>
        <v>2016</v>
      </c>
      <c r="D6766" s="9">
        <f t="shared" si="1052"/>
        <v>11</v>
      </c>
      <c r="E6766" s="9" t="str">
        <f t="shared" si="1053"/>
        <v>November</v>
      </c>
      <c r="F6766" s="9" t="str">
        <f t="shared" si="1054"/>
        <v>Q4</v>
      </c>
      <c r="G6766" s="9" t="str">
        <f t="shared" si="1055"/>
        <v>2016-Nov</v>
      </c>
      <c r="H6766" s="9">
        <f t="shared" si="1056"/>
        <v>1</v>
      </c>
      <c r="I6766" s="9" t="str">
        <f t="shared" si="1057"/>
        <v>Sunday</v>
      </c>
      <c r="J6766" s="9" t="str">
        <f t="shared" si="1058"/>
        <v>FM-8</v>
      </c>
      <c r="K6766" s="9" t="str">
        <f t="shared" si="1059"/>
        <v>FQ-3</v>
      </c>
    </row>
    <row r="6767" spans="1:11" x14ac:dyDescent="0.25">
      <c r="A6767" s="11" t="s">
        <v>5150</v>
      </c>
      <c r="B6767" s="11">
        <f t="shared" si="1050"/>
        <v>42295</v>
      </c>
      <c r="C6767" s="9">
        <f t="shared" si="1051"/>
        <v>2015</v>
      </c>
      <c r="D6767" s="9">
        <f t="shared" si="1052"/>
        <v>10</v>
      </c>
      <c r="E6767" s="9" t="str">
        <f t="shared" si="1053"/>
        <v>October</v>
      </c>
      <c r="F6767" s="9" t="str">
        <f t="shared" si="1054"/>
        <v>Q4</v>
      </c>
      <c r="G6767" s="9" t="str">
        <f t="shared" si="1055"/>
        <v>2015-Oct</v>
      </c>
      <c r="H6767" s="9">
        <f t="shared" si="1056"/>
        <v>1</v>
      </c>
      <c r="I6767" s="9" t="str">
        <f t="shared" si="1057"/>
        <v>Sunday</v>
      </c>
      <c r="J6767" s="9" t="str">
        <f t="shared" si="1058"/>
        <v>FM-7</v>
      </c>
      <c r="K6767" s="9" t="str">
        <f t="shared" si="1059"/>
        <v>FQ-3</v>
      </c>
    </row>
    <row r="6768" spans="1:11" x14ac:dyDescent="0.25">
      <c r="A6768" s="11" t="s">
        <v>5119</v>
      </c>
      <c r="B6768" s="11">
        <f t="shared" si="1050"/>
        <v>40470</v>
      </c>
      <c r="C6768" s="9">
        <f t="shared" si="1051"/>
        <v>2010</v>
      </c>
      <c r="D6768" s="9">
        <f t="shared" si="1052"/>
        <v>10</v>
      </c>
      <c r="E6768" s="9" t="str">
        <f t="shared" si="1053"/>
        <v>October</v>
      </c>
      <c r="F6768" s="9" t="str">
        <f t="shared" si="1054"/>
        <v>Q4</v>
      </c>
      <c r="G6768" s="9" t="str">
        <f t="shared" si="1055"/>
        <v>2010-Oct</v>
      </c>
      <c r="H6768" s="9">
        <f t="shared" si="1056"/>
        <v>3</v>
      </c>
      <c r="I6768" s="9" t="str">
        <f t="shared" si="1057"/>
        <v>Tuesday</v>
      </c>
      <c r="J6768" s="9" t="str">
        <f t="shared" si="1058"/>
        <v>FM-7</v>
      </c>
      <c r="K6768" s="9" t="str">
        <f t="shared" si="1059"/>
        <v>FQ-3</v>
      </c>
    </row>
    <row r="6769" spans="1:11" x14ac:dyDescent="0.25">
      <c r="A6769" s="11" t="s">
        <v>632</v>
      </c>
      <c r="B6769" s="11">
        <f t="shared" si="1050"/>
        <v>43388</v>
      </c>
      <c r="C6769" s="9">
        <f t="shared" si="1051"/>
        <v>2018</v>
      </c>
      <c r="D6769" s="9">
        <f t="shared" si="1052"/>
        <v>10</v>
      </c>
      <c r="E6769" s="9" t="str">
        <f t="shared" si="1053"/>
        <v>October</v>
      </c>
      <c r="F6769" s="9" t="str">
        <f t="shared" si="1054"/>
        <v>Q4</v>
      </c>
      <c r="G6769" s="9" t="str">
        <f t="shared" si="1055"/>
        <v>2018-Oct</v>
      </c>
      <c r="H6769" s="9">
        <f t="shared" si="1056"/>
        <v>2</v>
      </c>
      <c r="I6769" s="9" t="str">
        <f t="shared" si="1057"/>
        <v>Monday</v>
      </c>
      <c r="J6769" s="9" t="str">
        <f t="shared" si="1058"/>
        <v>FM-7</v>
      </c>
      <c r="K6769" s="9" t="str">
        <f t="shared" si="1059"/>
        <v>FQ-3</v>
      </c>
    </row>
    <row r="6770" spans="1:11" x14ac:dyDescent="0.25">
      <c r="A6770" s="11" t="s">
        <v>11730</v>
      </c>
      <c r="B6770" s="11">
        <f t="shared" si="1050"/>
        <v>43016</v>
      </c>
      <c r="C6770" s="9">
        <f t="shared" si="1051"/>
        <v>2017</v>
      </c>
      <c r="D6770" s="9">
        <f t="shared" si="1052"/>
        <v>10</v>
      </c>
      <c r="E6770" s="9" t="str">
        <f t="shared" si="1053"/>
        <v>October</v>
      </c>
      <c r="F6770" s="9" t="str">
        <f t="shared" si="1054"/>
        <v>Q4</v>
      </c>
      <c r="G6770" s="9" t="str">
        <f t="shared" si="1055"/>
        <v>2017-Oct</v>
      </c>
      <c r="H6770" s="9">
        <f t="shared" si="1056"/>
        <v>1</v>
      </c>
      <c r="I6770" s="9" t="str">
        <f t="shared" si="1057"/>
        <v>Sunday</v>
      </c>
      <c r="J6770" s="9" t="str">
        <f t="shared" si="1058"/>
        <v>FM-7</v>
      </c>
      <c r="K6770" s="9" t="str">
        <f t="shared" si="1059"/>
        <v>FQ-3</v>
      </c>
    </row>
    <row r="6771" spans="1:11" x14ac:dyDescent="0.25">
      <c r="A6771" s="11" t="s">
        <v>590</v>
      </c>
      <c r="B6771" s="11">
        <f t="shared" si="1050"/>
        <v>41940</v>
      </c>
      <c r="C6771" s="9">
        <f t="shared" si="1051"/>
        <v>2014</v>
      </c>
      <c r="D6771" s="9">
        <f t="shared" si="1052"/>
        <v>10</v>
      </c>
      <c r="E6771" s="9" t="str">
        <f t="shared" si="1053"/>
        <v>October</v>
      </c>
      <c r="F6771" s="9" t="str">
        <f t="shared" si="1054"/>
        <v>Q4</v>
      </c>
      <c r="G6771" s="9" t="str">
        <f t="shared" si="1055"/>
        <v>2014-Oct</v>
      </c>
      <c r="H6771" s="9">
        <f t="shared" si="1056"/>
        <v>3</v>
      </c>
      <c r="I6771" s="9" t="str">
        <f t="shared" si="1057"/>
        <v>Tuesday</v>
      </c>
      <c r="J6771" s="9" t="str">
        <f t="shared" si="1058"/>
        <v>FM-7</v>
      </c>
      <c r="K6771" s="9" t="str">
        <f t="shared" si="1059"/>
        <v>FQ-3</v>
      </c>
    </row>
    <row r="6772" spans="1:11" x14ac:dyDescent="0.25">
      <c r="A6772" s="11" t="s">
        <v>11737</v>
      </c>
      <c r="B6772" s="11">
        <f t="shared" si="1050"/>
        <v>43014</v>
      </c>
      <c r="C6772" s="9">
        <f t="shared" si="1051"/>
        <v>2017</v>
      </c>
      <c r="D6772" s="9">
        <f t="shared" si="1052"/>
        <v>10</v>
      </c>
      <c r="E6772" s="9" t="str">
        <f t="shared" si="1053"/>
        <v>October</v>
      </c>
      <c r="F6772" s="9" t="str">
        <f t="shared" si="1054"/>
        <v>Q4</v>
      </c>
      <c r="G6772" s="9" t="str">
        <f t="shared" si="1055"/>
        <v>2017-Oct</v>
      </c>
      <c r="H6772" s="9">
        <f t="shared" si="1056"/>
        <v>6</v>
      </c>
      <c r="I6772" s="9" t="str">
        <f t="shared" si="1057"/>
        <v>Friday</v>
      </c>
      <c r="J6772" s="9" t="str">
        <f t="shared" si="1058"/>
        <v>FM-7</v>
      </c>
      <c r="K6772" s="9" t="str">
        <f t="shared" si="1059"/>
        <v>FQ-3</v>
      </c>
    </row>
    <row r="6773" spans="1:11" x14ac:dyDescent="0.25">
      <c r="A6773" s="11" t="s">
        <v>7186</v>
      </c>
      <c r="B6773" s="11">
        <f t="shared" si="1050"/>
        <v>41193</v>
      </c>
      <c r="C6773" s="9">
        <f t="shared" si="1051"/>
        <v>2012</v>
      </c>
      <c r="D6773" s="9">
        <f t="shared" si="1052"/>
        <v>10</v>
      </c>
      <c r="E6773" s="9" t="str">
        <f t="shared" si="1053"/>
        <v>October</v>
      </c>
      <c r="F6773" s="9" t="str">
        <f t="shared" si="1054"/>
        <v>Q4</v>
      </c>
      <c r="G6773" s="9" t="str">
        <f t="shared" si="1055"/>
        <v>2012-Oct</v>
      </c>
      <c r="H6773" s="9">
        <f t="shared" si="1056"/>
        <v>5</v>
      </c>
      <c r="I6773" s="9" t="str">
        <f t="shared" si="1057"/>
        <v>Thursday</v>
      </c>
      <c r="J6773" s="9" t="str">
        <f t="shared" si="1058"/>
        <v>FM-7</v>
      </c>
      <c r="K6773" s="9" t="str">
        <f t="shared" si="1059"/>
        <v>FQ-3</v>
      </c>
    </row>
    <row r="6774" spans="1:11" x14ac:dyDescent="0.25">
      <c r="A6774" s="11" t="s">
        <v>12379</v>
      </c>
      <c r="B6774" s="11">
        <f t="shared" si="1050"/>
        <v>40458</v>
      </c>
      <c r="C6774" s="9">
        <f t="shared" si="1051"/>
        <v>2010</v>
      </c>
      <c r="D6774" s="9">
        <f t="shared" si="1052"/>
        <v>10</v>
      </c>
      <c r="E6774" s="9" t="str">
        <f t="shared" si="1053"/>
        <v>October</v>
      </c>
      <c r="F6774" s="9" t="str">
        <f t="shared" si="1054"/>
        <v>Q4</v>
      </c>
      <c r="G6774" s="9" t="str">
        <f t="shared" si="1055"/>
        <v>2010-Oct</v>
      </c>
      <c r="H6774" s="9">
        <f t="shared" si="1056"/>
        <v>5</v>
      </c>
      <c r="I6774" s="9" t="str">
        <f t="shared" si="1057"/>
        <v>Thursday</v>
      </c>
      <c r="J6774" s="9" t="str">
        <f t="shared" si="1058"/>
        <v>FM-7</v>
      </c>
      <c r="K6774" s="9" t="str">
        <f t="shared" si="1059"/>
        <v>FQ-3</v>
      </c>
    </row>
    <row r="6775" spans="1:11" x14ac:dyDescent="0.25">
      <c r="A6775" s="11" t="s">
        <v>16529</v>
      </c>
      <c r="B6775" s="11">
        <f t="shared" si="1050"/>
        <v>41923</v>
      </c>
      <c r="C6775" s="9">
        <f t="shared" si="1051"/>
        <v>2014</v>
      </c>
      <c r="D6775" s="9">
        <f t="shared" si="1052"/>
        <v>10</v>
      </c>
      <c r="E6775" s="9" t="str">
        <f t="shared" si="1053"/>
        <v>October</v>
      </c>
      <c r="F6775" s="9" t="str">
        <f t="shared" si="1054"/>
        <v>Q4</v>
      </c>
      <c r="G6775" s="9" t="str">
        <f t="shared" si="1055"/>
        <v>2014-Oct</v>
      </c>
      <c r="H6775" s="9">
        <f t="shared" si="1056"/>
        <v>7</v>
      </c>
      <c r="I6775" s="9" t="str">
        <f t="shared" si="1057"/>
        <v>Saturday</v>
      </c>
      <c r="J6775" s="9" t="str">
        <f t="shared" si="1058"/>
        <v>FM-7</v>
      </c>
      <c r="K6775" s="9" t="str">
        <f t="shared" si="1059"/>
        <v>FQ-3</v>
      </c>
    </row>
    <row r="6776" spans="1:11" x14ac:dyDescent="0.25">
      <c r="A6776" s="11" t="s">
        <v>16532</v>
      </c>
      <c r="B6776" s="11">
        <f t="shared" si="1050"/>
        <v>42644</v>
      </c>
      <c r="C6776" s="9">
        <f t="shared" si="1051"/>
        <v>2016</v>
      </c>
      <c r="D6776" s="9">
        <f t="shared" si="1052"/>
        <v>10</v>
      </c>
      <c r="E6776" s="9" t="str">
        <f t="shared" si="1053"/>
        <v>October</v>
      </c>
      <c r="F6776" s="9" t="str">
        <f t="shared" si="1054"/>
        <v>Q4</v>
      </c>
      <c r="G6776" s="9" t="str">
        <f t="shared" si="1055"/>
        <v>2016-Oct</v>
      </c>
      <c r="H6776" s="9">
        <f t="shared" si="1056"/>
        <v>7</v>
      </c>
      <c r="I6776" s="9" t="str">
        <f t="shared" si="1057"/>
        <v>Saturday</v>
      </c>
      <c r="J6776" s="9" t="str">
        <f t="shared" si="1058"/>
        <v>FM-7</v>
      </c>
      <c r="K6776" s="9" t="str">
        <f t="shared" si="1059"/>
        <v>FQ-3</v>
      </c>
    </row>
    <row r="6777" spans="1:11" x14ac:dyDescent="0.25">
      <c r="A6777" s="11" t="s">
        <v>15292</v>
      </c>
      <c r="B6777" s="11">
        <f t="shared" si="1050"/>
        <v>40831</v>
      </c>
      <c r="C6777" s="9">
        <f t="shared" si="1051"/>
        <v>2011</v>
      </c>
      <c r="D6777" s="9">
        <f t="shared" si="1052"/>
        <v>10</v>
      </c>
      <c r="E6777" s="9" t="str">
        <f t="shared" si="1053"/>
        <v>October</v>
      </c>
      <c r="F6777" s="9" t="str">
        <f t="shared" si="1054"/>
        <v>Q4</v>
      </c>
      <c r="G6777" s="9" t="str">
        <f t="shared" si="1055"/>
        <v>2011-Oct</v>
      </c>
      <c r="H6777" s="9">
        <f t="shared" si="1056"/>
        <v>7</v>
      </c>
      <c r="I6777" s="9" t="str">
        <f t="shared" si="1057"/>
        <v>Saturday</v>
      </c>
      <c r="J6777" s="9" t="str">
        <f t="shared" si="1058"/>
        <v>FM-7</v>
      </c>
      <c r="K6777" s="9" t="str">
        <f t="shared" si="1059"/>
        <v>FQ-3</v>
      </c>
    </row>
    <row r="6778" spans="1:11" x14ac:dyDescent="0.25">
      <c r="A6778" s="11" t="s">
        <v>16536</v>
      </c>
      <c r="B6778" s="11">
        <f t="shared" si="1050"/>
        <v>41936</v>
      </c>
      <c r="C6778" s="9">
        <f t="shared" si="1051"/>
        <v>2014</v>
      </c>
      <c r="D6778" s="9">
        <f t="shared" si="1052"/>
        <v>10</v>
      </c>
      <c r="E6778" s="9" t="str">
        <f t="shared" si="1053"/>
        <v>October</v>
      </c>
      <c r="F6778" s="9" t="str">
        <f t="shared" si="1054"/>
        <v>Q4</v>
      </c>
      <c r="G6778" s="9" t="str">
        <f t="shared" si="1055"/>
        <v>2014-Oct</v>
      </c>
      <c r="H6778" s="9">
        <f t="shared" si="1056"/>
        <v>6</v>
      </c>
      <c r="I6778" s="9" t="str">
        <f t="shared" si="1057"/>
        <v>Friday</v>
      </c>
      <c r="J6778" s="9" t="str">
        <f t="shared" si="1058"/>
        <v>FM-7</v>
      </c>
      <c r="K6778" s="9" t="str">
        <f t="shared" si="1059"/>
        <v>FQ-3</v>
      </c>
    </row>
    <row r="6779" spans="1:11" x14ac:dyDescent="0.25">
      <c r="A6779" s="11" t="s">
        <v>5150</v>
      </c>
      <c r="B6779" s="11">
        <f t="shared" si="1050"/>
        <v>42295</v>
      </c>
      <c r="C6779" s="9">
        <f t="shared" si="1051"/>
        <v>2015</v>
      </c>
      <c r="D6779" s="9">
        <f t="shared" si="1052"/>
        <v>10</v>
      </c>
      <c r="E6779" s="9" t="str">
        <f t="shared" si="1053"/>
        <v>October</v>
      </c>
      <c r="F6779" s="9" t="str">
        <f t="shared" si="1054"/>
        <v>Q4</v>
      </c>
      <c r="G6779" s="9" t="str">
        <f t="shared" si="1055"/>
        <v>2015-Oct</v>
      </c>
      <c r="H6779" s="9">
        <f t="shared" si="1056"/>
        <v>1</v>
      </c>
      <c r="I6779" s="9" t="str">
        <f t="shared" si="1057"/>
        <v>Sunday</v>
      </c>
      <c r="J6779" s="9" t="str">
        <f t="shared" si="1058"/>
        <v>FM-7</v>
      </c>
      <c r="K6779" s="9" t="str">
        <f t="shared" si="1059"/>
        <v>FQ-3</v>
      </c>
    </row>
    <row r="6780" spans="1:11" x14ac:dyDescent="0.25">
      <c r="A6780" s="11" t="s">
        <v>2426</v>
      </c>
      <c r="B6780" s="11">
        <f t="shared" si="1050"/>
        <v>43021</v>
      </c>
      <c r="C6780" s="9">
        <f t="shared" si="1051"/>
        <v>2017</v>
      </c>
      <c r="D6780" s="9">
        <f t="shared" si="1052"/>
        <v>10</v>
      </c>
      <c r="E6780" s="9" t="str">
        <f t="shared" si="1053"/>
        <v>October</v>
      </c>
      <c r="F6780" s="9" t="str">
        <f t="shared" si="1054"/>
        <v>Q4</v>
      </c>
      <c r="G6780" s="9" t="str">
        <f t="shared" si="1055"/>
        <v>2017-Oct</v>
      </c>
      <c r="H6780" s="9">
        <f t="shared" si="1056"/>
        <v>6</v>
      </c>
      <c r="I6780" s="9" t="str">
        <f t="shared" si="1057"/>
        <v>Friday</v>
      </c>
      <c r="J6780" s="9" t="str">
        <f t="shared" si="1058"/>
        <v>FM-7</v>
      </c>
      <c r="K6780" s="9" t="str">
        <f t="shared" si="1059"/>
        <v>FQ-3</v>
      </c>
    </row>
    <row r="6781" spans="1:11" x14ac:dyDescent="0.25">
      <c r="A6781" s="11" t="s">
        <v>5098</v>
      </c>
      <c r="B6781" s="11">
        <f t="shared" si="1050"/>
        <v>43022</v>
      </c>
      <c r="C6781" s="9">
        <f t="shared" si="1051"/>
        <v>2017</v>
      </c>
      <c r="D6781" s="9">
        <f t="shared" si="1052"/>
        <v>10</v>
      </c>
      <c r="E6781" s="9" t="str">
        <f t="shared" si="1053"/>
        <v>October</v>
      </c>
      <c r="F6781" s="9" t="str">
        <f t="shared" si="1054"/>
        <v>Q4</v>
      </c>
      <c r="G6781" s="9" t="str">
        <f t="shared" si="1055"/>
        <v>2017-Oct</v>
      </c>
      <c r="H6781" s="9">
        <f t="shared" si="1056"/>
        <v>7</v>
      </c>
      <c r="I6781" s="9" t="str">
        <f t="shared" si="1057"/>
        <v>Saturday</v>
      </c>
      <c r="J6781" s="9" t="str">
        <f t="shared" si="1058"/>
        <v>FM-7</v>
      </c>
      <c r="K6781" s="9" t="str">
        <f t="shared" si="1059"/>
        <v>FQ-3</v>
      </c>
    </row>
    <row r="6782" spans="1:11" x14ac:dyDescent="0.25">
      <c r="A6782" s="11" t="s">
        <v>15298</v>
      </c>
      <c r="B6782" s="11">
        <f t="shared" si="1050"/>
        <v>41553</v>
      </c>
      <c r="C6782" s="9">
        <f t="shared" si="1051"/>
        <v>2013</v>
      </c>
      <c r="D6782" s="9">
        <f t="shared" si="1052"/>
        <v>10</v>
      </c>
      <c r="E6782" s="9" t="str">
        <f t="shared" si="1053"/>
        <v>October</v>
      </c>
      <c r="F6782" s="9" t="str">
        <f t="shared" si="1054"/>
        <v>Q4</v>
      </c>
      <c r="G6782" s="9" t="str">
        <f t="shared" si="1055"/>
        <v>2013-Oct</v>
      </c>
      <c r="H6782" s="9">
        <f t="shared" si="1056"/>
        <v>1</v>
      </c>
      <c r="I6782" s="9" t="str">
        <f t="shared" si="1057"/>
        <v>Sunday</v>
      </c>
      <c r="J6782" s="9" t="str">
        <f t="shared" si="1058"/>
        <v>FM-7</v>
      </c>
      <c r="K6782" s="9" t="str">
        <f t="shared" si="1059"/>
        <v>FQ-3</v>
      </c>
    </row>
    <row r="6783" spans="1:11" x14ac:dyDescent="0.25">
      <c r="A6783" s="11" t="s">
        <v>590</v>
      </c>
      <c r="B6783" s="11">
        <f t="shared" si="1050"/>
        <v>41940</v>
      </c>
      <c r="C6783" s="9">
        <f t="shared" si="1051"/>
        <v>2014</v>
      </c>
      <c r="D6783" s="9">
        <f t="shared" si="1052"/>
        <v>10</v>
      </c>
      <c r="E6783" s="9" t="str">
        <f t="shared" si="1053"/>
        <v>October</v>
      </c>
      <c r="F6783" s="9" t="str">
        <f t="shared" si="1054"/>
        <v>Q4</v>
      </c>
      <c r="G6783" s="9" t="str">
        <f t="shared" si="1055"/>
        <v>2014-Oct</v>
      </c>
      <c r="H6783" s="9">
        <f t="shared" si="1056"/>
        <v>3</v>
      </c>
      <c r="I6783" s="9" t="str">
        <f t="shared" si="1057"/>
        <v>Tuesday</v>
      </c>
      <c r="J6783" s="9" t="str">
        <f t="shared" si="1058"/>
        <v>FM-7</v>
      </c>
      <c r="K6783" s="9" t="str">
        <f t="shared" si="1059"/>
        <v>FQ-3</v>
      </c>
    </row>
    <row r="6784" spans="1:11" x14ac:dyDescent="0.25">
      <c r="A6784" s="11" t="s">
        <v>16549</v>
      </c>
      <c r="B6784" s="11">
        <f t="shared" si="1050"/>
        <v>42251</v>
      </c>
      <c r="C6784" s="9">
        <f t="shared" si="1051"/>
        <v>2015</v>
      </c>
      <c r="D6784" s="9">
        <f t="shared" si="1052"/>
        <v>9</v>
      </c>
      <c r="E6784" s="9" t="str">
        <f t="shared" si="1053"/>
        <v>September</v>
      </c>
      <c r="F6784" s="9" t="str">
        <f t="shared" si="1054"/>
        <v>Q3</v>
      </c>
      <c r="G6784" s="9" t="str">
        <f t="shared" si="1055"/>
        <v>2015-Sep</v>
      </c>
      <c r="H6784" s="9">
        <f t="shared" si="1056"/>
        <v>6</v>
      </c>
      <c r="I6784" s="9" t="str">
        <f t="shared" si="1057"/>
        <v>Friday</v>
      </c>
      <c r="J6784" s="9" t="str">
        <f t="shared" si="1058"/>
        <v>FM-6</v>
      </c>
      <c r="K6784" s="9" t="str">
        <f t="shared" si="1059"/>
        <v>FQ-2</v>
      </c>
    </row>
    <row r="6785" spans="1:11" x14ac:dyDescent="0.25">
      <c r="A6785" s="11" t="s">
        <v>95</v>
      </c>
      <c r="B6785" s="11">
        <f t="shared" si="1050"/>
        <v>42971</v>
      </c>
      <c r="C6785" s="9">
        <f t="shared" si="1051"/>
        <v>2017</v>
      </c>
      <c r="D6785" s="9">
        <f t="shared" si="1052"/>
        <v>8</v>
      </c>
      <c r="E6785" s="9" t="str">
        <f t="shared" si="1053"/>
        <v>August</v>
      </c>
      <c r="F6785" s="9" t="str">
        <f t="shared" si="1054"/>
        <v>Q3</v>
      </c>
      <c r="G6785" s="9" t="str">
        <f t="shared" si="1055"/>
        <v>2017-Aug</v>
      </c>
      <c r="H6785" s="9">
        <f t="shared" si="1056"/>
        <v>5</v>
      </c>
      <c r="I6785" s="9" t="str">
        <f t="shared" si="1057"/>
        <v>Thursday</v>
      </c>
      <c r="J6785" s="9" t="str">
        <f t="shared" si="1058"/>
        <v>FM-5</v>
      </c>
      <c r="K6785" s="9" t="str">
        <f t="shared" si="1059"/>
        <v>FQ-2</v>
      </c>
    </row>
    <row r="6786" spans="1:11" x14ac:dyDescent="0.25">
      <c r="A6786" s="11" t="s">
        <v>12813</v>
      </c>
      <c r="B6786" s="11">
        <f t="shared" si="1050"/>
        <v>42975</v>
      </c>
      <c r="C6786" s="9">
        <f t="shared" si="1051"/>
        <v>2017</v>
      </c>
      <c r="D6786" s="9">
        <f t="shared" si="1052"/>
        <v>8</v>
      </c>
      <c r="E6786" s="9" t="str">
        <f t="shared" si="1053"/>
        <v>August</v>
      </c>
      <c r="F6786" s="9" t="str">
        <f t="shared" si="1054"/>
        <v>Q3</v>
      </c>
      <c r="G6786" s="9" t="str">
        <f t="shared" si="1055"/>
        <v>2017-Aug</v>
      </c>
      <c r="H6786" s="9">
        <f t="shared" si="1056"/>
        <v>2</v>
      </c>
      <c r="I6786" s="9" t="str">
        <f t="shared" si="1057"/>
        <v>Monday</v>
      </c>
      <c r="J6786" s="9" t="str">
        <f t="shared" si="1058"/>
        <v>FM-5</v>
      </c>
      <c r="K6786" s="9" t="str">
        <f t="shared" si="1059"/>
        <v>FQ-2</v>
      </c>
    </row>
    <row r="6787" spans="1:11" x14ac:dyDescent="0.25">
      <c r="A6787" s="11" t="s">
        <v>4290</v>
      </c>
      <c r="B6787" s="11">
        <f t="shared" ref="B6787:B6850" si="1060">DATE(LEFT(A6787,4),MID(A6787,FIND("_",A6787)+1,FIND("_",A6787,6)-FIND("_",A6787)-1),RIGHT(A6787,LEN(A6787)-FIND("_",A6787,6)))</f>
        <v>40413</v>
      </c>
      <c r="C6787" s="9">
        <f t="shared" ref="C6787:C6850" si="1061">YEAR(B6787)</f>
        <v>2010</v>
      </c>
      <c r="D6787" s="9">
        <f t="shared" ref="D6787:D6850" si="1062">MONTH(B6787)</f>
        <v>8</v>
      </c>
      <c r="E6787" s="9" t="str">
        <f t="shared" ref="E6787:E6850" si="1063">TEXT(B6787,"mmmm")</f>
        <v>August</v>
      </c>
      <c r="F6787" s="9" t="str">
        <f t="shared" ref="F6787:F6850" si="1064">_xlfn.CONCAT("Q",CHOOSE(MONTH(B6787),1,1,1,2,2,2,3,3,3,4,4,4))</f>
        <v>Q3</v>
      </c>
      <c r="G6787" s="9" t="str">
        <f t="shared" ref="G6787:G6850" si="1065">TEXT(B6787,"yyyy-mmm")</f>
        <v>2010-Aug</v>
      </c>
      <c r="H6787" s="9">
        <f t="shared" ref="H6787:H6850" si="1066">WEEKDAY(B6787)</f>
        <v>2</v>
      </c>
      <c r="I6787" s="9" t="str">
        <f t="shared" ref="I6787:I6850" si="1067">TEXT(B6787,"dddd")</f>
        <v>Monday</v>
      </c>
      <c r="J6787" s="9" t="str">
        <f t="shared" ref="J6787:J6850" si="1068">_xlfn.CONCAT("FM-",CHOOSE(MONTH(B6787),10,11,12,1,2,3,4,5,6,7,8,9))</f>
        <v>FM-5</v>
      </c>
      <c r="K6787" s="9" t="str">
        <f t="shared" ref="K6787:K6850" si="1069">_xlfn.CONCAT("FQ-",CHOOSE(MONTH(B6787),4,4,4,1,1,1,2,2,2,3,3,3))</f>
        <v>FQ-2</v>
      </c>
    </row>
    <row r="6788" spans="1:11" x14ac:dyDescent="0.25">
      <c r="A6788" s="11" t="s">
        <v>10911</v>
      </c>
      <c r="B6788" s="11">
        <f t="shared" si="1060"/>
        <v>41135</v>
      </c>
      <c r="C6788" s="9">
        <f t="shared" si="1061"/>
        <v>2012</v>
      </c>
      <c r="D6788" s="9">
        <f t="shared" si="1062"/>
        <v>8</v>
      </c>
      <c r="E6788" s="9" t="str">
        <f t="shared" si="1063"/>
        <v>August</v>
      </c>
      <c r="F6788" s="9" t="str">
        <f t="shared" si="1064"/>
        <v>Q3</v>
      </c>
      <c r="G6788" s="9" t="str">
        <f t="shared" si="1065"/>
        <v>2012-Aug</v>
      </c>
      <c r="H6788" s="9">
        <f t="shared" si="1066"/>
        <v>3</v>
      </c>
      <c r="I6788" s="9" t="str">
        <f t="shared" si="1067"/>
        <v>Tuesday</v>
      </c>
      <c r="J6788" s="9" t="str">
        <f t="shared" si="1068"/>
        <v>FM-5</v>
      </c>
      <c r="K6788" s="9" t="str">
        <f t="shared" si="1069"/>
        <v>FQ-2</v>
      </c>
    </row>
    <row r="6789" spans="1:11" x14ac:dyDescent="0.25">
      <c r="A6789" s="11" t="s">
        <v>5737</v>
      </c>
      <c r="B6789" s="11">
        <f t="shared" si="1060"/>
        <v>42973</v>
      </c>
      <c r="C6789" s="9">
        <f t="shared" si="1061"/>
        <v>2017</v>
      </c>
      <c r="D6789" s="9">
        <f t="shared" si="1062"/>
        <v>8</v>
      </c>
      <c r="E6789" s="9" t="str">
        <f t="shared" si="1063"/>
        <v>August</v>
      </c>
      <c r="F6789" s="9" t="str">
        <f t="shared" si="1064"/>
        <v>Q3</v>
      </c>
      <c r="G6789" s="9" t="str">
        <f t="shared" si="1065"/>
        <v>2017-Aug</v>
      </c>
      <c r="H6789" s="9">
        <f t="shared" si="1066"/>
        <v>7</v>
      </c>
      <c r="I6789" s="9" t="str">
        <f t="shared" si="1067"/>
        <v>Saturday</v>
      </c>
      <c r="J6789" s="9" t="str">
        <f t="shared" si="1068"/>
        <v>FM-5</v>
      </c>
      <c r="K6789" s="9" t="str">
        <f t="shared" si="1069"/>
        <v>FQ-2</v>
      </c>
    </row>
    <row r="6790" spans="1:11" x14ac:dyDescent="0.25">
      <c r="A6790" s="11" t="s">
        <v>14395</v>
      </c>
      <c r="B6790" s="11">
        <f t="shared" si="1060"/>
        <v>40763</v>
      </c>
      <c r="C6790" s="9">
        <f t="shared" si="1061"/>
        <v>2011</v>
      </c>
      <c r="D6790" s="9">
        <f t="shared" si="1062"/>
        <v>8</v>
      </c>
      <c r="E6790" s="9" t="str">
        <f t="shared" si="1063"/>
        <v>August</v>
      </c>
      <c r="F6790" s="9" t="str">
        <f t="shared" si="1064"/>
        <v>Q3</v>
      </c>
      <c r="G6790" s="9" t="str">
        <f t="shared" si="1065"/>
        <v>2011-Aug</v>
      </c>
      <c r="H6790" s="9">
        <f t="shared" si="1066"/>
        <v>2</v>
      </c>
      <c r="I6790" s="9" t="str">
        <f t="shared" si="1067"/>
        <v>Monday</v>
      </c>
      <c r="J6790" s="9" t="str">
        <f t="shared" si="1068"/>
        <v>FM-5</v>
      </c>
      <c r="K6790" s="9" t="str">
        <f t="shared" si="1069"/>
        <v>FQ-2</v>
      </c>
    </row>
    <row r="6791" spans="1:11" x14ac:dyDescent="0.25">
      <c r="A6791" s="11" t="s">
        <v>8027</v>
      </c>
      <c r="B6791" s="11">
        <f t="shared" si="1060"/>
        <v>42225</v>
      </c>
      <c r="C6791" s="9">
        <f t="shared" si="1061"/>
        <v>2015</v>
      </c>
      <c r="D6791" s="9">
        <f t="shared" si="1062"/>
        <v>8</v>
      </c>
      <c r="E6791" s="9" t="str">
        <f t="shared" si="1063"/>
        <v>August</v>
      </c>
      <c r="F6791" s="9" t="str">
        <f t="shared" si="1064"/>
        <v>Q3</v>
      </c>
      <c r="G6791" s="9" t="str">
        <f t="shared" si="1065"/>
        <v>2015-Aug</v>
      </c>
      <c r="H6791" s="9">
        <f t="shared" si="1066"/>
        <v>1</v>
      </c>
      <c r="I6791" s="9" t="str">
        <f t="shared" si="1067"/>
        <v>Sunday</v>
      </c>
      <c r="J6791" s="9" t="str">
        <f t="shared" si="1068"/>
        <v>FM-5</v>
      </c>
      <c r="K6791" s="9" t="str">
        <f t="shared" si="1069"/>
        <v>FQ-2</v>
      </c>
    </row>
    <row r="6792" spans="1:11" x14ac:dyDescent="0.25">
      <c r="A6792" s="11" t="s">
        <v>125</v>
      </c>
      <c r="B6792" s="11">
        <f t="shared" si="1060"/>
        <v>42588</v>
      </c>
      <c r="C6792" s="9">
        <f t="shared" si="1061"/>
        <v>2016</v>
      </c>
      <c r="D6792" s="9">
        <f t="shared" si="1062"/>
        <v>8</v>
      </c>
      <c r="E6792" s="9" t="str">
        <f t="shared" si="1063"/>
        <v>August</v>
      </c>
      <c r="F6792" s="9" t="str">
        <f t="shared" si="1064"/>
        <v>Q3</v>
      </c>
      <c r="G6792" s="9" t="str">
        <f t="shared" si="1065"/>
        <v>2016-Aug</v>
      </c>
      <c r="H6792" s="9">
        <f t="shared" si="1066"/>
        <v>7</v>
      </c>
      <c r="I6792" s="9" t="str">
        <f t="shared" si="1067"/>
        <v>Saturday</v>
      </c>
      <c r="J6792" s="9" t="str">
        <f t="shared" si="1068"/>
        <v>FM-5</v>
      </c>
      <c r="K6792" s="9" t="str">
        <f t="shared" si="1069"/>
        <v>FQ-2</v>
      </c>
    </row>
    <row r="6793" spans="1:11" x14ac:dyDescent="0.25">
      <c r="A6793" s="11" t="s">
        <v>16567</v>
      </c>
      <c r="B6793" s="11">
        <f t="shared" si="1060"/>
        <v>41821</v>
      </c>
      <c r="C6793" s="9">
        <f t="shared" si="1061"/>
        <v>2014</v>
      </c>
      <c r="D6793" s="9">
        <f t="shared" si="1062"/>
        <v>7</v>
      </c>
      <c r="E6793" s="9" t="str">
        <f t="shared" si="1063"/>
        <v>July</v>
      </c>
      <c r="F6793" s="9" t="str">
        <f t="shared" si="1064"/>
        <v>Q3</v>
      </c>
      <c r="G6793" s="9" t="str">
        <f t="shared" si="1065"/>
        <v>2014-Jul</v>
      </c>
      <c r="H6793" s="9">
        <f t="shared" si="1066"/>
        <v>3</v>
      </c>
      <c r="I6793" s="9" t="str">
        <f t="shared" si="1067"/>
        <v>Tuesday</v>
      </c>
      <c r="J6793" s="9" t="str">
        <f t="shared" si="1068"/>
        <v>FM-4</v>
      </c>
      <c r="K6793" s="9" t="str">
        <f t="shared" si="1069"/>
        <v>FQ-2</v>
      </c>
    </row>
    <row r="6794" spans="1:11" x14ac:dyDescent="0.25">
      <c r="A6794" s="11" t="s">
        <v>7696</v>
      </c>
      <c r="B6794" s="11">
        <f t="shared" si="1060"/>
        <v>42167</v>
      </c>
      <c r="C6794" s="9">
        <f t="shared" si="1061"/>
        <v>2015</v>
      </c>
      <c r="D6794" s="9">
        <f t="shared" si="1062"/>
        <v>6</v>
      </c>
      <c r="E6794" s="9" t="str">
        <f t="shared" si="1063"/>
        <v>June</v>
      </c>
      <c r="F6794" s="9" t="str">
        <f t="shared" si="1064"/>
        <v>Q2</v>
      </c>
      <c r="G6794" s="9" t="str">
        <f t="shared" si="1065"/>
        <v>2015-Jun</v>
      </c>
      <c r="H6794" s="9">
        <f t="shared" si="1066"/>
        <v>6</v>
      </c>
      <c r="I6794" s="9" t="str">
        <f t="shared" si="1067"/>
        <v>Friday</v>
      </c>
      <c r="J6794" s="9" t="str">
        <f t="shared" si="1068"/>
        <v>FM-3</v>
      </c>
      <c r="K6794" s="9" t="str">
        <f t="shared" si="1069"/>
        <v>FQ-1</v>
      </c>
    </row>
    <row r="6795" spans="1:11" x14ac:dyDescent="0.25">
      <c r="A6795" s="11" t="s">
        <v>2854</v>
      </c>
      <c r="B6795" s="11">
        <f t="shared" si="1060"/>
        <v>42545</v>
      </c>
      <c r="C6795" s="9">
        <f t="shared" si="1061"/>
        <v>2016</v>
      </c>
      <c r="D6795" s="9">
        <f t="shared" si="1062"/>
        <v>6</v>
      </c>
      <c r="E6795" s="9" t="str">
        <f t="shared" si="1063"/>
        <v>June</v>
      </c>
      <c r="F6795" s="9" t="str">
        <f t="shared" si="1064"/>
        <v>Q2</v>
      </c>
      <c r="G6795" s="9" t="str">
        <f t="shared" si="1065"/>
        <v>2016-Jun</v>
      </c>
      <c r="H6795" s="9">
        <f t="shared" si="1066"/>
        <v>6</v>
      </c>
      <c r="I6795" s="9" t="str">
        <f t="shared" si="1067"/>
        <v>Friday</v>
      </c>
      <c r="J6795" s="9" t="str">
        <f t="shared" si="1068"/>
        <v>FM-3</v>
      </c>
      <c r="K6795" s="9" t="str">
        <f t="shared" si="1069"/>
        <v>FQ-1</v>
      </c>
    </row>
    <row r="6796" spans="1:11" x14ac:dyDescent="0.25">
      <c r="A6796" s="11" t="s">
        <v>2249</v>
      </c>
      <c r="B6796" s="11">
        <f t="shared" si="1060"/>
        <v>41412</v>
      </c>
      <c r="C6796" s="9">
        <f t="shared" si="1061"/>
        <v>2013</v>
      </c>
      <c r="D6796" s="9">
        <f t="shared" si="1062"/>
        <v>5</v>
      </c>
      <c r="E6796" s="9" t="str">
        <f t="shared" si="1063"/>
        <v>May</v>
      </c>
      <c r="F6796" s="9" t="str">
        <f t="shared" si="1064"/>
        <v>Q2</v>
      </c>
      <c r="G6796" s="9" t="str">
        <f t="shared" si="1065"/>
        <v>2013-May</v>
      </c>
      <c r="H6796" s="9">
        <f t="shared" si="1066"/>
        <v>7</v>
      </c>
      <c r="I6796" s="9" t="str">
        <f t="shared" si="1067"/>
        <v>Saturday</v>
      </c>
      <c r="J6796" s="9" t="str">
        <f t="shared" si="1068"/>
        <v>FM-2</v>
      </c>
      <c r="K6796" s="9" t="str">
        <f t="shared" si="1069"/>
        <v>FQ-1</v>
      </c>
    </row>
    <row r="6797" spans="1:11" x14ac:dyDescent="0.25">
      <c r="A6797" s="11" t="s">
        <v>14739</v>
      </c>
      <c r="B6797" s="11">
        <f t="shared" si="1060"/>
        <v>42786</v>
      </c>
      <c r="C6797" s="9">
        <f t="shared" si="1061"/>
        <v>2017</v>
      </c>
      <c r="D6797" s="9">
        <f t="shared" si="1062"/>
        <v>2</v>
      </c>
      <c r="E6797" s="9" t="str">
        <f t="shared" si="1063"/>
        <v>February</v>
      </c>
      <c r="F6797" s="9" t="str">
        <f t="shared" si="1064"/>
        <v>Q1</v>
      </c>
      <c r="G6797" s="9" t="str">
        <f t="shared" si="1065"/>
        <v>2017-Feb</v>
      </c>
      <c r="H6797" s="9">
        <f t="shared" si="1066"/>
        <v>2</v>
      </c>
      <c r="I6797" s="9" t="str">
        <f t="shared" si="1067"/>
        <v>Monday</v>
      </c>
      <c r="J6797" s="9" t="str">
        <f t="shared" si="1068"/>
        <v>FM-11</v>
      </c>
      <c r="K6797" s="9" t="str">
        <f t="shared" si="1069"/>
        <v>FQ-4</v>
      </c>
    </row>
    <row r="6798" spans="1:11" x14ac:dyDescent="0.25">
      <c r="A6798" s="11" t="s">
        <v>7007</v>
      </c>
      <c r="B6798" s="11">
        <f t="shared" si="1060"/>
        <v>40661</v>
      </c>
      <c r="C6798" s="9">
        <f t="shared" si="1061"/>
        <v>2011</v>
      </c>
      <c r="D6798" s="9">
        <f t="shared" si="1062"/>
        <v>4</v>
      </c>
      <c r="E6798" s="9" t="str">
        <f t="shared" si="1063"/>
        <v>April</v>
      </c>
      <c r="F6798" s="9" t="str">
        <f t="shared" si="1064"/>
        <v>Q2</v>
      </c>
      <c r="G6798" s="9" t="str">
        <f t="shared" si="1065"/>
        <v>2011-Apr</v>
      </c>
      <c r="H6798" s="9">
        <f t="shared" si="1066"/>
        <v>5</v>
      </c>
      <c r="I6798" s="9" t="str">
        <f t="shared" si="1067"/>
        <v>Thursday</v>
      </c>
      <c r="J6798" s="9" t="str">
        <f t="shared" si="1068"/>
        <v>FM-1</v>
      </c>
      <c r="K6798" s="9" t="str">
        <f t="shared" si="1069"/>
        <v>FQ-1</v>
      </c>
    </row>
    <row r="6799" spans="1:11" x14ac:dyDescent="0.25">
      <c r="A6799" s="11" t="s">
        <v>3112</v>
      </c>
      <c r="B6799" s="11">
        <f t="shared" si="1060"/>
        <v>41369</v>
      </c>
      <c r="C6799" s="9">
        <f t="shared" si="1061"/>
        <v>2013</v>
      </c>
      <c r="D6799" s="9">
        <f t="shared" si="1062"/>
        <v>4</v>
      </c>
      <c r="E6799" s="9" t="str">
        <f t="shared" si="1063"/>
        <v>April</v>
      </c>
      <c r="F6799" s="9" t="str">
        <f t="shared" si="1064"/>
        <v>Q2</v>
      </c>
      <c r="G6799" s="9" t="str">
        <f t="shared" si="1065"/>
        <v>2013-Apr</v>
      </c>
      <c r="H6799" s="9">
        <f t="shared" si="1066"/>
        <v>6</v>
      </c>
      <c r="I6799" s="9" t="str">
        <f t="shared" si="1067"/>
        <v>Friday</v>
      </c>
      <c r="J6799" s="9" t="str">
        <f t="shared" si="1068"/>
        <v>FM-1</v>
      </c>
      <c r="K6799" s="9" t="str">
        <f t="shared" si="1069"/>
        <v>FQ-1</v>
      </c>
    </row>
    <row r="6800" spans="1:11" x14ac:dyDescent="0.25">
      <c r="A6800" s="11" t="s">
        <v>1376</v>
      </c>
      <c r="B6800" s="11">
        <f t="shared" si="1060"/>
        <v>43155</v>
      </c>
      <c r="C6800" s="9">
        <f t="shared" si="1061"/>
        <v>2018</v>
      </c>
      <c r="D6800" s="9">
        <f t="shared" si="1062"/>
        <v>2</v>
      </c>
      <c r="E6800" s="9" t="str">
        <f t="shared" si="1063"/>
        <v>February</v>
      </c>
      <c r="F6800" s="9" t="str">
        <f t="shared" si="1064"/>
        <v>Q1</v>
      </c>
      <c r="G6800" s="9" t="str">
        <f t="shared" si="1065"/>
        <v>2018-Feb</v>
      </c>
      <c r="H6800" s="9">
        <f t="shared" si="1066"/>
        <v>7</v>
      </c>
      <c r="I6800" s="9" t="str">
        <f t="shared" si="1067"/>
        <v>Saturday</v>
      </c>
      <c r="J6800" s="9" t="str">
        <f t="shared" si="1068"/>
        <v>FM-11</v>
      </c>
      <c r="K6800" s="9" t="str">
        <f t="shared" si="1069"/>
        <v>FQ-4</v>
      </c>
    </row>
    <row r="6801" spans="1:11" x14ac:dyDescent="0.25">
      <c r="A6801" s="11" t="s">
        <v>1336</v>
      </c>
      <c r="B6801" s="11">
        <f t="shared" si="1060"/>
        <v>40593</v>
      </c>
      <c r="C6801" s="9">
        <f t="shared" si="1061"/>
        <v>2011</v>
      </c>
      <c r="D6801" s="9">
        <f t="shared" si="1062"/>
        <v>2</v>
      </c>
      <c r="E6801" s="9" t="str">
        <f t="shared" si="1063"/>
        <v>February</v>
      </c>
      <c r="F6801" s="9" t="str">
        <f t="shared" si="1064"/>
        <v>Q1</v>
      </c>
      <c r="G6801" s="9" t="str">
        <f t="shared" si="1065"/>
        <v>2011-Feb</v>
      </c>
      <c r="H6801" s="9">
        <f t="shared" si="1066"/>
        <v>7</v>
      </c>
      <c r="I6801" s="9" t="str">
        <f t="shared" si="1067"/>
        <v>Saturday</v>
      </c>
      <c r="J6801" s="9" t="str">
        <f t="shared" si="1068"/>
        <v>FM-11</v>
      </c>
      <c r="K6801" s="9" t="str">
        <f t="shared" si="1069"/>
        <v>FQ-4</v>
      </c>
    </row>
    <row r="6802" spans="1:11" x14ac:dyDescent="0.25">
      <c r="A6802" s="11" t="s">
        <v>1468</v>
      </c>
      <c r="B6802" s="11">
        <f t="shared" si="1060"/>
        <v>43083</v>
      </c>
      <c r="C6802" s="9">
        <f t="shared" si="1061"/>
        <v>2017</v>
      </c>
      <c r="D6802" s="9">
        <f t="shared" si="1062"/>
        <v>12</v>
      </c>
      <c r="E6802" s="9" t="str">
        <f t="shared" si="1063"/>
        <v>December</v>
      </c>
      <c r="F6802" s="9" t="str">
        <f t="shared" si="1064"/>
        <v>Q4</v>
      </c>
      <c r="G6802" s="9" t="str">
        <f t="shared" si="1065"/>
        <v>2017-Dec</v>
      </c>
      <c r="H6802" s="9">
        <f t="shared" si="1066"/>
        <v>5</v>
      </c>
      <c r="I6802" s="9" t="str">
        <f t="shared" si="1067"/>
        <v>Thursday</v>
      </c>
      <c r="J6802" s="9" t="str">
        <f t="shared" si="1068"/>
        <v>FM-9</v>
      </c>
      <c r="K6802" s="9" t="str">
        <f t="shared" si="1069"/>
        <v>FQ-3</v>
      </c>
    </row>
    <row r="6803" spans="1:11" x14ac:dyDescent="0.25">
      <c r="A6803" s="11" t="s">
        <v>8413</v>
      </c>
      <c r="B6803" s="11">
        <f t="shared" si="1060"/>
        <v>42311</v>
      </c>
      <c r="C6803" s="9">
        <f t="shared" si="1061"/>
        <v>2015</v>
      </c>
      <c r="D6803" s="9">
        <f t="shared" si="1062"/>
        <v>11</v>
      </c>
      <c r="E6803" s="9" t="str">
        <f t="shared" si="1063"/>
        <v>November</v>
      </c>
      <c r="F6803" s="9" t="str">
        <f t="shared" si="1064"/>
        <v>Q4</v>
      </c>
      <c r="G6803" s="9" t="str">
        <f t="shared" si="1065"/>
        <v>2015-Nov</v>
      </c>
      <c r="H6803" s="9">
        <f t="shared" si="1066"/>
        <v>3</v>
      </c>
      <c r="I6803" s="9" t="str">
        <f t="shared" si="1067"/>
        <v>Tuesday</v>
      </c>
      <c r="J6803" s="9" t="str">
        <f t="shared" si="1068"/>
        <v>FM-8</v>
      </c>
      <c r="K6803" s="9" t="str">
        <f t="shared" si="1069"/>
        <v>FQ-3</v>
      </c>
    </row>
    <row r="6804" spans="1:11" x14ac:dyDescent="0.25">
      <c r="A6804" s="11" t="s">
        <v>15646</v>
      </c>
      <c r="B6804" s="11">
        <f t="shared" si="1060"/>
        <v>42694</v>
      </c>
      <c r="C6804" s="9">
        <f t="shared" si="1061"/>
        <v>2016</v>
      </c>
      <c r="D6804" s="9">
        <f t="shared" si="1062"/>
        <v>11</v>
      </c>
      <c r="E6804" s="9" t="str">
        <f t="shared" si="1063"/>
        <v>November</v>
      </c>
      <c r="F6804" s="9" t="str">
        <f t="shared" si="1064"/>
        <v>Q4</v>
      </c>
      <c r="G6804" s="9" t="str">
        <f t="shared" si="1065"/>
        <v>2016-Nov</v>
      </c>
      <c r="H6804" s="9">
        <f t="shared" si="1066"/>
        <v>1</v>
      </c>
      <c r="I6804" s="9" t="str">
        <f t="shared" si="1067"/>
        <v>Sunday</v>
      </c>
      <c r="J6804" s="9" t="str">
        <f t="shared" si="1068"/>
        <v>FM-8</v>
      </c>
      <c r="K6804" s="9" t="str">
        <f t="shared" si="1069"/>
        <v>FQ-3</v>
      </c>
    </row>
    <row r="6805" spans="1:11" x14ac:dyDescent="0.25">
      <c r="A6805" s="11" t="s">
        <v>10204</v>
      </c>
      <c r="B6805" s="11">
        <f t="shared" si="1060"/>
        <v>43400</v>
      </c>
      <c r="C6805" s="9">
        <f t="shared" si="1061"/>
        <v>2018</v>
      </c>
      <c r="D6805" s="9">
        <f t="shared" si="1062"/>
        <v>10</v>
      </c>
      <c r="E6805" s="9" t="str">
        <f t="shared" si="1063"/>
        <v>October</v>
      </c>
      <c r="F6805" s="9" t="str">
        <f t="shared" si="1064"/>
        <v>Q4</v>
      </c>
      <c r="G6805" s="9" t="str">
        <f t="shared" si="1065"/>
        <v>2018-Oct</v>
      </c>
      <c r="H6805" s="9">
        <f t="shared" si="1066"/>
        <v>7</v>
      </c>
      <c r="I6805" s="9" t="str">
        <f t="shared" si="1067"/>
        <v>Saturday</v>
      </c>
      <c r="J6805" s="9" t="str">
        <f t="shared" si="1068"/>
        <v>FM-7</v>
      </c>
      <c r="K6805" s="9" t="str">
        <f t="shared" si="1069"/>
        <v>FQ-3</v>
      </c>
    </row>
    <row r="6806" spans="1:11" x14ac:dyDescent="0.25">
      <c r="A6806" s="11" t="s">
        <v>16589</v>
      </c>
      <c r="B6806" s="11">
        <f t="shared" si="1060"/>
        <v>41522</v>
      </c>
      <c r="C6806" s="9">
        <f t="shared" si="1061"/>
        <v>2013</v>
      </c>
      <c r="D6806" s="9">
        <f t="shared" si="1062"/>
        <v>9</v>
      </c>
      <c r="E6806" s="9" t="str">
        <f t="shared" si="1063"/>
        <v>September</v>
      </c>
      <c r="F6806" s="9" t="str">
        <f t="shared" si="1064"/>
        <v>Q3</v>
      </c>
      <c r="G6806" s="9" t="str">
        <f t="shared" si="1065"/>
        <v>2013-Sep</v>
      </c>
      <c r="H6806" s="9">
        <f t="shared" si="1066"/>
        <v>5</v>
      </c>
      <c r="I6806" s="9" t="str">
        <f t="shared" si="1067"/>
        <v>Thursday</v>
      </c>
      <c r="J6806" s="9" t="str">
        <f t="shared" si="1068"/>
        <v>FM-6</v>
      </c>
      <c r="K6806" s="9" t="str">
        <f t="shared" si="1069"/>
        <v>FQ-2</v>
      </c>
    </row>
    <row r="6807" spans="1:11" x14ac:dyDescent="0.25">
      <c r="A6807" s="11" t="s">
        <v>6211</v>
      </c>
      <c r="B6807" s="11">
        <f t="shared" si="1060"/>
        <v>40433</v>
      </c>
      <c r="C6807" s="9">
        <f t="shared" si="1061"/>
        <v>2010</v>
      </c>
      <c r="D6807" s="9">
        <f t="shared" si="1062"/>
        <v>9</v>
      </c>
      <c r="E6807" s="9" t="str">
        <f t="shared" si="1063"/>
        <v>September</v>
      </c>
      <c r="F6807" s="9" t="str">
        <f t="shared" si="1064"/>
        <v>Q3</v>
      </c>
      <c r="G6807" s="9" t="str">
        <f t="shared" si="1065"/>
        <v>2010-Sep</v>
      </c>
      <c r="H6807" s="9">
        <f t="shared" si="1066"/>
        <v>1</v>
      </c>
      <c r="I6807" s="9" t="str">
        <f t="shared" si="1067"/>
        <v>Sunday</v>
      </c>
      <c r="J6807" s="9" t="str">
        <f t="shared" si="1068"/>
        <v>FM-6</v>
      </c>
      <c r="K6807" s="9" t="str">
        <f t="shared" si="1069"/>
        <v>FQ-2</v>
      </c>
    </row>
    <row r="6808" spans="1:11" x14ac:dyDescent="0.25">
      <c r="A6808" s="11" t="s">
        <v>6120</v>
      </c>
      <c r="B6808" s="11">
        <f t="shared" si="1060"/>
        <v>42999</v>
      </c>
      <c r="C6808" s="9">
        <f t="shared" si="1061"/>
        <v>2017</v>
      </c>
      <c r="D6808" s="9">
        <f t="shared" si="1062"/>
        <v>9</v>
      </c>
      <c r="E6808" s="9" t="str">
        <f t="shared" si="1063"/>
        <v>September</v>
      </c>
      <c r="F6808" s="9" t="str">
        <f t="shared" si="1064"/>
        <v>Q3</v>
      </c>
      <c r="G6808" s="9" t="str">
        <f t="shared" si="1065"/>
        <v>2017-Sep</v>
      </c>
      <c r="H6808" s="9">
        <f t="shared" si="1066"/>
        <v>5</v>
      </c>
      <c r="I6808" s="9" t="str">
        <f t="shared" si="1067"/>
        <v>Thursday</v>
      </c>
      <c r="J6808" s="9" t="str">
        <f t="shared" si="1068"/>
        <v>FM-6</v>
      </c>
      <c r="K6808" s="9" t="str">
        <f t="shared" si="1069"/>
        <v>FQ-2</v>
      </c>
    </row>
    <row r="6809" spans="1:11" x14ac:dyDescent="0.25">
      <c r="A6809" s="11" t="s">
        <v>6226</v>
      </c>
      <c r="B6809" s="11">
        <f t="shared" si="1060"/>
        <v>41164</v>
      </c>
      <c r="C6809" s="9">
        <f t="shared" si="1061"/>
        <v>2012</v>
      </c>
      <c r="D6809" s="9">
        <f t="shared" si="1062"/>
        <v>9</v>
      </c>
      <c r="E6809" s="9" t="str">
        <f t="shared" si="1063"/>
        <v>September</v>
      </c>
      <c r="F6809" s="9" t="str">
        <f t="shared" si="1064"/>
        <v>Q3</v>
      </c>
      <c r="G6809" s="9" t="str">
        <f t="shared" si="1065"/>
        <v>2012-Sep</v>
      </c>
      <c r="H6809" s="9">
        <f t="shared" si="1066"/>
        <v>4</v>
      </c>
      <c r="I6809" s="9" t="str">
        <f t="shared" si="1067"/>
        <v>Wednesday</v>
      </c>
      <c r="J6809" s="9" t="str">
        <f t="shared" si="1068"/>
        <v>FM-6</v>
      </c>
      <c r="K6809" s="9" t="str">
        <f t="shared" si="1069"/>
        <v>FQ-2</v>
      </c>
    </row>
    <row r="6810" spans="1:11" x14ac:dyDescent="0.25">
      <c r="A6810" s="11" t="s">
        <v>5575</v>
      </c>
      <c r="B6810" s="11">
        <f t="shared" si="1060"/>
        <v>42633</v>
      </c>
      <c r="C6810" s="9">
        <f t="shared" si="1061"/>
        <v>2016</v>
      </c>
      <c r="D6810" s="9">
        <f t="shared" si="1062"/>
        <v>9</v>
      </c>
      <c r="E6810" s="9" t="str">
        <f t="shared" si="1063"/>
        <v>September</v>
      </c>
      <c r="F6810" s="9" t="str">
        <f t="shared" si="1064"/>
        <v>Q3</v>
      </c>
      <c r="G6810" s="9" t="str">
        <f t="shared" si="1065"/>
        <v>2016-Sep</v>
      </c>
      <c r="H6810" s="9">
        <f t="shared" si="1066"/>
        <v>3</v>
      </c>
      <c r="I6810" s="9" t="str">
        <f t="shared" si="1067"/>
        <v>Tuesday</v>
      </c>
      <c r="J6810" s="9" t="str">
        <f t="shared" si="1068"/>
        <v>FM-6</v>
      </c>
      <c r="K6810" s="9" t="str">
        <f t="shared" si="1069"/>
        <v>FQ-2</v>
      </c>
    </row>
    <row r="6811" spans="1:11" x14ac:dyDescent="0.25">
      <c r="A6811" s="11" t="s">
        <v>10844</v>
      </c>
      <c r="B6811" s="11">
        <f t="shared" si="1060"/>
        <v>42262</v>
      </c>
      <c r="C6811" s="9">
        <f t="shared" si="1061"/>
        <v>2015</v>
      </c>
      <c r="D6811" s="9">
        <f t="shared" si="1062"/>
        <v>9</v>
      </c>
      <c r="E6811" s="9" t="str">
        <f t="shared" si="1063"/>
        <v>September</v>
      </c>
      <c r="F6811" s="9" t="str">
        <f t="shared" si="1064"/>
        <v>Q3</v>
      </c>
      <c r="G6811" s="9" t="str">
        <f t="shared" si="1065"/>
        <v>2015-Sep</v>
      </c>
      <c r="H6811" s="9">
        <f t="shared" si="1066"/>
        <v>3</v>
      </c>
      <c r="I6811" s="9" t="str">
        <f t="shared" si="1067"/>
        <v>Tuesday</v>
      </c>
      <c r="J6811" s="9" t="str">
        <f t="shared" si="1068"/>
        <v>FM-6</v>
      </c>
      <c r="K6811" s="9" t="str">
        <f t="shared" si="1069"/>
        <v>FQ-2</v>
      </c>
    </row>
    <row r="6812" spans="1:11" x14ac:dyDescent="0.25">
      <c r="A6812" s="11" t="s">
        <v>5196</v>
      </c>
      <c r="B6812" s="11">
        <f t="shared" si="1060"/>
        <v>41128</v>
      </c>
      <c r="C6812" s="9">
        <f t="shared" si="1061"/>
        <v>2012</v>
      </c>
      <c r="D6812" s="9">
        <f t="shared" si="1062"/>
        <v>8</v>
      </c>
      <c r="E6812" s="9" t="str">
        <f t="shared" si="1063"/>
        <v>August</v>
      </c>
      <c r="F6812" s="9" t="str">
        <f t="shared" si="1064"/>
        <v>Q3</v>
      </c>
      <c r="G6812" s="9" t="str">
        <f t="shared" si="1065"/>
        <v>2012-Aug</v>
      </c>
      <c r="H6812" s="9">
        <f t="shared" si="1066"/>
        <v>3</v>
      </c>
      <c r="I6812" s="9" t="str">
        <f t="shared" si="1067"/>
        <v>Tuesday</v>
      </c>
      <c r="J6812" s="9" t="str">
        <f t="shared" si="1068"/>
        <v>FM-5</v>
      </c>
      <c r="K6812" s="9" t="str">
        <f t="shared" si="1069"/>
        <v>FQ-2</v>
      </c>
    </row>
    <row r="6813" spans="1:11" x14ac:dyDescent="0.25">
      <c r="A6813" s="11" t="s">
        <v>1709</v>
      </c>
      <c r="B6813" s="11">
        <f t="shared" si="1060"/>
        <v>42970</v>
      </c>
      <c r="C6813" s="9">
        <f t="shared" si="1061"/>
        <v>2017</v>
      </c>
      <c r="D6813" s="9">
        <f t="shared" si="1062"/>
        <v>8</v>
      </c>
      <c r="E6813" s="9" t="str">
        <f t="shared" si="1063"/>
        <v>August</v>
      </c>
      <c r="F6813" s="9" t="str">
        <f t="shared" si="1064"/>
        <v>Q3</v>
      </c>
      <c r="G6813" s="9" t="str">
        <f t="shared" si="1065"/>
        <v>2017-Aug</v>
      </c>
      <c r="H6813" s="9">
        <f t="shared" si="1066"/>
        <v>4</v>
      </c>
      <c r="I6813" s="9" t="str">
        <f t="shared" si="1067"/>
        <v>Wednesday</v>
      </c>
      <c r="J6813" s="9" t="str">
        <f t="shared" si="1068"/>
        <v>FM-5</v>
      </c>
      <c r="K6813" s="9" t="str">
        <f t="shared" si="1069"/>
        <v>FQ-2</v>
      </c>
    </row>
    <row r="6814" spans="1:11" x14ac:dyDescent="0.25">
      <c r="A6814" s="11" t="s">
        <v>8056</v>
      </c>
      <c r="B6814" s="11">
        <f t="shared" si="1060"/>
        <v>41495</v>
      </c>
      <c r="C6814" s="9">
        <f t="shared" si="1061"/>
        <v>2013</v>
      </c>
      <c r="D6814" s="9">
        <f t="shared" si="1062"/>
        <v>8</v>
      </c>
      <c r="E6814" s="9" t="str">
        <f t="shared" si="1063"/>
        <v>August</v>
      </c>
      <c r="F6814" s="9" t="str">
        <f t="shared" si="1064"/>
        <v>Q3</v>
      </c>
      <c r="G6814" s="9" t="str">
        <f t="shared" si="1065"/>
        <v>2013-Aug</v>
      </c>
      <c r="H6814" s="9">
        <f t="shared" si="1066"/>
        <v>6</v>
      </c>
      <c r="I6814" s="9" t="str">
        <f t="shared" si="1067"/>
        <v>Friday</v>
      </c>
      <c r="J6814" s="9" t="str">
        <f t="shared" si="1068"/>
        <v>FM-5</v>
      </c>
      <c r="K6814" s="9" t="str">
        <f t="shared" si="1069"/>
        <v>FQ-2</v>
      </c>
    </row>
    <row r="6815" spans="1:11" x14ac:dyDescent="0.25">
      <c r="A6815" s="11" t="s">
        <v>2377</v>
      </c>
      <c r="B6815" s="11">
        <f t="shared" si="1060"/>
        <v>42236</v>
      </c>
      <c r="C6815" s="9">
        <f t="shared" si="1061"/>
        <v>2015</v>
      </c>
      <c r="D6815" s="9">
        <f t="shared" si="1062"/>
        <v>8</v>
      </c>
      <c r="E6815" s="9" t="str">
        <f t="shared" si="1063"/>
        <v>August</v>
      </c>
      <c r="F6815" s="9" t="str">
        <f t="shared" si="1064"/>
        <v>Q3</v>
      </c>
      <c r="G6815" s="9" t="str">
        <f t="shared" si="1065"/>
        <v>2015-Aug</v>
      </c>
      <c r="H6815" s="9">
        <f t="shared" si="1066"/>
        <v>5</v>
      </c>
      <c r="I6815" s="9" t="str">
        <f t="shared" si="1067"/>
        <v>Thursday</v>
      </c>
      <c r="J6815" s="9" t="str">
        <f t="shared" si="1068"/>
        <v>FM-5</v>
      </c>
      <c r="K6815" s="9" t="str">
        <f t="shared" si="1069"/>
        <v>FQ-2</v>
      </c>
    </row>
    <row r="6816" spans="1:11" x14ac:dyDescent="0.25">
      <c r="A6816" s="11" t="s">
        <v>2194</v>
      </c>
      <c r="B6816" s="11">
        <f t="shared" si="1060"/>
        <v>42224</v>
      </c>
      <c r="C6816" s="9">
        <f t="shared" si="1061"/>
        <v>2015</v>
      </c>
      <c r="D6816" s="9">
        <f t="shared" si="1062"/>
        <v>8</v>
      </c>
      <c r="E6816" s="9" t="str">
        <f t="shared" si="1063"/>
        <v>August</v>
      </c>
      <c r="F6816" s="9" t="str">
        <f t="shared" si="1064"/>
        <v>Q3</v>
      </c>
      <c r="G6816" s="9" t="str">
        <f t="shared" si="1065"/>
        <v>2015-Aug</v>
      </c>
      <c r="H6816" s="9">
        <f t="shared" si="1066"/>
        <v>7</v>
      </c>
      <c r="I6816" s="9" t="str">
        <f t="shared" si="1067"/>
        <v>Saturday</v>
      </c>
      <c r="J6816" s="9" t="str">
        <f t="shared" si="1068"/>
        <v>FM-5</v>
      </c>
      <c r="K6816" s="9" t="str">
        <f t="shared" si="1069"/>
        <v>FQ-2</v>
      </c>
    </row>
    <row r="6817" spans="1:11" x14ac:dyDescent="0.25">
      <c r="A6817" s="11" t="s">
        <v>15696</v>
      </c>
      <c r="B6817" s="11">
        <f t="shared" si="1060"/>
        <v>43319</v>
      </c>
      <c r="C6817" s="9">
        <f t="shared" si="1061"/>
        <v>2018</v>
      </c>
      <c r="D6817" s="9">
        <f t="shared" si="1062"/>
        <v>8</v>
      </c>
      <c r="E6817" s="9" t="str">
        <f t="shared" si="1063"/>
        <v>August</v>
      </c>
      <c r="F6817" s="9" t="str">
        <f t="shared" si="1064"/>
        <v>Q3</v>
      </c>
      <c r="G6817" s="9" t="str">
        <f t="shared" si="1065"/>
        <v>2018-Aug</v>
      </c>
      <c r="H6817" s="9">
        <f t="shared" si="1066"/>
        <v>3</v>
      </c>
      <c r="I6817" s="9" t="str">
        <f t="shared" si="1067"/>
        <v>Tuesday</v>
      </c>
      <c r="J6817" s="9" t="str">
        <f t="shared" si="1068"/>
        <v>FM-5</v>
      </c>
      <c r="K6817" s="9" t="str">
        <f t="shared" si="1069"/>
        <v>FQ-2</v>
      </c>
    </row>
    <row r="6818" spans="1:11" x14ac:dyDescent="0.25">
      <c r="A6818" s="11" t="s">
        <v>8583</v>
      </c>
      <c r="B6818" s="11">
        <f t="shared" si="1060"/>
        <v>41862</v>
      </c>
      <c r="C6818" s="9">
        <f t="shared" si="1061"/>
        <v>2014</v>
      </c>
      <c r="D6818" s="9">
        <f t="shared" si="1062"/>
        <v>8</v>
      </c>
      <c r="E6818" s="9" t="str">
        <f t="shared" si="1063"/>
        <v>August</v>
      </c>
      <c r="F6818" s="9" t="str">
        <f t="shared" si="1064"/>
        <v>Q3</v>
      </c>
      <c r="G6818" s="9" t="str">
        <f t="shared" si="1065"/>
        <v>2014-Aug</v>
      </c>
      <c r="H6818" s="9">
        <f t="shared" si="1066"/>
        <v>2</v>
      </c>
      <c r="I6818" s="9" t="str">
        <f t="shared" si="1067"/>
        <v>Monday</v>
      </c>
      <c r="J6818" s="9" t="str">
        <f t="shared" si="1068"/>
        <v>FM-5</v>
      </c>
      <c r="K6818" s="9" t="str">
        <f t="shared" si="1069"/>
        <v>FQ-2</v>
      </c>
    </row>
    <row r="6819" spans="1:11" x14ac:dyDescent="0.25">
      <c r="A6819" s="11" t="s">
        <v>14596</v>
      </c>
      <c r="B6819" s="11">
        <f t="shared" si="1060"/>
        <v>43330</v>
      </c>
      <c r="C6819" s="9">
        <f t="shared" si="1061"/>
        <v>2018</v>
      </c>
      <c r="D6819" s="9">
        <f t="shared" si="1062"/>
        <v>8</v>
      </c>
      <c r="E6819" s="9" t="str">
        <f t="shared" si="1063"/>
        <v>August</v>
      </c>
      <c r="F6819" s="9" t="str">
        <f t="shared" si="1064"/>
        <v>Q3</v>
      </c>
      <c r="G6819" s="9" t="str">
        <f t="shared" si="1065"/>
        <v>2018-Aug</v>
      </c>
      <c r="H6819" s="9">
        <f t="shared" si="1066"/>
        <v>7</v>
      </c>
      <c r="I6819" s="9" t="str">
        <f t="shared" si="1067"/>
        <v>Saturday</v>
      </c>
      <c r="J6819" s="9" t="str">
        <f t="shared" si="1068"/>
        <v>FM-5</v>
      </c>
      <c r="K6819" s="9" t="str">
        <f t="shared" si="1069"/>
        <v>FQ-2</v>
      </c>
    </row>
    <row r="6820" spans="1:11" x14ac:dyDescent="0.25">
      <c r="A6820" s="11" t="s">
        <v>13245</v>
      </c>
      <c r="B6820" s="11">
        <f t="shared" si="1060"/>
        <v>41472</v>
      </c>
      <c r="C6820" s="9">
        <f t="shared" si="1061"/>
        <v>2013</v>
      </c>
      <c r="D6820" s="9">
        <f t="shared" si="1062"/>
        <v>7</v>
      </c>
      <c r="E6820" s="9" t="str">
        <f t="shared" si="1063"/>
        <v>July</v>
      </c>
      <c r="F6820" s="9" t="str">
        <f t="shared" si="1064"/>
        <v>Q3</v>
      </c>
      <c r="G6820" s="9" t="str">
        <f t="shared" si="1065"/>
        <v>2013-Jul</v>
      </c>
      <c r="H6820" s="9">
        <f t="shared" si="1066"/>
        <v>4</v>
      </c>
      <c r="I6820" s="9" t="str">
        <f t="shared" si="1067"/>
        <v>Wednesday</v>
      </c>
      <c r="J6820" s="9" t="str">
        <f t="shared" si="1068"/>
        <v>FM-4</v>
      </c>
      <c r="K6820" s="9" t="str">
        <f t="shared" si="1069"/>
        <v>FQ-2</v>
      </c>
    </row>
    <row r="6821" spans="1:11" x14ac:dyDescent="0.25">
      <c r="A6821" s="11" t="s">
        <v>163</v>
      </c>
      <c r="B6821" s="11">
        <f t="shared" si="1060"/>
        <v>40728</v>
      </c>
      <c r="C6821" s="9">
        <f t="shared" si="1061"/>
        <v>2011</v>
      </c>
      <c r="D6821" s="9">
        <f t="shared" si="1062"/>
        <v>7</v>
      </c>
      <c r="E6821" s="9" t="str">
        <f t="shared" si="1063"/>
        <v>July</v>
      </c>
      <c r="F6821" s="9" t="str">
        <f t="shared" si="1064"/>
        <v>Q3</v>
      </c>
      <c r="G6821" s="9" t="str">
        <f t="shared" si="1065"/>
        <v>2011-Jul</v>
      </c>
      <c r="H6821" s="9">
        <f t="shared" si="1066"/>
        <v>2</v>
      </c>
      <c r="I6821" s="9" t="str">
        <f t="shared" si="1067"/>
        <v>Monday</v>
      </c>
      <c r="J6821" s="9" t="str">
        <f t="shared" si="1068"/>
        <v>FM-4</v>
      </c>
      <c r="K6821" s="9" t="str">
        <f t="shared" si="1069"/>
        <v>FQ-2</v>
      </c>
    </row>
    <row r="6822" spans="1:11" x14ac:dyDescent="0.25">
      <c r="A6822" s="11" t="s">
        <v>4390</v>
      </c>
      <c r="B6822" s="11">
        <f t="shared" si="1060"/>
        <v>40731</v>
      </c>
      <c r="C6822" s="9">
        <f t="shared" si="1061"/>
        <v>2011</v>
      </c>
      <c r="D6822" s="9">
        <f t="shared" si="1062"/>
        <v>7</v>
      </c>
      <c r="E6822" s="9" t="str">
        <f t="shared" si="1063"/>
        <v>July</v>
      </c>
      <c r="F6822" s="9" t="str">
        <f t="shared" si="1064"/>
        <v>Q3</v>
      </c>
      <c r="G6822" s="9" t="str">
        <f t="shared" si="1065"/>
        <v>2011-Jul</v>
      </c>
      <c r="H6822" s="9">
        <f t="shared" si="1066"/>
        <v>5</v>
      </c>
      <c r="I6822" s="9" t="str">
        <f t="shared" si="1067"/>
        <v>Thursday</v>
      </c>
      <c r="J6822" s="9" t="str">
        <f t="shared" si="1068"/>
        <v>FM-4</v>
      </c>
      <c r="K6822" s="9" t="str">
        <f t="shared" si="1069"/>
        <v>FQ-2</v>
      </c>
    </row>
    <row r="6823" spans="1:11" x14ac:dyDescent="0.25">
      <c r="A6823" s="11" t="s">
        <v>10936</v>
      </c>
      <c r="B6823" s="11">
        <f t="shared" si="1060"/>
        <v>41465</v>
      </c>
      <c r="C6823" s="9">
        <f t="shared" si="1061"/>
        <v>2013</v>
      </c>
      <c r="D6823" s="9">
        <f t="shared" si="1062"/>
        <v>7</v>
      </c>
      <c r="E6823" s="9" t="str">
        <f t="shared" si="1063"/>
        <v>July</v>
      </c>
      <c r="F6823" s="9" t="str">
        <f t="shared" si="1064"/>
        <v>Q3</v>
      </c>
      <c r="G6823" s="9" t="str">
        <f t="shared" si="1065"/>
        <v>2013-Jul</v>
      </c>
      <c r="H6823" s="9">
        <f t="shared" si="1066"/>
        <v>4</v>
      </c>
      <c r="I6823" s="9" t="str">
        <f t="shared" si="1067"/>
        <v>Wednesday</v>
      </c>
      <c r="J6823" s="9" t="str">
        <f t="shared" si="1068"/>
        <v>FM-4</v>
      </c>
      <c r="K6823" s="9" t="str">
        <f t="shared" si="1069"/>
        <v>FQ-2</v>
      </c>
    </row>
    <row r="6824" spans="1:11" x14ac:dyDescent="0.25">
      <c r="A6824" s="11" t="s">
        <v>11826</v>
      </c>
      <c r="B6824" s="11">
        <f t="shared" si="1060"/>
        <v>41467</v>
      </c>
      <c r="C6824" s="9">
        <f t="shared" si="1061"/>
        <v>2013</v>
      </c>
      <c r="D6824" s="9">
        <f t="shared" si="1062"/>
        <v>7</v>
      </c>
      <c r="E6824" s="9" t="str">
        <f t="shared" si="1063"/>
        <v>July</v>
      </c>
      <c r="F6824" s="9" t="str">
        <f t="shared" si="1064"/>
        <v>Q3</v>
      </c>
      <c r="G6824" s="9" t="str">
        <f t="shared" si="1065"/>
        <v>2013-Jul</v>
      </c>
      <c r="H6824" s="9">
        <f t="shared" si="1066"/>
        <v>6</v>
      </c>
      <c r="I6824" s="9" t="str">
        <f t="shared" si="1067"/>
        <v>Friday</v>
      </c>
      <c r="J6824" s="9" t="str">
        <f t="shared" si="1068"/>
        <v>FM-4</v>
      </c>
      <c r="K6824" s="9" t="str">
        <f t="shared" si="1069"/>
        <v>FQ-2</v>
      </c>
    </row>
    <row r="6825" spans="1:11" x14ac:dyDescent="0.25">
      <c r="A6825" s="11" t="s">
        <v>16622</v>
      </c>
      <c r="B6825" s="11">
        <f t="shared" si="1060"/>
        <v>42565</v>
      </c>
      <c r="C6825" s="9">
        <f t="shared" si="1061"/>
        <v>2016</v>
      </c>
      <c r="D6825" s="9">
        <f t="shared" si="1062"/>
        <v>7</v>
      </c>
      <c r="E6825" s="9" t="str">
        <f t="shared" si="1063"/>
        <v>July</v>
      </c>
      <c r="F6825" s="9" t="str">
        <f t="shared" si="1064"/>
        <v>Q3</v>
      </c>
      <c r="G6825" s="9" t="str">
        <f t="shared" si="1065"/>
        <v>2016-Jul</v>
      </c>
      <c r="H6825" s="9">
        <f t="shared" si="1066"/>
        <v>5</v>
      </c>
      <c r="I6825" s="9" t="str">
        <f t="shared" si="1067"/>
        <v>Thursday</v>
      </c>
      <c r="J6825" s="9" t="str">
        <f t="shared" si="1068"/>
        <v>FM-4</v>
      </c>
      <c r="K6825" s="9" t="str">
        <f t="shared" si="1069"/>
        <v>FQ-2</v>
      </c>
    </row>
    <row r="6826" spans="1:11" x14ac:dyDescent="0.25">
      <c r="A6826" s="11" t="s">
        <v>9573</v>
      </c>
      <c r="B6826" s="11">
        <f t="shared" si="1060"/>
        <v>40378</v>
      </c>
      <c r="C6826" s="9">
        <f t="shared" si="1061"/>
        <v>2010</v>
      </c>
      <c r="D6826" s="9">
        <f t="shared" si="1062"/>
        <v>7</v>
      </c>
      <c r="E6826" s="9" t="str">
        <f t="shared" si="1063"/>
        <v>July</v>
      </c>
      <c r="F6826" s="9" t="str">
        <f t="shared" si="1064"/>
        <v>Q3</v>
      </c>
      <c r="G6826" s="9" t="str">
        <f t="shared" si="1065"/>
        <v>2010-Jul</v>
      </c>
      <c r="H6826" s="9">
        <f t="shared" si="1066"/>
        <v>2</v>
      </c>
      <c r="I6826" s="9" t="str">
        <f t="shared" si="1067"/>
        <v>Monday</v>
      </c>
      <c r="J6826" s="9" t="str">
        <f t="shared" si="1068"/>
        <v>FM-4</v>
      </c>
      <c r="K6826" s="9" t="str">
        <f t="shared" si="1069"/>
        <v>FQ-2</v>
      </c>
    </row>
    <row r="6827" spans="1:11" x14ac:dyDescent="0.25">
      <c r="A6827" s="11" t="s">
        <v>239</v>
      </c>
      <c r="B6827" s="11">
        <f t="shared" si="1060"/>
        <v>42174</v>
      </c>
      <c r="C6827" s="9">
        <f t="shared" si="1061"/>
        <v>2015</v>
      </c>
      <c r="D6827" s="9">
        <f t="shared" si="1062"/>
        <v>6</v>
      </c>
      <c r="E6827" s="9" t="str">
        <f t="shared" si="1063"/>
        <v>June</v>
      </c>
      <c r="F6827" s="9" t="str">
        <f t="shared" si="1064"/>
        <v>Q2</v>
      </c>
      <c r="G6827" s="9" t="str">
        <f t="shared" si="1065"/>
        <v>2015-Jun</v>
      </c>
      <c r="H6827" s="9">
        <f t="shared" si="1066"/>
        <v>6</v>
      </c>
      <c r="I6827" s="9" t="str">
        <f t="shared" si="1067"/>
        <v>Friday</v>
      </c>
      <c r="J6827" s="9" t="str">
        <f t="shared" si="1068"/>
        <v>FM-3</v>
      </c>
      <c r="K6827" s="9" t="str">
        <f t="shared" si="1069"/>
        <v>FQ-1</v>
      </c>
    </row>
    <row r="6828" spans="1:11" x14ac:dyDescent="0.25">
      <c r="A6828" s="11" t="s">
        <v>1733</v>
      </c>
      <c r="B6828" s="11">
        <f t="shared" si="1060"/>
        <v>42905</v>
      </c>
      <c r="C6828" s="9">
        <f t="shared" si="1061"/>
        <v>2017</v>
      </c>
      <c r="D6828" s="9">
        <f t="shared" si="1062"/>
        <v>6</v>
      </c>
      <c r="E6828" s="9" t="str">
        <f t="shared" si="1063"/>
        <v>June</v>
      </c>
      <c r="F6828" s="9" t="str">
        <f t="shared" si="1064"/>
        <v>Q2</v>
      </c>
      <c r="G6828" s="9" t="str">
        <f t="shared" si="1065"/>
        <v>2017-Jun</v>
      </c>
      <c r="H6828" s="9">
        <f t="shared" si="1066"/>
        <v>2</v>
      </c>
      <c r="I6828" s="9" t="str">
        <f t="shared" si="1067"/>
        <v>Monday</v>
      </c>
      <c r="J6828" s="9" t="str">
        <f t="shared" si="1068"/>
        <v>FM-3</v>
      </c>
      <c r="K6828" s="9" t="str">
        <f t="shared" si="1069"/>
        <v>FQ-1</v>
      </c>
    </row>
    <row r="6829" spans="1:11" x14ac:dyDescent="0.25">
      <c r="A6829" s="11" t="s">
        <v>16631</v>
      </c>
      <c r="B6829" s="11">
        <f t="shared" si="1060"/>
        <v>42531</v>
      </c>
      <c r="C6829" s="9">
        <f t="shared" si="1061"/>
        <v>2016</v>
      </c>
      <c r="D6829" s="9">
        <f t="shared" si="1062"/>
        <v>6</v>
      </c>
      <c r="E6829" s="9" t="str">
        <f t="shared" si="1063"/>
        <v>June</v>
      </c>
      <c r="F6829" s="9" t="str">
        <f t="shared" si="1064"/>
        <v>Q2</v>
      </c>
      <c r="G6829" s="9" t="str">
        <f t="shared" si="1065"/>
        <v>2016-Jun</v>
      </c>
      <c r="H6829" s="9">
        <f t="shared" si="1066"/>
        <v>6</v>
      </c>
      <c r="I6829" s="9" t="str">
        <f t="shared" si="1067"/>
        <v>Friday</v>
      </c>
      <c r="J6829" s="9" t="str">
        <f t="shared" si="1068"/>
        <v>FM-3</v>
      </c>
      <c r="K6829" s="9" t="str">
        <f t="shared" si="1069"/>
        <v>FQ-1</v>
      </c>
    </row>
    <row r="6830" spans="1:11" x14ac:dyDescent="0.25">
      <c r="A6830" s="11" t="s">
        <v>4466</v>
      </c>
      <c r="B6830" s="11">
        <f t="shared" si="1060"/>
        <v>41434</v>
      </c>
      <c r="C6830" s="9">
        <f t="shared" si="1061"/>
        <v>2013</v>
      </c>
      <c r="D6830" s="9">
        <f t="shared" si="1062"/>
        <v>6</v>
      </c>
      <c r="E6830" s="9" t="str">
        <f t="shared" si="1063"/>
        <v>June</v>
      </c>
      <c r="F6830" s="9" t="str">
        <f t="shared" si="1064"/>
        <v>Q2</v>
      </c>
      <c r="G6830" s="9" t="str">
        <f t="shared" si="1065"/>
        <v>2013-Jun</v>
      </c>
      <c r="H6830" s="9">
        <f t="shared" si="1066"/>
        <v>1</v>
      </c>
      <c r="I6830" s="9" t="str">
        <f t="shared" si="1067"/>
        <v>Sunday</v>
      </c>
      <c r="J6830" s="9" t="str">
        <f t="shared" si="1068"/>
        <v>FM-3</v>
      </c>
      <c r="K6830" s="9" t="str">
        <f t="shared" si="1069"/>
        <v>FQ-1</v>
      </c>
    </row>
    <row r="6831" spans="1:11" x14ac:dyDescent="0.25">
      <c r="A6831" s="11" t="s">
        <v>6135</v>
      </c>
      <c r="B6831" s="11">
        <f t="shared" si="1060"/>
        <v>42530</v>
      </c>
      <c r="C6831" s="9">
        <f t="shared" si="1061"/>
        <v>2016</v>
      </c>
      <c r="D6831" s="9">
        <f t="shared" si="1062"/>
        <v>6</v>
      </c>
      <c r="E6831" s="9" t="str">
        <f t="shared" si="1063"/>
        <v>June</v>
      </c>
      <c r="F6831" s="9" t="str">
        <f t="shared" si="1064"/>
        <v>Q2</v>
      </c>
      <c r="G6831" s="9" t="str">
        <f t="shared" si="1065"/>
        <v>2016-Jun</v>
      </c>
      <c r="H6831" s="9">
        <f t="shared" si="1066"/>
        <v>5</v>
      </c>
      <c r="I6831" s="9" t="str">
        <f t="shared" si="1067"/>
        <v>Thursday</v>
      </c>
      <c r="J6831" s="9" t="str">
        <f t="shared" si="1068"/>
        <v>FM-3</v>
      </c>
      <c r="K6831" s="9" t="str">
        <f t="shared" si="1069"/>
        <v>FQ-1</v>
      </c>
    </row>
    <row r="6832" spans="1:11" x14ac:dyDescent="0.25">
      <c r="A6832" s="11" t="s">
        <v>3009</v>
      </c>
      <c r="B6832" s="11">
        <f t="shared" si="1060"/>
        <v>42873</v>
      </c>
      <c r="C6832" s="9">
        <f t="shared" si="1061"/>
        <v>2017</v>
      </c>
      <c r="D6832" s="9">
        <f t="shared" si="1062"/>
        <v>5</v>
      </c>
      <c r="E6832" s="9" t="str">
        <f t="shared" si="1063"/>
        <v>May</v>
      </c>
      <c r="F6832" s="9" t="str">
        <f t="shared" si="1064"/>
        <v>Q2</v>
      </c>
      <c r="G6832" s="9" t="str">
        <f t="shared" si="1065"/>
        <v>2017-May</v>
      </c>
      <c r="H6832" s="9">
        <f t="shared" si="1066"/>
        <v>5</v>
      </c>
      <c r="I6832" s="9" t="str">
        <f t="shared" si="1067"/>
        <v>Thursday</v>
      </c>
      <c r="J6832" s="9" t="str">
        <f t="shared" si="1068"/>
        <v>FM-2</v>
      </c>
      <c r="K6832" s="9" t="str">
        <f t="shared" si="1069"/>
        <v>FQ-1</v>
      </c>
    </row>
    <row r="6833" spans="1:11" x14ac:dyDescent="0.25">
      <c r="A6833" s="11" t="s">
        <v>4612</v>
      </c>
      <c r="B6833" s="11">
        <f t="shared" si="1060"/>
        <v>41405</v>
      </c>
      <c r="C6833" s="9">
        <f t="shared" si="1061"/>
        <v>2013</v>
      </c>
      <c r="D6833" s="9">
        <f t="shared" si="1062"/>
        <v>5</v>
      </c>
      <c r="E6833" s="9" t="str">
        <f t="shared" si="1063"/>
        <v>May</v>
      </c>
      <c r="F6833" s="9" t="str">
        <f t="shared" si="1064"/>
        <v>Q2</v>
      </c>
      <c r="G6833" s="9" t="str">
        <f t="shared" si="1065"/>
        <v>2013-May</v>
      </c>
      <c r="H6833" s="9">
        <f t="shared" si="1066"/>
        <v>7</v>
      </c>
      <c r="I6833" s="9" t="str">
        <f t="shared" si="1067"/>
        <v>Saturday</v>
      </c>
      <c r="J6833" s="9" t="str">
        <f t="shared" si="1068"/>
        <v>FM-2</v>
      </c>
      <c r="K6833" s="9" t="str">
        <f t="shared" si="1069"/>
        <v>FQ-1</v>
      </c>
    </row>
    <row r="6834" spans="1:11" x14ac:dyDescent="0.25">
      <c r="A6834" s="11" t="s">
        <v>6553</v>
      </c>
      <c r="B6834" s="11">
        <f t="shared" si="1060"/>
        <v>41778</v>
      </c>
      <c r="C6834" s="9">
        <f t="shared" si="1061"/>
        <v>2014</v>
      </c>
      <c r="D6834" s="9">
        <f t="shared" si="1062"/>
        <v>5</v>
      </c>
      <c r="E6834" s="9" t="str">
        <f t="shared" si="1063"/>
        <v>May</v>
      </c>
      <c r="F6834" s="9" t="str">
        <f t="shared" si="1064"/>
        <v>Q2</v>
      </c>
      <c r="G6834" s="9" t="str">
        <f t="shared" si="1065"/>
        <v>2014-May</v>
      </c>
      <c r="H6834" s="9">
        <f t="shared" si="1066"/>
        <v>2</v>
      </c>
      <c r="I6834" s="9" t="str">
        <f t="shared" si="1067"/>
        <v>Monday</v>
      </c>
      <c r="J6834" s="9" t="str">
        <f t="shared" si="1068"/>
        <v>FM-2</v>
      </c>
      <c r="K6834" s="9" t="str">
        <f t="shared" si="1069"/>
        <v>FQ-1</v>
      </c>
    </row>
    <row r="6835" spans="1:11" x14ac:dyDescent="0.25">
      <c r="A6835" s="11" t="s">
        <v>16644</v>
      </c>
      <c r="B6835" s="11">
        <f t="shared" si="1060"/>
        <v>42881</v>
      </c>
      <c r="C6835" s="9">
        <f t="shared" si="1061"/>
        <v>2017</v>
      </c>
      <c r="D6835" s="9">
        <f t="shared" si="1062"/>
        <v>5</v>
      </c>
      <c r="E6835" s="9" t="str">
        <f t="shared" si="1063"/>
        <v>May</v>
      </c>
      <c r="F6835" s="9" t="str">
        <f t="shared" si="1064"/>
        <v>Q2</v>
      </c>
      <c r="G6835" s="9" t="str">
        <f t="shared" si="1065"/>
        <v>2017-May</v>
      </c>
      <c r="H6835" s="9">
        <f t="shared" si="1066"/>
        <v>6</v>
      </c>
      <c r="I6835" s="9" t="str">
        <f t="shared" si="1067"/>
        <v>Friday</v>
      </c>
      <c r="J6835" s="9" t="str">
        <f t="shared" si="1068"/>
        <v>FM-2</v>
      </c>
      <c r="K6835" s="9" t="str">
        <f t="shared" si="1069"/>
        <v>FQ-1</v>
      </c>
    </row>
    <row r="6836" spans="1:11" x14ac:dyDescent="0.25">
      <c r="A6836" s="11" t="s">
        <v>15374</v>
      </c>
      <c r="B6836" s="11">
        <f t="shared" si="1060"/>
        <v>41771</v>
      </c>
      <c r="C6836" s="9">
        <f t="shared" si="1061"/>
        <v>2014</v>
      </c>
      <c r="D6836" s="9">
        <f t="shared" si="1062"/>
        <v>5</v>
      </c>
      <c r="E6836" s="9" t="str">
        <f t="shared" si="1063"/>
        <v>May</v>
      </c>
      <c r="F6836" s="9" t="str">
        <f t="shared" si="1064"/>
        <v>Q2</v>
      </c>
      <c r="G6836" s="9" t="str">
        <f t="shared" si="1065"/>
        <v>2014-May</v>
      </c>
      <c r="H6836" s="9">
        <f t="shared" si="1066"/>
        <v>2</v>
      </c>
      <c r="I6836" s="9" t="str">
        <f t="shared" si="1067"/>
        <v>Monday</v>
      </c>
      <c r="J6836" s="9" t="str">
        <f t="shared" si="1068"/>
        <v>FM-2</v>
      </c>
      <c r="K6836" s="9" t="str">
        <f t="shared" si="1069"/>
        <v>FQ-1</v>
      </c>
    </row>
    <row r="6837" spans="1:11" x14ac:dyDescent="0.25">
      <c r="A6837" s="11" t="s">
        <v>337</v>
      </c>
      <c r="B6837" s="11">
        <f t="shared" si="1060"/>
        <v>41383</v>
      </c>
      <c r="C6837" s="9">
        <f t="shared" si="1061"/>
        <v>2013</v>
      </c>
      <c r="D6837" s="9">
        <f t="shared" si="1062"/>
        <v>4</v>
      </c>
      <c r="E6837" s="9" t="str">
        <f t="shared" si="1063"/>
        <v>April</v>
      </c>
      <c r="F6837" s="9" t="str">
        <f t="shared" si="1064"/>
        <v>Q2</v>
      </c>
      <c r="G6837" s="9" t="str">
        <f t="shared" si="1065"/>
        <v>2013-Apr</v>
      </c>
      <c r="H6837" s="9">
        <f t="shared" si="1066"/>
        <v>6</v>
      </c>
      <c r="I6837" s="9" t="str">
        <f t="shared" si="1067"/>
        <v>Friday</v>
      </c>
      <c r="J6837" s="9" t="str">
        <f t="shared" si="1068"/>
        <v>FM-1</v>
      </c>
      <c r="K6837" s="9" t="str">
        <f t="shared" si="1069"/>
        <v>FQ-1</v>
      </c>
    </row>
    <row r="6838" spans="1:11" x14ac:dyDescent="0.25">
      <c r="A6838" s="11" t="s">
        <v>1226</v>
      </c>
      <c r="B6838" s="11">
        <f t="shared" si="1060"/>
        <v>40649</v>
      </c>
      <c r="C6838" s="9">
        <f t="shared" si="1061"/>
        <v>2011</v>
      </c>
      <c r="D6838" s="9">
        <f t="shared" si="1062"/>
        <v>4</v>
      </c>
      <c r="E6838" s="9" t="str">
        <f t="shared" si="1063"/>
        <v>April</v>
      </c>
      <c r="F6838" s="9" t="str">
        <f t="shared" si="1064"/>
        <v>Q2</v>
      </c>
      <c r="G6838" s="9" t="str">
        <f t="shared" si="1065"/>
        <v>2011-Apr</v>
      </c>
      <c r="H6838" s="9">
        <f t="shared" si="1066"/>
        <v>7</v>
      </c>
      <c r="I6838" s="9" t="str">
        <f t="shared" si="1067"/>
        <v>Saturday</v>
      </c>
      <c r="J6838" s="9" t="str">
        <f t="shared" si="1068"/>
        <v>FM-1</v>
      </c>
      <c r="K6838" s="9" t="str">
        <f t="shared" si="1069"/>
        <v>FQ-1</v>
      </c>
    </row>
    <row r="6839" spans="1:11" x14ac:dyDescent="0.25">
      <c r="A6839" s="11" t="s">
        <v>3112</v>
      </c>
      <c r="B6839" s="11">
        <f t="shared" si="1060"/>
        <v>41369</v>
      </c>
      <c r="C6839" s="9">
        <f t="shared" si="1061"/>
        <v>2013</v>
      </c>
      <c r="D6839" s="9">
        <f t="shared" si="1062"/>
        <v>4</v>
      </c>
      <c r="E6839" s="9" t="str">
        <f t="shared" si="1063"/>
        <v>April</v>
      </c>
      <c r="F6839" s="9" t="str">
        <f t="shared" si="1064"/>
        <v>Q2</v>
      </c>
      <c r="G6839" s="9" t="str">
        <f t="shared" si="1065"/>
        <v>2013-Apr</v>
      </c>
      <c r="H6839" s="9">
        <f t="shared" si="1066"/>
        <v>6</v>
      </c>
      <c r="I6839" s="9" t="str">
        <f t="shared" si="1067"/>
        <v>Friday</v>
      </c>
      <c r="J6839" s="9" t="str">
        <f t="shared" si="1068"/>
        <v>FM-1</v>
      </c>
      <c r="K6839" s="9" t="str">
        <f t="shared" si="1069"/>
        <v>FQ-1</v>
      </c>
    </row>
    <row r="6840" spans="1:11" x14ac:dyDescent="0.25">
      <c r="A6840" s="11" t="s">
        <v>11073</v>
      </c>
      <c r="B6840" s="11">
        <f t="shared" si="1060"/>
        <v>42472</v>
      </c>
      <c r="C6840" s="9">
        <f t="shared" si="1061"/>
        <v>2016</v>
      </c>
      <c r="D6840" s="9">
        <f t="shared" si="1062"/>
        <v>4</v>
      </c>
      <c r="E6840" s="9" t="str">
        <f t="shared" si="1063"/>
        <v>April</v>
      </c>
      <c r="F6840" s="9" t="str">
        <f t="shared" si="1064"/>
        <v>Q2</v>
      </c>
      <c r="G6840" s="9" t="str">
        <f t="shared" si="1065"/>
        <v>2016-Apr</v>
      </c>
      <c r="H6840" s="9">
        <f t="shared" si="1066"/>
        <v>3</v>
      </c>
      <c r="I6840" s="9" t="str">
        <f t="shared" si="1067"/>
        <v>Tuesday</v>
      </c>
      <c r="J6840" s="9" t="str">
        <f t="shared" si="1068"/>
        <v>FM-1</v>
      </c>
      <c r="K6840" s="9" t="str">
        <f t="shared" si="1069"/>
        <v>FQ-1</v>
      </c>
    </row>
    <row r="6841" spans="1:11" x14ac:dyDescent="0.25">
      <c r="A6841" s="11" t="s">
        <v>3106</v>
      </c>
      <c r="B6841" s="11">
        <f t="shared" si="1060"/>
        <v>43213</v>
      </c>
      <c r="C6841" s="9">
        <f t="shared" si="1061"/>
        <v>2018</v>
      </c>
      <c r="D6841" s="9">
        <f t="shared" si="1062"/>
        <v>4</v>
      </c>
      <c r="E6841" s="9" t="str">
        <f t="shared" si="1063"/>
        <v>April</v>
      </c>
      <c r="F6841" s="9" t="str">
        <f t="shared" si="1064"/>
        <v>Q2</v>
      </c>
      <c r="G6841" s="9" t="str">
        <f t="shared" si="1065"/>
        <v>2018-Apr</v>
      </c>
      <c r="H6841" s="9">
        <f t="shared" si="1066"/>
        <v>2</v>
      </c>
      <c r="I6841" s="9" t="str">
        <f t="shared" si="1067"/>
        <v>Monday</v>
      </c>
      <c r="J6841" s="9" t="str">
        <f t="shared" si="1068"/>
        <v>FM-1</v>
      </c>
      <c r="K6841" s="9" t="str">
        <f t="shared" si="1069"/>
        <v>FQ-1</v>
      </c>
    </row>
    <row r="6842" spans="1:11" x14ac:dyDescent="0.25">
      <c r="A6842" s="11" t="s">
        <v>7073</v>
      </c>
      <c r="B6842" s="11">
        <f t="shared" si="1060"/>
        <v>40995</v>
      </c>
      <c r="C6842" s="9">
        <f t="shared" si="1061"/>
        <v>2012</v>
      </c>
      <c r="D6842" s="9">
        <f t="shared" si="1062"/>
        <v>3</v>
      </c>
      <c r="E6842" s="9" t="str">
        <f t="shared" si="1063"/>
        <v>March</v>
      </c>
      <c r="F6842" s="9" t="str">
        <f t="shared" si="1064"/>
        <v>Q1</v>
      </c>
      <c r="G6842" s="9" t="str">
        <f t="shared" si="1065"/>
        <v>2012-Mar</v>
      </c>
      <c r="H6842" s="9">
        <f t="shared" si="1066"/>
        <v>3</v>
      </c>
      <c r="I6842" s="9" t="str">
        <f t="shared" si="1067"/>
        <v>Tuesday</v>
      </c>
      <c r="J6842" s="9" t="str">
        <f t="shared" si="1068"/>
        <v>FM-12</v>
      </c>
      <c r="K6842" s="9" t="str">
        <f t="shared" si="1069"/>
        <v>FQ-4</v>
      </c>
    </row>
    <row r="6843" spans="1:11" x14ac:dyDescent="0.25">
      <c r="A6843" s="11" t="s">
        <v>4731</v>
      </c>
      <c r="B6843" s="11">
        <f t="shared" si="1060"/>
        <v>40989</v>
      </c>
      <c r="C6843" s="9">
        <f t="shared" si="1061"/>
        <v>2012</v>
      </c>
      <c r="D6843" s="9">
        <f t="shared" si="1062"/>
        <v>3</v>
      </c>
      <c r="E6843" s="9" t="str">
        <f t="shared" si="1063"/>
        <v>March</v>
      </c>
      <c r="F6843" s="9" t="str">
        <f t="shared" si="1064"/>
        <v>Q1</v>
      </c>
      <c r="G6843" s="9" t="str">
        <f t="shared" si="1065"/>
        <v>2012-Mar</v>
      </c>
      <c r="H6843" s="9">
        <f t="shared" si="1066"/>
        <v>4</v>
      </c>
      <c r="I6843" s="9" t="str">
        <f t="shared" si="1067"/>
        <v>Wednesday</v>
      </c>
      <c r="J6843" s="9" t="str">
        <f t="shared" si="1068"/>
        <v>FM-12</v>
      </c>
      <c r="K6843" s="9" t="str">
        <f t="shared" si="1069"/>
        <v>FQ-4</v>
      </c>
    </row>
    <row r="6844" spans="1:11" x14ac:dyDescent="0.25">
      <c r="A6844" s="11" t="s">
        <v>1773</v>
      </c>
      <c r="B6844" s="11">
        <f t="shared" si="1060"/>
        <v>40975</v>
      </c>
      <c r="C6844" s="9">
        <f t="shared" si="1061"/>
        <v>2012</v>
      </c>
      <c r="D6844" s="9">
        <f t="shared" si="1062"/>
        <v>3</v>
      </c>
      <c r="E6844" s="9" t="str">
        <f t="shared" si="1063"/>
        <v>March</v>
      </c>
      <c r="F6844" s="9" t="str">
        <f t="shared" si="1064"/>
        <v>Q1</v>
      </c>
      <c r="G6844" s="9" t="str">
        <f t="shared" si="1065"/>
        <v>2012-Mar</v>
      </c>
      <c r="H6844" s="9">
        <f t="shared" si="1066"/>
        <v>4</v>
      </c>
      <c r="I6844" s="9" t="str">
        <f t="shared" si="1067"/>
        <v>Wednesday</v>
      </c>
      <c r="J6844" s="9" t="str">
        <f t="shared" si="1068"/>
        <v>FM-12</v>
      </c>
      <c r="K6844" s="9" t="str">
        <f t="shared" si="1069"/>
        <v>FQ-4</v>
      </c>
    </row>
    <row r="6845" spans="1:11" x14ac:dyDescent="0.25">
      <c r="A6845" s="11" t="s">
        <v>8972</v>
      </c>
      <c r="B6845" s="11">
        <f t="shared" si="1060"/>
        <v>41717</v>
      </c>
      <c r="C6845" s="9">
        <f t="shared" si="1061"/>
        <v>2014</v>
      </c>
      <c r="D6845" s="9">
        <f t="shared" si="1062"/>
        <v>3</v>
      </c>
      <c r="E6845" s="9" t="str">
        <f t="shared" si="1063"/>
        <v>March</v>
      </c>
      <c r="F6845" s="9" t="str">
        <f t="shared" si="1064"/>
        <v>Q1</v>
      </c>
      <c r="G6845" s="9" t="str">
        <f t="shared" si="1065"/>
        <v>2014-Mar</v>
      </c>
      <c r="H6845" s="9">
        <f t="shared" si="1066"/>
        <v>4</v>
      </c>
      <c r="I6845" s="9" t="str">
        <f t="shared" si="1067"/>
        <v>Wednesday</v>
      </c>
      <c r="J6845" s="9" t="str">
        <f t="shared" si="1068"/>
        <v>FM-12</v>
      </c>
      <c r="K6845" s="9" t="str">
        <f t="shared" si="1069"/>
        <v>FQ-4</v>
      </c>
    </row>
    <row r="6846" spans="1:11" x14ac:dyDescent="0.25">
      <c r="A6846" s="11" t="s">
        <v>16664</v>
      </c>
      <c r="B6846" s="11">
        <f t="shared" si="1060"/>
        <v>42065</v>
      </c>
      <c r="C6846" s="9">
        <f t="shared" si="1061"/>
        <v>2015</v>
      </c>
      <c r="D6846" s="9">
        <f t="shared" si="1062"/>
        <v>3</v>
      </c>
      <c r="E6846" s="9" t="str">
        <f t="shared" si="1063"/>
        <v>March</v>
      </c>
      <c r="F6846" s="9" t="str">
        <f t="shared" si="1064"/>
        <v>Q1</v>
      </c>
      <c r="G6846" s="9" t="str">
        <f t="shared" si="1065"/>
        <v>2015-Mar</v>
      </c>
      <c r="H6846" s="9">
        <f t="shared" si="1066"/>
        <v>2</v>
      </c>
      <c r="I6846" s="9" t="str">
        <f t="shared" si="1067"/>
        <v>Monday</v>
      </c>
      <c r="J6846" s="9" t="str">
        <f t="shared" si="1068"/>
        <v>FM-12</v>
      </c>
      <c r="K6846" s="9" t="str">
        <f t="shared" si="1069"/>
        <v>FQ-4</v>
      </c>
    </row>
    <row r="6847" spans="1:11" x14ac:dyDescent="0.25">
      <c r="A6847" s="11" t="s">
        <v>9043</v>
      </c>
      <c r="B6847" s="11">
        <f t="shared" si="1060"/>
        <v>42037</v>
      </c>
      <c r="C6847" s="9">
        <f t="shared" si="1061"/>
        <v>2015</v>
      </c>
      <c r="D6847" s="9">
        <f t="shared" si="1062"/>
        <v>2</v>
      </c>
      <c r="E6847" s="9" t="str">
        <f t="shared" si="1063"/>
        <v>February</v>
      </c>
      <c r="F6847" s="9" t="str">
        <f t="shared" si="1064"/>
        <v>Q1</v>
      </c>
      <c r="G6847" s="9" t="str">
        <f t="shared" si="1065"/>
        <v>2015-Feb</v>
      </c>
      <c r="H6847" s="9">
        <f t="shared" si="1066"/>
        <v>2</v>
      </c>
      <c r="I6847" s="9" t="str">
        <f t="shared" si="1067"/>
        <v>Monday</v>
      </c>
      <c r="J6847" s="9" t="str">
        <f t="shared" si="1068"/>
        <v>FM-11</v>
      </c>
      <c r="K6847" s="9" t="str">
        <f t="shared" si="1069"/>
        <v>FQ-4</v>
      </c>
    </row>
    <row r="6848" spans="1:11" x14ac:dyDescent="0.25">
      <c r="A6848" s="11" t="s">
        <v>9093</v>
      </c>
      <c r="B6848" s="11">
        <f t="shared" si="1060"/>
        <v>40964</v>
      </c>
      <c r="C6848" s="9">
        <f t="shared" si="1061"/>
        <v>2012</v>
      </c>
      <c r="D6848" s="9">
        <f t="shared" si="1062"/>
        <v>2</v>
      </c>
      <c r="E6848" s="9" t="str">
        <f t="shared" si="1063"/>
        <v>February</v>
      </c>
      <c r="F6848" s="9" t="str">
        <f t="shared" si="1064"/>
        <v>Q1</v>
      </c>
      <c r="G6848" s="9" t="str">
        <f t="shared" si="1065"/>
        <v>2012-Feb</v>
      </c>
      <c r="H6848" s="9">
        <f t="shared" si="1066"/>
        <v>7</v>
      </c>
      <c r="I6848" s="9" t="str">
        <f t="shared" si="1067"/>
        <v>Saturday</v>
      </c>
      <c r="J6848" s="9" t="str">
        <f t="shared" si="1068"/>
        <v>FM-11</v>
      </c>
      <c r="K6848" s="9" t="str">
        <f t="shared" si="1069"/>
        <v>FQ-4</v>
      </c>
    </row>
    <row r="6849" spans="1:11" x14ac:dyDescent="0.25">
      <c r="A6849" s="11" t="s">
        <v>9052</v>
      </c>
      <c r="B6849" s="11">
        <f t="shared" si="1060"/>
        <v>40591</v>
      </c>
      <c r="C6849" s="9">
        <f t="shared" si="1061"/>
        <v>2011</v>
      </c>
      <c r="D6849" s="9">
        <f t="shared" si="1062"/>
        <v>2</v>
      </c>
      <c r="E6849" s="9" t="str">
        <f t="shared" si="1063"/>
        <v>February</v>
      </c>
      <c r="F6849" s="9" t="str">
        <f t="shared" si="1064"/>
        <v>Q1</v>
      </c>
      <c r="G6849" s="9" t="str">
        <f t="shared" si="1065"/>
        <v>2011-Feb</v>
      </c>
      <c r="H6849" s="9">
        <f t="shared" si="1066"/>
        <v>5</v>
      </c>
      <c r="I6849" s="9" t="str">
        <f t="shared" si="1067"/>
        <v>Thursday</v>
      </c>
      <c r="J6849" s="9" t="str">
        <f t="shared" si="1068"/>
        <v>FM-11</v>
      </c>
      <c r="K6849" s="9" t="str">
        <f t="shared" si="1069"/>
        <v>FQ-4</v>
      </c>
    </row>
    <row r="6850" spans="1:11" x14ac:dyDescent="0.25">
      <c r="A6850" s="11" t="s">
        <v>8369</v>
      </c>
      <c r="B6850" s="11">
        <f t="shared" si="1060"/>
        <v>40555</v>
      </c>
      <c r="C6850" s="9">
        <f t="shared" si="1061"/>
        <v>2011</v>
      </c>
      <c r="D6850" s="9">
        <f t="shared" si="1062"/>
        <v>1</v>
      </c>
      <c r="E6850" s="9" t="str">
        <f t="shared" si="1063"/>
        <v>January</v>
      </c>
      <c r="F6850" s="9" t="str">
        <f t="shared" si="1064"/>
        <v>Q1</v>
      </c>
      <c r="G6850" s="9" t="str">
        <f t="shared" si="1065"/>
        <v>2011-Jan</v>
      </c>
      <c r="H6850" s="9">
        <f t="shared" si="1066"/>
        <v>4</v>
      </c>
      <c r="I6850" s="9" t="str">
        <f t="shared" si="1067"/>
        <v>Wednesday</v>
      </c>
      <c r="J6850" s="9" t="str">
        <f t="shared" si="1068"/>
        <v>FM-10</v>
      </c>
      <c r="K6850" s="9" t="str">
        <f t="shared" si="1069"/>
        <v>FQ-4</v>
      </c>
    </row>
    <row r="6851" spans="1:11" x14ac:dyDescent="0.25">
      <c r="A6851" s="11" t="s">
        <v>16427</v>
      </c>
      <c r="B6851" s="11">
        <f t="shared" ref="B6851:B6914" si="1070">DATE(LEFT(A6851,4),MID(A6851,FIND("_",A6851)+1,FIND("_",A6851,6)-FIND("_",A6851)-1),RIGHT(A6851,LEN(A6851)-FIND("_",A6851,6)))</f>
        <v>42753</v>
      </c>
      <c r="C6851" s="9">
        <f t="shared" ref="C6851:C6914" si="1071">YEAR(B6851)</f>
        <v>2017</v>
      </c>
      <c r="D6851" s="9">
        <f t="shared" ref="D6851:D6914" si="1072">MONTH(B6851)</f>
        <v>1</v>
      </c>
      <c r="E6851" s="9" t="str">
        <f t="shared" ref="E6851:E6914" si="1073">TEXT(B6851,"mmmm")</f>
        <v>January</v>
      </c>
      <c r="F6851" s="9" t="str">
        <f t="shared" ref="F6851:F6914" si="1074">_xlfn.CONCAT("Q",CHOOSE(MONTH(B6851),1,1,1,2,2,2,3,3,3,4,4,4))</f>
        <v>Q1</v>
      </c>
      <c r="G6851" s="9" t="str">
        <f t="shared" ref="G6851:G6914" si="1075">TEXT(B6851,"yyyy-mmm")</f>
        <v>2017-Jan</v>
      </c>
      <c r="H6851" s="9">
        <f t="shared" ref="H6851:H6914" si="1076">WEEKDAY(B6851)</f>
        <v>4</v>
      </c>
      <c r="I6851" s="9" t="str">
        <f t="shared" ref="I6851:I6914" si="1077">TEXT(B6851,"dddd")</f>
        <v>Wednesday</v>
      </c>
      <c r="J6851" s="9" t="str">
        <f t="shared" ref="J6851:J6914" si="1078">_xlfn.CONCAT("FM-",CHOOSE(MONTH(B6851),10,11,12,1,2,3,4,5,6,7,8,9))</f>
        <v>FM-10</v>
      </c>
      <c r="K6851" s="9" t="str">
        <f t="shared" ref="K6851:K6914" si="1079">_xlfn.CONCAT("FQ-",CHOOSE(MONTH(B6851),4,4,4,1,1,1,2,2,2,3,3,3))</f>
        <v>FQ-4</v>
      </c>
    </row>
    <row r="6852" spans="1:11" x14ac:dyDescent="0.25">
      <c r="A6852" s="11" t="s">
        <v>9145</v>
      </c>
      <c r="B6852" s="11">
        <f t="shared" si="1070"/>
        <v>41641</v>
      </c>
      <c r="C6852" s="9">
        <f t="shared" si="1071"/>
        <v>2014</v>
      </c>
      <c r="D6852" s="9">
        <f t="shared" si="1072"/>
        <v>1</v>
      </c>
      <c r="E6852" s="9" t="str">
        <f t="shared" si="1073"/>
        <v>January</v>
      </c>
      <c r="F6852" s="9" t="str">
        <f t="shared" si="1074"/>
        <v>Q1</v>
      </c>
      <c r="G6852" s="9" t="str">
        <f t="shared" si="1075"/>
        <v>2014-Jan</v>
      </c>
      <c r="H6852" s="9">
        <f t="shared" si="1076"/>
        <v>5</v>
      </c>
      <c r="I6852" s="9" t="str">
        <f t="shared" si="1077"/>
        <v>Thursday</v>
      </c>
      <c r="J6852" s="9" t="str">
        <f t="shared" si="1078"/>
        <v>FM-10</v>
      </c>
      <c r="K6852" s="9" t="str">
        <f t="shared" si="1079"/>
        <v>FQ-4</v>
      </c>
    </row>
    <row r="6853" spans="1:11" x14ac:dyDescent="0.25">
      <c r="A6853" s="11" t="s">
        <v>2062</v>
      </c>
      <c r="B6853" s="11">
        <f t="shared" si="1070"/>
        <v>42739</v>
      </c>
      <c r="C6853" s="9">
        <f t="shared" si="1071"/>
        <v>2017</v>
      </c>
      <c r="D6853" s="9">
        <f t="shared" si="1072"/>
        <v>1</v>
      </c>
      <c r="E6853" s="9" t="str">
        <f t="shared" si="1073"/>
        <v>January</v>
      </c>
      <c r="F6853" s="9" t="str">
        <f t="shared" si="1074"/>
        <v>Q1</v>
      </c>
      <c r="G6853" s="9" t="str">
        <f t="shared" si="1075"/>
        <v>2017-Jan</v>
      </c>
      <c r="H6853" s="9">
        <f t="shared" si="1076"/>
        <v>4</v>
      </c>
      <c r="I6853" s="9" t="str">
        <f t="shared" si="1077"/>
        <v>Wednesday</v>
      </c>
      <c r="J6853" s="9" t="str">
        <f t="shared" si="1078"/>
        <v>FM-10</v>
      </c>
      <c r="K6853" s="9" t="str">
        <f t="shared" si="1079"/>
        <v>FQ-4</v>
      </c>
    </row>
    <row r="6854" spans="1:11" x14ac:dyDescent="0.25">
      <c r="A6854" s="11" t="s">
        <v>13339</v>
      </c>
      <c r="B6854" s="11">
        <f t="shared" si="1070"/>
        <v>42358</v>
      </c>
      <c r="C6854" s="9">
        <f t="shared" si="1071"/>
        <v>2015</v>
      </c>
      <c r="D6854" s="9">
        <f t="shared" si="1072"/>
        <v>12</v>
      </c>
      <c r="E6854" s="9" t="str">
        <f t="shared" si="1073"/>
        <v>December</v>
      </c>
      <c r="F6854" s="9" t="str">
        <f t="shared" si="1074"/>
        <v>Q4</v>
      </c>
      <c r="G6854" s="9" t="str">
        <f t="shared" si="1075"/>
        <v>2015-Dec</v>
      </c>
      <c r="H6854" s="9">
        <f t="shared" si="1076"/>
        <v>1</v>
      </c>
      <c r="I6854" s="9" t="str">
        <f t="shared" si="1077"/>
        <v>Sunday</v>
      </c>
      <c r="J6854" s="9" t="str">
        <f t="shared" si="1078"/>
        <v>FM-9</v>
      </c>
      <c r="K6854" s="9" t="str">
        <f t="shared" si="1079"/>
        <v>FQ-3</v>
      </c>
    </row>
    <row r="6855" spans="1:11" x14ac:dyDescent="0.25">
      <c r="A6855" s="11" t="s">
        <v>3582</v>
      </c>
      <c r="B6855" s="11">
        <f t="shared" si="1070"/>
        <v>43445</v>
      </c>
      <c r="C6855" s="9">
        <f t="shared" si="1071"/>
        <v>2018</v>
      </c>
      <c r="D6855" s="9">
        <f t="shared" si="1072"/>
        <v>12</v>
      </c>
      <c r="E6855" s="9" t="str">
        <f t="shared" si="1073"/>
        <v>December</v>
      </c>
      <c r="F6855" s="9" t="str">
        <f t="shared" si="1074"/>
        <v>Q4</v>
      </c>
      <c r="G6855" s="9" t="str">
        <f t="shared" si="1075"/>
        <v>2018-Dec</v>
      </c>
      <c r="H6855" s="9">
        <f t="shared" si="1076"/>
        <v>3</v>
      </c>
      <c r="I6855" s="9" t="str">
        <f t="shared" si="1077"/>
        <v>Tuesday</v>
      </c>
      <c r="J6855" s="9" t="str">
        <f t="shared" si="1078"/>
        <v>FM-9</v>
      </c>
      <c r="K6855" s="9" t="str">
        <f t="shared" si="1079"/>
        <v>FQ-3</v>
      </c>
    </row>
    <row r="6856" spans="1:11" x14ac:dyDescent="0.25">
      <c r="A6856" s="11" t="s">
        <v>4984</v>
      </c>
      <c r="B6856" s="11">
        <f t="shared" si="1070"/>
        <v>43443</v>
      </c>
      <c r="C6856" s="9">
        <f t="shared" si="1071"/>
        <v>2018</v>
      </c>
      <c r="D6856" s="9">
        <f t="shared" si="1072"/>
        <v>12</v>
      </c>
      <c r="E6856" s="9" t="str">
        <f t="shared" si="1073"/>
        <v>December</v>
      </c>
      <c r="F6856" s="9" t="str">
        <f t="shared" si="1074"/>
        <v>Q4</v>
      </c>
      <c r="G6856" s="9" t="str">
        <f t="shared" si="1075"/>
        <v>2018-Dec</v>
      </c>
      <c r="H6856" s="9">
        <f t="shared" si="1076"/>
        <v>1</v>
      </c>
      <c r="I6856" s="9" t="str">
        <f t="shared" si="1077"/>
        <v>Sunday</v>
      </c>
      <c r="J6856" s="9" t="str">
        <f t="shared" si="1078"/>
        <v>FM-9</v>
      </c>
      <c r="K6856" s="9" t="str">
        <f t="shared" si="1079"/>
        <v>FQ-3</v>
      </c>
    </row>
    <row r="6857" spans="1:11" x14ac:dyDescent="0.25">
      <c r="A6857" s="11" t="s">
        <v>13662</v>
      </c>
      <c r="B6857" s="11">
        <f t="shared" si="1070"/>
        <v>43092</v>
      </c>
      <c r="C6857" s="9">
        <f t="shared" si="1071"/>
        <v>2017</v>
      </c>
      <c r="D6857" s="9">
        <f t="shared" si="1072"/>
        <v>12</v>
      </c>
      <c r="E6857" s="9" t="str">
        <f t="shared" si="1073"/>
        <v>December</v>
      </c>
      <c r="F6857" s="9" t="str">
        <f t="shared" si="1074"/>
        <v>Q4</v>
      </c>
      <c r="G6857" s="9" t="str">
        <f t="shared" si="1075"/>
        <v>2017-Dec</v>
      </c>
      <c r="H6857" s="9">
        <f t="shared" si="1076"/>
        <v>7</v>
      </c>
      <c r="I6857" s="9" t="str">
        <f t="shared" si="1077"/>
        <v>Saturday</v>
      </c>
      <c r="J6857" s="9" t="str">
        <f t="shared" si="1078"/>
        <v>FM-9</v>
      </c>
      <c r="K6857" s="9" t="str">
        <f t="shared" si="1079"/>
        <v>FQ-3</v>
      </c>
    </row>
    <row r="6858" spans="1:11" x14ac:dyDescent="0.25">
      <c r="A6858" s="11" t="s">
        <v>10023</v>
      </c>
      <c r="B6858" s="11">
        <f t="shared" si="1070"/>
        <v>43070</v>
      </c>
      <c r="C6858" s="9">
        <f t="shared" si="1071"/>
        <v>2017</v>
      </c>
      <c r="D6858" s="9">
        <f t="shared" si="1072"/>
        <v>12</v>
      </c>
      <c r="E6858" s="9" t="str">
        <f t="shared" si="1073"/>
        <v>December</v>
      </c>
      <c r="F6858" s="9" t="str">
        <f t="shared" si="1074"/>
        <v>Q4</v>
      </c>
      <c r="G6858" s="9" t="str">
        <f t="shared" si="1075"/>
        <v>2017-Dec</v>
      </c>
      <c r="H6858" s="9">
        <f t="shared" si="1076"/>
        <v>6</v>
      </c>
      <c r="I6858" s="9" t="str">
        <f t="shared" si="1077"/>
        <v>Friday</v>
      </c>
      <c r="J6858" s="9" t="str">
        <f t="shared" si="1078"/>
        <v>FM-9</v>
      </c>
      <c r="K6858" s="9" t="str">
        <f t="shared" si="1079"/>
        <v>FQ-3</v>
      </c>
    </row>
    <row r="6859" spans="1:11" x14ac:dyDescent="0.25">
      <c r="A6859" s="11" t="s">
        <v>11642</v>
      </c>
      <c r="B6859" s="11">
        <f t="shared" si="1070"/>
        <v>42346</v>
      </c>
      <c r="C6859" s="9">
        <f t="shared" si="1071"/>
        <v>2015</v>
      </c>
      <c r="D6859" s="9">
        <f t="shared" si="1072"/>
        <v>12</v>
      </c>
      <c r="E6859" s="9" t="str">
        <f t="shared" si="1073"/>
        <v>December</v>
      </c>
      <c r="F6859" s="9" t="str">
        <f t="shared" si="1074"/>
        <v>Q4</v>
      </c>
      <c r="G6859" s="9" t="str">
        <f t="shared" si="1075"/>
        <v>2015-Dec</v>
      </c>
      <c r="H6859" s="9">
        <f t="shared" si="1076"/>
        <v>3</v>
      </c>
      <c r="I6859" s="9" t="str">
        <f t="shared" si="1077"/>
        <v>Tuesday</v>
      </c>
      <c r="J6859" s="9" t="str">
        <f t="shared" si="1078"/>
        <v>FM-9</v>
      </c>
      <c r="K6859" s="9" t="str">
        <f t="shared" si="1079"/>
        <v>FQ-3</v>
      </c>
    </row>
    <row r="6860" spans="1:11" x14ac:dyDescent="0.25">
      <c r="A6860" s="11" t="s">
        <v>571</v>
      </c>
      <c r="B6860" s="11">
        <f t="shared" si="1070"/>
        <v>42321</v>
      </c>
      <c r="C6860" s="9">
        <f t="shared" si="1071"/>
        <v>2015</v>
      </c>
      <c r="D6860" s="9">
        <f t="shared" si="1072"/>
        <v>11</v>
      </c>
      <c r="E6860" s="9" t="str">
        <f t="shared" si="1073"/>
        <v>November</v>
      </c>
      <c r="F6860" s="9" t="str">
        <f t="shared" si="1074"/>
        <v>Q4</v>
      </c>
      <c r="G6860" s="9" t="str">
        <f t="shared" si="1075"/>
        <v>2015-Nov</v>
      </c>
      <c r="H6860" s="9">
        <f t="shared" si="1076"/>
        <v>6</v>
      </c>
      <c r="I6860" s="9" t="str">
        <f t="shared" si="1077"/>
        <v>Friday</v>
      </c>
      <c r="J6860" s="9" t="str">
        <f t="shared" si="1078"/>
        <v>FM-8</v>
      </c>
      <c r="K6860" s="9" t="str">
        <f t="shared" si="1079"/>
        <v>FQ-3</v>
      </c>
    </row>
    <row r="6861" spans="1:11" x14ac:dyDescent="0.25">
      <c r="A6861" s="11" t="s">
        <v>579</v>
      </c>
      <c r="B6861" s="11">
        <f t="shared" si="1070"/>
        <v>40507</v>
      </c>
      <c r="C6861" s="9">
        <f t="shared" si="1071"/>
        <v>2010</v>
      </c>
      <c r="D6861" s="9">
        <f t="shared" si="1072"/>
        <v>11</v>
      </c>
      <c r="E6861" s="9" t="str">
        <f t="shared" si="1073"/>
        <v>November</v>
      </c>
      <c r="F6861" s="9" t="str">
        <f t="shared" si="1074"/>
        <v>Q4</v>
      </c>
      <c r="G6861" s="9" t="str">
        <f t="shared" si="1075"/>
        <v>2010-Nov</v>
      </c>
      <c r="H6861" s="9">
        <f t="shared" si="1076"/>
        <v>5</v>
      </c>
      <c r="I6861" s="9" t="str">
        <f t="shared" si="1077"/>
        <v>Thursday</v>
      </c>
      <c r="J6861" s="9" t="str">
        <f t="shared" si="1078"/>
        <v>FM-8</v>
      </c>
      <c r="K6861" s="9" t="str">
        <f t="shared" si="1079"/>
        <v>FQ-3</v>
      </c>
    </row>
    <row r="6862" spans="1:11" x14ac:dyDescent="0.25">
      <c r="A6862" s="11" t="s">
        <v>5316</v>
      </c>
      <c r="B6862" s="11">
        <f t="shared" si="1070"/>
        <v>41946</v>
      </c>
      <c r="C6862" s="9">
        <f t="shared" si="1071"/>
        <v>2014</v>
      </c>
      <c r="D6862" s="9">
        <f t="shared" si="1072"/>
        <v>11</v>
      </c>
      <c r="E6862" s="9" t="str">
        <f t="shared" si="1073"/>
        <v>November</v>
      </c>
      <c r="F6862" s="9" t="str">
        <f t="shared" si="1074"/>
        <v>Q4</v>
      </c>
      <c r="G6862" s="9" t="str">
        <f t="shared" si="1075"/>
        <v>2014-Nov</v>
      </c>
      <c r="H6862" s="9">
        <f t="shared" si="1076"/>
        <v>2</v>
      </c>
      <c r="I6862" s="9" t="str">
        <f t="shared" si="1077"/>
        <v>Monday</v>
      </c>
      <c r="J6862" s="9" t="str">
        <f t="shared" si="1078"/>
        <v>FM-8</v>
      </c>
      <c r="K6862" s="9" t="str">
        <f t="shared" si="1079"/>
        <v>FQ-3</v>
      </c>
    </row>
    <row r="6863" spans="1:11" x14ac:dyDescent="0.25">
      <c r="A6863" s="11" t="s">
        <v>3965</v>
      </c>
      <c r="B6863" s="11">
        <f t="shared" si="1070"/>
        <v>42316</v>
      </c>
      <c r="C6863" s="9">
        <f t="shared" si="1071"/>
        <v>2015</v>
      </c>
      <c r="D6863" s="9">
        <f t="shared" si="1072"/>
        <v>11</v>
      </c>
      <c r="E6863" s="9" t="str">
        <f t="shared" si="1073"/>
        <v>November</v>
      </c>
      <c r="F6863" s="9" t="str">
        <f t="shared" si="1074"/>
        <v>Q4</v>
      </c>
      <c r="G6863" s="9" t="str">
        <f t="shared" si="1075"/>
        <v>2015-Nov</v>
      </c>
      <c r="H6863" s="9">
        <f t="shared" si="1076"/>
        <v>1</v>
      </c>
      <c r="I6863" s="9" t="str">
        <f t="shared" si="1077"/>
        <v>Sunday</v>
      </c>
      <c r="J6863" s="9" t="str">
        <f t="shared" si="1078"/>
        <v>FM-8</v>
      </c>
      <c r="K6863" s="9" t="str">
        <f t="shared" si="1079"/>
        <v>FQ-3</v>
      </c>
    </row>
    <row r="6864" spans="1:11" x14ac:dyDescent="0.25">
      <c r="A6864" s="11" t="s">
        <v>579</v>
      </c>
      <c r="B6864" s="11">
        <f t="shared" si="1070"/>
        <v>40507</v>
      </c>
      <c r="C6864" s="9">
        <f t="shared" si="1071"/>
        <v>2010</v>
      </c>
      <c r="D6864" s="9">
        <f t="shared" si="1072"/>
        <v>11</v>
      </c>
      <c r="E6864" s="9" t="str">
        <f t="shared" si="1073"/>
        <v>November</v>
      </c>
      <c r="F6864" s="9" t="str">
        <f t="shared" si="1074"/>
        <v>Q4</v>
      </c>
      <c r="G6864" s="9" t="str">
        <f t="shared" si="1075"/>
        <v>2010-Nov</v>
      </c>
      <c r="H6864" s="9">
        <f t="shared" si="1076"/>
        <v>5</v>
      </c>
      <c r="I6864" s="9" t="str">
        <f t="shared" si="1077"/>
        <v>Thursday</v>
      </c>
      <c r="J6864" s="9" t="str">
        <f t="shared" si="1078"/>
        <v>FM-8</v>
      </c>
      <c r="K6864" s="9" t="str">
        <f t="shared" si="1079"/>
        <v>FQ-3</v>
      </c>
    </row>
    <row r="6865" spans="1:11" x14ac:dyDescent="0.25">
      <c r="A6865" s="11" t="s">
        <v>5536</v>
      </c>
      <c r="B6865" s="11">
        <f t="shared" si="1070"/>
        <v>41588</v>
      </c>
      <c r="C6865" s="9">
        <f t="shared" si="1071"/>
        <v>2013</v>
      </c>
      <c r="D6865" s="9">
        <f t="shared" si="1072"/>
        <v>11</v>
      </c>
      <c r="E6865" s="9" t="str">
        <f t="shared" si="1073"/>
        <v>November</v>
      </c>
      <c r="F6865" s="9" t="str">
        <f t="shared" si="1074"/>
        <v>Q4</v>
      </c>
      <c r="G6865" s="9" t="str">
        <f t="shared" si="1075"/>
        <v>2013-Nov</v>
      </c>
      <c r="H6865" s="9">
        <f t="shared" si="1076"/>
        <v>1</v>
      </c>
      <c r="I6865" s="9" t="str">
        <f t="shared" si="1077"/>
        <v>Sunday</v>
      </c>
      <c r="J6865" s="9" t="str">
        <f t="shared" si="1078"/>
        <v>FM-8</v>
      </c>
      <c r="K6865" s="9" t="str">
        <f t="shared" si="1079"/>
        <v>FQ-3</v>
      </c>
    </row>
    <row r="6866" spans="1:11" x14ac:dyDescent="0.25">
      <c r="A6866" s="11" t="s">
        <v>9375</v>
      </c>
      <c r="B6866" s="11">
        <f t="shared" si="1070"/>
        <v>42298</v>
      </c>
      <c r="C6866" s="9">
        <f t="shared" si="1071"/>
        <v>2015</v>
      </c>
      <c r="D6866" s="9">
        <f t="shared" si="1072"/>
        <v>10</v>
      </c>
      <c r="E6866" s="9" t="str">
        <f t="shared" si="1073"/>
        <v>October</v>
      </c>
      <c r="F6866" s="9" t="str">
        <f t="shared" si="1074"/>
        <v>Q4</v>
      </c>
      <c r="G6866" s="9" t="str">
        <f t="shared" si="1075"/>
        <v>2015-Oct</v>
      </c>
      <c r="H6866" s="9">
        <f t="shared" si="1076"/>
        <v>4</v>
      </c>
      <c r="I6866" s="9" t="str">
        <f t="shared" si="1077"/>
        <v>Wednesday</v>
      </c>
      <c r="J6866" s="9" t="str">
        <f t="shared" si="1078"/>
        <v>FM-7</v>
      </c>
      <c r="K6866" s="9" t="str">
        <f t="shared" si="1079"/>
        <v>FQ-3</v>
      </c>
    </row>
    <row r="6867" spans="1:11" x14ac:dyDescent="0.25">
      <c r="A6867" s="11" t="s">
        <v>15179</v>
      </c>
      <c r="B6867" s="11">
        <f t="shared" si="1070"/>
        <v>43380</v>
      </c>
      <c r="C6867" s="9">
        <f t="shared" si="1071"/>
        <v>2018</v>
      </c>
      <c r="D6867" s="9">
        <f t="shared" si="1072"/>
        <v>10</v>
      </c>
      <c r="E6867" s="9" t="str">
        <f t="shared" si="1073"/>
        <v>October</v>
      </c>
      <c r="F6867" s="9" t="str">
        <f t="shared" si="1074"/>
        <v>Q4</v>
      </c>
      <c r="G6867" s="9" t="str">
        <f t="shared" si="1075"/>
        <v>2018-Oct</v>
      </c>
      <c r="H6867" s="9">
        <f t="shared" si="1076"/>
        <v>1</v>
      </c>
      <c r="I6867" s="9" t="str">
        <f t="shared" si="1077"/>
        <v>Sunday</v>
      </c>
      <c r="J6867" s="9" t="str">
        <f t="shared" si="1078"/>
        <v>FM-7</v>
      </c>
      <c r="K6867" s="9" t="str">
        <f t="shared" si="1079"/>
        <v>FQ-3</v>
      </c>
    </row>
    <row r="6868" spans="1:11" x14ac:dyDescent="0.25">
      <c r="A6868" s="11" t="s">
        <v>16704</v>
      </c>
      <c r="B6868" s="11">
        <f t="shared" si="1070"/>
        <v>40826</v>
      </c>
      <c r="C6868" s="9">
        <f t="shared" si="1071"/>
        <v>2011</v>
      </c>
      <c r="D6868" s="9">
        <f t="shared" si="1072"/>
        <v>10</v>
      </c>
      <c r="E6868" s="9" t="str">
        <f t="shared" si="1073"/>
        <v>October</v>
      </c>
      <c r="F6868" s="9" t="str">
        <f t="shared" si="1074"/>
        <v>Q4</v>
      </c>
      <c r="G6868" s="9" t="str">
        <f t="shared" si="1075"/>
        <v>2011-Oct</v>
      </c>
      <c r="H6868" s="9">
        <f t="shared" si="1076"/>
        <v>2</v>
      </c>
      <c r="I6868" s="9" t="str">
        <f t="shared" si="1077"/>
        <v>Monday</v>
      </c>
      <c r="J6868" s="9" t="str">
        <f t="shared" si="1078"/>
        <v>FM-7</v>
      </c>
      <c r="K6868" s="9" t="str">
        <f t="shared" si="1079"/>
        <v>FQ-3</v>
      </c>
    </row>
    <row r="6869" spans="1:11" x14ac:dyDescent="0.25">
      <c r="A6869" s="11" t="s">
        <v>3656</v>
      </c>
      <c r="B6869" s="11">
        <f t="shared" si="1070"/>
        <v>43032</v>
      </c>
      <c r="C6869" s="9">
        <f t="shared" si="1071"/>
        <v>2017</v>
      </c>
      <c r="D6869" s="9">
        <f t="shared" si="1072"/>
        <v>10</v>
      </c>
      <c r="E6869" s="9" t="str">
        <f t="shared" si="1073"/>
        <v>October</v>
      </c>
      <c r="F6869" s="9" t="str">
        <f t="shared" si="1074"/>
        <v>Q4</v>
      </c>
      <c r="G6869" s="9" t="str">
        <f t="shared" si="1075"/>
        <v>2017-Oct</v>
      </c>
      <c r="H6869" s="9">
        <f t="shared" si="1076"/>
        <v>3</v>
      </c>
      <c r="I6869" s="9" t="str">
        <f t="shared" si="1077"/>
        <v>Tuesday</v>
      </c>
      <c r="J6869" s="9" t="str">
        <f t="shared" si="1078"/>
        <v>FM-7</v>
      </c>
      <c r="K6869" s="9" t="str">
        <f t="shared" si="1079"/>
        <v>FQ-3</v>
      </c>
    </row>
    <row r="6870" spans="1:11" x14ac:dyDescent="0.25">
      <c r="A6870" s="11" t="s">
        <v>10168</v>
      </c>
      <c r="B6870" s="11">
        <f t="shared" si="1070"/>
        <v>42288</v>
      </c>
      <c r="C6870" s="9">
        <f t="shared" si="1071"/>
        <v>2015</v>
      </c>
      <c r="D6870" s="9">
        <f t="shared" si="1072"/>
        <v>10</v>
      </c>
      <c r="E6870" s="9" t="str">
        <f t="shared" si="1073"/>
        <v>October</v>
      </c>
      <c r="F6870" s="9" t="str">
        <f t="shared" si="1074"/>
        <v>Q4</v>
      </c>
      <c r="G6870" s="9" t="str">
        <f t="shared" si="1075"/>
        <v>2015-Oct</v>
      </c>
      <c r="H6870" s="9">
        <f t="shared" si="1076"/>
        <v>1</v>
      </c>
      <c r="I6870" s="9" t="str">
        <f t="shared" si="1077"/>
        <v>Sunday</v>
      </c>
      <c r="J6870" s="9" t="str">
        <f t="shared" si="1078"/>
        <v>FM-7</v>
      </c>
      <c r="K6870" s="9" t="str">
        <f t="shared" si="1079"/>
        <v>FQ-3</v>
      </c>
    </row>
    <row r="6871" spans="1:11" x14ac:dyDescent="0.25">
      <c r="A6871" s="11" t="s">
        <v>4001</v>
      </c>
      <c r="B6871" s="11">
        <f t="shared" si="1070"/>
        <v>42656</v>
      </c>
      <c r="C6871" s="9">
        <f t="shared" si="1071"/>
        <v>2016</v>
      </c>
      <c r="D6871" s="9">
        <f t="shared" si="1072"/>
        <v>10</v>
      </c>
      <c r="E6871" s="9" t="str">
        <f t="shared" si="1073"/>
        <v>October</v>
      </c>
      <c r="F6871" s="9" t="str">
        <f t="shared" si="1074"/>
        <v>Q4</v>
      </c>
      <c r="G6871" s="9" t="str">
        <f t="shared" si="1075"/>
        <v>2016-Oct</v>
      </c>
      <c r="H6871" s="9">
        <f t="shared" si="1076"/>
        <v>5</v>
      </c>
      <c r="I6871" s="9" t="str">
        <f t="shared" si="1077"/>
        <v>Thursday</v>
      </c>
      <c r="J6871" s="9" t="str">
        <f t="shared" si="1078"/>
        <v>FM-7</v>
      </c>
      <c r="K6871" s="9" t="str">
        <f t="shared" si="1079"/>
        <v>FQ-3</v>
      </c>
    </row>
    <row r="6872" spans="1:11" x14ac:dyDescent="0.25">
      <c r="A6872" s="11" t="s">
        <v>6363</v>
      </c>
      <c r="B6872" s="11">
        <f t="shared" si="1070"/>
        <v>41571</v>
      </c>
      <c r="C6872" s="9">
        <f t="shared" si="1071"/>
        <v>2013</v>
      </c>
      <c r="D6872" s="9">
        <f t="shared" si="1072"/>
        <v>10</v>
      </c>
      <c r="E6872" s="9" t="str">
        <f t="shared" si="1073"/>
        <v>October</v>
      </c>
      <c r="F6872" s="9" t="str">
        <f t="shared" si="1074"/>
        <v>Q4</v>
      </c>
      <c r="G6872" s="9" t="str">
        <f t="shared" si="1075"/>
        <v>2013-Oct</v>
      </c>
      <c r="H6872" s="9">
        <f t="shared" si="1076"/>
        <v>5</v>
      </c>
      <c r="I6872" s="9" t="str">
        <f t="shared" si="1077"/>
        <v>Thursday</v>
      </c>
      <c r="J6872" s="9" t="str">
        <f t="shared" si="1078"/>
        <v>FM-7</v>
      </c>
      <c r="K6872" s="9" t="str">
        <f t="shared" si="1079"/>
        <v>FQ-3</v>
      </c>
    </row>
    <row r="6873" spans="1:11" x14ac:dyDescent="0.25">
      <c r="A6873" s="11" t="s">
        <v>15183</v>
      </c>
      <c r="B6873" s="11">
        <f t="shared" si="1070"/>
        <v>41163</v>
      </c>
      <c r="C6873" s="9">
        <f t="shared" si="1071"/>
        <v>2012</v>
      </c>
      <c r="D6873" s="9">
        <f t="shared" si="1072"/>
        <v>9</v>
      </c>
      <c r="E6873" s="9" t="str">
        <f t="shared" si="1073"/>
        <v>September</v>
      </c>
      <c r="F6873" s="9" t="str">
        <f t="shared" si="1074"/>
        <v>Q3</v>
      </c>
      <c r="G6873" s="9" t="str">
        <f t="shared" si="1075"/>
        <v>2012-Sep</v>
      </c>
      <c r="H6873" s="9">
        <f t="shared" si="1076"/>
        <v>3</v>
      </c>
      <c r="I6873" s="9" t="str">
        <f t="shared" si="1077"/>
        <v>Tuesday</v>
      </c>
      <c r="J6873" s="9" t="str">
        <f t="shared" si="1078"/>
        <v>FM-6</v>
      </c>
      <c r="K6873" s="9" t="str">
        <f t="shared" si="1079"/>
        <v>FQ-2</v>
      </c>
    </row>
    <row r="6874" spans="1:11" x14ac:dyDescent="0.25">
      <c r="A6874" s="11" t="s">
        <v>3651</v>
      </c>
      <c r="B6874" s="11">
        <f t="shared" si="1070"/>
        <v>40581</v>
      </c>
      <c r="C6874" s="9">
        <f t="shared" si="1071"/>
        <v>2011</v>
      </c>
      <c r="D6874" s="9">
        <f t="shared" si="1072"/>
        <v>2</v>
      </c>
      <c r="E6874" s="9" t="str">
        <f t="shared" si="1073"/>
        <v>February</v>
      </c>
      <c r="F6874" s="9" t="str">
        <f t="shared" si="1074"/>
        <v>Q1</v>
      </c>
      <c r="G6874" s="9" t="str">
        <f t="shared" si="1075"/>
        <v>2011-Feb</v>
      </c>
      <c r="H6874" s="9">
        <f t="shared" si="1076"/>
        <v>2</v>
      </c>
      <c r="I6874" s="9" t="str">
        <f t="shared" si="1077"/>
        <v>Monday</v>
      </c>
      <c r="J6874" s="9" t="str">
        <f t="shared" si="1078"/>
        <v>FM-11</v>
      </c>
      <c r="K6874" s="9" t="str">
        <f t="shared" si="1079"/>
        <v>FQ-4</v>
      </c>
    </row>
    <row r="6875" spans="1:11" x14ac:dyDescent="0.25">
      <c r="A6875" s="11" t="s">
        <v>7231</v>
      </c>
      <c r="B6875" s="11">
        <f t="shared" si="1070"/>
        <v>41901</v>
      </c>
      <c r="C6875" s="9">
        <f t="shared" si="1071"/>
        <v>2014</v>
      </c>
      <c r="D6875" s="9">
        <f t="shared" si="1072"/>
        <v>9</v>
      </c>
      <c r="E6875" s="9" t="str">
        <f t="shared" si="1073"/>
        <v>September</v>
      </c>
      <c r="F6875" s="9" t="str">
        <f t="shared" si="1074"/>
        <v>Q3</v>
      </c>
      <c r="G6875" s="9" t="str">
        <f t="shared" si="1075"/>
        <v>2014-Sep</v>
      </c>
      <c r="H6875" s="9">
        <f t="shared" si="1076"/>
        <v>6</v>
      </c>
      <c r="I6875" s="9" t="str">
        <f t="shared" si="1077"/>
        <v>Friday</v>
      </c>
      <c r="J6875" s="9" t="str">
        <f t="shared" si="1078"/>
        <v>FM-6</v>
      </c>
      <c r="K6875" s="9" t="str">
        <f t="shared" si="1079"/>
        <v>FQ-2</v>
      </c>
    </row>
    <row r="6876" spans="1:11" x14ac:dyDescent="0.25">
      <c r="A6876" s="11" t="s">
        <v>8507</v>
      </c>
      <c r="B6876" s="11">
        <f t="shared" si="1070"/>
        <v>40432</v>
      </c>
      <c r="C6876" s="9">
        <f t="shared" si="1071"/>
        <v>2010</v>
      </c>
      <c r="D6876" s="9">
        <f t="shared" si="1072"/>
        <v>9</v>
      </c>
      <c r="E6876" s="9" t="str">
        <f t="shared" si="1073"/>
        <v>September</v>
      </c>
      <c r="F6876" s="9" t="str">
        <f t="shared" si="1074"/>
        <v>Q3</v>
      </c>
      <c r="G6876" s="9" t="str">
        <f t="shared" si="1075"/>
        <v>2010-Sep</v>
      </c>
      <c r="H6876" s="9">
        <f t="shared" si="1076"/>
        <v>7</v>
      </c>
      <c r="I6876" s="9" t="str">
        <f t="shared" si="1077"/>
        <v>Saturday</v>
      </c>
      <c r="J6876" s="9" t="str">
        <f t="shared" si="1078"/>
        <v>FM-6</v>
      </c>
      <c r="K6876" s="9" t="str">
        <f t="shared" si="1079"/>
        <v>FQ-2</v>
      </c>
    </row>
    <row r="6877" spans="1:11" x14ac:dyDescent="0.25">
      <c r="A6877" s="11" t="s">
        <v>16101</v>
      </c>
      <c r="B6877" s="11">
        <f t="shared" si="1070"/>
        <v>41887</v>
      </c>
      <c r="C6877" s="9">
        <f t="shared" si="1071"/>
        <v>2014</v>
      </c>
      <c r="D6877" s="9">
        <f t="shared" si="1072"/>
        <v>9</v>
      </c>
      <c r="E6877" s="9" t="str">
        <f t="shared" si="1073"/>
        <v>September</v>
      </c>
      <c r="F6877" s="9" t="str">
        <f t="shared" si="1074"/>
        <v>Q3</v>
      </c>
      <c r="G6877" s="9" t="str">
        <f t="shared" si="1075"/>
        <v>2014-Sep</v>
      </c>
      <c r="H6877" s="9">
        <f t="shared" si="1076"/>
        <v>6</v>
      </c>
      <c r="I6877" s="9" t="str">
        <f t="shared" si="1077"/>
        <v>Friday</v>
      </c>
      <c r="J6877" s="9" t="str">
        <f t="shared" si="1078"/>
        <v>FM-6</v>
      </c>
      <c r="K6877" s="9" t="str">
        <f t="shared" si="1079"/>
        <v>FQ-2</v>
      </c>
    </row>
    <row r="6878" spans="1:11" x14ac:dyDescent="0.25">
      <c r="A6878" s="11" t="s">
        <v>16729</v>
      </c>
      <c r="B6878" s="11">
        <f t="shared" si="1070"/>
        <v>43347</v>
      </c>
      <c r="C6878" s="9">
        <f t="shared" si="1071"/>
        <v>2018</v>
      </c>
      <c r="D6878" s="9">
        <f t="shared" si="1072"/>
        <v>9</v>
      </c>
      <c r="E6878" s="9" t="str">
        <f t="shared" si="1073"/>
        <v>September</v>
      </c>
      <c r="F6878" s="9" t="str">
        <f t="shared" si="1074"/>
        <v>Q3</v>
      </c>
      <c r="G6878" s="9" t="str">
        <f t="shared" si="1075"/>
        <v>2018-Sep</v>
      </c>
      <c r="H6878" s="9">
        <f t="shared" si="1076"/>
        <v>3</v>
      </c>
      <c r="I6878" s="9" t="str">
        <f t="shared" si="1077"/>
        <v>Tuesday</v>
      </c>
      <c r="J6878" s="9" t="str">
        <f t="shared" si="1078"/>
        <v>FM-6</v>
      </c>
      <c r="K6878" s="9" t="str">
        <f t="shared" si="1079"/>
        <v>FQ-2</v>
      </c>
    </row>
    <row r="6879" spans="1:11" x14ac:dyDescent="0.25">
      <c r="A6879" s="11" t="s">
        <v>656</v>
      </c>
      <c r="B6879" s="11">
        <f t="shared" si="1070"/>
        <v>43362</v>
      </c>
      <c r="C6879" s="9">
        <f t="shared" si="1071"/>
        <v>2018</v>
      </c>
      <c r="D6879" s="9">
        <f t="shared" si="1072"/>
        <v>9</v>
      </c>
      <c r="E6879" s="9" t="str">
        <f t="shared" si="1073"/>
        <v>September</v>
      </c>
      <c r="F6879" s="9" t="str">
        <f t="shared" si="1074"/>
        <v>Q3</v>
      </c>
      <c r="G6879" s="9" t="str">
        <f t="shared" si="1075"/>
        <v>2018-Sep</v>
      </c>
      <c r="H6879" s="9">
        <f t="shared" si="1076"/>
        <v>4</v>
      </c>
      <c r="I6879" s="9" t="str">
        <f t="shared" si="1077"/>
        <v>Wednesday</v>
      </c>
      <c r="J6879" s="9" t="str">
        <f t="shared" si="1078"/>
        <v>FM-6</v>
      </c>
      <c r="K6879" s="9" t="str">
        <f t="shared" si="1079"/>
        <v>FQ-2</v>
      </c>
    </row>
    <row r="6880" spans="1:11" x14ac:dyDescent="0.25">
      <c r="A6880" s="11" t="s">
        <v>2630</v>
      </c>
      <c r="B6880" s="11">
        <f t="shared" si="1070"/>
        <v>43351</v>
      </c>
      <c r="C6880" s="9">
        <f t="shared" si="1071"/>
        <v>2018</v>
      </c>
      <c r="D6880" s="9">
        <f t="shared" si="1072"/>
        <v>9</v>
      </c>
      <c r="E6880" s="9" t="str">
        <f t="shared" si="1073"/>
        <v>September</v>
      </c>
      <c r="F6880" s="9" t="str">
        <f t="shared" si="1074"/>
        <v>Q3</v>
      </c>
      <c r="G6880" s="9" t="str">
        <f t="shared" si="1075"/>
        <v>2018-Sep</v>
      </c>
      <c r="H6880" s="9">
        <f t="shared" si="1076"/>
        <v>7</v>
      </c>
      <c r="I6880" s="9" t="str">
        <f t="shared" si="1077"/>
        <v>Saturday</v>
      </c>
      <c r="J6880" s="9" t="str">
        <f t="shared" si="1078"/>
        <v>FM-6</v>
      </c>
      <c r="K6880" s="9" t="str">
        <f t="shared" si="1079"/>
        <v>FQ-2</v>
      </c>
    </row>
    <row r="6881" spans="1:11" x14ac:dyDescent="0.25">
      <c r="A6881" s="11" t="s">
        <v>2496</v>
      </c>
      <c r="B6881" s="11">
        <f t="shared" si="1070"/>
        <v>42986</v>
      </c>
      <c r="C6881" s="9">
        <f t="shared" si="1071"/>
        <v>2017</v>
      </c>
      <c r="D6881" s="9">
        <f t="shared" si="1072"/>
        <v>9</v>
      </c>
      <c r="E6881" s="9" t="str">
        <f t="shared" si="1073"/>
        <v>September</v>
      </c>
      <c r="F6881" s="9" t="str">
        <f t="shared" si="1074"/>
        <v>Q3</v>
      </c>
      <c r="G6881" s="9" t="str">
        <f t="shared" si="1075"/>
        <v>2017-Sep</v>
      </c>
      <c r="H6881" s="9">
        <f t="shared" si="1076"/>
        <v>6</v>
      </c>
      <c r="I6881" s="9" t="str">
        <f t="shared" si="1077"/>
        <v>Friday</v>
      </c>
      <c r="J6881" s="9" t="str">
        <f t="shared" si="1078"/>
        <v>FM-6</v>
      </c>
      <c r="K6881" s="9" t="str">
        <f t="shared" si="1079"/>
        <v>FQ-2</v>
      </c>
    </row>
    <row r="6882" spans="1:11" x14ac:dyDescent="0.25">
      <c r="A6882" s="11" t="s">
        <v>16738</v>
      </c>
      <c r="B6882" s="11">
        <f t="shared" si="1070"/>
        <v>41313</v>
      </c>
      <c r="C6882" s="9">
        <f t="shared" si="1071"/>
        <v>2013</v>
      </c>
      <c r="D6882" s="9">
        <f t="shared" si="1072"/>
        <v>2</v>
      </c>
      <c r="E6882" s="9" t="str">
        <f t="shared" si="1073"/>
        <v>February</v>
      </c>
      <c r="F6882" s="9" t="str">
        <f t="shared" si="1074"/>
        <v>Q1</v>
      </c>
      <c r="G6882" s="9" t="str">
        <f t="shared" si="1075"/>
        <v>2013-Feb</v>
      </c>
      <c r="H6882" s="9">
        <f t="shared" si="1076"/>
        <v>6</v>
      </c>
      <c r="I6882" s="9" t="str">
        <f t="shared" si="1077"/>
        <v>Friday</v>
      </c>
      <c r="J6882" s="9" t="str">
        <f t="shared" si="1078"/>
        <v>FM-11</v>
      </c>
      <c r="K6882" s="9" t="str">
        <f t="shared" si="1079"/>
        <v>FQ-4</v>
      </c>
    </row>
    <row r="6883" spans="1:11" x14ac:dyDescent="0.25">
      <c r="A6883" s="11" t="s">
        <v>7991</v>
      </c>
      <c r="B6883" s="11">
        <f t="shared" si="1070"/>
        <v>42630</v>
      </c>
      <c r="C6883" s="9">
        <f t="shared" si="1071"/>
        <v>2016</v>
      </c>
      <c r="D6883" s="9">
        <f t="shared" si="1072"/>
        <v>9</v>
      </c>
      <c r="E6883" s="9" t="str">
        <f t="shared" si="1073"/>
        <v>September</v>
      </c>
      <c r="F6883" s="9" t="str">
        <f t="shared" si="1074"/>
        <v>Q3</v>
      </c>
      <c r="G6883" s="9" t="str">
        <f t="shared" si="1075"/>
        <v>2016-Sep</v>
      </c>
      <c r="H6883" s="9">
        <f t="shared" si="1076"/>
        <v>7</v>
      </c>
      <c r="I6883" s="9" t="str">
        <f t="shared" si="1077"/>
        <v>Saturday</v>
      </c>
      <c r="J6883" s="9" t="str">
        <f t="shared" si="1078"/>
        <v>FM-6</v>
      </c>
      <c r="K6883" s="9" t="str">
        <f t="shared" si="1079"/>
        <v>FQ-2</v>
      </c>
    </row>
    <row r="6884" spans="1:11" x14ac:dyDescent="0.25">
      <c r="A6884" s="11" t="s">
        <v>2630</v>
      </c>
      <c r="B6884" s="11">
        <f t="shared" si="1070"/>
        <v>43351</v>
      </c>
      <c r="C6884" s="9">
        <f t="shared" si="1071"/>
        <v>2018</v>
      </c>
      <c r="D6884" s="9">
        <f t="shared" si="1072"/>
        <v>9</v>
      </c>
      <c r="E6884" s="9" t="str">
        <f t="shared" si="1073"/>
        <v>September</v>
      </c>
      <c r="F6884" s="9" t="str">
        <f t="shared" si="1074"/>
        <v>Q3</v>
      </c>
      <c r="G6884" s="9" t="str">
        <f t="shared" si="1075"/>
        <v>2018-Sep</v>
      </c>
      <c r="H6884" s="9">
        <f t="shared" si="1076"/>
        <v>7</v>
      </c>
      <c r="I6884" s="9" t="str">
        <f t="shared" si="1077"/>
        <v>Saturday</v>
      </c>
      <c r="J6884" s="9" t="str">
        <f t="shared" si="1078"/>
        <v>FM-6</v>
      </c>
      <c r="K6884" s="9" t="str">
        <f t="shared" si="1079"/>
        <v>FQ-2</v>
      </c>
    </row>
    <row r="6885" spans="1:11" x14ac:dyDescent="0.25">
      <c r="A6885" s="11" t="s">
        <v>5361</v>
      </c>
      <c r="B6885" s="11">
        <f t="shared" si="1070"/>
        <v>40791</v>
      </c>
      <c r="C6885" s="9">
        <f t="shared" si="1071"/>
        <v>2011</v>
      </c>
      <c r="D6885" s="9">
        <f t="shared" si="1072"/>
        <v>9</v>
      </c>
      <c r="E6885" s="9" t="str">
        <f t="shared" si="1073"/>
        <v>September</v>
      </c>
      <c r="F6885" s="9" t="str">
        <f t="shared" si="1074"/>
        <v>Q3</v>
      </c>
      <c r="G6885" s="9" t="str">
        <f t="shared" si="1075"/>
        <v>2011-Sep</v>
      </c>
      <c r="H6885" s="9">
        <f t="shared" si="1076"/>
        <v>2</v>
      </c>
      <c r="I6885" s="9" t="str">
        <f t="shared" si="1077"/>
        <v>Monday</v>
      </c>
      <c r="J6885" s="9" t="str">
        <f t="shared" si="1078"/>
        <v>FM-6</v>
      </c>
      <c r="K6885" s="9" t="str">
        <f t="shared" si="1079"/>
        <v>FQ-2</v>
      </c>
    </row>
    <row r="6886" spans="1:11" x14ac:dyDescent="0.25">
      <c r="A6886" s="11" t="s">
        <v>16746</v>
      </c>
      <c r="B6886" s="11">
        <f t="shared" si="1070"/>
        <v>40809</v>
      </c>
      <c r="C6886" s="9">
        <f t="shared" si="1071"/>
        <v>2011</v>
      </c>
      <c r="D6886" s="9">
        <f t="shared" si="1072"/>
        <v>9</v>
      </c>
      <c r="E6886" s="9" t="str">
        <f t="shared" si="1073"/>
        <v>September</v>
      </c>
      <c r="F6886" s="9" t="str">
        <f t="shared" si="1074"/>
        <v>Q3</v>
      </c>
      <c r="G6886" s="9" t="str">
        <f t="shared" si="1075"/>
        <v>2011-Sep</v>
      </c>
      <c r="H6886" s="9">
        <f t="shared" si="1076"/>
        <v>6</v>
      </c>
      <c r="I6886" s="9" t="str">
        <f t="shared" si="1077"/>
        <v>Friday</v>
      </c>
      <c r="J6886" s="9" t="str">
        <f t="shared" si="1078"/>
        <v>FM-6</v>
      </c>
      <c r="K6886" s="9" t="str">
        <f t="shared" si="1079"/>
        <v>FQ-2</v>
      </c>
    </row>
    <row r="6887" spans="1:11" x14ac:dyDescent="0.25">
      <c r="A6887" s="11" t="s">
        <v>2178</v>
      </c>
      <c r="B6887" s="11">
        <f t="shared" si="1070"/>
        <v>42631</v>
      </c>
      <c r="C6887" s="9">
        <f t="shared" si="1071"/>
        <v>2016</v>
      </c>
      <c r="D6887" s="9">
        <f t="shared" si="1072"/>
        <v>9</v>
      </c>
      <c r="E6887" s="9" t="str">
        <f t="shared" si="1073"/>
        <v>September</v>
      </c>
      <c r="F6887" s="9" t="str">
        <f t="shared" si="1074"/>
        <v>Q3</v>
      </c>
      <c r="G6887" s="9" t="str">
        <f t="shared" si="1075"/>
        <v>2016-Sep</v>
      </c>
      <c r="H6887" s="9">
        <f t="shared" si="1076"/>
        <v>1</v>
      </c>
      <c r="I6887" s="9" t="str">
        <f t="shared" si="1077"/>
        <v>Sunday</v>
      </c>
      <c r="J6887" s="9" t="str">
        <f t="shared" si="1078"/>
        <v>FM-6</v>
      </c>
      <c r="K6887" s="9" t="str">
        <f t="shared" si="1079"/>
        <v>FQ-2</v>
      </c>
    </row>
    <row r="6888" spans="1:11" x14ac:dyDescent="0.25">
      <c r="A6888" s="11" t="s">
        <v>16753</v>
      </c>
      <c r="B6888" s="11">
        <f t="shared" si="1070"/>
        <v>43361</v>
      </c>
      <c r="C6888" s="9">
        <f t="shared" si="1071"/>
        <v>2018</v>
      </c>
      <c r="D6888" s="9">
        <f t="shared" si="1072"/>
        <v>9</v>
      </c>
      <c r="E6888" s="9" t="str">
        <f t="shared" si="1073"/>
        <v>September</v>
      </c>
      <c r="F6888" s="9" t="str">
        <f t="shared" si="1074"/>
        <v>Q3</v>
      </c>
      <c r="G6888" s="9" t="str">
        <f t="shared" si="1075"/>
        <v>2018-Sep</v>
      </c>
      <c r="H6888" s="9">
        <f t="shared" si="1076"/>
        <v>3</v>
      </c>
      <c r="I6888" s="9" t="str">
        <f t="shared" si="1077"/>
        <v>Tuesday</v>
      </c>
      <c r="J6888" s="9" t="str">
        <f t="shared" si="1078"/>
        <v>FM-6</v>
      </c>
      <c r="K6888" s="9" t="str">
        <f t="shared" si="1079"/>
        <v>FQ-2</v>
      </c>
    </row>
    <row r="6889" spans="1:11" x14ac:dyDescent="0.25">
      <c r="A6889" s="11" t="s">
        <v>13849</v>
      </c>
      <c r="B6889" s="11">
        <f t="shared" si="1070"/>
        <v>41535</v>
      </c>
      <c r="C6889" s="9">
        <f t="shared" si="1071"/>
        <v>2013</v>
      </c>
      <c r="D6889" s="9">
        <f t="shared" si="1072"/>
        <v>9</v>
      </c>
      <c r="E6889" s="9" t="str">
        <f t="shared" si="1073"/>
        <v>September</v>
      </c>
      <c r="F6889" s="9" t="str">
        <f t="shared" si="1074"/>
        <v>Q3</v>
      </c>
      <c r="G6889" s="9" t="str">
        <f t="shared" si="1075"/>
        <v>2013-Sep</v>
      </c>
      <c r="H6889" s="9">
        <f t="shared" si="1076"/>
        <v>4</v>
      </c>
      <c r="I6889" s="9" t="str">
        <f t="shared" si="1077"/>
        <v>Wednesday</v>
      </c>
      <c r="J6889" s="9" t="str">
        <f t="shared" si="1078"/>
        <v>FM-6</v>
      </c>
      <c r="K6889" s="9" t="str">
        <f t="shared" si="1079"/>
        <v>FQ-2</v>
      </c>
    </row>
    <row r="6890" spans="1:11" x14ac:dyDescent="0.25">
      <c r="A6890" s="11" t="s">
        <v>12079</v>
      </c>
      <c r="B6890" s="11">
        <f t="shared" si="1070"/>
        <v>40805</v>
      </c>
      <c r="C6890" s="9">
        <f t="shared" si="1071"/>
        <v>2011</v>
      </c>
      <c r="D6890" s="9">
        <f t="shared" si="1072"/>
        <v>9</v>
      </c>
      <c r="E6890" s="9" t="str">
        <f t="shared" si="1073"/>
        <v>September</v>
      </c>
      <c r="F6890" s="9" t="str">
        <f t="shared" si="1074"/>
        <v>Q3</v>
      </c>
      <c r="G6890" s="9" t="str">
        <f t="shared" si="1075"/>
        <v>2011-Sep</v>
      </c>
      <c r="H6890" s="9">
        <f t="shared" si="1076"/>
        <v>2</v>
      </c>
      <c r="I6890" s="9" t="str">
        <f t="shared" si="1077"/>
        <v>Monday</v>
      </c>
      <c r="J6890" s="9" t="str">
        <f t="shared" si="1078"/>
        <v>FM-6</v>
      </c>
      <c r="K6890" s="9" t="str">
        <f t="shared" si="1079"/>
        <v>FQ-2</v>
      </c>
    </row>
    <row r="6891" spans="1:11" x14ac:dyDescent="0.25">
      <c r="A6891" s="11" t="s">
        <v>13885</v>
      </c>
      <c r="B6891" s="11">
        <f t="shared" si="1070"/>
        <v>43004</v>
      </c>
      <c r="C6891" s="9">
        <f t="shared" si="1071"/>
        <v>2017</v>
      </c>
      <c r="D6891" s="9">
        <f t="shared" si="1072"/>
        <v>9</v>
      </c>
      <c r="E6891" s="9" t="str">
        <f t="shared" si="1073"/>
        <v>September</v>
      </c>
      <c r="F6891" s="9" t="str">
        <f t="shared" si="1074"/>
        <v>Q3</v>
      </c>
      <c r="G6891" s="9" t="str">
        <f t="shared" si="1075"/>
        <v>2017-Sep</v>
      </c>
      <c r="H6891" s="9">
        <f t="shared" si="1076"/>
        <v>3</v>
      </c>
      <c r="I6891" s="9" t="str">
        <f t="shared" si="1077"/>
        <v>Tuesday</v>
      </c>
      <c r="J6891" s="9" t="str">
        <f t="shared" si="1078"/>
        <v>FM-6</v>
      </c>
      <c r="K6891" s="9" t="str">
        <f t="shared" si="1079"/>
        <v>FQ-2</v>
      </c>
    </row>
    <row r="6892" spans="1:11" x14ac:dyDescent="0.25">
      <c r="A6892" s="11" t="s">
        <v>16761</v>
      </c>
      <c r="B6892" s="11">
        <f t="shared" si="1070"/>
        <v>41153</v>
      </c>
      <c r="C6892" s="9">
        <f t="shared" si="1071"/>
        <v>2012</v>
      </c>
      <c r="D6892" s="9">
        <f t="shared" si="1072"/>
        <v>9</v>
      </c>
      <c r="E6892" s="9" t="str">
        <f t="shared" si="1073"/>
        <v>September</v>
      </c>
      <c r="F6892" s="9" t="str">
        <f t="shared" si="1074"/>
        <v>Q3</v>
      </c>
      <c r="G6892" s="9" t="str">
        <f t="shared" si="1075"/>
        <v>2012-Sep</v>
      </c>
      <c r="H6892" s="9">
        <f t="shared" si="1076"/>
        <v>7</v>
      </c>
      <c r="I6892" s="9" t="str">
        <f t="shared" si="1077"/>
        <v>Saturday</v>
      </c>
      <c r="J6892" s="9" t="str">
        <f t="shared" si="1078"/>
        <v>FM-6</v>
      </c>
      <c r="K6892" s="9" t="str">
        <f t="shared" si="1079"/>
        <v>FQ-2</v>
      </c>
    </row>
    <row r="6893" spans="1:11" x14ac:dyDescent="0.25">
      <c r="A6893" s="11" t="s">
        <v>16764</v>
      </c>
      <c r="B6893" s="11">
        <f t="shared" si="1070"/>
        <v>40787</v>
      </c>
      <c r="C6893" s="9">
        <f t="shared" si="1071"/>
        <v>2011</v>
      </c>
      <c r="D6893" s="9">
        <f t="shared" si="1072"/>
        <v>9</v>
      </c>
      <c r="E6893" s="9" t="str">
        <f t="shared" si="1073"/>
        <v>September</v>
      </c>
      <c r="F6893" s="9" t="str">
        <f t="shared" si="1074"/>
        <v>Q3</v>
      </c>
      <c r="G6893" s="9" t="str">
        <f t="shared" si="1075"/>
        <v>2011-Sep</v>
      </c>
      <c r="H6893" s="9">
        <f t="shared" si="1076"/>
        <v>5</v>
      </c>
      <c r="I6893" s="9" t="str">
        <f t="shared" si="1077"/>
        <v>Thursday</v>
      </c>
      <c r="J6893" s="9" t="str">
        <f t="shared" si="1078"/>
        <v>FM-6</v>
      </c>
      <c r="K6893" s="9" t="str">
        <f t="shared" si="1079"/>
        <v>FQ-2</v>
      </c>
    </row>
    <row r="6894" spans="1:11" x14ac:dyDescent="0.25">
      <c r="A6894" s="11" t="s">
        <v>8521</v>
      </c>
      <c r="B6894" s="11">
        <f t="shared" si="1070"/>
        <v>42989</v>
      </c>
      <c r="C6894" s="9">
        <f t="shared" si="1071"/>
        <v>2017</v>
      </c>
      <c r="D6894" s="9">
        <f t="shared" si="1072"/>
        <v>9</v>
      </c>
      <c r="E6894" s="9" t="str">
        <f t="shared" si="1073"/>
        <v>September</v>
      </c>
      <c r="F6894" s="9" t="str">
        <f t="shared" si="1074"/>
        <v>Q3</v>
      </c>
      <c r="G6894" s="9" t="str">
        <f t="shared" si="1075"/>
        <v>2017-Sep</v>
      </c>
      <c r="H6894" s="9">
        <f t="shared" si="1076"/>
        <v>2</v>
      </c>
      <c r="I6894" s="9" t="str">
        <f t="shared" si="1077"/>
        <v>Monday</v>
      </c>
      <c r="J6894" s="9" t="str">
        <f t="shared" si="1078"/>
        <v>FM-6</v>
      </c>
      <c r="K6894" s="9" t="str">
        <f t="shared" si="1079"/>
        <v>FQ-2</v>
      </c>
    </row>
    <row r="6895" spans="1:11" x14ac:dyDescent="0.25">
      <c r="A6895" s="11" t="s">
        <v>2461</v>
      </c>
      <c r="B6895" s="11">
        <f t="shared" si="1070"/>
        <v>40788</v>
      </c>
      <c r="C6895" s="9">
        <f t="shared" si="1071"/>
        <v>2011</v>
      </c>
      <c r="D6895" s="9">
        <f t="shared" si="1072"/>
        <v>9</v>
      </c>
      <c r="E6895" s="9" t="str">
        <f t="shared" si="1073"/>
        <v>September</v>
      </c>
      <c r="F6895" s="9" t="str">
        <f t="shared" si="1074"/>
        <v>Q3</v>
      </c>
      <c r="G6895" s="9" t="str">
        <f t="shared" si="1075"/>
        <v>2011-Sep</v>
      </c>
      <c r="H6895" s="9">
        <f t="shared" si="1076"/>
        <v>6</v>
      </c>
      <c r="I6895" s="9" t="str">
        <f t="shared" si="1077"/>
        <v>Friday</v>
      </c>
      <c r="J6895" s="9" t="str">
        <f t="shared" si="1078"/>
        <v>FM-6</v>
      </c>
      <c r="K6895" s="9" t="str">
        <f t="shared" si="1079"/>
        <v>FQ-2</v>
      </c>
    </row>
    <row r="6896" spans="1:11" x14ac:dyDescent="0.25">
      <c r="A6896" s="11" t="s">
        <v>8526</v>
      </c>
      <c r="B6896" s="11">
        <f t="shared" si="1070"/>
        <v>42990</v>
      </c>
      <c r="C6896" s="9">
        <f t="shared" si="1071"/>
        <v>2017</v>
      </c>
      <c r="D6896" s="9">
        <f t="shared" si="1072"/>
        <v>9</v>
      </c>
      <c r="E6896" s="9" t="str">
        <f t="shared" si="1073"/>
        <v>September</v>
      </c>
      <c r="F6896" s="9" t="str">
        <f t="shared" si="1074"/>
        <v>Q3</v>
      </c>
      <c r="G6896" s="9" t="str">
        <f t="shared" si="1075"/>
        <v>2017-Sep</v>
      </c>
      <c r="H6896" s="9">
        <f t="shared" si="1076"/>
        <v>3</v>
      </c>
      <c r="I6896" s="9" t="str">
        <f t="shared" si="1077"/>
        <v>Tuesday</v>
      </c>
      <c r="J6896" s="9" t="str">
        <f t="shared" si="1078"/>
        <v>FM-6</v>
      </c>
      <c r="K6896" s="9" t="str">
        <f t="shared" si="1079"/>
        <v>FQ-2</v>
      </c>
    </row>
    <row r="6897" spans="1:11" x14ac:dyDescent="0.25">
      <c r="A6897" s="11" t="s">
        <v>5181</v>
      </c>
      <c r="B6897" s="11">
        <f t="shared" si="1070"/>
        <v>42641</v>
      </c>
      <c r="C6897" s="9">
        <f t="shared" si="1071"/>
        <v>2016</v>
      </c>
      <c r="D6897" s="9">
        <f t="shared" si="1072"/>
        <v>9</v>
      </c>
      <c r="E6897" s="9" t="str">
        <f t="shared" si="1073"/>
        <v>September</v>
      </c>
      <c r="F6897" s="9" t="str">
        <f t="shared" si="1074"/>
        <v>Q3</v>
      </c>
      <c r="G6897" s="9" t="str">
        <f t="shared" si="1075"/>
        <v>2016-Sep</v>
      </c>
      <c r="H6897" s="9">
        <f t="shared" si="1076"/>
        <v>4</v>
      </c>
      <c r="I6897" s="9" t="str">
        <f t="shared" si="1077"/>
        <v>Wednesday</v>
      </c>
      <c r="J6897" s="9" t="str">
        <f t="shared" si="1078"/>
        <v>FM-6</v>
      </c>
      <c r="K6897" s="9" t="str">
        <f t="shared" si="1079"/>
        <v>FQ-2</v>
      </c>
    </row>
    <row r="6898" spans="1:11" x14ac:dyDescent="0.25">
      <c r="A6898" s="11" t="s">
        <v>7222</v>
      </c>
      <c r="B6898" s="11">
        <f t="shared" si="1070"/>
        <v>40794</v>
      </c>
      <c r="C6898" s="9">
        <f t="shared" si="1071"/>
        <v>2011</v>
      </c>
      <c r="D6898" s="9">
        <f t="shared" si="1072"/>
        <v>9</v>
      </c>
      <c r="E6898" s="9" t="str">
        <f t="shared" si="1073"/>
        <v>September</v>
      </c>
      <c r="F6898" s="9" t="str">
        <f t="shared" si="1074"/>
        <v>Q3</v>
      </c>
      <c r="G6898" s="9" t="str">
        <f t="shared" si="1075"/>
        <v>2011-Sep</v>
      </c>
      <c r="H6898" s="9">
        <f t="shared" si="1076"/>
        <v>5</v>
      </c>
      <c r="I6898" s="9" t="str">
        <f t="shared" si="1077"/>
        <v>Thursday</v>
      </c>
      <c r="J6898" s="9" t="str">
        <f t="shared" si="1078"/>
        <v>FM-6</v>
      </c>
      <c r="K6898" s="9" t="str">
        <f t="shared" si="1079"/>
        <v>FQ-2</v>
      </c>
    </row>
    <row r="6899" spans="1:11" x14ac:dyDescent="0.25">
      <c r="A6899" s="11" t="s">
        <v>10285</v>
      </c>
      <c r="B6899" s="11">
        <f t="shared" si="1070"/>
        <v>43001</v>
      </c>
      <c r="C6899" s="9">
        <f t="shared" si="1071"/>
        <v>2017</v>
      </c>
      <c r="D6899" s="9">
        <f t="shared" si="1072"/>
        <v>9</v>
      </c>
      <c r="E6899" s="9" t="str">
        <f t="shared" si="1073"/>
        <v>September</v>
      </c>
      <c r="F6899" s="9" t="str">
        <f t="shared" si="1074"/>
        <v>Q3</v>
      </c>
      <c r="G6899" s="9" t="str">
        <f t="shared" si="1075"/>
        <v>2017-Sep</v>
      </c>
      <c r="H6899" s="9">
        <f t="shared" si="1076"/>
        <v>7</v>
      </c>
      <c r="I6899" s="9" t="str">
        <f t="shared" si="1077"/>
        <v>Saturday</v>
      </c>
      <c r="J6899" s="9" t="str">
        <f t="shared" si="1078"/>
        <v>FM-6</v>
      </c>
      <c r="K6899" s="9" t="str">
        <f t="shared" si="1079"/>
        <v>FQ-2</v>
      </c>
    </row>
    <row r="6900" spans="1:11" x14ac:dyDescent="0.25">
      <c r="A6900" s="11" t="s">
        <v>5575</v>
      </c>
      <c r="B6900" s="11">
        <f t="shared" si="1070"/>
        <v>42633</v>
      </c>
      <c r="C6900" s="9">
        <f t="shared" si="1071"/>
        <v>2016</v>
      </c>
      <c r="D6900" s="9">
        <f t="shared" si="1072"/>
        <v>9</v>
      </c>
      <c r="E6900" s="9" t="str">
        <f t="shared" si="1073"/>
        <v>September</v>
      </c>
      <c r="F6900" s="9" t="str">
        <f t="shared" si="1074"/>
        <v>Q3</v>
      </c>
      <c r="G6900" s="9" t="str">
        <f t="shared" si="1075"/>
        <v>2016-Sep</v>
      </c>
      <c r="H6900" s="9">
        <f t="shared" si="1076"/>
        <v>3</v>
      </c>
      <c r="I6900" s="9" t="str">
        <f t="shared" si="1077"/>
        <v>Tuesday</v>
      </c>
      <c r="J6900" s="9" t="str">
        <f t="shared" si="1078"/>
        <v>FM-6</v>
      </c>
      <c r="K6900" s="9" t="str">
        <f t="shared" si="1079"/>
        <v>FQ-2</v>
      </c>
    </row>
    <row r="6901" spans="1:11" x14ac:dyDescent="0.25">
      <c r="A6901" s="11" t="s">
        <v>12089</v>
      </c>
      <c r="B6901" s="11">
        <f t="shared" si="1070"/>
        <v>41172</v>
      </c>
      <c r="C6901" s="9">
        <f t="shared" si="1071"/>
        <v>2012</v>
      </c>
      <c r="D6901" s="9">
        <f t="shared" si="1072"/>
        <v>9</v>
      </c>
      <c r="E6901" s="9" t="str">
        <f t="shared" si="1073"/>
        <v>September</v>
      </c>
      <c r="F6901" s="9" t="str">
        <f t="shared" si="1074"/>
        <v>Q3</v>
      </c>
      <c r="G6901" s="9" t="str">
        <f t="shared" si="1075"/>
        <v>2012-Sep</v>
      </c>
      <c r="H6901" s="9">
        <f t="shared" si="1076"/>
        <v>5</v>
      </c>
      <c r="I6901" s="9" t="str">
        <f t="shared" si="1077"/>
        <v>Thursday</v>
      </c>
      <c r="J6901" s="9" t="str">
        <f t="shared" si="1078"/>
        <v>FM-6</v>
      </c>
      <c r="K6901" s="9" t="str">
        <f t="shared" si="1079"/>
        <v>FQ-2</v>
      </c>
    </row>
    <row r="6902" spans="1:11" x14ac:dyDescent="0.25">
      <c r="A6902" s="11" t="s">
        <v>5728</v>
      </c>
      <c r="B6902" s="11">
        <f t="shared" si="1070"/>
        <v>41886</v>
      </c>
      <c r="C6902" s="9">
        <f t="shared" si="1071"/>
        <v>2014</v>
      </c>
      <c r="D6902" s="9">
        <f t="shared" si="1072"/>
        <v>9</v>
      </c>
      <c r="E6902" s="9" t="str">
        <f t="shared" si="1073"/>
        <v>September</v>
      </c>
      <c r="F6902" s="9" t="str">
        <f t="shared" si="1074"/>
        <v>Q3</v>
      </c>
      <c r="G6902" s="9" t="str">
        <f t="shared" si="1075"/>
        <v>2014-Sep</v>
      </c>
      <c r="H6902" s="9">
        <f t="shared" si="1076"/>
        <v>5</v>
      </c>
      <c r="I6902" s="9" t="str">
        <f t="shared" si="1077"/>
        <v>Thursday</v>
      </c>
      <c r="J6902" s="9" t="str">
        <f t="shared" si="1078"/>
        <v>FM-6</v>
      </c>
      <c r="K6902" s="9" t="str">
        <f t="shared" si="1079"/>
        <v>FQ-2</v>
      </c>
    </row>
    <row r="6903" spans="1:11" x14ac:dyDescent="0.25">
      <c r="A6903" s="11" t="s">
        <v>927</v>
      </c>
      <c r="B6903" s="11">
        <f t="shared" si="1070"/>
        <v>40424</v>
      </c>
      <c r="C6903" s="9">
        <f t="shared" si="1071"/>
        <v>2010</v>
      </c>
      <c r="D6903" s="9">
        <f t="shared" si="1072"/>
        <v>9</v>
      </c>
      <c r="E6903" s="9" t="str">
        <f t="shared" si="1073"/>
        <v>September</v>
      </c>
      <c r="F6903" s="9" t="str">
        <f t="shared" si="1074"/>
        <v>Q3</v>
      </c>
      <c r="G6903" s="9" t="str">
        <f t="shared" si="1075"/>
        <v>2010-Sep</v>
      </c>
      <c r="H6903" s="9">
        <f t="shared" si="1076"/>
        <v>6</v>
      </c>
      <c r="I6903" s="9" t="str">
        <f t="shared" si="1077"/>
        <v>Friday</v>
      </c>
      <c r="J6903" s="9" t="str">
        <f t="shared" si="1078"/>
        <v>FM-6</v>
      </c>
      <c r="K6903" s="9" t="str">
        <f t="shared" si="1079"/>
        <v>FQ-2</v>
      </c>
    </row>
    <row r="6904" spans="1:11" x14ac:dyDescent="0.25">
      <c r="A6904" s="11" t="s">
        <v>4018</v>
      </c>
      <c r="B6904" s="11">
        <f t="shared" si="1070"/>
        <v>42638</v>
      </c>
      <c r="C6904" s="9">
        <f t="shared" si="1071"/>
        <v>2016</v>
      </c>
      <c r="D6904" s="9">
        <f t="shared" si="1072"/>
        <v>9</v>
      </c>
      <c r="E6904" s="9" t="str">
        <f t="shared" si="1073"/>
        <v>September</v>
      </c>
      <c r="F6904" s="9" t="str">
        <f t="shared" si="1074"/>
        <v>Q3</v>
      </c>
      <c r="G6904" s="9" t="str">
        <f t="shared" si="1075"/>
        <v>2016-Sep</v>
      </c>
      <c r="H6904" s="9">
        <f t="shared" si="1076"/>
        <v>1</v>
      </c>
      <c r="I6904" s="9" t="str">
        <f t="shared" si="1077"/>
        <v>Sunday</v>
      </c>
      <c r="J6904" s="9" t="str">
        <f t="shared" si="1078"/>
        <v>FM-6</v>
      </c>
      <c r="K6904" s="9" t="str">
        <f t="shared" si="1079"/>
        <v>FQ-2</v>
      </c>
    </row>
    <row r="6905" spans="1:11" x14ac:dyDescent="0.25">
      <c r="A6905" s="11" t="s">
        <v>75</v>
      </c>
      <c r="B6905" s="11">
        <f t="shared" si="1070"/>
        <v>41176</v>
      </c>
      <c r="C6905" s="9">
        <f t="shared" si="1071"/>
        <v>2012</v>
      </c>
      <c r="D6905" s="9">
        <f t="shared" si="1072"/>
        <v>9</v>
      </c>
      <c r="E6905" s="9" t="str">
        <f t="shared" si="1073"/>
        <v>September</v>
      </c>
      <c r="F6905" s="9" t="str">
        <f t="shared" si="1074"/>
        <v>Q3</v>
      </c>
      <c r="G6905" s="9" t="str">
        <f t="shared" si="1075"/>
        <v>2012-Sep</v>
      </c>
      <c r="H6905" s="9">
        <f t="shared" si="1076"/>
        <v>2</v>
      </c>
      <c r="I6905" s="9" t="str">
        <f t="shared" si="1077"/>
        <v>Monday</v>
      </c>
      <c r="J6905" s="9" t="str">
        <f t="shared" si="1078"/>
        <v>FM-6</v>
      </c>
      <c r="K6905" s="9" t="str">
        <f t="shared" si="1079"/>
        <v>FQ-2</v>
      </c>
    </row>
    <row r="6906" spans="1:11" x14ac:dyDescent="0.25">
      <c r="A6906" s="11" t="s">
        <v>5188</v>
      </c>
      <c r="B6906" s="11">
        <f t="shared" si="1070"/>
        <v>41898</v>
      </c>
      <c r="C6906" s="9">
        <f t="shared" si="1071"/>
        <v>2014</v>
      </c>
      <c r="D6906" s="9">
        <f t="shared" si="1072"/>
        <v>9</v>
      </c>
      <c r="E6906" s="9" t="str">
        <f t="shared" si="1073"/>
        <v>September</v>
      </c>
      <c r="F6906" s="9" t="str">
        <f t="shared" si="1074"/>
        <v>Q3</v>
      </c>
      <c r="G6906" s="9" t="str">
        <f t="shared" si="1075"/>
        <v>2014-Sep</v>
      </c>
      <c r="H6906" s="9">
        <f t="shared" si="1076"/>
        <v>3</v>
      </c>
      <c r="I6906" s="9" t="str">
        <f t="shared" si="1077"/>
        <v>Tuesday</v>
      </c>
      <c r="J6906" s="9" t="str">
        <f t="shared" si="1078"/>
        <v>FM-6</v>
      </c>
      <c r="K6906" s="9" t="str">
        <f t="shared" si="1079"/>
        <v>FQ-2</v>
      </c>
    </row>
    <row r="6907" spans="1:11" x14ac:dyDescent="0.25">
      <c r="A6907" s="11" t="s">
        <v>8516</v>
      </c>
      <c r="B6907" s="11">
        <f t="shared" si="1070"/>
        <v>43353</v>
      </c>
      <c r="C6907" s="9">
        <f t="shared" si="1071"/>
        <v>2018</v>
      </c>
      <c r="D6907" s="9">
        <f t="shared" si="1072"/>
        <v>9</v>
      </c>
      <c r="E6907" s="9" t="str">
        <f t="shared" si="1073"/>
        <v>September</v>
      </c>
      <c r="F6907" s="9" t="str">
        <f t="shared" si="1074"/>
        <v>Q3</v>
      </c>
      <c r="G6907" s="9" t="str">
        <f t="shared" si="1075"/>
        <v>2018-Sep</v>
      </c>
      <c r="H6907" s="9">
        <f t="shared" si="1076"/>
        <v>2</v>
      </c>
      <c r="I6907" s="9" t="str">
        <f t="shared" si="1077"/>
        <v>Monday</v>
      </c>
      <c r="J6907" s="9" t="str">
        <f t="shared" si="1078"/>
        <v>FM-6</v>
      </c>
      <c r="K6907" s="9" t="str">
        <f t="shared" si="1079"/>
        <v>FQ-2</v>
      </c>
    </row>
    <row r="6908" spans="1:11" x14ac:dyDescent="0.25">
      <c r="A6908" s="11" t="s">
        <v>5188</v>
      </c>
      <c r="B6908" s="11">
        <f t="shared" si="1070"/>
        <v>41898</v>
      </c>
      <c r="C6908" s="9">
        <f t="shared" si="1071"/>
        <v>2014</v>
      </c>
      <c r="D6908" s="9">
        <f t="shared" si="1072"/>
        <v>9</v>
      </c>
      <c r="E6908" s="9" t="str">
        <f t="shared" si="1073"/>
        <v>September</v>
      </c>
      <c r="F6908" s="9" t="str">
        <f t="shared" si="1074"/>
        <v>Q3</v>
      </c>
      <c r="G6908" s="9" t="str">
        <f t="shared" si="1075"/>
        <v>2014-Sep</v>
      </c>
      <c r="H6908" s="9">
        <f t="shared" si="1076"/>
        <v>3</v>
      </c>
      <c r="I6908" s="9" t="str">
        <f t="shared" si="1077"/>
        <v>Tuesday</v>
      </c>
      <c r="J6908" s="9" t="str">
        <f t="shared" si="1078"/>
        <v>FM-6</v>
      </c>
      <c r="K6908" s="9" t="str">
        <f t="shared" si="1079"/>
        <v>FQ-2</v>
      </c>
    </row>
    <row r="6909" spans="1:11" x14ac:dyDescent="0.25">
      <c r="A6909" s="11" t="s">
        <v>11758</v>
      </c>
      <c r="B6909" s="11">
        <f t="shared" si="1070"/>
        <v>40813</v>
      </c>
      <c r="C6909" s="9">
        <f t="shared" si="1071"/>
        <v>2011</v>
      </c>
      <c r="D6909" s="9">
        <f t="shared" si="1072"/>
        <v>9</v>
      </c>
      <c r="E6909" s="9" t="str">
        <f t="shared" si="1073"/>
        <v>September</v>
      </c>
      <c r="F6909" s="9" t="str">
        <f t="shared" si="1074"/>
        <v>Q3</v>
      </c>
      <c r="G6909" s="9" t="str">
        <f t="shared" si="1075"/>
        <v>2011-Sep</v>
      </c>
      <c r="H6909" s="9">
        <f t="shared" si="1076"/>
        <v>3</v>
      </c>
      <c r="I6909" s="9" t="str">
        <f t="shared" si="1077"/>
        <v>Tuesday</v>
      </c>
      <c r="J6909" s="9" t="str">
        <f t="shared" si="1078"/>
        <v>FM-6</v>
      </c>
      <c r="K6909" s="9" t="str">
        <f t="shared" si="1079"/>
        <v>FQ-2</v>
      </c>
    </row>
    <row r="6910" spans="1:11" x14ac:dyDescent="0.25">
      <c r="A6910" s="11" t="s">
        <v>53</v>
      </c>
      <c r="B6910" s="11">
        <f t="shared" si="1070"/>
        <v>43346</v>
      </c>
      <c r="C6910" s="9">
        <f t="shared" si="1071"/>
        <v>2018</v>
      </c>
      <c r="D6910" s="9">
        <f t="shared" si="1072"/>
        <v>9</v>
      </c>
      <c r="E6910" s="9" t="str">
        <f t="shared" si="1073"/>
        <v>September</v>
      </c>
      <c r="F6910" s="9" t="str">
        <f t="shared" si="1074"/>
        <v>Q3</v>
      </c>
      <c r="G6910" s="9" t="str">
        <f t="shared" si="1075"/>
        <v>2018-Sep</v>
      </c>
      <c r="H6910" s="9">
        <f t="shared" si="1076"/>
        <v>2</v>
      </c>
      <c r="I6910" s="9" t="str">
        <f t="shared" si="1077"/>
        <v>Monday</v>
      </c>
      <c r="J6910" s="9" t="str">
        <f t="shared" si="1078"/>
        <v>FM-6</v>
      </c>
      <c r="K6910" s="9" t="str">
        <f t="shared" si="1079"/>
        <v>FQ-2</v>
      </c>
    </row>
    <row r="6911" spans="1:11" x14ac:dyDescent="0.25">
      <c r="A6911" s="11" t="s">
        <v>7222</v>
      </c>
      <c r="B6911" s="11">
        <f t="shared" si="1070"/>
        <v>40794</v>
      </c>
      <c r="C6911" s="9">
        <f t="shared" si="1071"/>
        <v>2011</v>
      </c>
      <c r="D6911" s="9">
        <f t="shared" si="1072"/>
        <v>9</v>
      </c>
      <c r="E6911" s="9" t="str">
        <f t="shared" si="1073"/>
        <v>September</v>
      </c>
      <c r="F6911" s="9" t="str">
        <f t="shared" si="1074"/>
        <v>Q3</v>
      </c>
      <c r="G6911" s="9" t="str">
        <f t="shared" si="1075"/>
        <v>2011-Sep</v>
      </c>
      <c r="H6911" s="9">
        <f t="shared" si="1076"/>
        <v>5</v>
      </c>
      <c r="I6911" s="9" t="str">
        <f t="shared" si="1077"/>
        <v>Thursday</v>
      </c>
      <c r="J6911" s="9" t="str">
        <f t="shared" si="1078"/>
        <v>FM-6</v>
      </c>
      <c r="K6911" s="9" t="str">
        <f t="shared" si="1079"/>
        <v>FQ-2</v>
      </c>
    </row>
    <row r="6912" spans="1:11" x14ac:dyDescent="0.25">
      <c r="A6912" s="11" t="s">
        <v>8496</v>
      </c>
      <c r="B6912" s="11">
        <f t="shared" si="1070"/>
        <v>43003</v>
      </c>
      <c r="C6912" s="9">
        <f t="shared" si="1071"/>
        <v>2017</v>
      </c>
      <c r="D6912" s="9">
        <f t="shared" si="1072"/>
        <v>9</v>
      </c>
      <c r="E6912" s="9" t="str">
        <f t="shared" si="1073"/>
        <v>September</v>
      </c>
      <c r="F6912" s="9" t="str">
        <f t="shared" si="1074"/>
        <v>Q3</v>
      </c>
      <c r="G6912" s="9" t="str">
        <f t="shared" si="1075"/>
        <v>2017-Sep</v>
      </c>
      <c r="H6912" s="9">
        <f t="shared" si="1076"/>
        <v>2</v>
      </c>
      <c r="I6912" s="9" t="str">
        <f t="shared" si="1077"/>
        <v>Monday</v>
      </c>
      <c r="J6912" s="9" t="str">
        <f t="shared" si="1078"/>
        <v>FM-6</v>
      </c>
      <c r="K6912" s="9" t="str">
        <f t="shared" si="1079"/>
        <v>FQ-2</v>
      </c>
    </row>
    <row r="6913" spans="1:11" x14ac:dyDescent="0.25">
      <c r="A6913" s="11" t="s">
        <v>9430</v>
      </c>
      <c r="B6913" s="11">
        <f t="shared" si="1070"/>
        <v>40790</v>
      </c>
      <c r="C6913" s="9">
        <f t="shared" si="1071"/>
        <v>2011</v>
      </c>
      <c r="D6913" s="9">
        <f t="shared" si="1072"/>
        <v>9</v>
      </c>
      <c r="E6913" s="9" t="str">
        <f t="shared" si="1073"/>
        <v>September</v>
      </c>
      <c r="F6913" s="9" t="str">
        <f t="shared" si="1074"/>
        <v>Q3</v>
      </c>
      <c r="G6913" s="9" t="str">
        <f t="shared" si="1075"/>
        <v>2011-Sep</v>
      </c>
      <c r="H6913" s="9">
        <f t="shared" si="1076"/>
        <v>1</v>
      </c>
      <c r="I6913" s="9" t="str">
        <f t="shared" si="1077"/>
        <v>Sunday</v>
      </c>
      <c r="J6913" s="9" t="str">
        <f t="shared" si="1078"/>
        <v>FM-6</v>
      </c>
      <c r="K6913" s="9" t="str">
        <f t="shared" si="1079"/>
        <v>FQ-2</v>
      </c>
    </row>
    <row r="6914" spans="1:11" x14ac:dyDescent="0.25">
      <c r="A6914" s="11" t="s">
        <v>5728</v>
      </c>
      <c r="B6914" s="11">
        <f t="shared" si="1070"/>
        <v>41886</v>
      </c>
      <c r="C6914" s="9">
        <f t="shared" si="1071"/>
        <v>2014</v>
      </c>
      <c r="D6914" s="9">
        <f t="shared" si="1072"/>
        <v>9</v>
      </c>
      <c r="E6914" s="9" t="str">
        <f t="shared" si="1073"/>
        <v>September</v>
      </c>
      <c r="F6914" s="9" t="str">
        <f t="shared" si="1074"/>
        <v>Q3</v>
      </c>
      <c r="G6914" s="9" t="str">
        <f t="shared" si="1075"/>
        <v>2014-Sep</v>
      </c>
      <c r="H6914" s="9">
        <f t="shared" si="1076"/>
        <v>5</v>
      </c>
      <c r="I6914" s="9" t="str">
        <f t="shared" si="1077"/>
        <v>Thursday</v>
      </c>
      <c r="J6914" s="9" t="str">
        <f t="shared" si="1078"/>
        <v>FM-6</v>
      </c>
      <c r="K6914" s="9" t="str">
        <f t="shared" si="1079"/>
        <v>FQ-2</v>
      </c>
    </row>
    <row r="6915" spans="1:11" x14ac:dyDescent="0.25">
      <c r="A6915" s="11" t="s">
        <v>4219</v>
      </c>
      <c r="B6915" s="11">
        <f t="shared" ref="B6915:B6978" si="1080">DATE(LEFT(A6915,4),MID(A6915,FIND("_",A6915)+1,FIND("_",A6915,6)-FIND("_",A6915)-1),RIGHT(A6915,LEN(A6915)-FIND("_",A6915,6)))</f>
        <v>41899</v>
      </c>
      <c r="C6915" s="9">
        <f t="shared" ref="C6915:C6978" si="1081">YEAR(B6915)</f>
        <v>2014</v>
      </c>
      <c r="D6915" s="9">
        <f t="shared" ref="D6915:D6978" si="1082">MONTH(B6915)</f>
        <v>9</v>
      </c>
      <c r="E6915" s="9" t="str">
        <f t="shared" ref="E6915:E6978" si="1083">TEXT(B6915,"mmmm")</f>
        <v>September</v>
      </c>
      <c r="F6915" s="9" t="str">
        <f t="shared" ref="F6915:F6978" si="1084">_xlfn.CONCAT("Q",CHOOSE(MONTH(B6915),1,1,1,2,2,2,3,3,3,4,4,4))</f>
        <v>Q3</v>
      </c>
      <c r="G6915" s="9" t="str">
        <f t="shared" ref="G6915:G6978" si="1085">TEXT(B6915,"yyyy-mmm")</f>
        <v>2014-Sep</v>
      </c>
      <c r="H6915" s="9">
        <f t="shared" ref="H6915:H6978" si="1086">WEEKDAY(B6915)</f>
        <v>4</v>
      </c>
      <c r="I6915" s="9" t="str">
        <f t="shared" ref="I6915:I6978" si="1087">TEXT(B6915,"dddd")</f>
        <v>Wednesday</v>
      </c>
      <c r="J6915" s="9" t="str">
        <f t="shared" ref="J6915:J6978" si="1088">_xlfn.CONCAT("FM-",CHOOSE(MONTH(B6915),10,11,12,1,2,3,4,5,6,7,8,9))</f>
        <v>FM-6</v>
      </c>
      <c r="K6915" s="9" t="str">
        <f t="shared" ref="K6915:K6978" si="1089">_xlfn.CONCAT("FQ-",CHOOSE(MONTH(B6915),4,4,4,1,1,1,2,2,2,3,3,3))</f>
        <v>FQ-2</v>
      </c>
    </row>
    <row r="6916" spans="1:11" x14ac:dyDescent="0.25">
      <c r="A6916" s="11" t="s">
        <v>949</v>
      </c>
      <c r="B6916" s="11">
        <f t="shared" si="1080"/>
        <v>40436</v>
      </c>
      <c r="C6916" s="9">
        <f t="shared" si="1081"/>
        <v>2010</v>
      </c>
      <c r="D6916" s="9">
        <f t="shared" si="1082"/>
        <v>9</v>
      </c>
      <c r="E6916" s="9" t="str">
        <f t="shared" si="1083"/>
        <v>September</v>
      </c>
      <c r="F6916" s="9" t="str">
        <f t="shared" si="1084"/>
        <v>Q3</v>
      </c>
      <c r="G6916" s="9" t="str">
        <f t="shared" si="1085"/>
        <v>2010-Sep</v>
      </c>
      <c r="H6916" s="9">
        <f t="shared" si="1086"/>
        <v>4</v>
      </c>
      <c r="I6916" s="9" t="str">
        <f t="shared" si="1087"/>
        <v>Wednesday</v>
      </c>
      <c r="J6916" s="9" t="str">
        <f t="shared" si="1088"/>
        <v>FM-6</v>
      </c>
      <c r="K6916" s="9" t="str">
        <f t="shared" si="1089"/>
        <v>FQ-2</v>
      </c>
    </row>
    <row r="6917" spans="1:11" x14ac:dyDescent="0.25">
      <c r="A6917" s="11" t="s">
        <v>4026</v>
      </c>
      <c r="B6917" s="11">
        <f t="shared" si="1080"/>
        <v>43365</v>
      </c>
      <c r="C6917" s="9">
        <f t="shared" si="1081"/>
        <v>2018</v>
      </c>
      <c r="D6917" s="9">
        <f t="shared" si="1082"/>
        <v>9</v>
      </c>
      <c r="E6917" s="9" t="str">
        <f t="shared" si="1083"/>
        <v>September</v>
      </c>
      <c r="F6917" s="9" t="str">
        <f t="shared" si="1084"/>
        <v>Q3</v>
      </c>
      <c r="G6917" s="9" t="str">
        <f t="shared" si="1085"/>
        <v>2018-Sep</v>
      </c>
      <c r="H6917" s="9">
        <f t="shared" si="1086"/>
        <v>7</v>
      </c>
      <c r="I6917" s="9" t="str">
        <f t="shared" si="1087"/>
        <v>Saturday</v>
      </c>
      <c r="J6917" s="9" t="str">
        <f t="shared" si="1088"/>
        <v>FM-6</v>
      </c>
      <c r="K6917" s="9" t="str">
        <f t="shared" si="1089"/>
        <v>FQ-2</v>
      </c>
    </row>
    <row r="6918" spans="1:11" x14ac:dyDescent="0.25">
      <c r="A6918" s="11" t="s">
        <v>16589</v>
      </c>
      <c r="B6918" s="11">
        <f t="shared" si="1080"/>
        <v>41522</v>
      </c>
      <c r="C6918" s="9">
        <f t="shared" si="1081"/>
        <v>2013</v>
      </c>
      <c r="D6918" s="9">
        <f t="shared" si="1082"/>
        <v>9</v>
      </c>
      <c r="E6918" s="9" t="str">
        <f t="shared" si="1083"/>
        <v>September</v>
      </c>
      <c r="F6918" s="9" t="str">
        <f t="shared" si="1084"/>
        <v>Q3</v>
      </c>
      <c r="G6918" s="9" t="str">
        <f t="shared" si="1085"/>
        <v>2013-Sep</v>
      </c>
      <c r="H6918" s="9">
        <f t="shared" si="1086"/>
        <v>5</v>
      </c>
      <c r="I6918" s="9" t="str">
        <f t="shared" si="1087"/>
        <v>Thursday</v>
      </c>
      <c r="J6918" s="9" t="str">
        <f t="shared" si="1088"/>
        <v>FM-6</v>
      </c>
      <c r="K6918" s="9" t="str">
        <f t="shared" si="1089"/>
        <v>FQ-2</v>
      </c>
    </row>
    <row r="6919" spans="1:11" x14ac:dyDescent="0.25">
      <c r="A6919" s="11" t="s">
        <v>4201</v>
      </c>
      <c r="B6919" s="11">
        <f t="shared" si="1080"/>
        <v>40430</v>
      </c>
      <c r="C6919" s="9">
        <f t="shared" si="1081"/>
        <v>2010</v>
      </c>
      <c r="D6919" s="9">
        <f t="shared" si="1082"/>
        <v>9</v>
      </c>
      <c r="E6919" s="9" t="str">
        <f t="shared" si="1083"/>
        <v>September</v>
      </c>
      <c r="F6919" s="9" t="str">
        <f t="shared" si="1084"/>
        <v>Q3</v>
      </c>
      <c r="G6919" s="9" t="str">
        <f t="shared" si="1085"/>
        <v>2010-Sep</v>
      </c>
      <c r="H6919" s="9">
        <f t="shared" si="1086"/>
        <v>5</v>
      </c>
      <c r="I6919" s="9" t="str">
        <f t="shared" si="1087"/>
        <v>Thursday</v>
      </c>
      <c r="J6919" s="9" t="str">
        <f t="shared" si="1088"/>
        <v>FM-6</v>
      </c>
      <c r="K6919" s="9" t="str">
        <f t="shared" si="1089"/>
        <v>FQ-2</v>
      </c>
    </row>
    <row r="6920" spans="1:11" x14ac:dyDescent="0.25">
      <c r="A6920" s="11" t="s">
        <v>1672</v>
      </c>
      <c r="B6920" s="11">
        <f t="shared" si="1080"/>
        <v>40442</v>
      </c>
      <c r="C6920" s="9">
        <f t="shared" si="1081"/>
        <v>2010</v>
      </c>
      <c r="D6920" s="9">
        <f t="shared" si="1082"/>
        <v>9</v>
      </c>
      <c r="E6920" s="9" t="str">
        <f t="shared" si="1083"/>
        <v>September</v>
      </c>
      <c r="F6920" s="9" t="str">
        <f t="shared" si="1084"/>
        <v>Q3</v>
      </c>
      <c r="G6920" s="9" t="str">
        <f t="shared" si="1085"/>
        <v>2010-Sep</v>
      </c>
      <c r="H6920" s="9">
        <f t="shared" si="1086"/>
        <v>3</v>
      </c>
      <c r="I6920" s="9" t="str">
        <f t="shared" si="1087"/>
        <v>Tuesday</v>
      </c>
      <c r="J6920" s="9" t="str">
        <f t="shared" si="1088"/>
        <v>FM-6</v>
      </c>
      <c r="K6920" s="9" t="str">
        <f t="shared" si="1089"/>
        <v>FQ-2</v>
      </c>
    </row>
    <row r="6921" spans="1:11" x14ac:dyDescent="0.25">
      <c r="A6921" s="11" t="s">
        <v>7215</v>
      </c>
      <c r="B6921" s="11">
        <f t="shared" si="1080"/>
        <v>43371</v>
      </c>
      <c r="C6921" s="9">
        <f t="shared" si="1081"/>
        <v>2018</v>
      </c>
      <c r="D6921" s="9">
        <f t="shared" si="1082"/>
        <v>9</v>
      </c>
      <c r="E6921" s="9" t="str">
        <f t="shared" si="1083"/>
        <v>September</v>
      </c>
      <c r="F6921" s="9" t="str">
        <f t="shared" si="1084"/>
        <v>Q3</v>
      </c>
      <c r="G6921" s="9" t="str">
        <f t="shared" si="1085"/>
        <v>2018-Sep</v>
      </c>
      <c r="H6921" s="9">
        <f t="shared" si="1086"/>
        <v>6</v>
      </c>
      <c r="I6921" s="9" t="str">
        <f t="shared" si="1087"/>
        <v>Friday</v>
      </c>
      <c r="J6921" s="9" t="str">
        <f t="shared" si="1088"/>
        <v>FM-6</v>
      </c>
      <c r="K6921" s="9" t="str">
        <f t="shared" si="1089"/>
        <v>FQ-2</v>
      </c>
    </row>
    <row r="6922" spans="1:11" x14ac:dyDescent="0.25">
      <c r="A6922" s="11" t="s">
        <v>13787</v>
      </c>
      <c r="B6922" s="11">
        <f t="shared" si="1080"/>
        <v>41533</v>
      </c>
      <c r="C6922" s="9">
        <f t="shared" si="1081"/>
        <v>2013</v>
      </c>
      <c r="D6922" s="9">
        <f t="shared" si="1082"/>
        <v>9</v>
      </c>
      <c r="E6922" s="9" t="str">
        <f t="shared" si="1083"/>
        <v>September</v>
      </c>
      <c r="F6922" s="9" t="str">
        <f t="shared" si="1084"/>
        <v>Q3</v>
      </c>
      <c r="G6922" s="9" t="str">
        <f t="shared" si="1085"/>
        <v>2013-Sep</v>
      </c>
      <c r="H6922" s="9">
        <f t="shared" si="1086"/>
        <v>2</v>
      </c>
      <c r="I6922" s="9" t="str">
        <f t="shared" si="1087"/>
        <v>Monday</v>
      </c>
      <c r="J6922" s="9" t="str">
        <f t="shared" si="1088"/>
        <v>FM-6</v>
      </c>
      <c r="K6922" s="9" t="str">
        <f t="shared" si="1089"/>
        <v>FQ-2</v>
      </c>
    </row>
    <row r="6923" spans="1:11" x14ac:dyDescent="0.25">
      <c r="A6923" s="11" t="s">
        <v>2638</v>
      </c>
      <c r="B6923" s="11">
        <f t="shared" si="1080"/>
        <v>41169</v>
      </c>
      <c r="C6923" s="9">
        <f t="shared" si="1081"/>
        <v>2012</v>
      </c>
      <c r="D6923" s="9">
        <f t="shared" si="1082"/>
        <v>9</v>
      </c>
      <c r="E6923" s="9" t="str">
        <f t="shared" si="1083"/>
        <v>September</v>
      </c>
      <c r="F6923" s="9" t="str">
        <f t="shared" si="1084"/>
        <v>Q3</v>
      </c>
      <c r="G6923" s="9" t="str">
        <f t="shared" si="1085"/>
        <v>2012-Sep</v>
      </c>
      <c r="H6923" s="9">
        <f t="shared" si="1086"/>
        <v>2</v>
      </c>
      <c r="I6923" s="9" t="str">
        <f t="shared" si="1087"/>
        <v>Monday</v>
      </c>
      <c r="J6923" s="9" t="str">
        <f t="shared" si="1088"/>
        <v>FM-6</v>
      </c>
      <c r="K6923" s="9" t="str">
        <f t="shared" si="1089"/>
        <v>FQ-2</v>
      </c>
    </row>
    <row r="6924" spans="1:11" x14ac:dyDescent="0.25">
      <c r="A6924" s="11" t="s">
        <v>8526</v>
      </c>
      <c r="B6924" s="11">
        <f t="shared" si="1080"/>
        <v>42990</v>
      </c>
      <c r="C6924" s="9">
        <f t="shared" si="1081"/>
        <v>2017</v>
      </c>
      <c r="D6924" s="9">
        <f t="shared" si="1082"/>
        <v>9</v>
      </c>
      <c r="E6924" s="9" t="str">
        <f t="shared" si="1083"/>
        <v>September</v>
      </c>
      <c r="F6924" s="9" t="str">
        <f t="shared" si="1084"/>
        <v>Q3</v>
      </c>
      <c r="G6924" s="9" t="str">
        <f t="shared" si="1085"/>
        <v>2017-Sep</v>
      </c>
      <c r="H6924" s="9">
        <f t="shared" si="1086"/>
        <v>3</v>
      </c>
      <c r="I6924" s="9" t="str">
        <f t="shared" si="1087"/>
        <v>Tuesday</v>
      </c>
      <c r="J6924" s="9" t="str">
        <f t="shared" si="1088"/>
        <v>FM-6</v>
      </c>
      <c r="K6924" s="9" t="str">
        <f t="shared" si="1089"/>
        <v>FQ-2</v>
      </c>
    </row>
    <row r="6925" spans="1:11" x14ac:dyDescent="0.25">
      <c r="A6925" s="11" t="s">
        <v>1014</v>
      </c>
      <c r="B6925" s="11">
        <f t="shared" si="1080"/>
        <v>41878</v>
      </c>
      <c r="C6925" s="9">
        <f t="shared" si="1081"/>
        <v>2014</v>
      </c>
      <c r="D6925" s="9">
        <f t="shared" si="1082"/>
        <v>8</v>
      </c>
      <c r="E6925" s="9" t="str">
        <f t="shared" si="1083"/>
        <v>August</v>
      </c>
      <c r="F6925" s="9" t="str">
        <f t="shared" si="1084"/>
        <v>Q3</v>
      </c>
      <c r="G6925" s="9" t="str">
        <f t="shared" si="1085"/>
        <v>2014-Aug</v>
      </c>
      <c r="H6925" s="9">
        <f t="shared" si="1086"/>
        <v>4</v>
      </c>
      <c r="I6925" s="9" t="str">
        <f t="shared" si="1087"/>
        <v>Wednesday</v>
      </c>
      <c r="J6925" s="9" t="str">
        <f t="shared" si="1088"/>
        <v>FM-5</v>
      </c>
      <c r="K6925" s="9" t="str">
        <f t="shared" si="1089"/>
        <v>FQ-2</v>
      </c>
    </row>
    <row r="6926" spans="1:11" x14ac:dyDescent="0.25">
      <c r="A6926" s="11" t="s">
        <v>1007</v>
      </c>
      <c r="B6926" s="11">
        <f t="shared" si="1080"/>
        <v>42233</v>
      </c>
      <c r="C6926" s="9">
        <f t="shared" si="1081"/>
        <v>2015</v>
      </c>
      <c r="D6926" s="9">
        <f t="shared" si="1082"/>
        <v>8</v>
      </c>
      <c r="E6926" s="9" t="str">
        <f t="shared" si="1083"/>
        <v>August</v>
      </c>
      <c r="F6926" s="9" t="str">
        <f t="shared" si="1084"/>
        <v>Q3</v>
      </c>
      <c r="G6926" s="9" t="str">
        <f t="shared" si="1085"/>
        <v>2015-Aug</v>
      </c>
      <c r="H6926" s="9">
        <f t="shared" si="1086"/>
        <v>2</v>
      </c>
      <c r="I6926" s="9" t="str">
        <f t="shared" si="1087"/>
        <v>Monday</v>
      </c>
      <c r="J6926" s="9" t="str">
        <f t="shared" si="1088"/>
        <v>FM-5</v>
      </c>
      <c r="K6926" s="9" t="str">
        <f t="shared" si="1089"/>
        <v>FQ-2</v>
      </c>
    </row>
    <row r="6927" spans="1:11" x14ac:dyDescent="0.25">
      <c r="A6927" s="11" t="s">
        <v>14080</v>
      </c>
      <c r="B6927" s="11">
        <f t="shared" si="1080"/>
        <v>42593</v>
      </c>
      <c r="C6927" s="9">
        <f t="shared" si="1081"/>
        <v>2016</v>
      </c>
      <c r="D6927" s="9">
        <f t="shared" si="1082"/>
        <v>8</v>
      </c>
      <c r="E6927" s="9" t="str">
        <f t="shared" si="1083"/>
        <v>August</v>
      </c>
      <c r="F6927" s="9" t="str">
        <f t="shared" si="1084"/>
        <v>Q3</v>
      </c>
      <c r="G6927" s="9" t="str">
        <f t="shared" si="1085"/>
        <v>2016-Aug</v>
      </c>
      <c r="H6927" s="9">
        <f t="shared" si="1086"/>
        <v>5</v>
      </c>
      <c r="I6927" s="9" t="str">
        <f t="shared" si="1087"/>
        <v>Thursday</v>
      </c>
      <c r="J6927" s="9" t="str">
        <f t="shared" si="1088"/>
        <v>FM-5</v>
      </c>
      <c r="K6927" s="9" t="str">
        <f t="shared" si="1089"/>
        <v>FQ-2</v>
      </c>
    </row>
    <row r="6928" spans="1:11" x14ac:dyDescent="0.25">
      <c r="A6928" s="11" t="s">
        <v>15930</v>
      </c>
      <c r="B6928" s="11">
        <f t="shared" si="1080"/>
        <v>41137</v>
      </c>
      <c r="C6928" s="9">
        <f t="shared" si="1081"/>
        <v>2012</v>
      </c>
      <c r="D6928" s="9">
        <f t="shared" si="1082"/>
        <v>8</v>
      </c>
      <c r="E6928" s="9" t="str">
        <f t="shared" si="1083"/>
        <v>August</v>
      </c>
      <c r="F6928" s="9" t="str">
        <f t="shared" si="1084"/>
        <v>Q3</v>
      </c>
      <c r="G6928" s="9" t="str">
        <f t="shared" si="1085"/>
        <v>2012-Aug</v>
      </c>
      <c r="H6928" s="9">
        <f t="shared" si="1086"/>
        <v>5</v>
      </c>
      <c r="I6928" s="9" t="str">
        <f t="shared" si="1087"/>
        <v>Thursday</v>
      </c>
      <c r="J6928" s="9" t="str">
        <f t="shared" si="1088"/>
        <v>FM-5</v>
      </c>
      <c r="K6928" s="9" t="str">
        <f t="shared" si="1089"/>
        <v>FQ-2</v>
      </c>
    </row>
    <row r="6929" spans="1:11" x14ac:dyDescent="0.25">
      <c r="A6929" s="11" t="s">
        <v>10340</v>
      </c>
      <c r="B6929" s="11">
        <f t="shared" si="1080"/>
        <v>40392</v>
      </c>
      <c r="C6929" s="9">
        <f t="shared" si="1081"/>
        <v>2010</v>
      </c>
      <c r="D6929" s="9">
        <f t="shared" si="1082"/>
        <v>8</v>
      </c>
      <c r="E6929" s="9" t="str">
        <f t="shared" si="1083"/>
        <v>August</v>
      </c>
      <c r="F6929" s="9" t="str">
        <f t="shared" si="1084"/>
        <v>Q3</v>
      </c>
      <c r="G6929" s="9" t="str">
        <f t="shared" si="1085"/>
        <v>2010-Aug</v>
      </c>
      <c r="H6929" s="9">
        <f t="shared" si="1086"/>
        <v>2</v>
      </c>
      <c r="I6929" s="9" t="str">
        <f t="shared" si="1087"/>
        <v>Monday</v>
      </c>
      <c r="J6929" s="9" t="str">
        <f t="shared" si="1088"/>
        <v>FM-5</v>
      </c>
      <c r="K6929" s="9" t="str">
        <f t="shared" si="1089"/>
        <v>FQ-2</v>
      </c>
    </row>
    <row r="6930" spans="1:11" x14ac:dyDescent="0.25">
      <c r="A6930" s="11" t="s">
        <v>13644</v>
      </c>
      <c r="B6930" s="11">
        <f t="shared" si="1080"/>
        <v>41650</v>
      </c>
      <c r="C6930" s="9">
        <f t="shared" si="1081"/>
        <v>2014</v>
      </c>
      <c r="D6930" s="9">
        <f t="shared" si="1082"/>
        <v>1</v>
      </c>
      <c r="E6930" s="9" t="str">
        <f t="shared" si="1083"/>
        <v>January</v>
      </c>
      <c r="F6930" s="9" t="str">
        <f t="shared" si="1084"/>
        <v>Q1</v>
      </c>
      <c r="G6930" s="9" t="str">
        <f t="shared" si="1085"/>
        <v>2014-Jan</v>
      </c>
      <c r="H6930" s="9">
        <f t="shared" si="1086"/>
        <v>7</v>
      </c>
      <c r="I6930" s="9" t="str">
        <f t="shared" si="1087"/>
        <v>Saturday</v>
      </c>
      <c r="J6930" s="9" t="str">
        <f t="shared" si="1088"/>
        <v>FM-10</v>
      </c>
      <c r="K6930" s="9" t="str">
        <f t="shared" si="1089"/>
        <v>FQ-4</v>
      </c>
    </row>
    <row r="6931" spans="1:11" x14ac:dyDescent="0.25">
      <c r="A6931" s="11" t="s">
        <v>9463</v>
      </c>
      <c r="B6931" s="11">
        <f t="shared" si="1080"/>
        <v>40777</v>
      </c>
      <c r="C6931" s="9">
        <f t="shared" si="1081"/>
        <v>2011</v>
      </c>
      <c r="D6931" s="9">
        <f t="shared" si="1082"/>
        <v>8</v>
      </c>
      <c r="E6931" s="9" t="str">
        <f t="shared" si="1083"/>
        <v>August</v>
      </c>
      <c r="F6931" s="9" t="str">
        <f t="shared" si="1084"/>
        <v>Q3</v>
      </c>
      <c r="G6931" s="9" t="str">
        <f t="shared" si="1085"/>
        <v>2011-Aug</v>
      </c>
      <c r="H6931" s="9">
        <f t="shared" si="1086"/>
        <v>2</v>
      </c>
      <c r="I6931" s="9" t="str">
        <f t="shared" si="1087"/>
        <v>Monday</v>
      </c>
      <c r="J6931" s="9" t="str">
        <f t="shared" si="1088"/>
        <v>FM-5</v>
      </c>
      <c r="K6931" s="9" t="str">
        <f t="shared" si="1089"/>
        <v>FQ-2</v>
      </c>
    </row>
    <row r="6932" spans="1:11" x14ac:dyDescent="0.25">
      <c r="A6932" s="11" t="s">
        <v>103</v>
      </c>
      <c r="B6932" s="11">
        <f t="shared" si="1080"/>
        <v>42229</v>
      </c>
      <c r="C6932" s="9">
        <f t="shared" si="1081"/>
        <v>2015</v>
      </c>
      <c r="D6932" s="9">
        <f t="shared" si="1082"/>
        <v>8</v>
      </c>
      <c r="E6932" s="9" t="str">
        <f t="shared" si="1083"/>
        <v>August</v>
      </c>
      <c r="F6932" s="9" t="str">
        <f t="shared" si="1084"/>
        <v>Q3</v>
      </c>
      <c r="G6932" s="9" t="str">
        <f t="shared" si="1085"/>
        <v>2015-Aug</v>
      </c>
      <c r="H6932" s="9">
        <f t="shared" si="1086"/>
        <v>5</v>
      </c>
      <c r="I6932" s="9" t="str">
        <f t="shared" si="1087"/>
        <v>Thursday</v>
      </c>
      <c r="J6932" s="9" t="str">
        <f t="shared" si="1088"/>
        <v>FM-5</v>
      </c>
      <c r="K6932" s="9" t="str">
        <f t="shared" si="1089"/>
        <v>FQ-2</v>
      </c>
    </row>
    <row r="6933" spans="1:11" x14ac:dyDescent="0.25">
      <c r="A6933" s="11" t="s">
        <v>16833</v>
      </c>
      <c r="B6933" s="11">
        <f t="shared" si="1080"/>
        <v>41122</v>
      </c>
      <c r="C6933" s="9">
        <f t="shared" si="1081"/>
        <v>2012</v>
      </c>
      <c r="D6933" s="9">
        <f t="shared" si="1082"/>
        <v>8</v>
      </c>
      <c r="E6933" s="9" t="str">
        <f t="shared" si="1083"/>
        <v>August</v>
      </c>
      <c r="F6933" s="9" t="str">
        <f t="shared" si="1084"/>
        <v>Q3</v>
      </c>
      <c r="G6933" s="9" t="str">
        <f t="shared" si="1085"/>
        <v>2012-Aug</v>
      </c>
      <c r="H6933" s="9">
        <f t="shared" si="1086"/>
        <v>4</v>
      </c>
      <c r="I6933" s="9" t="str">
        <f t="shared" si="1087"/>
        <v>Wednesday</v>
      </c>
      <c r="J6933" s="9" t="str">
        <f t="shared" si="1088"/>
        <v>FM-5</v>
      </c>
      <c r="K6933" s="9" t="str">
        <f t="shared" si="1089"/>
        <v>FQ-2</v>
      </c>
    </row>
    <row r="6934" spans="1:11" x14ac:dyDescent="0.25">
      <c r="A6934" s="11" t="s">
        <v>11330</v>
      </c>
      <c r="B6934" s="11">
        <f t="shared" si="1080"/>
        <v>41144</v>
      </c>
      <c r="C6934" s="9">
        <f t="shared" si="1081"/>
        <v>2012</v>
      </c>
      <c r="D6934" s="9">
        <f t="shared" si="1082"/>
        <v>8</v>
      </c>
      <c r="E6934" s="9" t="str">
        <f t="shared" si="1083"/>
        <v>August</v>
      </c>
      <c r="F6934" s="9" t="str">
        <f t="shared" si="1084"/>
        <v>Q3</v>
      </c>
      <c r="G6934" s="9" t="str">
        <f t="shared" si="1085"/>
        <v>2012-Aug</v>
      </c>
      <c r="H6934" s="9">
        <f t="shared" si="1086"/>
        <v>5</v>
      </c>
      <c r="I6934" s="9" t="str">
        <f t="shared" si="1087"/>
        <v>Thursday</v>
      </c>
      <c r="J6934" s="9" t="str">
        <f t="shared" si="1088"/>
        <v>FM-5</v>
      </c>
      <c r="K6934" s="9" t="str">
        <f t="shared" si="1089"/>
        <v>FQ-2</v>
      </c>
    </row>
    <row r="6935" spans="1:11" x14ac:dyDescent="0.25">
      <c r="A6935" s="11" t="s">
        <v>12813</v>
      </c>
      <c r="B6935" s="11">
        <f t="shared" si="1080"/>
        <v>42975</v>
      </c>
      <c r="C6935" s="9">
        <f t="shared" si="1081"/>
        <v>2017</v>
      </c>
      <c r="D6935" s="9">
        <f t="shared" si="1082"/>
        <v>8</v>
      </c>
      <c r="E6935" s="9" t="str">
        <f t="shared" si="1083"/>
        <v>August</v>
      </c>
      <c r="F6935" s="9" t="str">
        <f t="shared" si="1084"/>
        <v>Q3</v>
      </c>
      <c r="G6935" s="9" t="str">
        <f t="shared" si="1085"/>
        <v>2017-Aug</v>
      </c>
      <c r="H6935" s="9">
        <f t="shared" si="1086"/>
        <v>2</v>
      </c>
      <c r="I6935" s="9" t="str">
        <f t="shared" si="1087"/>
        <v>Monday</v>
      </c>
      <c r="J6935" s="9" t="str">
        <f t="shared" si="1088"/>
        <v>FM-5</v>
      </c>
      <c r="K6935" s="9" t="str">
        <f t="shared" si="1089"/>
        <v>FQ-2</v>
      </c>
    </row>
    <row r="6936" spans="1:11" x14ac:dyDescent="0.25">
      <c r="A6936" s="11" t="s">
        <v>12823</v>
      </c>
      <c r="B6936" s="11">
        <f t="shared" si="1080"/>
        <v>40407</v>
      </c>
      <c r="C6936" s="9">
        <f t="shared" si="1081"/>
        <v>2010</v>
      </c>
      <c r="D6936" s="9">
        <f t="shared" si="1082"/>
        <v>8</v>
      </c>
      <c r="E6936" s="9" t="str">
        <f t="shared" si="1083"/>
        <v>August</v>
      </c>
      <c r="F6936" s="9" t="str">
        <f t="shared" si="1084"/>
        <v>Q3</v>
      </c>
      <c r="G6936" s="9" t="str">
        <f t="shared" si="1085"/>
        <v>2010-Aug</v>
      </c>
      <c r="H6936" s="9">
        <f t="shared" si="1086"/>
        <v>3</v>
      </c>
      <c r="I6936" s="9" t="str">
        <f t="shared" si="1087"/>
        <v>Tuesday</v>
      </c>
      <c r="J6936" s="9" t="str">
        <f t="shared" si="1088"/>
        <v>FM-5</v>
      </c>
      <c r="K6936" s="9" t="str">
        <f t="shared" si="1089"/>
        <v>FQ-2</v>
      </c>
    </row>
    <row r="6937" spans="1:11" x14ac:dyDescent="0.25">
      <c r="A6937" s="11" t="s">
        <v>1045</v>
      </c>
      <c r="B6937" s="11">
        <f t="shared" si="1080"/>
        <v>40404</v>
      </c>
      <c r="C6937" s="9">
        <f t="shared" si="1081"/>
        <v>2010</v>
      </c>
      <c r="D6937" s="9">
        <f t="shared" si="1082"/>
        <v>8</v>
      </c>
      <c r="E6937" s="9" t="str">
        <f t="shared" si="1083"/>
        <v>August</v>
      </c>
      <c r="F6937" s="9" t="str">
        <f t="shared" si="1084"/>
        <v>Q3</v>
      </c>
      <c r="G6937" s="9" t="str">
        <f t="shared" si="1085"/>
        <v>2010-Aug</v>
      </c>
      <c r="H6937" s="9">
        <f t="shared" si="1086"/>
        <v>7</v>
      </c>
      <c r="I6937" s="9" t="str">
        <f t="shared" si="1087"/>
        <v>Saturday</v>
      </c>
      <c r="J6937" s="9" t="str">
        <f t="shared" si="1088"/>
        <v>FM-5</v>
      </c>
      <c r="K6937" s="9" t="str">
        <f t="shared" si="1089"/>
        <v>FQ-2</v>
      </c>
    </row>
    <row r="6938" spans="1:11" x14ac:dyDescent="0.25">
      <c r="A6938" s="11" t="s">
        <v>9504</v>
      </c>
      <c r="B6938" s="11">
        <f t="shared" si="1080"/>
        <v>42231</v>
      </c>
      <c r="C6938" s="9">
        <f t="shared" si="1081"/>
        <v>2015</v>
      </c>
      <c r="D6938" s="9">
        <f t="shared" si="1082"/>
        <v>8</v>
      </c>
      <c r="E6938" s="9" t="str">
        <f t="shared" si="1083"/>
        <v>August</v>
      </c>
      <c r="F6938" s="9" t="str">
        <f t="shared" si="1084"/>
        <v>Q3</v>
      </c>
      <c r="G6938" s="9" t="str">
        <f t="shared" si="1085"/>
        <v>2015-Aug</v>
      </c>
      <c r="H6938" s="9">
        <f t="shared" si="1086"/>
        <v>7</v>
      </c>
      <c r="I6938" s="9" t="str">
        <f t="shared" si="1087"/>
        <v>Saturday</v>
      </c>
      <c r="J6938" s="9" t="str">
        <f t="shared" si="1088"/>
        <v>FM-5</v>
      </c>
      <c r="K6938" s="9" t="str">
        <f t="shared" si="1089"/>
        <v>FQ-2</v>
      </c>
    </row>
    <row r="6939" spans="1:11" x14ac:dyDescent="0.25">
      <c r="A6939" s="11" t="s">
        <v>11343</v>
      </c>
      <c r="B6939" s="11">
        <f t="shared" si="1080"/>
        <v>42961</v>
      </c>
      <c r="C6939" s="9">
        <f t="shared" si="1081"/>
        <v>2017</v>
      </c>
      <c r="D6939" s="9">
        <f t="shared" si="1082"/>
        <v>8</v>
      </c>
      <c r="E6939" s="9" t="str">
        <f t="shared" si="1083"/>
        <v>August</v>
      </c>
      <c r="F6939" s="9" t="str">
        <f t="shared" si="1084"/>
        <v>Q3</v>
      </c>
      <c r="G6939" s="9" t="str">
        <f t="shared" si="1085"/>
        <v>2017-Aug</v>
      </c>
      <c r="H6939" s="9">
        <f t="shared" si="1086"/>
        <v>2</v>
      </c>
      <c r="I6939" s="9" t="str">
        <f t="shared" si="1087"/>
        <v>Monday</v>
      </c>
      <c r="J6939" s="9" t="str">
        <f t="shared" si="1088"/>
        <v>FM-5</v>
      </c>
      <c r="K6939" s="9" t="str">
        <f t="shared" si="1089"/>
        <v>FQ-2</v>
      </c>
    </row>
    <row r="6940" spans="1:11" x14ac:dyDescent="0.25">
      <c r="A6940" s="11" t="s">
        <v>982</v>
      </c>
      <c r="B6940" s="11">
        <f t="shared" si="1080"/>
        <v>41143</v>
      </c>
      <c r="C6940" s="9">
        <f t="shared" si="1081"/>
        <v>2012</v>
      </c>
      <c r="D6940" s="9">
        <f t="shared" si="1082"/>
        <v>8</v>
      </c>
      <c r="E6940" s="9" t="str">
        <f t="shared" si="1083"/>
        <v>August</v>
      </c>
      <c r="F6940" s="9" t="str">
        <f t="shared" si="1084"/>
        <v>Q3</v>
      </c>
      <c r="G6940" s="9" t="str">
        <f t="shared" si="1085"/>
        <v>2012-Aug</v>
      </c>
      <c r="H6940" s="9">
        <f t="shared" si="1086"/>
        <v>4</v>
      </c>
      <c r="I6940" s="9" t="str">
        <f t="shared" si="1087"/>
        <v>Wednesday</v>
      </c>
      <c r="J6940" s="9" t="str">
        <f t="shared" si="1088"/>
        <v>FM-5</v>
      </c>
      <c r="K6940" s="9" t="str">
        <f t="shared" si="1089"/>
        <v>FQ-2</v>
      </c>
    </row>
    <row r="6941" spans="1:11" x14ac:dyDescent="0.25">
      <c r="A6941" s="11" t="s">
        <v>16847</v>
      </c>
      <c r="B6941" s="11">
        <f t="shared" si="1080"/>
        <v>41488</v>
      </c>
      <c r="C6941" s="9">
        <f t="shared" si="1081"/>
        <v>2013</v>
      </c>
      <c r="D6941" s="9">
        <f t="shared" si="1082"/>
        <v>8</v>
      </c>
      <c r="E6941" s="9" t="str">
        <f t="shared" si="1083"/>
        <v>August</v>
      </c>
      <c r="F6941" s="9" t="str">
        <f t="shared" si="1084"/>
        <v>Q3</v>
      </c>
      <c r="G6941" s="9" t="str">
        <f t="shared" si="1085"/>
        <v>2013-Aug</v>
      </c>
      <c r="H6941" s="9">
        <f t="shared" si="1086"/>
        <v>6</v>
      </c>
      <c r="I6941" s="9" t="str">
        <f t="shared" si="1087"/>
        <v>Friday</v>
      </c>
      <c r="J6941" s="9" t="str">
        <f t="shared" si="1088"/>
        <v>FM-5</v>
      </c>
      <c r="K6941" s="9" t="str">
        <f t="shared" si="1089"/>
        <v>FQ-2</v>
      </c>
    </row>
    <row r="6942" spans="1:11" x14ac:dyDescent="0.25">
      <c r="A6942" s="11" t="s">
        <v>16851</v>
      </c>
      <c r="B6942" s="11">
        <f t="shared" si="1080"/>
        <v>40402</v>
      </c>
      <c r="C6942" s="9">
        <f t="shared" si="1081"/>
        <v>2010</v>
      </c>
      <c r="D6942" s="9">
        <f t="shared" si="1082"/>
        <v>8</v>
      </c>
      <c r="E6942" s="9" t="str">
        <f t="shared" si="1083"/>
        <v>August</v>
      </c>
      <c r="F6942" s="9" t="str">
        <f t="shared" si="1084"/>
        <v>Q3</v>
      </c>
      <c r="G6942" s="9" t="str">
        <f t="shared" si="1085"/>
        <v>2010-Aug</v>
      </c>
      <c r="H6942" s="9">
        <f t="shared" si="1086"/>
        <v>5</v>
      </c>
      <c r="I6942" s="9" t="str">
        <f t="shared" si="1087"/>
        <v>Thursday</v>
      </c>
      <c r="J6942" s="9" t="str">
        <f t="shared" si="1088"/>
        <v>FM-5</v>
      </c>
      <c r="K6942" s="9" t="str">
        <f t="shared" si="1089"/>
        <v>FQ-2</v>
      </c>
    </row>
    <row r="6943" spans="1:11" x14ac:dyDescent="0.25">
      <c r="A6943" s="11" t="s">
        <v>10911</v>
      </c>
      <c r="B6943" s="11">
        <f t="shared" si="1080"/>
        <v>41135</v>
      </c>
      <c r="C6943" s="9">
        <f t="shared" si="1081"/>
        <v>2012</v>
      </c>
      <c r="D6943" s="9">
        <f t="shared" si="1082"/>
        <v>8</v>
      </c>
      <c r="E6943" s="9" t="str">
        <f t="shared" si="1083"/>
        <v>August</v>
      </c>
      <c r="F6943" s="9" t="str">
        <f t="shared" si="1084"/>
        <v>Q3</v>
      </c>
      <c r="G6943" s="9" t="str">
        <f t="shared" si="1085"/>
        <v>2012-Aug</v>
      </c>
      <c r="H6943" s="9">
        <f t="shared" si="1086"/>
        <v>3</v>
      </c>
      <c r="I6943" s="9" t="str">
        <f t="shared" si="1087"/>
        <v>Tuesday</v>
      </c>
      <c r="J6943" s="9" t="str">
        <f t="shared" si="1088"/>
        <v>FM-5</v>
      </c>
      <c r="K6943" s="9" t="str">
        <f t="shared" si="1089"/>
        <v>FQ-2</v>
      </c>
    </row>
    <row r="6944" spans="1:11" x14ac:dyDescent="0.25">
      <c r="A6944" s="11" t="s">
        <v>16855</v>
      </c>
      <c r="B6944" s="11">
        <f t="shared" si="1080"/>
        <v>42951</v>
      </c>
      <c r="C6944" s="9">
        <f t="shared" si="1081"/>
        <v>2017</v>
      </c>
      <c r="D6944" s="9">
        <f t="shared" si="1082"/>
        <v>8</v>
      </c>
      <c r="E6944" s="9" t="str">
        <f t="shared" si="1083"/>
        <v>August</v>
      </c>
      <c r="F6944" s="9" t="str">
        <f t="shared" si="1084"/>
        <v>Q3</v>
      </c>
      <c r="G6944" s="9" t="str">
        <f t="shared" si="1085"/>
        <v>2017-Aug</v>
      </c>
      <c r="H6944" s="9">
        <f t="shared" si="1086"/>
        <v>6</v>
      </c>
      <c r="I6944" s="9" t="str">
        <f t="shared" si="1087"/>
        <v>Friday</v>
      </c>
      <c r="J6944" s="9" t="str">
        <f t="shared" si="1088"/>
        <v>FM-5</v>
      </c>
      <c r="K6944" s="9" t="str">
        <f t="shared" si="1089"/>
        <v>FQ-2</v>
      </c>
    </row>
    <row r="6945" spans="1:11" x14ac:dyDescent="0.25">
      <c r="A6945" s="11" t="s">
        <v>15696</v>
      </c>
      <c r="B6945" s="11">
        <f t="shared" si="1080"/>
        <v>43319</v>
      </c>
      <c r="C6945" s="9">
        <f t="shared" si="1081"/>
        <v>2018</v>
      </c>
      <c r="D6945" s="9">
        <f t="shared" si="1082"/>
        <v>8</v>
      </c>
      <c r="E6945" s="9" t="str">
        <f t="shared" si="1083"/>
        <v>August</v>
      </c>
      <c r="F6945" s="9" t="str">
        <f t="shared" si="1084"/>
        <v>Q3</v>
      </c>
      <c r="G6945" s="9" t="str">
        <f t="shared" si="1085"/>
        <v>2018-Aug</v>
      </c>
      <c r="H6945" s="9">
        <f t="shared" si="1086"/>
        <v>3</v>
      </c>
      <c r="I6945" s="9" t="str">
        <f t="shared" si="1087"/>
        <v>Tuesday</v>
      </c>
      <c r="J6945" s="9" t="str">
        <f t="shared" si="1088"/>
        <v>FM-5</v>
      </c>
      <c r="K6945" s="9" t="str">
        <f t="shared" si="1089"/>
        <v>FQ-2</v>
      </c>
    </row>
    <row r="6946" spans="1:11" x14ac:dyDescent="0.25">
      <c r="A6946" s="11" t="s">
        <v>5384</v>
      </c>
      <c r="B6946" s="11">
        <f t="shared" si="1080"/>
        <v>40768</v>
      </c>
      <c r="C6946" s="9">
        <f t="shared" si="1081"/>
        <v>2011</v>
      </c>
      <c r="D6946" s="9">
        <f t="shared" si="1082"/>
        <v>8</v>
      </c>
      <c r="E6946" s="9" t="str">
        <f t="shared" si="1083"/>
        <v>August</v>
      </c>
      <c r="F6946" s="9" t="str">
        <f t="shared" si="1084"/>
        <v>Q3</v>
      </c>
      <c r="G6946" s="9" t="str">
        <f t="shared" si="1085"/>
        <v>2011-Aug</v>
      </c>
      <c r="H6946" s="9">
        <f t="shared" si="1086"/>
        <v>7</v>
      </c>
      <c r="I6946" s="9" t="str">
        <f t="shared" si="1087"/>
        <v>Saturday</v>
      </c>
      <c r="J6946" s="9" t="str">
        <f t="shared" si="1088"/>
        <v>FM-5</v>
      </c>
      <c r="K6946" s="9" t="str">
        <f t="shared" si="1089"/>
        <v>FQ-2</v>
      </c>
    </row>
    <row r="6947" spans="1:11" x14ac:dyDescent="0.25">
      <c r="A6947" s="11" t="s">
        <v>5959</v>
      </c>
      <c r="B6947" s="11">
        <f t="shared" si="1080"/>
        <v>42959</v>
      </c>
      <c r="C6947" s="9">
        <f t="shared" si="1081"/>
        <v>2017</v>
      </c>
      <c r="D6947" s="9">
        <f t="shared" si="1082"/>
        <v>8</v>
      </c>
      <c r="E6947" s="9" t="str">
        <f t="shared" si="1083"/>
        <v>August</v>
      </c>
      <c r="F6947" s="9" t="str">
        <f t="shared" si="1084"/>
        <v>Q3</v>
      </c>
      <c r="G6947" s="9" t="str">
        <f t="shared" si="1085"/>
        <v>2017-Aug</v>
      </c>
      <c r="H6947" s="9">
        <f t="shared" si="1086"/>
        <v>7</v>
      </c>
      <c r="I6947" s="9" t="str">
        <f t="shared" si="1087"/>
        <v>Saturday</v>
      </c>
      <c r="J6947" s="9" t="str">
        <f t="shared" si="1088"/>
        <v>FM-5</v>
      </c>
      <c r="K6947" s="9" t="str">
        <f t="shared" si="1089"/>
        <v>FQ-2</v>
      </c>
    </row>
    <row r="6948" spans="1:11" x14ac:dyDescent="0.25">
      <c r="A6948" s="11" t="s">
        <v>12823</v>
      </c>
      <c r="B6948" s="11">
        <f t="shared" si="1080"/>
        <v>40407</v>
      </c>
      <c r="C6948" s="9">
        <f t="shared" si="1081"/>
        <v>2010</v>
      </c>
      <c r="D6948" s="9">
        <f t="shared" si="1082"/>
        <v>8</v>
      </c>
      <c r="E6948" s="9" t="str">
        <f t="shared" si="1083"/>
        <v>August</v>
      </c>
      <c r="F6948" s="9" t="str">
        <f t="shared" si="1084"/>
        <v>Q3</v>
      </c>
      <c r="G6948" s="9" t="str">
        <f t="shared" si="1085"/>
        <v>2010-Aug</v>
      </c>
      <c r="H6948" s="9">
        <f t="shared" si="1086"/>
        <v>3</v>
      </c>
      <c r="I6948" s="9" t="str">
        <f t="shared" si="1087"/>
        <v>Tuesday</v>
      </c>
      <c r="J6948" s="9" t="str">
        <f t="shared" si="1088"/>
        <v>FM-5</v>
      </c>
      <c r="K6948" s="9" t="str">
        <f t="shared" si="1089"/>
        <v>FQ-2</v>
      </c>
    </row>
    <row r="6949" spans="1:11" x14ac:dyDescent="0.25">
      <c r="A6949" s="11" t="s">
        <v>1014</v>
      </c>
      <c r="B6949" s="11">
        <f t="shared" si="1080"/>
        <v>41878</v>
      </c>
      <c r="C6949" s="9">
        <f t="shared" si="1081"/>
        <v>2014</v>
      </c>
      <c r="D6949" s="9">
        <f t="shared" si="1082"/>
        <v>8</v>
      </c>
      <c r="E6949" s="9" t="str">
        <f t="shared" si="1083"/>
        <v>August</v>
      </c>
      <c r="F6949" s="9" t="str">
        <f t="shared" si="1084"/>
        <v>Q3</v>
      </c>
      <c r="G6949" s="9" t="str">
        <f t="shared" si="1085"/>
        <v>2014-Aug</v>
      </c>
      <c r="H6949" s="9">
        <f t="shared" si="1086"/>
        <v>4</v>
      </c>
      <c r="I6949" s="9" t="str">
        <f t="shared" si="1087"/>
        <v>Wednesday</v>
      </c>
      <c r="J6949" s="9" t="str">
        <f t="shared" si="1088"/>
        <v>FM-5</v>
      </c>
      <c r="K6949" s="9" t="str">
        <f t="shared" si="1089"/>
        <v>FQ-2</v>
      </c>
    </row>
    <row r="6950" spans="1:11" x14ac:dyDescent="0.25">
      <c r="A6950" s="11" t="s">
        <v>4338</v>
      </c>
      <c r="B6950" s="11">
        <f t="shared" si="1080"/>
        <v>40391</v>
      </c>
      <c r="C6950" s="9">
        <f t="shared" si="1081"/>
        <v>2010</v>
      </c>
      <c r="D6950" s="9">
        <f t="shared" si="1082"/>
        <v>8</v>
      </c>
      <c r="E6950" s="9" t="str">
        <f t="shared" si="1083"/>
        <v>August</v>
      </c>
      <c r="F6950" s="9" t="str">
        <f t="shared" si="1084"/>
        <v>Q3</v>
      </c>
      <c r="G6950" s="9" t="str">
        <f t="shared" si="1085"/>
        <v>2010-Aug</v>
      </c>
      <c r="H6950" s="9">
        <f t="shared" si="1086"/>
        <v>1</v>
      </c>
      <c r="I6950" s="9" t="str">
        <f t="shared" si="1087"/>
        <v>Sunday</v>
      </c>
      <c r="J6950" s="9" t="str">
        <f t="shared" si="1088"/>
        <v>FM-5</v>
      </c>
      <c r="K6950" s="9" t="str">
        <f t="shared" si="1089"/>
        <v>FQ-2</v>
      </c>
    </row>
    <row r="6951" spans="1:11" x14ac:dyDescent="0.25">
      <c r="A6951" s="11" t="s">
        <v>16867</v>
      </c>
      <c r="B6951" s="11">
        <f t="shared" si="1080"/>
        <v>43322</v>
      </c>
      <c r="C6951" s="9">
        <f t="shared" si="1081"/>
        <v>2018</v>
      </c>
      <c r="D6951" s="9">
        <f t="shared" si="1082"/>
        <v>8</v>
      </c>
      <c r="E6951" s="9" t="str">
        <f t="shared" si="1083"/>
        <v>August</v>
      </c>
      <c r="F6951" s="9" t="str">
        <f t="shared" si="1084"/>
        <v>Q3</v>
      </c>
      <c r="G6951" s="9" t="str">
        <f t="shared" si="1085"/>
        <v>2018-Aug</v>
      </c>
      <c r="H6951" s="9">
        <f t="shared" si="1086"/>
        <v>6</v>
      </c>
      <c r="I6951" s="9" t="str">
        <f t="shared" si="1087"/>
        <v>Friday</v>
      </c>
      <c r="J6951" s="9" t="str">
        <f t="shared" si="1088"/>
        <v>FM-5</v>
      </c>
      <c r="K6951" s="9" t="str">
        <f t="shared" si="1089"/>
        <v>FQ-2</v>
      </c>
    </row>
    <row r="6952" spans="1:11" x14ac:dyDescent="0.25">
      <c r="A6952" s="11" t="s">
        <v>114</v>
      </c>
      <c r="B6952" s="11">
        <f t="shared" si="1080"/>
        <v>41130</v>
      </c>
      <c r="C6952" s="9">
        <f t="shared" si="1081"/>
        <v>2012</v>
      </c>
      <c r="D6952" s="9">
        <f t="shared" si="1082"/>
        <v>8</v>
      </c>
      <c r="E6952" s="9" t="str">
        <f t="shared" si="1083"/>
        <v>August</v>
      </c>
      <c r="F6952" s="9" t="str">
        <f t="shared" si="1084"/>
        <v>Q3</v>
      </c>
      <c r="G6952" s="9" t="str">
        <f t="shared" si="1085"/>
        <v>2012-Aug</v>
      </c>
      <c r="H6952" s="9">
        <f t="shared" si="1086"/>
        <v>5</v>
      </c>
      <c r="I6952" s="9" t="str">
        <f t="shared" si="1087"/>
        <v>Thursday</v>
      </c>
      <c r="J6952" s="9" t="str">
        <f t="shared" si="1088"/>
        <v>FM-5</v>
      </c>
      <c r="K6952" s="9" t="str">
        <f t="shared" si="1089"/>
        <v>FQ-2</v>
      </c>
    </row>
    <row r="6953" spans="1:11" x14ac:dyDescent="0.25">
      <c r="A6953" s="11" t="s">
        <v>6410</v>
      </c>
      <c r="B6953" s="11">
        <f t="shared" si="1080"/>
        <v>42958</v>
      </c>
      <c r="C6953" s="9">
        <f t="shared" si="1081"/>
        <v>2017</v>
      </c>
      <c r="D6953" s="9">
        <f t="shared" si="1082"/>
        <v>8</v>
      </c>
      <c r="E6953" s="9" t="str">
        <f t="shared" si="1083"/>
        <v>August</v>
      </c>
      <c r="F6953" s="9" t="str">
        <f t="shared" si="1084"/>
        <v>Q3</v>
      </c>
      <c r="G6953" s="9" t="str">
        <f t="shared" si="1085"/>
        <v>2017-Aug</v>
      </c>
      <c r="H6953" s="9">
        <f t="shared" si="1086"/>
        <v>6</v>
      </c>
      <c r="I6953" s="9" t="str">
        <f t="shared" si="1087"/>
        <v>Friday</v>
      </c>
      <c r="J6953" s="9" t="str">
        <f t="shared" si="1088"/>
        <v>FM-5</v>
      </c>
      <c r="K6953" s="9" t="str">
        <f t="shared" si="1089"/>
        <v>FQ-2</v>
      </c>
    </row>
    <row r="6954" spans="1:11" x14ac:dyDescent="0.25">
      <c r="A6954" s="11" t="s">
        <v>1703</v>
      </c>
      <c r="B6954" s="11">
        <f t="shared" si="1080"/>
        <v>40774</v>
      </c>
      <c r="C6954" s="9">
        <f t="shared" si="1081"/>
        <v>2011</v>
      </c>
      <c r="D6954" s="9">
        <f t="shared" si="1082"/>
        <v>8</v>
      </c>
      <c r="E6954" s="9" t="str">
        <f t="shared" si="1083"/>
        <v>August</v>
      </c>
      <c r="F6954" s="9" t="str">
        <f t="shared" si="1084"/>
        <v>Q3</v>
      </c>
      <c r="G6954" s="9" t="str">
        <f t="shared" si="1085"/>
        <v>2011-Aug</v>
      </c>
      <c r="H6954" s="9">
        <f t="shared" si="1086"/>
        <v>6</v>
      </c>
      <c r="I6954" s="9" t="str">
        <f t="shared" si="1087"/>
        <v>Friday</v>
      </c>
      <c r="J6954" s="9" t="str">
        <f t="shared" si="1088"/>
        <v>FM-5</v>
      </c>
      <c r="K6954" s="9" t="str">
        <f t="shared" si="1089"/>
        <v>FQ-2</v>
      </c>
    </row>
    <row r="6955" spans="1:11" x14ac:dyDescent="0.25">
      <c r="A6955" s="11" t="s">
        <v>7263</v>
      </c>
      <c r="B6955" s="11">
        <f t="shared" si="1080"/>
        <v>42962</v>
      </c>
      <c r="C6955" s="9">
        <f t="shared" si="1081"/>
        <v>2017</v>
      </c>
      <c r="D6955" s="9">
        <f t="shared" si="1082"/>
        <v>8</v>
      </c>
      <c r="E6955" s="9" t="str">
        <f t="shared" si="1083"/>
        <v>August</v>
      </c>
      <c r="F6955" s="9" t="str">
        <f t="shared" si="1084"/>
        <v>Q3</v>
      </c>
      <c r="G6955" s="9" t="str">
        <f t="shared" si="1085"/>
        <v>2017-Aug</v>
      </c>
      <c r="H6955" s="9">
        <f t="shared" si="1086"/>
        <v>3</v>
      </c>
      <c r="I6955" s="9" t="str">
        <f t="shared" si="1087"/>
        <v>Tuesday</v>
      </c>
      <c r="J6955" s="9" t="str">
        <f t="shared" si="1088"/>
        <v>FM-5</v>
      </c>
      <c r="K6955" s="9" t="str">
        <f t="shared" si="1089"/>
        <v>FQ-2</v>
      </c>
    </row>
    <row r="6956" spans="1:11" x14ac:dyDescent="0.25">
      <c r="A6956" s="11" t="s">
        <v>9516</v>
      </c>
      <c r="B6956" s="11">
        <f t="shared" si="1080"/>
        <v>41509</v>
      </c>
      <c r="C6956" s="9">
        <f t="shared" si="1081"/>
        <v>2013</v>
      </c>
      <c r="D6956" s="9">
        <f t="shared" si="1082"/>
        <v>8</v>
      </c>
      <c r="E6956" s="9" t="str">
        <f t="shared" si="1083"/>
        <v>August</v>
      </c>
      <c r="F6956" s="9" t="str">
        <f t="shared" si="1084"/>
        <v>Q3</v>
      </c>
      <c r="G6956" s="9" t="str">
        <f t="shared" si="1085"/>
        <v>2013-Aug</v>
      </c>
      <c r="H6956" s="9">
        <f t="shared" si="1086"/>
        <v>6</v>
      </c>
      <c r="I6956" s="9" t="str">
        <f t="shared" si="1087"/>
        <v>Friday</v>
      </c>
      <c r="J6956" s="9" t="str">
        <f t="shared" si="1088"/>
        <v>FM-5</v>
      </c>
      <c r="K6956" s="9" t="str">
        <f t="shared" si="1089"/>
        <v>FQ-2</v>
      </c>
    </row>
    <row r="6957" spans="1:11" x14ac:dyDescent="0.25">
      <c r="A6957" s="11" t="s">
        <v>6127</v>
      </c>
      <c r="B6957" s="11">
        <f t="shared" si="1080"/>
        <v>40771</v>
      </c>
      <c r="C6957" s="9">
        <f t="shared" si="1081"/>
        <v>2011</v>
      </c>
      <c r="D6957" s="9">
        <f t="shared" si="1082"/>
        <v>8</v>
      </c>
      <c r="E6957" s="9" t="str">
        <f t="shared" si="1083"/>
        <v>August</v>
      </c>
      <c r="F6957" s="9" t="str">
        <f t="shared" si="1084"/>
        <v>Q3</v>
      </c>
      <c r="G6957" s="9" t="str">
        <f t="shared" si="1085"/>
        <v>2011-Aug</v>
      </c>
      <c r="H6957" s="9">
        <f t="shared" si="1086"/>
        <v>3</v>
      </c>
      <c r="I6957" s="9" t="str">
        <f t="shared" si="1087"/>
        <v>Tuesday</v>
      </c>
      <c r="J6957" s="9" t="str">
        <f t="shared" si="1088"/>
        <v>FM-5</v>
      </c>
      <c r="K6957" s="9" t="str">
        <f t="shared" si="1089"/>
        <v>FQ-2</v>
      </c>
    </row>
    <row r="6958" spans="1:11" x14ac:dyDescent="0.25">
      <c r="A6958" s="11" t="s">
        <v>6917</v>
      </c>
      <c r="B6958" s="11">
        <f t="shared" si="1080"/>
        <v>41876</v>
      </c>
      <c r="C6958" s="9">
        <f t="shared" si="1081"/>
        <v>2014</v>
      </c>
      <c r="D6958" s="9">
        <f t="shared" si="1082"/>
        <v>8</v>
      </c>
      <c r="E6958" s="9" t="str">
        <f t="shared" si="1083"/>
        <v>August</v>
      </c>
      <c r="F6958" s="9" t="str">
        <f t="shared" si="1084"/>
        <v>Q3</v>
      </c>
      <c r="G6958" s="9" t="str">
        <f t="shared" si="1085"/>
        <v>2014-Aug</v>
      </c>
      <c r="H6958" s="9">
        <f t="shared" si="1086"/>
        <v>2</v>
      </c>
      <c r="I6958" s="9" t="str">
        <f t="shared" si="1087"/>
        <v>Monday</v>
      </c>
      <c r="J6958" s="9" t="str">
        <f t="shared" si="1088"/>
        <v>FM-5</v>
      </c>
      <c r="K6958" s="9" t="str">
        <f t="shared" si="1089"/>
        <v>FQ-2</v>
      </c>
    </row>
    <row r="6959" spans="1:11" x14ac:dyDescent="0.25">
      <c r="A6959" s="11" t="s">
        <v>3844</v>
      </c>
      <c r="B6959" s="11">
        <f t="shared" si="1080"/>
        <v>42930</v>
      </c>
      <c r="C6959" s="9">
        <f t="shared" si="1081"/>
        <v>2017</v>
      </c>
      <c r="D6959" s="9">
        <f t="shared" si="1082"/>
        <v>7</v>
      </c>
      <c r="E6959" s="9" t="str">
        <f t="shared" si="1083"/>
        <v>July</v>
      </c>
      <c r="F6959" s="9" t="str">
        <f t="shared" si="1084"/>
        <v>Q3</v>
      </c>
      <c r="G6959" s="9" t="str">
        <f t="shared" si="1085"/>
        <v>2017-Jul</v>
      </c>
      <c r="H6959" s="9">
        <f t="shared" si="1086"/>
        <v>6</v>
      </c>
      <c r="I6959" s="9" t="str">
        <f t="shared" si="1087"/>
        <v>Friday</v>
      </c>
      <c r="J6959" s="9" t="str">
        <f t="shared" si="1088"/>
        <v>FM-4</v>
      </c>
      <c r="K6959" s="9" t="str">
        <f t="shared" si="1089"/>
        <v>FQ-2</v>
      </c>
    </row>
    <row r="6960" spans="1:11" x14ac:dyDescent="0.25">
      <c r="A6960" s="11" t="s">
        <v>12444</v>
      </c>
      <c r="B6960" s="11">
        <f t="shared" si="1080"/>
        <v>40380</v>
      </c>
      <c r="C6960" s="9">
        <f t="shared" si="1081"/>
        <v>2010</v>
      </c>
      <c r="D6960" s="9">
        <f t="shared" si="1082"/>
        <v>7</v>
      </c>
      <c r="E6960" s="9" t="str">
        <f t="shared" si="1083"/>
        <v>July</v>
      </c>
      <c r="F6960" s="9" t="str">
        <f t="shared" si="1084"/>
        <v>Q3</v>
      </c>
      <c r="G6960" s="9" t="str">
        <f t="shared" si="1085"/>
        <v>2010-Jul</v>
      </c>
      <c r="H6960" s="9">
        <f t="shared" si="1086"/>
        <v>4</v>
      </c>
      <c r="I6960" s="9" t="str">
        <f t="shared" si="1087"/>
        <v>Wednesday</v>
      </c>
      <c r="J6960" s="9" t="str">
        <f t="shared" si="1088"/>
        <v>FM-4</v>
      </c>
      <c r="K6960" s="9" t="str">
        <f t="shared" si="1089"/>
        <v>FQ-2</v>
      </c>
    </row>
    <row r="6961" spans="1:11" x14ac:dyDescent="0.25">
      <c r="A6961" s="11" t="s">
        <v>10923</v>
      </c>
      <c r="B6961" s="11">
        <f t="shared" si="1080"/>
        <v>40369</v>
      </c>
      <c r="C6961" s="9">
        <f t="shared" si="1081"/>
        <v>2010</v>
      </c>
      <c r="D6961" s="9">
        <f t="shared" si="1082"/>
        <v>7</v>
      </c>
      <c r="E6961" s="9" t="str">
        <f t="shared" si="1083"/>
        <v>July</v>
      </c>
      <c r="F6961" s="9" t="str">
        <f t="shared" si="1084"/>
        <v>Q3</v>
      </c>
      <c r="G6961" s="9" t="str">
        <f t="shared" si="1085"/>
        <v>2010-Jul</v>
      </c>
      <c r="H6961" s="9">
        <f t="shared" si="1086"/>
        <v>7</v>
      </c>
      <c r="I6961" s="9" t="str">
        <f t="shared" si="1087"/>
        <v>Saturday</v>
      </c>
      <c r="J6961" s="9" t="str">
        <f t="shared" si="1088"/>
        <v>FM-4</v>
      </c>
      <c r="K6961" s="9" t="str">
        <f t="shared" si="1089"/>
        <v>FQ-2</v>
      </c>
    </row>
    <row r="6962" spans="1:11" x14ac:dyDescent="0.25">
      <c r="A6962" s="11" t="s">
        <v>8093</v>
      </c>
      <c r="B6962" s="11">
        <f t="shared" si="1080"/>
        <v>41834</v>
      </c>
      <c r="C6962" s="9">
        <f t="shared" si="1081"/>
        <v>2014</v>
      </c>
      <c r="D6962" s="9">
        <f t="shared" si="1082"/>
        <v>7</v>
      </c>
      <c r="E6962" s="9" t="str">
        <f t="shared" si="1083"/>
        <v>July</v>
      </c>
      <c r="F6962" s="9" t="str">
        <f t="shared" si="1084"/>
        <v>Q3</v>
      </c>
      <c r="G6962" s="9" t="str">
        <f t="shared" si="1085"/>
        <v>2014-Jul</v>
      </c>
      <c r="H6962" s="9">
        <f t="shared" si="1086"/>
        <v>2</v>
      </c>
      <c r="I6962" s="9" t="str">
        <f t="shared" si="1087"/>
        <v>Monday</v>
      </c>
      <c r="J6962" s="9" t="str">
        <f t="shared" si="1088"/>
        <v>FM-4</v>
      </c>
      <c r="K6962" s="9" t="str">
        <f t="shared" si="1089"/>
        <v>FQ-2</v>
      </c>
    </row>
    <row r="6963" spans="1:11" x14ac:dyDescent="0.25">
      <c r="A6963" s="11" t="s">
        <v>1081</v>
      </c>
      <c r="B6963" s="11">
        <f t="shared" si="1080"/>
        <v>43290</v>
      </c>
      <c r="C6963" s="9">
        <f t="shared" si="1081"/>
        <v>2018</v>
      </c>
      <c r="D6963" s="9">
        <f t="shared" si="1082"/>
        <v>7</v>
      </c>
      <c r="E6963" s="9" t="str">
        <f t="shared" si="1083"/>
        <v>July</v>
      </c>
      <c r="F6963" s="9" t="str">
        <f t="shared" si="1084"/>
        <v>Q3</v>
      </c>
      <c r="G6963" s="9" t="str">
        <f t="shared" si="1085"/>
        <v>2018-Jul</v>
      </c>
      <c r="H6963" s="9">
        <f t="shared" si="1086"/>
        <v>2</v>
      </c>
      <c r="I6963" s="9" t="str">
        <f t="shared" si="1087"/>
        <v>Monday</v>
      </c>
      <c r="J6963" s="9" t="str">
        <f t="shared" si="1088"/>
        <v>FM-4</v>
      </c>
      <c r="K6963" s="9" t="str">
        <f t="shared" si="1089"/>
        <v>FQ-2</v>
      </c>
    </row>
    <row r="6964" spans="1:11" x14ac:dyDescent="0.25">
      <c r="A6964" s="11" t="s">
        <v>5603</v>
      </c>
      <c r="B6964" s="11">
        <f t="shared" si="1080"/>
        <v>43306</v>
      </c>
      <c r="C6964" s="9">
        <f t="shared" si="1081"/>
        <v>2018</v>
      </c>
      <c r="D6964" s="9">
        <f t="shared" si="1082"/>
        <v>7</v>
      </c>
      <c r="E6964" s="9" t="str">
        <f t="shared" si="1083"/>
        <v>July</v>
      </c>
      <c r="F6964" s="9" t="str">
        <f t="shared" si="1084"/>
        <v>Q3</v>
      </c>
      <c r="G6964" s="9" t="str">
        <f t="shared" si="1085"/>
        <v>2018-Jul</v>
      </c>
      <c r="H6964" s="9">
        <f t="shared" si="1086"/>
        <v>4</v>
      </c>
      <c r="I6964" s="9" t="str">
        <f t="shared" si="1087"/>
        <v>Wednesday</v>
      </c>
      <c r="J6964" s="9" t="str">
        <f t="shared" si="1088"/>
        <v>FM-4</v>
      </c>
      <c r="K6964" s="9" t="str">
        <f t="shared" si="1089"/>
        <v>FQ-2</v>
      </c>
    </row>
    <row r="6965" spans="1:11" x14ac:dyDescent="0.25">
      <c r="A6965" s="11" t="s">
        <v>4382</v>
      </c>
      <c r="B6965" s="11">
        <f t="shared" si="1080"/>
        <v>40373</v>
      </c>
      <c r="C6965" s="9">
        <f t="shared" si="1081"/>
        <v>2010</v>
      </c>
      <c r="D6965" s="9">
        <f t="shared" si="1082"/>
        <v>7</v>
      </c>
      <c r="E6965" s="9" t="str">
        <f t="shared" si="1083"/>
        <v>July</v>
      </c>
      <c r="F6965" s="9" t="str">
        <f t="shared" si="1084"/>
        <v>Q3</v>
      </c>
      <c r="G6965" s="9" t="str">
        <f t="shared" si="1085"/>
        <v>2010-Jul</v>
      </c>
      <c r="H6965" s="9">
        <f t="shared" si="1086"/>
        <v>4</v>
      </c>
      <c r="I6965" s="9" t="str">
        <f t="shared" si="1087"/>
        <v>Wednesday</v>
      </c>
      <c r="J6965" s="9" t="str">
        <f t="shared" si="1088"/>
        <v>FM-4</v>
      </c>
      <c r="K6965" s="9" t="str">
        <f t="shared" si="1089"/>
        <v>FQ-2</v>
      </c>
    </row>
    <row r="6966" spans="1:11" x14ac:dyDescent="0.25">
      <c r="A6966" s="11" t="s">
        <v>2860</v>
      </c>
      <c r="B6966" s="11">
        <f t="shared" si="1080"/>
        <v>40752</v>
      </c>
      <c r="C6966" s="9">
        <f t="shared" si="1081"/>
        <v>2011</v>
      </c>
      <c r="D6966" s="9">
        <f t="shared" si="1082"/>
        <v>7</v>
      </c>
      <c r="E6966" s="9" t="str">
        <f t="shared" si="1083"/>
        <v>July</v>
      </c>
      <c r="F6966" s="9" t="str">
        <f t="shared" si="1084"/>
        <v>Q3</v>
      </c>
      <c r="G6966" s="9" t="str">
        <f t="shared" si="1085"/>
        <v>2011-Jul</v>
      </c>
      <c r="H6966" s="9">
        <f t="shared" si="1086"/>
        <v>5</v>
      </c>
      <c r="I6966" s="9" t="str">
        <f t="shared" si="1087"/>
        <v>Thursday</v>
      </c>
      <c r="J6966" s="9" t="str">
        <f t="shared" si="1088"/>
        <v>FM-4</v>
      </c>
      <c r="K6966" s="9" t="str">
        <f t="shared" si="1089"/>
        <v>FQ-2</v>
      </c>
    </row>
    <row r="6967" spans="1:11" x14ac:dyDescent="0.25">
      <c r="A6967" s="11" t="s">
        <v>5773</v>
      </c>
      <c r="B6967" s="11">
        <f t="shared" si="1080"/>
        <v>42195</v>
      </c>
      <c r="C6967" s="9">
        <f t="shared" si="1081"/>
        <v>2015</v>
      </c>
      <c r="D6967" s="9">
        <f t="shared" si="1082"/>
        <v>7</v>
      </c>
      <c r="E6967" s="9" t="str">
        <f t="shared" si="1083"/>
        <v>July</v>
      </c>
      <c r="F6967" s="9" t="str">
        <f t="shared" si="1084"/>
        <v>Q3</v>
      </c>
      <c r="G6967" s="9" t="str">
        <f t="shared" si="1085"/>
        <v>2015-Jul</v>
      </c>
      <c r="H6967" s="9">
        <f t="shared" si="1086"/>
        <v>6</v>
      </c>
      <c r="I6967" s="9" t="str">
        <f t="shared" si="1087"/>
        <v>Friday</v>
      </c>
      <c r="J6967" s="9" t="str">
        <f t="shared" si="1088"/>
        <v>FM-4</v>
      </c>
      <c r="K6967" s="9" t="str">
        <f t="shared" si="1089"/>
        <v>FQ-2</v>
      </c>
    </row>
    <row r="6968" spans="1:11" x14ac:dyDescent="0.25">
      <c r="A6968" s="11" t="s">
        <v>2866</v>
      </c>
      <c r="B6968" s="11">
        <f t="shared" si="1080"/>
        <v>42569</v>
      </c>
      <c r="C6968" s="9">
        <f t="shared" si="1081"/>
        <v>2016</v>
      </c>
      <c r="D6968" s="9">
        <f t="shared" si="1082"/>
        <v>7</v>
      </c>
      <c r="E6968" s="9" t="str">
        <f t="shared" si="1083"/>
        <v>July</v>
      </c>
      <c r="F6968" s="9" t="str">
        <f t="shared" si="1084"/>
        <v>Q3</v>
      </c>
      <c r="G6968" s="9" t="str">
        <f t="shared" si="1085"/>
        <v>2016-Jul</v>
      </c>
      <c r="H6968" s="9">
        <f t="shared" si="1086"/>
        <v>2</v>
      </c>
      <c r="I6968" s="9" t="str">
        <f t="shared" si="1087"/>
        <v>Monday</v>
      </c>
      <c r="J6968" s="9" t="str">
        <f t="shared" si="1088"/>
        <v>FM-4</v>
      </c>
      <c r="K6968" s="9" t="str">
        <f t="shared" si="1089"/>
        <v>FQ-2</v>
      </c>
    </row>
    <row r="6969" spans="1:11" x14ac:dyDescent="0.25">
      <c r="A6969" s="11" t="s">
        <v>7276</v>
      </c>
      <c r="B6969" s="11">
        <f t="shared" si="1080"/>
        <v>40745</v>
      </c>
      <c r="C6969" s="9">
        <f t="shared" si="1081"/>
        <v>2011</v>
      </c>
      <c r="D6969" s="9">
        <f t="shared" si="1082"/>
        <v>7</v>
      </c>
      <c r="E6969" s="9" t="str">
        <f t="shared" si="1083"/>
        <v>July</v>
      </c>
      <c r="F6969" s="9" t="str">
        <f t="shared" si="1084"/>
        <v>Q3</v>
      </c>
      <c r="G6969" s="9" t="str">
        <f t="shared" si="1085"/>
        <v>2011-Jul</v>
      </c>
      <c r="H6969" s="9">
        <f t="shared" si="1086"/>
        <v>5</v>
      </c>
      <c r="I6969" s="9" t="str">
        <f t="shared" si="1087"/>
        <v>Thursday</v>
      </c>
      <c r="J6969" s="9" t="str">
        <f t="shared" si="1088"/>
        <v>FM-4</v>
      </c>
      <c r="K6969" s="9" t="str">
        <f t="shared" si="1089"/>
        <v>FQ-2</v>
      </c>
    </row>
    <row r="6970" spans="1:11" x14ac:dyDescent="0.25">
      <c r="A6970" s="11" t="s">
        <v>715</v>
      </c>
      <c r="B6970" s="11">
        <f t="shared" si="1080"/>
        <v>43294</v>
      </c>
      <c r="C6970" s="9">
        <f t="shared" si="1081"/>
        <v>2018</v>
      </c>
      <c r="D6970" s="9">
        <f t="shared" si="1082"/>
        <v>7</v>
      </c>
      <c r="E6970" s="9" t="str">
        <f t="shared" si="1083"/>
        <v>July</v>
      </c>
      <c r="F6970" s="9" t="str">
        <f t="shared" si="1084"/>
        <v>Q3</v>
      </c>
      <c r="G6970" s="9" t="str">
        <f t="shared" si="1085"/>
        <v>2018-Jul</v>
      </c>
      <c r="H6970" s="9">
        <f t="shared" si="1086"/>
        <v>6</v>
      </c>
      <c r="I6970" s="9" t="str">
        <f t="shared" si="1087"/>
        <v>Friday</v>
      </c>
      <c r="J6970" s="9" t="str">
        <f t="shared" si="1088"/>
        <v>FM-4</v>
      </c>
      <c r="K6970" s="9" t="str">
        <f t="shared" si="1089"/>
        <v>FQ-2</v>
      </c>
    </row>
    <row r="6971" spans="1:11" x14ac:dyDescent="0.25">
      <c r="A6971" s="11" t="s">
        <v>3786</v>
      </c>
      <c r="B6971" s="11">
        <f t="shared" si="1080"/>
        <v>42559</v>
      </c>
      <c r="C6971" s="9">
        <f t="shared" si="1081"/>
        <v>2016</v>
      </c>
      <c r="D6971" s="9">
        <f t="shared" si="1082"/>
        <v>7</v>
      </c>
      <c r="E6971" s="9" t="str">
        <f t="shared" si="1083"/>
        <v>July</v>
      </c>
      <c r="F6971" s="9" t="str">
        <f t="shared" si="1084"/>
        <v>Q3</v>
      </c>
      <c r="G6971" s="9" t="str">
        <f t="shared" si="1085"/>
        <v>2016-Jul</v>
      </c>
      <c r="H6971" s="9">
        <f t="shared" si="1086"/>
        <v>6</v>
      </c>
      <c r="I6971" s="9" t="str">
        <f t="shared" si="1087"/>
        <v>Friday</v>
      </c>
      <c r="J6971" s="9" t="str">
        <f t="shared" si="1088"/>
        <v>FM-4</v>
      </c>
      <c r="K6971" s="9" t="str">
        <f t="shared" si="1089"/>
        <v>FQ-2</v>
      </c>
    </row>
    <row r="6972" spans="1:11" x14ac:dyDescent="0.25">
      <c r="A6972" s="11" t="s">
        <v>2901</v>
      </c>
      <c r="B6972" s="11">
        <f t="shared" si="1080"/>
        <v>42194</v>
      </c>
      <c r="C6972" s="9">
        <f t="shared" si="1081"/>
        <v>2015</v>
      </c>
      <c r="D6972" s="9">
        <f t="shared" si="1082"/>
        <v>7</v>
      </c>
      <c r="E6972" s="9" t="str">
        <f t="shared" si="1083"/>
        <v>July</v>
      </c>
      <c r="F6972" s="9" t="str">
        <f t="shared" si="1084"/>
        <v>Q3</v>
      </c>
      <c r="G6972" s="9" t="str">
        <f t="shared" si="1085"/>
        <v>2015-Jul</v>
      </c>
      <c r="H6972" s="9">
        <f t="shared" si="1086"/>
        <v>5</v>
      </c>
      <c r="I6972" s="9" t="str">
        <f t="shared" si="1087"/>
        <v>Thursday</v>
      </c>
      <c r="J6972" s="9" t="str">
        <f t="shared" si="1088"/>
        <v>FM-4</v>
      </c>
      <c r="K6972" s="9" t="str">
        <f t="shared" si="1089"/>
        <v>FQ-2</v>
      </c>
    </row>
    <row r="6973" spans="1:11" x14ac:dyDescent="0.25">
      <c r="A6973" s="11" t="s">
        <v>11373</v>
      </c>
      <c r="B6973" s="11">
        <f t="shared" si="1080"/>
        <v>41842</v>
      </c>
      <c r="C6973" s="9">
        <f t="shared" si="1081"/>
        <v>2014</v>
      </c>
      <c r="D6973" s="9">
        <f t="shared" si="1082"/>
        <v>7</v>
      </c>
      <c r="E6973" s="9" t="str">
        <f t="shared" si="1083"/>
        <v>July</v>
      </c>
      <c r="F6973" s="9" t="str">
        <f t="shared" si="1084"/>
        <v>Q3</v>
      </c>
      <c r="G6973" s="9" t="str">
        <f t="shared" si="1085"/>
        <v>2014-Jul</v>
      </c>
      <c r="H6973" s="9">
        <f t="shared" si="1086"/>
        <v>3</v>
      </c>
      <c r="I6973" s="9" t="str">
        <f t="shared" si="1087"/>
        <v>Tuesday</v>
      </c>
      <c r="J6973" s="9" t="str">
        <f t="shared" si="1088"/>
        <v>FM-4</v>
      </c>
      <c r="K6973" s="9" t="str">
        <f t="shared" si="1089"/>
        <v>FQ-2</v>
      </c>
    </row>
    <row r="6974" spans="1:11" x14ac:dyDescent="0.25">
      <c r="A6974" s="11" t="s">
        <v>8650</v>
      </c>
      <c r="B6974" s="11">
        <f t="shared" si="1080"/>
        <v>43303</v>
      </c>
      <c r="C6974" s="9">
        <f t="shared" si="1081"/>
        <v>2018</v>
      </c>
      <c r="D6974" s="9">
        <f t="shared" si="1082"/>
        <v>7</v>
      </c>
      <c r="E6974" s="9" t="str">
        <f t="shared" si="1083"/>
        <v>July</v>
      </c>
      <c r="F6974" s="9" t="str">
        <f t="shared" si="1084"/>
        <v>Q3</v>
      </c>
      <c r="G6974" s="9" t="str">
        <f t="shared" si="1085"/>
        <v>2018-Jul</v>
      </c>
      <c r="H6974" s="9">
        <f t="shared" si="1086"/>
        <v>1</v>
      </c>
      <c r="I6974" s="9" t="str">
        <f t="shared" si="1087"/>
        <v>Sunday</v>
      </c>
      <c r="J6974" s="9" t="str">
        <f t="shared" si="1088"/>
        <v>FM-4</v>
      </c>
      <c r="K6974" s="9" t="str">
        <f t="shared" si="1089"/>
        <v>FQ-2</v>
      </c>
    </row>
    <row r="6975" spans="1:11" x14ac:dyDescent="0.25">
      <c r="A6975" s="11" t="s">
        <v>2204</v>
      </c>
      <c r="B6975" s="11">
        <f t="shared" si="1080"/>
        <v>42558</v>
      </c>
      <c r="C6975" s="9">
        <f t="shared" si="1081"/>
        <v>2016</v>
      </c>
      <c r="D6975" s="9">
        <f t="shared" si="1082"/>
        <v>7</v>
      </c>
      <c r="E6975" s="9" t="str">
        <f t="shared" si="1083"/>
        <v>July</v>
      </c>
      <c r="F6975" s="9" t="str">
        <f t="shared" si="1084"/>
        <v>Q3</v>
      </c>
      <c r="G6975" s="9" t="str">
        <f t="shared" si="1085"/>
        <v>2016-Jul</v>
      </c>
      <c r="H6975" s="9">
        <f t="shared" si="1086"/>
        <v>5</v>
      </c>
      <c r="I6975" s="9" t="str">
        <f t="shared" si="1087"/>
        <v>Thursday</v>
      </c>
      <c r="J6975" s="9" t="str">
        <f t="shared" si="1088"/>
        <v>FM-4</v>
      </c>
      <c r="K6975" s="9" t="str">
        <f t="shared" si="1089"/>
        <v>FQ-2</v>
      </c>
    </row>
    <row r="6976" spans="1:11" x14ac:dyDescent="0.25">
      <c r="A6976" s="11" t="s">
        <v>10394</v>
      </c>
      <c r="B6976" s="11">
        <f t="shared" si="1080"/>
        <v>41117</v>
      </c>
      <c r="C6976" s="9">
        <f t="shared" si="1081"/>
        <v>2012</v>
      </c>
      <c r="D6976" s="9">
        <f t="shared" si="1082"/>
        <v>7</v>
      </c>
      <c r="E6976" s="9" t="str">
        <f t="shared" si="1083"/>
        <v>July</v>
      </c>
      <c r="F6976" s="9" t="str">
        <f t="shared" si="1084"/>
        <v>Q3</v>
      </c>
      <c r="G6976" s="9" t="str">
        <f t="shared" si="1085"/>
        <v>2012-Jul</v>
      </c>
      <c r="H6976" s="9">
        <f t="shared" si="1086"/>
        <v>6</v>
      </c>
      <c r="I6976" s="9" t="str">
        <f t="shared" si="1087"/>
        <v>Friday</v>
      </c>
      <c r="J6976" s="9" t="str">
        <f t="shared" si="1088"/>
        <v>FM-4</v>
      </c>
      <c r="K6976" s="9" t="str">
        <f t="shared" si="1089"/>
        <v>FQ-2</v>
      </c>
    </row>
    <row r="6977" spans="1:11" x14ac:dyDescent="0.25">
      <c r="A6977" s="11" t="s">
        <v>11394</v>
      </c>
      <c r="B6977" s="11">
        <f t="shared" si="1080"/>
        <v>42554</v>
      </c>
      <c r="C6977" s="9">
        <f t="shared" si="1081"/>
        <v>2016</v>
      </c>
      <c r="D6977" s="9">
        <f t="shared" si="1082"/>
        <v>7</v>
      </c>
      <c r="E6977" s="9" t="str">
        <f t="shared" si="1083"/>
        <v>July</v>
      </c>
      <c r="F6977" s="9" t="str">
        <f t="shared" si="1084"/>
        <v>Q3</v>
      </c>
      <c r="G6977" s="9" t="str">
        <f t="shared" si="1085"/>
        <v>2016-Jul</v>
      </c>
      <c r="H6977" s="9">
        <f t="shared" si="1086"/>
        <v>1</v>
      </c>
      <c r="I6977" s="9" t="str">
        <f t="shared" si="1087"/>
        <v>Sunday</v>
      </c>
      <c r="J6977" s="9" t="str">
        <f t="shared" si="1088"/>
        <v>FM-4</v>
      </c>
      <c r="K6977" s="9" t="str">
        <f t="shared" si="1089"/>
        <v>FQ-2</v>
      </c>
    </row>
    <row r="6978" spans="1:11" x14ac:dyDescent="0.25">
      <c r="A6978" s="11" t="s">
        <v>1071</v>
      </c>
      <c r="B6978" s="11">
        <f t="shared" si="1080"/>
        <v>42568</v>
      </c>
      <c r="C6978" s="9">
        <f t="shared" si="1081"/>
        <v>2016</v>
      </c>
      <c r="D6978" s="9">
        <f t="shared" si="1082"/>
        <v>7</v>
      </c>
      <c r="E6978" s="9" t="str">
        <f t="shared" si="1083"/>
        <v>July</v>
      </c>
      <c r="F6978" s="9" t="str">
        <f t="shared" si="1084"/>
        <v>Q3</v>
      </c>
      <c r="G6978" s="9" t="str">
        <f t="shared" si="1085"/>
        <v>2016-Jul</v>
      </c>
      <c r="H6978" s="9">
        <f t="shared" si="1086"/>
        <v>1</v>
      </c>
      <c r="I6978" s="9" t="str">
        <f t="shared" si="1087"/>
        <v>Sunday</v>
      </c>
      <c r="J6978" s="9" t="str">
        <f t="shared" si="1088"/>
        <v>FM-4</v>
      </c>
      <c r="K6978" s="9" t="str">
        <f t="shared" si="1089"/>
        <v>FQ-2</v>
      </c>
    </row>
    <row r="6979" spans="1:11" x14ac:dyDescent="0.25">
      <c r="A6979" s="11" t="s">
        <v>4382</v>
      </c>
      <c r="B6979" s="11">
        <f t="shared" ref="B6979:B7042" si="1090">DATE(LEFT(A6979,4),MID(A6979,FIND("_",A6979)+1,FIND("_",A6979,6)-FIND("_",A6979)-1),RIGHT(A6979,LEN(A6979)-FIND("_",A6979,6)))</f>
        <v>40373</v>
      </c>
      <c r="C6979" s="9">
        <f t="shared" ref="C6979:C7042" si="1091">YEAR(B6979)</f>
        <v>2010</v>
      </c>
      <c r="D6979" s="9">
        <f t="shared" ref="D6979:D7042" si="1092">MONTH(B6979)</f>
        <v>7</v>
      </c>
      <c r="E6979" s="9" t="str">
        <f t="shared" ref="E6979:E7042" si="1093">TEXT(B6979,"mmmm")</f>
        <v>July</v>
      </c>
      <c r="F6979" s="9" t="str">
        <f t="shared" ref="F6979:F7042" si="1094">_xlfn.CONCAT("Q",CHOOSE(MONTH(B6979),1,1,1,2,2,2,3,3,3,4,4,4))</f>
        <v>Q3</v>
      </c>
      <c r="G6979" s="9" t="str">
        <f t="shared" ref="G6979:G7042" si="1095">TEXT(B6979,"yyyy-mmm")</f>
        <v>2010-Jul</v>
      </c>
      <c r="H6979" s="9">
        <f t="shared" ref="H6979:H7042" si="1096">WEEKDAY(B6979)</f>
        <v>4</v>
      </c>
      <c r="I6979" s="9" t="str">
        <f t="shared" ref="I6979:I7042" si="1097">TEXT(B6979,"dddd")</f>
        <v>Wednesday</v>
      </c>
      <c r="J6979" s="9" t="str">
        <f t="shared" ref="J6979:J7042" si="1098">_xlfn.CONCAT("FM-",CHOOSE(MONTH(B6979),10,11,12,1,2,3,4,5,6,7,8,9))</f>
        <v>FM-4</v>
      </c>
      <c r="K6979" s="9" t="str">
        <f t="shared" ref="K6979:K7042" si="1099">_xlfn.CONCAT("FQ-",CHOOSE(MONTH(B6979),4,4,4,1,1,1,2,2,2,3,3,3))</f>
        <v>FQ-2</v>
      </c>
    </row>
    <row r="6980" spans="1:11" x14ac:dyDescent="0.25">
      <c r="A6980" s="11" t="s">
        <v>10947</v>
      </c>
      <c r="B6980" s="11">
        <f t="shared" si="1090"/>
        <v>40360</v>
      </c>
      <c r="C6980" s="9">
        <f t="shared" si="1091"/>
        <v>2010</v>
      </c>
      <c r="D6980" s="9">
        <f t="shared" si="1092"/>
        <v>7</v>
      </c>
      <c r="E6980" s="9" t="str">
        <f t="shared" si="1093"/>
        <v>July</v>
      </c>
      <c r="F6980" s="9" t="str">
        <f t="shared" si="1094"/>
        <v>Q3</v>
      </c>
      <c r="G6980" s="9" t="str">
        <f t="shared" si="1095"/>
        <v>2010-Jul</v>
      </c>
      <c r="H6980" s="9">
        <f t="shared" si="1096"/>
        <v>5</v>
      </c>
      <c r="I6980" s="9" t="str">
        <f t="shared" si="1097"/>
        <v>Thursday</v>
      </c>
      <c r="J6980" s="9" t="str">
        <f t="shared" si="1098"/>
        <v>FM-4</v>
      </c>
      <c r="K6980" s="9" t="str">
        <f t="shared" si="1099"/>
        <v>FQ-2</v>
      </c>
    </row>
    <row r="6981" spans="1:11" x14ac:dyDescent="0.25">
      <c r="A6981" s="11" t="s">
        <v>10385</v>
      </c>
      <c r="B6981" s="11">
        <f t="shared" si="1090"/>
        <v>40733</v>
      </c>
      <c r="C6981" s="9">
        <f t="shared" si="1091"/>
        <v>2011</v>
      </c>
      <c r="D6981" s="9">
        <f t="shared" si="1092"/>
        <v>7</v>
      </c>
      <c r="E6981" s="9" t="str">
        <f t="shared" si="1093"/>
        <v>July</v>
      </c>
      <c r="F6981" s="9" t="str">
        <f t="shared" si="1094"/>
        <v>Q3</v>
      </c>
      <c r="G6981" s="9" t="str">
        <f t="shared" si="1095"/>
        <v>2011-Jul</v>
      </c>
      <c r="H6981" s="9">
        <f t="shared" si="1096"/>
        <v>7</v>
      </c>
      <c r="I6981" s="9" t="str">
        <f t="shared" si="1097"/>
        <v>Saturday</v>
      </c>
      <c r="J6981" s="9" t="str">
        <f t="shared" si="1098"/>
        <v>FM-4</v>
      </c>
      <c r="K6981" s="9" t="str">
        <f t="shared" si="1099"/>
        <v>FQ-2</v>
      </c>
    </row>
    <row r="6982" spans="1:11" x14ac:dyDescent="0.25">
      <c r="A6982" s="11" t="s">
        <v>8631</v>
      </c>
      <c r="B6982" s="11">
        <f t="shared" si="1090"/>
        <v>41470</v>
      </c>
      <c r="C6982" s="9">
        <f t="shared" si="1091"/>
        <v>2013</v>
      </c>
      <c r="D6982" s="9">
        <f t="shared" si="1092"/>
        <v>7</v>
      </c>
      <c r="E6982" s="9" t="str">
        <f t="shared" si="1093"/>
        <v>July</v>
      </c>
      <c r="F6982" s="9" t="str">
        <f t="shared" si="1094"/>
        <v>Q3</v>
      </c>
      <c r="G6982" s="9" t="str">
        <f t="shared" si="1095"/>
        <v>2013-Jul</v>
      </c>
      <c r="H6982" s="9">
        <f t="shared" si="1096"/>
        <v>2</v>
      </c>
      <c r="I6982" s="9" t="str">
        <f t="shared" si="1097"/>
        <v>Monday</v>
      </c>
      <c r="J6982" s="9" t="str">
        <f t="shared" si="1098"/>
        <v>FM-4</v>
      </c>
      <c r="K6982" s="9" t="str">
        <f t="shared" si="1099"/>
        <v>FQ-2</v>
      </c>
    </row>
    <row r="6983" spans="1:11" x14ac:dyDescent="0.25">
      <c r="A6983" s="11" t="s">
        <v>16924</v>
      </c>
      <c r="B6983" s="11">
        <f t="shared" si="1090"/>
        <v>42941</v>
      </c>
      <c r="C6983" s="9">
        <f t="shared" si="1091"/>
        <v>2017</v>
      </c>
      <c r="D6983" s="9">
        <f t="shared" si="1092"/>
        <v>7</v>
      </c>
      <c r="E6983" s="9" t="str">
        <f t="shared" si="1093"/>
        <v>July</v>
      </c>
      <c r="F6983" s="9" t="str">
        <f t="shared" si="1094"/>
        <v>Q3</v>
      </c>
      <c r="G6983" s="9" t="str">
        <f t="shared" si="1095"/>
        <v>2017-Jul</v>
      </c>
      <c r="H6983" s="9">
        <f t="shared" si="1096"/>
        <v>3</v>
      </c>
      <c r="I6983" s="9" t="str">
        <f t="shared" si="1097"/>
        <v>Tuesday</v>
      </c>
      <c r="J6983" s="9" t="str">
        <f t="shared" si="1098"/>
        <v>FM-4</v>
      </c>
      <c r="K6983" s="9" t="str">
        <f t="shared" si="1099"/>
        <v>FQ-2</v>
      </c>
    </row>
    <row r="6984" spans="1:11" x14ac:dyDescent="0.25">
      <c r="A6984" s="11" t="s">
        <v>1943</v>
      </c>
      <c r="B6984" s="11">
        <f t="shared" si="1090"/>
        <v>42929</v>
      </c>
      <c r="C6984" s="9">
        <f t="shared" si="1091"/>
        <v>2017</v>
      </c>
      <c r="D6984" s="9">
        <f t="shared" si="1092"/>
        <v>7</v>
      </c>
      <c r="E6984" s="9" t="str">
        <f t="shared" si="1093"/>
        <v>July</v>
      </c>
      <c r="F6984" s="9" t="str">
        <f t="shared" si="1094"/>
        <v>Q3</v>
      </c>
      <c r="G6984" s="9" t="str">
        <f t="shared" si="1095"/>
        <v>2017-Jul</v>
      </c>
      <c r="H6984" s="9">
        <f t="shared" si="1096"/>
        <v>5</v>
      </c>
      <c r="I6984" s="9" t="str">
        <f t="shared" si="1097"/>
        <v>Thursday</v>
      </c>
      <c r="J6984" s="9" t="str">
        <f t="shared" si="1098"/>
        <v>FM-4</v>
      </c>
      <c r="K6984" s="9" t="str">
        <f t="shared" si="1099"/>
        <v>FQ-2</v>
      </c>
    </row>
    <row r="6985" spans="1:11" x14ac:dyDescent="0.25">
      <c r="A6985" s="11" t="s">
        <v>8069</v>
      </c>
      <c r="B6985" s="11">
        <f t="shared" si="1090"/>
        <v>41116</v>
      </c>
      <c r="C6985" s="9">
        <f t="shared" si="1091"/>
        <v>2012</v>
      </c>
      <c r="D6985" s="9">
        <f t="shared" si="1092"/>
        <v>7</v>
      </c>
      <c r="E6985" s="9" t="str">
        <f t="shared" si="1093"/>
        <v>July</v>
      </c>
      <c r="F6985" s="9" t="str">
        <f t="shared" si="1094"/>
        <v>Q3</v>
      </c>
      <c r="G6985" s="9" t="str">
        <f t="shared" si="1095"/>
        <v>2012-Jul</v>
      </c>
      <c r="H6985" s="9">
        <f t="shared" si="1096"/>
        <v>5</v>
      </c>
      <c r="I6985" s="9" t="str">
        <f t="shared" si="1097"/>
        <v>Thursday</v>
      </c>
      <c r="J6985" s="9" t="str">
        <f t="shared" si="1098"/>
        <v>FM-4</v>
      </c>
      <c r="K6985" s="9" t="str">
        <f t="shared" si="1099"/>
        <v>FQ-2</v>
      </c>
    </row>
    <row r="6986" spans="1:11" x14ac:dyDescent="0.25">
      <c r="A6986" s="11" t="s">
        <v>14236</v>
      </c>
      <c r="B6986" s="11">
        <f t="shared" si="1090"/>
        <v>40365</v>
      </c>
      <c r="C6986" s="9">
        <f t="shared" si="1091"/>
        <v>2010</v>
      </c>
      <c r="D6986" s="9">
        <f t="shared" si="1092"/>
        <v>7</v>
      </c>
      <c r="E6986" s="9" t="str">
        <f t="shared" si="1093"/>
        <v>July</v>
      </c>
      <c r="F6986" s="9" t="str">
        <f t="shared" si="1094"/>
        <v>Q3</v>
      </c>
      <c r="G6986" s="9" t="str">
        <f t="shared" si="1095"/>
        <v>2010-Jul</v>
      </c>
      <c r="H6986" s="9">
        <f t="shared" si="1096"/>
        <v>3</v>
      </c>
      <c r="I6986" s="9" t="str">
        <f t="shared" si="1097"/>
        <v>Tuesday</v>
      </c>
      <c r="J6986" s="9" t="str">
        <f t="shared" si="1098"/>
        <v>FM-4</v>
      </c>
      <c r="K6986" s="9" t="str">
        <f t="shared" si="1099"/>
        <v>FQ-2</v>
      </c>
    </row>
    <row r="6987" spans="1:11" x14ac:dyDescent="0.25">
      <c r="A6987" s="11" t="s">
        <v>5976</v>
      </c>
      <c r="B6987" s="11">
        <f t="shared" si="1090"/>
        <v>42196</v>
      </c>
      <c r="C6987" s="9">
        <f t="shared" si="1091"/>
        <v>2015</v>
      </c>
      <c r="D6987" s="9">
        <f t="shared" si="1092"/>
        <v>7</v>
      </c>
      <c r="E6987" s="9" t="str">
        <f t="shared" si="1093"/>
        <v>July</v>
      </c>
      <c r="F6987" s="9" t="str">
        <f t="shared" si="1094"/>
        <v>Q3</v>
      </c>
      <c r="G6987" s="9" t="str">
        <f t="shared" si="1095"/>
        <v>2015-Jul</v>
      </c>
      <c r="H6987" s="9">
        <f t="shared" si="1096"/>
        <v>7</v>
      </c>
      <c r="I6987" s="9" t="str">
        <f t="shared" si="1097"/>
        <v>Saturday</v>
      </c>
      <c r="J6987" s="9" t="str">
        <f t="shared" si="1098"/>
        <v>FM-4</v>
      </c>
      <c r="K6987" s="9" t="str">
        <f t="shared" si="1099"/>
        <v>FQ-2</v>
      </c>
    </row>
    <row r="6988" spans="1:11" x14ac:dyDescent="0.25">
      <c r="A6988" s="11" t="s">
        <v>6494</v>
      </c>
      <c r="B6988" s="11">
        <f t="shared" si="1090"/>
        <v>43286</v>
      </c>
      <c r="C6988" s="9">
        <f t="shared" si="1091"/>
        <v>2018</v>
      </c>
      <c r="D6988" s="9">
        <f t="shared" si="1092"/>
        <v>7</v>
      </c>
      <c r="E6988" s="9" t="str">
        <f t="shared" si="1093"/>
        <v>July</v>
      </c>
      <c r="F6988" s="9" t="str">
        <f t="shared" si="1094"/>
        <v>Q3</v>
      </c>
      <c r="G6988" s="9" t="str">
        <f t="shared" si="1095"/>
        <v>2018-Jul</v>
      </c>
      <c r="H6988" s="9">
        <f t="shared" si="1096"/>
        <v>5</v>
      </c>
      <c r="I6988" s="9" t="str">
        <f t="shared" si="1097"/>
        <v>Thursday</v>
      </c>
      <c r="J6988" s="9" t="str">
        <f t="shared" si="1098"/>
        <v>FM-4</v>
      </c>
      <c r="K6988" s="9" t="str">
        <f t="shared" si="1099"/>
        <v>FQ-2</v>
      </c>
    </row>
    <row r="6989" spans="1:11" x14ac:dyDescent="0.25">
      <c r="A6989" s="11" t="s">
        <v>5610</v>
      </c>
      <c r="B6989" s="11">
        <f t="shared" si="1090"/>
        <v>41111</v>
      </c>
      <c r="C6989" s="9">
        <f t="shared" si="1091"/>
        <v>2012</v>
      </c>
      <c r="D6989" s="9">
        <f t="shared" si="1092"/>
        <v>7</v>
      </c>
      <c r="E6989" s="9" t="str">
        <f t="shared" si="1093"/>
        <v>July</v>
      </c>
      <c r="F6989" s="9" t="str">
        <f t="shared" si="1094"/>
        <v>Q3</v>
      </c>
      <c r="G6989" s="9" t="str">
        <f t="shared" si="1095"/>
        <v>2012-Jul</v>
      </c>
      <c r="H6989" s="9">
        <f t="shared" si="1096"/>
        <v>7</v>
      </c>
      <c r="I6989" s="9" t="str">
        <f t="shared" si="1097"/>
        <v>Saturday</v>
      </c>
      <c r="J6989" s="9" t="str">
        <f t="shared" si="1098"/>
        <v>FM-4</v>
      </c>
      <c r="K6989" s="9" t="str">
        <f t="shared" si="1099"/>
        <v>FQ-2</v>
      </c>
    </row>
    <row r="6990" spans="1:11" x14ac:dyDescent="0.25">
      <c r="A6990" s="11" t="s">
        <v>8714</v>
      </c>
      <c r="B6990" s="11">
        <f t="shared" si="1090"/>
        <v>41115</v>
      </c>
      <c r="C6990" s="9">
        <f t="shared" si="1091"/>
        <v>2012</v>
      </c>
      <c r="D6990" s="9">
        <f t="shared" si="1092"/>
        <v>7</v>
      </c>
      <c r="E6990" s="9" t="str">
        <f t="shared" si="1093"/>
        <v>July</v>
      </c>
      <c r="F6990" s="9" t="str">
        <f t="shared" si="1094"/>
        <v>Q3</v>
      </c>
      <c r="G6990" s="9" t="str">
        <f t="shared" si="1095"/>
        <v>2012-Jul</v>
      </c>
      <c r="H6990" s="9">
        <f t="shared" si="1096"/>
        <v>4</v>
      </c>
      <c r="I6990" s="9" t="str">
        <f t="shared" si="1097"/>
        <v>Wednesday</v>
      </c>
      <c r="J6990" s="9" t="str">
        <f t="shared" si="1098"/>
        <v>FM-4</v>
      </c>
      <c r="K6990" s="9" t="str">
        <f t="shared" si="1099"/>
        <v>FQ-2</v>
      </c>
    </row>
    <row r="6991" spans="1:11" x14ac:dyDescent="0.25">
      <c r="A6991" s="11" t="s">
        <v>11826</v>
      </c>
      <c r="B6991" s="11">
        <f t="shared" si="1090"/>
        <v>41467</v>
      </c>
      <c r="C6991" s="9">
        <f t="shared" si="1091"/>
        <v>2013</v>
      </c>
      <c r="D6991" s="9">
        <f t="shared" si="1092"/>
        <v>7</v>
      </c>
      <c r="E6991" s="9" t="str">
        <f t="shared" si="1093"/>
        <v>July</v>
      </c>
      <c r="F6991" s="9" t="str">
        <f t="shared" si="1094"/>
        <v>Q3</v>
      </c>
      <c r="G6991" s="9" t="str">
        <f t="shared" si="1095"/>
        <v>2013-Jul</v>
      </c>
      <c r="H6991" s="9">
        <f t="shared" si="1096"/>
        <v>6</v>
      </c>
      <c r="I6991" s="9" t="str">
        <f t="shared" si="1097"/>
        <v>Friday</v>
      </c>
      <c r="J6991" s="9" t="str">
        <f t="shared" si="1098"/>
        <v>FM-4</v>
      </c>
      <c r="K6991" s="9" t="str">
        <f t="shared" si="1099"/>
        <v>FQ-2</v>
      </c>
    </row>
    <row r="6992" spans="1:11" x14ac:dyDescent="0.25">
      <c r="A6992" s="11" t="s">
        <v>709</v>
      </c>
      <c r="B6992" s="11">
        <f t="shared" si="1090"/>
        <v>43283</v>
      </c>
      <c r="C6992" s="9">
        <f t="shared" si="1091"/>
        <v>2018</v>
      </c>
      <c r="D6992" s="9">
        <f t="shared" si="1092"/>
        <v>7</v>
      </c>
      <c r="E6992" s="9" t="str">
        <f t="shared" si="1093"/>
        <v>July</v>
      </c>
      <c r="F6992" s="9" t="str">
        <f t="shared" si="1094"/>
        <v>Q3</v>
      </c>
      <c r="G6992" s="9" t="str">
        <f t="shared" si="1095"/>
        <v>2018-Jul</v>
      </c>
      <c r="H6992" s="9">
        <f t="shared" si="1096"/>
        <v>2</v>
      </c>
      <c r="I6992" s="9" t="str">
        <f t="shared" si="1097"/>
        <v>Monday</v>
      </c>
      <c r="J6992" s="9" t="str">
        <f t="shared" si="1098"/>
        <v>FM-4</v>
      </c>
      <c r="K6992" s="9" t="str">
        <f t="shared" si="1099"/>
        <v>FQ-2</v>
      </c>
    </row>
    <row r="6993" spans="1:11" x14ac:dyDescent="0.25">
      <c r="A6993" s="11" t="s">
        <v>5605</v>
      </c>
      <c r="B6993" s="11">
        <f t="shared" si="1090"/>
        <v>41105</v>
      </c>
      <c r="C6993" s="9">
        <f t="shared" si="1091"/>
        <v>2012</v>
      </c>
      <c r="D6993" s="9">
        <f t="shared" si="1092"/>
        <v>7</v>
      </c>
      <c r="E6993" s="9" t="str">
        <f t="shared" si="1093"/>
        <v>July</v>
      </c>
      <c r="F6993" s="9" t="str">
        <f t="shared" si="1094"/>
        <v>Q3</v>
      </c>
      <c r="G6993" s="9" t="str">
        <f t="shared" si="1095"/>
        <v>2012-Jul</v>
      </c>
      <c r="H6993" s="9">
        <f t="shared" si="1096"/>
        <v>1</v>
      </c>
      <c r="I6993" s="9" t="str">
        <f t="shared" si="1097"/>
        <v>Sunday</v>
      </c>
      <c r="J6993" s="9" t="str">
        <f t="shared" si="1098"/>
        <v>FM-4</v>
      </c>
      <c r="K6993" s="9" t="str">
        <f t="shared" si="1099"/>
        <v>FQ-2</v>
      </c>
    </row>
    <row r="6994" spans="1:11" x14ac:dyDescent="0.25">
      <c r="A6994" s="11" t="s">
        <v>8066</v>
      </c>
      <c r="B6994" s="11">
        <f t="shared" si="1090"/>
        <v>40748</v>
      </c>
      <c r="C6994" s="9">
        <f t="shared" si="1091"/>
        <v>2011</v>
      </c>
      <c r="D6994" s="9">
        <f t="shared" si="1092"/>
        <v>7</v>
      </c>
      <c r="E6994" s="9" t="str">
        <f t="shared" si="1093"/>
        <v>July</v>
      </c>
      <c r="F6994" s="9" t="str">
        <f t="shared" si="1094"/>
        <v>Q3</v>
      </c>
      <c r="G6994" s="9" t="str">
        <f t="shared" si="1095"/>
        <v>2011-Jul</v>
      </c>
      <c r="H6994" s="9">
        <f t="shared" si="1096"/>
        <v>1</v>
      </c>
      <c r="I6994" s="9" t="str">
        <f t="shared" si="1097"/>
        <v>Sunday</v>
      </c>
      <c r="J6994" s="9" t="str">
        <f t="shared" si="1098"/>
        <v>FM-4</v>
      </c>
      <c r="K6994" s="9" t="str">
        <f t="shared" si="1099"/>
        <v>FQ-2</v>
      </c>
    </row>
    <row r="6995" spans="1:11" x14ac:dyDescent="0.25">
      <c r="A6995" s="11" t="s">
        <v>2689</v>
      </c>
      <c r="B6995" s="11">
        <f t="shared" si="1090"/>
        <v>42933</v>
      </c>
      <c r="C6995" s="9">
        <f t="shared" si="1091"/>
        <v>2017</v>
      </c>
      <c r="D6995" s="9">
        <f t="shared" si="1092"/>
        <v>7</v>
      </c>
      <c r="E6995" s="9" t="str">
        <f t="shared" si="1093"/>
        <v>July</v>
      </c>
      <c r="F6995" s="9" t="str">
        <f t="shared" si="1094"/>
        <v>Q3</v>
      </c>
      <c r="G6995" s="9" t="str">
        <f t="shared" si="1095"/>
        <v>2017-Jul</v>
      </c>
      <c r="H6995" s="9">
        <f t="shared" si="1096"/>
        <v>2</v>
      </c>
      <c r="I6995" s="9" t="str">
        <f t="shared" si="1097"/>
        <v>Monday</v>
      </c>
      <c r="J6995" s="9" t="str">
        <f t="shared" si="1098"/>
        <v>FM-4</v>
      </c>
      <c r="K6995" s="9" t="str">
        <f t="shared" si="1099"/>
        <v>FQ-2</v>
      </c>
    </row>
    <row r="6996" spans="1:11" x14ac:dyDescent="0.25">
      <c r="A6996" s="11" t="s">
        <v>1951</v>
      </c>
      <c r="B6996" s="11">
        <f t="shared" si="1090"/>
        <v>41482</v>
      </c>
      <c r="C6996" s="9">
        <f t="shared" si="1091"/>
        <v>2013</v>
      </c>
      <c r="D6996" s="9">
        <f t="shared" si="1092"/>
        <v>7</v>
      </c>
      <c r="E6996" s="9" t="str">
        <f t="shared" si="1093"/>
        <v>July</v>
      </c>
      <c r="F6996" s="9" t="str">
        <f t="shared" si="1094"/>
        <v>Q3</v>
      </c>
      <c r="G6996" s="9" t="str">
        <f t="shared" si="1095"/>
        <v>2013-Jul</v>
      </c>
      <c r="H6996" s="9">
        <f t="shared" si="1096"/>
        <v>7</v>
      </c>
      <c r="I6996" s="9" t="str">
        <f t="shared" si="1097"/>
        <v>Saturday</v>
      </c>
      <c r="J6996" s="9" t="str">
        <f t="shared" si="1098"/>
        <v>FM-4</v>
      </c>
      <c r="K6996" s="9" t="str">
        <f t="shared" si="1099"/>
        <v>FQ-2</v>
      </c>
    </row>
    <row r="6997" spans="1:11" x14ac:dyDescent="0.25">
      <c r="A6997" s="11" t="s">
        <v>145</v>
      </c>
      <c r="B6997" s="11">
        <f t="shared" si="1090"/>
        <v>43307</v>
      </c>
      <c r="C6997" s="9">
        <f t="shared" si="1091"/>
        <v>2018</v>
      </c>
      <c r="D6997" s="9">
        <f t="shared" si="1092"/>
        <v>7</v>
      </c>
      <c r="E6997" s="9" t="str">
        <f t="shared" si="1093"/>
        <v>July</v>
      </c>
      <c r="F6997" s="9" t="str">
        <f t="shared" si="1094"/>
        <v>Q3</v>
      </c>
      <c r="G6997" s="9" t="str">
        <f t="shared" si="1095"/>
        <v>2018-Jul</v>
      </c>
      <c r="H6997" s="9">
        <f t="shared" si="1096"/>
        <v>5</v>
      </c>
      <c r="I6997" s="9" t="str">
        <f t="shared" si="1097"/>
        <v>Thursday</v>
      </c>
      <c r="J6997" s="9" t="str">
        <f t="shared" si="1098"/>
        <v>FM-4</v>
      </c>
      <c r="K6997" s="9" t="str">
        <f t="shared" si="1099"/>
        <v>FQ-2</v>
      </c>
    </row>
    <row r="6998" spans="1:11" x14ac:dyDescent="0.25">
      <c r="A6998" s="11" t="s">
        <v>3566</v>
      </c>
      <c r="B6998" s="11">
        <f t="shared" si="1090"/>
        <v>40732</v>
      </c>
      <c r="C6998" s="9">
        <f t="shared" si="1091"/>
        <v>2011</v>
      </c>
      <c r="D6998" s="9">
        <f t="shared" si="1092"/>
        <v>7</v>
      </c>
      <c r="E6998" s="9" t="str">
        <f t="shared" si="1093"/>
        <v>July</v>
      </c>
      <c r="F6998" s="9" t="str">
        <f t="shared" si="1094"/>
        <v>Q3</v>
      </c>
      <c r="G6998" s="9" t="str">
        <f t="shared" si="1095"/>
        <v>2011-Jul</v>
      </c>
      <c r="H6998" s="9">
        <f t="shared" si="1096"/>
        <v>6</v>
      </c>
      <c r="I6998" s="9" t="str">
        <f t="shared" si="1097"/>
        <v>Friday</v>
      </c>
      <c r="J6998" s="9" t="str">
        <f t="shared" si="1098"/>
        <v>FM-4</v>
      </c>
      <c r="K6998" s="9" t="str">
        <f t="shared" si="1099"/>
        <v>FQ-2</v>
      </c>
    </row>
    <row r="6999" spans="1:11" x14ac:dyDescent="0.25">
      <c r="A6999" s="11" t="s">
        <v>4375</v>
      </c>
      <c r="B6999" s="11">
        <f t="shared" si="1090"/>
        <v>40749</v>
      </c>
      <c r="C6999" s="9">
        <f t="shared" si="1091"/>
        <v>2011</v>
      </c>
      <c r="D6999" s="9">
        <f t="shared" si="1092"/>
        <v>7</v>
      </c>
      <c r="E6999" s="9" t="str">
        <f t="shared" si="1093"/>
        <v>July</v>
      </c>
      <c r="F6999" s="9" t="str">
        <f t="shared" si="1094"/>
        <v>Q3</v>
      </c>
      <c r="G6999" s="9" t="str">
        <f t="shared" si="1095"/>
        <v>2011-Jul</v>
      </c>
      <c r="H6999" s="9">
        <f t="shared" si="1096"/>
        <v>2</v>
      </c>
      <c r="I6999" s="9" t="str">
        <f t="shared" si="1097"/>
        <v>Monday</v>
      </c>
      <c r="J6999" s="9" t="str">
        <f t="shared" si="1098"/>
        <v>FM-4</v>
      </c>
      <c r="K6999" s="9" t="str">
        <f t="shared" si="1099"/>
        <v>FQ-2</v>
      </c>
    </row>
    <row r="7000" spans="1:11" x14ac:dyDescent="0.25">
      <c r="A7000" s="11" t="s">
        <v>3797</v>
      </c>
      <c r="B7000" s="11">
        <f t="shared" si="1090"/>
        <v>40379</v>
      </c>
      <c r="C7000" s="9">
        <f t="shared" si="1091"/>
        <v>2010</v>
      </c>
      <c r="D7000" s="9">
        <f t="shared" si="1092"/>
        <v>7</v>
      </c>
      <c r="E7000" s="9" t="str">
        <f t="shared" si="1093"/>
        <v>July</v>
      </c>
      <c r="F7000" s="9" t="str">
        <f t="shared" si="1094"/>
        <v>Q3</v>
      </c>
      <c r="G7000" s="9" t="str">
        <f t="shared" si="1095"/>
        <v>2010-Jul</v>
      </c>
      <c r="H7000" s="9">
        <f t="shared" si="1096"/>
        <v>3</v>
      </c>
      <c r="I7000" s="9" t="str">
        <f t="shared" si="1097"/>
        <v>Tuesday</v>
      </c>
      <c r="J7000" s="9" t="str">
        <f t="shared" si="1098"/>
        <v>FM-4</v>
      </c>
      <c r="K7000" s="9" t="str">
        <f t="shared" si="1099"/>
        <v>FQ-2</v>
      </c>
    </row>
    <row r="7001" spans="1:11" x14ac:dyDescent="0.25">
      <c r="A7001" s="11" t="s">
        <v>4885</v>
      </c>
      <c r="B7001" s="11">
        <f t="shared" si="1090"/>
        <v>40205</v>
      </c>
      <c r="C7001" s="9">
        <f t="shared" si="1091"/>
        <v>2010</v>
      </c>
      <c r="D7001" s="9">
        <f t="shared" si="1092"/>
        <v>1</v>
      </c>
      <c r="E7001" s="9" t="str">
        <f t="shared" si="1093"/>
        <v>January</v>
      </c>
      <c r="F7001" s="9" t="str">
        <f t="shared" si="1094"/>
        <v>Q1</v>
      </c>
      <c r="G7001" s="9" t="str">
        <f t="shared" si="1095"/>
        <v>2010-Jan</v>
      </c>
      <c r="H7001" s="9">
        <f t="shared" si="1096"/>
        <v>4</v>
      </c>
      <c r="I7001" s="9" t="str">
        <f t="shared" si="1097"/>
        <v>Wednesday</v>
      </c>
      <c r="J7001" s="9" t="str">
        <f t="shared" si="1098"/>
        <v>FM-10</v>
      </c>
      <c r="K7001" s="9" t="str">
        <f t="shared" si="1099"/>
        <v>FQ-4</v>
      </c>
    </row>
    <row r="7002" spans="1:11" x14ac:dyDescent="0.25">
      <c r="A7002" s="11" t="s">
        <v>2218</v>
      </c>
      <c r="B7002" s="11">
        <f t="shared" si="1090"/>
        <v>40338</v>
      </c>
      <c r="C7002" s="9">
        <f t="shared" si="1091"/>
        <v>2010</v>
      </c>
      <c r="D7002" s="9">
        <f t="shared" si="1092"/>
        <v>6</v>
      </c>
      <c r="E7002" s="9" t="str">
        <f t="shared" si="1093"/>
        <v>June</v>
      </c>
      <c r="F7002" s="9" t="str">
        <f t="shared" si="1094"/>
        <v>Q2</v>
      </c>
      <c r="G7002" s="9" t="str">
        <f t="shared" si="1095"/>
        <v>2010-Jun</v>
      </c>
      <c r="H7002" s="9">
        <f t="shared" si="1096"/>
        <v>4</v>
      </c>
      <c r="I7002" s="9" t="str">
        <f t="shared" si="1097"/>
        <v>Wednesday</v>
      </c>
      <c r="J7002" s="9" t="str">
        <f t="shared" si="1098"/>
        <v>FM-3</v>
      </c>
      <c r="K7002" s="9" t="str">
        <f t="shared" si="1099"/>
        <v>FQ-1</v>
      </c>
    </row>
    <row r="7003" spans="1:11" x14ac:dyDescent="0.25">
      <c r="A7003" s="11" t="s">
        <v>5793</v>
      </c>
      <c r="B7003" s="11">
        <f t="shared" si="1090"/>
        <v>42898</v>
      </c>
      <c r="C7003" s="9">
        <f t="shared" si="1091"/>
        <v>2017</v>
      </c>
      <c r="D7003" s="9">
        <f t="shared" si="1092"/>
        <v>6</v>
      </c>
      <c r="E7003" s="9" t="str">
        <f t="shared" si="1093"/>
        <v>June</v>
      </c>
      <c r="F7003" s="9" t="str">
        <f t="shared" si="1094"/>
        <v>Q2</v>
      </c>
      <c r="G7003" s="9" t="str">
        <f t="shared" si="1095"/>
        <v>2017-Jun</v>
      </c>
      <c r="H7003" s="9">
        <f t="shared" si="1096"/>
        <v>2</v>
      </c>
      <c r="I7003" s="9" t="str">
        <f t="shared" si="1097"/>
        <v>Monday</v>
      </c>
      <c r="J7003" s="9" t="str">
        <f t="shared" si="1098"/>
        <v>FM-3</v>
      </c>
      <c r="K7003" s="9" t="str">
        <f t="shared" si="1099"/>
        <v>FQ-1</v>
      </c>
    </row>
    <row r="7004" spans="1:11" x14ac:dyDescent="0.25">
      <c r="A7004" s="11" t="s">
        <v>1970</v>
      </c>
      <c r="B7004" s="11">
        <f t="shared" si="1090"/>
        <v>41083</v>
      </c>
      <c r="C7004" s="9">
        <f t="shared" si="1091"/>
        <v>2012</v>
      </c>
      <c r="D7004" s="9">
        <f t="shared" si="1092"/>
        <v>6</v>
      </c>
      <c r="E7004" s="9" t="str">
        <f t="shared" si="1093"/>
        <v>June</v>
      </c>
      <c r="F7004" s="9" t="str">
        <f t="shared" si="1094"/>
        <v>Q2</v>
      </c>
      <c r="G7004" s="9" t="str">
        <f t="shared" si="1095"/>
        <v>2012-Jun</v>
      </c>
      <c r="H7004" s="9">
        <f t="shared" si="1096"/>
        <v>7</v>
      </c>
      <c r="I7004" s="9" t="str">
        <f t="shared" si="1097"/>
        <v>Saturday</v>
      </c>
      <c r="J7004" s="9" t="str">
        <f t="shared" si="1098"/>
        <v>FM-3</v>
      </c>
      <c r="K7004" s="9" t="str">
        <f t="shared" si="1099"/>
        <v>FQ-1</v>
      </c>
    </row>
    <row r="7005" spans="1:11" x14ac:dyDescent="0.25">
      <c r="A7005" s="11" t="s">
        <v>1126</v>
      </c>
      <c r="B7005" s="11">
        <f t="shared" si="1090"/>
        <v>42912</v>
      </c>
      <c r="C7005" s="9">
        <f t="shared" si="1091"/>
        <v>2017</v>
      </c>
      <c r="D7005" s="9">
        <f t="shared" si="1092"/>
        <v>6</v>
      </c>
      <c r="E7005" s="9" t="str">
        <f t="shared" si="1093"/>
        <v>June</v>
      </c>
      <c r="F7005" s="9" t="str">
        <f t="shared" si="1094"/>
        <v>Q2</v>
      </c>
      <c r="G7005" s="9" t="str">
        <f t="shared" si="1095"/>
        <v>2017-Jun</v>
      </c>
      <c r="H7005" s="9">
        <f t="shared" si="1096"/>
        <v>2</v>
      </c>
      <c r="I7005" s="9" t="str">
        <f t="shared" si="1097"/>
        <v>Monday</v>
      </c>
      <c r="J7005" s="9" t="str">
        <f t="shared" si="1098"/>
        <v>FM-3</v>
      </c>
      <c r="K7005" s="9" t="str">
        <f t="shared" si="1099"/>
        <v>FQ-1</v>
      </c>
    </row>
    <row r="7006" spans="1:11" x14ac:dyDescent="0.25">
      <c r="A7006" s="11" t="s">
        <v>14267</v>
      </c>
      <c r="B7006" s="11">
        <f t="shared" si="1090"/>
        <v>42906</v>
      </c>
      <c r="C7006" s="9">
        <f t="shared" si="1091"/>
        <v>2017</v>
      </c>
      <c r="D7006" s="9">
        <f t="shared" si="1092"/>
        <v>6</v>
      </c>
      <c r="E7006" s="9" t="str">
        <f t="shared" si="1093"/>
        <v>June</v>
      </c>
      <c r="F7006" s="9" t="str">
        <f t="shared" si="1094"/>
        <v>Q2</v>
      </c>
      <c r="G7006" s="9" t="str">
        <f t="shared" si="1095"/>
        <v>2017-Jun</v>
      </c>
      <c r="H7006" s="9">
        <f t="shared" si="1096"/>
        <v>3</v>
      </c>
      <c r="I7006" s="9" t="str">
        <f t="shared" si="1097"/>
        <v>Tuesday</v>
      </c>
      <c r="J7006" s="9" t="str">
        <f t="shared" si="1098"/>
        <v>FM-3</v>
      </c>
      <c r="K7006" s="9" t="str">
        <f t="shared" si="1099"/>
        <v>FQ-1</v>
      </c>
    </row>
    <row r="7007" spans="1:11" x14ac:dyDescent="0.25">
      <c r="A7007" s="11" t="s">
        <v>1155</v>
      </c>
      <c r="B7007" s="11">
        <f t="shared" si="1090"/>
        <v>40718</v>
      </c>
      <c r="C7007" s="9">
        <f t="shared" si="1091"/>
        <v>2011</v>
      </c>
      <c r="D7007" s="9">
        <f t="shared" si="1092"/>
        <v>6</v>
      </c>
      <c r="E7007" s="9" t="str">
        <f t="shared" si="1093"/>
        <v>June</v>
      </c>
      <c r="F7007" s="9" t="str">
        <f t="shared" si="1094"/>
        <v>Q2</v>
      </c>
      <c r="G7007" s="9" t="str">
        <f t="shared" si="1095"/>
        <v>2011-Jun</v>
      </c>
      <c r="H7007" s="9">
        <f t="shared" si="1096"/>
        <v>6</v>
      </c>
      <c r="I7007" s="9" t="str">
        <f t="shared" si="1097"/>
        <v>Friday</v>
      </c>
      <c r="J7007" s="9" t="str">
        <f t="shared" si="1098"/>
        <v>FM-3</v>
      </c>
      <c r="K7007" s="9" t="str">
        <f t="shared" si="1099"/>
        <v>FQ-1</v>
      </c>
    </row>
    <row r="7008" spans="1:11" x14ac:dyDescent="0.25">
      <c r="A7008" s="11" t="s">
        <v>3862</v>
      </c>
      <c r="B7008" s="11">
        <f t="shared" si="1090"/>
        <v>42524</v>
      </c>
      <c r="C7008" s="9">
        <f t="shared" si="1091"/>
        <v>2016</v>
      </c>
      <c r="D7008" s="9">
        <f t="shared" si="1092"/>
        <v>6</v>
      </c>
      <c r="E7008" s="9" t="str">
        <f t="shared" si="1093"/>
        <v>June</v>
      </c>
      <c r="F7008" s="9" t="str">
        <f t="shared" si="1094"/>
        <v>Q2</v>
      </c>
      <c r="G7008" s="9" t="str">
        <f t="shared" si="1095"/>
        <v>2016-Jun</v>
      </c>
      <c r="H7008" s="9">
        <f t="shared" si="1096"/>
        <v>6</v>
      </c>
      <c r="I7008" s="9" t="str">
        <f t="shared" si="1097"/>
        <v>Friday</v>
      </c>
      <c r="J7008" s="9" t="str">
        <f t="shared" si="1098"/>
        <v>FM-3</v>
      </c>
      <c r="K7008" s="9" t="str">
        <f t="shared" si="1099"/>
        <v>FQ-1</v>
      </c>
    </row>
    <row r="7009" spans="1:11" x14ac:dyDescent="0.25">
      <c r="A7009" s="11" t="s">
        <v>9686</v>
      </c>
      <c r="B7009" s="11">
        <f t="shared" si="1090"/>
        <v>40713</v>
      </c>
      <c r="C7009" s="9">
        <f t="shared" si="1091"/>
        <v>2011</v>
      </c>
      <c r="D7009" s="9">
        <f t="shared" si="1092"/>
        <v>6</v>
      </c>
      <c r="E7009" s="9" t="str">
        <f t="shared" si="1093"/>
        <v>June</v>
      </c>
      <c r="F7009" s="9" t="str">
        <f t="shared" si="1094"/>
        <v>Q2</v>
      </c>
      <c r="G7009" s="9" t="str">
        <f t="shared" si="1095"/>
        <v>2011-Jun</v>
      </c>
      <c r="H7009" s="9">
        <f t="shared" si="1096"/>
        <v>1</v>
      </c>
      <c r="I7009" s="9" t="str">
        <f t="shared" si="1097"/>
        <v>Sunday</v>
      </c>
      <c r="J7009" s="9" t="str">
        <f t="shared" si="1098"/>
        <v>FM-3</v>
      </c>
      <c r="K7009" s="9" t="str">
        <f t="shared" si="1099"/>
        <v>FQ-1</v>
      </c>
    </row>
    <row r="7010" spans="1:11" x14ac:dyDescent="0.25">
      <c r="A7010" s="11" t="s">
        <v>5416</v>
      </c>
      <c r="B7010" s="11">
        <f t="shared" si="1090"/>
        <v>40701</v>
      </c>
      <c r="C7010" s="9">
        <f t="shared" si="1091"/>
        <v>2011</v>
      </c>
      <c r="D7010" s="9">
        <f t="shared" si="1092"/>
        <v>6</v>
      </c>
      <c r="E7010" s="9" t="str">
        <f t="shared" si="1093"/>
        <v>June</v>
      </c>
      <c r="F7010" s="9" t="str">
        <f t="shared" si="1094"/>
        <v>Q2</v>
      </c>
      <c r="G7010" s="9" t="str">
        <f t="shared" si="1095"/>
        <v>2011-Jun</v>
      </c>
      <c r="H7010" s="9">
        <f t="shared" si="1096"/>
        <v>3</v>
      </c>
      <c r="I7010" s="9" t="str">
        <f t="shared" si="1097"/>
        <v>Tuesday</v>
      </c>
      <c r="J7010" s="9" t="str">
        <f t="shared" si="1098"/>
        <v>FM-3</v>
      </c>
      <c r="K7010" s="9" t="str">
        <f t="shared" si="1099"/>
        <v>FQ-1</v>
      </c>
    </row>
    <row r="7011" spans="1:11" x14ac:dyDescent="0.25">
      <c r="A7011" s="11" t="s">
        <v>7100</v>
      </c>
      <c r="B7011" s="11">
        <f t="shared" si="1090"/>
        <v>41278</v>
      </c>
      <c r="C7011" s="9">
        <f t="shared" si="1091"/>
        <v>2013</v>
      </c>
      <c r="D7011" s="9">
        <f t="shared" si="1092"/>
        <v>1</v>
      </c>
      <c r="E7011" s="9" t="str">
        <f t="shared" si="1093"/>
        <v>January</v>
      </c>
      <c r="F7011" s="9" t="str">
        <f t="shared" si="1094"/>
        <v>Q1</v>
      </c>
      <c r="G7011" s="9" t="str">
        <f t="shared" si="1095"/>
        <v>2013-Jan</v>
      </c>
      <c r="H7011" s="9">
        <f t="shared" si="1096"/>
        <v>6</v>
      </c>
      <c r="I7011" s="9" t="str">
        <f t="shared" si="1097"/>
        <v>Friday</v>
      </c>
      <c r="J7011" s="9" t="str">
        <f t="shared" si="1098"/>
        <v>FM-10</v>
      </c>
      <c r="K7011" s="9" t="str">
        <f t="shared" si="1099"/>
        <v>FQ-4</v>
      </c>
    </row>
    <row r="7012" spans="1:11" x14ac:dyDescent="0.25">
      <c r="A7012" s="11" t="s">
        <v>16973</v>
      </c>
      <c r="B7012" s="11">
        <f t="shared" si="1090"/>
        <v>42903</v>
      </c>
      <c r="C7012" s="9">
        <f t="shared" si="1091"/>
        <v>2017</v>
      </c>
      <c r="D7012" s="9">
        <f t="shared" si="1092"/>
        <v>6</v>
      </c>
      <c r="E7012" s="9" t="str">
        <f t="shared" si="1093"/>
        <v>June</v>
      </c>
      <c r="F7012" s="9" t="str">
        <f t="shared" si="1094"/>
        <v>Q2</v>
      </c>
      <c r="G7012" s="9" t="str">
        <f t="shared" si="1095"/>
        <v>2017-Jun</v>
      </c>
      <c r="H7012" s="9">
        <f t="shared" si="1096"/>
        <v>7</v>
      </c>
      <c r="I7012" s="9" t="str">
        <f t="shared" si="1097"/>
        <v>Saturday</v>
      </c>
      <c r="J7012" s="9" t="str">
        <f t="shared" si="1098"/>
        <v>FM-3</v>
      </c>
      <c r="K7012" s="9" t="str">
        <f t="shared" si="1099"/>
        <v>FQ-1</v>
      </c>
    </row>
    <row r="7013" spans="1:11" x14ac:dyDescent="0.25">
      <c r="A7013" s="11" t="s">
        <v>2820</v>
      </c>
      <c r="B7013" s="11">
        <f t="shared" si="1090"/>
        <v>43252</v>
      </c>
      <c r="C7013" s="9">
        <f t="shared" si="1091"/>
        <v>2018</v>
      </c>
      <c r="D7013" s="9">
        <f t="shared" si="1092"/>
        <v>6</v>
      </c>
      <c r="E7013" s="9" t="str">
        <f t="shared" si="1093"/>
        <v>June</v>
      </c>
      <c r="F7013" s="9" t="str">
        <f t="shared" si="1094"/>
        <v>Q2</v>
      </c>
      <c r="G7013" s="9" t="str">
        <f t="shared" si="1095"/>
        <v>2018-Jun</v>
      </c>
      <c r="H7013" s="9">
        <f t="shared" si="1096"/>
        <v>6</v>
      </c>
      <c r="I7013" s="9" t="str">
        <f t="shared" si="1097"/>
        <v>Friday</v>
      </c>
      <c r="J7013" s="9" t="str">
        <f t="shared" si="1098"/>
        <v>FM-3</v>
      </c>
      <c r="K7013" s="9" t="str">
        <f t="shared" si="1099"/>
        <v>FQ-1</v>
      </c>
    </row>
    <row r="7014" spans="1:11" x14ac:dyDescent="0.25">
      <c r="A7014" s="11" t="s">
        <v>16976</v>
      </c>
      <c r="B7014" s="11">
        <f t="shared" si="1090"/>
        <v>42156</v>
      </c>
      <c r="C7014" s="9">
        <f t="shared" si="1091"/>
        <v>2015</v>
      </c>
      <c r="D7014" s="9">
        <f t="shared" si="1092"/>
        <v>6</v>
      </c>
      <c r="E7014" s="9" t="str">
        <f t="shared" si="1093"/>
        <v>June</v>
      </c>
      <c r="F7014" s="9" t="str">
        <f t="shared" si="1094"/>
        <v>Q2</v>
      </c>
      <c r="G7014" s="9" t="str">
        <f t="shared" si="1095"/>
        <v>2015-Jun</v>
      </c>
      <c r="H7014" s="9">
        <f t="shared" si="1096"/>
        <v>2</v>
      </c>
      <c r="I7014" s="9" t="str">
        <f t="shared" si="1097"/>
        <v>Monday</v>
      </c>
      <c r="J7014" s="9" t="str">
        <f t="shared" si="1098"/>
        <v>FM-3</v>
      </c>
      <c r="K7014" s="9" t="str">
        <f t="shared" si="1099"/>
        <v>FQ-1</v>
      </c>
    </row>
    <row r="7015" spans="1:11" x14ac:dyDescent="0.25">
      <c r="A7015" s="11" t="s">
        <v>8779</v>
      </c>
      <c r="B7015" s="11">
        <f t="shared" si="1090"/>
        <v>42529</v>
      </c>
      <c r="C7015" s="9">
        <f t="shared" si="1091"/>
        <v>2016</v>
      </c>
      <c r="D7015" s="9">
        <f t="shared" si="1092"/>
        <v>6</v>
      </c>
      <c r="E7015" s="9" t="str">
        <f t="shared" si="1093"/>
        <v>June</v>
      </c>
      <c r="F7015" s="9" t="str">
        <f t="shared" si="1094"/>
        <v>Q2</v>
      </c>
      <c r="G7015" s="9" t="str">
        <f t="shared" si="1095"/>
        <v>2016-Jun</v>
      </c>
      <c r="H7015" s="9">
        <f t="shared" si="1096"/>
        <v>4</v>
      </c>
      <c r="I7015" s="9" t="str">
        <f t="shared" si="1097"/>
        <v>Wednesday</v>
      </c>
      <c r="J7015" s="9" t="str">
        <f t="shared" si="1098"/>
        <v>FM-3</v>
      </c>
      <c r="K7015" s="9" t="str">
        <f t="shared" si="1099"/>
        <v>FQ-1</v>
      </c>
    </row>
    <row r="7016" spans="1:11" x14ac:dyDescent="0.25">
      <c r="A7016" s="11" t="s">
        <v>16979</v>
      </c>
      <c r="B7016" s="11">
        <f t="shared" si="1090"/>
        <v>42178</v>
      </c>
      <c r="C7016" s="9">
        <f t="shared" si="1091"/>
        <v>2015</v>
      </c>
      <c r="D7016" s="9">
        <f t="shared" si="1092"/>
        <v>6</v>
      </c>
      <c r="E7016" s="9" t="str">
        <f t="shared" si="1093"/>
        <v>June</v>
      </c>
      <c r="F7016" s="9" t="str">
        <f t="shared" si="1094"/>
        <v>Q2</v>
      </c>
      <c r="G7016" s="9" t="str">
        <f t="shared" si="1095"/>
        <v>2015-Jun</v>
      </c>
      <c r="H7016" s="9">
        <f t="shared" si="1096"/>
        <v>3</v>
      </c>
      <c r="I7016" s="9" t="str">
        <f t="shared" si="1097"/>
        <v>Tuesday</v>
      </c>
      <c r="J7016" s="9" t="str">
        <f t="shared" si="1098"/>
        <v>FM-3</v>
      </c>
      <c r="K7016" s="9" t="str">
        <f t="shared" si="1099"/>
        <v>FQ-1</v>
      </c>
    </row>
    <row r="7017" spans="1:11" x14ac:dyDescent="0.25">
      <c r="A7017" s="11" t="s">
        <v>6503</v>
      </c>
      <c r="B7017" s="11">
        <f t="shared" si="1090"/>
        <v>40355</v>
      </c>
      <c r="C7017" s="9">
        <f t="shared" si="1091"/>
        <v>2010</v>
      </c>
      <c r="D7017" s="9">
        <f t="shared" si="1092"/>
        <v>6</v>
      </c>
      <c r="E7017" s="9" t="str">
        <f t="shared" si="1093"/>
        <v>June</v>
      </c>
      <c r="F7017" s="9" t="str">
        <f t="shared" si="1094"/>
        <v>Q2</v>
      </c>
      <c r="G7017" s="9" t="str">
        <f t="shared" si="1095"/>
        <v>2010-Jun</v>
      </c>
      <c r="H7017" s="9">
        <f t="shared" si="1096"/>
        <v>7</v>
      </c>
      <c r="I7017" s="9" t="str">
        <f t="shared" si="1097"/>
        <v>Saturday</v>
      </c>
      <c r="J7017" s="9" t="str">
        <f t="shared" si="1098"/>
        <v>FM-3</v>
      </c>
      <c r="K7017" s="9" t="str">
        <f t="shared" si="1099"/>
        <v>FQ-1</v>
      </c>
    </row>
    <row r="7018" spans="1:11" x14ac:dyDescent="0.25">
      <c r="A7018" s="11" t="s">
        <v>15742</v>
      </c>
      <c r="B7018" s="11">
        <f t="shared" si="1090"/>
        <v>42526</v>
      </c>
      <c r="C7018" s="9">
        <f t="shared" si="1091"/>
        <v>2016</v>
      </c>
      <c r="D7018" s="9">
        <f t="shared" si="1092"/>
        <v>6</v>
      </c>
      <c r="E7018" s="9" t="str">
        <f t="shared" si="1093"/>
        <v>June</v>
      </c>
      <c r="F7018" s="9" t="str">
        <f t="shared" si="1094"/>
        <v>Q2</v>
      </c>
      <c r="G7018" s="9" t="str">
        <f t="shared" si="1095"/>
        <v>2016-Jun</v>
      </c>
      <c r="H7018" s="9">
        <f t="shared" si="1096"/>
        <v>1</v>
      </c>
      <c r="I7018" s="9" t="str">
        <f t="shared" si="1097"/>
        <v>Sunday</v>
      </c>
      <c r="J7018" s="9" t="str">
        <f t="shared" si="1098"/>
        <v>FM-3</v>
      </c>
      <c r="K7018" s="9" t="str">
        <f t="shared" si="1099"/>
        <v>FQ-1</v>
      </c>
    </row>
    <row r="7019" spans="1:11" x14ac:dyDescent="0.25">
      <c r="A7019" s="11" t="s">
        <v>3367</v>
      </c>
      <c r="B7019" s="11">
        <f t="shared" si="1090"/>
        <v>40341</v>
      </c>
      <c r="C7019" s="9">
        <f t="shared" si="1091"/>
        <v>2010</v>
      </c>
      <c r="D7019" s="9">
        <f t="shared" si="1092"/>
        <v>6</v>
      </c>
      <c r="E7019" s="9" t="str">
        <f t="shared" si="1093"/>
        <v>June</v>
      </c>
      <c r="F7019" s="9" t="str">
        <f t="shared" si="1094"/>
        <v>Q2</v>
      </c>
      <c r="G7019" s="9" t="str">
        <f t="shared" si="1095"/>
        <v>2010-Jun</v>
      </c>
      <c r="H7019" s="9">
        <f t="shared" si="1096"/>
        <v>7</v>
      </c>
      <c r="I7019" s="9" t="str">
        <f t="shared" si="1097"/>
        <v>Saturday</v>
      </c>
      <c r="J7019" s="9" t="str">
        <f t="shared" si="1098"/>
        <v>FM-3</v>
      </c>
      <c r="K7019" s="9" t="str">
        <f t="shared" si="1099"/>
        <v>FQ-1</v>
      </c>
    </row>
    <row r="7020" spans="1:11" x14ac:dyDescent="0.25">
      <c r="A7020" s="11" t="s">
        <v>10460</v>
      </c>
      <c r="B7020" s="11">
        <f t="shared" si="1090"/>
        <v>40345</v>
      </c>
      <c r="C7020" s="9">
        <f t="shared" si="1091"/>
        <v>2010</v>
      </c>
      <c r="D7020" s="9">
        <f t="shared" si="1092"/>
        <v>6</v>
      </c>
      <c r="E7020" s="9" t="str">
        <f t="shared" si="1093"/>
        <v>June</v>
      </c>
      <c r="F7020" s="9" t="str">
        <f t="shared" si="1094"/>
        <v>Q2</v>
      </c>
      <c r="G7020" s="9" t="str">
        <f t="shared" si="1095"/>
        <v>2010-Jun</v>
      </c>
      <c r="H7020" s="9">
        <f t="shared" si="1096"/>
        <v>4</v>
      </c>
      <c r="I7020" s="9" t="str">
        <f t="shared" si="1097"/>
        <v>Wednesday</v>
      </c>
      <c r="J7020" s="9" t="str">
        <f t="shared" si="1098"/>
        <v>FM-3</v>
      </c>
      <c r="K7020" s="9" t="str">
        <f t="shared" si="1099"/>
        <v>FQ-1</v>
      </c>
    </row>
    <row r="7021" spans="1:11" x14ac:dyDescent="0.25">
      <c r="A7021" s="11" t="s">
        <v>10453</v>
      </c>
      <c r="B7021" s="11">
        <f t="shared" si="1090"/>
        <v>42909</v>
      </c>
      <c r="C7021" s="9">
        <f t="shared" si="1091"/>
        <v>2017</v>
      </c>
      <c r="D7021" s="9">
        <f t="shared" si="1092"/>
        <v>6</v>
      </c>
      <c r="E7021" s="9" t="str">
        <f t="shared" si="1093"/>
        <v>June</v>
      </c>
      <c r="F7021" s="9" t="str">
        <f t="shared" si="1094"/>
        <v>Q2</v>
      </c>
      <c r="G7021" s="9" t="str">
        <f t="shared" si="1095"/>
        <v>2017-Jun</v>
      </c>
      <c r="H7021" s="9">
        <f t="shared" si="1096"/>
        <v>6</v>
      </c>
      <c r="I7021" s="9" t="str">
        <f t="shared" si="1097"/>
        <v>Friday</v>
      </c>
      <c r="J7021" s="9" t="str">
        <f t="shared" si="1098"/>
        <v>FM-3</v>
      </c>
      <c r="K7021" s="9" t="str">
        <f t="shared" si="1099"/>
        <v>FQ-1</v>
      </c>
    </row>
    <row r="7022" spans="1:11" x14ac:dyDescent="0.25">
      <c r="A7022" s="11" t="s">
        <v>15848</v>
      </c>
      <c r="B7022" s="11">
        <f t="shared" si="1090"/>
        <v>43256</v>
      </c>
      <c r="C7022" s="9">
        <f t="shared" si="1091"/>
        <v>2018</v>
      </c>
      <c r="D7022" s="9">
        <f t="shared" si="1092"/>
        <v>6</v>
      </c>
      <c r="E7022" s="9" t="str">
        <f t="shared" si="1093"/>
        <v>June</v>
      </c>
      <c r="F7022" s="9" t="str">
        <f t="shared" si="1094"/>
        <v>Q2</v>
      </c>
      <c r="G7022" s="9" t="str">
        <f t="shared" si="1095"/>
        <v>2018-Jun</v>
      </c>
      <c r="H7022" s="9">
        <f t="shared" si="1096"/>
        <v>3</v>
      </c>
      <c r="I7022" s="9" t="str">
        <f t="shared" si="1097"/>
        <v>Tuesday</v>
      </c>
      <c r="J7022" s="9" t="str">
        <f t="shared" si="1098"/>
        <v>FM-3</v>
      </c>
      <c r="K7022" s="9" t="str">
        <f t="shared" si="1099"/>
        <v>FQ-1</v>
      </c>
    </row>
    <row r="7023" spans="1:11" x14ac:dyDescent="0.25">
      <c r="A7023" s="11" t="s">
        <v>211</v>
      </c>
      <c r="B7023" s="11">
        <f t="shared" si="1090"/>
        <v>42173</v>
      </c>
      <c r="C7023" s="9">
        <f t="shared" si="1091"/>
        <v>2015</v>
      </c>
      <c r="D7023" s="9">
        <f t="shared" si="1092"/>
        <v>6</v>
      </c>
      <c r="E7023" s="9" t="str">
        <f t="shared" si="1093"/>
        <v>June</v>
      </c>
      <c r="F7023" s="9" t="str">
        <f t="shared" si="1094"/>
        <v>Q2</v>
      </c>
      <c r="G7023" s="9" t="str">
        <f t="shared" si="1095"/>
        <v>2015-Jun</v>
      </c>
      <c r="H7023" s="9">
        <f t="shared" si="1096"/>
        <v>5</v>
      </c>
      <c r="I7023" s="9" t="str">
        <f t="shared" si="1097"/>
        <v>Thursday</v>
      </c>
      <c r="J7023" s="9" t="str">
        <f t="shared" si="1098"/>
        <v>FM-3</v>
      </c>
      <c r="K7023" s="9" t="str">
        <f t="shared" si="1099"/>
        <v>FQ-1</v>
      </c>
    </row>
    <row r="7024" spans="1:11" x14ac:dyDescent="0.25">
      <c r="A7024" s="11" t="s">
        <v>255</v>
      </c>
      <c r="B7024" s="11">
        <f t="shared" si="1090"/>
        <v>41073</v>
      </c>
      <c r="C7024" s="9">
        <f t="shared" si="1091"/>
        <v>2012</v>
      </c>
      <c r="D7024" s="9">
        <f t="shared" si="1092"/>
        <v>6</v>
      </c>
      <c r="E7024" s="9" t="str">
        <f t="shared" si="1093"/>
        <v>June</v>
      </c>
      <c r="F7024" s="9" t="str">
        <f t="shared" si="1094"/>
        <v>Q2</v>
      </c>
      <c r="G7024" s="9" t="str">
        <f t="shared" si="1095"/>
        <v>2012-Jun</v>
      </c>
      <c r="H7024" s="9">
        <f t="shared" si="1096"/>
        <v>4</v>
      </c>
      <c r="I7024" s="9" t="str">
        <f t="shared" si="1097"/>
        <v>Wednesday</v>
      </c>
      <c r="J7024" s="9" t="str">
        <f t="shared" si="1098"/>
        <v>FM-3</v>
      </c>
      <c r="K7024" s="9" t="str">
        <f t="shared" si="1099"/>
        <v>FQ-1</v>
      </c>
    </row>
    <row r="7025" spans="1:11" x14ac:dyDescent="0.25">
      <c r="A7025" s="11" t="s">
        <v>12147</v>
      </c>
      <c r="B7025" s="11">
        <f t="shared" si="1090"/>
        <v>42543</v>
      </c>
      <c r="C7025" s="9">
        <f t="shared" si="1091"/>
        <v>2016</v>
      </c>
      <c r="D7025" s="9">
        <f t="shared" si="1092"/>
        <v>6</v>
      </c>
      <c r="E7025" s="9" t="str">
        <f t="shared" si="1093"/>
        <v>June</v>
      </c>
      <c r="F7025" s="9" t="str">
        <f t="shared" si="1094"/>
        <v>Q2</v>
      </c>
      <c r="G7025" s="9" t="str">
        <f t="shared" si="1095"/>
        <v>2016-Jun</v>
      </c>
      <c r="H7025" s="9">
        <f t="shared" si="1096"/>
        <v>4</v>
      </c>
      <c r="I7025" s="9" t="str">
        <f t="shared" si="1097"/>
        <v>Wednesday</v>
      </c>
      <c r="J7025" s="9" t="str">
        <f t="shared" si="1098"/>
        <v>FM-3</v>
      </c>
      <c r="K7025" s="9" t="str">
        <f t="shared" si="1099"/>
        <v>FQ-1</v>
      </c>
    </row>
    <row r="7026" spans="1:11" x14ac:dyDescent="0.25">
      <c r="A7026" s="11" t="s">
        <v>208</v>
      </c>
      <c r="B7026" s="11">
        <f t="shared" si="1090"/>
        <v>41070</v>
      </c>
      <c r="C7026" s="9">
        <f t="shared" si="1091"/>
        <v>2012</v>
      </c>
      <c r="D7026" s="9">
        <f t="shared" si="1092"/>
        <v>6</v>
      </c>
      <c r="E7026" s="9" t="str">
        <f t="shared" si="1093"/>
        <v>June</v>
      </c>
      <c r="F7026" s="9" t="str">
        <f t="shared" si="1094"/>
        <v>Q2</v>
      </c>
      <c r="G7026" s="9" t="str">
        <f t="shared" si="1095"/>
        <v>2012-Jun</v>
      </c>
      <c r="H7026" s="9">
        <f t="shared" si="1096"/>
        <v>1</v>
      </c>
      <c r="I7026" s="9" t="str">
        <f t="shared" si="1097"/>
        <v>Sunday</v>
      </c>
      <c r="J7026" s="9" t="str">
        <f t="shared" si="1098"/>
        <v>FM-3</v>
      </c>
      <c r="K7026" s="9" t="str">
        <f t="shared" si="1099"/>
        <v>FQ-1</v>
      </c>
    </row>
    <row r="7027" spans="1:11" x14ac:dyDescent="0.25">
      <c r="A7027" s="11" t="s">
        <v>1172</v>
      </c>
      <c r="B7027" s="11">
        <f t="shared" si="1090"/>
        <v>41808</v>
      </c>
      <c r="C7027" s="9">
        <f t="shared" si="1091"/>
        <v>2014</v>
      </c>
      <c r="D7027" s="9">
        <f t="shared" si="1092"/>
        <v>6</v>
      </c>
      <c r="E7027" s="9" t="str">
        <f t="shared" si="1093"/>
        <v>June</v>
      </c>
      <c r="F7027" s="9" t="str">
        <f t="shared" si="1094"/>
        <v>Q2</v>
      </c>
      <c r="G7027" s="9" t="str">
        <f t="shared" si="1095"/>
        <v>2014-Jun</v>
      </c>
      <c r="H7027" s="9">
        <f t="shared" si="1096"/>
        <v>4</v>
      </c>
      <c r="I7027" s="9" t="str">
        <f t="shared" si="1097"/>
        <v>Wednesday</v>
      </c>
      <c r="J7027" s="9" t="str">
        <f t="shared" si="1098"/>
        <v>FM-3</v>
      </c>
      <c r="K7027" s="9" t="str">
        <f t="shared" si="1099"/>
        <v>FQ-1</v>
      </c>
    </row>
    <row r="7028" spans="1:11" x14ac:dyDescent="0.25">
      <c r="A7028" s="11" t="s">
        <v>3862</v>
      </c>
      <c r="B7028" s="11">
        <f t="shared" si="1090"/>
        <v>42524</v>
      </c>
      <c r="C7028" s="9">
        <f t="shared" si="1091"/>
        <v>2016</v>
      </c>
      <c r="D7028" s="9">
        <f t="shared" si="1092"/>
        <v>6</v>
      </c>
      <c r="E7028" s="9" t="str">
        <f t="shared" si="1093"/>
        <v>June</v>
      </c>
      <c r="F7028" s="9" t="str">
        <f t="shared" si="1094"/>
        <v>Q2</v>
      </c>
      <c r="G7028" s="9" t="str">
        <f t="shared" si="1095"/>
        <v>2016-Jun</v>
      </c>
      <c r="H7028" s="9">
        <f t="shared" si="1096"/>
        <v>6</v>
      </c>
      <c r="I7028" s="9" t="str">
        <f t="shared" si="1097"/>
        <v>Friday</v>
      </c>
      <c r="J7028" s="9" t="str">
        <f t="shared" si="1098"/>
        <v>FM-3</v>
      </c>
      <c r="K7028" s="9" t="str">
        <f t="shared" si="1099"/>
        <v>FQ-1</v>
      </c>
    </row>
    <row r="7029" spans="1:11" x14ac:dyDescent="0.25">
      <c r="A7029" s="11" t="s">
        <v>10453</v>
      </c>
      <c r="B7029" s="11">
        <f t="shared" si="1090"/>
        <v>42909</v>
      </c>
      <c r="C7029" s="9">
        <f t="shared" si="1091"/>
        <v>2017</v>
      </c>
      <c r="D7029" s="9">
        <f t="shared" si="1092"/>
        <v>6</v>
      </c>
      <c r="E7029" s="9" t="str">
        <f t="shared" si="1093"/>
        <v>June</v>
      </c>
      <c r="F7029" s="9" t="str">
        <f t="shared" si="1094"/>
        <v>Q2</v>
      </c>
      <c r="G7029" s="9" t="str">
        <f t="shared" si="1095"/>
        <v>2017-Jun</v>
      </c>
      <c r="H7029" s="9">
        <f t="shared" si="1096"/>
        <v>6</v>
      </c>
      <c r="I7029" s="9" t="str">
        <f t="shared" si="1097"/>
        <v>Friday</v>
      </c>
      <c r="J7029" s="9" t="str">
        <f t="shared" si="1098"/>
        <v>FM-3</v>
      </c>
      <c r="K7029" s="9" t="str">
        <f t="shared" si="1099"/>
        <v>FQ-1</v>
      </c>
    </row>
    <row r="7030" spans="1:11" x14ac:dyDescent="0.25">
      <c r="A7030" s="11" t="s">
        <v>4513</v>
      </c>
      <c r="B7030" s="11">
        <f t="shared" si="1090"/>
        <v>43262</v>
      </c>
      <c r="C7030" s="9">
        <f t="shared" si="1091"/>
        <v>2018</v>
      </c>
      <c r="D7030" s="9">
        <f t="shared" si="1092"/>
        <v>6</v>
      </c>
      <c r="E7030" s="9" t="str">
        <f t="shared" si="1093"/>
        <v>June</v>
      </c>
      <c r="F7030" s="9" t="str">
        <f t="shared" si="1094"/>
        <v>Q2</v>
      </c>
      <c r="G7030" s="9" t="str">
        <f t="shared" si="1095"/>
        <v>2018-Jun</v>
      </c>
      <c r="H7030" s="9">
        <f t="shared" si="1096"/>
        <v>2</v>
      </c>
      <c r="I7030" s="9" t="str">
        <f t="shared" si="1097"/>
        <v>Monday</v>
      </c>
      <c r="J7030" s="9" t="str">
        <f t="shared" si="1098"/>
        <v>FM-3</v>
      </c>
      <c r="K7030" s="9" t="str">
        <f t="shared" si="1099"/>
        <v>FQ-1</v>
      </c>
    </row>
    <row r="7031" spans="1:11" x14ac:dyDescent="0.25">
      <c r="A7031" s="11" t="s">
        <v>12886</v>
      </c>
      <c r="B7031" s="11">
        <f t="shared" si="1090"/>
        <v>42913</v>
      </c>
      <c r="C7031" s="9">
        <f t="shared" si="1091"/>
        <v>2017</v>
      </c>
      <c r="D7031" s="9">
        <f t="shared" si="1092"/>
        <v>6</v>
      </c>
      <c r="E7031" s="9" t="str">
        <f t="shared" si="1093"/>
        <v>June</v>
      </c>
      <c r="F7031" s="9" t="str">
        <f t="shared" si="1094"/>
        <v>Q2</v>
      </c>
      <c r="G7031" s="9" t="str">
        <f t="shared" si="1095"/>
        <v>2017-Jun</v>
      </c>
      <c r="H7031" s="9">
        <f t="shared" si="1096"/>
        <v>3</v>
      </c>
      <c r="I7031" s="9" t="str">
        <f t="shared" si="1097"/>
        <v>Tuesday</v>
      </c>
      <c r="J7031" s="9" t="str">
        <f t="shared" si="1098"/>
        <v>FM-3</v>
      </c>
      <c r="K7031" s="9" t="str">
        <f t="shared" si="1099"/>
        <v>FQ-1</v>
      </c>
    </row>
    <row r="7032" spans="1:11" x14ac:dyDescent="0.25">
      <c r="A7032" s="11" t="s">
        <v>742</v>
      </c>
      <c r="B7032" s="11">
        <f t="shared" si="1090"/>
        <v>42911</v>
      </c>
      <c r="C7032" s="9">
        <f t="shared" si="1091"/>
        <v>2017</v>
      </c>
      <c r="D7032" s="9">
        <f t="shared" si="1092"/>
        <v>6</v>
      </c>
      <c r="E7032" s="9" t="str">
        <f t="shared" si="1093"/>
        <v>June</v>
      </c>
      <c r="F7032" s="9" t="str">
        <f t="shared" si="1094"/>
        <v>Q2</v>
      </c>
      <c r="G7032" s="9" t="str">
        <f t="shared" si="1095"/>
        <v>2017-Jun</v>
      </c>
      <c r="H7032" s="9">
        <f t="shared" si="1096"/>
        <v>1</v>
      </c>
      <c r="I7032" s="9" t="str">
        <f t="shared" si="1097"/>
        <v>Sunday</v>
      </c>
      <c r="J7032" s="9" t="str">
        <f t="shared" si="1098"/>
        <v>FM-3</v>
      </c>
      <c r="K7032" s="9" t="str">
        <f t="shared" si="1099"/>
        <v>FQ-1</v>
      </c>
    </row>
    <row r="7033" spans="1:11" x14ac:dyDescent="0.25">
      <c r="A7033" s="11" t="s">
        <v>1120</v>
      </c>
      <c r="B7033" s="11">
        <f t="shared" si="1090"/>
        <v>43259</v>
      </c>
      <c r="C7033" s="9">
        <f t="shared" si="1091"/>
        <v>2018</v>
      </c>
      <c r="D7033" s="9">
        <f t="shared" si="1092"/>
        <v>6</v>
      </c>
      <c r="E7033" s="9" t="str">
        <f t="shared" si="1093"/>
        <v>June</v>
      </c>
      <c r="F7033" s="9" t="str">
        <f t="shared" si="1094"/>
        <v>Q2</v>
      </c>
      <c r="G7033" s="9" t="str">
        <f t="shared" si="1095"/>
        <v>2018-Jun</v>
      </c>
      <c r="H7033" s="9">
        <f t="shared" si="1096"/>
        <v>6</v>
      </c>
      <c r="I7033" s="9" t="str">
        <f t="shared" si="1097"/>
        <v>Friday</v>
      </c>
      <c r="J7033" s="9" t="str">
        <f t="shared" si="1098"/>
        <v>FM-3</v>
      </c>
      <c r="K7033" s="9" t="str">
        <f t="shared" si="1099"/>
        <v>FQ-1</v>
      </c>
    </row>
    <row r="7034" spans="1:11" x14ac:dyDescent="0.25">
      <c r="A7034" s="11" t="s">
        <v>8753</v>
      </c>
      <c r="B7034" s="11">
        <f t="shared" si="1090"/>
        <v>41427</v>
      </c>
      <c r="C7034" s="9">
        <f t="shared" si="1091"/>
        <v>2013</v>
      </c>
      <c r="D7034" s="9">
        <f t="shared" si="1092"/>
        <v>6</v>
      </c>
      <c r="E7034" s="9" t="str">
        <f t="shared" si="1093"/>
        <v>June</v>
      </c>
      <c r="F7034" s="9" t="str">
        <f t="shared" si="1094"/>
        <v>Q2</v>
      </c>
      <c r="G7034" s="9" t="str">
        <f t="shared" si="1095"/>
        <v>2013-Jun</v>
      </c>
      <c r="H7034" s="9">
        <f t="shared" si="1096"/>
        <v>1</v>
      </c>
      <c r="I7034" s="9" t="str">
        <f t="shared" si="1097"/>
        <v>Sunday</v>
      </c>
      <c r="J7034" s="9" t="str">
        <f t="shared" si="1098"/>
        <v>FM-3</v>
      </c>
      <c r="K7034" s="9" t="str">
        <f t="shared" si="1099"/>
        <v>FQ-1</v>
      </c>
    </row>
    <row r="7035" spans="1:11" x14ac:dyDescent="0.25">
      <c r="A7035" s="11" t="s">
        <v>214</v>
      </c>
      <c r="B7035" s="11">
        <f t="shared" si="1090"/>
        <v>41440</v>
      </c>
      <c r="C7035" s="9">
        <f t="shared" si="1091"/>
        <v>2013</v>
      </c>
      <c r="D7035" s="9">
        <f t="shared" si="1092"/>
        <v>6</v>
      </c>
      <c r="E7035" s="9" t="str">
        <f t="shared" si="1093"/>
        <v>June</v>
      </c>
      <c r="F7035" s="9" t="str">
        <f t="shared" si="1094"/>
        <v>Q2</v>
      </c>
      <c r="G7035" s="9" t="str">
        <f t="shared" si="1095"/>
        <v>2013-Jun</v>
      </c>
      <c r="H7035" s="9">
        <f t="shared" si="1096"/>
        <v>7</v>
      </c>
      <c r="I7035" s="9" t="str">
        <f t="shared" si="1097"/>
        <v>Saturday</v>
      </c>
      <c r="J7035" s="9" t="str">
        <f t="shared" si="1098"/>
        <v>FM-3</v>
      </c>
      <c r="K7035" s="9" t="str">
        <f t="shared" si="1099"/>
        <v>FQ-1</v>
      </c>
    </row>
    <row r="7036" spans="1:11" x14ac:dyDescent="0.25">
      <c r="A7036" s="11" t="s">
        <v>8114</v>
      </c>
      <c r="B7036" s="11">
        <f t="shared" si="1090"/>
        <v>42523</v>
      </c>
      <c r="C7036" s="9">
        <f t="shared" si="1091"/>
        <v>2016</v>
      </c>
      <c r="D7036" s="9">
        <f t="shared" si="1092"/>
        <v>6</v>
      </c>
      <c r="E7036" s="9" t="str">
        <f t="shared" si="1093"/>
        <v>June</v>
      </c>
      <c r="F7036" s="9" t="str">
        <f t="shared" si="1094"/>
        <v>Q2</v>
      </c>
      <c r="G7036" s="9" t="str">
        <f t="shared" si="1095"/>
        <v>2016-Jun</v>
      </c>
      <c r="H7036" s="9">
        <f t="shared" si="1096"/>
        <v>5</v>
      </c>
      <c r="I7036" s="9" t="str">
        <f t="shared" si="1097"/>
        <v>Thursday</v>
      </c>
      <c r="J7036" s="9" t="str">
        <f t="shared" si="1098"/>
        <v>FM-3</v>
      </c>
      <c r="K7036" s="9" t="str">
        <f t="shared" si="1099"/>
        <v>FQ-1</v>
      </c>
    </row>
    <row r="7037" spans="1:11" x14ac:dyDescent="0.25">
      <c r="A7037" s="11" t="s">
        <v>8745</v>
      </c>
      <c r="B7037" s="11">
        <f t="shared" si="1090"/>
        <v>40336</v>
      </c>
      <c r="C7037" s="9">
        <f t="shared" si="1091"/>
        <v>2010</v>
      </c>
      <c r="D7037" s="9">
        <f t="shared" si="1092"/>
        <v>6</v>
      </c>
      <c r="E7037" s="9" t="str">
        <f t="shared" si="1093"/>
        <v>June</v>
      </c>
      <c r="F7037" s="9" t="str">
        <f t="shared" si="1094"/>
        <v>Q2</v>
      </c>
      <c r="G7037" s="9" t="str">
        <f t="shared" si="1095"/>
        <v>2010-Jun</v>
      </c>
      <c r="H7037" s="9">
        <f t="shared" si="1096"/>
        <v>2</v>
      </c>
      <c r="I7037" s="9" t="str">
        <f t="shared" si="1097"/>
        <v>Monday</v>
      </c>
      <c r="J7037" s="9" t="str">
        <f t="shared" si="1098"/>
        <v>FM-3</v>
      </c>
      <c r="K7037" s="9" t="str">
        <f t="shared" si="1099"/>
        <v>FQ-1</v>
      </c>
    </row>
    <row r="7038" spans="1:11" x14ac:dyDescent="0.25">
      <c r="A7038" s="11" t="s">
        <v>8119</v>
      </c>
      <c r="B7038" s="11">
        <f t="shared" si="1090"/>
        <v>41439</v>
      </c>
      <c r="C7038" s="9">
        <f t="shared" si="1091"/>
        <v>2013</v>
      </c>
      <c r="D7038" s="9">
        <f t="shared" si="1092"/>
        <v>6</v>
      </c>
      <c r="E7038" s="9" t="str">
        <f t="shared" si="1093"/>
        <v>June</v>
      </c>
      <c r="F7038" s="9" t="str">
        <f t="shared" si="1094"/>
        <v>Q2</v>
      </c>
      <c r="G7038" s="9" t="str">
        <f t="shared" si="1095"/>
        <v>2013-Jun</v>
      </c>
      <c r="H7038" s="9">
        <f t="shared" si="1096"/>
        <v>6</v>
      </c>
      <c r="I7038" s="9" t="str">
        <f t="shared" si="1097"/>
        <v>Friday</v>
      </c>
      <c r="J7038" s="9" t="str">
        <f t="shared" si="1098"/>
        <v>FM-3</v>
      </c>
      <c r="K7038" s="9" t="str">
        <f t="shared" si="1099"/>
        <v>FQ-1</v>
      </c>
    </row>
    <row r="7039" spans="1:11" x14ac:dyDescent="0.25">
      <c r="A7039" s="11" t="s">
        <v>5805</v>
      </c>
      <c r="B7039" s="11">
        <f t="shared" si="1090"/>
        <v>41447</v>
      </c>
      <c r="C7039" s="9">
        <f t="shared" si="1091"/>
        <v>2013</v>
      </c>
      <c r="D7039" s="9">
        <f t="shared" si="1092"/>
        <v>6</v>
      </c>
      <c r="E7039" s="9" t="str">
        <f t="shared" si="1093"/>
        <v>June</v>
      </c>
      <c r="F7039" s="9" t="str">
        <f t="shared" si="1094"/>
        <v>Q2</v>
      </c>
      <c r="G7039" s="9" t="str">
        <f t="shared" si="1095"/>
        <v>2013-Jun</v>
      </c>
      <c r="H7039" s="9">
        <f t="shared" si="1096"/>
        <v>7</v>
      </c>
      <c r="I7039" s="9" t="str">
        <f t="shared" si="1097"/>
        <v>Saturday</v>
      </c>
      <c r="J7039" s="9" t="str">
        <f t="shared" si="1098"/>
        <v>FM-3</v>
      </c>
      <c r="K7039" s="9" t="str">
        <f t="shared" si="1099"/>
        <v>FQ-1</v>
      </c>
    </row>
    <row r="7040" spans="1:11" x14ac:dyDescent="0.25">
      <c r="A7040" s="11" t="s">
        <v>12147</v>
      </c>
      <c r="B7040" s="11">
        <f t="shared" si="1090"/>
        <v>42543</v>
      </c>
      <c r="C7040" s="9">
        <f t="shared" si="1091"/>
        <v>2016</v>
      </c>
      <c r="D7040" s="9">
        <f t="shared" si="1092"/>
        <v>6</v>
      </c>
      <c r="E7040" s="9" t="str">
        <f t="shared" si="1093"/>
        <v>June</v>
      </c>
      <c r="F7040" s="9" t="str">
        <f t="shared" si="1094"/>
        <v>Q2</v>
      </c>
      <c r="G7040" s="9" t="str">
        <f t="shared" si="1095"/>
        <v>2016-Jun</v>
      </c>
      <c r="H7040" s="9">
        <f t="shared" si="1096"/>
        <v>4</v>
      </c>
      <c r="I7040" s="9" t="str">
        <f t="shared" si="1097"/>
        <v>Wednesday</v>
      </c>
      <c r="J7040" s="9" t="str">
        <f t="shared" si="1098"/>
        <v>FM-3</v>
      </c>
      <c r="K7040" s="9" t="str">
        <f t="shared" si="1099"/>
        <v>FQ-1</v>
      </c>
    </row>
    <row r="7041" spans="1:11" x14ac:dyDescent="0.25">
      <c r="A7041" s="11" t="s">
        <v>7706</v>
      </c>
      <c r="B7041" s="11">
        <f t="shared" si="1090"/>
        <v>42522</v>
      </c>
      <c r="C7041" s="9">
        <f t="shared" si="1091"/>
        <v>2016</v>
      </c>
      <c r="D7041" s="9">
        <f t="shared" si="1092"/>
        <v>6</v>
      </c>
      <c r="E7041" s="9" t="str">
        <f t="shared" si="1093"/>
        <v>June</v>
      </c>
      <c r="F7041" s="9" t="str">
        <f t="shared" si="1094"/>
        <v>Q2</v>
      </c>
      <c r="G7041" s="9" t="str">
        <f t="shared" si="1095"/>
        <v>2016-Jun</v>
      </c>
      <c r="H7041" s="9">
        <f t="shared" si="1096"/>
        <v>4</v>
      </c>
      <c r="I7041" s="9" t="str">
        <f t="shared" si="1097"/>
        <v>Wednesday</v>
      </c>
      <c r="J7041" s="9" t="str">
        <f t="shared" si="1098"/>
        <v>FM-3</v>
      </c>
      <c r="K7041" s="9" t="str">
        <f t="shared" si="1099"/>
        <v>FQ-1</v>
      </c>
    </row>
    <row r="7042" spans="1:11" x14ac:dyDescent="0.25">
      <c r="A7042" s="11" t="s">
        <v>7698</v>
      </c>
      <c r="B7042" s="11">
        <f t="shared" si="1090"/>
        <v>42525</v>
      </c>
      <c r="C7042" s="9">
        <f t="shared" si="1091"/>
        <v>2016</v>
      </c>
      <c r="D7042" s="9">
        <f t="shared" si="1092"/>
        <v>6</v>
      </c>
      <c r="E7042" s="9" t="str">
        <f t="shared" si="1093"/>
        <v>June</v>
      </c>
      <c r="F7042" s="9" t="str">
        <f t="shared" si="1094"/>
        <v>Q2</v>
      </c>
      <c r="G7042" s="9" t="str">
        <f t="shared" si="1095"/>
        <v>2016-Jun</v>
      </c>
      <c r="H7042" s="9">
        <f t="shared" si="1096"/>
        <v>7</v>
      </c>
      <c r="I7042" s="9" t="str">
        <f t="shared" si="1097"/>
        <v>Saturday</v>
      </c>
      <c r="J7042" s="9" t="str">
        <f t="shared" si="1098"/>
        <v>FM-3</v>
      </c>
      <c r="K7042" s="9" t="str">
        <f t="shared" si="1099"/>
        <v>FQ-1</v>
      </c>
    </row>
    <row r="7043" spans="1:11" x14ac:dyDescent="0.25">
      <c r="A7043" s="11" t="s">
        <v>14306</v>
      </c>
      <c r="B7043" s="11">
        <f t="shared" ref="B7043:B7106" si="1100">DATE(LEFT(A7043,4),MID(A7043,FIND("_",A7043)+1,FIND("_",A7043,6)-FIND("_",A7043)-1),RIGHT(A7043,LEN(A7043)-FIND("_",A7043,6)))</f>
        <v>41796</v>
      </c>
      <c r="C7043" s="9">
        <f t="shared" ref="C7043:C7106" si="1101">YEAR(B7043)</f>
        <v>2014</v>
      </c>
      <c r="D7043" s="9">
        <f t="shared" ref="D7043:D7106" si="1102">MONTH(B7043)</f>
        <v>6</v>
      </c>
      <c r="E7043" s="9" t="str">
        <f t="shared" ref="E7043:E7106" si="1103">TEXT(B7043,"mmmm")</f>
        <v>June</v>
      </c>
      <c r="F7043" s="9" t="str">
        <f t="shared" ref="F7043:F7106" si="1104">_xlfn.CONCAT("Q",CHOOSE(MONTH(B7043),1,1,1,2,2,2,3,3,3,4,4,4))</f>
        <v>Q2</v>
      </c>
      <c r="G7043" s="9" t="str">
        <f t="shared" ref="G7043:G7106" si="1105">TEXT(B7043,"yyyy-mmm")</f>
        <v>2014-Jun</v>
      </c>
      <c r="H7043" s="9">
        <f t="shared" ref="H7043:H7106" si="1106">WEEKDAY(B7043)</f>
        <v>6</v>
      </c>
      <c r="I7043" s="9" t="str">
        <f t="shared" ref="I7043:I7106" si="1107">TEXT(B7043,"dddd")</f>
        <v>Friday</v>
      </c>
      <c r="J7043" s="9" t="str">
        <f t="shared" ref="J7043:J7106" si="1108">_xlfn.CONCAT("FM-",CHOOSE(MONTH(B7043),10,11,12,1,2,3,4,5,6,7,8,9))</f>
        <v>FM-3</v>
      </c>
      <c r="K7043" s="9" t="str">
        <f t="shared" ref="K7043:K7106" si="1109">_xlfn.CONCAT("FQ-",CHOOSE(MONTH(B7043),4,4,4,1,1,1,2,2,2,3,3,3))</f>
        <v>FQ-1</v>
      </c>
    </row>
    <row r="7044" spans="1:11" x14ac:dyDescent="0.25">
      <c r="A7044" s="11" t="s">
        <v>3862</v>
      </c>
      <c r="B7044" s="11">
        <f t="shared" si="1100"/>
        <v>42524</v>
      </c>
      <c r="C7044" s="9">
        <f t="shared" si="1101"/>
        <v>2016</v>
      </c>
      <c r="D7044" s="9">
        <f t="shared" si="1102"/>
        <v>6</v>
      </c>
      <c r="E7044" s="9" t="str">
        <f t="shared" si="1103"/>
        <v>June</v>
      </c>
      <c r="F7044" s="9" t="str">
        <f t="shared" si="1104"/>
        <v>Q2</v>
      </c>
      <c r="G7044" s="9" t="str">
        <f t="shared" si="1105"/>
        <v>2016-Jun</v>
      </c>
      <c r="H7044" s="9">
        <f t="shared" si="1106"/>
        <v>6</v>
      </c>
      <c r="I7044" s="9" t="str">
        <f t="shared" si="1107"/>
        <v>Friday</v>
      </c>
      <c r="J7044" s="9" t="str">
        <f t="shared" si="1108"/>
        <v>FM-3</v>
      </c>
      <c r="K7044" s="9" t="str">
        <f t="shared" si="1109"/>
        <v>FQ-1</v>
      </c>
    </row>
    <row r="7045" spans="1:11" x14ac:dyDescent="0.25">
      <c r="A7045" s="11" t="s">
        <v>6520</v>
      </c>
      <c r="B7045" s="11">
        <f t="shared" si="1100"/>
        <v>42163</v>
      </c>
      <c r="C7045" s="9">
        <f t="shared" si="1101"/>
        <v>2015</v>
      </c>
      <c r="D7045" s="9">
        <f t="shared" si="1102"/>
        <v>6</v>
      </c>
      <c r="E7045" s="9" t="str">
        <f t="shared" si="1103"/>
        <v>June</v>
      </c>
      <c r="F7045" s="9" t="str">
        <f t="shared" si="1104"/>
        <v>Q2</v>
      </c>
      <c r="G7045" s="9" t="str">
        <f t="shared" si="1105"/>
        <v>2015-Jun</v>
      </c>
      <c r="H7045" s="9">
        <f t="shared" si="1106"/>
        <v>2</v>
      </c>
      <c r="I7045" s="9" t="str">
        <f t="shared" si="1107"/>
        <v>Monday</v>
      </c>
      <c r="J7045" s="9" t="str">
        <f t="shared" si="1108"/>
        <v>FM-3</v>
      </c>
      <c r="K7045" s="9" t="str">
        <f t="shared" si="1109"/>
        <v>FQ-1</v>
      </c>
    </row>
    <row r="7046" spans="1:11" x14ac:dyDescent="0.25">
      <c r="A7046" s="11" t="s">
        <v>8124</v>
      </c>
      <c r="B7046" s="11">
        <f t="shared" si="1100"/>
        <v>42528</v>
      </c>
      <c r="C7046" s="9">
        <f t="shared" si="1101"/>
        <v>2016</v>
      </c>
      <c r="D7046" s="9">
        <f t="shared" si="1102"/>
        <v>6</v>
      </c>
      <c r="E7046" s="9" t="str">
        <f t="shared" si="1103"/>
        <v>June</v>
      </c>
      <c r="F7046" s="9" t="str">
        <f t="shared" si="1104"/>
        <v>Q2</v>
      </c>
      <c r="G7046" s="9" t="str">
        <f t="shared" si="1105"/>
        <v>2016-Jun</v>
      </c>
      <c r="H7046" s="9">
        <f t="shared" si="1106"/>
        <v>3</v>
      </c>
      <c r="I7046" s="9" t="str">
        <f t="shared" si="1107"/>
        <v>Tuesday</v>
      </c>
      <c r="J7046" s="9" t="str">
        <f t="shared" si="1108"/>
        <v>FM-3</v>
      </c>
      <c r="K7046" s="9" t="str">
        <f t="shared" si="1109"/>
        <v>FQ-1</v>
      </c>
    </row>
    <row r="7047" spans="1:11" x14ac:dyDescent="0.25">
      <c r="A7047" s="11" t="s">
        <v>5416</v>
      </c>
      <c r="B7047" s="11">
        <f t="shared" si="1100"/>
        <v>40701</v>
      </c>
      <c r="C7047" s="9">
        <f t="shared" si="1101"/>
        <v>2011</v>
      </c>
      <c r="D7047" s="9">
        <f t="shared" si="1102"/>
        <v>6</v>
      </c>
      <c r="E7047" s="9" t="str">
        <f t="shared" si="1103"/>
        <v>June</v>
      </c>
      <c r="F7047" s="9" t="str">
        <f t="shared" si="1104"/>
        <v>Q2</v>
      </c>
      <c r="G7047" s="9" t="str">
        <f t="shared" si="1105"/>
        <v>2011-Jun</v>
      </c>
      <c r="H7047" s="9">
        <f t="shared" si="1106"/>
        <v>3</v>
      </c>
      <c r="I7047" s="9" t="str">
        <f t="shared" si="1107"/>
        <v>Tuesday</v>
      </c>
      <c r="J7047" s="9" t="str">
        <f t="shared" si="1108"/>
        <v>FM-3</v>
      </c>
      <c r="K7047" s="9" t="str">
        <f t="shared" si="1109"/>
        <v>FQ-1</v>
      </c>
    </row>
    <row r="7048" spans="1:11" x14ac:dyDescent="0.25">
      <c r="A7048" s="11" t="s">
        <v>14890</v>
      </c>
      <c r="B7048" s="11">
        <f t="shared" si="1100"/>
        <v>43117</v>
      </c>
      <c r="C7048" s="9">
        <f t="shared" si="1101"/>
        <v>2018</v>
      </c>
      <c r="D7048" s="9">
        <f t="shared" si="1102"/>
        <v>1</v>
      </c>
      <c r="E7048" s="9" t="str">
        <f t="shared" si="1103"/>
        <v>January</v>
      </c>
      <c r="F7048" s="9" t="str">
        <f t="shared" si="1104"/>
        <v>Q1</v>
      </c>
      <c r="G7048" s="9" t="str">
        <f t="shared" si="1105"/>
        <v>2018-Jan</v>
      </c>
      <c r="H7048" s="9">
        <f t="shared" si="1106"/>
        <v>4</v>
      </c>
      <c r="I7048" s="9" t="str">
        <f t="shared" si="1107"/>
        <v>Wednesday</v>
      </c>
      <c r="J7048" s="9" t="str">
        <f t="shared" si="1108"/>
        <v>FM-10</v>
      </c>
      <c r="K7048" s="9" t="str">
        <f t="shared" si="1109"/>
        <v>FQ-4</v>
      </c>
    </row>
    <row r="7049" spans="1:11" x14ac:dyDescent="0.25">
      <c r="A7049" s="11" t="s">
        <v>5634</v>
      </c>
      <c r="B7049" s="11">
        <f t="shared" si="1100"/>
        <v>41799</v>
      </c>
      <c r="C7049" s="9">
        <f t="shared" si="1101"/>
        <v>2014</v>
      </c>
      <c r="D7049" s="9">
        <f t="shared" si="1102"/>
        <v>6</v>
      </c>
      <c r="E7049" s="9" t="str">
        <f t="shared" si="1103"/>
        <v>June</v>
      </c>
      <c r="F7049" s="9" t="str">
        <f t="shared" si="1104"/>
        <v>Q2</v>
      </c>
      <c r="G7049" s="9" t="str">
        <f t="shared" si="1105"/>
        <v>2014-Jun</v>
      </c>
      <c r="H7049" s="9">
        <f t="shared" si="1106"/>
        <v>2</v>
      </c>
      <c r="I7049" s="9" t="str">
        <f t="shared" si="1107"/>
        <v>Monday</v>
      </c>
      <c r="J7049" s="9" t="str">
        <f t="shared" si="1108"/>
        <v>FM-3</v>
      </c>
      <c r="K7049" s="9" t="str">
        <f t="shared" si="1109"/>
        <v>FQ-1</v>
      </c>
    </row>
    <row r="7050" spans="1:11" x14ac:dyDescent="0.25">
      <c r="A7050" s="11" t="s">
        <v>2909</v>
      </c>
      <c r="B7050" s="11">
        <f t="shared" si="1100"/>
        <v>41078</v>
      </c>
      <c r="C7050" s="9">
        <f t="shared" si="1101"/>
        <v>2012</v>
      </c>
      <c r="D7050" s="9">
        <f t="shared" si="1102"/>
        <v>6</v>
      </c>
      <c r="E7050" s="9" t="str">
        <f t="shared" si="1103"/>
        <v>June</v>
      </c>
      <c r="F7050" s="9" t="str">
        <f t="shared" si="1104"/>
        <v>Q2</v>
      </c>
      <c r="G7050" s="9" t="str">
        <f t="shared" si="1105"/>
        <v>2012-Jun</v>
      </c>
      <c r="H7050" s="9">
        <f t="shared" si="1106"/>
        <v>2</v>
      </c>
      <c r="I7050" s="9" t="str">
        <f t="shared" si="1107"/>
        <v>Monday</v>
      </c>
      <c r="J7050" s="9" t="str">
        <f t="shared" si="1108"/>
        <v>FM-3</v>
      </c>
      <c r="K7050" s="9" t="str">
        <f t="shared" si="1109"/>
        <v>FQ-1</v>
      </c>
    </row>
    <row r="7051" spans="1:11" x14ac:dyDescent="0.25">
      <c r="A7051" s="11" t="s">
        <v>2761</v>
      </c>
      <c r="B7051" s="11">
        <f t="shared" si="1100"/>
        <v>42892</v>
      </c>
      <c r="C7051" s="9">
        <f t="shared" si="1101"/>
        <v>2017</v>
      </c>
      <c r="D7051" s="9">
        <f t="shared" si="1102"/>
        <v>6</v>
      </c>
      <c r="E7051" s="9" t="str">
        <f t="shared" si="1103"/>
        <v>June</v>
      </c>
      <c r="F7051" s="9" t="str">
        <f t="shared" si="1104"/>
        <v>Q2</v>
      </c>
      <c r="G7051" s="9" t="str">
        <f t="shared" si="1105"/>
        <v>2017-Jun</v>
      </c>
      <c r="H7051" s="9">
        <f t="shared" si="1106"/>
        <v>3</v>
      </c>
      <c r="I7051" s="9" t="str">
        <f t="shared" si="1107"/>
        <v>Tuesday</v>
      </c>
      <c r="J7051" s="9" t="str">
        <f t="shared" si="1108"/>
        <v>FM-3</v>
      </c>
      <c r="K7051" s="9" t="str">
        <f t="shared" si="1109"/>
        <v>FQ-1</v>
      </c>
    </row>
    <row r="7052" spans="1:11" x14ac:dyDescent="0.25">
      <c r="A7052" s="11" t="s">
        <v>198</v>
      </c>
      <c r="B7052" s="11">
        <f t="shared" si="1100"/>
        <v>42901</v>
      </c>
      <c r="C7052" s="9">
        <f t="shared" si="1101"/>
        <v>2017</v>
      </c>
      <c r="D7052" s="9">
        <f t="shared" si="1102"/>
        <v>6</v>
      </c>
      <c r="E7052" s="9" t="str">
        <f t="shared" si="1103"/>
        <v>June</v>
      </c>
      <c r="F7052" s="9" t="str">
        <f t="shared" si="1104"/>
        <v>Q2</v>
      </c>
      <c r="G7052" s="9" t="str">
        <f t="shared" si="1105"/>
        <v>2017-Jun</v>
      </c>
      <c r="H7052" s="9">
        <f t="shared" si="1106"/>
        <v>5</v>
      </c>
      <c r="I7052" s="9" t="str">
        <f t="shared" si="1107"/>
        <v>Thursday</v>
      </c>
      <c r="J7052" s="9" t="str">
        <f t="shared" si="1108"/>
        <v>FM-3</v>
      </c>
      <c r="K7052" s="9" t="str">
        <f t="shared" si="1109"/>
        <v>FQ-1</v>
      </c>
    </row>
    <row r="7053" spans="1:11" x14ac:dyDescent="0.25">
      <c r="A7053" s="11" t="s">
        <v>10992</v>
      </c>
      <c r="B7053" s="11">
        <f t="shared" si="1100"/>
        <v>43248</v>
      </c>
      <c r="C7053" s="9">
        <f t="shared" si="1101"/>
        <v>2018</v>
      </c>
      <c r="D7053" s="9">
        <f t="shared" si="1102"/>
        <v>5</v>
      </c>
      <c r="E7053" s="9" t="str">
        <f t="shared" si="1103"/>
        <v>May</v>
      </c>
      <c r="F7053" s="9" t="str">
        <f t="shared" si="1104"/>
        <v>Q2</v>
      </c>
      <c r="G7053" s="9" t="str">
        <f t="shared" si="1105"/>
        <v>2018-May</v>
      </c>
      <c r="H7053" s="9">
        <f t="shared" si="1106"/>
        <v>2</v>
      </c>
      <c r="I7053" s="9" t="str">
        <f t="shared" si="1107"/>
        <v>Monday</v>
      </c>
      <c r="J7053" s="9" t="str">
        <f t="shared" si="1108"/>
        <v>FM-2</v>
      </c>
      <c r="K7053" s="9" t="str">
        <f t="shared" si="1109"/>
        <v>FQ-1</v>
      </c>
    </row>
    <row r="7054" spans="1:11" x14ac:dyDescent="0.25">
      <c r="A7054" s="11" t="s">
        <v>10516</v>
      </c>
      <c r="B7054" s="11">
        <f t="shared" si="1100"/>
        <v>42499</v>
      </c>
      <c r="C7054" s="9">
        <f t="shared" si="1101"/>
        <v>2016</v>
      </c>
      <c r="D7054" s="9">
        <f t="shared" si="1102"/>
        <v>5</v>
      </c>
      <c r="E7054" s="9" t="str">
        <f t="shared" si="1103"/>
        <v>May</v>
      </c>
      <c r="F7054" s="9" t="str">
        <f t="shared" si="1104"/>
        <v>Q2</v>
      </c>
      <c r="G7054" s="9" t="str">
        <f t="shared" si="1105"/>
        <v>2016-May</v>
      </c>
      <c r="H7054" s="9">
        <f t="shared" si="1106"/>
        <v>2</v>
      </c>
      <c r="I7054" s="9" t="str">
        <f t="shared" si="1107"/>
        <v>Monday</v>
      </c>
      <c r="J7054" s="9" t="str">
        <f t="shared" si="1108"/>
        <v>FM-2</v>
      </c>
      <c r="K7054" s="9" t="str">
        <f t="shared" si="1109"/>
        <v>FQ-1</v>
      </c>
    </row>
    <row r="7055" spans="1:11" x14ac:dyDescent="0.25">
      <c r="A7055" s="11" t="s">
        <v>4567</v>
      </c>
      <c r="B7055" s="11">
        <f t="shared" si="1100"/>
        <v>41035</v>
      </c>
      <c r="C7055" s="9">
        <f t="shared" si="1101"/>
        <v>2012</v>
      </c>
      <c r="D7055" s="9">
        <f t="shared" si="1102"/>
        <v>5</v>
      </c>
      <c r="E7055" s="9" t="str">
        <f t="shared" si="1103"/>
        <v>May</v>
      </c>
      <c r="F7055" s="9" t="str">
        <f t="shared" si="1104"/>
        <v>Q2</v>
      </c>
      <c r="G7055" s="9" t="str">
        <f t="shared" si="1105"/>
        <v>2012-May</v>
      </c>
      <c r="H7055" s="9">
        <f t="shared" si="1106"/>
        <v>1</v>
      </c>
      <c r="I7055" s="9" t="str">
        <f t="shared" si="1107"/>
        <v>Sunday</v>
      </c>
      <c r="J7055" s="9" t="str">
        <f t="shared" si="1108"/>
        <v>FM-2</v>
      </c>
      <c r="K7055" s="9" t="str">
        <f t="shared" si="1109"/>
        <v>FQ-1</v>
      </c>
    </row>
    <row r="7056" spans="1:11" x14ac:dyDescent="0.25">
      <c r="A7056" s="11" t="s">
        <v>9710</v>
      </c>
      <c r="B7056" s="11">
        <f t="shared" si="1100"/>
        <v>42142</v>
      </c>
      <c r="C7056" s="9">
        <f t="shared" si="1101"/>
        <v>2015</v>
      </c>
      <c r="D7056" s="9">
        <f t="shared" si="1102"/>
        <v>5</v>
      </c>
      <c r="E7056" s="9" t="str">
        <f t="shared" si="1103"/>
        <v>May</v>
      </c>
      <c r="F7056" s="9" t="str">
        <f t="shared" si="1104"/>
        <v>Q2</v>
      </c>
      <c r="G7056" s="9" t="str">
        <f t="shared" si="1105"/>
        <v>2015-May</v>
      </c>
      <c r="H7056" s="9">
        <f t="shared" si="1106"/>
        <v>2</v>
      </c>
      <c r="I7056" s="9" t="str">
        <f t="shared" si="1107"/>
        <v>Monday</v>
      </c>
      <c r="J7056" s="9" t="str">
        <f t="shared" si="1108"/>
        <v>FM-2</v>
      </c>
      <c r="K7056" s="9" t="str">
        <f t="shared" si="1109"/>
        <v>FQ-1</v>
      </c>
    </row>
    <row r="7057" spans="1:11" x14ac:dyDescent="0.25">
      <c r="A7057" s="11" t="s">
        <v>293</v>
      </c>
      <c r="B7057" s="11">
        <f t="shared" si="1100"/>
        <v>43223</v>
      </c>
      <c r="C7057" s="9">
        <f t="shared" si="1101"/>
        <v>2018</v>
      </c>
      <c r="D7057" s="9">
        <f t="shared" si="1102"/>
        <v>5</v>
      </c>
      <c r="E7057" s="9" t="str">
        <f t="shared" si="1103"/>
        <v>May</v>
      </c>
      <c r="F7057" s="9" t="str">
        <f t="shared" si="1104"/>
        <v>Q2</v>
      </c>
      <c r="G7057" s="9" t="str">
        <f t="shared" si="1105"/>
        <v>2018-May</v>
      </c>
      <c r="H7057" s="9">
        <f t="shared" si="1106"/>
        <v>5</v>
      </c>
      <c r="I7057" s="9" t="str">
        <f t="shared" si="1107"/>
        <v>Thursday</v>
      </c>
      <c r="J7057" s="9" t="str">
        <f t="shared" si="1108"/>
        <v>FM-2</v>
      </c>
      <c r="K7057" s="9" t="str">
        <f t="shared" si="1109"/>
        <v>FQ-1</v>
      </c>
    </row>
    <row r="7058" spans="1:11" x14ac:dyDescent="0.25">
      <c r="A7058" s="11" t="s">
        <v>1181</v>
      </c>
      <c r="B7058" s="11">
        <f t="shared" si="1100"/>
        <v>42877</v>
      </c>
      <c r="C7058" s="9">
        <f t="shared" si="1101"/>
        <v>2017</v>
      </c>
      <c r="D7058" s="9">
        <f t="shared" si="1102"/>
        <v>5</v>
      </c>
      <c r="E7058" s="9" t="str">
        <f t="shared" si="1103"/>
        <v>May</v>
      </c>
      <c r="F7058" s="9" t="str">
        <f t="shared" si="1104"/>
        <v>Q2</v>
      </c>
      <c r="G7058" s="9" t="str">
        <f t="shared" si="1105"/>
        <v>2017-May</v>
      </c>
      <c r="H7058" s="9">
        <f t="shared" si="1106"/>
        <v>2</v>
      </c>
      <c r="I7058" s="9" t="str">
        <f t="shared" si="1107"/>
        <v>Monday</v>
      </c>
      <c r="J7058" s="9" t="str">
        <f t="shared" si="1108"/>
        <v>FM-2</v>
      </c>
      <c r="K7058" s="9" t="str">
        <f t="shared" si="1109"/>
        <v>FQ-1</v>
      </c>
    </row>
    <row r="7059" spans="1:11" x14ac:dyDescent="0.25">
      <c r="A7059" s="11" t="s">
        <v>3148</v>
      </c>
      <c r="B7059" s="11">
        <f t="shared" si="1100"/>
        <v>40307</v>
      </c>
      <c r="C7059" s="9">
        <f t="shared" si="1101"/>
        <v>2010</v>
      </c>
      <c r="D7059" s="9">
        <f t="shared" si="1102"/>
        <v>5</v>
      </c>
      <c r="E7059" s="9" t="str">
        <f t="shared" si="1103"/>
        <v>May</v>
      </c>
      <c r="F7059" s="9" t="str">
        <f t="shared" si="1104"/>
        <v>Q2</v>
      </c>
      <c r="G7059" s="9" t="str">
        <f t="shared" si="1105"/>
        <v>2010-May</v>
      </c>
      <c r="H7059" s="9">
        <f t="shared" si="1106"/>
        <v>1</v>
      </c>
      <c r="I7059" s="9" t="str">
        <f t="shared" si="1107"/>
        <v>Sunday</v>
      </c>
      <c r="J7059" s="9" t="str">
        <f t="shared" si="1108"/>
        <v>FM-2</v>
      </c>
      <c r="K7059" s="9" t="str">
        <f t="shared" si="1109"/>
        <v>FQ-1</v>
      </c>
    </row>
    <row r="7060" spans="1:11" x14ac:dyDescent="0.25">
      <c r="A7060" s="11" t="s">
        <v>10467</v>
      </c>
      <c r="B7060" s="11">
        <f t="shared" si="1100"/>
        <v>43224</v>
      </c>
      <c r="C7060" s="9">
        <f t="shared" si="1101"/>
        <v>2018</v>
      </c>
      <c r="D7060" s="9">
        <f t="shared" si="1102"/>
        <v>5</v>
      </c>
      <c r="E7060" s="9" t="str">
        <f t="shared" si="1103"/>
        <v>May</v>
      </c>
      <c r="F7060" s="9" t="str">
        <f t="shared" si="1104"/>
        <v>Q2</v>
      </c>
      <c r="G7060" s="9" t="str">
        <f t="shared" si="1105"/>
        <v>2018-May</v>
      </c>
      <c r="H7060" s="9">
        <f t="shared" si="1106"/>
        <v>6</v>
      </c>
      <c r="I7060" s="9" t="str">
        <f t="shared" si="1107"/>
        <v>Friday</v>
      </c>
      <c r="J7060" s="9" t="str">
        <f t="shared" si="1108"/>
        <v>FM-2</v>
      </c>
      <c r="K7060" s="9" t="str">
        <f t="shared" si="1109"/>
        <v>FQ-1</v>
      </c>
    </row>
    <row r="7061" spans="1:11" x14ac:dyDescent="0.25">
      <c r="A7061" s="11" t="s">
        <v>8795</v>
      </c>
      <c r="B7061" s="11">
        <f t="shared" si="1100"/>
        <v>43237</v>
      </c>
      <c r="C7061" s="9">
        <f t="shared" si="1101"/>
        <v>2018</v>
      </c>
      <c r="D7061" s="9">
        <f t="shared" si="1102"/>
        <v>5</v>
      </c>
      <c r="E7061" s="9" t="str">
        <f t="shared" si="1103"/>
        <v>May</v>
      </c>
      <c r="F7061" s="9" t="str">
        <f t="shared" si="1104"/>
        <v>Q2</v>
      </c>
      <c r="G7061" s="9" t="str">
        <f t="shared" si="1105"/>
        <v>2018-May</v>
      </c>
      <c r="H7061" s="9">
        <f t="shared" si="1106"/>
        <v>5</v>
      </c>
      <c r="I7061" s="9" t="str">
        <f t="shared" si="1107"/>
        <v>Thursday</v>
      </c>
      <c r="J7061" s="9" t="str">
        <f t="shared" si="1108"/>
        <v>FM-2</v>
      </c>
      <c r="K7061" s="9" t="str">
        <f t="shared" si="1109"/>
        <v>FQ-1</v>
      </c>
    </row>
    <row r="7062" spans="1:11" x14ac:dyDescent="0.25">
      <c r="A7062" s="11" t="s">
        <v>13564</v>
      </c>
      <c r="B7062" s="11">
        <f t="shared" si="1100"/>
        <v>42514</v>
      </c>
      <c r="C7062" s="9">
        <f t="shared" si="1101"/>
        <v>2016</v>
      </c>
      <c r="D7062" s="9">
        <f t="shared" si="1102"/>
        <v>5</v>
      </c>
      <c r="E7062" s="9" t="str">
        <f t="shared" si="1103"/>
        <v>May</v>
      </c>
      <c r="F7062" s="9" t="str">
        <f t="shared" si="1104"/>
        <v>Q2</v>
      </c>
      <c r="G7062" s="9" t="str">
        <f t="shared" si="1105"/>
        <v>2016-May</v>
      </c>
      <c r="H7062" s="9">
        <f t="shared" si="1106"/>
        <v>3</v>
      </c>
      <c r="I7062" s="9" t="str">
        <f t="shared" si="1107"/>
        <v>Tuesday</v>
      </c>
      <c r="J7062" s="9" t="str">
        <f t="shared" si="1108"/>
        <v>FM-2</v>
      </c>
      <c r="K7062" s="9" t="str">
        <f t="shared" si="1109"/>
        <v>FQ-1</v>
      </c>
    </row>
    <row r="7063" spans="1:11" x14ac:dyDescent="0.25">
      <c r="A7063" s="11" t="s">
        <v>11878</v>
      </c>
      <c r="B7063" s="11">
        <f t="shared" si="1100"/>
        <v>41046</v>
      </c>
      <c r="C7063" s="9">
        <f t="shared" si="1101"/>
        <v>2012</v>
      </c>
      <c r="D7063" s="9">
        <f t="shared" si="1102"/>
        <v>5</v>
      </c>
      <c r="E7063" s="9" t="str">
        <f t="shared" si="1103"/>
        <v>May</v>
      </c>
      <c r="F7063" s="9" t="str">
        <f t="shared" si="1104"/>
        <v>Q2</v>
      </c>
      <c r="G7063" s="9" t="str">
        <f t="shared" si="1105"/>
        <v>2012-May</v>
      </c>
      <c r="H7063" s="9">
        <f t="shared" si="1106"/>
        <v>5</v>
      </c>
      <c r="I7063" s="9" t="str">
        <f t="shared" si="1107"/>
        <v>Thursday</v>
      </c>
      <c r="J7063" s="9" t="str">
        <f t="shared" si="1108"/>
        <v>FM-2</v>
      </c>
      <c r="K7063" s="9" t="str">
        <f t="shared" si="1109"/>
        <v>FQ-1</v>
      </c>
    </row>
    <row r="7064" spans="1:11" x14ac:dyDescent="0.25">
      <c r="A7064" s="11" t="s">
        <v>4600</v>
      </c>
      <c r="B7064" s="11">
        <f t="shared" si="1100"/>
        <v>41779</v>
      </c>
      <c r="C7064" s="9">
        <f t="shared" si="1101"/>
        <v>2014</v>
      </c>
      <c r="D7064" s="9">
        <f t="shared" si="1102"/>
        <v>5</v>
      </c>
      <c r="E7064" s="9" t="str">
        <f t="shared" si="1103"/>
        <v>May</v>
      </c>
      <c r="F7064" s="9" t="str">
        <f t="shared" si="1104"/>
        <v>Q2</v>
      </c>
      <c r="G7064" s="9" t="str">
        <f t="shared" si="1105"/>
        <v>2014-May</v>
      </c>
      <c r="H7064" s="9">
        <f t="shared" si="1106"/>
        <v>3</v>
      </c>
      <c r="I7064" s="9" t="str">
        <f t="shared" si="1107"/>
        <v>Tuesday</v>
      </c>
      <c r="J7064" s="9" t="str">
        <f t="shared" si="1108"/>
        <v>FM-2</v>
      </c>
      <c r="K7064" s="9" t="str">
        <f t="shared" si="1109"/>
        <v>FQ-1</v>
      </c>
    </row>
    <row r="7065" spans="1:11" x14ac:dyDescent="0.25">
      <c r="A7065" s="11" t="s">
        <v>4567</v>
      </c>
      <c r="B7065" s="11">
        <f t="shared" si="1100"/>
        <v>41035</v>
      </c>
      <c r="C7065" s="9">
        <f t="shared" si="1101"/>
        <v>2012</v>
      </c>
      <c r="D7065" s="9">
        <f t="shared" si="1102"/>
        <v>5</v>
      </c>
      <c r="E7065" s="9" t="str">
        <f t="shared" si="1103"/>
        <v>May</v>
      </c>
      <c r="F7065" s="9" t="str">
        <f t="shared" si="1104"/>
        <v>Q2</v>
      </c>
      <c r="G7065" s="9" t="str">
        <f t="shared" si="1105"/>
        <v>2012-May</v>
      </c>
      <c r="H7065" s="9">
        <f t="shared" si="1106"/>
        <v>1</v>
      </c>
      <c r="I7065" s="9" t="str">
        <f t="shared" si="1107"/>
        <v>Sunday</v>
      </c>
      <c r="J7065" s="9" t="str">
        <f t="shared" si="1108"/>
        <v>FM-2</v>
      </c>
      <c r="K7065" s="9" t="str">
        <f t="shared" si="1109"/>
        <v>FQ-1</v>
      </c>
    </row>
    <row r="7066" spans="1:11" x14ac:dyDescent="0.25">
      <c r="A7066" s="11" t="s">
        <v>5992</v>
      </c>
      <c r="B7066" s="11">
        <f t="shared" si="1100"/>
        <v>42138</v>
      </c>
      <c r="C7066" s="9">
        <f t="shared" si="1101"/>
        <v>2015</v>
      </c>
      <c r="D7066" s="9">
        <f t="shared" si="1102"/>
        <v>5</v>
      </c>
      <c r="E7066" s="9" t="str">
        <f t="shared" si="1103"/>
        <v>May</v>
      </c>
      <c r="F7066" s="9" t="str">
        <f t="shared" si="1104"/>
        <v>Q2</v>
      </c>
      <c r="G7066" s="9" t="str">
        <f t="shared" si="1105"/>
        <v>2015-May</v>
      </c>
      <c r="H7066" s="9">
        <f t="shared" si="1106"/>
        <v>5</v>
      </c>
      <c r="I7066" s="9" t="str">
        <f t="shared" si="1107"/>
        <v>Thursday</v>
      </c>
      <c r="J7066" s="9" t="str">
        <f t="shared" si="1108"/>
        <v>FM-2</v>
      </c>
      <c r="K7066" s="9" t="str">
        <f t="shared" si="1109"/>
        <v>FQ-1</v>
      </c>
    </row>
    <row r="7067" spans="1:11" x14ac:dyDescent="0.25">
      <c r="A7067" s="11" t="s">
        <v>1206</v>
      </c>
      <c r="B7067" s="11">
        <f t="shared" si="1100"/>
        <v>41057</v>
      </c>
      <c r="C7067" s="9">
        <f t="shared" si="1101"/>
        <v>2012</v>
      </c>
      <c r="D7067" s="9">
        <f t="shared" si="1102"/>
        <v>5</v>
      </c>
      <c r="E7067" s="9" t="str">
        <f t="shared" si="1103"/>
        <v>May</v>
      </c>
      <c r="F7067" s="9" t="str">
        <f t="shared" si="1104"/>
        <v>Q2</v>
      </c>
      <c r="G7067" s="9" t="str">
        <f t="shared" si="1105"/>
        <v>2012-May</v>
      </c>
      <c r="H7067" s="9">
        <f t="shared" si="1106"/>
        <v>2</v>
      </c>
      <c r="I7067" s="9" t="str">
        <f t="shared" si="1107"/>
        <v>Monday</v>
      </c>
      <c r="J7067" s="9" t="str">
        <f t="shared" si="1108"/>
        <v>FM-2</v>
      </c>
      <c r="K7067" s="9" t="str">
        <f t="shared" si="1109"/>
        <v>FQ-1</v>
      </c>
    </row>
    <row r="7068" spans="1:11" x14ac:dyDescent="0.25">
      <c r="A7068" s="11" t="s">
        <v>3506</v>
      </c>
      <c r="B7068" s="11">
        <f t="shared" si="1100"/>
        <v>41776</v>
      </c>
      <c r="C7068" s="9">
        <f t="shared" si="1101"/>
        <v>2014</v>
      </c>
      <c r="D7068" s="9">
        <f t="shared" si="1102"/>
        <v>5</v>
      </c>
      <c r="E7068" s="9" t="str">
        <f t="shared" si="1103"/>
        <v>May</v>
      </c>
      <c r="F7068" s="9" t="str">
        <f t="shared" si="1104"/>
        <v>Q2</v>
      </c>
      <c r="G7068" s="9" t="str">
        <f t="shared" si="1105"/>
        <v>2014-May</v>
      </c>
      <c r="H7068" s="9">
        <f t="shared" si="1106"/>
        <v>7</v>
      </c>
      <c r="I7068" s="9" t="str">
        <f t="shared" si="1107"/>
        <v>Saturday</v>
      </c>
      <c r="J7068" s="9" t="str">
        <f t="shared" si="1108"/>
        <v>FM-2</v>
      </c>
      <c r="K7068" s="9" t="str">
        <f t="shared" si="1109"/>
        <v>FQ-1</v>
      </c>
    </row>
    <row r="7069" spans="1:11" x14ac:dyDescent="0.25">
      <c r="A7069" s="11" t="s">
        <v>7740</v>
      </c>
      <c r="B7069" s="11">
        <f t="shared" si="1100"/>
        <v>40678</v>
      </c>
      <c r="C7069" s="9">
        <f t="shared" si="1101"/>
        <v>2011</v>
      </c>
      <c r="D7069" s="9">
        <f t="shared" si="1102"/>
        <v>5</v>
      </c>
      <c r="E7069" s="9" t="str">
        <f t="shared" si="1103"/>
        <v>May</v>
      </c>
      <c r="F7069" s="9" t="str">
        <f t="shared" si="1104"/>
        <v>Q2</v>
      </c>
      <c r="G7069" s="9" t="str">
        <f t="shared" si="1105"/>
        <v>2011-May</v>
      </c>
      <c r="H7069" s="9">
        <f t="shared" si="1106"/>
        <v>1</v>
      </c>
      <c r="I7069" s="9" t="str">
        <f t="shared" si="1107"/>
        <v>Sunday</v>
      </c>
      <c r="J7069" s="9" t="str">
        <f t="shared" si="1108"/>
        <v>FM-2</v>
      </c>
      <c r="K7069" s="9" t="str">
        <f t="shared" si="1109"/>
        <v>FQ-1</v>
      </c>
    </row>
    <row r="7070" spans="1:11" x14ac:dyDescent="0.25">
      <c r="A7070" s="11" t="s">
        <v>6264</v>
      </c>
      <c r="B7070" s="11">
        <f t="shared" si="1100"/>
        <v>41031</v>
      </c>
      <c r="C7070" s="9">
        <f t="shared" si="1101"/>
        <v>2012</v>
      </c>
      <c r="D7070" s="9">
        <f t="shared" si="1102"/>
        <v>5</v>
      </c>
      <c r="E7070" s="9" t="str">
        <f t="shared" si="1103"/>
        <v>May</v>
      </c>
      <c r="F7070" s="9" t="str">
        <f t="shared" si="1104"/>
        <v>Q2</v>
      </c>
      <c r="G7070" s="9" t="str">
        <f t="shared" si="1105"/>
        <v>2012-May</v>
      </c>
      <c r="H7070" s="9">
        <f t="shared" si="1106"/>
        <v>4</v>
      </c>
      <c r="I7070" s="9" t="str">
        <f t="shared" si="1107"/>
        <v>Wednesday</v>
      </c>
      <c r="J7070" s="9" t="str">
        <f t="shared" si="1108"/>
        <v>FM-2</v>
      </c>
      <c r="K7070" s="9" t="str">
        <f t="shared" si="1109"/>
        <v>FQ-1</v>
      </c>
    </row>
    <row r="7071" spans="1:11" x14ac:dyDescent="0.25">
      <c r="A7071" s="11" t="s">
        <v>6571</v>
      </c>
      <c r="B7071" s="11">
        <f t="shared" si="1100"/>
        <v>40689</v>
      </c>
      <c r="C7071" s="9">
        <f t="shared" si="1101"/>
        <v>2011</v>
      </c>
      <c r="D7071" s="9">
        <f t="shared" si="1102"/>
        <v>5</v>
      </c>
      <c r="E7071" s="9" t="str">
        <f t="shared" si="1103"/>
        <v>May</v>
      </c>
      <c r="F7071" s="9" t="str">
        <f t="shared" si="1104"/>
        <v>Q2</v>
      </c>
      <c r="G7071" s="9" t="str">
        <f t="shared" si="1105"/>
        <v>2011-May</v>
      </c>
      <c r="H7071" s="9">
        <f t="shared" si="1106"/>
        <v>5</v>
      </c>
      <c r="I7071" s="9" t="str">
        <f t="shared" si="1107"/>
        <v>Thursday</v>
      </c>
      <c r="J7071" s="9" t="str">
        <f t="shared" si="1108"/>
        <v>FM-2</v>
      </c>
      <c r="K7071" s="9" t="str">
        <f t="shared" si="1109"/>
        <v>FQ-1</v>
      </c>
    </row>
    <row r="7072" spans="1:11" x14ac:dyDescent="0.25">
      <c r="A7072" s="11" t="s">
        <v>4570</v>
      </c>
      <c r="B7072" s="11">
        <f t="shared" si="1100"/>
        <v>40312</v>
      </c>
      <c r="C7072" s="9">
        <f t="shared" si="1101"/>
        <v>2010</v>
      </c>
      <c r="D7072" s="9">
        <f t="shared" si="1102"/>
        <v>5</v>
      </c>
      <c r="E7072" s="9" t="str">
        <f t="shared" si="1103"/>
        <v>May</v>
      </c>
      <c r="F7072" s="9" t="str">
        <f t="shared" si="1104"/>
        <v>Q2</v>
      </c>
      <c r="G7072" s="9" t="str">
        <f t="shared" si="1105"/>
        <v>2010-May</v>
      </c>
      <c r="H7072" s="9">
        <f t="shared" si="1106"/>
        <v>6</v>
      </c>
      <c r="I7072" s="9" t="str">
        <f t="shared" si="1107"/>
        <v>Friday</v>
      </c>
      <c r="J7072" s="9" t="str">
        <f t="shared" si="1108"/>
        <v>FM-2</v>
      </c>
      <c r="K7072" s="9" t="str">
        <f t="shared" si="1109"/>
        <v>FQ-1</v>
      </c>
    </row>
    <row r="7073" spans="1:11" x14ac:dyDescent="0.25">
      <c r="A7073" s="11" t="s">
        <v>6558</v>
      </c>
      <c r="B7073" s="11">
        <f t="shared" si="1100"/>
        <v>41420</v>
      </c>
      <c r="C7073" s="9">
        <f t="shared" si="1101"/>
        <v>2013</v>
      </c>
      <c r="D7073" s="9">
        <f t="shared" si="1102"/>
        <v>5</v>
      </c>
      <c r="E7073" s="9" t="str">
        <f t="shared" si="1103"/>
        <v>May</v>
      </c>
      <c r="F7073" s="9" t="str">
        <f t="shared" si="1104"/>
        <v>Q2</v>
      </c>
      <c r="G7073" s="9" t="str">
        <f t="shared" si="1105"/>
        <v>2013-May</v>
      </c>
      <c r="H7073" s="9">
        <f t="shared" si="1106"/>
        <v>1</v>
      </c>
      <c r="I7073" s="9" t="str">
        <f t="shared" si="1107"/>
        <v>Sunday</v>
      </c>
      <c r="J7073" s="9" t="str">
        <f t="shared" si="1108"/>
        <v>FM-2</v>
      </c>
      <c r="K7073" s="9" t="str">
        <f t="shared" si="1109"/>
        <v>FQ-1</v>
      </c>
    </row>
    <row r="7074" spans="1:11" x14ac:dyDescent="0.25">
      <c r="A7074" s="11" t="s">
        <v>7726</v>
      </c>
      <c r="B7074" s="11">
        <f t="shared" si="1100"/>
        <v>41419</v>
      </c>
      <c r="C7074" s="9">
        <f t="shared" si="1101"/>
        <v>2013</v>
      </c>
      <c r="D7074" s="9">
        <f t="shared" si="1102"/>
        <v>5</v>
      </c>
      <c r="E7074" s="9" t="str">
        <f t="shared" si="1103"/>
        <v>May</v>
      </c>
      <c r="F7074" s="9" t="str">
        <f t="shared" si="1104"/>
        <v>Q2</v>
      </c>
      <c r="G7074" s="9" t="str">
        <f t="shared" si="1105"/>
        <v>2013-May</v>
      </c>
      <c r="H7074" s="9">
        <f t="shared" si="1106"/>
        <v>7</v>
      </c>
      <c r="I7074" s="9" t="str">
        <f t="shared" si="1107"/>
        <v>Saturday</v>
      </c>
      <c r="J7074" s="9" t="str">
        <f t="shared" si="1108"/>
        <v>FM-2</v>
      </c>
      <c r="K7074" s="9" t="str">
        <f t="shared" si="1109"/>
        <v>FQ-1</v>
      </c>
    </row>
    <row r="7075" spans="1:11" x14ac:dyDescent="0.25">
      <c r="A7075" s="11" t="s">
        <v>16276</v>
      </c>
      <c r="B7075" s="11">
        <f t="shared" si="1100"/>
        <v>40684</v>
      </c>
      <c r="C7075" s="9">
        <f t="shared" si="1101"/>
        <v>2011</v>
      </c>
      <c r="D7075" s="9">
        <f t="shared" si="1102"/>
        <v>5</v>
      </c>
      <c r="E7075" s="9" t="str">
        <f t="shared" si="1103"/>
        <v>May</v>
      </c>
      <c r="F7075" s="9" t="str">
        <f t="shared" si="1104"/>
        <v>Q2</v>
      </c>
      <c r="G7075" s="9" t="str">
        <f t="shared" si="1105"/>
        <v>2011-May</v>
      </c>
      <c r="H7075" s="9">
        <f t="shared" si="1106"/>
        <v>7</v>
      </c>
      <c r="I7075" s="9" t="str">
        <f t="shared" si="1107"/>
        <v>Saturday</v>
      </c>
      <c r="J7075" s="9" t="str">
        <f t="shared" si="1108"/>
        <v>FM-2</v>
      </c>
      <c r="K7075" s="9" t="str">
        <f t="shared" si="1109"/>
        <v>FQ-1</v>
      </c>
    </row>
    <row r="7076" spans="1:11" x14ac:dyDescent="0.25">
      <c r="A7076" s="11" t="s">
        <v>3865</v>
      </c>
      <c r="B7076" s="11">
        <f t="shared" si="1100"/>
        <v>42883</v>
      </c>
      <c r="C7076" s="9">
        <f t="shared" si="1101"/>
        <v>2017</v>
      </c>
      <c r="D7076" s="9">
        <f t="shared" si="1102"/>
        <v>5</v>
      </c>
      <c r="E7076" s="9" t="str">
        <f t="shared" si="1103"/>
        <v>May</v>
      </c>
      <c r="F7076" s="9" t="str">
        <f t="shared" si="1104"/>
        <v>Q2</v>
      </c>
      <c r="G7076" s="9" t="str">
        <f t="shared" si="1105"/>
        <v>2017-May</v>
      </c>
      <c r="H7076" s="9">
        <f t="shared" si="1106"/>
        <v>1</v>
      </c>
      <c r="I7076" s="9" t="str">
        <f t="shared" si="1107"/>
        <v>Sunday</v>
      </c>
      <c r="J7076" s="9" t="str">
        <f t="shared" si="1108"/>
        <v>FM-2</v>
      </c>
      <c r="K7076" s="9" t="str">
        <f t="shared" si="1109"/>
        <v>FQ-1</v>
      </c>
    </row>
    <row r="7077" spans="1:11" x14ac:dyDescent="0.25">
      <c r="A7077" s="11" t="s">
        <v>17090</v>
      </c>
      <c r="B7077" s="11">
        <f t="shared" si="1100"/>
        <v>42148</v>
      </c>
      <c r="C7077" s="9">
        <f t="shared" si="1101"/>
        <v>2015</v>
      </c>
      <c r="D7077" s="9">
        <f t="shared" si="1102"/>
        <v>5</v>
      </c>
      <c r="E7077" s="9" t="str">
        <f t="shared" si="1103"/>
        <v>May</v>
      </c>
      <c r="F7077" s="9" t="str">
        <f t="shared" si="1104"/>
        <v>Q2</v>
      </c>
      <c r="G7077" s="9" t="str">
        <f t="shared" si="1105"/>
        <v>2015-May</v>
      </c>
      <c r="H7077" s="9">
        <f t="shared" si="1106"/>
        <v>1</v>
      </c>
      <c r="I7077" s="9" t="str">
        <f t="shared" si="1107"/>
        <v>Sunday</v>
      </c>
      <c r="J7077" s="9" t="str">
        <f t="shared" si="1108"/>
        <v>FM-2</v>
      </c>
      <c r="K7077" s="9" t="str">
        <f t="shared" si="1109"/>
        <v>FQ-1</v>
      </c>
    </row>
    <row r="7078" spans="1:11" x14ac:dyDescent="0.25">
      <c r="A7078" s="11" t="s">
        <v>2228</v>
      </c>
      <c r="B7078" s="11">
        <f t="shared" si="1100"/>
        <v>41777</v>
      </c>
      <c r="C7078" s="9">
        <f t="shared" si="1101"/>
        <v>2014</v>
      </c>
      <c r="D7078" s="9">
        <f t="shared" si="1102"/>
        <v>5</v>
      </c>
      <c r="E7078" s="9" t="str">
        <f t="shared" si="1103"/>
        <v>May</v>
      </c>
      <c r="F7078" s="9" t="str">
        <f t="shared" si="1104"/>
        <v>Q2</v>
      </c>
      <c r="G7078" s="9" t="str">
        <f t="shared" si="1105"/>
        <v>2014-May</v>
      </c>
      <c r="H7078" s="9">
        <f t="shared" si="1106"/>
        <v>1</v>
      </c>
      <c r="I7078" s="9" t="str">
        <f t="shared" si="1107"/>
        <v>Sunday</v>
      </c>
      <c r="J7078" s="9" t="str">
        <f t="shared" si="1108"/>
        <v>FM-2</v>
      </c>
      <c r="K7078" s="9" t="str">
        <f t="shared" si="1109"/>
        <v>FQ-1</v>
      </c>
    </row>
    <row r="7079" spans="1:11" x14ac:dyDescent="0.25">
      <c r="A7079" s="11" t="s">
        <v>17094</v>
      </c>
      <c r="B7079" s="11">
        <f t="shared" si="1100"/>
        <v>42150</v>
      </c>
      <c r="C7079" s="9">
        <f t="shared" si="1101"/>
        <v>2015</v>
      </c>
      <c r="D7079" s="9">
        <f t="shared" si="1102"/>
        <v>5</v>
      </c>
      <c r="E7079" s="9" t="str">
        <f t="shared" si="1103"/>
        <v>May</v>
      </c>
      <c r="F7079" s="9" t="str">
        <f t="shared" si="1104"/>
        <v>Q2</v>
      </c>
      <c r="G7079" s="9" t="str">
        <f t="shared" si="1105"/>
        <v>2015-May</v>
      </c>
      <c r="H7079" s="9">
        <f t="shared" si="1106"/>
        <v>3</v>
      </c>
      <c r="I7079" s="9" t="str">
        <f t="shared" si="1107"/>
        <v>Tuesday</v>
      </c>
      <c r="J7079" s="9" t="str">
        <f t="shared" si="1108"/>
        <v>FM-2</v>
      </c>
      <c r="K7079" s="9" t="str">
        <f t="shared" si="1109"/>
        <v>FQ-1</v>
      </c>
    </row>
    <row r="7080" spans="1:11" x14ac:dyDescent="0.25">
      <c r="A7080" s="11" t="s">
        <v>8793</v>
      </c>
      <c r="B7080" s="11">
        <f t="shared" si="1100"/>
        <v>43238</v>
      </c>
      <c r="C7080" s="9">
        <f t="shared" si="1101"/>
        <v>2018</v>
      </c>
      <c r="D7080" s="9">
        <f t="shared" si="1102"/>
        <v>5</v>
      </c>
      <c r="E7080" s="9" t="str">
        <f t="shared" si="1103"/>
        <v>May</v>
      </c>
      <c r="F7080" s="9" t="str">
        <f t="shared" si="1104"/>
        <v>Q2</v>
      </c>
      <c r="G7080" s="9" t="str">
        <f t="shared" si="1105"/>
        <v>2018-May</v>
      </c>
      <c r="H7080" s="9">
        <f t="shared" si="1106"/>
        <v>6</v>
      </c>
      <c r="I7080" s="9" t="str">
        <f t="shared" si="1107"/>
        <v>Friday</v>
      </c>
      <c r="J7080" s="9" t="str">
        <f t="shared" si="1108"/>
        <v>FM-2</v>
      </c>
      <c r="K7080" s="9" t="str">
        <f t="shared" si="1109"/>
        <v>FQ-1</v>
      </c>
    </row>
    <row r="7081" spans="1:11" x14ac:dyDescent="0.25">
      <c r="A7081" s="11" t="s">
        <v>10463</v>
      </c>
      <c r="B7081" s="11">
        <f t="shared" si="1100"/>
        <v>41049</v>
      </c>
      <c r="C7081" s="9">
        <f t="shared" si="1101"/>
        <v>2012</v>
      </c>
      <c r="D7081" s="9">
        <f t="shared" si="1102"/>
        <v>5</v>
      </c>
      <c r="E7081" s="9" t="str">
        <f t="shared" si="1103"/>
        <v>May</v>
      </c>
      <c r="F7081" s="9" t="str">
        <f t="shared" si="1104"/>
        <v>Q2</v>
      </c>
      <c r="G7081" s="9" t="str">
        <f t="shared" si="1105"/>
        <v>2012-May</v>
      </c>
      <c r="H7081" s="9">
        <f t="shared" si="1106"/>
        <v>1</v>
      </c>
      <c r="I7081" s="9" t="str">
        <f t="shared" si="1107"/>
        <v>Sunday</v>
      </c>
      <c r="J7081" s="9" t="str">
        <f t="shared" si="1108"/>
        <v>FM-2</v>
      </c>
      <c r="K7081" s="9" t="str">
        <f t="shared" si="1109"/>
        <v>FQ-1</v>
      </c>
    </row>
    <row r="7082" spans="1:11" x14ac:dyDescent="0.25">
      <c r="A7082" s="11" t="s">
        <v>7729</v>
      </c>
      <c r="B7082" s="11">
        <f t="shared" si="1100"/>
        <v>40325</v>
      </c>
      <c r="C7082" s="9">
        <f t="shared" si="1101"/>
        <v>2010</v>
      </c>
      <c r="D7082" s="9">
        <f t="shared" si="1102"/>
        <v>5</v>
      </c>
      <c r="E7082" s="9" t="str">
        <f t="shared" si="1103"/>
        <v>May</v>
      </c>
      <c r="F7082" s="9" t="str">
        <f t="shared" si="1104"/>
        <v>Q2</v>
      </c>
      <c r="G7082" s="9" t="str">
        <f t="shared" si="1105"/>
        <v>2010-May</v>
      </c>
      <c r="H7082" s="9">
        <f t="shared" si="1106"/>
        <v>5</v>
      </c>
      <c r="I7082" s="9" t="str">
        <f t="shared" si="1107"/>
        <v>Thursday</v>
      </c>
      <c r="J7082" s="9" t="str">
        <f t="shared" si="1108"/>
        <v>FM-2</v>
      </c>
      <c r="K7082" s="9" t="str">
        <f t="shared" si="1109"/>
        <v>FQ-1</v>
      </c>
    </row>
    <row r="7083" spans="1:11" x14ac:dyDescent="0.25">
      <c r="A7083" s="11" t="s">
        <v>11448</v>
      </c>
      <c r="B7083" s="11">
        <f t="shared" si="1100"/>
        <v>40691</v>
      </c>
      <c r="C7083" s="9">
        <f t="shared" si="1101"/>
        <v>2011</v>
      </c>
      <c r="D7083" s="9">
        <f t="shared" si="1102"/>
        <v>5</v>
      </c>
      <c r="E7083" s="9" t="str">
        <f t="shared" si="1103"/>
        <v>May</v>
      </c>
      <c r="F7083" s="9" t="str">
        <f t="shared" si="1104"/>
        <v>Q2</v>
      </c>
      <c r="G7083" s="9" t="str">
        <f t="shared" si="1105"/>
        <v>2011-May</v>
      </c>
      <c r="H7083" s="9">
        <f t="shared" si="1106"/>
        <v>7</v>
      </c>
      <c r="I7083" s="9" t="str">
        <f t="shared" si="1107"/>
        <v>Saturday</v>
      </c>
      <c r="J7083" s="9" t="str">
        <f t="shared" si="1108"/>
        <v>FM-2</v>
      </c>
      <c r="K7083" s="9" t="str">
        <f t="shared" si="1109"/>
        <v>FQ-1</v>
      </c>
    </row>
    <row r="7084" spans="1:11" x14ac:dyDescent="0.25">
      <c r="A7084" s="11" t="s">
        <v>3748</v>
      </c>
      <c r="B7084" s="11">
        <f t="shared" si="1100"/>
        <v>40690</v>
      </c>
      <c r="C7084" s="9">
        <f t="shared" si="1101"/>
        <v>2011</v>
      </c>
      <c r="D7084" s="9">
        <f t="shared" si="1102"/>
        <v>5</v>
      </c>
      <c r="E7084" s="9" t="str">
        <f t="shared" si="1103"/>
        <v>May</v>
      </c>
      <c r="F7084" s="9" t="str">
        <f t="shared" si="1104"/>
        <v>Q2</v>
      </c>
      <c r="G7084" s="9" t="str">
        <f t="shared" si="1105"/>
        <v>2011-May</v>
      </c>
      <c r="H7084" s="9">
        <f t="shared" si="1106"/>
        <v>6</v>
      </c>
      <c r="I7084" s="9" t="str">
        <f t="shared" si="1107"/>
        <v>Friday</v>
      </c>
      <c r="J7084" s="9" t="str">
        <f t="shared" si="1108"/>
        <v>FM-2</v>
      </c>
      <c r="K7084" s="9" t="str">
        <f t="shared" si="1109"/>
        <v>FQ-1</v>
      </c>
    </row>
    <row r="7085" spans="1:11" x14ac:dyDescent="0.25">
      <c r="A7085" s="11" t="s">
        <v>5453</v>
      </c>
      <c r="B7085" s="11">
        <f t="shared" si="1100"/>
        <v>41030</v>
      </c>
      <c r="C7085" s="9">
        <f t="shared" si="1101"/>
        <v>2012</v>
      </c>
      <c r="D7085" s="9">
        <f t="shared" si="1102"/>
        <v>5</v>
      </c>
      <c r="E7085" s="9" t="str">
        <f t="shared" si="1103"/>
        <v>May</v>
      </c>
      <c r="F7085" s="9" t="str">
        <f t="shared" si="1104"/>
        <v>Q2</v>
      </c>
      <c r="G7085" s="9" t="str">
        <f t="shared" si="1105"/>
        <v>2012-May</v>
      </c>
      <c r="H7085" s="9">
        <f t="shared" si="1106"/>
        <v>3</v>
      </c>
      <c r="I7085" s="9" t="str">
        <f t="shared" si="1107"/>
        <v>Tuesday</v>
      </c>
      <c r="J7085" s="9" t="str">
        <f t="shared" si="1108"/>
        <v>FM-2</v>
      </c>
      <c r="K7085" s="9" t="str">
        <f t="shared" si="1109"/>
        <v>FQ-1</v>
      </c>
    </row>
    <row r="7086" spans="1:11" x14ac:dyDescent="0.25">
      <c r="A7086" s="11" t="s">
        <v>5834</v>
      </c>
      <c r="B7086" s="11">
        <f t="shared" si="1100"/>
        <v>41413</v>
      </c>
      <c r="C7086" s="9">
        <f t="shared" si="1101"/>
        <v>2013</v>
      </c>
      <c r="D7086" s="9">
        <f t="shared" si="1102"/>
        <v>5</v>
      </c>
      <c r="E7086" s="9" t="str">
        <f t="shared" si="1103"/>
        <v>May</v>
      </c>
      <c r="F7086" s="9" t="str">
        <f t="shared" si="1104"/>
        <v>Q2</v>
      </c>
      <c r="G7086" s="9" t="str">
        <f t="shared" si="1105"/>
        <v>2013-May</v>
      </c>
      <c r="H7086" s="9">
        <f t="shared" si="1106"/>
        <v>1</v>
      </c>
      <c r="I7086" s="9" t="str">
        <f t="shared" si="1107"/>
        <v>Sunday</v>
      </c>
      <c r="J7086" s="9" t="str">
        <f t="shared" si="1108"/>
        <v>FM-2</v>
      </c>
      <c r="K7086" s="9" t="str">
        <f t="shared" si="1109"/>
        <v>FQ-1</v>
      </c>
    </row>
    <row r="7087" spans="1:11" x14ac:dyDescent="0.25">
      <c r="A7087" s="11" t="s">
        <v>1178</v>
      </c>
      <c r="B7087" s="11">
        <f t="shared" si="1100"/>
        <v>42502</v>
      </c>
      <c r="C7087" s="9">
        <f t="shared" si="1101"/>
        <v>2016</v>
      </c>
      <c r="D7087" s="9">
        <f t="shared" si="1102"/>
        <v>5</v>
      </c>
      <c r="E7087" s="9" t="str">
        <f t="shared" si="1103"/>
        <v>May</v>
      </c>
      <c r="F7087" s="9" t="str">
        <f t="shared" si="1104"/>
        <v>Q2</v>
      </c>
      <c r="G7087" s="9" t="str">
        <f t="shared" si="1105"/>
        <v>2016-May</v>
      </c>
      <c r="H7087" s="9">
        <f t="shared" si="1106"/>
        <v>5</v>
      </c>
      <c r="I7087" s="9" t="str">
        <f t="shared" si="1107"/>
        <v>Thursday</v>
      </c>
      <c r="J7087" s="9" t="str">
        <f t="shared" si="1108"/>
        <v>FM-2</v>
      </c>
      <c r="K7087" s="9" t="str">
        <f t="shared" si="1109"/>
        <v>FQ-1</v>
      </c>
    </row>
    <row r="7088" spans="1:11" x14ac:dyDescent="0.25">
      <c r="A7088" s="11" t="s">
        <v>10486</v>
      </c>
      <c r="B7088" s="11">
        <f t="shared" si="1100"/>
        <v>42141</v>
      </c>
      <c r="C7088" s="9">
        <f t="shared" si="1101"/>
        <v>2015</v>
      </c>
      <c r="D7088" s="9">
        <f t="shared" si="1102"/>
        <v>5</v>
      </c>
      <c r="E7088" s="9" t="str">
        <f t="shared" si="1103"/>
        <v>May</v>
      </c>
      <c r="F7088" s="9" t="str">
        <f t="shared" si="1104"/>
        <v>Q2</v>
      </c>
      <c r="G7088" s="9" t="str">
        <f t="shared" si="1105"/>
        <v>2015-May</v>
      </c>
      <c r="H7088" s="9">
        <f t="shared" si="1106"/>
        <v>1</v>
      </c>
      <c r="I7088" s="9" t="str">
        <f t="shared" si="1107"/>
        <v>Sunday</v>
      </c>
      <c r="J7088" s="9" t="str">
        <f t="shared" si="1108"/>
        <v>FM-2</v>
      </c>
      <c r="K7088" s="9" t="str">
        <f t="shared" si="1109"/>
        <v>FQ-1</v>
      </c>
    </row>
    <row r="7089" spans="1:11" x14ac:dyDescent="0.25">
      <c r="A7089" s="11" t="s">
        <v>10516</v>
      </c>
      <c r="B7089" s="11">
        <f t="shared" si="1100"/>
        <v>42499</v>
      </c>
      <c r="C7089" s="9">
        <f t="shared" si="1101"/>
        <v>2016</v>
      </c>
      <c r="D7089" s="9">
        <f t="shared" si="1102"/>
        <v>5</v>
      </c>
      <c r="E7089" s="9" t="str">
        <f t="shared" si="1103"/>
        <v>May</v>
      </c>
      <c r="F7089" s="9" t="str">
        <f t="shared" si="1104"/>
        <v>Q2</v>
      </c>
      <c r="G7089" s="9" t="str">
        <f t="shared" si="1105"/>
        <v>2016-May</v>
      </c>
      <c r="H7089" s="9">
        <f t="shared" si="1106"/>
        <v>2</v>
      </c>
      <c r="I7089" s="9" t="str">
        <f t="shared" si="1107"/>
        <v>Monday</v>
      </c>
      <c r="J7089" s="9" t="str">
        <f t="shared" si="1108"/>
        <v>FM-2</v>
      </c>
      <c r="K7089" s="9" t="str">
        <f t="shared" si="1109"/>
        <v>FQ-1</v>
      </c>
    </row>
    <row r="7090" spans="1:11" x14ac:dyDescent="0.25">
      <c r="A7090" s="11" t="s">
        <v>290</v>
      </c>
      <c r="B7090" s="11">
        <f t="shared" si="1100"/>
        <v>40670</v>
      </c>
      <c r="C7090" s="9">
        <f t="shared" si="1101"/>
        <v>2011</v>
      </c>
      <c r="D7090" s="9">
        <f t="shared" si="1102"/>
        <v>5</v>
      </c>
      <c r="E7090" s="9" t="str">
        <f t="shared" si="1103"/>
        <v>May</v>
      </c>
      <c r="F7090" s="9" t="str">
        <f t="shared" si="1104"/>
        <v>Q2</v>
      </c>
      <c r="G7090" s="9" t="str">
        <f t="shared" si="1105"/>
        <v>2011-May</v>
      </c>
      <c r="H7090" s="9">
        <f t="shared" si="1106"/>
        <v>7</v>
      </c>
      <c r="I7090" s="9" t="str">
        <f t="shared" si="1107"/>
        <v>Saturday</v>
      </c>
      <c r="J7090" s="9" t="str">
        <f t="shared" si="1108"/>
        <v>FM-2</v>
      </c>
      <c r="K7090" s="9" t="str">
        <f t="shared" si="1109"/>
        <v>FQ-1</v>
      </c>
    </row>
    <row r="7091" spans="1:11" x14ac:dyDescent="0.25">
      <c r="A7091" s="11" t="s">
        <v>784</v>
      </c>
      <c r="B7091" s="11">
        <f t="shared" si="1100"/>
        <v>41388</v>
      </c>
      <c r="C7091" s="9">
        <f t="shared" si="1101"/>
        <v>2013</v>
      </c>
      <c r="D7091" s="9">
        <f t="shared" si="1102"/>
        <v>4</v>
      </c>
      <c r="E7091" s="9" t="str">
        <f t="shared" si="1103"/>
        <v>April</v>
      </c>
      <c r="F7091" s="9" t="str">
        <f t="shared" si="1104"/>
        <v>Q2</v>
      </c>
      <c r="G7091" s="9" t="str">
        <f t="shared" si="1105"/>
        <v>2013-Apr</v>
      </c>
      <c r="H7091" s="9">
        <f t="shared" si="1106"/>
        <v>4</v>
      </c>
      <c r="I7091" s="9" t="str">
        <f t="shared" si="1107"/>
        <v>Wednesday</v>
      </c>
      <c r="J7091" s="9" t="str">
        <f t="shared" si="1108"/>
        <v>FM-1</v>
      </c>
      <c r="K7091" s="9" t="str">
        <f t="shared" si="1109"/>
        <v>FQ-1</v>
      </c>
    </row>
    <row r="7092" spans="1:11" x14ac:dyDescent="0.25">
      <c r="A7092" s="11" t="s">
        <v>2001</v>
      </c>
      <c r="B7092" s="11">
        <f t="shared" si="1100"/>
        <v>40284</v>
      </c>
      <c r="C7092" s="9">
        <f t="shared" si="1101"/>
        <v>2010</v>
      </c>
      <c r="D7092" s="9">
        <f t="shared" si="1102"/>
        <v>4</v>
      </c>
      <c r="E7092" s="9" t="str">
        <f t="shared" si="1103"/>
        <v>April</v>
      </c>
      <c r="F7092" s="9" t="str">
        <f t="shared" si="1104"/>
        <v>Q2</v>
      </c>
      <c r="G7092" s="9" t="str">
        <f t="shared" si="1105"/>
        <v>2010-Apr</v>
      </c>
      <c r="H7092" s="9">
        <f t="shared" si="1106"/>
        <v>6</v>
      </c>
      <c r="I7092" s="9" t="str">
        <f t="shared" si="1107"/>
        <v>Friday</v>
      </c>
      <c r="J7092" s="9" t="str">
        <f t="shared" si="1108"/>
        <v>FM-1</v>
      </c>
      <c r="K7092" s="9" t="str">
        <f t="shared" si="1109"/>
        <v>FQ-1</v>
      </c>
    </row>
    <row r="7093" spans="1:11" x14ac:dyDescent="0.25">
      <c r="A7093" s="11" t="s">
        <v>1254</v>
      </c>
      <c r="B7093" s="11">
        <f t="shared" si="1100"/>
        <v>42468</v>
      </c>
      <c r="C7093" s="9">
        <f t="shared" si="1101"/>
        <v>2016</v>
      </c>
      <c r="D7093" s="9">
        <f t="shared" si="1102"/>
        <v>4</v>
      </c>
      <c r="E7093" s="9" t="str">
        <f t="shared" si="1103"/>
        <v>April</v>
      </c>
      <c r="F7093" s="9" t="str">
        <f t="shared" si="1104"/>
        <v>Q2</v>
      </c>
      <c r="G7093" s="9" t="str">
        <f t="shared" si="1105"/>
        <v>2016-Apr</v>
      </c>
      <c r="H7093" s="9">
        <f t="shared" si="1106"/>
        <v>6</v>
      </c>
      <c r="I7093" s="9" t="str">
        <f t="shared" si="1107"/>
        <v>Friday</v>
      </c>
      <c r="J7093" s="9" t="str">
        <f t="shared" si="1108"/>
        <v>FM-1</v>
      </c>
      <c r="K7093" s="9" t="str">
        <f t="shared" si="1109"/>
        <v>FQ-1</v>
      </c>
    </row>
    <row r="7094" spans="1:11" x14ac:dyDescent="0.25">
      <c r="A7094" s="11" t="s">
        <v>4641</v>
      </c>
      <c r="B7094" s="11">
        <f t="shared" si="1100"/>
        <v>42484</v>
      </c>
      <c r="C7094" s="9">
        <f t="shared" si="1101"/>
        <v>2016</v>
      </c>
      <c r="D7094" s="9">
        <f t="shared" si="1102"/>
        <v>4</v>
      </c>
      <c r="E7094" s="9" t="str">
        <f t="shared" si="1103"/>
        <v>April</v>
      </c>
      <c r="F7094" s="9" t="str">
        <f t="shared" si="1104"/>
        <v>Q2</v>
      </c>
      <c r="G7094" s="9" t="str">
        <f t="shared" si="1105"/>
        <v>2016-Apr</v>
      </c>
      <c r="H7094" s="9">
        <f t="shared" si="1106"/>
        <v>1</v>
      </c>
      <c r="I7094" s="9" t="str">
        <f t="shared" si="1107"/>
        <v>Sunday</v>
      </c>
      <c r="J7094" s="9" t="str">
        <f t="shared" si="1108"/>
        <v>FM-1</v>
      </c>
      <c r="K7094" s="9" t="str">
        <f t="shared" si="1109"/>
        <v>FQ-1</v>
      </c>
    </row>
    <row r="7095" spans="1:11" x14ac:dyDescent="0.25">
      <c r="A7095" s="11" t="s">
        <v>2009</v>
      </c>
      <c r="B7095" s="11">
        <f t="shared" si="1100"/>
        <v>41374</v>
      </c>
      <c r="C7095" s="9">
        <f t="shared" si="1101"/>
        <v>2013</v>
      </c>
      <c r="D7095" s="9">
        <f t="shared" si="1102"/>
        <v>4</v>
      </c>
      <c r="E7095" s="9" t="str">
        <f t="shared" si="1103"/>
        <v>April</v>
      </c>
      <c r="F7095" s="9" t="str">
        <f t="shared" si="1104"/>
        <v>Q2</v>
      </c>
      <c r="G7095" s="9" t="str">
        <f t="shared" si="1105"/>
        <v>2013-Apr</v>
      </c>
      <c r="H7095" s="9">
        <f t="shared" si="1106"/>
        <v>4</v>
      </c>
      <c r="I7095" s="9" t="str">
        <f t="shared" si="1107"/>
        <v>Wednesday</v>
      </c>
      <c r="J7095" s="9" t="str">
        <f t="shared" si="1108"/>
        <v>FM-1</v>
      </c>
      <c r="K7095" s="9" t="str">
        <f t="shared" si="1109"/>
        <v>FQ-1</v>
      </c>
    </row>
    <row r="7096" spans="1:11" x14ac:dyDescent="0.25">
      <c r="A7096" s="11" t="s">
        <v>10583</v>
      </c>
      <c r="B7096" s="11">
        <f t="shared" si="1100"/>
        <v>41000</v>
      </c>
      <c r="C7096" s="9">
        <f t="shared" si="1101"/>
        <v>2012</v>
      </c>
      <c r="D7096" s="9">
        <f t="shared" si="1102"/>
        <v>4</v>
      </c>
      <c r="E7096" s="9" t="str">
        <f t="shared" si="1103"/>
        <v>April</v>
      </c>
      <c r="F7096" s="9" t="str">
        <f t="shared" si="1104"/>
        <v>Q2</v>
      </c>
      <c r="G7096" s="9" t="str">
        <f t="shared" si="1105"/>
        <v>2012-Apr</v>
      </c>
      <c r="H7096" s="9">
        <f t="shared" si="1106"/>
        <v>1</v>
      </c>
      <c r="I7096" s="9" t="str">
        <f t="shared" si="1107"/>
        <v>Sunday</v>
      </c>
      <c r="J7096" s="9" t="str">
        <f t="shared" si="1108"/>
        <v>FM-1</v>
      </c>
      <c r="K7096" s="9" t="str">
        <f t="shared" si="1109"/>
        <v>FQ-1</v>
      </c>
    </row>
    <row r="7097" spans="1:11" x14ac:dyDescent="0.25">
      <c r="A7097" s="11" t="s">
        <v>1226</v>
      </c>
      <c r="B7097" s="11">
        <f t="shared" si="1100"/>
        <v>40649</v>
      </c>
      <c r="C7097" s="9">
        <f t="shared" si="1101"/>
        <v>2011</v>
      </c>
      <c r="D7097" s="9">
        <f t="shared" si="1102"/>
        <v>4</v>
      </c>
      <c r="E7097" s="9" t="str">
        <f t="shared" si="1103"/>
        <v>April</v>
      </c>
      <c r="F7097" s="9" t="str">
        <f t="shared" si="1104"/>
        <v>Q2</v>
      </c>
      <c r="G7097" s="9" t="str">
        <f t="shared" si="1105"/>
        <v>2011-Apr</v>
      </c>
      <c r="H7097" s="9">
        <f t="shared" si="1106"/>
        <v>7</v>
      </c>
      <c r="I7097" s="9" t="str">
        <f t="shared" si="1107"/>
        <v>Saturday</v>
      </c>
      <c r="J7097" s="9" t="str">
        <f t="shared" si="1108"/>
        <v>FM-1</v>
      </c>
      <c r="K7097" s="9" t="str">
        <f t="shared" si="1109"/>
        <v>FQ-1</v>
      </c>
    </row>
    <row r="7098" spans="1:11" x14ac:dyDescent="0.25">
      <c r="A7098" s="11" t="s">
        <v>11892</v>
      </c>
      <c r="B7098" s="11">
        <f t="shared" si="1100"/>
        <v>42465</v>
      </c>
      <c r="C7098" s="9">
        <f t="shared" si="1101"/>
        <v>2016</v>
      </c>
      <c r="D7098" s="9">
        <f t="shared" si="1102"/>
        <v>4</v>
      </c>
      <c r="E7098" s="9" t="str">
        <f t="shared" si="1103"/>
        <v>April</v>
      </c>
      <c r="F7098" s="9" t="str">
        <f t="shared" si="1104"/>
        <v>Q2</v>
      </c>
      <c r="G7098" s="9" t="str">
        <f t="shared" si="1105"/>
        <v>2016-Apr</v>
      </c>
      <c r="H7098" s="9">
        <f t="shared" si="1106"/>
        <v>3</v>
      </c>
      <c r="I7098" s="9" t="str">
        <f t="shared" si="1107"/>
        <v>Tuesday</v>
      </c>
      <c r="J7098" s="9" t="str">
        <f t="shared" si="1108"/>
        <v>FM-1</v>
      </c>
      <c r="K7098" s="9" t="str">
        <f t="shared" si="1109"/>
        <v>FQ-1</v>
      </c>
    </row>
    <row r="7099" spans="1:11" x14ac:dyDescent="0.25">
      <c r="A7099" s="11" t="s">
        <v>8228</v>
      </c>
      <c r="B7099" s="11">
        <f t="shared" si="1100"/>
        <v>41023</v>
      </c>
      <c r="C7099" s="9">
        <f t="shared" si="1101"/>
        <v>2012</v>
      </c>
      <c r="D7099" s="9">
        <f t="shared" si="1102"/>
        <v>4</v>
      </c>
      <c r="E7099" s="9" t="str">
        <f t="shared" si="1103"/>
        <v>April</v>
      </c>
      <c r="F7099" s="9" t="str">
        <f t="shared" si="1104"/>
        <v>Q2</v>
      </c>
      <c r="G7099" s="9" t="str">
        <f t="shared" si="1105"/>
        <v>2012-Apr</v>
      </c>
      <c r="H7099" s="9">
        <f t="shared" si="1106"/>
        <v>3</v>
      </c>
      <c r="I7099" s="9" t="str">
        <f t="shared" si="1107"/>
        <v>Tuesday</v>
      </c>
      <c r="J7099" s="9" t="str">
        <f t="shared" si="1108"/>
        <v>FM-1</v>
      </c>
      <c r="K7099" s="9" t="str">
        <f t="shared" si="1109"/>
        <v>FQ-1</v>
      </c>
    </row>
    <row r="7100" spans="1:11" x14ac:dyDescent="0.25">
      <c r="A7100" s="11" t="s">
        <v>4653</v>
      </c>
      <c r="B7100" s="11">
        <f t="shared" si="1100"/>
        <v>41746</v>
      </c>
      <c r="C7100" s="9">
        <f t="shared" si="1101"/>
        <v>2014</v>
      </c>
      <c r="D7100" s="9">
        <f t="shared" si="1102"/>
        <v>4</v>
      </c>
      <c r="E7100" s="9" t="str">
        <f t="shared" si="1103"/>
        <v>April</v>
      </c>
      <c r="F7100" s="9" t="str">
        <f t="shared" si="1104"/>
        <v>Q2</v>
      </c>
      <c r="G7100" s="9" t="str">
        <f t="shared" si="1105"/>
        <v>2014-Apr</v>
      </c>
      <c r="H7100" s="9">
        <f t="shared" si="1106"/>
        <v>5</v>
      </c>
      <c r="I7100" s="9" t="str">
        <f t="shared" si="1107"/>
        <v>Thursday</v>
      </c>
      <c r="J7100" s="9" t="str">
        <f t="shared" si="1108"/>
        <v>FM-1</v>
      </c>
      <c r="K7100" s="9" t="str">
        <f t="shared" si="1109"/>
        <v>FQ-1</v>
      </c>
    </row>
    <row r="7101" spans="1:11" x14ac:dyDescent="0.25">
      <c r="A7101" s="11" t="s">
        <v>8912</v>
      </c>
      <c r="B7101" s="11">
        <f t="shared" si="1100"/>
        <v>42848</v>
      </c>
      <c r="C7101" s="9">
        <f t="shared" si="1101"/>
        <v>2017</v>
      </c>
      <c r="D7101" s="9">
        <f t="shared" si="1102"/>
        <v>4</v>
      </c>
      <c r="E7101" s="9" t="str">
        <f t="shared" si="1103"/>
        <v>April</v>
      </c>
      <c r="F7101" s="9" t="str">
        <f t="shared" si="1104"/>
        <v>Q2</v>
      </c>
      <c r="G7101" s="9" t="str">
        <f t="shared" si="1105"/>
        <v>2017-Apr</v>
      </c>
      <c r="H7101" s="9">
        <f t="shared" si="1106"/>
        <v>1</v>
      </c>
      <c r="I7101" s="9" t="str">
        <f t="shared" si="1107"/>
        <v>Sunday</v>
      </c>
      <c r="J7101" s="9" t="str">
        <f t="shared" si="1108"/>
        <v>FM-1</v>
      </c>
      <c r="K7101" s="9" t="str">
        <f t="shared" si="1109"/>
        <v>FQ-1</v>
      </c>
    </row>
    <row r="7102" spans="1:11" x14ac:dyDescent="0.25">
      <c r="A7102" s="11" t="s">
        <v>318</v>
      </c>
      <c r="B7102" s="11">
        <f t="shared" si="1100"/>
        <v>40644</v>
      </c>
      <c r="C7102" s="9">
        <f t="shared" si="1101"/>
        <v>2011</v>
      </c>
      <c r="D7102" s="9">
        <f t="shared" si="1102"/>
        <v>4</v>
      </c>
      <c r="E7102" s="9" t="str">
        <f t="shared" si="1103"/>
        <v>April</v>
      </c>
      <c r="F7102" s="9" t="str">
        <f t="shared" si="1104"/>
        <v>Q2</v>
      </c>
      <c r="G7102" s="9" t="str">
        <f t="shared" si="1105"/>
        <v>2011-Apr</v>
      </c>
      <c r="H7102" s="9">
        <f t="shared" si="1106"/>
        <v>2</v>
      </c>
      <c r="I7102" s="9" t="str">
        <f t="shared" si="1107"/>
        <v>Monday</v>
      </c>
      <c r="J7102" s="9" t="str">
        <f t="shared" si="1108"/>
        <v>FM-1</v>
      </c>
      <c r="K7102" s="9" t="str">
        <f t="shared" si="1109"/>
        <v>FQ-1</v>
      </c>
    </row>
    <row r="7103" spans="1:11" x14ac:dyDescent="0.25">
      <c r="A7103" s="11" t="s">
        <v>326</v>
      </c>
      <c r="B7103" s="11">
        <f t="shared" si="1100"/>
        <v>40656</v>
      </c>
      <c r="C7103" s="9">
        <f t="shared" si="1101"/>
        <v>2011</v>
      </c>
      <c r="D7103" s="9">
        <f t="shared" si="1102"/>
        <v>4</v>
      </c>
      <c r="E7103" s="9" t="str">
        <f t="shared" si="1103"/>
        <v>April</v>
      </c>
      <c r="F7103" s="9" t="str">
        <f t="shared" si="1104"/>
        <v>Q2</v>
      </c>
      <c r="G7103" s="9" t="str">
        <f t="shared" si="1105"/>
        <v>2011-Apr</v>
      </c>
      <c r="H7103" s="9">
        <f t="shared" si="1106"/>
        <v>7</v>
      </c>
      <c r="I7103" s="9" t="str">
        <f t="shared" si="1107"/>
        <v>Saturday</v>
      </c>
      <c r="J7103" s="9" t="str">
        <f t="shared" si="1108"/>
        <v>FM-1</v>
      </c>
      <c r="K7103" s="9" t="str">
        <f t="shared" si="1109"/>
        <v>FQ-1</v>
      </c>
    </row>
    <row r="7104" spans="1:11" x14ac:dyDescent="0.25">
      <c r="A7104" s="11" t="s">
        <v>14512</v>
      </c>
      <c r="B7104" s="11">
        <f t="shared" si="1100"/>
        <v>41756</v>
      </c>
      <c r="C7104" s="9">
        <f t="shared" si="1101"/>
        <v>2014</v>
      </c>
      <c r="D7104" s="9">
        <f t="shared" si="1102"/>
        <v>4</v>
      </c>
      <c r="E7104" s="9" t="str">
        <f t="shared" si="1103"/>
        <v>April</v>
      </c>
      <c r="F7104" s="9" t="str">
        <f t="shared" si="1104"/>
        <v>Q2</v>
      </c>
      <c r="G7104" s="9" t="str">
        <f t="shared" si="1105"/>
        <v>2014-Apr</v>
      </c>
      <c r="H7104" s="9">
        <f t="shared" si="1106"/>
        <v>1</v>
      </c>
      <c r="I7104" s="9" t="str">
        <f t="shared" si="1107"/>
        <v>Sunday</v>
      </c>
      <c r="J7104" s="9" t="str">
        <f t="shared" si="1108"/>
        <v>FM-1</v>
      </c>
      <c r="K7104" s="9" t="str">
        <f t="shared" si="1109"/>
        <v>FQ-1</v>
      </c>
    </row>
    <row r="7105" spans="1:11" x14ac:dyDescent="0.25">
      <c r="A7105" s="11" t="s">
        <v>17146</v>
      </c>
      <c r="B7105" s="11">
        <f t="shared" si="1100"/>
        <v>41009</v>
      </c>
      <c r="C7105" s="9">
        <f t="shared" si="1101"/>
        <v>2012</v>
      </c>
      <c r="D7105" s="9">
        <f t="shared" si="1102"/>
        <v>4</v>
      </c>
      <c r="E7105" s="9" t="str">
        <f t="shared" si="1103"/>
        <v>April</v>
      </c>
      <c r="F7105" s="9" t="str">
        <f t="shared" si="1104"/>
        <v>Q2</v>
      </c>
      <c r="G7105" s="9" t="str">
        <f t="shared" si="1105"/>
        <v>2012-Apr</v>
      </c>
      <c r="H7105" s="9">
        <f t="shared" si="1106"/>
        <v>3</v>
      </c>
      <c r="I7105" s="9" t="str">
        <f t="shared" si="1107"/>
        <v>Tuesday</v>
      </c>
      <c r="J7105" s="9" t="str">
        <f t="shared" si="1108"/>
        <v>FM-1</v>
      </c>
      <c r="K7105" s="9" t="str">
        <f t="shared" si="1109"/>
        <v>FQ-1</v>
      </c>
    </row>
    <row r="7106" spans="1:11" x14ac:dyDescent="0.25">
      <c r="A7106" s="11" t="s">
        <v>380</v>
      </c>
      <c r="B7106" s="11">
        <f t="shared" si="1100"/>
        <v>40655</v>
      </c>
      <c r="C7106" s="9">
        <f t="shared" si="1101"/>
        <v>2011</v>
      </c>
      <c r="D7106" s="9">
        <f t="shared" si="1102"/>
        <v>4</v>
      </c>
      <c r="E7106" s="9" t="str">
        <f t="shared" si="1103"/>
        <v>April</v>
      </c>
      <c r="F7106" s="9" t="str">
        <f t="shared" si="1104"/>
        <v>Q2</v>
      </c>
      <c r="G7106" s="9" t="str">
        <f t="shared" si="1105"/>
        <v>2011-Apr</v>
      </c>
      <c r="H7106" s="9">
        <f t="shared" si="1106"/>
        <v>6</v>
      </c>
      <c r="I7106" s="9" t="str">
        <f t="shared" si="1107"/>
        <v>Friday</v>
      </c>
      <c r="J7106" s="9" t="str">
        <f t="shared" si="1108"/>
        <v>FM-1</v>
      </c>
      <c r="K7106" s="9" t="str">
        <f t="shared" si="1109"/>
        <v>FQ-1</v>
      </c>
    </row>
    <row r="7107" spans="1:11" x14ac:dyDescent="0.25">
      <c r="A7107" s="11" t="s">
        <v>9773</v>
      </c>
      <c r="B7107" s="11">
        <f t="shared" ref="B7107:B7170" si="1110">DATE(LEFT(A7107,4),MID(A7107,FIND("_",A7107)+1,FIND("_",A7107,6)-FIND("_",A7107)-1),RIGHT(A7107,LEN(A7107)-FIND("_",A7107,6)))</f>
        <v>41743</v>
      </c>
      <c r="C7107" s="9">
        <f t="shared" ref="C7107:C7170" si="1111">YEAR(B7107)</f>
        <v>2014</v>
      </c>
      <c r="D7107" s="9">
        <f t="shared" ref="D7107:D7170" si="1112">MONTH(B7107)</f>
        <v>4</v>
      </c>
      <c r="E7107" s="9" t="str">
        <f t="shared" ref="E7107:E7170" si="1113">TEXT(B7107,"mmmm")</f>
        <v>April</v>
      </c>
      <c r="F7107" s="9" t="str">
        <f t="shared" ref="F7107:F7170" si="1114">_xlfn.CONCAT("Q",CHOOSE(MONTH(B7107),1,1,1,2,2,2,3,3,3,4,4,4))</f>
        <v>Q2</v>
      </c>
      <c r="G7107" s="9" t="str">
        <f t="shared" ref="G7107:G7170" si="1115">TEXT(B7107,"yyyy-mmm")</f>
        <v>2014-Apr</v>
      </c>
      <c r="H7107" s="9">
        <f t="shared" ref="H7107:H7170" si="1116">WEEKDAY(B7107)</f>
        <v>2</v>
      </c>
      <c r="I7107" s="9" t="str">
        <f t="shared" ref="I7107:I7170" si="1117">TEXT(B7107,"dddd")</f>
        <v>Monday</v>
      </c>
      <c r="J7107" s="9" t="str">
        <f t="shared" ref="J7107:J7170" si="1118">_xlfn.CONCAT("FM-",CHOOSE(MONTH(B7107),10,11,12,1,2,3,4,5,6,7,8,9))</f>
        <v>FM-1</v>
      </c>
      <c r="K7107" s="9" t="str">
        <f t="shared" ref="K7107:K7170" si="1119">_xlfn.CONCAT("FQ-",CHOOSE(MONTH(B7107),4,4,4,1,1,1,2,2,2,3,3,3))</f>
        <v>FQ-1</v>
      </c>
    </row>
    <row r="7108" spans="1:11" x14ac:dyDescent="0.25">
      <c r="A7108" s="11" t="s">
        <v>14498</v>
      </c>
      <c r="B7108" s="11">
        <f t="shared" si="1110"/>
        <v>41382</v>
      </c>
      <c r="C7108" s="9">
        <f t="shared" si="1111"/>
        <v>2013</v>
      </c>
      <c r="D7108" s="9">
        <f t="shared" si="1112"/>
        <v>4</v>
      </c>
      <c r="E7108" s="9" t="str">
        <f t="shared" si="1113"/>
        <v>April</v>
      </c>
      <c r="F7108" s="9" t="str">
        <f t="shared" si="1114"/>
        <v>Q2</v>
      </c>
      <c r="G7108" s="9" t="str">
        <f t="shared" si="1115"/>
        <v>2013-Apr</v>
      </c>
      <c r="H7108" s="9">
        <f t="shared" si="1116"/>
        <v>5</v>
      </c>
      <c r="I7108" s="9" t="str">
        <f t="shared" si="1117"/>
        <v>Thursday</v>
      </c>
      <c r="J7108" s="9" t="str">
        <f t="shared" si="1118"/>
        <v>FM-1</v>
      </c>
      <c r="K7108" s="9" t="str">
        <f t="shared" si="1119"/>
        <v>FQ-1</v>
      </c>
    </row>
    <row r="7109" spans="1:11" x14ac:dyDescent="0.25">
      <c r="A7109" s="11" t="s">
        <v>17154</v>
      </c>
      <c r="B7109" s="11">
        <f t="shared" si="1110"/>
        <v>42100</v>
      </c>
      <c r="C7109" s="9">
        <f t="shared" si="1111"/>
        <v>2015</v>
      </c>
      <c r="D7109" s="9">
        <f t="shared" si="1112"/>
        <v>4</v>
      </c>
      <c r="E7109" s="9" t="str">
        <f t="shared" si="1113"/>
        <v>April</v>
      </c>
      <c r="F7109" s="9" t="str">
        <f t="shared" si="1114"/>
        <v>Q2</v>
      </c>
      <c r="G7109" s="9" t="str">
        <f t="shared" si="1115"/>
        <v>2015-Apr</v>
      </c>
      <c r="H7109" s="9">
        <f t="shared" si="1116"/>
        <v>2</v>
      </c>
      <c r="I7109" s="9" t="str">
        <f t="shared" si="1117"/>
        <v>Monday</v>
      </c>
      <c r="J7109" s="9" t="str">
        <f t="shared" si="1118"/>
        <v>FM-1</v>
      </c>
      <c r="K7109" s="9" t="str">
        <f t="shared" si="1119"/>
        <v>FQ-1</v>
      </c>
    </row>
    <row r="7110" spans="1:11" x14ac:dyDescent="0.25">
      <c r="A7110" s="11" t="s">
        <v>1764</v>
      </c>
      <c r="B7110" s="11">
        <f t="shared" si="1110"/>
        <v>41368</v>
      </c>
      <c r="C7110" s="9">
        <f t="shared" si="1111"/>
        <v>2013</v>
      </c>
      <c r="D7110" s="9">
        <f t="shared" si="1112"/>
        <v>4</v>
      </c>
      <c r="E7110" s="9" t="str">
        <f t="shared" si="1113"/>
        <v>April</v>
      </c>
      <c r="F7110" s="9" t="str">
        <f t="shared" si="1114"/>
        <v>Q2</v>
      </c>
      <c r="G7110" s="9" t="str">
        <f t="shared" si="1115"/>
        <v>2013-Apr</v>
      </c>
      <c r="H7110" s="9">
        <f t="shared" si="1116"/>
        <v>5</v>
      </c>
      <c r="I7110" s="9" t="str">
        <f t="shared" si="1117"/>
        <v>Thursday</v>
      </c>
      <c r="J7110" s="9" t="str">
        <f t="shared" si="1118"/>
        <v>FM-1</v>
      </c>
      <c r="K7110" s="9" t="str">
        <f t="shared" si="1119"/>
        <v>FQ-1</v>
      </c>
    </row>
    <row r="7111" spans="1:11" x14ac:dyDescent="0.25">
      <c r="A7111" s="11" t="s">
        <v>374</v>
      </c>
      <c r="B7111" s="11">
        <f t="shared" si="1110"/>
        <v>42481</v>
      </c>
      <c r="C7111" s="9">
        <f t="shared" si="1111"/>
        <v>2016</v>
      </c>
      <c r="D7111" s="9">
        <f t="shared" si="1112"/>
        <v>4</v>
      </c>
      <c r="E7111" s="9" t="str">
        <f t="shared" si="1113"/>
        <v>April</v>
      </c>
      <c r="F7111" s="9" t="str">
        <f t="shared" si="1114"/>
        <v>Q2</v>
      </c>
      <c r="G7111" s="9" t="str">
        <f t="shared" si="1115"/>
        <v>2016-Apr</v>
      </c>
      <c r="H7111" s="9">
        <f t="shared" si="1116"/>
        <v>5</v>
      </c>
      <c r="I7111" s="9" t="str">
        <f t="shared" si="1117"/>
        <v>Thursday</v>
      </c>
      <c r="J7111" s="9" t="str">
        <f t="shared" si="1118"/>
        <v>FM-1</v>
      </c>
      <c r="K7111" s="9" t="str">
        <f t="shared" si="1119"/>
        <v>FQ-1</v>
      </c>
    </row>
    <row r="7112" spans="1:11" x14ac:dyDescent="0.25">
      <c r="A7112" s="11" t="s">
        <v>1995</v>
      </c>
      <c r="B7112" s="11">
        <f t="shared" si="1110"/>
        <v>41752</v>
      </c>
      <c r="C7112" s="9">
        <f t="shared" si="1111"/>
        <v>2014</v>
      </c>
      <c r="D7112" s="9">
        <f t="shared" si="1112"/>
        <v>4</v>
      </c>
      <c r="E7112" s="9" t="str">
        <f t="shared" si="1113"/>
        <v>April</v>
      </c>
      <c r="F7112" s="9" t="str">
        <f t="shared" si="1114"/>
        <v>Q2</v>
      </c>
      <c r="G7112" s="9" t="str">
        <f t="shared" si="1115"/>
        <v>2014-Apr</v>
      </c>
      <c r="H7112" s="9">
        <f t="shared" si="1116"/>
        <v>4</v>
      </c>
      <c r="I7112" s="9" t="str">
        <f t="shared" si="1117"/>
        <v>Wednesday</v>
      </c>
      <c r="J7112" s="9" t="str">
        <f t="shared" si="1118"/>
        <v>FM-1</v>
      </c>
      <c r="K7112" s="9" t="str">
        <f t="shared" si="1119"/>
        <v>FQ-1</v>
      </c>
    </row>
    <row r="7113" spans="1:11" x14ac:dyDescent="0.25">
      <c r="A7113" s="11" t="s">
        <v>1761</v>
      </c>
      <c r="B7113" s="11">
        <f t="shared" si="1110"/>
        <v>42114</v>
      </c>
      <c r="C7113" s="9">
        <f t="shared" si="1111"/>
        <v>2015</v>
      </c>
      <c r="D7113" s="9">
        <f t="shared" si="1112"/>
        <v>4</v>
      </c>
      <c r="E7113" s="9" t="str">
        <f t="shared" si="1113"/>
        <v>April</v>
      </c>
      <c r="F7113" s="9" t="str">
        <f t="shared" si="1114"/>
        <v>Q2</v>
      </c>
      <c r="G7113" s="9" t="str">
        <f t="shared" si="1115"/>
        <v>2015-Apr</v>
      </c>
      <c r="H7113" s="9">
        <f t="shared" si="1116"/>
        <v>2</v>
      </c>
      <c r="I7113" s="9" t="str">
        <f t="shared" si="1117"/>
        <v>Monday</v>
      </c>
      <c r="J7113" s="9" t="str">
        <f t="shared" si="1118"/>
        <v>FM-1</v>
      </c>
      <c r="K7113" s="9" t="str">
        <f t="shared" si="1119"/>
        <v>FQ-1</v>
      </c>
    </row>
    <row r="7114" spans="1:11" x14ac:dyDescent="0.25">
      <c r="A7114" s="11" t="s">
        <v>7371</v>
      </c>
      <c r="B7114" s="11">
        <f t="shared" si="1110"/>
        <v>41011</v>
      </c>
      <c r="C7114" s="9">
        <f t="shared" si="1111"/>
        <v>2012</v>
      </c>
      <c r="D7114" s="9">
        <f t="shared" si="1112"/>
        <v>4</v>
      </c>
      <c r="E7114" s="9" t="str">
        <f t="shared" si="1113"/>
        <v>April</v>
      </c>
      <c r="F7114" s="9" t="str">
        <f t="shared" si="1114"/>
        <v>Q2</v>
      </c>
      <c r="G7114" s="9" t="str">
        <f t="shared" si="1115"/>
        <v>2012-Apr</v>
      </c>
      <c r="H7114" s="9">
        <f t="shared" si="1116"/>
        <v>5</v>
      </c>
      <c r="I7114" s="9" t="str">
        <f t="shared" si="1117"/>
        <v>Thursday</v>
      </c>
      <c r="J7114" s="9" t="str">
        <f t="shared" si="1118"/>
        <v>FM-1</v>
      </c>
      <c r="K7114" s="9" t="str">
        <f t="shared" si="1119"/>
        <v>FQ-1</v>
      </c>
    </row>
    <row r="7115" spans="1:11" x14ac:dyDescent="0.25">
      <c r="A7115" s="11" t="s">
        <v>4669</v>
      </c>
      <c r="B7115" s="11">
        <f t="shared" si="1110"/>
        <v>42117</v>
      </c>
      <c r="C7115" s="9">
        <f t="shared" si="1111"/>
        <v>2015</v>
      </c>
      <c r="D7115" s="9">
        <f t="shared" si="1112"/>
        <v>4</v>
      </c>
      <c r="E7115" s="9" t="str">
        <f t="shared" si="1113"/>
        <v>April</v>
      </c>
      <c r="F7115" s="9" t="str">
        <f t="shared" si="1114"/>
        <v>Q2</v>
      </c>
      <c r="G7115" s="9" t="str">
        <f t="shared" si="1115"/>
        <v>2015-Apr</v>
      </c>
      <c r="H7115" s="9">
        <f t="shared" si="1116"/>
        <v>5</v>
      </c>
      <c r="I7115" s="9" t="str">
        <f t="shared" si="1117"/>
        <v>Thursday</v>
      </c>
      <c r="J7115" s="9" t="str">
        <f t="shared" si="1118"/>
        <v>FM-1</v>
      </c>
      <c r="K7115" s="9" t="str">
        <f t="shared" si="1119"/>
        <v>FQ-1</v>
      </c>
    </row>
    <row r="7116" spans="1:11" x14ac:dyDescent="0.25">
      <c r="A7116" s="11" t="s">
        <v>2271</v>
      </c>
      <c r="B7116" s="11">
        <f t="shared" si="1110"/>
        <v>43193</v>
      </c>
      <c r="C7116" s="9">
        <f t="shared" si="1111"/>
        <v>2018</v>
      </c>
      <c r="D7116" s="9">
        <f t="shared" si="1112"/>
        <v>4</v>
      </c>
      <c r="E7116" s="9" t="str">
        <f t="shared" si="1113"/>
        <v>April</v>
      </c>
      <c r="F7116" s="9" t="str">
        <f t="shared" si="1114"/>
        <v>Q2</v>
      </c>
      <c r="G7116" s="9" t="str">
        <f t="shared" si="1115"/>
        <v>2018-Apr</v>
      </c>
      <c r="H7116" s="9">
        <f t="shared" si="1116"/>
        <v>3</v>
      </c>
      <c r="I7116" s="9" t="str">
        <f t="shared" si="1117"/>
        <v>Tuesday</v>
      </c>
      <c r="J7116" s="9" t="str">
        <f t="shared" si="1118"/>
        <v>FM-1</v>
      </c>
      <c r="K7116" s="9" t="str">
        <f t="shared" si="1119"/>
        <v>FQ-1</v>
      </c>
    </row>
    <row r="7117" spans="1:11" x14ac:dyDescent="0.25">
      <c r="A7117" s="11" t="s">
        <v>4653</v>
      </c>
      <c r="B7117" s="11">
        <f t="shared" si="1110"/>
        <v>41746</v>
      </c>
      <c r="C7117" s="9">
        <f t="shared" si="1111"/>
        <v>2014</v>
      </c>
      <c r="D7117" s="9">
        <f t="shared" si="1112"/>
        <v>4</v>
      </c>
      <c r="E7117" s="9" t="str">
        <f t="shared" si="1113"/>
        <v>April</v>
      </c>
      <c r="F7117" s="9" t="str">
        <f t="shared" si="1114"/>
        <v>Q2</v>
      </c>
      <c r="G7117" s="9" t="str">
        <f t="shared" si="1115"/>
        <v>2014-Apr</v>
      </c>
      <c r="H7117" s="9">
        <f t="shared" si="1116"/>
        <v>5</v>
      </c>
      <c r="I7117" s="9" t="str">
        <f t="shared" si="1117"/>
        <v>Thursday</v>
      </c>
      <c r="J7117" s="9" t="str">
        <f t="shared" si="1118"/>
        <v>FM-1</v>
      </c>
      <c r="K7117" s="9" t="str">
        <f t="shared" si="1119"/>
        <v>FQ-1</v>
      </c>
    </row>
    <row r="7118" spans="1:11" x14ac:dyDescent="0.25">
      <c r="A7118" s="11" t="s">
        <v>340</v>
      </c>
      <c r="B7118" s="11">
        <f t="shared" si="1110"/>
        <v>43194</v>
      </c>
      <c r="C7118" s="9">
        <f t="shared" si="1111"/>
        <v>2018</v>
      </c>
      <c r="D7118" s="9">
        <f t="shared" si="1112"/>
        <v>4</v>
      </c>
      <c r="E7118" s="9" t="str">
        <f t="shared" si="1113"/>
        <v>April</v>
      </c>
      <c r="F7118" s="9" t="str">
        <f t="shared" si="1114"/>
        <v>Q2</v>
      </c>
      <c r="G7118" s="9" t="str">
        <f t="shared" si="1115"/>
        <v>2018-Apr</v>
      </c>
      <c r="H7118" s="9">
        <f t="shared" si="1116"/>
        <v>4</v>
      </c>
      <c r="I7118" s="9" t="str">
        <f t="shared" si="1117"/>
        <v>Wednesday</v>
      </c>
      <c r="J7118" s="9" t="str">
        <f t="shared" si="1118"/>
        <v>FM-1</v>
      </c>
      <c r="K7118" s="9" t="str">
        <f t="shared" si="1119"/>
        <v>FQ-1</v>
      </c>
    </row>
    <row r="7119" spans="1:11" x14ac:dyDescent="0.25">
      <c r="A7119" s="11" t="s">
        <v>5898</v>
      </c>
      <c r="B7119" s="11">
        <f t="shared" si="1110"/>
        <v>42360</v>
      </c>
      <c r="C7119" s="9">
        <f t="shared" si="1111"/>
        <v>2015</v>
      </c>
      <c r="D7119" s="9">
        <f t="shared" si="1112"/>
        <v>12</v>
      </c>
      <c r="E7119" s="9" t="str">
        <f t="shared" si="1113"/>
        <v>December</v>
      </c>
      <c r="F7119" s="9" t="str">
        <f t="shared" si="1114"/>
        <v>Q4</v>
      </c>
      <c r="G7119" s="9" t="str">
        <f t="shared" si="1115"/>
        <v>2015-Dec</v>
      </c>
      <c r="H7119" s="9">
        <f t="shared" si="1116"/>
        <v>3</v>
      </c>
      <c r="I7119" s="9" t="str">
        <f t="shared" si="1117"/>
        <v>Tuesday</v>
      </c>
      <c r="J7119" s="9" t="str">
        <f t="shared" si="1118"/>
        <v>FM-9</v>
      </c>
      <c r="K7119" s="9" t="str">
        <f t="shared" si="1119"/>
        <v>FQ-3</v>
      </c>
    </row>
    <row r="7120" spans="1:11" x14ac:dyDescent="0.25">
      <c r="A7120" s="11" t="s">
        <v>8958</v>
      </c>
      <c r="B7120" s="11">
        <f t="shared" si="1110"/>
        <v>42822</v>
      </c>
      <c r="C7120" s="9">
        <f t="shared" si="1111"/>
        <v>2017</v>
      </c>
      <c r="D7120" s="9">
        <f t="shared" si="1112"/>
        <v>3</v>
      </c>
      <c r="E7120" s="9" t="str">
        <f t="shared" si="1113"/>
        <v>March</v>
      </c>
      <c r="F7120" s="9" t="str">
        <f t="shared" si="1114"/>
        <v>Q1</v>
      </c>
      <c r="G7120" s="9" t="str">
        <f t="shared" si="1115"/>
        <v>2017-Mar</v>
      </c>
      <c r="H7120" s="9">
        <f t="shared" si="1116"/>
        <v>3</v>
      </c>
      <c r="I7120" s="9" t="str">
        <f t="shared" si="1117"/>
        <v>Tuesday</v>
      </c>
      <c r="J7120" s="9" t="str">
        <f t="shared" si="1118"/>
        <v>FM-12</v>
      </c>
      <c r="K7120" s="9" t="str">
        <f t="shared" si="1119"/>
        <v>FQ-4</v>
      </c>
    </row>
    <row r="7121" spans="1:11" x14ac:dyDescent="0.25">
      <c r="A7121" s="11" t="s">
        <v>4702</v>
      </c>
      <c r="B7121" s="11">
        <f t="shared" si="1110"/>
        <v>41347</v>
      </c>
      <c r="C7121" s="9">
        <f t="shared" si="1111"/>
        <v>2013</v>
      </c>
      <c r="D7121" s="9">
        <f t="shared" si="1112"/>
        <v>3</v>
      </c>
      <c r="E7121" s="9" t="str">
        <f t="shared" si="1113"/>
        <v>March</v>
      </c>
      <c r="F7121" s="9" t="str">
        <f t="shared" si="1114"/>
        <v>Q1</v>
      </c>
      <c r="G7121" s="9" t="str">
        <f t="shared" si="1115"/>
        <v>2013-Mar</v>
      </c>
      <c r="H7121" s="9">
        <f t="shared" si="1116"/>
        <v>5</v>
      </c>
      <c r="I7121" s="9" t="str">
        <f t="shared" si="1117"/>
        <v>Thursday</v>
      </c>
      <c r="J7121" s="9" t="str">
        <f t="shared" si="1118"/>
        <v>FM-12</v>
      </c>
      <c r="K7121" s="9" t="str">
        <f t="shared" si="1119"/>
        <v>FQ-4</v>
      </c>
    </row>
    <row r="7122" spans="1:11" x14ac:dyDescent="0.25">
      <c r="A7122" s="11" t="s">
        <v>6664</v>
      </c>
      <c r="B7122" s="11">
        <f t="shared" si="1110"/>
        <v>42819</v>
      </c>
      <c r="C7122" s="9">
        <f t="shared" si="1111"/>
        <v>2017</v>
      </c>
      <c r="D7122" s="9">
        <f t="shared" si="1112"/>
        <v>3</v>
      </c>
      <c r="E7122" s="9" t="str">
        <f t="shared" si="1113"/>
        <v>March</v>
      </c>
      <c r="F7122" s="9" t="str">
        <f t="shared" si="1114"/>
        <v>Q1</v>
      </c>
      <c r="G7122" s="9" t="str">
        <f t="shared" si="1115"/>
        <v>2017-Mar</v>
      </c>
      <c r="H7122" s="9">
        <f t="shared" si="1116"/>
        <v>7</v>
      </c>
      <c r="I7122" s="9" t="str">
        <f t="shared" si="1117"/>
        <v>Saturday</v>
      </c>
      <c r="J7122" s="9" t="str">
        <f t="shared" si="1118"/>
        <v>FM-12</v>
      </c>
      <c r="K7122" s="9" t="str">
        <f t="shared" si="1119"/>
        <v>FQ-4</v>
      </c>
    </row>
    <row r="7123" spans="1:11" x14ac:dyDescent="0.25">
      <c r="A7123" s="11" t="s">
        <v>17182</v>
      </c>
      <c r="B7123" s="11">
        <f t="shared" si="1110"/>
        <v>40978</v>
      </c>
      <c r="C7123" s="9">
        <f t="shared" si="1111"/>
        <v>2012</v>
      </c>
      <c r="D7123" s="9">
        <f t="shared" si="1112"/>
        <v>3</v>
      </c>
      <c r="E7123" s="9" t="str">
        <f t="shared" si="1113"/>
        <v>March</v>
      </c>
      <c r="F7123" s="9" t="str">
        <f t="shared" si="1114"/>
        <v>Q1</v>
      </c>
      <c r="G7123" s="9" t="str">
        <f t="shared" si="1115"/>
        <v>2012-Mar</v>
      </c>
      <c r="H7123" s="9">
        <f t="shared" si="1116"/>
        <v>7</v>
      </c>
      <c r="I7123" s="9" t="str">
        <f t="shared" si="1117"/>
        <v>Saturday</v>
      </c>
      <c r="J7123" s="9" t="str">
        <f t="shared" si="1118"/>
        <v>FM-12</v>
      </c>
      <c r="K7123" s="9" t="str">
        <f t="shared" si="1119"/>
        <v>FQ-4</v>
      </c>
    </row>
    <row r="7124" spans="1:11" x14ac:dyDescent="0.25">
      <c r="A7124" s="11" t="s">
        <v>4688</v>
      </c>
      <c r="B7124" s="11">
        <f t="shared" si="1110"/>
        <v>42433</v>
      </c>
      <c r="C7124" s="9">
        <f t="shared" si="1111"/>
        <v>2016</v>
      </c>
      <c r="D7124" s="9">
        <f t="shared" si="1112"/>
        <v>3</v>
      </c>
      <c r="E7124" s="9" t="str">
        <f t="shared" si="1113"/>
        <v>March</v>
      </c>
      <c r="F7124" s="9" t="str">
        <f t="shared" si="1114"/>
        <v>Q1</v>
      </c>
      <c r="G7124" s="9" t="str">
        <f t="shared" si="1115"/>
        <v>2016-Mar</v>
      </c>
      <c r="H7124" s="9">
        <f t="shared" si="1116"/>
        <v>6</v>
      </c>
      <c r="I7124" s="9" t="str">
        <f t="shared" si="1117"/>
        <v>Friday</v>
      </c>
      <c r="J7124" s="9" t="str">
        <f t="shared" si="1118"/>
        <v>FM-12</v>
      </c>
      <c r="K7124" s="9" t="str">
        <f t="shared" si="1119"/>
        <v>FQ-4</v>
      </c>
    </row>
    <row r="7125" spans="1:11" x14ac:dyDescent="0.25">
      <c r="A7125" s="11" t="s">
        <v>7820</v>
      </c>
      <c r="B7125" s="11">
        <f t="shared" si="1110"/>
        <v>42440</v>
      </c>
      <c r="C7125" s="9">
        <f t="shared" si="1111"/>
        <v>2016</v>
      </c>
      <c r="D7125" s="9">
        <f t="shared" si="1112"/>
        <v>3</v>
      </c>
      <c r="E7125" s="9" t="str">
        <f t="shared" si="1113"/>
        <v>March</v>
      </c>
      <c r="F7125" s="9" t="str">
        <f t="shared" si="1114"/>
        <v>Q1</v>
      </c>
      <c r="G7125" s="9" t="str">
        <f t="shared" si="1115"/>
        <v>2016-Mar</v>
      </c>
      <c r="H7125" s="9">
        <f t="shared" si="1116"/>
        <v>6</v>
      </c>
      <c r="I7125" s="9" t="str">
        <f t="shared" si="1117"/>
        <v>Friday</v>
      </c>
      <c r="J7125" s="9" t="str">
        <f t="shared" si="1118"/>
        <v>FM-12</v>
      </c>
      <c r="K7125" s="9" t="str">
        <f t="shared" si="1119"/>
        <v>FQ-4</v>
      </c>
    </row>
    <row r="7126" spans="1:11" x14ac:dyDescent="0.25">
      <c r="A7126" s="11" t="s">
        <v>408</v>
      </c>
      <c r="B7126" s="11">
        <f t="shared" si="1110"/>
        <v>41722</v>
      </c>
      <c r="C7126" s="9">
        <f t="shared" si="1111"/>
        <v>2014</v>
      </c>
      <c r="D7126" s="9">
        <f t="shared" si="1112"/>
        <v>3</v>
      </c>
      <c r="E7126" s="9" t="str">
        <f t="shared" si="1113"/>
        <v>March</v>
      </c>
      <c r="F7126" s="9" t="str">
        <f t="shared" si="1114"/>
        <v>Q1</v>
      </c>
      <c r="G7126" s="9" t="str">
        <f t="shared" si="1115"/>
        <v>2014-Mar</v>
      </c>
      <c r="H7126" s="9">
        <f t="shared" si="1116"/>
        <v>2</v>
      </c>
      <c r="I7126" s="9" t="str">
        <f t="shared" si="1117"/>
        <v>Monday</v>
      </c>
      <c r="J7126" s="9" t="str">
        <f t="shared" si="1118"/>
        <v>FM-12</v>
      </c>
      <c r="K7126" s="9" t="str">
        <f t="shared" si="1119"/>
        <v>FQ-4</v>
      </c>
    </row>
    <row r="7127" spans="1:11" x14ac:dyDescent="0.25">
      <c r="A7127" s="11" t="s">
        <v>394</v>
      </c>
      <c r="B7127" s="11">
        <f t="shared" si="1110"/>
        <v>41346</v>
      </c>
      <c r="C7127" s="9">
        <f t="shared" si="1111"/>
        <v>2013</v>
      </c>
      <c r="D7127" s="9">
        <f t="shared" si="1112"/>
        <v>3</v>
      </c>
      <c r="E7127" s="9" t="str">
        <f t="shared" si="1113"/>
        <v>March</v>
      </c>
      <c r="F7127" s="9" t="str">
        <f t="shared" si="1114"/>
        <v>Q1</v>
      </c>
      <c r="G7127" s="9" t="str">
        <f t="shared" si="1115"/>
        <v>2013-Mar</v>
      </c>
      <c r="H7127" s="9">
        <f t="shared" si="1116"/>
        <v>4</v>
      </c>
      <c r="I7127" s="9" t="str">
        <f t="shared" si="1117"/>
        <v>Wednesday</v>
      </c>
      <c r="J7127" s="9" t="str">
        <f t="shared" si="1118"/>
        <v>FM-12</v>
      </c>
      <c r="K7127" s="9" t="str">
        <f t="shared" si="1119"/>
        <v>FQ-4</v>
      </c>
    </row>
    <row r="7128" spans="1:11" x14ac:dyDescent="0.25">
      <c r="A7128" s="11" t="s">
        <v>5247</v>
      </c>
      <c r="B7128" s="11">
        <f t="shared" si="1110"/>
        <v>41354</v>
      </c>
      <c r="C7128" s="9">
        <f t="shared" si="1111"/>
        <v>2013</v>
      </c>
      <c r="D7128" s="9">
        <f t="shared" si="1112"/>
        <v>3</v>
      </c>
      <c r="E7128" s="9" t="str">
        <f t="shared" si="1113"/>
        <v>March</v>
      </c>
      <c r="F7128" s="9" t="str">
        <f t="shared" si="1114"/>
        <v>Q1</v>
      </c>
      <c r="G7128" s="9" t="str">
        <f t="shared" si="1115"/>
        <v>2013-Mar</v>
      </c>
      <c r="H7128" s="9">
        <f t="shared" si="1116"/>
        <v>5</v>
      </c>
      <c r="I7128" s="9" t="str">
        <f t="shared" si="1117"/>
        <v>Thursday</v>
      </c>
      <c r="J7128" s="9" t="str">
        <f t="shared" si="1118"/>
        <v>FM-12</v>
      </c>
      <c r="K7128" s="9" t="str">
        <f t="shared" si="1119"/>
        <v>FQ-4</v>
      </c>
    </row>
    <row r="7129" spans="1:11" x14ac:dyDescent="0.25">
      <c r="A7129" s="11" t="s">
        <v>3260</v>
      </c>
      <c r="B7129" s="11">
        <f t="shared" si="1110"/>
        <v>40245</v>
      </c>
      <c r="C7129" s="9">
        <f t="shared" si="1111"/>
        <v>2010</v>
      </c>
      <c r="D7129" s="9">
        <f t="shared" si="1112"/>
        <v>3</v>
      </c>
      <c r="E7129" s="9" t="str">
        <f t="shared" si="1113"/>
        <v>March</v>
      </c>
      <c r="F7129" s="9" t="str">
        <f t="shared" si="1114"/>
        <v>Q1</v>
      </c>
      <c r="G7129" s="9" t="str">
        <f t="shared" si="1115"/>
        <v>2010-Mar</v>
      </c>
      <c r="H7129" s="9">
        <f t="shared" si="1116"/>
        <v>2</v>
      </c>
      <c r="I7129" s="9" t="str">
        <f t="shared" si="1117"/>
        <v>Monday</v>
      </c>
      <c r="J7129" s="9" t="str">
        <f t="shared" si="1118"/>
        <v>FM-12</v>
      </c>
      <c r="K7129" s="9" t="str">
        <f t="shared" si="1119"/>
        <v>FQ-4</v>
      </c>
    </row>
    <row r="7130" spans="1:11" x14ac:dyDescent="0.25">
      <c r="A7130" s="11" t="s">
        <v>7400</v>
      </c>
      <c r="B7130" s="11">
        <f t="shared" si="1110"/>
        <v>43164</v>
      </c>
      <c r="C7130" s="9">
        <f t="shared" si="1111"/>
        <v>2018</v>
      </c>
      <c r="D7130" s="9">
        <f t="shared" si="1112"/>
        <v>3</v>
      </c>
      <c r="E7130" s="9" t="str">
        <f t="shared" si="1113"/>
        <v>March</v>
      </c>
      <c r="F7130" s="9" t="str">
        <f t="shared" si="1114"/>
        <v>Q1</v>
      </c>
      <c r="G7130" s="9" t="str">
        <f t="shared" si="1115"/>
        <v>2018-Mar</v>
      </c>
      <c r="H7130" s="9">
        <f t="shared" si="1116"/>
        <v>2</v>
      </c>
      <c r="I7130" s="9" t="str">
        <f t="shared" si="1117"/>
        <v>Monday</v>
      </c>
      <c r="J7130" s="9" t="str">
        <f t="shared" si="1118"/>
        <v>FM-12</v>
      </c>
      <c r="K7130" s="9" t="str">
        <f t="shared" si="1119"/>
        <v>FQ-4</v>
      </c>
    </row>
    <row r="7131" spans="1:11" x14ac:dyDescent="0.25">
      <c r="A7131" s="11" t="s">
        <v>1301</v>
      </c>
      <c r="B7131" s="11">
        <f t="shared" si="1110"/>
        <v>42078</v>
      </c>
      <c r="C7131" s="9">
        <f t="shared" si="1111"/>
        <v>2015</v>
      </c>
      <c r="D7131" s="9">
        <f t="shared" si="1112"/>
        <v>3</v>
      </c>
      <c r="E7131" s="9" t="str">
        <f t="shared" si="1113"/>
        <v>March</v>
      </c>
      <c r="F7131" s="9" t="str">
        <f t="shared" si="1114"/>
        <v>Q1</v>
      </c>
      <c r="G7131" s="9" t="str">
        <f t="shared" si="1115"/>
        <v>2015-Mar</v>
      </c>
      <c r="H7131" s="9">
        <f t="shared" si="1116"/>
        <v>1</v>
      </c>
      <c r="I7131" s="9" t="str">
        <f t="shared" si="1117"/>
        <v>Sunday</v>
      </c>
      <c r="J7131" s="9" t="str">
        <f t="shared" si="1118"/>
        <v>FM-12</v>
      </c>
      <c r="K7131" s="9" t="str">
        <f t="shared" si="1119"/>
        <v>FQ-4</v>
      </c>
    </row>
    <row r="7132" spans="1:11" x14ac:dyDescent="0.25">
      <c r="A7132" s="11" t="s">
        <v>3083</v>
      </c>
      <c r="B7132" s="11">
        <f t="shared" si="1110"/>
        <v>41350</v>
      </c>
      <c r="C7132" s="9">
        <f t="shared" si="1111"/>
        <v>2013</v>
      </c>
      <c r="D7132" s="9">
        <f t="shared" si="1112"/>
        <v>3</v>
      </c>
      <c r="E7132" s="9" t="str">
        <f t="shared" si="1113"/>
        <v>March</v>
      </c>
      <c r="F7132" s="9" t="str">
        <f t="shared" si="1114"/>
        <v>Q1</v>
      </c>
      <c r="G7132" s="9" t="str">
        <f t="shared" si="1115"/>
        <v>2013-Mar</v>
      </c>
      <c r="H7132" s="9">
        <f t="shared" si="1116"/>
        <v>1</v>
      </c>
      <c r="I7132" s="9" t="str">
        <f t="shared" si="1117"/>
        <v>Sunday</v>
      </c>
      <c r="J7132" s="9" t="str">
        <f t="shared" si="1118"/>
        <v>FM-12</v>
      </c>
      <c r="K7132" s="9" t="str">
        <f t="shared" si="1119"/>
        <v>FQ-4</v>
      </c>
    </row>
    <row r="7133" spans="1:11" x14ac:dyDescent="0.25">
      <c r="A7133" s="11" t="s">
        <v>1304</v>
      </c>
      <c r="B7133" s="11">
        <f t="shared" si="1110"/>
        <v>42456</v>
      </c>
      <c r="C7133" s="9">
        <f t="shared" si="1111"/>
        <v>2016</v>
      </c>
      <c r="D7133" s="9">
        <f t="shared" si="1112"/>
        <v>3</v>
      </c>
      <c r="E7133" s="9" t="str">
        <f t="shared" si="1113"/>
        <v>March</v>
      </c>
      <c r="F7133" s="9" t="str">
        <f t="shared" si="1114"/>
        <v>Q1</v>
      </c>
      <c r="G7133" s="9" t="str">
        <f t="shared" si="1115"/>
        <v>2016-Mar</v>
      </c>
      <c r="H7133" s="9">
        <f t="shared" si="1116"/>
        <v>1</v>
      </c>
      <c r="I7133" s="9" t="str">
        <f t="shared" si="1117"/>
        <v>Sunday</v>
      </c>
      <c r="J7133" s="9" t="str">
        <f t="shared" si="1118"/>
        <v>FM-12</v>
      </c>
      <c r="K7133" s="9" t="str">
        <f t="shared" si="1119"/>
        <v>FQ-4</v>
      </c>
    </row>
    <row r="7134" spans="1:11" x14ac:dyDescent="0.25">
      <c r="A7134" s="11" t="s">
        <v>4706</v>
      </c>
      <c r="B7134" s="11">
        <f t="shared" si="1110"/>
        <v>42809</v>
      </c>
      <c r="C7134" s="9">
        <f t="shared" si="1111"/>
        <v>2017</v>
      </c>
      <c r="D7134" s="9">
        <f t="shared" si="1112"/>
        <v>3</v>
      </c>
      <c r="E7134" s="9" t="str">
        <f t="shared" si="1113"/>
        <v>March</v>
      </c>
      <c r="F7134" s="9" t="str">
        <f t="shared" si="1114"/>
        <v>Q1</v>
      </c>
      <c r="G7134" s="9" t="str">
        <f t="shared" si="1115"/>
        <v>2017-Mar</v>
      </c>
      <c r="H7134" s="9">
        <f t="shared" si="1116"/>
        <v>4</v>
      </c>
      <c r="I7134" s="9" t="str">
        <f t="shared" si="1117"/>
        <v>Wednesday</v>
      </c>
      <c r="J7134" s="9" t="str">
        <f t="shared" si="1118"/>
        <v>FM-12</v>
      </c>
      <c r="K7134" s="9" t="str">
        <f t="shared" si="1119"/>
        <v>FQ-4</v>
      </c>
    </row>
    <row r="7135" spans="1:11" x14ac:dyDescent="0.25">
      <c r="A7135" s="11" t="s">
        <v>7406</v>
      </c>
      <c r="B7135" s="11">
        <f t="shared" si="1110"/>
        <v>40251</v>
      </c>
      <c r="C7135" s="9">
        <f t="shared" si="1111"/>
        <v>2010</v>
      </c>
      <c r="D7135" s="9">
        <f t="shared" si="1112"/>
        <v>3</v>
      </c>
      <c r="E7135" s="9" t="str">
        <f t="shared" si="1113"/>
        <v>March</v>
      </c>
      <c r="F7135" s="9" t="str">
        <f t="shared" si="1114"/>
        <v>Q1</v>
      </c>
      <c r="G7135" s="9" t="str">
        <f t="shared" si="1115"/>
        <v>2010-Mar</v>
      </c>
      <c r="H7135" s="9">
        <f t="shared" si="1116"/>
        <v>1</v>
      </c>
      <c r="I7135" s="9" t="str">
        <f t="shared" si="1117"/>
        <v>Sunday</v>
      </c>
      <c r="J7135" s="9" t="str">
        <f t="shared" si="1118"/>
        <v>FM-12</v>
      </c>
      <c r="K7135" s="9" t="str">
        <f t="shared" si="1119"/>
        <v>FQ-4</v>
      </c>
    </row>
    <row r="7136" spans="1:11" x14ac:dyDescent="0.25">
      <c r="A7136" s="11" t="s">
        <v>7813</v>
      </c>
      <c r="B7136" s="11">
        <f t="shared" si="1110"/>
        <v>40986</v>
      </c>
      <c r="C7136" s="9">
        <f t="shared" si="1111"/>
        <v>2012</v>
      </c>
      <c r="D7136" s="9">
        <f t="shared" si="1112"/>
        <v>3</v>
      </c>
      <c r="E7136" s="9" t="str">
        <f t="shared" si="1113"/>
        <v>March</v>
      </c>
      <c r="F7136" s="9" t="str">
        <f t="shared" si="1114"/>
        <v>Q1</v>
      </c>
      <c r="G7136" s="9" t="str">
        <f t="shared" si="1115"/>
        <v>2012-Mar</v>
      </c>
      <c r="H7136" s="9">
        <f t="shared" si="1116"/>
        <v>1</v>
      </c>
      <c r="I7136" s="9" t="str">
        <f t="shared" si="1117"/>
        <v>Sunday</v>
      </c>
      <c r="J7136" s="9" t="str">
        <f t="shared" si="1118"/>
        <v>FM-12</v>
      </c>
      <c r="K7136" s="9" t="str">
        <f t="shared" si="1119"/>
        <v>FQ-4</v>
      </c>
    </row>
    <row r="7137" spans="1:11" x14ac:dyDescent="0.25">
      <c r="A7137" s="11" t="s">
        <v>8274</v>
      </c>
      <c r="B7137" s="11">
        <f t="shared" si="1110"/>
        <v>42814</v>
      </c>
      <c r="C7137" s="9">
        <f t="shared" si="1111"/>
        <v>2017</v>
      </c>
      <c r="D7137" s="9">
        <f t="shared" si="1112"/>
        <v>3</v>
      </c>
      <c r="E7137" s="9" t="str">
        <f t="shared" si="1113"/>
        <v>March</v>
      </c>
      <c r="F7137" s="9" t="str">
        <f t="shared" si="1114"/>
        <v>Q1</v>
      </c>
      <c r="G7137" s="9" t="str">
        <f t="shared" si="1115"/>
        <v>2017-Mar</v>
      </c>
      <c r="H7137" s="9">
        <f t="shared" si="1116"/>
        <v>2</v>
      </c>
      <c r="I7137" s="9" t="str">
        <f t="shared" si="1117"/>
        <v>Monday</v>
      </c>
      <c r="J7137" s="9" t="str">
        <f t="shared" si="1118"/>
        <v>FM-12</v>
      </c>
      <c r="K7137" s="9" t="str">
        <f t="shared" si="1119"/>
        <v>FQ-4</v>
      </c>
    </row>
    <row r="7138" spans="1:11" x14ac:dyDescent="0.25">
      <c r="A7138" s="11" t="s">
        <v>11554</v>
      </c>
      <c r="B7138" s="11">
        <f t="shared" si="1110"/>
        <v>42082</v>
      </c>
      <c r="C7138" s="9">
        <f t="shared" si="1111"/>
        <v>2015</v>
      </c>
      <c r="D7138" s="9">
        <f t="shared" si="1112"/>
        <v>3</v>
      </c>
      <c r="E7138" s="9" t="str">
        <f t="shared" si="1113"/>
        <v>March</v>
      </c>
      <c r="F7138" s="9" t="str">
        <f t="shared" si="1114"/>
        <v>Q1</v>
      </c>
      <c r="G7138" s="9" t="str">
        <f t="shared" si="1115"/>
        <v>2015-Mar</v>
      </c>
      <c r="H7138" s="9">
        <f t="shared" si="1116"/>
        <v>5</v>
      </c>
      <c r="I7138" s="9" t="str">
        <f t="shared" si="1117"/>
        <v>Thursday</v>
      </c>
      <c r="J7138" s="9" t="str">
        <f t="shared" si="1118"/>
        <v>FM-12</v>
      </c>
      <c r="K7138" s="9" t="str">
        <f t="shared" si="1119"/>
        <v>FQ-4</v>
      </c>
    </row>
    <row r="7139" spans="1:11" x14ac:dyDescent="0.25">
      <c r="A7139" s="11" t="s">
        <v>6648</v>
      </c>
      <c r="B7139" s="11">
        <f t="shared" si="1110"/>
        <v>42443</v>
      </c>
      <c r="C7139" s="9">
        <f t="shared" si="1111"/>
        <v>2016</v>
      </c>
      <c r="D7139" s="9">
        <f t="shared" si="1112"/>
        <v>3</v>
      </c>
      <c r="E7139" s="9" t="str">
        <f t="shared" si="1113"/>
        <v>March</v>
      </c>
      <c r="F7139" s="9" t="str">
        <f t="shared" si="1114"/>
        <v>Q1</v>
      </c>
      <c r="G7139" s="9" t="str">
        <f t="shared" si="1115"/>
        <v>2016-Mar</v>
      </c>
      <c r="H7139" s="9">
        <f t="shared" si="1116"/>
        <v>2</v>
      </c>
      <c r="I7139" s="9" t="str">
        <f t="shared" si="1117"/>
        <v>Monday</v>
      </c>
      <c r="J7139" s="9" t="str">
        <f t="shared" si="1118"/>
        <v>FM-12</v>
      </c>
      <c r="K7139" s="9" t="str">
        <f t="shared" si="1119"/>
        <v>FQ-4</v>
      </c>
    </row>
    <row r="7140" spans="1:11" x14ac:dyDescent="0.25">
      <c r="A7140" s="11" t="s">
        <v>10621</v>
      </c>
      <c r="B7140" s="11">
        <f t="shared" si="1110"/>
        <v>43167</v>
      </c>
      <c r="C7140" s="9">
        <f t="shared" si="1111"/>
        <v>2018</v>
      </c>
      <c r="D7140" s="9">
        <f t="shared" si="1112"/>
        <v>3</v>
      </c>
      <c r="E7140" s="9" t="str">
        <f t="shared" si="1113"/>
        <v>March</v>
      </c>
      <c r="F7140" s="9" t="str">
        <f t="shared" si="1114"/>
        <v>Q1</v>
      </c>
      <c r="G7140" s="9" t="str">
        <f t="shared" si="1115"/>
        <v>2018-Mar</v>
      </c>
      <c r="H7140" s="9">
        <f t="shared" si="1116"/>
        <v>5</v>
      </c>
      <c r="I7140" s="9" t="str">
        <f t="shared" si="1117"/>
        <v>Thursday</v>
      </c>
      <c r="J7140" s="9" t="str">
        <f t="shared" si="1118"/>
        <v>FM-12</v>
      </c>
      <c r="K7140" s="9" t="str">
        <f t="shared" si="1119"/>
        <v>FQ-4</v>
      </c>
    </row>
    <row r="7141" spans="1:11" x14ac:dyDescent="0.25">
      <c r="A7141" s="11" t="s">
        <v>17212</v>
      </c>
      <c r="B7141" s="11">
        <f t="shared" si="1110"/>
        <v>42073</v>
      </c>
      <c r="C7141" s="9">
        <f t="shared" si="1111"/>
        <v>2015</v>
      </c>
      <c r="D7141" s="9">
        <f t="shared" si="1112"/>
        <v>3</v>
      </c>
      <c r="E7141" s="9" t="str">
        <f t="shared" si="1113"/>
        <v>March</v>
      </c>
      <c r="F7141" s="9" t="str">
        <f t="shared" si="1114"/>
        <v>Q1</v>
      </c>
      <c r="G7141" s="9" t="str">
        <f t="shared" si="1115"/>
        <v>2015-Mar</v>
      </c>
      <c r="H7141" s="9">
        <f t="shared" si="1116"/>
        <v>3</v>
      </c>
      <c r="I7141" s="9" t="str">
        <f t="shared" si="1117"/>
        <v>Tuesday</v>
      </c>
      <c r="J7141" s="9" t="str">
        <f t="shared" si="1118"/>
        <v>FM-12</v>
      </c>
      <c r="K7141" s="9" t="str">
        <f t="shared" si="1119"/>
        <v>FQ-4</v>
      </c>
    </row>
    <row r="7142" spans="1:11" x14ac:dyDescent="0.25">
      <c r="A7142" s="11" t="s">
        <v>7394</v>
      </c>
      <c r="B7142" s="11">
        <f t="shared" si="1110"/>
        <v>40603</v>
      </c>
      <c r="C7142" s="9">
        <f t="shared" si="1111"/>
        <v>2011</v>
      </c>
      <c r="D7142" s="9">
        <f t="shared" si="1112"/>
        <v>3</v>
      </c>
      <c r="E7142" s="9" t="str">
        <f t="shared" si="1113"/>
        <v>March</v>
      </c>
      <c r="F7142" s="9" t="str">
        <f t="shared" si="1114"/>
        <v>Q1</v>
      </c>
      <c r="G7142" s="9" t="str">
        <f t="shared" si="1115"/>
        <v>2011-Mar</v>
      </c>
      <c r="H7142" s="9">
        <f t="shared" si="1116"/>
        <v>3</v>
      </c>
      <c r="I7142" s="9" t="str">
        <f t="shared" si="1117"/>
        <v>Tuesday</v>
      </c>
      <c r="J7142" s="9" t="str">
        <f t="shared" si="1118"/>
        <v>FM-12</v>
      </c>
      <c r="K7142" s="9" t="str">
        <f t="shared" si="1119"/>
        <v>FQ-4</v>
      </c>
    </row>
    <row r="7143" spans="1:11" x14ac:dyDescent="0.25">
      <c r="A7143" s="11" t="s">
        <v>17216</v>
      </c>
      <c r="B7143" s="11">
        <f t="shared" si="1110"/>
        <v>42806</v>
      </c>
      <c r="C7143" s="9">
        <f t="shared" si="1111"/>
        <v>2017</v>
      </c>
      <c r="D7143" s="9">
        <f t="shared" si="1112"/>
        <v>3</v>
      </c>
      <c r="E7143" s="9" t="str">
        <f t="shared" si="1113"/>
        <v>March</v>
      </c>
      <c r="F7143" s="9" t="str">
        <f t="shared" si="1114"/>
        <v>Q1</v>
      </c>
      <c r="G7143" s="9" t="str">
        <f t="shared" si="1115"/>
        <v>2017-Mar</v>
      </c>
      <c r="H7143" s="9">
        <f t="shared" si="1116"/>
        <v>1</v>
      </c>
      <c r="I7143" s="9" t="str">
        <f t="shared" si="1117"/>
        <v>Sunday</v>
      </c>
      <c r="J7143" s="9" t="str">
        <f t="shared" si="1118"/>
        <v>FM-12</v>
      </c>
      <c r="K7143" s="9" t="str">
        <f t="shared" si="1119"/>
        <v>FQ-4</v>
      </c>
    </row>
    <row r="7144" spans="1:11" x14ac:dyDescent="0.25">
      <c r="A7144" s="11" t="s">
        <v>1881</v>
      </c>
      <c r="B7144" s="11">
        <f t="shared" si="1110"/>
        <v>40629</v>
      </c>
      <c r="C7144" s="9">
        <f t="shared" si="1111"/>
        <v>2011</v>
      </c>
      <c r="D7144" s="9">
        <f t="shared" si="1112"/>
        <v>3</v>
      </c>
      <c r="E7144" s="9" t="str">
        <f t="shared" si="1113"/>
        <v>March</v>
      </c>
      <c r="F7144" s="9" t="str">
        <f t="shared" si="1114"/>
        <v>Q1</v>
      </c>
      <c r="G7144" s="9" t="str">
        <f t="shared" si="1115"/>
        <v>2011-Mar</v>
      </c>
      <c r="H7144" s="9">
        <f t="shared" si="1116"/>
        <v>1</v>
      </c>
      <c r="I7144" s="9" t="str">
        <f t="shared" si="1117"/>
        <v>Sunday</v>
      </c>
      <c r="J7144" s="9" t="str">
        <f t="shared" si="1118"/>
        <v>FM-12</v>
      </c>
      <c r="K7144" s="9" t="str">
        <f t="shared" si="1119"/>
        <v>FQ-4</v>
      </c>
    </row>
    <row r="7145" spans="1:11" x14ac:dyDescent="0.25">
      <c r="A7145" s="11" t="s">
        <v>12559</v>
      </c>
      <c r="B7145" s="11">
        <f t="shared" si="1110"/>
        <v>40605</v>
      </c>
      <c r="C7145" s="9">
        <f t="shared" si="1111"/>
        <v>2011</v>
      </c>
      <c r="D7145" s="9">
        <f t="shared" si="1112"/>
        <v>3</v>
      </c>
      <c r="E7145" s="9" t="str">
        <f t="shared" si="1113"/>
        <v>March</v>
      </c>
      <c r="F7145" s="9" t="str">
        <f t="shared" si="1114"/>
        <v>Q1</v>
      </c>
      <c r="G7145" s="9" t="str">
        <f t="shared" si="1115"/>
        <v>2011-Mar</v>
      </c>
      <c r="H7145" s="9">
        <f t="shared" si="1116"/>
        <v>5</v>
      </c>
      <c r="I7145" s="9" t="str">
        <f t="shared" si="1117"/>
        <v>Thursday</v>
      </c>
      <c r="J7145" s="9" t="str">
        <f t="shared" si="1118"/>
        <v>FM-12</v>
      </c>
      <c r="K7145" s="9" t="str">
        <f t="shared" si="1119"/>
        <v>FQ-4</v>
      </c>
    </row>
    <row r="7146" spans="1:11" x14ac:dyDescent="0.25">
      <c r="A7146" s="11" t="s">
        <v>8262</v>
      </c>
      <c r="B7146" s="11">
        <f t="shared" si="1110"/>
        <v>42804</v>
      </c>
      <c r="C7146" s="9">
        <f t="shared" si="1111"/>
        <v>2017</v>
      </c>
      <c r="D7146" s="9">
        <f t="shared" si="1112"/>
        <v>3</v>
      </c>
      <c r="E7146" s="9" t="str">
        <f t="shared" si="1113"/>
        <v>March</v>
      </c>
      <c r="F7146" s="9" t="str">
        <f t="shared" si="1114"/>
        <v>Q1</v>
      </c>
      <c r="G7146" s="9" t="str">
        <f t="shared" si="1115"/>
        <v>2017-Mar</v>
      </c>
      <c r="H7146" s="9">
        <f t="shared" si="1116"/>
        <v>6</v>
      </c>
      <c r="I7146" s="9" t="str">
        <f t="shared" si="1117"/>
        <v>Friday</v>
      </c>
      <c r="J7146" s="9" t="str">
        <f t="shared" si="1118"/>
        <v>FM-12</v>
      </c>
      <c r="K7146" s="9" t="str">
        <f t="shared" si="1119"/>
        <v>FQ-4</v>
      </c>
    </row>
    <row r="7147" spans="1:11" x14ac:dyDescent="0.25">
      <c r="A7147" s="11" t="s">
        <v>17224</v>
      </c>
      <c r="B7147" s="11">
        <f t="shared" si="1110"/>
        <v>40238</v>
      </c>
      <c r="C7147" s="9">
        <f t="shared" si="1111"/>
        <v>2010</v>
      </c>
      <c r="D7147" s="9">
        <f t="shared" si="1112"/>
        <v>3</v>
      </c>
      <c r="E7147" s="9" t="str">
        <f t="shared" si="1113"/>
        <v>March</v>
      </c>
      <c r="F7147" s="9" t="str">
        <f t="shared" si="1114"/>
        <v>Q1</v>
      </c>
      <c r="G7147" s="9" t="str">
        <f t="shared" si="1115"/>
        <v>2010-Mar</v>
      </c>
      <c r="H7147" s="9">
        <f t="shared" si="1116"/>
        <v>2</v>
      </c>
      <c r="I7147" s="9" t="str">
        <f t="shared" si="1117"/>
        <v>Monday</v>
      </c>
      <c r="J7147" s="9" t="str">
        <f t="shared" si="1118"/>
        <v>FM-12</v>
      </c>
      <c r="K7147" s="9" t="str">
        <f t="shared" si="1119"/>
        <v>FQ-4</v>
      </c>
    </row>
    <row r="7148" spans="1:11" x14ac:dyDescent="0.25">
      <c r="A7148" s="11" t="s">
        <v>11081</v>
      </c>
      <c r="B7148" s="11">
        <f t="shared" si="1110"/>
        <v>40985</v>
      </c>
      <c r="C7148" s="9">
        <f t="shared" si="1111"/>
        <v>2012</v>
      </c>
      <c r="D7148" s="9">
        <f t="shared" si="1112"/>
        <v>3</v>
      </c>
      <c r="E7148" s="9" t="str">
        <f t="shared" si="1113"/>
        <v>March</v>
      </c>
      <c r="F7148" s="9" t="str">
        <f t="shared" si="1114"/>
        <v>Q1</v>
      </c>
      <c r="G7148" s="9" t="str">
        <f t="shared" si="1115"/>
        <v>2012-Mar</v>
      </c>
      <c r="H7148" s="9">
        <f t="shared" si="1116"/>
        <v>7</v>
      </c>
      <c r="I7148" s="9" t="str">
        <f t="shared" si="1117"/>
        <v>Saturday</v>
      </c>
      <c r="J7148" s="9" t="str">
        <f t="shared" si="1118"/>
        <v>FM-12</v>
      </c>
      <c r="K7148" s="9" t="str">
        <f t="shared" si="1119"/>
        <v>FQ-4</v>
      </c>
    </row>
    <row r="7149" spans="1:11" x14ac:dyDescent="0.25">
      <c r="A7149" s="11" t="s">
        <v>8257</v>
      </c>
      <c r="B7149" s="11">
        <f t="shared" si="1110"/>
        <v>42446</v>
      </c>
      <c r="C7149" s="9">
        <f t="shared" si="1111"/>
        <v>2016</v>
      </c>
      <c r="D7149" s="9">
        <f t="shared" si="1112"/>
        <v>3</v>
      </c>
      <c r="E7149" s="9" t="str">
        <f t="shared" si="1113"/>
        <v>March</v>
      </c>
      <c r="F7149" s="9" t="str">
        <f t="shared" si="1114"/>
        <v>Q1</v>
      </c>
      <c r="G7149" s="9" t="str">
        <f t="shared" si="1115"/>
        <v>2016-Mar</v>
      </c>
      <c r="H7149" s="9">
        <f t="shared" si="1116"/>
        <v>5</v>
      </c>
      <c r="I7149" s="9" t="str">
        <f t="shared" si="1117"/>
        <v>Thursday</v>
      </c>
      <c r="J7149" s="9" t="str">
        <f t="shared" si="1118"/>
        <v>FM-12</v>
      </c>
      <c r="K7149" s="9" t="str">
        <f t="shared" si="1119"/>
        <v>FQ-4</v>
      </c>
    </row>
    <row r="7150" spans="1:11" x14ac:dyDescent="0.25">
      <c r="A7150" s="11" t="s">
        <v>17229</v>
      </c>
      <c r="B7150" s="11">
        <f t="shared" si="1110"/>
        <v>43174</v>
      </c>
      <c r="C7150" s="9">
        <f t="shared" si="1111"/>
        <v>2018</v>
      </c>
      <c r="D7150" s="9">
        <f t="shared" si="1112"/>
        <v>3</v>
      </c>
      <c r="E7150" s="9" t="str">
        <f t="shared" si="1113"/>
        <v>March</v>
      </c>
      <c r="F7150" s="9" t="str">
        <f t="shared" si="1114"/>
        <v>Q1</v>
      </c>
      <c r="G7150" s="9" t="str">
        <f t="shared" si="1115"/>
        <v>2018-Mar</v>
      </c>
      <c r="H7150" s="9">
        <f t="shared" si="1116"/>
        <v>5</v>
      </c>
      <c r="I7150" s="9" t="str">
        <f t="shared" si="1117"/>
        <v>Thursday</v>
      </c>
      <c r="J7150" s="9" t="str">
        <f t="shared" si="1118"/>
        <v>FM-12</v>
      </c>
      <c r="K7150" s="9" t="str">
        <f t="shared" si="1119"/>
        <v>FQ-4</v>
      </c>
    </row>
    <row r="7151" spans="1:11" x14ac:dyDescent="0.25">
      <c r="A7151" s="11" t="s">
        <v>7408</v>
      </c>
      <c r="B7151" s="11">
        <f t="shared" si="1110"/>
        <v>41341</v>
      </c>
      <c r="C7151" s="9">
        <f t="shared" si="1111"/>
        <v>2013</v>
      </c>
      <c r="D7151" s="9">
        <f t="shared" si="1112"/>
        <v>3</v>
      </c>
      <c r="E7151" s="9" t="str">
        <f t="shared" si="1113"/>
        <v>March</v>
      </c>
      <c r="F7151" s="9" t="str">
        <f t="shared" si="1114"/>
        <v>Q1</v>
      </c>
      <c r="G7151" s="9" t="str">
        <f t="shared" si="1115"/>
        <v>2013-Mar</v>
      </c>
      <c r="H7151" s="9">
        <f t="shared" si="1116"/>
        <v>6</v>
      </c>
      <c r="I7151" s="9" t="str">
        <f t="shared" si="1117"/>
        <v>Friday</v>
      </c>
      <c r="J7151" s="9" t="str">
        <f t="shared" si="1118"/>
        <v>FM-12</v>
      </c>
      <c r="K7151" s="9" t="str">
        <f t="shared" si="1119"/>
        <v>FQ-4</v>
      </c>
    </row>
    <row r="7152" spans="1:11" x14ac:dyDescent="0.25">
      <c r="A7152" s="11" t="s">
        <v>7813</v>
      </c>
      <c r="B7152" s="11">
        <f t="shared" si="1110"/>
        <v>40986</v>
      </c>
      <c r="C7152" s="9">
        <f t="shared" si="1111"/>
        <v>2012</v>
      </c>
      <c r="D7152" s="9">
        <f t="shared" si="1112"/>
        <v>3</v>
      </c>
      <c r="E7152" s="9" t="str">
        <f t="shared" si="1113"/>
        <v>March</v>
      </c>
      <c r="F7152" s="9" t="str">
        <f t="shared" si="1114"/>
        <v>Q1</v>
      </c>
      <c r="G7152" s="9" t="str">
        <f t="shared" si="1115"/>
        <v>2012-Mar</v>
      </c>
      <c r="H7152" s="9">
        <f t="shared" si="1116"/>
        <v>1</v>
      </c>
      <c r="I7152" s="9" t="str">
        <f t="shared" si="1117"/>
        <v>Sunday</v>
      </c>
      <c r="J7152" s="9" t="str">
        <f t="shared" si="1118"/>
        <v>FM-12</v>
      </c>
      <c r="K7152" s="9" t="str">
        <f t="shared" si="1119"/>
        <v>FQ-4</v>
      </c>
    </row>
    <row r="7153" spans="1:11" x14ac:dyDescent="0.25">
      <c r="A7153" s="11" t="s">
        <v>8939</v>
      </c>
      <c r="B7153" s="11">
        <f t="shared" si="1110"/>
        <v>40239</v>
      </c>
      <c r="C7153" s="9">
        <f t="shared" si="1111"/>
        <v>2010</v>
      </c>
      <c r="D7153" s="9">
        <f t="shared" si="1112"/>
        <v>3</v>
      </c>
      <c r="E7153" s="9" t="str">
        <f t="shared" si="1113"/>
        <v>March</v>
      </c>
      <c r="F7153" s="9" t="str">
        <f t="shared" si="1114"/>
        <v>Q1</v>
      </c>
      <c r="G7153" s="9" t="str">
        <f t="shared" si="1115"/>
        <v>2010-Mar</v>
      </c>
      <c r="H7153" s="9">
        <f t="shared" si="1116"/>
        <v>3</v>
      </c>
      <c r="I7153" s="9" t="str">
        <f t="shared" si="1117"/>
        <v>Tuesday</v>
      </c>
      <c r="J7153" s="9" t="str">
        <f t="shared" si="1118"/>
        <v>FM-12</v>
      </c>
      <c r="K7153" s="9" t="str">
        <f t="shared" si="1119"/>
        <v>FQ-4</v>
      </c>
    </row>
    <row r="7154" spans="1:11" x14ac:dyDescent="0.25">
      <c r="A7154" s="11" t="s">
        <v>6023</v>
      </c>
      <c r="B7154" s="11">
        <f t="shared" si="1110"/>
        <v>42068</v>
      </c>
      <c r="C7154" s="9">
        <f t="shared" si="1111"/>
        <v>2015</v>
      </c>
      <c r="D7154" s="9">
        <f t="shared" si="1112"/>
        <v>3</v>
      </c>
      <c r="E7154" s="9" t="str">
        <f t="shared" si="1113"/>
        <v>March</v>
      </c>
      <c r="F7154" s="9" t="str">
        <f t="shared" si="1114"/>
        <v>Q1</v>
      </c>
      <c r="G7154" s="9" t="str">
        <f t="shared" si="1115"/>
        <v>2015-Mar</v>
      </c>
      <c r="H7154" s="9">
        <f t="shared" si="1116"/>
        <v>5</v>
      </c>
      <c r="I7154" s="9" t="str">
        <f t="shared" si="1117"/>
        <v>Thursday</v>
      </c>
      <c r="J7154" s="9" t="str">
        <f t="shared" si="1118"/>
        <v>FM-12</v>
      </c>
      <c r="K7154" s="9" t="str">
        <f t="shared" si="1119"/>
        <v>FQ-4</v>
      </c>
    </row>
    <row r="7155" spans="1:11" x14ac:dyDescent="0.25">
      <c r="A7155" s="11" t="s">
        <v>2739</v>
      </c>
      <c r="B7155" s="11">
        <f t="shared" si="1110"/>
        <v>41344</v>
      </c>
      <c r="C7155" s="9">
        <f t="shared" si="1111"/>
        <v>2013</v>
      </c>
      <c r="D7155" s="9">
        <f t="shared" si="1112"/>
        <v>3</v>
      </c>
      <c r="E7155" s="9" t="str">
        <f t="shared" si="1113"/>
        <v>March</v>
      </c>
      <c r="F7155" s="9" t="str">
        <f t="shared" si="1114"/>
        <v>Q1</v>
      </c>
      <c r="G7155" s="9" t="str">
        <f t="shared" si="1115"/>
        <v>2013-Mar</v>
      </c>
      <c r="H7155" s="9">
        <f t="shared" si="1116"/>
        <v>2</v>
      </c>
      <c r="I7155" s="9" t="str">
        <f t="shared" si="1117"/>
        <v>Monday</v>
      </c>
      <c r="J7155" s="9" t="str">
        <f t="shared" si="1118"/>
        <v>FM-12</v>
      </c>
      <c r="K7155" s="9" t="str">
        <f t="shared" si="1119"/>
        <v>FQ-4</v>
      </c>
    </row>
    <row r="7156" spans="1:11" x14ac:dyDescent="0.25">
      <c r="A7156" s="11" t="s">
        <v>6010</v>
      </c>
      <c r="B7156" s="11">
        <f t="shared" si="1110"/>
        <v>40618</v>
      </c>
      <c r="C7156" s="9">
        <f t="shared" si="1111"/>
        <v>2011</v>
      </c>
      <c r="D7156" s="9">
        <f t="shared" si="1112"/>
        <v>3</v>
      </c>
      <c r="E7156" s="9" t="str">
        <f t="shared" si="1113"/>
        <v>March</v>
      </c>
      <c r="F7156" s="9" t="str">
        <f t="shared" si="1114"/>
        <v>Q1</v>
      </c>
      <c r="G7156" s="9" t="str">
        <f t="shared" si="1115"/>
        <v>2011-Mar</v>
      </c>
      <c r="H7156" s="9">
        <f t="shared" si="1116"/>
        <v>4</v>
      </c>
      <c r="I7156" s="9" t="str">
        <f t="shared" si="1117"/>
        <v>Wednesday</v>
      </c>
      <c r="J7156" s="9" t="str">
        <f t="shared" si="1118"/>
        <v>FM-12</v>
      </c>
      <c r="K7156" s="9" t="str">
        <f t="shared" si="1119"/>
        <v>FQ-4</v>
      </c>
    </row>
    <row r="7157" spans="1:11" x14ac:dyDescent="0.25">
      <c r="A7157" s="11" t="s">
        <v>8987</v>
      </c>
      <c r="B7157" s="11">
        <f t="shared" si="1110"/>
        <v>43172</v>
      </c>
      <c r="C7157" s="9">
        <f t="shared" si="1111"/>
        <v>2018</v>
      </c>
      <c r="D7157" s="9">
        <f t="shared" si="1112"/>
        <v>3</v>
      </c>
      <c r="E7157" s="9" t="str">
        <f t="shared" si="1113"/>
        <v>March</v>
      </c>
      <c r="F7157" s="9" t="str">
        <f t="shared" si="1114"/>
        <v>Q1</v>
      </c>
      <c r="G7157" s="9" t="str">
        <f t="shared" si="1115"/>
        <v>2018-Mar</v>
      </c>
      <c r="H7157" s="9">
        <f t="shared" si="1116"/>
        <v>3</v>
      </c>
      <c r="I7157" s="9" t="str">
        <f t="shared" si="1117"/>
        <v>Tuesday</v>
      </c>
      <c r="J7157" s="9" t="str">
        <f t="shared" si="1118"/>
        <v>FM-12</v>
      </c>
      <c r="K7157" s="9" t="str">
        <f t="shared" si="1119"/>
        <v>FQ-4</v>
      </c>
    </row>
    <row r="7158" spans="1:11" x14ac:dyDescent="0.25">
      <c r="A7158" s="11" t="s">
        <v>16007</v>
      </c>
      <c r="B7158" s="11">
        <f t="shared" si="1110"/>
        <v>41345</v>
      </c>
      <c r="C7158" s="9">
        <f t="shared" si="1111"/>
        <v>2013</v>
      </c>
      <c r="D7158" s="9">
        <f t="shared" si="1112"/>
        <v>3</v>
      </c>
      <c r="E7158" s="9" t="str">
        <f t="shared" si="1113"/>
        <v>March</v>
      </c>
      <c r="F7158" s="9" t="str">
        <f t="shared" si="1114"/>
        <v>Q1</v>
      </c>
      <c r="G7158" s="9" t="str">
        <f t="shared" si="1115"/>
        <v>2013-Mar</v>
      </c>
      <c r="H7158" s="9">
        <f t="shared" si="1116"/>
        <v>3</v>
      </c>
      <c r="I7158" s="9" t="str">
        <f t="shared" si="1117"/>
        <v>Tuesday</v>
      </c>
      <c r="J7158" s="9" t="str">
        <f t="shared" si="1118"/>
        <v>FM-12</v>
      </c>
      <c r="K7158" s="9" t="str">
        <f t="shared" si="1119"/>
        <v>FQ-4</v>
      </c>
    </row>
    <row r="7159" spans="1:11" x14ac:dyDescent="0.25">
      <c r="A7159" s="11" t="s">
        <v>425</v>
      </c>
      <c r="B7159" s="11">
        <f t="shared" si="1110"/>
        <v>42802</v>
      </c>
      <c r="C7159" s="9">
        <f t="shared" si="1111"/>
        <v>2017</v>
      </c>
      <c r="D7159" s="9">
        <f t="shared" si="1112"/>
        <v>3</v>
      </c>
      <c r="E7159" s="9" t="str">
        <f t="shared" si="1113"/>
        <v>March</v>
      </c>
      <c r="F7159" s="9" t="str">
        <f t="shared" si="1114"/>
        <v>Q1</v>
      </c>
      <c r="G7159" s="9" t="str">
        <f t="shared" si="1115"/>
        <v>2017-Mar</v>
      </c>
      <c r="H7159" s="9">
        <f t="shared" si="1116"/>
        <v>4</v>
      </c>
      <c r="I7159" s="9" t="str">
        <f t="shared" si="1117"/>
        <v>Wednesday</v>
      </c>
      <c r="J7159" s="9" t="str">
        <f t="shared" si="1118"/>
        <v>FM-12</v>
      </c>
      <c r="K7159" s="9" t="str">
        <f t="shared" si="1119"/>
        <v>FQ-4</v>
      </c>
    </row>
    <row r="7160" spans="1:11" x14ac:dyDescent="0.25">
      <c r="A7160" s="11" t="s">
        <v>9854</v>
      </c>
      <c r="B7160" s="11">
        <f t="shared" si="1110"/>
        <v>41342</v>
      </c>
      <c r="C7160" s="9">
        <f t="shared" si="1111"/>
        <v>2013</v>
      </c>
      <c r="D7160" s="9">
        <f t="shared" si="1112"/>
        <v>3</v>
      </c>
      <c r="E7160" s="9" t="str">
        <f t="shared" si="1113"/>
        <v>March</v>
      </c>
      <c r="F7160" s="9" t="str">
        <f t="shared" si="1114"/>
        <v>Q1</v>
      </c>
      <c r="G7160" s="9" t="str">
        <f t="shared" si="1115"/>
        <v>2013-Mar</v>
      </c>
      <c r="H7160" s="9">
        <f t="shared" si="1116"/>
        <v>7</v>
      </c>
      <c r="I7160" s="9" t="str">
        <f t="shared" si="1117"/>
        <v>Saturday</v>
      </c>
      <c r="J7160" s="9" t="str">
        <f t="shared" si="1118"/>
        <v>FM-12</v>
      </c>
      <c r="K7160" s="9" t="str">
        <f t="shared" si="1119"/>
        <v>FQ-4</v>
      </c>
    </row>
    <row r="7161" spans="1:11" x14ac:dyDescent="0.25">
      <c r="A7161" s="11" t="s">
        <v>425</v>
      </c>
      <c r="B7161" s="11">
        <f t="shared" si="1110"/>
        <v>42802</v>
      </c>
      <c r="C7161" s="9">
        <f t="shared" si="1111"/>
        <v>2017</v>
      </c>
      <c r="D7161" s="9">
        <f t="shared" si="1112"/>
        <v>3</v>
      </c>
      <c r="E7161" s="9" t="str">
        <f t="shared" si="1113"/>
        <v>March</v>
      </c>
      <c r="F7161" s="9" t="str">
        <f t="shared" si="1114"/>
        <v>Q1</v>
      </c>
      <c r="G7161" s="9" t="str">
        <f t="shared" si="1115"/>
        <v>2017-Mar</v>
      </c>
      <c r="H7161" s="9">
        <f t="shared" si="1116"/>
        <v>4</v>
      </c>
      <c r="I7161" s="9" t="str">
        <f t="shared" si="1117"/>
        <v>Wednesday</v>
      </c>
      <c r="J7161" s="9" t="str">
        <f t="shared" si="1118"/>
        <v>FM-12</v>
      </c>
      <c r="K7161" s="9" t="str">
        <f t="shared" si="1119"/>
        <v>FQ-4</v>
      </c>
    </row>
    <row r="7162" spans="1:11" x14ac:dyDescent="0.25">
      <c r="A7162" s="11" t="s">
        <v>4742</v>
      </c>
      <c r="B7162" s="11">
        <f t="shared" si="1110"/>
        <v>42818</v>
      </c>
      <c r="C7162" s="9">
        <f t="shared" si="1111"/>
        <v>2017</v>
      </c>
      <c r="D7162" s="9">
        <f t="shared" si="1112"/>
        <v>3</v>
      </c>
      <c r="E7162" s="9" t="str">
        <f t="shared" si="1113"/>
        <v>March</v>
      </c>
      <c r="F7162" s="9" t="str">
        <f t="shared" si="1114"/>
        <v>Q1</v>
      </c>
      <c r="G7162" s="9" t="str">
        <f t="shared" si="1115"/>
        <v>2017-Mar</v>
      </c>
      <c r="H7162" s="9">
        <f t="shared" si="1116"/>
        <v>6</v>
      </c>
      <c r="I7162" s="9" t="str">
        <f t="shared" si="1117"/>
        <v>Friday</v>
      </c>
      <c r="J7162" s="9" t="str">
        <f t="shared" si="1118"/>
        <v>FM-12</v>
      </c>
      <c r="K7162" s="9" t="str">
        <f t="shared" si="1119"/>
        <v>FQ-4</v>
      </c>
    </row>
    <row r="7163" spans="1:11" x14ac:dyDescent="0.25">
      <c r="A7163" s="11" t="s">
        <v>9833</v>
      </c>
      <c r="B7163" s="11">
        <f t="shared" si="1110"/>
        <v>40626</v>
      </c>
      <c r="C7163" s="9">
        <f t="shared" si="1111"/>
        <v>2011</v>
      </c>
      <c r="D7163" s="9">
        <f t="shared" si="1112"/>
        <v>3</v>
      </c>
      <c r="E7163" s="9" t="str">
        <f t="shared" si="1113"/>
        <v>March</v>
      </c>
      <c r="F7163" s="9" t="str">
        <f t="shared" si="1114"/>
        <v>Q1</v>
      </c>
      <c r="G7163" s="9" t="str">
        <f t="shared" si="1115"/>
        <v>2011-Mar</v>
      </c>
      <c r="H7163" s="9">
        <f t="shared" si="1116"/>
        <v>5</v>
      </c>
      <c r="I7163" s="9" t="str">
        <f t="shared" si="1117"/>
        <v>Thursday</v>
      </c>
      <c r="J7163" s="9" t="str">
        <f t="shared" si="1118"/>
        <v>FM-12</v>
      </c>
      <c r="K7163" s="9" t="str">
        <f t="shared" si="1119"/>
        <v>FQ-4</v>
      </c>
    </row>
    <row r="7164" spans="1:11" x14ac:dyDescent="0.25">
      <c r="A7164" s="11" t="s">
        <v>2286</v>
      </c>
      <c r="B7164" s="11">
        <f t="shared" si="1110"/>
        <v>43160</v>
      </c>
      <c r="C7164" s="9">
        <f t="shared" si="1111"/>
        <v>2018</v>
      </c>
      <c r="D7164" s="9">
        <f t="shared" si="1112"/>
        <v>3</v>
      </c>
      <c r="E7164" s="9" t="str">
        <f t="shared" si="1113"/>
        <v>March</v>
      </c>
      <c r="F7164" s="9" t="str">
        <f t="shared" si="1114"/>
        <v>Q1</v>
      </c>
      <c r="G7164" s="9" t="str">
        <f t="shared" si="1115"/>
        <v>2018-Mar</v>
      </c>
      <c r="H7164" s="9">
        <f t="shared" si="1116"/>
        <v>5</v>
      </c>
      <c r="I7164" s="9" t="str">
        <f t="shared" si="1117"/>
        <v>Thursday</v>
      </c>
      <c r="J7164" s="9" t="str">
        <f t="shared" si="1118"/>
        <v>FM-12</v>
      </c>
      <c r="K7164" s="9" t="str">
        <f t="shared" si="1119"/>
        <v>FQ-4</v>
      </c>
    </row>
    <row r="7165" spans="1:11" x14ac:dyDescent="0.25">
      <c r="A7165" s="11" t="s">
        <v>10621</v>
      </c>
      <c r="B7165" s="11">
        <f t="shared" si="1110"/>
        <v>43167</v>
      </c>
      <c r="C7165" s="9">
        <f t="shared" si="1111"/>
        <v>2018</v>
      </c>
      <c r="D7165" s="9">
        <f t="shared" si="1112"/>
        <v>3</v>
      </c>
      <c r="E7165" s="9" t="str">
        <f t="shared" si="1113"/>
        <v>March</v>
      </c>
      <c r="F7165" s="9" t="str">
        <f t="shared" si="1114"/>
        <v>Q1</v>
      </c>
      <c r="G7165" s="9" t="str">
        <f t="shared" si="1115"/>
        <v>2018-Mar</v>
      </c>
      <c r="H7165" s="9">
        <f t="shared" si="1116"/>
        <v>5</v>
      </c>
      <c r="I7165" s="9" t="str">
        <f t="shared" si="1117"/>
        <v>Thursday</v>
      </c>
      <c r="J7165" s="9" t="str">
        <f t="shared" si="1118"/>
        <v>FM-12</v>
      </c>
      <c r="K7165" s="9" t="str">
        <f t="shared" si="1119"/>
        <v>FQ-4</v>
      </c>
    </row>
    <row r="7166" spans="1:11" x14ac:dyDescent="0.25">
      <c r="A7166" s="11" t="s">
        <v>5494</v>
      </c>
      <c r="B7166" s="11">
        <f t="shared" si="1110"/>
        <v>41314</v>
      </c>
      <c r="C7166" s="9">
        <f t="shared" si="1111"/>
        <v>2013</v>
      </c>
      <c r="D7166" s="9">
        <f t="shared" si="1112"/>
        <v>2</v>
      </c>
      <c r="E7166" s="9" t="str">
        <f t="shared" si="1113"/>
        <v>February</v>
      </c>
      <c r="F7166" s="9" t="str">
        <f t="shared" si="1114"/>
        <v>Q1</v>
      </c>
      <c r="G7166" s="9" t="str">
        <f t="shared" si="1115"/>
        <v>2013-Feb</v>
      </c>
      <c r="H7166" s="9">
        <f t="shared" si="1116"/>
        <v>7</v>
      </c>
      <c r="I7166" s="9" t="str">
        <f t="shared" si="1117"/>
        <v>Saturday</v>
      </c>
      <c r="J7166" s="9" t="str">
        <f t="shared" si="1118"/>
        <v>FM-11</v>
      </c>
      <c r="K7166" s="9" t="str">
        <f t="shared" si="1119"/>
        <v>FQ-4</v>
      </c>
    </row>
    <row r="7167" spans="1:11" x14ac:dyDescent="0.25">
      <c r="A7167" s="11" t="s">
        <v>9933</v>
      </c>
      <c r="B7167" s="11">
        <f t="shared" si="1110"/>
        <v>40958</v>
      </c>
      <c r="C7167" s="9">
        <f t="shared" si="1111"/>
        <v>2012</v>
      </c>
      <c r="D7167" s="9">
        <f t="shared" si="1112"/>
        <v>2</v>
      </c>
      <c r="E7167" s="9" t="str">
        <f t="shared" si="1113"/>
        <v>February</v>
      </c>
      <c r="F7167" s="9" t="str">
        <f t="shared" si="1114"/>
        <v>Q1</v>
      </c>
      <c r="G7167" s="9" t="str">
        <f t="shared" si="1115"/>
        <v>2012-Feb</v>
      </c>
      <c r="H7167" s="9">
        <f t="shared" si="1116"/>
        <v>1</v>
      </c>
      <c r="I7167" s="9" t="str">
        <f t="shared" si="1117"/>
        <v>Sunday</v>
      </c>
      <c r="J7167" s="9" t="str">
        <f t="shared" si="1118"/>
        <v>FM-11</v>
      </c>
      <c r="K7167" s="9" t="str">
        <f t="shared" si="1119"/>
        <v>FQ-4</v>
      </c>
    </row>
    <row r="7168" spans="1:11" x14ac:dyDescent="0.25">
      <c r="A7168" s="11" t="s">
        <v>1793</v>
      </c>
      <c r="B7168" s="11">
        <f t="shared" si="1110"/>
        <v>40226</v>
      </c>
      <c r="C7168" s="9">
        <f t="shared" si="1111"/>
        <v>2010</v>
      </c>
      <c r="D7168" s="9">
        <f t="shared" si="1112"/>
        <v>2</v>
      </c>
      <c r="E7168" s="9" t="str">
        <f t="shared" si="1113"/>
        <v>February</v>
      </c>
      <c r="F7168" s="9" t="str">
        <f t="shared" si="1114"/>
        <v>Q1</v>
      </c>
      <c r="G7168" s="9" t="str">
        <f t="shared" si="1115"/>
        <v>2010-Feb</v>
      </c>
      <c r="H7168" s="9">
        <f t="shared" si="1116"/>
        <v>4</v>
      </c>
      <c r="I7168" s="9" t="str">
        <f t="shared" si="1117"/>
        <v>Wednesday</v>
      </c>
      <c r="J7168" s="9" t="str">
        <f t="shared" si="1118"/>
        <v>FM-11</v>
      </c>
      <c r="K7168" s="9" t="str">
        <f t="shared" si="1119"/>
        <v>FQ-4</v>
      </c>
    </row>
    <row r="7169" spans="1:11" x14ac:dyDescent="0.25">
      <c r="A7169" s="11" t="s">
        <v>1379</v>
      </c>
      <c r="B7169" s="11">
        <f t="shared" si="1110"/>
        <v>42418</v>
      </c>
      <c r="C7169" s="9">
        <f t="shared" si="1111"/>
        <v>2016</v>
      </c>
      <c r="D7169" s="9">
        <f t="shared" si="1112"/>
        <v>2</v>
      </c>
      <c r="E7169" s="9" t="str">
        <f t="shared" si="1113"/>
        <v>February</v>
      </c>
      <c r="F7169" s="9" t="str">
        <f t="shared" si="1114"/>
        <v>Q1</v>
      </c>
      <c r="G7169" s="9" t="str">
        <f t="shared" si="1115"/>
        <v>2016-Feb</v>
      </c>
      <c r="H7169" s="9">
        <f t="shared" si="1116"/>
        <v>5</v>
      </c>
      <c r="I7169" s="9" t="str">
        <f t="shared" si="1117"/>
        <v>Thursday</v>
      </c>
      <c r="J7169" s="9" t="str">
        <f t="shared" si="1118"/>
        <v>FM-11</v>
      </c>
      <c r="K7169" s="9" t="str">
        <f t="shared" si="1119"/>
        <v>FQ-4</v>
      </c>
    </row>
    <row r="7170" spans="1:11" x14ac:dyDescent="0.25">
      <c r="A7170" s="11" t="s">
        <v>9052</v>
      </c>
      <c r="B7170" s="11">
        <f t="shared" si="1110"/>
        <v>40591</v>
      </c>
      <c r="C7170" s="9">
        <f t="shared" si="1111"/>
        <v>2011</v>
      </c>
      <c r="D7170" s="9">
        <f t="shared" si="1112"/>
        <v>2</v>
      </c>
      <c r="E7170" s="9" t="str">
        <f t="shared" si="1113"/>
        <v>February</v>
      </c>
      <c r="F7170" s="9" t="str">
        <f t="shared" si="1114"/>
        <v>Q1</v>
      </c>
      <c r="G7170" s="9" t="str">
        <f t="shared" si="1115"/>
        <v>2011-Feb</v>
      </c>
      <c r="H7170" s="9">
        <f t="shared" si="1116"/>
        <v>5</v>
      </c>
      <c r="I7170" s="9" t="str">
        <f t="shared" si="1117"/>
        <v>Thursday</v>
      </c>
      <c r="J7170" s="9" t="str">
        <f t="shared" si="1118"/>
        <v>FM-11</v>
      </c>
      <c r="K7170" s="9" t="str">
        <f t="shared" si="1119"/>
        <v>FQ-4</v>
      </c>
    </row>
    <row r="7171" spans="1:11" x14ac:dyDescent="0.25">
      <c r="A7171" s="11" t="s">
        <v>843</v>
      </c>
      <c r="B7171" s="11">
        <f t="shared" ref="B7171:B7234" si="1120">DATE(LEFT(A7171,4),MID(A7171,FIND("_",A7171)+1,FIND("_",A7171,6)-FIND("_",A7171)-1),RIGHT(A7171,LEN(A7171)-FIND("_",A7171,6)))</f>
        <v>40228</v>
      </c>
      <c r="C7171" s="9">
        <f t="shared" ref="C7171:C7234" si="1121">YEAR(B7171)</f>
        <v>2010</v>
      </c>
      <c r="D7171" s="9">
        <f t="shared" ref="D7171:D7234" si="1122">MONTH(B7171)</f>
        <v>2</v>
      </c>
      <c r="E7171" s="9" t="str">
        <f t="shared" ref="E7171:E7234" si="1123">TEXT(B7171,"mmmm")</f>
        <v>February</v>
      </c>
      <c r="F7171" s="9" t="str">
        <f t="shared" ref="F7171:F7234" si="1124">_xlfn.CONCAT("Q",CHOOSE(MONTH(B7171),1,1,1,2,2,2,3,3,3,4,4,4))</f>
        <v>Q1</v>
      </c>
      <c r="G7171" s="9" t="str">
        <f t="shared" ref="G7171:G7234" si="1125">TEXT(B7171,"yyyy-mmm")</f>
        <v>2010-Feb</v>
      </c>
      <c r="H7171" s="9">
        <f t="shared" ref="H7171:H7234" si="1126">WEEKDAY(B7171)</f>
        <v>6</v>
      </c>
      <c r="I7171" s="9" t="str">
        <f t="shared" ref="I7171:I7234" si="1127">TEXT(B7171,"dddd")</f>
        <v>Friday</v>
      </c>
      <c r="J7171" s="9" t="str">
        <f t="shared" ref="J7171:J7234" si="1128">_xlfn.CONCAT("FM-",CHOOSE(MONTH(B7171),10,11,12,1,2,3,4,5,6,7,8,9))</f>
        <v>FM-11</v>
      </c>
      <c r="K7171" s="9" t="str">
        <f t="shared" ref="K7171:K7234" si="1129">_xlfn.CONCAT("FQ-",CHOOSE(MONTH(B7171),4,4,4,1,1,1,2,2,2,3,3,3))</f>
        <v>FQ-4</v>
      </c>
    </row>
    <row r="7172" spans="1:11" x14ac:dyDescent="0.25">
      <c r="A7172" s="11" t="s">
        <v>4124</v>
      </c>
      <c r="B7172" s="11">
        <f t="shared" si="1120"/>
        <v>40955</v>
      </c>
      <c r="C7172" s="9">
        <f t="shared" si="1121"/>
        <v>2012</v>
      </c>
      <c r="D7172" s="9">
        <f t="shared" si="1122"/>
        <v>2</v>
      </c>
      <c r="E7172" s="9" t="str">
        <f t="shared" si="1123"/>
        <v>February</v>
      </c>
      <c r="F7172" s="9" t="str">
        <f t="shared" si="1124"/>
        <v>Q1</v>
      </c>
      <c r="G7172" s="9" t="str">
        <f t="shared" si="1125"/>
        <v>2012-Feb</v>
      </c>
      <c r="H7172" s="9">
        <f t="shared" si="1126"/>
        <v>5</v>
      </c>
      <c r="I7172" s="9" t="str">
        <f t="shared" si="1127"/>
        <v>Thursday</v>
      </c>
      <c r="J7172" s="9" t="str">
        <f t="shared" si="1128"/>
        <v>FM-11</v>
      </c>
      <c r="K7172" s="9" t="str">
        <f t="shared" si="1129"/>
        <v>FQ-4</v>
      </c>
    </row>
    <row r="7173" spans="1:11" x14ac:dyDescent="0.25">
      <c r="A7173" s="11" t="s">
        <v>2292</v>
      </c>
      <c r="B7173" s="11">
        <f t="shared" si="1120"/>
        <v>42784</v>
      </c>
      <c r="C7173" s="9">
        <f t="shared" si="1121"/>
        <v>2017</v>
      </c>
      <c r="D7173" s="9">
        <f t="shared" si="1122"/>
        <v>2</v>
      </c>
      <c r="E7173" s="9" t="str">
        <f t="shared" si="1123"/>
        <v>February</v>
      </c>
      <c r="F7173" s="9" t="str">
        <f t="shared" si="1124"/>
        <v>Q1</v>
      </c>
      <c r="G7173" s="9" t="str">
        <f t="shared" si="1125"/>
        <v>2017-Feb</v>
      </c>
      <c r="H7173" s="9">
        <f t="shared" si="1126"/>
        <v>7</v>
      </c>
      <c r="I7173" s="9" t="str">
        <f t="shared" si="1127"/>
        <v>Saturday</v>
      </c>
      <c r="J7173" s="9" t="str">
        <f t="shared" si="1128"/>
        <v>FM-11</v>
      </c>
      <c r="K7173" s="9" t="str">
        <f t="shared" si="1129"/>
        <v>FQ-4</v>
      </c>
    </row>
    <row r="7174" spans="1:11" x14ac:dyDescent="0.25">
      <c r="A7174" s="11" t="s">
        <v>6719</v>
      </c>
      <c r="B7174" s="11">
        <f t="shared" si="1120"/>
        <v>43142</v>
      </c>
      <c r="C7174" s="9">
        <f t="shared" si="1121"/>
        <v>2018</v>
      </c>
      <c r="D7174" s="9">
        <f t="shared" si="1122"/>
        <v>2</v>
      </c>
      <c r="E7174" s="9" t="str">
        <f t="shared" si="1123"/>
        <v>February</v>
      </c>
      <c r="F7174" s="9" t="str">
        <f t="shared" si="1124"/>
        <v>Q1</v>
      </c>
      <c r="G7174" s="9" t="str">
        <f t="shared" si="1125"/>
        <v>2018-Feb</v>
      </c>
      <c r="H7174" s="9">
        <f t="shared" si="1126"/>
        <v>1</v>
      </c>
      <c r="I7174" s="9" t="str">
        <f t="shared" si="1127"/>
        <v>Sunday</v>
      </c>
      <c r="J7174" s="9" t="str">
        <f t="shared" si="1128"/>
        <v>FM-11</v>
      </c>
      <c r="K7174" s="9" t="str">
        <f t="shared" si="1129"/>
        <v>FQ-4</v>
      </c>
    </row>
    <row r="7175" spans="1:11" x14ac:dyDescent="0.25">
      <c r="A7175" s="11" t="s">
        <v>2338</v>
      </c>
      <c r="B7175" s="11">
        <f t="shared" si="1120"/>
        <v>43095</v>
      </c>
      <c r="C7175" s="9">
        <f t="shared" si="1121"/>
        <v>2017</v>
      </c>
      <c r="D7175" s="9">
        <f t="shared" si="1122"/>
        <v>12</v>
      </c>
      <c r="E7175" s="9" t="str">
        <f t="shared" si="1123"/>
        <v>December</v>
      </c>
      <c r="F7175" s="9" t="str">
        <f t="shared" si="1124"/>
        <v>Q4</v>
      </c>
      <c r="G7175" s="9" t="str">
        <f t="shared" si="1125"/>
        <v>2017-Dec</v>
      </c>
      <c r="H7175" s="9">
        <f t="shared" si="1126"/>
        <v>3</v>
      </c>
      <c r="I7175" s="9" t="str">
        <f t="shared" si="1127"/>
        <v>Tuesday</v>
      </c>
      <c r="J7175" s="9" t="str">
        <f t="shared" si="1128"/>
        <v>FM-9</v>
      </c>
      <c r="K7175" s="9" t="str">
        <f t="shared" si="1129"/>
        <v>FQ-3</v>
      </c>
    </row>
    <row r="7176" spans="1:11" x14ac:dyDescent="0.25">
      <c r="A7176" s="11" t="s">
        <v>10638</v>
      </c>
      <c r="B7176" s="11">
        <f t="shared" si="1120"/>
        <v>42049</v>
      </c>
      <c r="C7176" s="9">
        <f t="shared" si="1121"/>
        <v>2015</v>
      </c>
      <c r="D7176" s="9">
        <f t="shared" si="1122"/>
        <v>2</v>
      </c>
      <c r="E7176" s="9" t="str">
        <f t="shared" si="1123"/>
        <v>February</v>
      </c>
      <c r="F7176" s="9" t="str">
        <f t="shared" si="1124"/>
        <v>Q1</v>
      </c>
      <c r="G7176" s="9" t="str">
        <f t="shared" si="1125"/>
        <v>2015-Feb</v>
      </c>
      <c r="H7176" s="9">
        <f t="shared" si="1126"/>
        <v>7</v>
      </c>
      <c r="I7176" s="9" t="str">
        <f t="shared" si="1127"/>
        <v>Saturday</v>
      </c>
      <c r="J7176" s="9" t="str">
        <f t="shared" si="1128"/>
        <v>FM-11</v>
      </c>
      <c r="K7176" s="9" t="str">
        <f t="shared" si="1129"/>
        <v>FQ-4</v>
      </c>
    </row>
    <row r="7177" spans="1:11" x14ac:dyDescent="0.25">
      <c r="A7177" s="11" t="s">
        <v>4802</v>
      </c>
      <c r="B7177" s="11">
        <f t="shared" si="1120"/>
        <v>40210</v>
      </c>
      <c r="C7177" s="9">
        <f t="shared" si="1121"/>
        <v>2010</v>
      </c>
      <c r="D7177" s="9">
        <f t="shared" si="1122"/>
        <v>2</v>
      </c>
      <c r="E7177" s="9" t="str">
        <f t="shared" si="1123"/>
        <v>February</v>
      </c>
      <c r="F7177" s="9" t="str">
        <f t="shared" si="1124"/>
        <v>Q1</v>
      </c>
      <c r="G7177" s="9" t="str">
        <f t="shared" si="1125"/>
        <v>2010-Feb</v>
      </c>
      <c r="H7177" s="9">
        <f t="shared" si="1126"/>
        <v>2</v>
      </c>
      <c r="I7177" s="9" t="str">
        <f t="shared" si="1127"/>
        <v>Monday</v>
      </c>
      <c r="J7177" s="9" t="str">
        <f t="shared" si="1128"/>
        <v>FM-11</v>
      </c>
      <c r="K7177" s="9" t="str">
        <f t="shared" si="1129"/>
        <v>FQ-4</v>
      </c>
    </row>
    <row r="7178" spans="1:11" x14ac:dyDescent="0.25">
      <c r="A7178" s="11" t="s">
        <v>9052</v>
      </c>
      <c r="B7178" s="11">
        <f t="shared" si="1120"/>
        <v>40591</v>
      </c>
      <c r="C7178" s="9">
        <f t="shared" si="1121"/>
        <v>2011</v>
      </c>
      <c r="D7178" s="9">
        <f t="shared" si="1122"/>
        <v>2</v>
      </c>
      <c r="E7178" s="9" t="str">
        <f t="shared" si="1123"/>
        <v>February</v>
      </c>
      <c r="F7178" s="9" t="str">
        <f t="shared" si="1124"/>
        <v>Q1</v>
      </c>
      <c r="G7178" s="9" t="str">
        <f t="shared" si="1125"/>
        <v>2011-Feb</v>
      </c>
      <c r="H7178" s="9">
        <f t="shared" si="1126"/>
        <v>5</v>
      </c>
      <c r="I7178" s="9" t="str">
        <f t="shared" si="1127"/>
        <v>Thursday</v>
      </c>
      <c r="J7178" s="9" t="str">
        <f t="shared" si="1128"/>
        <v>FM-11</v>
      </c>
      <c r="K7178" s="9" t="str">
        <f t="shared" si="1129"/>
        <v>FQ-4</v>
      </c>
    </row>
    <row r="7179" spans="1:11" x14ac:dyDescent="0.25">
      <c r="A7179" s="11" t="s">
        <v>17270</v>
      </c>
      <c r="B7179" s="11">
        <f t="shared" si="1120"/>
        <v>41683</v>
      </c>
      <c r="C7179" s="9">
        <f t="shared" si="1121"/>
        <v>2014</v>
      </c>
      <c r="D7179" s="9">
        <f t="shared" si="1122"/>
        <v>2</v>
      </c>
      <c r="E7179" s="9" t="str">
        <f t="shared" si="1123"/>
        <v>February</v>
      </c>
      <c r="F7179" s="9" t="str">
        <f t="shared" si="1124"/>
        <v>Q1</v>
      </c>
      <c r="G7179" s="9" t="str">
        <f t="shared" si="1125"/>
        <v>2014-Feb</v>
      </c>
      <c r="H7179" s="9">
        <f t="shared" si="1126"/>
        <v>5</v>
      </c>
      <c r="I7179" s="9" t="str">
        <f t="shared" si="1127"/>
        <v>Thursday</v>
      </c>
      <c r="J7179" s="9" t="str">
        <f t="shared" si="1128"/>
        <v>FM-11</v>
      </c>
      <c r="K7179" s="9" t="str">
        <f t="shared" si="1129"/>
        <v>FQ-4</v>
      </c>
    </row>
    <row r="7180" spans="1:11" x14ac:dyDescent="0.25">
      <c r="A7180" s="11" t="s">
        <v>6306</v>
      </c>
      <c r="B7180" s="11">
        <f t="shared" si="1120"/>
        <v>41696</v>
      </c>
      <c r="C7180" s="9">
        <f t="shared" si="1121"/>
        <v>2014</v>
      </c>
      <c r="D7180" s="9">
        <f t="shared" si="1122"/>
        <v>2</v>
      </c>
      <c r="E7180" s="9" t="str">
        <f t="shared" si="1123"/>
        <v>February</v>
      </c>
      <c r="F7180" s="9" t="str">
        <f t="shared" si="1124"/>
        <v>Q1</v>
      </c>
      <c r="G7180" s="9" t="str">
        <f t="shared" si="1125"/>
        <v>2014-Feb</v>
      </c>
      <c r="H7180" s="9">
        <f t="shared" si="1126"/>
        <v>4</v>
      </c>
      <c r="I7180" s="9" t="str">
        <f t="shared" si="1127"/>
        <v>Wednesday</v>
      </c>
      <c r="J7180" s="9" t="str">
        <f t="shared" si="1128"/>
        <v>FM-11</v>
      </c>
      <c r="K7180" s="9" t="str">
        <f t="shared" si="1129"/>
        <v>FQ-4</v>
      </c>
    </row>
    <row r="7181" spans="1:11" x14ac:dyDescent="0.25">
      <c r="A7181" s="11" t="s">
        <v>17274</v>
      </c>
      <c r="B7181" s="11">
        <f t="shared" si="1120"/>
        <v>42056</v>
      </c>
      <c r="C7181" s="9">
        <f t="shared" si="1121"/>
        <v>2015</v>
      </c>
      <c r="D7181" s="9">
        <f t="shared" si="1122"/>
        <v>2</v>
      </c>
      <c r="E7181" s="9" t="str">
        <f t="shared" si="1123"/>
        <v>February</v>
      </c>
      <c r="F7181" s="9" t="str">
        <f t="shared" si="1124"/>
        <v>Q1</v>
      </c>
      <c r="G7181" s="9" t="str">
        <f t="shared" si="1125"/>
        <v>2015-Feb</v>
      </c>
      <c r="H7181" s="9">
        <f t="shared" si="1126"/>
        <v>7</v>
      </c>
      <c r="I7181" s="9" t="str">
        <f t="shared" si="1127"/>
        <v>Saturday</v>
      </c>
      <c r="J7181" s="9" t="str">
        <f t="shared" si="1128"/>
        <v>FM-11</v>
      </c>
      <c r="K7181" s="9" t="str">
        <f t="shared" si="1129"/>
        <v>FQ-4</v>
      </c>
    </row>
    <row r="7182" spans="1:11" x14ac:dyDescent="0.25">
      <c r="A7182" s="11" t="s">
        <v>2299</v>
      </c>
      <c r="B7182" s="11">
        <f t="shared" si="1120"/>
        <v>41316</v>
      </c>
      <c r="C7182" s="9">
        <f t="shared" si="1121"/>
        <v>2013</v>
      </c>
      <c r="D7182" s="9">
        <f t="shared" si="1122"/>
        <v>2</v>
      </c>
      <c r="E7182" s="9" t="str">
        <f t="shared" si="1123"/>
        <v>February</v>
      </c>
      <c r="F7182" s="9" t="str">
        <f t="shared" si="1124"/>
        <v>Q1</v>
      </c>
      <c r="G7182" s="9" t="str">
        <f t="shared" si="1125"/>
        <v>2013-Feb</v>
      </c>
      <c r="H7182" s="9">
        <f t="shared" si="1126"/>
        <v>2</v>
      </c>
      <c r="I7182" s="9" t="str">
        <f t="shared" si="1127"/>
        <v>Monday</v>
      </c>
      <c r="J7182" s="9" t="str">
        <f t="shared" si="1128"/>
        <v>FM-11</v>
      </c>
      <c r="K7182" s="9" t="str">
        <f t="shared" si="1129"/>
        <v>FQ-4</v>
      </c>
    </row>
    <row r="7183" spans="1:11" x14ac:dyDescent="0.25">
      <c r="A7183" s="11" t="s">
        <v>1795</v>
      </c>
      <c r="B7183" s="11">
        <f t="shared" si="1120"/>
        <v>42787</v>
      </c>
      <c r="C7183" s="9">
        <f t="shared" si="1121"/>
        <v>2017</v>
      </c>
      <c r="D7183" s="9">
        <f t="shared" si="1122"/>
        <v>2</v>
      </c>
      <c r="E7183" s="9" t="str">
        <f t="shared" si="1123"/>
        <v>February</v>
      </c>
      <c r="F7183" s="9" t="str">
        <f t="shared" si="1124"/>
        <v>Q1</v>
      </c>
      <c r="G7183" s="9" t="str">
        <f t="shared" si="1125"/>
        <v>2017-Feb</v>
      </c>
      <c r="H7183" s="9">
        <f t="shared" si="1126"/>
        <v>3</v>
      </c>
      <c r="I7183" s="9" t="str">
        <f t="shared" si="1127"/>
        <v>Tuesday</v>
      </c>
      <c r="J7183" s="9" t="str">
        <f t="shared" si="1128"/>
        <v>FM-11</v>
      </c>
      <c r="K7183" s="9" t="str">
        <f t="shared" si="1129"/>
        <v>FQ-4</v>
      </c>
    </row>
    <row r="7184" spans="1:11" x14ac:dyDescent="0.25">
      <c r="A7184" s="11" t="s">
        <v>4826</v>
      </c>
      <c r="B7184" s="11">
        <f t="shared" si="1120"/>
        <v>42413</v>
      </c>
      <c r="C7184" s="9">
        <f t="shared" si="1121"/>
        <v>2016</v>
      </c>
      <c r="D7184" s="9">
        <f t="shared" si="1122"/>
        <v>2</v>
      </c>
      <c r="E7184" s="9" t="str">
        <f t="shared" si="1123"/>
        <v>February</v>
      </c>
      <c r="F7184" s="9" t="str">
        <f t="shared" si="1124"/>
        <v>Q1</v>
      </c>
      <c r="G7184" s="9" t="str">
        <f t="shared" si="1125"/>
        <v>2016-Feb</v>
      </c>
      <c r="H7184" s="9">
        <f t="shared" si="1126"/>
        <v>7</v>
      </c>
      <c r="I7184" s="9" t="str">
        <f t="shared" si="1127"/>
        <v>Saturday</v>
      </c>
      <c r="J7184" s="9" t="str">
        <f t="shared" si="1128"/>
        <v>FM-11</v>
      </c>
      <c r="K7184" s="9" t="str">
        <f t="shared" si="1129"/>
        <v>FQ-4</v>
      </c>
    </row>
    <row r="7185" spans="1:11" x14ac:dyDescent="0.25">
      <c r="A7185" s="11" t="s">
        <v>8323</v>
      </c>
      <c r="B7185" s="11">
        <f t="shared" si="1120"/>
        <v>42419</v>
      </c>
      <c r="C7185" s="9">
        <f t="shared" si="1121"/>
        <v>2016</v>
      </c>
      <c r="D7185" s="9">
        <f t="shared" si="1122"/>
        <v>2</v>
      </c>
      <c r="E7185" s="9" t="str">
        <f t="shared" si="1123"/>
        <v>February</v>
      </c>
      <c r="F7185" s="9" t="str">
        <f t="shared" si="1124"/>
        <v>Q1</v>
      </c>
      <c r="G7185" s="9" t="str">
        <f t="shared" si="1125"/>
        <v>2016-Feb</v>
      </c>
      <c r="H7185" s="9">
        <f t="shared" si="1126"/>
        <v>6</v>
      </c>
      <c r="I7185" s="9" t="str">
        <f t="shared" si="1127"/>
        <v>Friday</v>
      </c>
      <c r="J7185" s="9" t="str">
        <f t="shared" si="1128"/>
        <v>FM-11</v>
      </c>
      <c r="K7185" s="9" t="str">
        <f t="shared" si="1129"/>
        <v>FQ-4</v>
      </c>
    </row>
    <row r="7186" spans="1:11" x14ac:dyDescent="0.25">
      <c r="A7186" s="11" t="s">
        <v>4807</v>
      </c>
      <c r="B7186" s="11">
        <f t="shared" si="1120"/>
        <v>41321</v>
      </c>
      <c r="C7186" s="9">
        <f t="shared" si="1121"/>
        <v>2013</v>
      </c>
      <c r="D7186" s="9">
        <f t="shared" si="1122"/>
        <v>2</v>
      </c>
      <c r="E7186" s="9" t="str">
        <f t="shared" si="1123"/>
        <v>February</v>
      </c>
      <c r="F7186" s="9" t="str">
        <f t="shared" si="1124"/>
        <v>Q1</v>
      </c>
      <c r="G7186" s="9" t="str">
        <f t="shared" si="1125"/>
        <v>2013-Feb</v>
      </c>
      <c r="H7186" s="9">
        <f t="shared" si="1126"/>
        <v>7</v>
      </c>
      <c r="I7186" s="9" t="str">
        <f t="shared" si="1127"/>
        <v>Saturday</v>
      </c>
      <c r="J7186" s="9" t="str">
        <f t="shared" si="1128"/>
        <v>FM-11</v>
      </c>
      <c r="K7186" s="9" t="str">
        <f t="shared" si="1129"/>
        <v>FQ-4</v>
      </c>
    </row>
    <row r="7187" spans="1:11" x14ac:dyDescent="0.25">
      <c r="A7187" s="11" t="s">
        <v>17283</v>
      </c>
      <c r="B7187" s="11">
        <f t="shared" si="1120"/>
        <v>41689</v>
      </c>
      <c r="C7187" s="9">
        <f t="shared" si="1121"/>
        <v>2014</v>
      </c>
      <c r="D7187" s="9">
        <f t="shared" si="1122"/>
        <v>2</v>
      </c>
      <c r="E7187" s="9" t="str">
        <f t="shared" si="1123"/>
        <v>February</v>
      </c>
      <c r="F7187" s="9" t="str">
        <f t="shared" si="1124"/>
        <v>Q1</v>
      </c>
      <c r="G7187" s="9" t="str">
        <f t="shared" si="1125"/>
        <v>2014-Feb</v>
      </c>
      <c r="H7187" s="9">
        <f t="shared" si="1126"/>
        <v>4</v>
      </c>
      <c r="I7187" s="9" t="str">
        <f t="shared" si="1127"/>
        <v>Wednesday</v>
      </c>
      <c r="J7187" s="9" t="str">
        <f t="shared" si="1128"/>
        <v>FM-11</v>
      </c>
      <c r="K7187" s="9" t="str">
        <f t="shared" si="1129"/>
        <v>FQ-4</v>
      </c>
    </row>
    <row r="7188" spans="1:11" x14ac:dyDescent="0.25">
      <c r="A7188" s="11" t="s">
        <v>13794</v>
      </c>
      <c r="B7188" s="11">
        <f t="shared" si="1120"/>
        <v>42420</v>
      </c>
      <c r="C7188" s="9">
        <f t="shared" si="1121"/>
        <v>2016</v>
      </c>
      <c r="D7188" s="9">
        <f t="shared" si="1122"/>
        <v>2</v>
      </c>
      <c r="E7188" s="9" t="str">
        <f t="shared" si="1123"/>
        <v>February</v>
      </c>
      <c r="F7188" s="9" t="str">
        <f t="shared" si="1124"/>
        <v>Q1</v>
      </c>
      <c r="G7188" s="9" t="str">
        <f t="shared" si="1125"/>
        <v>2016-Feb</v>
      </c>
      <c r="H7188" s="9">
        <f t="shared" si="1126"/>
        <v>7</v>
      </c>
      <c r="I7188" s="9" t="str">
        <f t="shared" si="1127"/>
        <v>Saturday</v>
      </c>
      <c r="J7188" s="9" t="str">
        <f t="shared" si="1128"/>
        <v>FM-11</v>
      </c>
      <c r="K7188" s="9" t="str">
        <f t="shared" si="1129"/>
        <v>FQ-4</v>
      </c>
    </row>
    <row r="7189" spans="1:11" x14ac:dyDescent="0.25">
      <c r="A7189" s="11" t="s">
        <v>2299</v>
      </c>
      <c r="B7189" s="11">
        <f t="shared" si="1120"/>
        <v>41316</v>
      </c>
      <c r="C7189" s="9">
        <f t="shared" si="1121"/>
        <v>2013</v>
      </c>
      <c r="D7189" s="9">
        <f t="shared" si="1122"/>
        <v>2</v>
      </c>
      <c r="E7189" s="9" t="str">
        <f t="shared" si="1123"/>
        <v>February</v>
      </c>
      <c r="F7189" s="9" t="str">
        <f t="shared" si="1124"/>
        <v>Q1</v>
      </c>
      <c r="G7189" s="9" t="str">
        <f t="shared" si="1125"/>
        <v>2013-Feb</v>
      </c>
      <c r="H7189" s="9">
        <f t="shared" si="1126"/>
        <v>2</v>
      </c>
      <c r="I7189" s="9" t="str">
        <f t="shared" si="1127"/>
        <v>Monday</v>
      </c>
      <c r="J7189" s="9" t="str">
        <f t="shared" si="1128"/>
        <v>FM-11</v>
      </c>
      <c r="K7189" s="9" t="str">
        <f t="shared" si="1129"/>
        <v>FQ-4</v>
      </c>
    </row>
    <row r="7190" spans="1:11" x14ac:dyDescent="0.25">
      <c r="A7190" s="11" t="s">
        <v>4817</v>
      </c>
      <c r="B7190" s="11">
        <f t="shared" si="1120"/>
        <v>42425</v>
      </c>
      <c r="C7190" s="9">
        <f t="shared" si="1121"/>
        <v>2016</v>
      </c>
      <c r="D7190" s="9">
        <f t="shared" si="1122"/>
        <v>2</v>
      </c>
      <c r="E7190" s="9" t="str">
        <f t="shared" si="1123"/>
        <v>February</v>
      </c>
      <c r="F7190" s="9" t="str">
        <f t="shared" si="1124"/>
        <v>Q1</v>
      </c>
      <c r="G7190" s="9" t="str">
        <f t="shared" si="1125"/>
        <v>2016-Feb</v>
      </c>
      <c r="H7190" s="9">
        <f t="shared" si="1126"/>
        <v>5</v>
      </c>
      <c r="I7190" s="9" t="str">
        <f t="shared" si="1127"/>
        <v>Thursday</v>
      </c>
      <c r="J7190" s="9" t="str">
        <f t="shared" si="1128"/>
        <v>FM-11</v>
      </c>
      <c r="K7190" s="9" t="str">
        <f t="shared" si="1129"/>
        <v>FQ-4</v>
      </c>
    </row>
    <row r="7191" spans="1:11" x14ac:dyDescent="0.25">
      <c r="A7191" s="11" t="s">
        <v>17293</v>
      </c>
      <c r="B7191" s="11">
        <f t="shared" si="1120"/>
        <v>41323</v>
      </c>
      <c r="C7191" s="9">
        <f t="shared" si="1121"/>
        <v>2013</v>
      </c>
      <c r="D7191" s="9">
        <f t="shared" si="1122"/>
        <v>2</v>
      </c>
      <c r="E7191" s="9" t="str">
        <f t="shared" si="1123"/>
        <v>February</v>
      </c>
      <c r="F7191" s="9" t="str">
        <f t="shared" si="1124"/>
        <v>Q1</v>
      </c>
      <c r="G7191" s="9" t="str">
        <f t="shared" si="1125"/>
        <v>2013-Feb</v>
      </c>
      <c r="H7191" s="9">
        <f t="shared" si="1126"/>
        <v>2</v>
      </c>
      <c r="I7191" s="9" t="str">
        <f t="shared" si="1127"/>
        <v>Monday</v>
      </c>
      <c r="J7191" s="9" t="str">
        <f t="shared" si="1128"/>
        <v>FM-11</v>
      </c>
      <c r="K7191" s="9" t="str">
        <f t="shared" si="1129"/>
        <v>FQ-4</v>
      </c>
    </row>
    <row r="7192" spans="1:11" x14ac:dyDescent="0.25">
      <c r="A7192" s="11" t="s">
        <v>14746</v>
      </c>
      <c r="B7192" s="11">
        <f t="shared" si="1120"/>
        <v>42417</v>
      </c>
      <c r="C7192" s="9">
        <f t="shared" si="1121"/>
        <v>2016</v>
      </c>
      <c r="D7192" s="9">
        <f t="shared" si="1122"/>
        <v>2</v>
      </c>
      <c r="E7192" s="9" t="str">
        <f t="shared" si="1123"/>
        <v>February</v>
      </c>
      <c r="F7192" s="9" t="str">
        <f t="shared" si="1124"/>
        <v>Q1</v>
      </c>
      <c r="G7192" s="9" t="str">
        <f t="shared" si="1125"/>
        <v>2016-Feb</v>
      </c>
      <c r="H7192" s="9">
        <f t="shared" si="1126"/>
        <v>4</v>
      </c>
      <c r="I7192" s="9" t="str">
        <f t="shared" si="1127"/>
        <v>Wednesday</v>
      </c>
      <c r="J7192" s="9" t="str">
        <f t="shared" si="1128"/>
        <v>FM-11</v>
      </c>
      <c r="K7192" s="9" t="str">
        <f t="shared" si="1129"/>
        <v>FQ-4</v>
      </c>
    </row>
    <row r="7193" spans="1:11" x14ac:dyDescent="0.25">
      <c r="A7193" s="11" t="s">
        <v>17293</v>
      </c>
      <c r="B7193" s="11">
        <f t="shared" si="1120"/>
        <v>41323</v>
      </c>
      <c r="C7193" s="9">
        <f t="shared" si="1121"/>
        <v>2013</v>
      </c>
      <c r="D7193" s="9">
        <f t="shared" si="1122"/>
        <v>2</v>
      </c>
      <c r="E7193" s="9" t="str">
        <f t="shared" si="1123"/>
        <v>February</v>
      </c>
      <c r="F7193" s="9" t="str">
        <f t="shared" si="1124"/>
        <v>Q1</v>
      </c>
      <c r="G7193" s="9" t="str">
        <f t="shared" si="1125"/>
        <v>2013-Feb</v>
      </c>
      <c r="H7193" s="9">
        <f t="shared" si="1126"/>
        <v>2</v>
      </c>
      <c r="I7193" s="9" t="str">
        <f t="shared" si="1127"/>
        <v>Monday</v>
      </c>
      <c r="J7193" s="9" t="str">
        <f t="shared" si="1128"/>
        <v>FM-11</v>
      </c>
      <c r="K7193" s="9" t="str">
        <f t="shared" si="1129"/>
        <v>FQ-4</v>
      </c>
    </row>
    <row r="7194" spans="1:11" x14ac:dyDescent="0.25">
      <c r="A7194" s="11" t="s">
        <v>847</v>
      </c>
      <c r="B7194" s="11">
        <f t="shared" si="1120"/>
        <v>42036</v>
      </c>
      <c r="C7194" s="9">
        <f t="shared" si="1121"/>
        <v>2015</v>
      </c>
      <c r="D7194" s="9">
        <f t="shared" si="1122"/>
        <v>2</v>
      </c>
      <c r="E7194" s="9" t="str">
        <f t="shared" si="1123"/>
        <v>February</v>
      </c>
      <c r="F7194" s="9" t="str">
        <f t="shared" si="1124"/>
        <v>Q1</v>
      </c>
      <c r="G7194" s="9" t="str">
        <f t="shared" si="1125"/>
        <v>2015-Feb</v>
      </c>
      <c r="H7194" s="9">
        <f t="shared" si="1126"/>
        <v>1</v>
      </c>
      <c r="I7194" s="9" t="str">
        <f t="shared" si="1127"/>
        <v>Sunday</v>
      </c>
      <c r="J7194" s="9" t="str">
        <f t="shared" si="1128"/>
        <v>FM-11</v>
      </c>
      <c r="K7194" s="9" t="str">
        <f t="shared" si="1129"/>
        <v>FQ-4</v>
      </c>
    </row>
    <row r="7195" spans="1:11" x14ac:dyDescent="0.25">
      <c r="A7195" s="11" t="s">
        <v>17300</v>
      </c>
      <c r="B7195" s="11">
        <f t="shared" si="1120"/>
        <v>40234</v>
      </c>
      <c r="C7195" s="9">
        <f t="shared" si="1121"/>
        <v>2010</v>
      </c>
      <c r="D7195" s="9">
        <f t="shared" si="1122"/>
        <v>2</v>
      </c>
      <c r="E7195" s="9" t="str">
        <f t="shared" si="1123"/>
        <v>February</v>
      </c>
      <c r="F7195" s="9" t="str">
        <f t="shared" si="1124"/>
        <v>Q1</v>
      </c>
      <c r="G7195" s="9" t="str">
        <f t="shared" si="1125"/>
        <v>2010-Feb</v>
      </c>
      <c r="H7195" s="9">
        <f t="shared" si="1126"/>
        <v>5</v>
      </c>
      <c r="I7195" s="9" t="str">
        <f t="shared" si="1127"/>
        <v>Thursday</v>
      </c>
      <c r="J7195" s="9" t="str">
        <f t="shared" si="1128"/>
        <v>FM-11</v>
      </c>
      <c r="K7195" s="9" t="str">
        <f t="shared" si="1129"/>
        <v>FQ-4</v>
      </c>
    </row>
    <row r="7196" spans="1:11" x14ac:dyDescent="0.25">
      <c r="A7196" s="11" t="s">
        <v>17302</v>
      </c>
      <c r="B7196" s="11">
        <f t="shared" si="1120"/>
        <v>42793</v>
      </c>
      <c r="C7196" s="9">
        <f t="shared" si="1121"/>
        <v>2017</v>
      </c>
      <c r="D7196" s="9">
        <f t="shared" si="1122"/>
        <v>2</v>
      </c>
      <c r="E7196" s="9" t="str">
        <f t="shared" si="1123"/>
        <v>February</v>
      </c>
      <c r="F7196" s="9" t="str">
        <f t="shared" si="1124"/>
        <v>Q1</v>
      </c>
      <c r="G7196" s="9" t="str">
        <f t="shared" si="1125"/>
        <v>2017-Feb</v>
      </c>
      <c r="H7196" s="9">
        <f t="shared" si="1126"/>
        <v>2</v>
      </c>
      <c r="I7196" s="9" t="str">
        <f t="shared" si="1127"/>
        <v>Monday</v>
      </c>
      <c r="J7196" s="9" t="str">
        <f t="shared" si="1128"/>
        <v>FM-11</v>
      </c>
      <c r="K7196" s="9" t="str">
        <f t="shared" si="1129"/>
        <v>FQ-4</v>
      </c>
    </row>
    <row r="7197" spans="1:11" x14ac:dyDescent="0.25">
      <c r="A7197" s="11" t="s">
        <v>4805</v>
      </c>
      <c r="B7197" s="11">
        <f t="shared" si="1120"/>
        <v>42059</v>
      </c>
      <c r="C7197" s="9">
        <f t="shared" si="1121"/>
        <v>2015</v>
      </c>
      <c r="D7197" s="9">
        <f t="shared" si="1122"/>
        <v>2</v>
      </c>
      <c r="E7197" s="9" t="str">
        <f t="shared" si="1123"/>
        <v>February</v>
      </c>
      <c r="F7197" s="9" t="str">
        <f t="shared" si="1124"/>
        <v>Q1</v>
      </c>
      <c r="G7197" s="9" t="str">
        <f t="shared" si="1125"/>
        <v>2015-Feb</v>
      </c>
      <c r="H7197" s="9">
        <f t="shared" si="1126"/>
        <v>3</v>
      </c>
      <c r="I7197" s="9" t="str">
        <f t="shared" si="1127"/>
        <v>Tuesday</v>
      </c>
      <c r="J7197" s="9" t="str">
        <f t="shared" si="1128"/>
        <v>FM-11</v>
      </c>
      <c r="K7197" s="9" t="str">
        <f t="shared" si="1129"/>
        <v>FQ-4</v>
      </c>
    </row>
    <row r="7198" spans="1:11" x14ac:dyDescent="0.25">
      <c r="A7198" s="11" t="s">
        <v>9906</v>
      </c>
      <c r="B7198" s="11">
        <f t="shared" si="1120"/>
        <v>41674</v>
      </c>
      <c r="C7198" s="9">
        <f t="shared" si="1121"/>
        <v>2014</v>
      </c>
      <c r="D7198" s="9">
        <f t="shared" si="1122"/>
        <v>2</v>
      </c>
      <c r="E7198" s="9" t="str">
        <f t="shared" si="1123"/>
        <v>February</v>
      </c>
      <c r="F7198" s="9" t="str">
        <f t="shared" si="1124"/>
        <v>Q1</v>
      </c>
      <c r="G7198" s="9" t="str">
        <f t="shared" si="1125"/>
        <v>2014-Feb</v>
      </c>
      <c r="H7198" s="9">
        <f t="shared" si="1126"/>
        <v>3</v>
      </c>
      <c r="I7198" s="9" t="str">
        <f t="shared" si="1127"/>
        <v>Tuesday</v>
      </c>
      <c r="J7198" s="9" t="str">
        <f t="shared" si="1128"/>
        <v>FM-11</v>
      </c>
      <c r="K7198" s="9" t="str">
        <f t="shared" si="1129"/>
        <v>FQ-4</v>
      </c>
    </row>
    <row r="7199" spans="1:11" x14ac:dyDescent="0.25">
      <c r="A7199" s="11" t="s">
        <v>9938</v>
      </c>
      <c r="B7199" s="11">
        <f t="shared" si="1120"/>
        <v>42770</v>
      </c>
      <c r="C7199" s="9">
        <f t="shared" si="1121"/>
        <v>2017</v>
      </c>
      <c r="D7199" s="9">
        <f t="shared" si="1122"/>
        <v>2</v>
      </c>
      <c r="E7199" s="9" t="str">
        <f t="shared" si="1123"/>
        <v>February</v>
      </c>
      <c r="F7199" s="9" t="str">
        <f t="shared" si="1124"/>
        <v>Q1</v>
      </c>
      <c r="G7199" s="9" t="str">
        <f t="shared" si="1125"/>
        <v>2017-Feb</v>
      </c>
      <c r="H7199" s="9">
        <f t="shared" si="1126"/>
        <v>7</v>
      </c>
      <c r="I7199" s="9" t="str">
        <f t="shared" si="1127"/>
        <v>Saturday</v>
      </c>
      <c r="J7199" s="9" t="str">
        <f t="shared" si="1128"/>
        <v>FM-11</v>
      </c>
      <c r="K7199" s="9" t="str">
        <f t="shared" si="1129"/>
        <v>FQ-4</v>
      </c>
    </row>
    <row r="7200" spans="1:11" x14ac:dyDescent="0.25">
      <c r="A7200" s="11" t="s">
        <v>4802</v>
      </c>
      <c r="B7200" s="11">
        <f t="shared" si="1120"/>
        <v>40210</v>
      </c>
      <c r="C7200" s="9">
        <f t="shared" si="1121"/>
        <v>2010</v>
      </c>
      <c r="D7200" s="9">
        <f t="shared" si="1122"/>
        <v>2</v>
      </c>
      <c r="E7200" s="9" t="str">
        <f t="shared" si="1123"/>
        <v>February</v>
      </c>
      <c r="F7200" s="9" t="str">
        <f t="shared" si="1124"/>
        <v>Q1</v>
      </c>
      <c r="G7200" s="9" t="str">
        <f t="shared" si="1125"/>
        <v>2010-Feb</v>
      </c>
      <c r="H7200" s="9">
        <f t="shared" si="1126"/>
        <v>2</v>
      </c>
      <c r="I7200" s="9" t="str">
        <f t="shared" si="1127"/>
        <v>Monday</v>
      </c>
      <c r="J7200" s="9" t="str">
        <f t="shared" si="1128"/>
        <v>FM-11</v>
      </c>
      <c r="K7200" s="9" t="str">
        <f t="shared" si="1129"/>
        <v>FQ-4</v>
      </c>
    </row>
    <row r="7201" spans="1:11" x14ac:dyDescent="0.25">
      <c r="A7201" s="11" t="s">
        <v>9903</v>
      </c>
      <c r="B7201" s="11">
        <f t="shared" si="1120"/>
        <v>43138</v>
      </c>
      <c r="C7201" s="9">
        <f t="shared" si="1121"/>
        <v>2018</v>
      </c>
      <c r="D7201" s="9">
        <f t="shared" si="1122"/>
        <v>2</v>
      </c>
      <c r="E7201" s="9" t="str">
        <f t="shared" si="1123"/>
        <v>February</v>
      </c>
      <c r="F7201" s="9" t="str">
        <f t="shared" si="1124"/>
        <v>Q1</v>
      </c>
      <c r="G7201" s="9" t="str">
        <f t="shared" si="1125"/>
        <v>2018-Feb</v>
      </c>
      <c r="H7201" s="9">
        <f t="shared" si="1126"/>
        <v>4</v>
      </c>
      <c r="I7201" s="9" t="str">
        <f t="shared" si="1127"/>
        <v>Wednesday</v>
      </c>
      <c r="J7201" s="9" t="str">
        <f t="shared" si="1128"/>
        <v>FM-11</v>
      </c>
      <c r="K7201" s="9" t="str">
        <f t="shared" si="1129"/>
        <v>FQ-4</v>
      </c>
    </row>
    <row r="7202" spans="1:11" x14ac:dyDescent="0.25">
      <c r="A7202" s="11" t="s">
        <v>17317</v>
      </c>
      <c r="B7202" s="11">
        <f t="shared" si="1120"/>
        <v>41676</v>
      </c>
      <c r="C7202" s="9">
        <f t="shared" si="1121"/>
        <v>2014</v>
      </c>
      <c r="D7202" s="9">
        <f t="shared" si="1122"/>
        <v>2</v>
      </c>
      <c r="E7202" s="9" t="str">
        <f t="shared" si="1123"/>
        <v>February</v>
      </c>
      <c r="F7202" s="9" t="str">
        <f t="shared" si="1124"/>
        <v>Q1</v>
      </c>
      <c r="G7202" s="9" t="str">
        <f t="shared" si="1125"/>
        <v>2014-Feb</v>
      </c>
      <c r="H7202" s="9">
        <f t="shared" si="1126"/>
        <v>5</v>
      </c>
      <c r="I7202" s="9" t="str">
        <f t="shared" si="1127"/>
        <v>Thursday</v>
      </c>
      <c r="J7202" s="9" t="str">
        <f t="shared" si="1128"/>
        <v>FM-11</v>
      </c>
      <c r="K7202" s="9" t="str">
        <f t="shared" si="1129"/>
        <v>FQ-4</v>
      </c>
    </row>
    <row r="7203" spans="1:11" x14ac:dyDescent="0.25">
      <c r="A7203" s="11" t="s">
        <v>4810</v>
      </c>
      <c r="B7203" s="11">
        <f t="shared" si="1120"/>
        <v>41318</v>
      </c>
      <c r="C7203" s="9">
        <f t="shared" si="1121"/>
        <v>2013</v>
      </c>
      <c r="D7203" s="9">
        <f t="shared" si="1122"/>
        <v>2</v>
      </c>
      <c r="E7203" s="9" t="str">
        <f t="shared" si="1123"/>
        <v>February</v>
      </c>
      <c r="F7203" s="9" t="str">
        <f t="shared" si="1124"/>
        <v>Q1</v>
      </c>
      <c r="G7203" s="9" t="str">
        <f t="shared" si="1125"/>
        <v>2013-Feb</v>
      </c>
      <c r="H7203" s="9">
        <f t="shared" si="1126"/>
        <v>4</v>
      </c>
      <c r="I7203" s="9" t="str">
        <f t="shared" si="1127"/>
        <v>Wednesday</v>
      </c>
      <c r="J7203" s="9" t="str">
        <f t="shared" si="1128"/>
        <v>FM-11</v>
      </c>
      <c r="K7203" s="9" t="str">
        <f t="shared" si="1129"/>
        <v>FQ-4</v>
      </c>
    </row>
    <row r="7204" spans="1:11" x14ac:dyDescent="0.25">
      <c r="A7204" s="11" t="s">
        <v>15262</v>
      </c>
      <c r="B7204" s="11">
        <f t="shared" si="1120"/>
        <v>41671</v>
      </c>
      <c r="C7204" s="9">
        <f t="shared" si="1121"/>
        <v>2014</v>
      </c>
      <c r="D7204" s="9">
        <f t="shared" si="1122"/>
        <v>2</v>
      </c>
      <c r="E7204" s="9" t="str">
        <f t="shared" si="1123"/>
        <v>February</v>
      </c>
      <c r="F7204" s="9" t="str">
        <f t="shared" si="1124"/>
        <v>Q1</v>
      </c>
      <c r="G7204" s="9" t="str">
        <f t="shared" si="1125"/>
        <v>2014-Feb</v>
      </c>
      <c r="H7204" s="9">
        <f t="shared" si="1126"/>
        <v>7</v>
      </c>
      <c r="I7204" s="9" t="str">
        <f t="shared" si="1127"/>
        <v>Saturday</v>
      </c>
      <c r="J7204" s="9" t="str">
        <f t="shared" si="1128"/>
        <v>FM-11</v>
      </c>
      <c r="K7204" s="9" t="str">
        <f t="shared" si="1129"/>
        <v>FQ-4</v>
      </c>
    </row>
    <row r="7205" spans="1:11" x14ac:dyDescent="0.25">
      <c r="A7205" s="11" t="s">
        <v>11940</v>
      </c>
      <c r="B7205" s="11">
        <f t="shared" si="1120"/>
        <v>42404</v>
      </c>
      <c r="C7205" s="9">
        <f t="shared" si="1121"/>
        <v>2016</v>
      </c>
      <c r="D7205" s="9">
        <f t="shared" si="1122"/>
        <v>2</v>
      </c>
      <c r="E7205" s="9" t="str">
        <f t="shared" si="1123"/>
        <v>February</v>
      </c>
      <c r="F7205" s="9" t="str">
        <f t="shared" si="1124"/>
        <v>Q1</v>
      </c>
      <c r="G7205" s="9" t="str">
        <f t="shared" si="1125"/>
        <v>2016-Feb</v>
      </c>
      <c r="H7205" s="9">
        <f t="shared" si="1126"/>
        <v>5</v>
      </c>
      <c r="I7205" s="9" t="str">
        <f t="shared" si="1127"/>
        <v>Thursday</v>
      </c>
      <c r="J7205" s="9" t="str">
        <f t="shared" si="1128"/>
        <v>FM-11</v>
      </c>
      <c r="K7205" s="9" t="str">
        <f t="shared" si="1129"/>
        <v>FQ-4</v>
      </c>
    </row>
    <row r="7206" spans="1:11" x14ac:dyDescent="0.25">
      <c r="A7206" s="11" t="s">
        <v>1329</v>
      </c>
      <c r="B7206" s="11">
        <f t="shared" si="1120"/>
        <v>42057</v>
      </c>
      <c r="C7206" s="9">
        <f t="shared" si="1121"/>
        <v>2015</v>
      </c>
      <c r="D7206" s="9">
        <f t="shared" si="1122"/>
        <v>2</v>
      </c>
      <c r="E7206" s="9" t="str">
        <f t="shared" si="1123"/>
        <v>February</v>
      </c>
      <c r="F7206" s="9" t="str">
        <f t="shared" si="1124"/>
        <v>Q1</v>
      </c>
      <c r="G7206" s="9" t="str">
        <f t="shared" si="1125"/>
        <v>2015-Feb</v>
      </c>
      <c r="H7206" s="9">
        <f t="shared" si="1126"/>
        <v>1</v>
      </c>
      <c r="I7206" s="9" t="str">
        <f t="shared" si="1127"/>
        <v>Sunday</v>
      </c>
      <c r="J7206" s="9" t="str">
        <f t="shared" si="1128"/>
        <v>FM-11</v>
      </c>
      <c r="K7206" s="9" t="str">
        <f t="shared" si="1129"/>
        <v>FQ-4</v>
      </c>
    </row>
    <row r="7207" spans="1:11" x14ac:dyDescent="0.25">
      <c r="A7207" s="11" t="s">
        <v>6682</v>
      </c>
      <c r="B7207" s="11">
        <f t="shared" si="1120"/>
        <v>41685</v>
      </c>
      <c r="C7207" s="9">
        <f t="shared" si="1121"/>
        <v>2014</v>
      </c>
      <c r="D7207" s="9">
        <f t="shared" si="1122"/>
        <v>2</v>
      </c>
      <c r="E7207" s="9" t="str">
        <f t="shared" si="1123"/>
        <v>February</v>
      </c>
      <c r="F7207" s="9" t="str">
        <f t="shared" si="1124"/>
        <v>Q1</v>
      </c>
      <c r="G7207" s="9" t="str">
        <f t="shared" si="1125"/>
        <v>2014-Feb</v>
      </c>
      <c r="H7207" s="9">
        <f t="shared" si="1126"/>
        <v>7</v>
      </c>
      <c r="I7207" s="9" t="str">
        <f t="shared" si="1127"/>
        <v>Saturday</v>
      </c>
      <c r="J7207" s="9" t="str">
        <f t="shared" si="1128"/>
        <v>FM-11</v>
      </c>
      <c r="K7207" s="9" t="str">
        <f t="shared" si="1129"/>
        <v>FQ-4</v>
      </c>
    </row>
    <row r="7208" spans="1:11" x14ac:dyDescent="0.25">
      <c r="A7208" s="11" t="s">
        <v>443</v>
      </c>
      <c r="B7208" s="11">
        <f t="shared" si="1120"/>
        <v>41320</v>
      </c>
      <c r="C7208" s="9">
        <f t="shared" si="1121"/>
        <v>2013</v>
      </c>
      <c r="D7208" s="9">
        <f t="shared" si="1122"/>
        <v>2</v>
      </c>
      <c r="E7208" s="9" t="str">
        <f t="shared" si="1123"/>
        <v>February</v>
      </c>
      <c r="F7208" s="9" t="str">
        <f t="shared" si="1124"/>
        <v>Q1</v>
      </c>
      <c r="G7208" s="9" t="str">
        <f t="shared" si="1125"/>
        <v>2013-Feb</v>
      </c>
      <c r="H7208" s="9">
        <f t="shared" si="1126"/>
        <v>6</v>
      </c>
      <c r="I7208" s="9" t="str">
        <f t="shared" si="1127"/>
        <v>Friday</v>
      </c>
      <c r="J7208" s="9" t="str">
        <f t="shared" si="1128"/>
        <v>FM-11</v>
      </c>
      <c r="K7208" s="9" t="str">
        <f t="shared" si="1129"/>
        <v>FQ-4</v>
      </c>
    </row>
    <row r="7209" spans="1:11" x14ac:dyDescent="0.25">
      <c r="A7209" s="11" t="s">
        <v>5869</v>
      </c>
      <c r="B7209" s="11">
        <f t="shared" si="1120"/>
        <v>41682</v>
      </c>
      <c r="C7209" s="9">
        <f t="shared" si="1121"/>
        <v>2014</v>
      </c>
      <c r="D7209" s="9">
        <f t="shared" si="1122"/>
        <v>2</v>
      </c>
      <c r="E7209" s="9" t="str">
        <f t="shared" si="1123"/>
        <v>February</v>
      </c>
      <c r="F7209" s="9" t="str">
        <f t="shared" si="1124"/>
        <v>Q1</v>
      </c>
      <c r="G7209" s="9" t="str">
        <f t="shared" si="1125"/>
        <v>2014-Feb</v>
      </c>
      <c r="H7209" s="9">
        <f t="shared" si="1126"/>
        <v>4</v>
      </c>
      <c r="I7209" s="9" t="str">
        <f t="shared" si="1127"/>
        <v>Wednesday</v>
      </c>
      <c r="J7209" s="9" t="str">
        <f t="shared" si="1128"/>
        <v>FM-11</v>
      </c>
      <c r="K7209" s="9" t="str">
        <f t="shared" si="1129"/>
        <v>FQ-4</v>
      </c>
    </row>
    <row r="7210" spans="1:11" x14ac:dyDescent="0.25">
      <c r="A7210" s="11" t="s">
        <v>17329</v>
      </c>
      <c r="B7210" s="11">
        <f t="shared" si="1120"/>
        <v>42043</v>
      </c>
      <c r="C7210" s="9">
        <f t="shared" si="1121"/>
        <v>2015</v>
      </c>
      <c r="D7210" s="9">
        <f t="shared" si="1122"/>
        <v>2</v>
      </c>
      <c r="E7210" s="9" t="str">
        <f t="shared" si="1123"/>
        <v>February</v>
      </c>
      <c r="F7210" s="9" t="str">
        <f t="shared" si="1124"/>
        <v>Q1</v>
      </c>
      <c r="G7210" s="9" t="str">
        <f t="shared" si="1125"/>
        <v>2015-Feb</v>
      </c>
      <c r="H7210" s="9">
        <f t="shared" si="1126"/>
        <v>1</v>
      </c>
      <c r="I7210" s="9" t="str">
        <f t="shared" si="1127"/>
        <v>Sunday</v>
      </c>
      <c r="J7210" s="9" t="str">
        <f t="shared" si="1128"/>
        <v>FM-11</v>
      </c>
      <c r="K7210" s="9" t="str">
        <f t="shared" si="1129"/>
        <v>FQ-4</v>
      </c>
    </row>
    <row r="7211" spans="1:11" x14ac:dyDescent="0.25">
      <c r="A7211" s="11" t="s">
        <v>876</v>
      </c>
      <c r="B7211" s="11">
        <f t="shared" si="1120"/>
        <v>41225</v>
      </c>
      <c r="C7211" s="9">
        <f t="shared" si="1121"/>
        <v>2012</v>
      </c>
      <c r="D7211" s="9">
        <f t="shared" si="1122"/>
        <v>11</v>
      </c>
      <c r="E7211" s="9" t="str">
        <f t="shared" si="1123"/>
        <v>November</v>
      </c>
      <c r="F7211" s="9" t="str">
        <f t="shared" si="1124"/>
        <v>Q4</v>
      </c>
      <c r="G7211" s="9" t="str">
        <f t="shared" si="1125"/>
        <v>2012-Nov</v>
      </c>
      <c r="H7211" s="9">
        <f t="shared" si="1126"/>
        <v>2</v>
      </c>
      <c r="I7211" s="9" t="str">
        <f t="shared" si="1127"/>
        <v>Monday</v>
      </c>
      <c r="J7211" s="9" t="str">
        <f t="shared" si="1128"/>
        <v>FM-8</v>
      </c>
      <c r="K7211" s="9" t="str">
        <f t="shared" si="1129"/>
        <v>FQ-3</v>
      </c>
    </row>
    <row r="7212" spans="1:11" x14ac:dyDescent="0.25">
      <c r="A7212" s="11" t="s">
        <v>1433</v>
      </c>
      <c r="B7212" s="11">
        <f t="shared" si="1120"/>
        <v>41645</v>
      </c>
      <c r="C7212" s="9">
        <f t="shared" si="1121"/>
        <v>2014</v>
      </c>
      <c r="D7212" s="9">
        <f t="shared" si="1122"/>
        <v>1</v>
      </c>
      <c r="E7212" s="9" t="str">
        <f t="shared" si="1123"/>
        <v>January</v>
      </c>
      <c r="F7212" s="9" t="str">
        <f t="shared" si="1124"/>
        <v>Q1</v>
      </c>
      <c r="G7212" s="9" t="str">
        <f t="shared" si="1125"/>
        <v>2014-Jan</v>
      </c>
      <c r="H7212" s="9">
        <f t="shared" si="1126"/>
        <v>2</v>
      </c>
      <c r="I7212" s="9" t="str">
        <f t="shared" si="1127"/>
        <v>Monday</v>
      </c>
      <c r="J7212" s="9" t="str">
        <f t="shared" si="1128"/>
        <v>FM-10</v>
      </c>
      <c r="K7212" s="9" t="str">
        <f t="shared" si="1129"/>
        <v>FQ-4</v>
      </c>
    </row>
    <row r="7213" spans="1:11" x14ac:dyDescent="0.25">
      <c r="A7213" s="11" t="s">
        <v>4850</v>
      </c>
      <c r="B7213" s="11">
        <f t="shared" si="1120"/>
        <v>40567</v>
      </c>
      <c r="C7213" s="9">
        <f t="shared" si="1121"/>
        <v>2011</v>
      </c>
      <c r="D7213" s="9">
        <f t="shared" si="1122"/>
        <v>1</v>
      </c>
      <c r="E7213" s="9" t="str">
        <f t="shared" si="1123"/>
        <v>January</v>
      </c>
      <c r="F7213" s="9" t="str">
        <f t="shared" si="1124"/>
        <v>Q1</v>
      </c>
      <c r="G7213" s="9" t="str">
        <f t="shared" si="1125"/>
        <v>2011-Jan</v>
      </c>
      <c r="H7213" s="9">
        <f t="shared" si="1126"/>
        <v>2</v>
      </c>
      <c r="I7213" s="9" t="str">
        <f t="shared" si="1127"/>
        <v>Monday</v>
      </c>
      <c r="J7213" s="9" t="str">
        <f t="shared" si="1128"/>
        <v>FM-10</v>
      </c>
      <c r="K7213" s="9" t="str">
        <f t="shared" si="1129"/>
        <v>FQ-4</v>
      </c>
    </row>
    <row r="7214" spans="1:11" x14ac:dyDescent="0.25">
      <c r="A7214" s="11" t="s">
        <v>7846</v>
      </c>
      <c r="B7214" s="11">
        <f t="shared" si="1120"/>
        <v>42743</v>
      </c>
      <c r="C7214" s="9">
        <f t="shared" si="1121"/>
        <v>2017</v>
      </c>
      <c r="D7214" s="9">
        <f t="shared" si="1122"/>
        <v>1</v>
      </c>
      <c r="E7214" s="9" t="str">
        <f t="shared" si="1123"/>
        <v>January</v>
      </c>
      <c r="F7214" s="9" t="str">
        <f t="shared" si="1124"/>
        <v>Q1</v>
      </c>
      <c r="G7214" s="9" t="str">
        <f t="shared" si="1125"/>
        <v>2017-Jan</v>
      </c>
      <c r="H7214" s="9">
        <f t="shared" si="1126"/>
        <v>1</v>
      </c>
      <c r="I7214" s="9" t="str">
        <f t="shared" si="1127"/>
        <v>Sunday</v>
      </c>
      <c r="J7214" s="9" t="str">
        <f t="shared" si="1128"/>
        <v>FM-10</v>
      </c>
      <c r="K7214" s="9" t="str">
        <f t="shared" si="1129"/>
        <v>FQ-4</v>
      </c>
    </row>
    <row r="7215" spans="1:11" x14ac:dyDescent="0.25">
      <c r="A7215" s="11" t="s">
        <v>13089</v>
      </c>
      <c r="B7215" s="11">
        <f t="shared" si="1120"/>
        <v>40206</v>
      </c>
      <c r="C7215" s="9">
        <f t="shared" si="1121"/>
        <v>2010</v>
      </c>
      <c r="D7215" s="9">
        <f t="shared" si="1122"/>
        <v>1</v>
      </c>
      <c r="E7215" s="9" t="str">
        <f t="shared" si="1123"/>
        <v>January</v>
      </c>
      <c r="F7215" s="9" t="str">
        <f t="shared" si="1124"/>
        <v>Q1</v>
      </c>
      <c r="G7215" s="9" t="str">
        <f t="shared" si="1125"/>
        <v>2010-Jan</v>
      </c>
      <c r="H7215" s="9">
        <f t="shared" si="1126"/>
        <v>5</v>
      </c>
      <c r="I7215" s="9" t="str">
        <f t="shared" si="1127"/>
        <v>Thursday</v>
      </c>
      <c r="J7215" s="9" t="str">
        <f t="shared" si="1128"/>
        <v>FM-10</v>
      </c>
      <c r="K7215" s="9" t="str">
        <f t="shared" si="1129"/>
        <v>FQ-4</v>
      </c>
    </row>
    <row r="7216" spans="1:11" x14ac:dyDescent="0.25">
      <c r="A7216" s="11" t="s">
        <v>9991</v>
      </c>
      <c r="B7216" s="11">
        <f t="shared" si="1120"/>
        <v>40551</v>
      </c>
      <c r="C7216" s="9">
        <f t="shared" si="1121"/>
        <v>2011</v>
      </c>
      <c r="D7216" s="9">
        <f t="shared" si="1122"/>
        <v>1</v>
      </c>
      <c r="E7216" s="9" t="str">
        <f t="shared" si="1123"/>
        <v>January</v>
      </c>
      <c r="F7216" s="9" t="str">
        <f t="shared" si="1124"/>
        <v>Q1</v>
      </c>
      <c r="G7216" s="9" t="str">
        <f t="shared" si="1125"/>
        <v>2011-Jan</v>
      </c>
      <c r="H7216" s="9">
        <f t="shared" si="1126"/>
        <v>7</v>
      </c>
      <c r="I7216" s="9" t="str">
        <f t="shared" si="1127"/>
        <v>Saturday</v>
      </c>
      <c r="J7216" s="9" t="str">
        <f t="shared" si="1128"/>
        <v>FM-10</v>
      </c>
      <c r="K7216" s="9" t="str">
        <f t="shared" si="1129"/>
        <v>FQ-4</v>
      </c>
    </row>
    <row r="7217" spans="1:11" x14ac:dyDescent="0.25">
      <c r="A7217" s="11" t="s">
        <v>4135</v>
      </c>
      <c r="B7217" s="11">
        <f t="shared" si="1120"/>
        <v>42386</v>
      </c>
      <c r="C7217" s="9">
        <f t="shared" si="1121"/>
        <v>2016</v>
      </c>
      <c r="D7217" s="9">
        <f t="shared" si="1122"/>
        <v>1</v>
      </c>
      <c r="E7217" s="9" t="str">
        <f t="shared" si="1123"/>
        <v>January</v>
      </c>
      <c r="F7217" s="9" t="str">
        <f t="shared" si="1124"/>
        <v>Q1</v>
      </c>
      <c r="G7217" s="9" t="str">
        <f t="shared" si="1125"/>
        <v>2016-Jan</v>
      </c>
      <c r="H7217" s="9">
        <f t="shared" si="1126"/>
        <v>1</v>
      </c>
      <c r="I7217" s="9" t="str">
        <f t="shared" si="1127"/>
        <v>Sunday</v>
      </c>
      <c r="J7217" s="9" t="str">
        <f t="shared" si="1128"/>
        <v>FM-10</v>
      </c>
      <c r="K7217" s="9" t="str">
        <f t="shared" si="1129"/>
        <v>FQ-4</v>
      </c>
    </row>
    <row r="7218" spans="1:11" x14ac:dyDescent="0.25">
      <c r="A7218" s="11" t="s">
        <v>12627</v>
      </c>
      <c r="B7218" s="11">
        <f t="shared" si="1120"/>
        <v>40204</v>
      </c>
      <c r="C7218" s="9">
        <f t="shared" si="1121"/>
        <v>2010</v>
      </c>
      <c r="D7218" s="9">
        <f t="shared" si="1122"/>
        <v>1</v>
      </c>
      <c r="E7218" s="9" t="str">
        <f t="shared" si="1123"/>
        <v>January</v>
      </c>
      <c r="F7218" s="9" t="str">
        <f t="shared" si="1124"/>
        <v>Q1</v>
      </c>
      <c r="G7218" s="9" t="str">
        <f t="shared" si="1125"/>
        <v>2010-Jan</v>
      </c>
      <c r="H7218" s="9">
        <f t="shared" si="1126"/>
        <v>3</v>
      </c>
      <c r="I7218" s="9" t="str">
        <f t="shared" si="1127"/>
        <v>Tuesday</v>
      </c>
      <c r="J7218" s="9" t="str">
        <f t="shared" si="1128"/>
        <v>FM-10</v>
      </c>
      <c r="K7218" s="9" t="str">
        <f t="shared" si="1129"/>
        <v>FQ-4</v>
      </c>
    </row>
    <row r="7219" spans="1:11" x14ac:dyDescent="0.25">
      <c r="A7219" s="11" t="s">
        <v>7459</v>
      </c>
      <c r="B7219" s="11">
        <f t="shared" si="1120"/>
        <v>41655</v>
      </c>
      <c r="C7219" s="9">
        <f t="shared" si="1121"/>
        <v>2014</v>
      </c>
      <c r="D7219" s="9">
        <f t="shared" si="1122"/>
        <v>1</v>
      </c>
      <c r="E7219" s="9" t="str">
        <f t="shared" si="1123"/>
        <v>January</v>
      </c>
      <c r="F7219" s="9" t="str">
        <f t="shared" si="1124"/>
        <v>Q1</v>
      </c>
      <c r="G7219" s="9" t="str">
        <f t="shared" si="1125"/>
        <v>2014-Jan</v>
      </c>
      <c r="H7219" s="9">
        <f t="shared" si="1126"/>
        <v>5</v>
      </c>
      <c r="I7219" s="9" t="str">
        <f t="shared" si="1127"/>
        <v>Thursday</v>
      </c>
      <c r="J7219" s="9" t="str">
        <f t="shared" si="1128"/>
        <v>FM-10</v>
      </c>
      <c r="K7219" s="9" t="str">
        <f t="shared" si="1129"/>
        <v>FQ-4</v>
      </c>
    </row>
    <row r="7220" spans="1:11" x14ac:dyDescent="0.25">
      <c r="A7220" s="11" t="s">
        <v>2779</v>
      </c>
      <c r="B7220" s="11">
        <f t="shared" si="1120"/>
        <v>42748</v>
      </c>
      <c r="C7220" s="9">
        <f t="shared" si="1121"/>
        <v>2017</v>
      </c>
      <c r="D7220" s="9">
        <f t="shared" si="1122"/>
        <v>1</v>
      </c>
      <c r="E7220" s="9" t="str">
        <f t="shared" si="1123"/>
        <v>January</v>
      </c>
      <c r="F7220" s="9" t="str">
        <f t="shared" si="1124"/>
        <v>Q1</v>
      </c>
      <c r="G7220" s="9" t="str">
        <f t="shared" si="1125"/>
        <v>2017-Jan</v>
      </c>
      <c r="H7220" s="9">
        <f t="shared" si="1126"/>
        <v>6</v>
      </c>
      <c r="I7220" s="9" t="str">
        <f t="shared" si="1127"/>
        <v>Friday</v>
      </c>
      <c r="J7220" s="9" t="str">
        <f t="shared" si="1128"/>
        <v>FM-10</v>
      </c>
      <c r="K7220" s="9" t="str">
        <f t="shared" si="1129"/>
        <v>FQ-4</v>
      </c>
    </row>
    <row r="7221" spans="1:11" x14ac:dyDescent="0.25">
      <c r="A7221" s="11" t="s">
        <v>11619</v>
      </c>
      <c r="B7221" s="11">
        <f t="shared" si="1120"/>
        <v>42737</v>
      </c>
      <c r="C7221" s="9">
        <f t="shared" si="1121"/>
        <v>2017</v>
      </c>
      <c r="D7221" s="9">
        <f t="shared" si="1122"/>
        <v>1</v>
      </c>
      <c r="E7221" s="9" t="str">
        <f t="shared" si="1123"/>
        <v>January</v>
      </c>
      <c r="F7221" s="9" t="str">
        <f t="shared" si="1124"/>
        <v>Q1</v>
      </c>
      <c r="G7221" s="9" t="str">
        <f t="shared" si="1125"/>
        <v>2017-Jan</v>
      </c>
      <c r="H7221" s="9">
        <f t="shared" si="1126"/>
        <v>2</v>
      </c>
      <c r="I7221" s="9" t="str">
        <f t="shared" si="1127"/>
        <v>Monday</v>
      </c>
      <c r="J7221" s="9" t="str">
        <f t="shared" si="1128"/>
        <v>FM-10</v>
      </c>
      <c r="K7221" s="9" t="str">
        <f t="shared" si="1129"/>
        <v>FQ-4</v>
      </c>
    </row>
    <row r="7222" spans="1:11" x14ac:dyDescent="0.25">
      <c r="A7222" s="11" t="s">
        <v>12627</v>
      </c>
      <c r="B7222" s="11">
        <f t="shared" si="1120"/>
        <v>40204</v>
      </c>
      <c r="C7222" s="9">
        <f t="shared" si="1121"/>
        <v>2010</v>
      </c>
      <c r="D7222" s="9">
        <f t="shared" si="1122"/>
        <v>1</v>
      </c>
      <c r="E7222" s="9" t="str">
        <f t="shared" si="1123"/>
        <v>January</v>
      </c>
      <c r="F7222" s="9" t="str">
        <f t="shared" si="1124"/>
        <v>Q1</v>
      </c>
      <c r="G7222" s="9" t="str">
        <f t="shared" si="1125"/>
        <v>2010-Jan</v>
      </c>
      <c r="H7222" s="9">
        <f t="shared" si="1126"/>
        <v>3</v>
      </c>
      <c r="I7222" s="9" t="str">
        <f t="shared" si="1127"/>
        <v>Tuesday</v>
      </c>
      <c r="J7222" s="9" t="str">
        <f t="shared" si="1128"/>
        <v>FM-10</v>
      </c>
      <c r="K7222" s="9" t="str">
        <f t="shared" si="1129"/>
        <v>FQ-4</v>
      </c>
    </row>
    <row r="7223" spans="1:11" x14ac:dyDescent="0.25">
      <c r="A7223" s="11" t="s">
        <v>8369</v>
      </c>
      <c r="B7223" s="11">
        <f t="shared" si="1120"/>
        <v>40555</v>
      </c>
      <c r="C7223" s="9">
        <f t="shared" si="1121"/>
        <v>2011</v>
      </c>
      <c r="D7223" s="9">
        <f t="shared" si="1122"/>
        <v>1</v>
      </c>
      <c r="E7223" s="9" t="str">
        <f t="shared" si="1123"/>
        <v>January</v>
      </c>
      <c r="F7223" s="9" t="str">
        <f t="shared" si="1124"/>
        <v>Q1</v>
      </c>
      <c r="G7223" s="9" t="str">
        <f t="shared" si="1125"/>
        <v>2011-Jan</v>
      </c>
      <c r="H7223" s="9">
        <f t="shared" si="1126"/>
        <v>4</v>
      </c>
      <c r="I7223" s="9" t="str">
        <f t="shared" si="1127"/>
        <v>Wednesday</v>
      </c>
      <c r="J7223" s="9" t="str">
        <f t="shared" si="1128"/>
        <v>FM-10</v>
      </c>
      <c r="K7223" s="9" t="str">
        <f t="shared" si="1129"/>
        <v>FQ-4</v>
      </c>
    </row>
    <row r="7224" spans="1:11" x14ac:dyDescent="0.25">
      <c r="A7224" s="11" t="s">
        <v>6177</v>
      </c>
      <c r="B7224" s="11">
        <f t="shared" si="1120"/>
        <v>41302</v>
      </c>
      <c r="C7224" s="9">
        <f t="shared" si="1121"/>
        <v>2013</v>
      </c>
      <c r="D7224" s="9">
        <f t="shared" si="1122"/>
        <v>1</v>
      </c>
      <c r="E7224" s="9" t="str">
        <f t="shared" si="1123"/>
        <v>January</v>
      </c>
      <c r="F7224" s="9" t="str">
        <f t="shared" si="1124"/>
        <v>Q1</v>
      </c>
      <c r="G7224" s="9" t="str">
        <f t="shared" si="1125"/>
        <v>2013-Jan</v>
      </c>
      <c r="H7224" s="9">
        <f t="shared" si="1126"/>
        <v>2</v>
      </c>
      <c r="I7224" s="9" t="str">
        <f t="shared" si="1127"/>
        <v>Monday</v>
      </c>
      <c r="J7224" s="9" t="str">
        <f t="shared" si="1128"/>
        <v>FM-10</v>
      </c>
      <c r="K7224" s="9" t="str">
        <f t="shared" si="1129"/>
        <v>FQ-4</v>
      </c>
    </row>
    <row r="7225" spans="1:11" x14ac:dyDescent="0.25">
      <c r="A7225" s="11" t="s">
        <v>17355</v>
      </c>
      <c r="B7225" s="11">
        <f t="shared" si="1120"/>
        <v>40932</v>
      </c>
      <c r="C7225" s="9">
        <f t="shared" si="1121"/>
        <v>2012</v>
      </c>
      <c r="D7225" s="9">
        <f t="shared" si="1122"/>
        <v>1</v>
      </c>
      <c r="E7225" s="9" t="str">
        <f t="shared" si="1123"/>
        <v>January</v>
      </c>
      <c r="F7225" s="9" t="str">
        <f t="shared" si="1124"/>
        <v>Q1</v>
      </c>
      <c r="G7225" s="9" t="str">
        <f t="shared" si="1125"/>
        <v>2012-Jan</v>
      </c>
      <c r="H7225" s="9">
        <f t="shared" si="1126"/>
        <v>3</v>
      </c>
      <c r="I7225" s="9" t="str">
        <f t="shared" si="1127"/>
        <v>Tuesday</v>
      </c>
      <c r="J7225" s="9" t="str">
        <f t="shared" si="1128"/>
        <v>FM-10</v>
      </c>
      <c r="K7225" s="9" t="str">
        <f t="shared" si="1129"/>
        <v>FQ-4</v>
      </c>
    </row>
    <row r="7226" spans="1:11" x14ac:dyDescent="0.25">
      <c r="A7226" s="11" t="s">
        <v>5292</v>
      </c>
      <c r="B7226" s="11">
        <f t="shared" si="1120"/>
        <v>40568</v>
      </c>
      <c r="C7226" s="9">
        <f t="shared" si="1121"/>
        <v>2011</v>
      </c>
      <c r="D7226" s="9">
        <f t="shared" si="1122"/>
        <v>1</v>
      </c>
      <c r="E7226" s="9" t="str">
        <f t="shared" si="1123"/>
        <v>January</v>
      </c>
      <c r="F7226" s="9" t="str">
        <f t="shared" si="1124"/>
        <v>Q1</v>
      </c>
      <c r="G7226" s="9" t="str">
        <f t="shared" si="1125"/>
        <v>2011-Jan</v>
      </c>
      <c r="H7226" s="9">
        <f t="shared" si="1126"/>
        <v>3</v>
      </c>
      <c r="I7226" s="9" t="str">
        <f t="shared" si="1127"/>
        <v>Tuesday</v>
      </c>
      <c r="J7226" s="9" t="str">
        <f t="shared" si="1128"/>
        <v>FM-10</v>
      </c>
      <c r="K7226" s="9" t="str">
        <f t="shared" si="1129"/>
        <v>FQ-4</v>
      </c>
    </row>
    <row r="7227" spans="1:11" x14ac:dyDescent="0.25">
      <c r="A7227" s="11" t="s">
        <v>11617</v>
      </c>
      <c r="B7227" s="11">
        <f t="shared" si="1120"/>
        <v>42023</v>
      </c>
      <c r="C7227" s="9">
        <f t="shared" si="1121"/>
        <v>2015</v>
      </c>
      <c r="D7227" s="9">
        <f t="shared" si="1122"/>
        <v>1</v>
      </c>
      <c r="E7227" s="9" t="str">
        <f t="shared" si="1123"/>
        <v>January</v>
      </c>
      <c r="F7227" s="9" t="str">
        <f t="shared" si="1124"/>
        <v>Q1</v>
      </c>
      <c r="G7227" s="9" t="str">
        <f t="shared" si="1125"/>
        <v>2015-Jan</v>
      </c>
      <c r="H7227" s="9">
        <f t="shared" si="1126"/>
        <v>2</v>
      </c>
      <c r="I7227" s="9" t="str">
        <f t="shared" si="1127"/>
        <v>Monday</v>
      </c>
      <c r="J7227" s="9" t="str">
        <f t="shared" si="1128"/>
        <v>FM-10</v>
      </c>
      <c r="K7227" s="9" t="str">
        <f t="shared" si="1129"/>
        <v>FQ-4</v>
      </c>
    </row>
    <row r="7228" spans="1:11" x14ac:dyDescent="0.25">
      <c r="A7228" s="11" t="s">
        <v>2055</v>
      </c>
      <c r="B7228" s="11">
        <f t="shared" si="1120"/>
        <v>41287</v>
      </c>
      <c r="C7228" s="9">
        <f t="shared" si="1121"/>
        <v>2013</v>
      </c>
      <c r="D7228" s="9">
        <f t="shared" si="1122"/>
        <v>1</v>
      </c>
      <c r="E7228" s="9" t="str">
        <f t="shared" si="1123"/>
        <v>January</v>
      </c>
      <c r="F7228" s="9" t="str">
        <f t="shared" si="1124"/>
        <v>Q1</v>
      </c>
      <c r="G7228" s="9" t="str">
        <f t="shared" si="1125"/>
        <v>2013-Jan</v>
      </c>
      <c r="H7228" s="9">
        <f t="shared" si="1126"/>
        <v>1</v>
      </c>
      <c r="I7228" s="9" t="str">
        <f t="shared" si="1127"/>
        <v>Sunday</v>
      </c>
      <c r="J7228" s="9" t="str">
        <f t="shared" si="1128"/>
        <v>FM-10</v>
      </c>
      <c r="K7228" s="9" t="str">
        <f t="shared" si="1129"/>
        <v>FQ-4</v>
      </c>
    </row>
    <row r="7229" spans="1:11" x14ac:dyDescent="0.25">
      <c r="A7229" s="11" t="s">
        <v>5879</v>
      </c>
      <c r="B7229" s="11">
        <f t="shared" si="1120"/>
        <v>41295</v>
      </c>
      <c r="C7229" s="9">
        <f t="shared" si="1121"/>
        <v>2013</v>
      </c>
      <c r="D7229" s="9">
        <f t="shared" si="1122"/>
        <v>1</v>
      </c>
      <c r="E7229" s="9" t="str">
        <f t="shared" si="1123"/>
        <v>January</v>
      </c>
      <c r="F7229" s="9" t="str">
        <f t="shared" si="1124"/>
        <v>Q1</v>
      </c>
      <c r="G7229" s="9" t="str">
        <f t="shared" si="1125"/>
        <v>2013-Jan</v>
      </c>
      <c r="H7229" s="9">
        <f t="shared" si="1126"/>
        <v>2</v>
      </c>
      <c r="I7229" s="9" t="str">
        <f t="shared" si="1127"/>
        <v>Monday</v>
      </c>
      <c r="J7229" s="9" t="str">
        <f t="shared" si="1128"/>
        <v>FM-10</v>
      </c>
      <c r="K7229" s="9" t="str">
        <f t="shared" si="1129"/>
        <v>FQ-4</v>
      </c>
    </row>
    <row r="7230" spans="1:11" x14ac:dyDescent="0.25">
      <c r="A7230" s="11" t="s">
        <v>11181</v>
      </c>
      <c r="B7230" s="11">
        <f t="shared" si="1120"/>
        <v>42759</v>
      </c>
      <c r="C7230" s="9">
        <f t="shared" si="1121"/>
        <v>2017</v>
      </c>
      <c r="D7230" s="9">
        <f t="shared" si="1122"/>
        <v>1</v>
      </c>
      <c r="E7230" s="9" t="str">
        <f t="shared" si="1123"/>
        <v>January</v>
      </c>
      <c r="F7230" s="9" t="str">
        <f t="shared" si="1124"/>
        <v>Q1</v>
      </c>
      <c r="G7230" s="9" t="str">
        <f t="shared" si="1125"/>
        <v>2017-Jan</v>
      </c>
      <c r="H7230" s="9">
        <f t="shared" si="1126"/>
        <v>3</v>
      </c>
      <c r="I7230" s="9" t="str">
        <f t="shared" si="1127"/>
        <v>Tuesday</v>
      </c>
      <c r="J7230" s="9" t="str">
        <f t="shared" si="1128"/>
        <v>FM-10</v>
      </c>
      <c r="K7230" s="9" t="str">
        <f t="shared" si="1129"/>
        <v>FQ-4</v>
      </c>
    </row>
    <row r="7231" spans="1:11" x14ac:dyDescent="0.25">
      <c r="A7231" s="11" t="s">
        <v>13330</v>
      </c>
      <c r="B7231" s="11">
        <f t="shared" si="1120"/>
        <v>41298</v>
      </c>
      <c r="C7231" s="9">
        <f t="shared" si="1121"/>
        <v>2013</v>
      </c>
      <c r="D7231" s="9">
        <f t="shared" si="1122"/>
        <v>1</v>
      </c>
      <c r="E7231" s="9" t="str">
        <f t="shared" si="1123"/>
        <v>January</v>
      </c>
      <c r="F7231" s="9" t="str">
        <f t="shared" si="1124"/>
        <v>Q1</v>
      </c>
      <c r="G7231" s="9" t="str">
        <f t="shared" si="1125"/>
        <v>2013-Jan</v>
      </c>
      <c r="H7231" s="9">
        <f t="shared" si="1126"/>
        <v>5</v>
      </c>
      <c r="I7231" s="9" t="str">
        <f t="shared" si="1127"/>
        <v>Thursday</v>
      </c>
      <c r="J7231" s="9" t="str">
        <f t="shared" si="1128"/>
        <v>FM-10</v>
      </c>
      <c r="K7231" s="9" t="str">
        <f t="shared" si="1129"/>
        <v>FQ-4</v>
      </c>
    </row>
    <row r="7232" spans="1:11" x14ac:dyDescent="0.25">
      <c r="A7232" s="11" t="s">
        <v>3213</v>
      </c>
      <c r="B7232" s="11">
        <f t="shared" si="1120"/>
        <v>42396</v>
      </c>
      <c r="C7232" s="9">
        <f t="shared" si="1121"/>
        <v>2016</v>
      </c>
      <c r="D7232" s="9">
        <f t="shared" si="1122"/>
        <v>1</v>
      </c>
      <c r="E7232" s="9" t="str">
        <f t="shared" si="1123"/>
        <v>January</v>
      </c>
      <c r="F7232" s="9" t="str">
        <f t="shared" si="1124"/>
        <v>Q1</v>
      </c>
      <c r="G7232" s="9" t="str">
        <f t="shared" si="1125"/>
        <v>2016-Jan</v>
      </c>
      <c r="H7232" s="9">
        <f t="shared" si="1126"/>
        <v>4</v>
      </c>
      <c r="I7232" s="9" t="str">
        <f t="shared" si="1127"/>
        <v>Wednesday</v>
      </c>
      <c r="J7232" s="9" t="str">
        <f t="shared" si="1128"/>
        <v>FM-10</v>
      </c>
      <c r="K7232" s="9" t="str">
        <f t="shared" si="1129"/>
        <v>FQ-4</v>
      </c>
    </row>
    <row r="7233" spans="1:11" x14ac:dyDescent="0.25">
      <c r="A7233" s="11" t="s">
        <v>5879</v>
      </c>
      <c r="B7233" s="11">
        <f t="shared" si="1120"/>
        <v>41295</v>
      </c>
      <c r="C7233" s="9">
        <f t="shared" si="1121"/>
        <v>2013</v>
      </c>
      <c r="D7233" s="9">
        <f t="shared" si="1122"/>
        <v>1</v>
      </c>
      <c r="E7233" s="9" t="str">
        <f t="shared" si="1123"/>
        <v>January</v>
      </c>
      <c r="F7233" s="9" t="str">
        <f t="shared" si="1124"/>
        <v>Q1</v>
      </c>
      <c r="G7233" s="9" t="str">
        <f t="shared" si="1125"/>
        <v>2013-Jan</v>
      </c>
      <c r="H7233" s="9">
        <f t="shared" si="1126"/>
        <v>2</v>
      </c>
      <c r="I7233" s="9" t="str">
        <f t="shared" si="1127"/>
        <v>Monday</v>
      </c>
      <c r="J7233" s="9" t="str">
        <f t="shared" si="1128"/>
        <v>FM-10</v>
      </c>
      <c r="K7233" s="9" t="str">
        <f t="shared" si="1129"/>
        <v>FQ-4</v>
      </c>
    </row>
    <row r="7234" spans="1:11" x14ac:dyDescent="0.25">
      <c r="A7234" s="11" t="s">
        <v>5683</v>
      </c>
      <c r="B7234" s="11">
        <f t="shared" si="1120"/>
        <v>42030</v>
      </c>
      <c r="C7234" s="9">
        <f t="shared" si="1121"/>
        <v>2015</v>
      </c>
      <c r="D7234" s="9">
        <f t="shared" si="1122"/>
        <v>1</v>
      </c>
      <c r="E7234" s="9" t="str">
        <f t="shared" si="1123"/>
        <v>January</v>
      </c>
      <c r="F7234" s="9" t="str">
        <f t="shared" si="1124"/>
        <v>Q1</v>
      </c>
      <c r="G7234" s="9" t="str">
        <f t="shared" si="1125"/>
        <v>2015-Jan</v>
      </c>
      <c r="H7234" s="9">
        <f t="shared" si="1126"/>
        <v>2</v>
      </c>
      <c r="I7234" s="9" t="str">
        <f t="shared" si="1127"/>
        <v>Monday</v>
      </c>
      <c r="J7234" s="9" t="str">
        <f t="shared" si="1128"/>
        <v>FM-10</v>
      </c>
      <c r="K7234" s="9" t="str">
        <f t="shared" si="1129"/>
        <v>FQ-4</v>
      </c>
    </row>
    <row r="7235" spans="1:11" x14ac:dyDescent="0.25">
      <c r="A7235" s="11" t="s">
        <v>11181</v>
      </c>
      <c r="B7235" s="11">
        <f t="shared" ref="B7235:B7298" si="1130">DATE(LEFT(A7235,4),MID(A7235,FIND("_",A7235)+1,FIND("_",A7235,6)-FIND("_",A7235)-1),RIGHT(A7235,LEN(A7235)-FIND("_",A7235,6)))</f>
        <v>42759</v>
      </c>
      <c r="C7235" s="9">
        <f t="shared" ref="C7235:C7298" si="1131">YEAR(B7235)</f>
        <v>2017</v>
      </c>
      <c r="D7235" s="9">
        <f t="shared" ref="D7235:D7298" si="1132">MONTH(B7235)</f>
        <v>1</v>
      </c>
      <c r="E7235" s="9" t="str">
        <f t="shared" ref="E7235:E7298" si="1133">TEXT(B7235,"mmmm")</f>
        <v>January</v>
      </c>
      <c r="F7235" s="9" t="str">
        <f t="shared" ref="F7235:F7298" si="1134">_xlfn.CONCAT("Q",CHOOSE(MONTH(B7235),1,1,1,2,2,2,3,3,3,4,4,4))</f>
        <v>Q1</v>
      </c>
      <c r="G7235" s="9" t="str">
        <f t="shared" ref="G7235:G7298" si="1135">TEXT(B7235,"yyyy-mmm")</f>
        <v>2017-Jan</v>
      </c>
      <c r="H7235" s="9">
        <f t="shared" ref="H7235:H7298" si="1136">WEEKDAY(B7235)</f>
        <v>3</v>
      </c>
      <c r="I7235" s="9" t="str">
        <f t="shared" ref="I7235:I7298" si="1137">TEXT(B7235,"dddd")</f>
        <v>Tuesday</v>
      </c>
      <c r="J7235" s="9" t="str">
        <f t="shared" ref="J7235:J7298" si="1138">_xlfn.CONCAT("FM-",CHOOSE(MONTH(B7235),10,11,12,1,2,3,4,5,6,7,8,9))</f>
        <v>FM-10</v>
      </c>
      <c r="K7235" s="9" t="str">
        <f t="shared" ref="K7235:K7298" si="1139">_xlfn.CONCAT("FQ-",CHOOSE(MONTH(B7235),4,4,4,1,1,1,2,2,2,3,3,3))</f>
        <v>FQ-4</v>
      </c>
    </row>
    <row r="7236" spans="1:11" x14ac:dyDescent="0.25">
      <c r="A7236" s="11" t="s">
        <v>5881</v>
      </c>
      <c r="B7236" s="11">
        <f t="shared" si="1130"/>
        <v>42372</v>
      </c>
      <c r="C7236" s="9">
        <f t="shared" si="1131"/>
        <v>2016</v>
      </c>
      <c r="D7236" s="9">
        <f t="shared" si="1132"/>
        <v>1</v>
      </c>
      <c r="E7236" s="9" t="str">
        <f t="shared" si="1133"/>
        <v>January</v>
      </c>
      <c r="F7236" s="9" t="str">
        <f t="shared" si="1134"/>
        <v>Q1</v>
      </c>
      <c r="G7236" s="9" t="str">
        <f t="shared" si="1135"/>
        <v>2016-Jan</v>
      </c>
      <c r="H7236" s="9">
        <f t="shared" si="1136"/>
        <v>1</v>
      </c>
      <c r="I7236" s="9" t="str">
        <f t="shared" si="1137"/>
        <v>Sunday</v>
      </c>
      <c r="J7236" s="9" t="str">
        <f t="shared" si="1138"/>
        <v>FM-10</v>
      </c>
      <c r="K7236" s="9" t="str">
        <f t="shared" si="1139"/>
        <v>FQ-4</v>
      </c>
    </row>
    <row r="7237" spans="1:11" x14ac:dyDescent="0.25">
      <c r="A7237" s="11" t="s">
        <v>1439</v>
      </c>
      <c r="B7237" s="11">
        <f t="shared" si="1130"/>
        <v>40569</v>
      </c>
      <c r="C7237" s="9">
        <f t="shared" si="1131"/>
        <v>2011</v>
      </c>
      <c r="D7237" s="9">
        <f t="shared" si="1132"/>
        <v>1</v>
      </c>
      <c r="E7237" s="9" t="str">
        <f t="shared" si="1133"/>
        <v>January</v>
      </c>
      <c r="F7237" s="9" t="str">
        <f t="shared" si="1134"/>
        <v>Q1</v>
      </c>
      <c r="G7237" s="9" t="str">
        <f t="shared" si="1135"/>
        <v>2011-Jan</v>
      </c>
      <c r="H7237" s="9">
        <f t="shared" si="1136"/>
        <v>4</v>
      </c>
      <c r="I7237" s="9" t="str">
        <f t="shared" si="1137"/>
        <v>Wednesday</v>
      </c>
      <c r="J7237" s="9" t="str">
        <f t="shared" si="1138"/>
        <v>FM-10</v>
      </c>
      <c r="K7237" s="9" t="str">
        <f t="shared" si="1139"/>
        <v>FQ-4</v>
      </c>
    </row>
    <row r="7238" spans="1:11" x14ac:dyDescent="0.25">
      <c r="A7238" s="11" t="s">
        <v>6316</v>
      </c>
      <c r="B7238" s="11">
        <f t="shared" si="1130"/>
        <v>43123</v>
      </c>
      <c r="C7238" s="9">
        <f t="shared" si="1131"/>
        <v>2018</v>
      </c>
      <c r="D7238" s="9">
        <f t="shared" si="1132"/>
        <v>1</v>
      </c>
      <c r="E7238" s="9" t="str">
        <f t="shared" si="1133"/>
        <v>January</v>
      </c>
      <c r="F7238" s="9" t="str">
        <f t="shared" si="1134"/>
        <v>Q1</v>
      </c>
      <c r="G7238" s="9" t="str">
        <f t="shared" si="1135"/>
        <v>2018-Jan</v>
      </c>
      <c r="H7238" s="9">
        <f t="shared" si="1136"/>
        <v>3</v>
      </c>
      <c r="I7238" s="9" t="str">
        <f t="shared" si="1137"/>
        <v>Tuesday</v>
      </c>
      <c r="J7238" s="9" t="str">
        <f t="shared" si="1138"/>
        <v>FM-10</v>
      </c>
      <c r="K7238" s="9" t="str">
        <f t="shared" si="1139"/>
        <v>FQ-4</v>
      </c>
    </row>
    <row r="7239" spans="1:11" x14ac:dyDescent="0.25">
      <c r="A7239" s="11" t="s">
        <v>5881</v>
      </c>
      <c r="B7239" s="11">
        <f t="shared" si="1130"/>
        <v>42372</v>
      </c>
      <c r="C7239" s="9">
        <f t="shared" si="1131"/>
        <v>2016</v>
      </c>
      <c r="D7239" s="9">
        <f t="shared" si="1132"/>
        <v>1</v>
      </c>
      <c r="E7239" s="9" t="str">
        <f t="shared" si="1133"/>
        <v>January</v>
      </c>
      <c r="F7239" s="9" t="str">
        <f t="shared" si="1134"/>
        <v>Q1</v>
      </c>
      <c r="G7239" s="9" t="str">
        <f t="shared" si="1135"/>
        <v>2016-Jan</v>
      </c>
      <c r="H7239" s="9">
        <f t="shared" si="1136"/>
        <v>1</v>
      </c>
      <c r="I7239" s="9" t="str">
        <f t="shared" si="1137"/>
        <v>Sunday</v>
      </c>
      <c r="J7239" s="9" t="str">
        <f t="shared" si="1138"/>
        <v>FM-10</v>
      </c>
      <c r="K7239" s="9" t="str">
        <f t="shared" si="1139"/>
        <v>FQ-4</v>
      </c>
    </row>
    <row r="7240" spans="1:11" x14ac:dyDescent="0.25">
      <c r="A7240" s="11" t="s">
        <v>6777</v>
      </c>
      <c r="B7240" s="11">
        <f t="shared" si="1130"/>
        <v>42032</v>
      </c>
      <c r="C7240" s="9">
        <f t="shared" si="1131"/>
        <v>2015</v>
      </c>
      <c r="D7240" s="9">
        <f t="shared" si="1132"/>
        <v>1</v>
      </c>
      <c r="E7240" s="9" t="str">
        <f t="shared" si="1133"/>
        <v>January</v>
      </c>
      <c r="F7240" s="9" t="str">
        <f t="shared" si="1134"/>
        <v>Q1</v>
      </c>
      <c r="G7240" s="9" t="str">
        <f t="shared" si="1135"/>
        <v>2015-Jan</v>
      </c>
      <c r="H7240" s="9">
        <f t="shared" si="1136"/>
        <v>4</v>
      </c>
      <c r="I7240" s="9" t="str">
        <f t="shared" si="1137"/>
        <v>Wednesday</v>
      </c>
      <c r="J7240" s="9" t="str">
        <f t="shared" si="1138"/>
        <v>FM-10</v>
      </c>
      <c r="K7240" s="9" t="str">
        <f t="shared" si="1139"/>
        <v>FQ-4</v>
      </c>
    </row>
    <row r="7241" spans="1:11" x14ac:dyDescent="0.25">
      <c r="A7241" s="11" t="s">
        <v>6183</v>
      </c>
      <c r="B7241" s="11">
        <f t="shared" si="1130"/>
        <v>41276</v>
      </c>
      <c r="C7241" s="9">
        <f t="shared" si="1131"/>
        <v>2013</v>
      </c>
      <c r="D7241" s="9">
        <f t="shared" si="1132"/>
        <v>1</v>
      </c>
      <c r="E7241" s="9" t="str">
        <f t="shared" si="1133"/>
        <v>January</v>
      </c>
      <c r="F7241" s="9" t="str">
        <f t="shared" si="1134"/>
        <v>Q1</v>
      </c>
      <c r="G7241" s="9" t="str">
        <f t="shared" si="1135"/>
        <v>2013-Jan</v>
      </c>
      <c r="H7241" s="9">
        <f t="shared" si="1136"/>
        <v>4</v>
      </c>
      <c r="I7241" s="9" t="str">
        <f t="shared" si="1137"/>
        <v>Wednesday</v>
      </c>
      <c r="J7241" s="9" t="str">
        <f t="shared" si="1138"/>
        <v>FM-10</v>
      </c>
      <c r="K7241" s="9" t="str">
        <f t="shared" si="1139"/>
        <v>FQ-4</v>
      </c>
    </row>
    <row r="7242" spans="1:11" x14ac:dyDescent="0.25">
      <c r="A7242" s="11" t="s">
        <v>9948</v>
      </c>
      <c r="B7242" s="11">
        <f t="shared" si="1130"/>
        <v>40186</v>
      </c>
      <c r="C7242" s="9">
        <f t="shared" si="1131"/>
        <v>2010</v>
      </c>
      <c r="D7242" s="9">
        <f t="shared" si="1132"/>
        <v>1</v>
      </c>
      <c r="E7242" s="9" t="str">
        <f t="shared" si="1133"/>
        <v>January</v>
      </c>
      <c r="F7242" s="9" t="str">
        <f t="shared" si="1134"/>
        <v>Q1</v>
      </c>
      <c r="G7242" s="9" t="str">
        <f t="shared" si="1135"/>
        <v>2010-Jan</v>
      </c>
      <c r="H7242" s="9">
        <f t="shared" si="1136"/>
        <v>6</v>
      </c>
      <c r="I7242" s="9" t="str">
        <f t="shared" si="1137"/>
        <v>Friday</v>
      </c>
      <c r="J7242" s="9" t="str">
        <f t="shared" si="1138"/>
        <v>FM-10</v>
      </c>
      <c r="K7242" s="9" t="str">
        <f t="shared" si="1139"/>
        <v>FQ-4</v>
      </c>
    </row>
    <row r="7243" spans="1:11" x14ac:dyDescent="0.25">
      <c r="A7243" s="11" t="s">
        <v>7849</v>
      </c>
      <c r="B7243" s="11">
        <f t="shared" si="1130"/>
        <v>41660</v>
      </c>
      <c r="C7243" s="9">
        <f t="shared" si="1131"/>
        <v>2014</v>
      </c>
      <c r="D7243" s="9">
        <f t="shared" si="1132"/>
        <v>1</v>
      </c>
      <c r="E7243" s="9" t="str">
        <f t="shared" si="1133"/>
        <v>January</v>
      </c>
      <c r="F7243" s="9" t="str">
        <f t="shared" si="1134"/>
        <v>Q1</v>
      </c>
      <c r="G7243" s="9" t="str">
        <f t="shared" si="1135"/>
        <v>2014-Jan</v>
      </c>
      <c r="H7243" s="9">
        <f t="shared" si="1136"/>
        <v>3</v>
      </c>
      <c r="I7243" s="9" t="str">
        <f t="shared" si="1137"/>
        <v>Tuesday</v>
      </c>
      <c r="J7243" s="9" t="str">
        <f t="shared" si="1138"/>
        <v>FM-10</v>
      </c>
      <c r="K7243" s="9" t="str">
        <f t="shared" si="1139"/>
        <v>FQ-4</v>
      </c>
    </row>
    <row r="7244" spans="1:11" x14ac:dyDescent="0.25">
      <c r="A7244" s="11" t="s">
        <v>4912</v>
      </c>
      <c r="B7244" s="11">
        <f t="shared" si="1130"/>
        <v>40188</v>
      </c>
      <c r="C7244" s="9">
        <f t="shared" si="1131"/>
        <v>2010</v>
      </c>
      <c r="D7244" s="9">
        <f t="shared" si="1132"/>
        <v>1</v>
      </c>
      <c r="E7244" s="9" t="str">
        <f t="shared" si="1133"/>
        <v>January</v>
      </c>
      <c r="F7244" s="9" t="str">
        <f t="shared" si="1134"/>
        <v>Q1</v>
      </c>
      <c r="G7244" s="9" t="str">
        <f t="shared" si="1135"/>
        <v>2010-Jan</v>
      </c>
      <c r="H7244" s="9">
        <f t="shared" si="1136"/>
        <v>1</v>
      </c>
      <c r="I7244" s="9" t="str">
        <f t="shared" si="1137"/>
        <v>Sunday</v>
      </c>
      <c r="J7244" s="9" t="str">
        <f t="shared" si="1138"/>
        <v>FM-10</v>
      </c>
      <c r="K7244" s="9" t="str">
        <f t="shared" si="1139"/>
        <v>FQ-4</v>
      </c>
    </row>
    <row r="7245" spans="1:11" x14ac:dyDescent="0.25">
      <c r="A7245" s="11" t="s">
        <v>5683</v>
      </c>
      <c r="B7245" s="11">
        <f t="shared" si="1130"/>
        <v>42030</v>
      </c>
      <c r="C7245" s="9">
        <f t="shared" si="1131"/>
        <v>2015</v>
      </c>
      <c r="D7245" s="9">
        <f t="shared" si="1132"/>
        <v>1</v>
      </c>
      <c r="E7245" s="9" t="str">
        <f t="shared" si="1133"/>
        <v>January</v>
      </c>
      <c r="F7245" s="9" t="str">
        <f t="shared" si="1134"/>
        <v>Q1</v>
      </c>
      <c r="G7245" s="9" t="str">
        <f t="shared" si="1135"/>
        <v>2015-Jan</v>
      </c>
      <c r="H7245" s="9">
        <f t="shared" si="1136"/>
        <v>2</v>
      </c>
      <c r="I7245" s="9" t="str">
        <f t="shared" si="1137"/>
        <v>Monday</v>
      </c>
      <c r="J7245" s="9" t="str">
        <f t="shared" si="1138"/>
        <v>FM-10</v>
      </c>
      <c r="K7245" s="9" t="str">
        <f t="shared" si="1139"/>
        <v>FQ-4</v>
      </c>
    </row>
    <row r="7246" spans="1:11" x14ac:dyDescent="0.25">
      <c r="A7246" s="11" t="s">
        <v>1431</v>
      </c>
      <c r="B7246" s="11">
        <f t="shared" si="1130"/>
        <v>42376</v>
      </c>
      <c r="C7246" s="9">
        <f t="shared" si="1131"/>
        <v>2016</v>
      </c>
      <c r="D7246" s="9">
        <f t="shared" si="1132"/>
        <v>1</v>
      </c>
      <c r="E7246" s="9" t="str">
        <f t="shared" si="1133"/>
        <v>January</v>
      </c>
      <c r="F7246" s="9" t="str">
        <f t="shared" si="1134"/>
        <v>Q1</v>
      </c>
      <c r="G7246" s="9" t="str">
        <f t="shared" si="1135"/>
        <v>2016-Jan</v>
      </c>
      <c r="H7246" s="9">
        <f t="shared" si="1136"/>
        <v>5</v>
      </c>
      <c r="I7246" s="9" t="str">
        <f t="shared" si="1137"/>
        <v>Thursday</v>
      </c>
      <c r="J7246" s="9" t="str">
        <f t="shared" si="1138"/>
        <v>FM-10</v>
      </c>
      <c r="K7246" s="9" t="str">
        <f t="shared" si="1139"/>
        <v>FQ-4</v>
      </c>
    </row>
    <row r="7247" spans="1:11" x14ac:dyDescent="0.25">
      <c r="A7247" s="11" t="s">
        <v>7469</v>
      </c>
      <c r="B7247" s="11">
        <f t="shared" si="1130"/>
        <v>40921</v>
      </c>
      <c r="C7247" s="9">
        <f t="shared" si="1131"/>
        <v>2012</v>
      </c>
      <c r="D7247" s="9">
        <f t="shared" si="1132"/>
        <v>1</v>
      </c>
      <c r="E7247" s="9" t="str">
        <f t="shared" si="1133"/>
        <v>January</v>
      </c>
      <c r="F7247" s="9" t="str">
        <f t="shared" si="1134"/>
        <v>Q1</v>
      </c>
      <c r="G7247" s="9" t="str">
        <f t="shared" si="1135"/>
        <v>2012-Jan</v>
      </c>
      <c r="H7247" s="9">
        <f t="shared" si="1136"/>
        <v>6</v>
      </c>
      <c r="I7247" s="9" t="str">
        <f t="shared" si="1137"/>
        <v>Friday</v>
      </c>
      <c r="J7247" s="9" t="str">
        <f t="shared" si="1138"/>
        <v>FM-10</v>
      </c>
      <c r="K7247" s="9" t="str">
        <f t="shared" si="1139"/>
        <v>FQ-4</v>
      </c>
    </row>
    <row r="7248" spans="1:11" x14ac:dyDescent="0.25">
      <c r="A7248" s="11" t="s">
        <v>7869</v>
      </c>
      <c r="B7248" s="11">
        <f t="shared" si="1130"/>
        <v>42024</v>
      </c>
      <c r="C7248" s="9">
        <f t="shared" si="1131"/>
        <v>2015</v>
      </c>
      <c r="D7248" s="9">
        <f t="shared" si="1132"/>
        <v>1</v>
      </c>
      <c r="E7248" s="9" t="str">
        <f t="shared" si="1133"/>
        <v>January</v>
      </c>
      <c r="F7248" s="9" t="str">
        <f t="shared" si="1134"/>
        <v>Q1</v>
      </c>
      <c r="G7248" s="9" t="str">
        <f t="shared" si="1135"/>
        <v>2015-Jan</v>
      </c>
      <c r="H7248" s="9">
        <f t="shared" si="1136"/>
        <v>3</v>
      </c>
      <c r="I7248" s="9" t="str">
        <f t="shared" si="1137"/>
        <v>Tuesday</v>
      </c>
      <c r="J7248" s="9" t="str">
        <f t="shared" si="1138"/>
        <v>FM-10</v>
      </c>
      <c r="K7248" s="9" t="str">
        <f t="shared" si="1139"/>
        <v>FQ-4</v>
      </c>
    </row>
    <row r="7249" spans="1:11" x14ac:dyDescent="0.25">
      <c r="A7249" s="11" t="s">
        <v>5507</v>
      </c>
      <c r="B7249" s="11">
        <f t="shared" si="1130"/>
        <v>42021</v>
      </c>
      <c r="C7249" s="9">
        <f t="shared" si="1131"/>
        <v>2015</v>
      </c>
      <c r="D7249" s="9">
        <f t="shared" si="1132"/>
        <v>1</v>
      </c>
      <c r="E7249" s="9" t="str">
        <f t="shared" si="1133"/>
        <v>January</v>
      </c>
      <c r="F7249" s="9" t="str">
        <f t="shared" si="1134"/>
        <v>Q1</v>
      </c>
      <c r="G7249" s="9" t="str">
        <f t="shared" si="1135"/>
        <v>2015-Jan</v>
      </c>
      <c r="H7249" s="9">
        <f t="shared" si="1136"/>
        <v>7</v>
      </c>
      <c r="I7249" s="9" t="str">
        <f t="shared" si="1137"/>
        <v>Saturday</v>
      </c>
      <c r="J7249" s="9" t="str">
        <f t="shared" si="1138"/>
        <v>FM-10</v>
      </c>
      <c r="K7249" s="9" t="str">
        <f t="shared" si="1139"/>
        <v>FQ-4</v>
      </c>
    </row>
    <row r="7250" spans="1:11" x14ac:dyDescent="0.25">
      <c r="A7250" s="11" t="s">
        <v>6744</v>
      </c>
      <c r="B7250" s="11">
        <f t="shared" si="1130"/>
        <v>42371</v>
      </c>
      <c r="C7250" s="9">
        <f t="shared" si="1131"/>
        <v>2016</v>
      </c>
      <c r="D7250" s="9">
        <f t="shared" si="1132"/>
        <v>1</v>
      </c>
      <c r="E7250" s="9" t="str">
        <f t="shared" si="1133"/>
        <v>January</v>
      </c>
      <c r="F7250" s="9" t="str">
        <f t="shared" si="1134"/>
        <v>Q1</v>
      </c>
      <c r="G7250" s="9" t="str">
        <f t="shared" si="1135"/>
        <v>2016-Jan</v>
      </c>
      <c r="H7250" s="9">
        <f t="shared" si="1136"/>
        <v>7</v>
      </c>
      <c r="I7250" s="9" t="str">
        <f t="shared" si="1137"/>
        <v>Saturday</v>
      </c>
      <c r="J7250" s="9" t="str">
        <f t="shared" si="1138"/>
        <v>FM-10</v>
      </c>
      <c r="K7250" s="9" t="str">
        <f t="shared" si="1139"/>
        <v>FQ-4</v>
      </c>
    </row>
    <row r="7251" spans="1:11" x14ac:dyDescent="0.25">
      <c r="A7251" s="11" t="s">
        <v>9952</v>
      </c>
      <c r="B7251" s="11">
        <f t="shared" si="1130"/>
        <v>41285</v>
      </c>
      <c r="C7251" s="9">
        <f t="shared" si="1131"/>
        <v>2013</v>
      </c>
      <c r="D7251" s="9">
        <f t="shared" si="1132"/>
        <v>1</v>
      </c>
      <c r="E7251" s="9" t="str">
        <f t="shared" si="1133"/>
        <v>January</v>
      </c>
      <c r="F7251" s="9" t="str">
        <f t="shared" si="1134"/>
        <v>Q1</v>
      </c>
      <c r="G7251" s="9" t="str">
        <f t="shared" si="1135"/>
        <v>2013-Jan</v>
      </c>
      <c r="H7251" s="9">
        <f t="shared" si="1136"/>
        <v>6</v>
      </c>
      <c r="I7251" s="9" t="str">
        <f t="shared" si="1137"/>
        <v>Friday</v>
      </c>
      <c r="J7251" s="9" t="str">
        <f t="shared" si="1138"/>
        <v>FM-10</v>
      </c>
      <c r="K7251" s="9" t="str">
        <f t="shared" si="1139"/>
        <v>FQ-4</v>
      </c>
    </row>
    <row r="7252" spans="1:11" x14ac:dyDescent="0.25">
      <c r="A7252" s="11" t="s">
        <v>8339</v>
      </c>
      <c r="B7252" s="11">
        <f t="shared" si="1130"/>
        <v>41283</v>
      </c>
      <c r="C7252" s="9">
        <f t="shared" si="1131"/>
        <v>2013</v>
      </c>
      <c r="D7252" s="9">
        <f t="shared" si="1132"/>
        <v>1</v>
      </c>
      <c r="E7252" s="9" t="str">
        <f t="shared" si="1133"/>
        <v>January</v>
      </c>
      <c r="F7252" s="9" t="str">
        <f t="shared" si="1134"/>
        <v>Q1</v>
      </c>
      <c r="G7252" s="9" t="str">
        <f t="shared" si="1135"/>
        <v>2013-Jan</v>
      </c>
      <c r="H7252" s="9">
        <f t="shared" si="1136"/>
        <v>4</v>
      </c>
      <c r="I7252" s="9" t="str">
        <f t="shared" si="1137"/>
        <v>Wednesday</v>
      </c>
      <c r="J7252" s="9" t="str">
        <f t="shared" si="1138"/>
        <v>FM-10</v>
      </c>
      <c r="K7252" s="9" t="str">
        <f t="shared" si="1139"/>
        <v>FQ-4</v>
      </c>
    </row>
    <row r="7253" spans="1:11" x14ac:dyDescent="0.25">
      <c r="A7253" s="11" t="s">
        <v>17400</v>
      </c>
      <c r="B7253" s="11">
        <f t="shared" si="1130"/>
        <v>40187</v>
      </c>
      <c r="C7253" s="9">
        <f t="shared" si="1131"/>
        <v>2010</v>
      </c>
      <c r="D7253" s="9">
        <f t="shared" si="1132"/>
        <v>1</v>
      </c>
      <c r="E7253" s="9" t="str">
        <f t="shared" si="1133"/>
        <v>January</v>
      </c>
      <c r="F7253" s="9" t="str">
        <f t="shared" si="1134"/>
        <v>Q1</v>
      </c>
      <c r="G7253" s="9" t="str">
        <f t="shared" si="1135"/>
        <v>2010-Jan</v>
      </c>
      <c r="H7253" s="9">
        <f t="shared" si="1136"/>
        <v>7</v>
      </c>
      <c r="I7253" s="9" t="str">
        <f t="shared" si="1137"/>
        <v>Saturday</v>
      </c>
      <c r="J7253" s="9" t="str">
        <f t="shared" si="1138"/>
        <v>FM-10</v>
      </c>
      <c r="K7253" s="9" t="str">
        <f t="shared" si="1139"/>
        <v>FQ-4</v>
      </c>
    </row>
    <row r="7254" spans="1:11" x14ac:dyDescent="0.25">
      <c r="A7254" s="11" t="s">
        <v>17402</v>
      </c>
      <c r="B7254" s="11">
        <f t="shared" si="1130"/>
        <v>40913</v>
      </c>
      <c r="C7254" s="9">
        <f t="shared" si="1131"/>
        <v>2012</v>
      </c>
      <c r="D7254" s="9">
        <f t="shared" si="1132"/>
        <v>1</v>
      </c>
      <c r="E7254" s="9" t="str">
        <f t="shared" si="1133"/>
        <v>January</v>
      </c>
      <c r="F7254" s="9" t="str">
        <f t="shared" si="1134"/>
        <v>Q1</v>
      </c>
      <c r="G7254" s="9" t="str">
        <f t="shared" si="1135"/>
        <v>2012-Jan</v>
      </c>
      <c r="H7254" s="9">
        <f t="shared" si="1136"/>
        <v>5</v>
      </c>
      <c r="I7254" s="9" t="str">
        <f t="shared" si="1137"/>
        <v>Thursday</v>
      </c>
      <c r="J7254" s="9" t="str">
        <f t="shared" si="1138"/>
        <v>FM-10</v>
      </c>
      <c r="K7254" s="9" t="str">
        <f t="shared" si="1139"/>
        <v>FQ-4</v>
      </c>
    </row>
    <row r="7255" spans="1:11" x14ac:dyDescent="0.25">
      <c r="A7255" s="11" t="s">
        <v>7473</v>
      </c>
      <c r="B7255" s="11">
        <f t="shared" si="1130"/>
        <v>43120</v>
      </c>
      <c r="C7255" s="9">
        <f t="shared" si="1131"/>
        <v>2018</v>
      </c>
      <c r="D7255" s="9">
        <f t="shared" si="1132"/>
        <v>1</v>
      </c>
      <c r="E7255" s="9" t="str">
        <f t="shared" si="1133"/>
        <v>January</v>
      </c>
      <c r="F7255" s="9" t="str">
        <f t="shared" si="1134"/>
        <v>Q1</v>
      </c>
      <c r="G7255" s="9" t="str">
        <f t="shared" si="1135"/>
        <v>2018-Jan</v>
      </c>
      <c r="H7255" s="9">
        <f t="shared" si="1136"/>
        <v>7</v>
      </c>
      <c r="I7255" s="9" t="str">
        <f t="shared" si="1137"/>
        <v>Saturday</v>
      </c>
      <c r="J7255" s="9" t="str">
        <f t="shared" si="1138"/>
        <v>FM-10</v>
      </c>
      <c r="K7255" s="9" t="str">
        <f t="shared" si="1139"/>
        <v>FQ-4</v>
      </c>
    </row>
    <row r="7256" spans="1:11" x14ac:dyDescent="0.25">
      <c r="A7256" s="11" t="s">
        <v>13073</v>
      </c>
      <c r="B7256" s="11">
        <f t="shared" si="1130"/>
        <v>40914</v>
      </c>
      <c r="C7256" s="9">
        <f t="shared" si="1131"/>
        <v>2012</v>
      </c>
      <c r="D7256" s="9">
        <f t="shared" si="1132"/>
        <v>1</v>
      </c>
      <c r="E7256" s="9" t="str">
        <f t="shared" si="1133"/>
        <v>January</v>
      </c>
      <c r="F7256" s="9" t="str">
        <f t="shared" si="1134"/>
        <v>Q1</v>
      </c>
      <c r="G7256" s="9" t="str">
        <f t="shared" si="1135"/>
        <v>2012-Jan</v>
      </c>
      <c r="H7256" s="9">
        <f t="shared" si="1136"/>
        <v>6</v>
      </c>
      <c r="I7256" s="9" t="str">
        <f t="shared" si="1137"/>
        <v>Friday</v>
      </c>
      <c r="J7256" s="9" t="str">
        <f t="shared" si="1138"/>
        <v>FM-10</v>
      </c>
      <c r="K7256" s="9" t="str">
        <f t="shared" si="1139"/>
        <v>FQ-4</v>
      </c>
    </row>
    <row r="7257" spans="1:11" x14ac:dyDescent="0.25">
      <c r="A7257" s="11" t="s">
        <v>9991</v>
      </c>
      <c r="B7257" s="11">
        <f t="shared" si="1130"/>
        <v>40551</v>
      </c>
      <c r="C7257" s="9">
        <f t="shared" si="1131"/>
        <v>2011</v>
      </c>
      <c r="D7257" s="9">
        <f t="shared" si="1132"/>
        <v>1</v>
      </c>
      <c r="E7257" s="9" t="str">
        <f t="shared" si="1133"/>
        <v>January</v>
      </c>
      <c r="F7257" s="9" t="str">
        <f t="shared" si="1134"/>
        <v>Q1</v>
      </c>
      <c r="G7257" s="9" t="str">
        <f t="shared" si="1135"/>
        <v>2011-Jan</v>
      </c>
      <c r="H7257" s="9">
        <f t="shared" si="1136"/>
        <v>7</v>
      </c>
      <c r="I7257" s="9" t="str">
        <f t="shared" si="1137"/>
        <v>Saturday</v>
      </c>
      <c r="J7257" s="9" t="str">
        <f t="shared" si="1138"/>
        <v>FM-10</v>
      </c>
      <c r="K7257" s="9" t="str">
        <f t="shared" si="1139"/>
        <v>FQ-4</v>
      </c>
    </row>
    <row r="7258" spans="1:11" x14ac:dyDescent="0.25">
      <c r="A7258" s="11" t="s">
        <v>3501</v>
      </c>
      <c r="B7258" s="11">
        <f t="shared" si="1130"/>
        <v>43459</v>
      </c>
      <c r="C7258" s="9">
        <f t="shared" si="1131"/>
        <v>2018</v>
      </c>
      <c r="D7258" s="9">
        <f t="shared" si="1132"/>
        <v>12</v>
      </c>
      <c r="E7258" s="9" t="str">
        <f t="shared" si="1133"/>
        <v>December</v>
      </c>
      <c r="F7258" s="9" t="str">
        <f t="shared" si="1134"/>
        <v>Q4</v>
      </c>
      <c r="G7258" s="9" t="str">
        <f t="shared" si="1135"/>
        <v>2018-Dec</v>
      </c>
      <c r="H7258" s="9">
        <f t="shared" si="1136"/>
        <v>3</v>
      </c>
      <c r="I7258" s="9" t="str">
        <f t="shared" si="1137"/>
        <v>Tuesday</v>
      </c>
      <c r="J7258" s="9" t="str">
        <f t="shared" si="1138"/>
        <v>FM-9</v>
      </c>
      <c r="K7258" s="9" t="str">
        <f t="shared" si="1139"/>
        <v>FQ-3</v>
      </c>
    </row>
    <row r="7259" spans="1:11" x14ac:dyDescent="0.25">
      <c r="A7259" s="11" t="s">
        <v>15620</v>
      </c>
      <c r="B7259" s="11">
        <f t="shared" si="1130"/>
        <v>41270</v>
      </c>
      <c r="C7259" s="9">
        <f t="shared" si="1131"/>
        <v>2012</v>
      </c>
      <c r="D7259" s="9">
        <f t="shared" si="1132"/>
        <v>12</v>
      </c>
      <c r="E7259" s="9" t="str">
        <f t="shared" si="1133"/>
        <v>December</v>
      </c>
      <c r="F7259" s="9" t="str">
        <f t="shared" si="1134"/>
        <v>Q4</v>
      </c>
      <c r="G7259" s="9" t="str">
        <f t="shared" si="1135"/>
        <v>2012-Dec</v>
      </c>
      <c r="H7259" s="9">
        <f t="shared" si="1136"/>
        <v>5</v>
      </c>
      <c r="I7259" s="9" t="str">
        <f t="shared" si="1137"/>
        <v>Thursday</v>
      </c>
      <c r="J7259" s="9" t="str">
        <f t="shared" si="1138"/>
        <v>FM-9</v>
      </c>
      <c r="K7259" s="9" t="str">
        <f t="shared" si="1139"/>
        <v>FQ-3</v>
      </c>
    </row>
    <row r="7260" spans="1:11" x14ac:dyDescent="0.25">
      <c r="A7260" s="11" t="s">
        <v>7552</v>
      </c>
      <c r="B7260" s="11">
        <f t="shared" si="1130"/>
        <v>41960</v>
      </c>
      <c r="C7260" s="9">
        <f t="shared" si="1131"/>
        <v>2014</v>
      </c>
      <c r="D7260" s="9">
        <f t="shared" si="1132"/>
        <v>11</v>
      </c>
      <c r="E7260" s="9" t="str">
        <f t="shared" si="1133"/>
        <v>November</v>
      </c>
      <c r="F7260" s="9" t="str">
        <f t="shared" si="1134"/>
        <v>Q4</v>
      </c>
      <c r="G7260" s="9" t="str">
        <f t="shared" si="1135"/>
        <v>2014-Nov</v>
      </c>
      <c r="H7260" s="9">
        <f t="shared" si="1136"/>
        <v>2</v>
      </c>
      <c r="I7260" s="9" t="str">
        <f t="shared" si="1137"/>
        <v>Monday</v>
      </c>
      <c r="J7260" s="9" t="str">
        <f t="shared" si="1138"/>
        <v>FM-8</v>
      </c>
      <c r="K7260" s="9" t="str">
        <f t="shared" si="1139"/>
        <v>FQ-3</v>
      </c>
    </row>
    <row r="7261" spans="1:11" x14ac:dyDescent="0.25">
      <c r="A7261" s="11" t="s">
        <v>4162</v>
      </c>
      <c r="B7261" s="11">
        <f t="shared" si="1130"/>
        <v>43439</v>
      </c>
      <c r="C7261" s="9">
        <f t="shared" si="1131"/>
        <v>2018</v>
      </c>
      <c r="D7261" s="9">
        <f t="shared" si="1132"/>
        <v>12</v>
      </c>
      <c r="E7261" s="9" t="str">
        <f t="shared" si="1133"/>
        <v>December</v>
      </c>
      <c r="F7261" s="9" t="str">
        <f t="shared" si="1134"/>
        <v>Q4</v>
      </c>
      <c r="G7261" s="9" t="str">
        <f t="shared" si="1135"/>
        <v>2018-Dec</v>
      </c>
      <c r="H7261" s="9">
        <f t="shared" si="1136"/>
        <v>4</v>
      </c>
      <c r="I7261" s="9" t="str">
        <f t="shared" si="1137"/>
        <v>Wednesday</v>
      </c>
      <c r="J7261" s="9" t="str">
        <f t="shared" si="1138"/>
        <v>FM-9</v>
      </c>
      <c r="K7261" s="9" t="str">
        <f t="shared" si="1139"/>
        <v>FQ-3</v>
      </c>
    </row>
    <row r="7262" spans="1:11" x14ac:dyDescent="0.25">
      <c r="A7262" s="11" t="s">
        <v>14937</v>
      </c>
      <c r="B7262" s="11">
        <f t="shared" si="1130"/>
        <v>41993</v>
      </c>
      <c r="C7262" s="9">
        <f t="shared" si="1131"/>
        <v>2014</v>
      </c>
      <c r="D7262" s="9">
        <f t="shared" si="1132"/>
        <v>12</v>
      </c>
      <c r="E7262" s="9" t="str">
        <f t="shared" si="1133"/>
        <v>December</v>
      </c>
      <c r="F7262" s="9" t="str">
        <f t="shared" si="1134"/>
        <v>Q4</v>
      </c>
      <c r="G7262" s="9" t="str">
        <f t="shared" si="1135"/>
        <v>2014-Dec</v>
      </c>
      <c r="H7262" s="9">
        <f t="shared" si="1136"/>
        <v>7</v>
      </c>
      <c r="I7262" s="9" t="str">
        <f t="shared" si="1137"/>
        <v>Saturday</v>
      </c>
      <c r="J7262" s="9" t="str">
        <f t="shared" si="1138"/>
        <v>FM-9</v>
      </c>
      <c r="K7262" s="9" t="str">
        <f t="shared" si="1139"/>
        <v>FQ-3</v>
      </c>
    </row>
    <row r="7263" spans="1:11" x14ac:dyDescent="0.25">
      <c r="A7263" s="11" t="s">
        <v>10023</v>
      </c>
      <c r="B7263" s="11">
        <f t="shared" si="1130"/>
        <v>43070</v>
      </c>
      <c r="C7263" s="9">
        <f t="shared" si="1131"/>
        <v>2017</v>
      </c>
      <c r="D7263" s="9">
        <f t="shared" si="1132"/>
        <v>12</v>
      </c>
      <c r="E7263" s="9" t="str">
        <f t="shared" si="1133"/>
        <v>December</v>
      </c>
      <c r="F7263" s="9" t="str">
        <f t="shared" si="1134"/>
        <v>Q4</v>
      </c>
      <c r="G7263" s="9" t="str">
        <f t="shared" si="1135"/>
        <v>2017-Dec</v>
      </c>
      <c r="H7263" s="9">
        <f t="shared" si="1136"/>
        <v>6</v>
      </c>
      <c r="I7263" s="9" t="str">
        <f t="shared" si="1137"/>
        <v>Friday</v>
      </c>
      <c r="J7263" s="9" t="str">
        <f t="shared" si="1138"/>
        <v>FM-9</v>
      </c>
      <c r="K7263" s="9" t="str">
        <f t="shared" si="1139"/>
        <v>FQ-3</v>
      </c>
    </row>
    <row r="7264" spans="1:11" x14ac:dyDescent="0.25">
      <c r="A7264" s="11" t="s">
        <v>7126</v>
      </c>
      <c r="B7264" s="11">
        <f t="shared" si="1130"/>
        <v>41975</v>
      </c>
      <c r="C7264" s="9">
        <f t="shared" si="1131"/>
        <v>2014</v>
      </c>
      <c r="D7264" s="9">
        <f t="shared" si="1132"/>
        <v>12</v>
      </c>
      <c r="E7264" s="9" t="str">
        <f t="shared" si="1133"/>
        <v>December</v>
      </c>
      <c r="F7264" s="9" t="str">
        <f t="shared" si="1134"/>
        <v>Q4</v>
      </c>
      <c r="G7264" s="9" t="str">
        <f t="shared" si="1135"/>
        <v>2014-Dec</v>
      </c>
      <c r="H7264" s="9">
        <f t="shared" si="1136"/>
        <v>3</v>
      </c>
      <c r="I7264" s="9" t="str">
        <f t="shared" si="1137"/>
        <v>Tuesday</v>
      </c>
      <c r="J7264" s="9" t="str">
        <f t="shared" si="1138"/>
        <v>FM-9</v>
      </c>
      <c r="K7264" s="9" t="str">
        <f t="shared" si="1139"/>
        <v>FQ-3</v>
      </c>
    </row>
    <row r="7265" spans="1:11" x14ac:dyDescent="0.25">
      <c r="A7265" s="11" t="s">
        <v>892</v>
      </c>
      <c r="B7265" s="11">
        <f t="shared" si="1130"/>
        <v>41602</v>
      </c>
      <c r="C7265" s="9">
        <f t="shared" si="1131"/>
        <v>2013</v>
      </c>
      <c r="D7265" s="9">
        <f t="shared" si="1132"/>
        <v>11</v>
      </c>
      <c r="E7265" s="9" t="str">
        <f t="shared" si="1133"/>
        <v>November</v>
      </c>
      <c r="F7265" s="9" t="str">
        <f t="shared" si="1134"/>
        <v>Q4</v>
      </c>
      <c r="G7265" s="9" t="str">
        <f t="shared" si="1135"/>
        <v>2013-Nov</v>
      </c>
      <c r="H7265" s="9">
        <f t="shared" si="1136"/>
        <v>1</v>
      </c>
      <c r="I7265" s="9" t="str">
        <f t="shared" si="1137"/>
        <v>Sunday</v>
      </c>
      <c r="J7265" s="9" t="str">
        <f t="shared" si="1138"/>
        <v>FM-8</v>
      </c>
      <c r="K7265" s="9" t="str">
        <f t="shared" si="1139"/>
        <v>FQ-3</v>
      </c>
    </row>
    <row r="7266" spans="1:11" x14ac:dyDescent="0.25">
      <c r="A7266" s="11" t="s">
        <v>11206</v>
      </c>
      <c r="B7266" s="11">
        <f t="shared" si="1130"/>
        <v>41244</v>
      </c>
      <c r="C7266" s="9">
        <f t="shared" si="1131"/>
        <v>2012</v>
      </c>
      <c r="D7266" s="9">
        <f t="shared" si="1132"/>
        <v>12</v>
      </c>
      <c r="E7266" s="9" t="str">
        <f t="shared" si="1133"/>
        <v>December</v>
      </c>
      <c r="F7266" s="9" t="str">
        <f t="shared" si="1134"/>
        <v>Q4</v>
      </c>
      <c r="G7266" s="9" t="str">
        <f t="shared" si="1135"/>
        <v>2012-Dec</v>
      </c>
      <c r="H7266" s="9">
        <f t="shared" si="1136"/>
        <v>7</v>
      </c>
      <c r="I7266" s="9" t="str">
        <f t="shared" si="1137"/>
        <v>Saturday</v>
      </c>
      <c r="J7266" s="9" t="str">
        <f t="shared" si="1138"/>
        <v>FM-9</v>
      </c>
      <c r="K7266" s="9" t="str">
        <f t="shared" si="1139"/>
        <v>FQ-3</v>
      </c>
    </row>
    <row r="7267" spans="1:11" x14ac:dyDescent="0.25">
      <c r="A7267" s="11" t="s">
        <v>524</v>
      </c>
      <c r="B7267" s="11">
        <f t="shared" si="1130"/>
        <v>41247</v>
      </c>
      <c r="C7267" s="9">
        <f t="shared" si="1131"/>
        <v>2012</v>
      </c>
      <c r="D7267" s="9">
        <f t="shared" si="1132"/>
        <v>12</v>
      </c>
      <c r="E7267" s="9" t="str">
        <f t="shared" si="1133"/>
        <v>December</v>
      </c>
      <c r="F7267" s="9" t="str">
        <f t="shared" si="1134"/>
        <v>Q4</v>
      </c>
      <c r="G7267" s="9" t="str">
        <f t="shared" si="1135"/>
        <v>2012-Dec</v>
      </c>
      <c r="H7267" s="9">
        <f t="shared" si="1136"/>
        <v>3</v>
      </c>
      <c r="I7267" s="9" t="str">
        <f t="shared" si="1137"/>
        <v>Tuesday</v>
      </c>
      <c r="J7267" s="9" t="str">
        <f t="shared" si="1138"/>
        <v>FM-9</v>
      </c>
      <c r="K7267" s="9" t="str">
        <f t="shared" si="1139"/>
        <v>FQ-3</v>
      </c>
    </row>
    <row r="7268" spans="1:11" x14ac:dyDescent="0.25">
      <c r="A7268" s="11" t="s">
        <v>17426</v>
      </c>
      <c r="B7268" s="11">
        <f t="shared" si="1130"/>
        <v>42344</v>
      </c>
      <c r="C7268" s="9">
        <f t="shared" si="1131"/>
        <v>2015</v>
      </c>
      <c r="D7268" s="9">
        <f t="shared" si="1132"/>
        <v>12</v>
      </c>
      <c r="E7268" s="9" t="str">
        <f t="shared" si="1133"/>
        <v>December</v>
      </c>
      <c r="F7268" s="9" t="str">
        <f t="shared" si="1134"/>
        <v>Q4</v>
      </c>
      <c r="G7268" s="9" t="str">
        <f t="shared" si="1135"/>
        <v>2015-Dec</v>
      </c>
      <c r="H7268" s="9">
        <f t="shared" si="1136"/>
        <v>1</v>
      </c>
      <c r="I7268" s="9" t="str">
        <f t="shared" si="1137"/>
        <v>Sunday</v>
      </c>
      <c r="J7268" s="9" t="str">
        <f t="shared" si="1138"/>
        <v>FM-9</v>
      </c>
      <c r="K7268" s="9" t="str">
        <f t="shared" si="1139"/>
        <v>FQ-3</v>
      </c>
    </row>
    <row r="7269" spans="1:11" x14ac:dyDescent="0.25">
      <c r="A7269" s="11" t="s">
        <v>9227</v>
      </c>
      <c r="B7269" s="11">
        <f t="shared" si="1130"/>
        <v>41254</v>
      </c>
      <c r="C7269" s="9">
        <f t="shared" si="1131"/>
        <v>2012</v>
      </c>
      <c r="D7269" s="9">
        <f t="shared" si="1132"/>
        <v>12</v>
      </c>
      <c r="E7269" s="9" t="str">
        <f t="shared" si="1133"/>
        <v>December</v>
      </c>
      <c r="F7269" s="9" t="str">
        <f t="shared" si="1134"/>
        <v>Q4</v>
      </c>
      <c r="G7269" s="9" t="str">
        <f t="shared" si="1135"/>
        <v>2012-Dec</v>
      </c>
      <c r="H7269" s="9">
        <f t="shared" si="1136"/>
        <v>3</v>
      </c>
      <c r="I7269" s="9" t="str">
        <f t="shared" si="1137"/>
        <v>Tuesday</v>
      </c>
      <c r="J7269" s="9" t="str">
        <f t="shared" si="1138"/>
        <v>FM-9</v>
      </c>
      <c r="K7269" s="9" t="str">
        <f t="shared" si="1139"/>
        <v>FQ-3</v>
      </c>
    </row>
    <row r="7270" spans="1:11" x14ac:dyDescent="0.25">
      <c r="A7270" s="11" t="s">
        <v>17430</v>
      </c>
      <c r="B7270" s="11">
        <f t="shared" si="1130"/>
        <v>41610</v>
      </c>
      <c r="C7270" s="9">
        <f t="shared" si="1131"/>
        <v>2013</v>
      </c>
      <c r="D7270" s="9">
        <f t="shared" si="1132"/>
        <v>12</v>
      </c>
      <c r="E7270" s="9" t="str">
        <f t="shared" si="1133"/>
        <v>December</v>
      </c>
      <c r="F7270" s="9" t="str">
        <f t="shared" si="1134"/>
        <v>Q4</v>
      </c>
      <c r="G7270" s="9" t="str">
        <f t="shared" si="1135"/>
        <v>2013-Dec</v>
      </c>
      <c r="H7270" s="9">
        <f t="shared" si="1136"/>
        <v>2</v>
      </c>
      <c r="I7270" s="9" t="str">
        <f t="shared" si="1137"/>
        <v>Monday</v>
      </c>
      <c r="J7270" s="9" t="str">
        <f t="shared" si="1138"/>
        <v>FM-9</v>
      </c>
      <c r="K7270" s="9" t="str">
        <f t="shared" si="1139"/>
        <v>FQ-3</v>
      </c>
    </row>
    <row r="7271" spans="1:11" x14ac:dyDescent="0.25">
      <c r="A7271" s="11" t="s">
        <v>4154</v>
      </c>
      <c r="B7271" s="11">
        <f t="shared" si="1130"/>
        <v>41618</v>
      </c>
      <c r="C7271" s="9">
        <f t="shared" si="1131"/>
        <v>2013</v>
      </c>
      <c r="D7271" s="9">
        <f t="shared" si="1132"/>
        <v>12</v>
      </c>
      <c r="E7271" s="9" t="str">
        <f t="shared" si="1133"/>
        <v>December</v>
      </c>
      <c r="F7271" s="9" t="str">
        <f t="shared" si="1134"/>
        <v>Q4</v>
      </c>
      <c r="G7271" s="9" t="str">
        <f t="shared" si="1135"/>
        <v>2013-Dec</v>
      </c>
      <c r="H7271" s="9">
        <f t="shared" si="1136"/>
        <v>3</v>
      </c>
      <c r="I7271" s="9" t="str">
        <f t="shared" si="1137"/>
        <v>Tuesday</v>
      </c>
      <c r="J7271" s="9" t="str">
        <f t="shared" si="1138"/>
        <v>FM-9</v>
      </c>
      <c r="K7271" s="9" t="str">
        <f t="shared" si="1139"/>
        <v>FQ-3</v>
      </c>
    </row>
    <row r="7272" spans="1:11" x14ac:dyDescent="0.25">
      <c r="A7272" s="11" t="s">
        <v>17435</v>
      </c>
      <c r="B7272" s="11">
        <f t="shared" si="1130"/>
        <v>42708</v>
      </c>
      <c r="C7272" s="9">
        <f t="shared" si="1131"/>
        <v>2016</v>
      </c>
      <c r="D7272" s="9">
        <f t="shared" si="1132"/>
        <v>12</v>
      </c>
      <c r="E7272" s="9" t="str">
        <f t="shared" si="1133"/>
        <v>December</v>
      </c>
      <c r="F7272" s="9" t="str">
        <f t="shared" si="1134"/>
        <v>Q4</v>
      </c>
      <c r="G7272" s="9" t="str">
        <f t="shared" si="1135"/>
        <v>2016-Dec</v>
      </c>
      <c r="H7272" s="9">
        <f t="shared" si="1136"/>
        <v>1</v>
      </c>
      <c r="I7272" s="9" t="str">
        <f t="shared" si="1137"/>
        <v>Sunday</v>
      </c>
      <c r="J7272" s="9" t="str">
        <f t="shared" si="1138"/>
        <v>FM-9</v>
      </c>
      <c r="K7272" s="9" t="str">
        <f t="shared" si="1139"/>
        <v>FQ-3</v>
      </c>
    </row>
    <row r="7273" spans="1:11" x14ac:dyDescent="0.25">
      <c r="A7273" s="11" t="s">
        <v>1820</v>
      </c>
      <c r="B7273" s="11">
        <f t="shared" si="1130"/>
        <v>43073</v>
      </c>
      <c r="C7273" s="9">
        <f t="shared" si="1131"/>
        <v>2017</v>
      </c>
      <c r="D7273" s="9">
        <f t="shared" si="1132"/>
        <v>12</v>
      </c>
      <c r="E7273" s="9" t="str">
        <f t="shared" si="1133"/>
        <v>December</v>
      </c>
      <c r="F7273" s="9" t="str">
        <f t="shared" si="1134"/>
        <v>Q4</v>
      </c>
      <c r="G7273" s="9" t="str">
        <f t="shared" si="1135"/>
        <v>2017-Dec</v>
      </c>
      <c r="H7273" s="9">
        <f t="shared" si="1136"/>
        <v>2</v>
      </c>
      <c r="I7273" s="9" t="str">
        <f t="shared" si="1137"/>
        <v>Monday</v>
      </c>
      <c r="J7273" s="9" t="str">
        <f t="shared" si="1138"/>
        <v>FM-9</v>
      </c>
      <c r="K7273" s="9" t="str">
        <f t="shared" si="1139"/>
        <v>FQ-3</v>
      </c>
    </row>
    <row r="7274" spans="1:11" x14ac:dyDescent="0.25">
      <c r="A7274" s="11" t="s">
        <v>11665</v>
      </c>
      <c r="B7274" s="11">
        <f t="shared" si="1130"/>
        <v>41976</v>
      </c>
      <c r="C7274" s="9">
        <f t="shared" si="1131"/>
        <v>2014</v>
      </c>
      <c r="D7274" s="9">
        <f t="shared" si="1132"/>
        <v>12</v>
      </c>
      <c r="E7274" s="9" t="str">
        <f t="shared" si="1133"/>
        <v>December</v>
      </c>
      <c r="F7274" s="9" t="str">
        <f t="shared" si="1134"/>
        <v>Q4</v>
      </c>
      <c r="G7274" s="9" t="str">
        <f t="shared" si="1135"/>
        <v>2014-Dec</v>
      </c>
      <c r="H7274" s="9">
        <f t="shared" si="1136"/>
        <v>4</v>
      </c>
      <c r="I7274" s="9" t="str">
        <f t="shared" si="1137"/>
        <v>Wednesday</v>
      </c>
      <c r="J7274" s="9" t="str">
        <f t="shared" si="1138"/>
        <v>FM-9</v>
      </c>
      <c r="K7274" s="9" t="str">
        <f t="shared" si="1139"/>
        <v>FQ-3</v>
      </c>
    </row>
    <row r="7275" spans="1:11" x14ac:dyDescent="0.25">
      <c r="A7275" s="11" t="s">
        <v>6337</v>
      </c>
      <c r="B7275" s="11">
        <f t="shared" si="1130"/>
        <v>42725</v>
      </c>
      <c r="C7275" s="9">
        <f t="shared" si="1131"/>
        <v>2016</v>
      </c>
      <c r="D7275" s="9">
        <f t="shared" si="1132"/>
        <v>12</v>
      </c>
      <c r="E7275" s="9" t="str">
        <f t="shared" si="1133"/>
        <v>December</v>
      </c>
      <c r="F7275" s="9" t="str">
        <f t="shared" si="1134"/>
        <v>Q4</v>
      </c>
      <c r="G7275" s="9" t="str">
        <f t="shared" si="1135"/>
        <v>2016-Dec</v>
      </c>
      <c r="H7275" s="9">
        <f t="shared" si="1136"/>
        <v>4</v>
      </c>
      <c r="I7275" s="9" t="str">
        <f t="shared" si="1137"/>
        <v>Wednesday</v>
      </c>
      <c r="J7275" s="9" t="str">
        <f t="shared" si="1138"/>
        <v>FM-9</v>
      </c>
      <c r="K7275" s="9" t="str">
        <f t="shared" si="1139"/>
        <v>FQ-3</v>
      </c>
    </row>
    <row r="7276" spans="1:11" x14ac:dyDescent="0.25">
      <c r="A7276" s="11" t="s">
        <v>4938</v>
      </c>
      <c r="B7276" s="11">
        <f t="shared" si="1130"/>
        <v>42709</v>
      </c>
      <c r="C7276" s="9">
        <f t="shared" si="1131"/>
        <v>2016</v>
      </c>
      <c r="D7276" s="9">
        <f t="shared" si="1132"/>
        <v>12</v>
      </c>
      <c r="E7276" s="9" t="str">
        <f t="shared" si="1133"/>
        <v>December</v>
      </c>
      <c r="F7276" s="9" t="str">
        <f t="shared" si="1134"/>
        <v>Q4</v>
      </c>
      <c r="G7276" s="9" t="str">
        <f t="shared" si="1135"/>
        <v>2016-Dec</v>
      </c>
      <c r="H7276" s="9">
        <f t="shared" si="1136"/>
        <v>2</v>
      </c>
      <c r="I7276" s="9" t="str">
        <f t="shared" si="1137"/>
        <v>Monday</v>
      </c>
      <c r="J7276" s="9" t="str">
        <f t="shared" si="1138"/>
        <v>FM-9</v>
      </c>
      <c r="K7276" s="9" t="str">
        <f t="shared" si="1139"/>
        <v>FQ-3</v>
      </c>
    </row>
    <row r="7277" spans="1:11" x14ac:dyDescent="0.25">
      <c r="A7277" s="11" t="s">
        <v>14969</v>
      </c>
      <c r="B7277" s="11">
        <f t="shared" si="1130"/>
        <v>41267</v>
      </c>
      <c r="C7277" s="9">
        <f t="shared" si="1131"/>
        <v>2012</v>
      </c>
      <c r="D7277" s="9">
        <f t="shared" si="1132"/>
        <v>12</v>
      </c>
      <c r="E7277" s="9" t="str">
        <f t="shared" si="1133"/>
        <v>December</v>
      </c>
      <c r="F7277" s="9" t="str">
        <f t="shared" si="1134"/>
        <v>Q4</v>
      </c>
      <c r="G7277" s="9" t="str">
        <f t="shared" si="1135"/>
        <v>2012-Dec</v>
      </c>
      <c r="H7277" s="9">
        <f t="shared" si="1136"/>
        <v>2</v>
      </c>
      <c r="I7277" s="9" t="str">
        <f t="shared" si="1137"/>
        <v>Monday</v>
      </c>
      <c r="J7277" s="9" t="str">
        <f t="shared" si="1138"/>
        <v>FM-9</v>
      </c>
      <c r="K7277" s="9" t="str">
        <f t="shared" si="1139"/>
        <v>FQ-3</v>
      </c>
    </row>
    <row r="7278" spans="1:11" x14ac:dyDescent="0.25">
      <c r="A7278" s="11" t="s">
        <v>9250</v>
      </c>
      <c r="B7278" s="11">
        <f t="shared" si="1130"/>
        <v>42366</v>
      </c>
      <c r="C7278" s="9">
        <f t="shared" si="1131"/>
        <v>2015</v>
      </c>
      <c r="D7278" s="9">
        <f t="shared" si="1132"/>
        <v>12</v>
      </c>
      <c r="E7278" s="9" t="str">
        <f t="shared" si="1133"/>
        <v>December</v>
      </c>
      <c r="F7278" s="9" t="str">
        <f t="shared" si="1134"/>
        <v>Q4</v>
      </c>
      <c r="G7278" s="9" t="str">
        <f t="shared" si="1135"/>
        <v>2015-Dec</v>
      </c>
      <c r="H7278" s="9">
        <f t="shared" si="1136"/>
        <v>2</v>
      </c>
      <c r="I7278" s="9" t="str">
        <f t="shared" si="1137"/>
        <v>Monday</v>
      </c>
      <c r="J7278" s="9" t="str">
        <f t="shared" si="1138"/>
        <v>FM-9</v>
      </c>
      <c r="K7278" s="9" t="str">
        <f t="shared" si="1139"/>
        <v>FQ-3</v>
      </c>
    </row>
    <row r="7279" spans="1:11" x14ac:dyDescent="0.25">
      <c r="A7279" s="11" t="s">
        <v>11670</v>
      </c>
      <c r="B7279" s="11">
        <f t="shared" si="1130"/>
        <v>40515</v>
      </c>
      <c r="C7279" s="9">
        <f t="shared" si="1131"/>
        <v>2010</v>
      </c>
      <c r="D7279" s="9">
        <f t="shared" si="1132"/>
        <v>12</v>
      </c>
      <c r="E7279" s="9" t="str">
        <f t="shared" si="1133"/>
        <v>December</v>
      </c>
      <c r="F7279" s="9" t="str">
        <f t="shared" si="1134"/>
        <v>Q4</v>
      </c>
      <c r="G7279" s="9" t="str">
        <f t="shared" si="1135"/>
        <v>2010-Dec</v>
      </c>
      <c r="H7279" s="9">
        <f t="shared" si="1136"/>
        <v>6</v>
      </c>
      <c r="I7279" s="9" t="str">
        <f t="shared" si="1137"/>
        <v>Friday</v>
      </c>
      <c r="J7279" s="9" t="str">
        <f t="shared" si="1138"/>
        <v>FM-9</v>
      </c>
      <c r="K7279" s="9" t="str">
        <f t="shared" si="1139"/>
        <v>FQ-3</v>
      </c>
    </row>
    <row r="7280" spans="1:11" x14ac:dyDescent="0.25">
      <c r="A7280" s="11" t="s">
        <v>7889</v>
      </c>
      <c r="B7280" s="11">
        <f t="shared" si="1130"/>
        <v>43094</v>
      </c>
      <c r="C7280" s="9">
        <f t="shared" si="1131"/>
        <v>2017</v>
      </c>
      <c r="D7280" s="9">
        <f t="shared" si="1132"/>
        <v>12</v>
      </c>
      <c r="E7280" s="9" t="str">
        <f t="shared" si="1133"/>
        <v>December</v>
      </c>
      <c r="F7280" s="9" t="str">
        <f t="shared" si="1134"/>
        <v>Q4</v>
      </c>
      <c r="G7280" s="9" t="str">
        <f t="shared" si="1135"/>
        <v>2017-Dec</v>
      </c>
      <c r="H7280" s="9">
        <f t="shared" si="1136"/>
        <v>2</v>
      </c>
      <c r="I7280" s="9" t="str">
        <f t="shared" si="1137"/>
        <v>Monday</v>
      </c>
      <c r="J7280" s="9" t="str">
        <f t="shared" si="1138"/>
        <v>FM-9</v>
      </c>
      <c r="K7280" s="9" t="str">
        <f t="shared" si="1139"/>
        <v>FQ-3</v>
      </c>
    </row>
    <row r="7281" spans="1:11" x14ac:dyDescent="0.25">
      <c r="A7281" s="11" t="s">
        <v>1481</v>
      </c>
      <c r="B7281" s="11">
        <f t="shared" si="1130"/>
        <v>43086</v>
      </c>
      <c r="C7281" s="9">
        <f t="shared" si="1131"/>
        <v>2017</v>
      </c>
      <c r="D7281" s="9">
        <f t="shared" si="1132"/>
        <v>12</v>
      </c>
      <c r="E7281" s="9" t="str">
        <f t="shared" si="1133"/>
        <v>December</v>
      </c>
      <c r="F7281" s="9" t="str">
        <f t="shared" si="1134"/>
        <v>Q4</v>
      </c>
      <c r="G7281" s="9" t="str">
        <f t="shared" si="1135"/>
        <v>2017-Dec</v>
      </c>
      <c r="H7281" s="9">
        <f t="shared" si="1136"/>
        <v>1</v>
      </c>
      <c r="I7281" s="9" t="str">
        <f t="shared" si="1137"/>
        <v>Sunday</v>
      </c>
      <c r="J7281" s="9" t="str">
        <f t="shared" si="1138"/>
        <v>FM-9</v>
      </c>
      <c r="K7281" s="9" t="str">
        <f t="shared" si="1139"/>
        <v>FQ-3</v>
      </c>
    </row>
    <row r="7282" spans="1:11" x14ac:dyDescent="0.25">
      <c r="A7282" s="11" t="s">
        <v>1459</v>
      </c>
      <c r="B7282" s="11">
        <f t="shared" si="1130"/>
        <v>43448</v>
      </c>
      <c r="C7282" s="9">
        <f t="shared" si="1131"/>
        <v>2018</v>
      </c>
      <c r="D7282" s="9">
        <f t="shared" si="1132"/>
        <v>12</v>
      </c>
      <c r="E7282" s="9" t="str">
        <f t="shared" si="1133"/>
        <v>December</v>
      </c>
      <c r="F7282" s="9" t="str">
        <f t="shared" si="1134"/>
        <v>Q4</v>
      </c>
      <c r="G7282" s="9" t="str">
        <f t="shared" si="1135"/>
        <v>2018-Dec</v>
      </c>
      <c r="H7282" s="9">
        <f t="shared" si="1136"/>
        <v>6</v>
      </c>
      <c r="I7282" s="9" t="str">
        <f t="shared" si="1137"/>
        <v>Friday</v>
      </c>
      <c r="J7282" s="9" t="str">
        <f t="shared" si="1138"/>
        <v>FM-9</v>
      </c>
      <c r="K7282" s="9" t="str">
        <f t="shared" si="1139"/>
        <v>FQ-3</v>
      </c>
    </row>
    <row r="7283" spans="1:11" x14ac:dyDescent="0.25">
      <c r="A7283" s="11" t="s">
        <v>4934</v>
      </c>
      <c r="B7283" s="11">
        <f t="shared" si="1130"/>
        <v>42345</v>
      </c>
      <c r="C7283" s="9">
        <f t="shared" si="1131"/>
        <v>2015</v>
      </c>
      <c r="D7283" s="9">
        <f t="shared" si="1132"/>
        <v>12</v>
      </c>
      <c r="E7283" s="9" t="str">
        <f t="shared" si="1133"/>
        <v>December</v>
      </c>
      <c r="F7283" s="9" t="str">
        <f t="shared" si="1134"/>
        <v>Q4</v>
      </c>
      <c r="G7283" s="9" t="str">
        <f t="shared" si="1135"/>
        <v>2015-Dec</v>
      </c>
      <c r="H7283" s="9">
        <f t="shared" si="1136"/>
        <v>2</v>
      </c>
      <c r="I7283" s="9" t="str">
        <f t="shared" si="1137"/>
        <v>Monday</v>
      </c>
      <c r="J7283" s="9" t="str">
        <f t="shared" si="1138"/>
        <v>FM-9</v>
      </c>
      <c r="K7283" s="9" t="str">
        <f t="shared" si="1139"/>
        <v>FQ-3</v>
      </c>
    </row>
    <row r="7284" spans="1:11" x14ac:dyDescent="0.25">
      <c r="A7284" s="11" t="s">
        <v>13097</v>
      </c>
      <c r="B7284" s="11">
        <f t="shared" si="1130"/>
        <v>41987</v>
      </c>
      <c r="C7284" s="9">
        <f t="shared" si="1131"/>
        <v>2014</v>
      </c>
      <c r="D7284" s="9">
        <f t="shared" si="1132"/>
        <v>12</v>
      </c>
      <c r="E7284" s="9" t="str">
        <f t="shared" si="1133"/>
        <v>December</v>
      </c>
      <c r="F7284" s="9" t="str">
        <f t="shared" si="1134"/>
        <v>Q4</v>
      </c>
      <c r="G7284" s="9" t="str">
        <f t="shared" si="1135"/>
        <v>2014-Dec</v>
      </c>
      <c r="H7284" s="9">
        <f t="shared" si="1136"/>
        <v>1</v>
      </c>
      <c r="I7284" s="9" t="str">
        <f t="shared" si="1137"/>
        <v>Sunday</v>
      </c>
      <c r="J7284" s="9" t="str">
        <f t="shared" si="1138"/>
        <v>FM-9</v>
      </c>
      <c r="K7284" s="9" t="str">
        <f t="shared" si="1139"/>
        <v>FQ-3</v>
      </c>
    </row>
    <row r="7285" spans="1:11" x14ac:dyDescent="0.25">
      <c r="A7285" s="11" t="s">
        <v>2327</v>
      </c>
      <c r="B7285" s="11">
        <f t="shared" si="1130"/>
        <v>43079</v>
      </c>
      <c r="C7285" s="9">
        <f t="shared" si="1131"/>
        <v>2017</v>
      </c>
      <c r="D7285" s="9">
        <f t="shared" si="1132"/>
        <v>12</v>
      </c>
      <c r="E7285" s="9" t="str">
        <f t="shared" si="1133"/>
        <v>December</v>
      </c>
      <c r="F7285" s="9" t="str">
        <f t="shared" si="1134"/>
        <v>Q4</v>
      </c>
      <c r="G7285" s="9" t="str">
        <f t="shared" si="1135"/>
        <v>2017-Dec</v>
      </c>
      <c r="H7285" s="9">
        <f t="shared" si="1136"/>
        <v>1</v>
      </c>
      <c r="I7285" s="9" t="str">
        <f t="shared" si="1137"/>
        <v>Sunday</v>
      </c>
      <c r="J7285" s="9" t="str">
        <f t="shared" si="1138"/>
        <v>FM-9</v>
      </c>
      <c r="K7285" s="9" t="str">
        <f t="shared" si="1139"/>
        <v>FQ-3</v>
      </c>
    </row>
    <row r="7286" spans="1:11" x14ac:dyDescent="0.25">
      <c r="A7286" s="11" t="s">
        <v>2344</v>
      </c>
      <c r="B7286" s="11">
        <f t="shared" si="1130"/>
        <v>40535</v>
      </c>
      <c r="C7286" s="9">
        <f t="shared" si="1131"/>
        <v>2010</v>
      </c>
      <c r="D7286" s="9">
        <f t="shared" si="1132"/>
        <v>12</v>
      </c>
      <c r="E7286" s="9" t="str">
        <f t="shared" si="1133"/>
        <v>December</v>
      </c>
      <c r="F7286" s="9" t="str">
        <f t="shared" si="1134"/>
        <v>Q4</v>
      </c>
      <c r="G7286" s="9" t="str">
        <f t="shared" si="1135"/>
        <v>2010-Dec</v>
      </c>
      <c r="H7286" s="9">
        <f t="shared" si="1136"/>
        <v>5</v>
      </c>
      <c r="I7286" s="9" t="str">
        <f t="shared" si="1137"/>
        <v>Thursday</v>
      </c>
      <c r="J7286" s="9" t="str">
        <f t="shared" si="1138"/>
        <v>FM-9</v>
      </c>
      <c r="K7286" s="9" t="str">
        <f t="shared" si="1139"/>
        <v>FQ-3</v>
      </c>
    </row>
    <row r="7287" spans="1:11" x14ac:dyDescent="0.25">
      <c r="A7287" s="11" t="s">
        <v>7904</v>
      </c>
      <c r="B7287" s="11">
        <f t="shared" si="1130"/>
        <v>41633</v>
      </c>
      <c r="C7287" s="9">
        <f t="shared" si="1131"/>
        <v>2013</v>
      </c>
      <c r="D7287" s="9">
        <f t="shared" si="1132"/>
        <v>12</v>
      </c>
      <c r="E7287" s="9" t="str">
        <f t="shared" si="1133"/>
        <v>December</v>
      </c>
      <c r="F7287" s="9" t="str">
        <f t="shared" si="1134"/>
        <v>Q4</v>
      </c>
      <c r="G7287" s="9" t="str">
        <f t="shared" si="1135"/>
        <v>2013-Dec</v>
      </c>
      <c r="H7287" s="9">
        <f t="shared" si="1136"/>
        <v>4</v>
      </c>
      <c r="I7287" s="9" t="str">
        <f t="shared" si="1137"/>
        <v>Wednesday</v>
      </c>
      <c r="J7287" s="9" t="str">
        <f t="shared" si="1138"/>
        <v>FM-9</v>
      </c>
      <c r="K7287" s="9" t="str">
        <f t="shared" si="1139"/>
        <v>FQ-3</v>
      </c>
    </row>
    <row r="7288" spans="1:11" x14ac:dyDescent="0.25">
      <c r="A7288" s="11" t="s">
        <v>17435</v>
      </c>
      <c r="B7288" s="11">
        <f t="shared" si="1130"/>
        <v>42708</v>
      </c>
      <c r="C7288" s="9">
        <f t="shared" si="1131"/>
        <v>2016</v>
      </c>
      <c r="D7288" s="9">
        <f t="shared" si="1132"/>
        <v>12</v>
      </c>
      <c r="E7288" s="9" t="str">
        <f t="shared" si="1133"/>
        <v>December</v>
      </c>
      <c r="F7288" s="9" t="str">
        <f t="shared" si="1134"/>
        <v>Q4</v>
      </c>
      <c r="G7288" s="9" t="str">
        <f t="shared" si="1135"/>
        <v>2016-Dec</v>
      </c>
      <c r="H7288" s="9">
        <f t="shared" si="1136"/>
        <v>1</v>
      </c>
      <c r="I7288" s="9" t="str">
        <f t="shared" si="1137"/>
        <v>Sunday</v>
      </c>
      <c r="J7288" s="9" t="str">
        <f t="shared" si="1138"/>
        <v>FM-9</v>
      </c>
      <c r="K7288" s="9" t="str">
        <f t="shared" si="1139"/>
        <v>FQ-3</v>
      </c>
    </row>
    <row r="7289" spans="1:11" x14ac:dyDescent="0.25">
      <c r="A7289" s="11" t="s">
        <v>6067</v>
      </c>
      <c r="B7289" s="11">
        <f t="shared" si="1130"/>
        <v>40891</v>
      </c>
      <c r="C7289" s="9">
        <f t="shared" si="1131"/>
        <v>2011</v>
      </c>
      <c r="D7289" s="9">
        <f t="shared" si="1132"/>
        <v>12</v>
      </c>
      <c r="E7289" s="9" t="str">
        <f t="shared" si="1133"/>
        <v>December</v>
      </c>
      <c r="F7289" s="9" t="str">
        <f t="shared" si="1134"/>
        <v>Q4</v>
      </c>
      <c r="G7289" s="9" t="str">
        <f t="shared" si="1135"/>
        <v>2011-Dec</v>
      </c>
      <c r="H7289" s="9">
        <f t="shared" si="1136"/>
        <v>4</v>
      </c>
      <c r="I7289" s="9" t="str">
        <f t="shared" si="1137"/>
        <v>Wednesday</v>
      </c>
      <c r="J7289" s="9" t="str">
        <f t="shared" si="1138"/>
        <v>FM-9</v>
      </c>
      <c r="K7289" s="9" t="str">
        <f t="shared" si="1139"/>
        <v>FQ-3</v>
      </c>
    </row>
    <row r="7290" spans="1:11" x14ac:dyDescent="0.25">
      <c r="A7290" s="11" t="s">
        <v>11664</v>
      </c>
      <c r="B7290" s="11">
        <f t="shared" si="1130"/>
        <v>42717</v>
      </c>
      <c r="C7290" s="9">
        <f t="shared" si="1131"/>
        <v>2016</v>
      </c>
      <c r="D7290" s="9">
        <f t="shared" si="1132"/>
        <v>12</v>
      </c>
      <c r="E7290" s="9" t="str">
        <f t="shared" si="1133"/>
        <v>December</v>
      </c>
      <c r="F7290" s="9" t="str">
        <f t="shared" si="1134"/>
        <v>Q4</v>
      </c>
      <c r="G7290" s="9" t="str">
        <f t="shared" si="1135"/>
        <v>2016-Dec</v>
      </c>
      <c r="H7290" s="9">
        <f t="shared" si="1136"/>
        <v>3</v>
      </c>
      <c r="I7290" s="9" t="str">
        <f t="shared" si="1137"/>
        <v>Tuesday</v>
      </c>
      <c r="J7290" s="9" t="str">
        <f t="shared" si="1138"/>
        <v>FM-9</v>
      </c>
      <c r="K7290" s="9" t="str">
        <f t="shared" si="1139"/>
        <v>FQ-3</v>
      </c>
    </row>
    <row r="7291" spans="1:11" x14ac:dyDescent="0.25">
      <c r="A7291" s="11" t="s">
        <v>7126</v>
      </c>
      <c r="B7291" s="11">
        <f t="shared" si="1130"/>
        <v>41975</v>
      </c>
      <c r="C7291" s="9">
        <f t="shared" si="1131"/>
        <v>2014</v>
      </c>
      <c r="D7291" s="9">
        <f t="shared" si="1132"/>
        <v>12</v>
      </c>
      <c r="E7291" s="9" t="str">
        <f t="shared" si="1133"/>
        <v>December</v>
      </c>
      <c r="F7291" s="9" t="str">
        <f t="shared" si="1134"/>
        <v>Q4</v>
      </c>
      <c r="G7291" s="9" t="str">
        <f t="shared" si="1135"/>
        <v>2014-Dec</v>
      </c>
      <c r="H7291" s="9">
        <f t="shared" si="1136"/>
        <v>3</v>
      </c>
      <c r="I7291" s="9" t="str">
        <f t="shared" si="1137"/>
        <v>Tuesday</v>
      </c>
      <c r="J7291" s="9" t="str">
        <f t="shared" si="1138"/>
        <v>FM-9</v>
      </c>
      <c r="K7291" s="9" t="str">
        <f t="shared" si="1139"/>
        <v>FQ-3</v>
      </c>
    </row>
    <row r="7292" spans="1:11" x14ac:dyDescent="0.25">
      <c r="A7292" s="11" t="s">
        <v>2094</v>
      </c>
      <c r="B7292" s="11">
        <f t="shared" si="1130"/>
        <v>42348</v>
      </c>
      <c r="C7292" s="9">
        <f t="shared" si="1131"/>
        <v>2015</v>
      </c>
      <c r="D7292" s="9">
        <f t="shared" si="1132"/>
        <v>12</v>
      </c>
      <c r="E7292" s="9" t="str">
        <f t="shared" si="1133"/>
        <v>December</v>
      </c>
      <c r="F7292" s="9" t="str">
        <f t="shared" si="1134"/>
        <v>Q4</v>
      </c>
      <c r="G7292" s="9" t="str">
        <f t="shared" si="1135"/>
        <v>2015-Dec</v>
      </c>
      <c r="H7292" s="9">
        <f t="shared" si="1136"/>
        <v>5</v>
      </c>
      <c r="I7292" s="9" t="str">
        <f t="shared" si="1137"/>
        <v>Thursday</v>
      </c>
      <c r="J7292" s="9" t="str">
        <f t="shared" si="1138"/>
        <v>FM-9</v>
      </c>
      <c r="K7292" s="9" t="str">
        <f t="shared" si="1139"/>
        <v>FQ-3</v>
      </c>
    </row>
    <row r="7293" spans="1:11" x14ac:dyDescent="0.25">
      <c r="A7293" s="11" t="s">
        <v>1475</v>
      </c>
      <c r="B7293" s="11">
        <f t="shared" si="1130"/>
        <v>41990</v>
      </c>
      <c r="C7293" s="9">
        <f t="shared" si="1131"/>
        <v>2014</v>
      </c>
      <c r="D7293" s="9">
        <f t="shared" si="1132"/>
        <v>12</v>
      </c>
      <c r="E7293" s="9" t="str">
        <f t="shared" si="1133"/>
        <v>December</v>
      </c>
      <c r="F7293" s="9" t="str">
        <f t="shared" si="1134"/>
        <v>Q4</v>
      </c>
      <c r="G7293" s="9" t="str">
        <f t="shared" si="1135"/>
        <v>2014-Dec</v>
      </c>
      <c r="H7293" s="9">
        <f t="shared" si="1136"/>
        <v>4</v>
      </c>
      <c r="I7293" s="9" t="str">
        <f t="shared" si="1137"/>
        <v>Wednesday</v>
      </c>
      <c r="J7293" s="9" t="str">
        <f t="shared" si="1138"/>
        <v>FM-9</v>
      </c>
      <c r="K7293" s="9" t="str">
        <f t="shared" si="1139"/>
        <v>FQ-3</v>
      </c>
    </row>
    <row r="7294" spans="1:11" x14ac:dyDescent="0.25">
      <c r="A7294" s="11" t="s">
        <v>1512</v>
      </c>
      <c r="B7294" s="11">
        <f t="shared" si="1130"/>
        <v>41251</v>
      </c>
      <c r="C7294" s="9">
        <f t="shared" si="1131"/>
        <v>2012</v>
      </c>
      <c r="D7294" s="9">
        <f t="shared" si="1132"/>
        <v>12</v>
      </c>
      <c r="E7294" s="9" t="str">
        <f t="shared" si="1133"/>
        <v>December</v>
      </c>
      <c r="F7294" s="9" t="str">
        <f t="shared" si="1134"/>
        <v>Q4</v>
      </c>
      <c r="G7294" s="9" t="str">
        <f t="shared" si="1135"/>
        <v>2012-Dec</v>
      </c>
      <c r="H7294" s="9">
        <f t="shared" si="1136"/>
        <v>7</v>
      </c>
      <c r="I7294" s="9" t="str">
        <f t="shared" si="1137"/>
        <v>Saturday</v>
      </c>
      <c r="J7294" s="9" t="str">
        <f t="shared" si="1138"/>
        <v>FM-9</v>
      </c>
      <c r="K7294" s="9" t="str">
        <f t="shared" si="1139"/>
        <v>FQ-3</v>
      </c>
    </row>
    <row r="7295" spans="1:11" x14ac:dyDescent="0.25">
      <c r="A7295" s="11" t="s">
        <v>7485</v>
      </c>
      <c r="B7295" s="11">
        <f t="shared" si="1130"/>
        <v>41255</v>
      </c>
      <c r="C7295" s="9">
        <f t="shared" si="1131"/>
        <v>2012</v>
      </c>
      <c r="D7295" s="9">
        <f t="shared" si="1132"/>
        <v>12</v>
      </c>
      <c r="E7295" s="9" t="str">
        <f t="shared" si="1133"/>
        <v>December</v>
      </c>
      <c r="F7295" s="9" t="str">
        <f t="shared" si="1134"/>
        <v>Q4</v>
      </c>
      <c r="G7295" s="9" t="str">
        <f t="shared" si="1135"/>
        <v>2012-Dec</v>
      </c>
      <c r="H7295" s="9">
        <f t="shared" si="1136"/>
        <v>4</v>
      </c>
      <c r="I7295" s="9" t="str">
        <f t="shared" si="1137"/>
        <v>Wednesday</v>
      </c>
      <c r="J7295" s="9" t="str">
        <f t="shared" si="1138"/>
        <v>FM-9</v>
      </c>
      <c r="K7295" s="9" t="str">
        <f t="shared" si="1139"/>
        <v>FQ-3</v>
      </c>
    </row>
    <row r="7296" spans="1:11" x14ac:dyDescent="0.25">
      <c r="A7296" s="11" t="s">
        <v>7485</v>
      </c>
      <c r="B7296" s="11">
        <f t="shared" si="1130"/>
        <v>41255</v>
      </c>
      <c r="C7296" s="9">
        <f t="shared" si="1131"/>
        <v>2012</v>
      </c>
      <c r="D7296" s="9">
        <f t="shared" si="1132"/>
        <v>12</v>
      </c>
      <c r="E7296" s="9" t="str">
        <f t="shared" si="1133"/>
        <v>December</v>
      </c>
      <c r="F7296" s="9" t="str">
        <f t="shared" si="1134"/>
        <v>Q4</v>
      </c>
      <c r="G7296" s="9" t="str">
        <f t="shared" si="1135"/>
        <v>2012-Dec</v>
      </c>
      <c r="H7296" s="9">
        <f t="shared" si="1136"/>
        <v>4</v>
      </c>
      <c r="I7296" s="9" t="str">
        <f t="shared" si="1137"/>
        <v>Wednesday</v>
      </c>
      <c r="J7296" s="9" t="str">
        <f t="shared" si="1138"/>
        <v>FM-9</v>
      </c>
      <c r="K7296" s="9" t="str">
        <f t="shared" si="1139"/>
        <v>FQ-3</v>
      </c>
    </row>
    <row r="7297" spans="1:11" x14ac:dyDescent="0.25">
      <c r="A7297" s="11" t="s">
        <v>10717</v>
      </c>
      <c r="B7297" s="11">
        <f t="shared" si="1130"/>
        <v>42363</v>
      </c>
      <c r="C7297" s="9">
        <f t="shared" si="1131"/>
        <v>2015</v>
      </c>
      <c r="D7297" s="9">
        <f t="shared" si="1132"/>
        <v>12</v>
      </c>
      <c r="E7297" s="9" t="str">
        <f t="shared" si="1133"/>
        <v>December</v>
      </c>
      <c r="F7297" s="9" t="str">
        <f t="shared" si="1134"/>
        <v>Q4</v>
      </c>
      <c r="G7297" s="9" t="str">
        <f t="shared" si="1135"/>
        <v>2015-Dec</v>
      </c>
      <c r="H7297" s="9">
        <f t="shared" si="1136"/>
        <v>6</v>
      </c>
      <c r="I7297" s="9" t="str">
        <f t="shared" si="1137"/>
        <v>Friday</v>
      </c>
      <c r="J7297" s="9" t="str">
        <f t="shared" si="1138"/>
        <v>FM-9</v>
      </c>
      <c r="K7297" s="9" t="str">
        <f t="shared" si="1139"/>
        <v>FQ-3</v>
      </c>
    </row>
    <row r="7298" spans="1:11" x14ac:dyDescent="0.25">
      <c r="A7298" s="11" t="s">
        <v>17477</v>
      </c>
      <c r="B7298" s="11">
        <f t="shared" si="1130"/>
        <v>42343</v>
      </c>
      <c r="C7298" s="9">
        <f t="shared" si="1131"/>
        <v>2015</v>
      </c>
      <c r="D7298" s="9">
        <f t="shared" si="1132"/>
        <v>12</v>
      </c>
      <c r="E7298" s="9" t="str">
        <f t="shared" si="1133"/>
        <v>December</v>
      </c>
      <c r="F7298" s="9" t="str">
        <f t="shared" si="1134"/>
        <v>Q4</v>
      </c>
      <c r="G7298" s="9" t="str">
        <f t="shared" si="1135"/>
        <v>2015-Dec</v>
      </c>
      <c r="H7298" s="9">
        <f t="shared" si="1136"/>
        <v>7</v>
      </c>
      <c r="I7298" s="9" t="str">
        <f t="shared" si="1137"/>
        <v>Saturday</v>
      </c>
      <c r="J7298" s="9" t="str">
        <f t="shared" si="1138"/>
        <v>FM-9</v>
      </c>
      <c r="K7298" s="9" t="str">
        <f t="shared" si="1139"/>
        <v>FQ-3</v>
      </c>
    </row>
    <row r="7299" spans="1:11" x14ac:dyDescent="0.25">
      <c r="A7299" s="11" t="s">
        <v>17480</v>
      </c>
      <c r="B7299" s="11">
        <f t="shared" ref="B7299:B7362" si="1140">DATE(LEFT(A7299,4),MID(A7299,FIND("_",A7299)+1,FIND("_",A7299,6)-FIND("_",A7299)-1),RIGHT(A7299,LEN(A7299)-FIND("_",A7299,6)))</f>
        <v>43091</v>
      </c>
      <c r="C7299" s="9">
        <f t="shared" ref="C7299:C7362" si="1141">YEAR(B7299)</f>
        <v>2017</v>
      </c>
      <c r="D7299" s="9">
        <f t="shared" ref="D7299:D7362" si="1142">MONTH(B7299)</f>
        <v>12</v>
      </c>
      <c r="E7299" s="9" t="str">
        <f t="shared" ref="E7299:E7362" si="1143">TEXT(B7299,"mmmm")</f>
        <v>December</v>
      </c>
      <c r="F7299" s="9" t="str">
        <f t="shared" ref="F7299:F7362" si="1144">_xlfn.CONCAT("Q",CHOOSE(MONTH(B7299),1,1,1,2,2,2,3,3,3,4,4,4))</f>
        <v>Q4</v>
      </c>
      <c r="G7299" s="9" t="str">
        <f t="shared" ref="G7299:G7362" si="1145">TEXT(B7299,"yyyy-mmm")</f>
        <v>2017-Dec</v>
      </c>
      <c r="H7299" s="9">
        <f t="shared" ref="H7299:H7362" si="1146">WEEKDAY(B7299)</f>
        <v>6</v>
      </c>
      <c r="I7299" s="9" t="str">
        <f t="shared" ref="I7299:I7362" si="1147">TEXT(B7299,"dddd")</f>
        <v>Friday</v>
      </c>
      <c r="J7299" s="9" t="str">
        <f t="shared" ref="J7299:J7362" si="1148">_xlfn.CONCAT("FM-",CHOOSE(MONTH(B7299),10,11,12,1,2,3,4,5,6,7,8,9))</f>
        <v>FM-9</v>
      </c>
      <c r="K7299" s="9" t="str">
        <f t="shared" ref="K7299:K7362" si="1149">_xlfn.CONCAT("FQ-",CHOOSE(MONTH(B7299),4,4,4,1,1,1,2,2,2,3,3,3))</f>
        <v>FQ-3</v>
      </c>
    </row>
    <row r="7300" spans="1:11" x14ac:dyDescent="0.25">
      <c r="A7300" s="11" t="s">
        <v>15899</v>
      </c>
      <c r="B7300" s="11">
        <f t="shared" si="1140"/>
        <v>40884</v>
      </c>
      <c r="C7300" s="9">
        <f t="shared" si="1141"/>
        <v>2011</v>
      </c>
      <c r="D7300" s="9">
        <f t="shared" si="1142"/>
        <v>12</v>
      </c>
      <c r="E7300" s="9" t="str">
        <f t="shared" si="1143"/>
        <v>December</v>
      </c>
      <c r="F7300" s="9" t="str">
        <f t="shared" si="1144"/>
        <v>Q4</v>
      </c>
      <c r="G7300" s="9" t="str">
        <f t="shared" si="1145"/>
        <v>2011-Dec</v>
      </c>
      <c r="H7300" s="9">
        <f t="shared" si="1146"/>
        <v>4</v>
      </c>
      <c r="I7300" s="9" t="str">
        <f t="shared" si="1147"/>
        <v>Wednesday</v>
      </c>
      <c r="J7300" s="9" t="str">
        <f t="shared" si="1148"/>
        <v>FM-9</v>
      </c>
      <c r="K7300" s="9" t="str">
        <f t="shared" si="1149"/>
        <v>FQ-3</v>
      </c>
    </row>
    <row r="7301" spans="1:11" x14ac:dyDescent="0.25">
      <c r="A7301" s="11" t="s">
        <v>1832</v>
      </c>
      <c r="B7301" s="11">
        <f t="shared" si="1140"/>
        <v>43097</v>
      </c>
      <c r="C7301" s="9">
        <f t="shared" si="1141"/>
        <v>2017</v>
      </c>
      <c r="D7301" s="9">
        <f t="shared" si="1142"/>
        <v>12</v>
      </c>
      <c r="E7301" s="9" t="str">
        <f t="shared" si="1143"/>
        <v>December</v>
      </c>
      <c r="F7301" s="9" t="str">
        <f t="shared" si="1144"/>
        <v>Q4</v>
      </c>
      <c r="G7301" s="9" t="str">
        <f t="shared" si="1145"/>
        <v>2017-Dec</v>
      </c>
      <c r="H7301" s="9">
        <f t="shared" si="1146"/>
        <v>5</v>
      </c>
      <c r="I7301" s="9" t="str">
        <f t="shared" si="1147"/>
        <v>Thursday</v>
      </c>
      <c r="J7301" s="9" t="str">
        <f t="shared" si="1148"/>
        <v>FM-9</v>
      </c>
      <c r="K7301" s="9" t="str">
        <f t="shared" si="1149"/>
        <v>FQ-3</v>
      </c>
    </row>
    <row r="7302" spans="1:11" x14ac:dyDescent="0.25">
      <c r="A7302" s="11" t="s">
        <v>9183</v>
      </c>
      <c r="B7302" s="11">
        <f t="shared" si="1140"/>
        <v>40523</v>
      </c>
      <c r="C7302" s="9">
        <f t="shared" si="1141"/>
        <v>2010</v>
      </c>
      <c r="D7302" s="9">
        <f t="shared" si="1142"/>
        <v>12</v>
      </c>
      <c r="E7302" s="9" t="str">
        <f t="shared" si="1143"/>
        <v>December</v>
      </c>
      <c r="F7302" s="9" t="str">
        <f t="shared" si="1144"/>
        <v>Q4</v>
      </c>
      <c r="G7302" s="9" t="str">
        <f t="shared" si="1145"/>
        <v>2010-Dec</v>
      </c>
      <c r="H7302" s="9">
        <f t="shared" si="1146"/>
        <v>7</v>
      </c>
      <c r="I7302" s="9" t="str">
        <f t="shared" si="1147"/>
        <v>Saturday</v>
      </c>
      <c r="J7302" s="9" t="str">
        <f t="shared" si="1148"/>
        <v>FM-9</v>
      </c>
      <c r="K7302" s="9" t="str">
        <f t="shared" si="1149"/>
        <v>FQ-3</v>
      </c>
    </row>
    <row r="7303" spans="1:11" x14ac:dyDescent="0.25">
      <c r="A7303" s="11" t="s">
        <v>547</v>
      </c>
      <c r="B7303" s="11">
        <f t="shared" si="1140"/>
        <v>41258</v>
      </c>
      <c r="C7303" s="9">
        <f t="shared" si="1141"/>
        <v>2012</v>
      </c>
      <c r="D7303" s="9">
        <f t="shared" si="1142"/>
        <v>12</v>
      </c>
      <c r="E7303" s="9" t="str">
        <f t="shared" si="1143"/>
        <v>December</v>
      </c>
      <c r="F7303" s="9" t="str">
        <f t="shared" si="1144"/>
        <v>Q4</v>
      </c>
      <c r="G7303" s="9" t="str">
        <f t="shared" si="1145"/>
        <v>2012-Dec</v>
      </c>
      <c r="H7303" s="9">
        <f t="shared" si="1146"/>
        <v>7</v>
      </c>
      <c r="I7303" s="9" t="str">
        <f t="shared" si="1147"/>
        <v>Saturday</v>
      </c>
      <c r="J7303" s="9" t="str">
        <f t="shared" si="1148"/>
        <v>FM-9</v>
      </c>
      <c r="K7303" s="9" t="str">
        <f t="shared" si="1149"/>
        <v>FQ-3</v>
      </c>
    </row>
    <row r="7304" spans="1:11" x14ac:dyDescent="0.25">
      <c r="A7304" s="11" t="s">
        <v>527</v>
      </c>
      <c r="B7304" s="11">
        <f t="shared" si="1140"/>
        <v>42718</v>
      </c>
      <c r="C7304" s="9">
        <f t="shared" si="1141"/>
        <v>2016</v>
      </c>
      <c r="D7304" s="9">
        <f t="shared" si="1142"/>
        <v>12</v>
      </c>
      <c r="E7304" s="9" t="str">
        <f t="shared" si="1143"/>
        <v>December</v>
      </c>
      <c r="F7304" s="9" t="str">
        <f t="shared" si="1144"/>
        <v>Q4</v>
      </c>
      <c r="G7304" s="9" t="str">
        <f t="shared" si="1145"/>
        <v>2016-Dec</v>
      </c>
      <c r="H7304" s="9">
        <f t="shared" si="1146"/>
        <v>4</v>
      </c>
      <c r="I7304" s="9" t="str">
        <f t="shared" si="1147"/>
        <v>Wednesday</v>
      </c>
      <c r="J7304" s="9" t="str">
        <f t="shared" si="1148"/>
        <v>FM-9</v>
      </c>
      <c r="K7304" s="9" t="str">
        <f t="shared" si="1149"/>
        <v>FQ-3</v>
      </c>
    </row>
    <row r="7305" spans="1:11" x14ac:dyDescent="0.25">
      <c r="A7305" s="11" t="s">
        <v>1558</v>
      </c>
      <c r="B7305" s="11">
        <f t="shared" si="1140"/>
        <v>41592</v>
      </c>
      <c r="C7305" s="9">
        <f t="shared" si="1141"/>
        <v>2013</v>
      </c>
      <c r="D7305" s="9">
        <f t="shared" si="1142"/>
        <v>11</v>
      </c>
      <c r="E7305" s="9" t="str">
        <f t="shared" si="1143"/>
        <v>November</v>
      </c>
      <c r="F7305" s="9" t="str">
        <f t="shared" si="1144"/>
        <v>Q4</v>
      </c>
      <c r="G7305" s="9" t="str">
        <f t="shared" si="1145"/>
        <v>2013-Nov</v>
      </c>
      <c r="H7305" s="9">
        <f t="shared" si="1146"/>
        <v>5</v>
      </c>
      <c r="I7305" s="9" t="str">
        <f t="shared" si="1147"/>
        <v>Thursday</v>
      </c>
      <c r="J7305" s="9" t="str">
        <f t="shared" si="1148"/>
        <v>FM-8</v>
      </c>
      <c r="K7305" s="9" t="str">
        <f t="shared" si="1149"/>
        <v>FQ-3</v>
      </c>
    </row>
    <row r="7306" spans="1:11" x14ac:dyDescent="0.25">
      <c r="A7306" s="11" t="s">
        <v>1503</v>
      </c>
      <c r="B7306" s="11">
        <f t="shared" si="1140"/>
        <v>41991</v>
      </c>
      <c r="C7306" s="9">
        <f t="shared" si="1141"/>
        <v>2014</v>
      </c>
      <c r="D7306" s="9">
        <f t="shared" si="1142"/>
        <v>12</v>
      </c>
      <c r="E7306" s="9" t="str">
        <f t="shared" si="1143"/>
        <v>December</v>
      </c>
      <c r="F7306" s="9" t="str">
        <f t="shared" si="1144"/>
        <v>Q4</v>
      </c>
      <c r="G7306" s="9" t="str">
        <f t="shared" si="1145"/>
        <v>2014-Dec</v>
      </c>
      <c r="H7306" s="9">
        <f t="shared" si="1146"/>
        <v>5</v>
      </c>
      <c r="I7306" s="9" t="str">
        <f t="shared" si="1147"/>
        <v>Thursday</v>
      </c>
      <c r="J7306" s="9" t="str">
        <f t="shared" si="1148"/>
        <v>FM-9</v>
      </c>
      <c r="K7306" s="9" t="str">
        <f t="shared" si="1149"/>
        <v>FQ-3</v>
      </c>
    </row>
    <row r="7307" spans="1:11" x14ac:dyDescent="0.25">
      <c r="A7307" s="11" t="s">
        <v>4934</v>
      </c>
      <c r="B7307" s="11">
        <f t="shared" si="1140"/>
        <v>42345</v>
      </c>
      <c r="C7307" s="9">
        <f t="shared" si="1141"/>
        <v>2015</v>
      </c>
      <c r="D7307" s="9">
        <f t="shared" si="1142"/>
        <v>12</v>
      </c>
      <c r="E7307" s="9" t="str">
        <f t="shared" si="1143"/>
        <v>December</v>
      </c>
      <c r="F7307" s="9" t="str">
        <f t="shared" si="1144"/>
        <v>Q4</v>
      </c>
      <c r="G7307" s="9" t="str">
        <f t="shared" si="1145"/>
        <v>2015-Dec</v>
      </c>
      <c r="H7307" s="9">
        <f t="shared" si="1146"/>
        <v>2</v>
      </c>
      <c r="I7307" s="9" t="str">
        <f t="shared" si="1147"/>
        <v>Monday</v>
      </c>
      <c r="J7307" s="9" t="str">
        <f t="shared" si="1148"/>
        <v>FM-9</v>
      </c>
      <c r="K7307" s="9" t="str">
        <f t="shared" si="1149"/>
        <v>FQ-3</v>
      </c>
    </row>
    <row r="7308" spans="1:11" x14ac:dyDescent="0.25">
      <c r="A7308" s="11" t="s">
        <v>11197</v>
      </c>
      <c r="B7308" s="11">
        <f t="shared" si="1140"/>
        <v>40534</v>
      </c>
      <c r="C7308" s="9">
        <f t="shared" si="1141"/>
        <v>2010</v>
      </c>
      <c r="D7308" s="9">
        <f t="shared" si="1142"/>
        <v>12</v>
      </c>
      <c r="E7308" s="9" t="str">
        <f t="shared" si="1143"/>
        <v>December</v>
      </c>
      <c r="F7308" s="9" t="str">
        <f t="shared" si="1144"/>
        <v>Q4</v>
      </c>
      <c r="G7308" s="9" t="str">
        <f t="shared" si="1145"/>
        <v>2010-Dec</v>
      </c>
      <c r="H7308" s="9">
        <f t="shared" si="1146"/>
        <v>4</v>
      </c>
      <c r="I7308" s="9" t="str">
        <f t="shared" si="1147"/>
        <v>Wednesday</v>
      </c>
      <c r="J7308" s="9" t="str">
        <f t="shared" si="1148"/>
        <v>FM-9</v>
      </c>
      <c r="K7308" s="9" t="str">
        <f t="shared" si="1149"/>
        <v>FQ-3</v>
      </c>
    </row>
    <row r="7309" spans="1:11" x14ac:dyDescent="0.25">
      <c r="A7309" s="11" t="s">
        <v>2121</v>
      </c>
      <c r="B7309" s="11">
        <f t="shared" si="1140"/>
        <v>42701</v>
      </c>
      <c r="C7309" s="9">
        <f t="shared" si="1141"/>
        <v>2016</v>
      </c>
      <c r="D7309" s="9">
        <f t="shared" si="1142"/>
        <v>11</v>
      </c>
      <c r="E7309" s="9" t="str">
        <f t="shared" si="1143"/>
        <v>November</v>
      </c>
      <c r="F7309" s="9" t="str">
        <f t="shared" si="1144"/>
        <v>Q4</v>
      </c>
      <c r="G7309" s="9" t="str">
        <f t="shared" si="1145"/>
        <v>2016-Nov</v>
      </c>
      <c r="H7309" s="9">
        <f t="shared" si="1146"/>
        <v>1</v>
      </c>
      <c r="I7309" s="9" t="str">
        <f t="shared" si="1147"/>
        <v>Sunday</v>
      </c>
      <c r="J7309" s="9" t="str">
        <f t="shared" si="1148"/>
        <v>FM-8</v>
      </c>
      <c r="K7309" s="9" t="str">
        <f t="shared" si="1149"/>
        <v>FQ-3</v>
      </c>
    </row>
    <row r="7310" spans="1:11" x14ac:dyDescent="0.25">
      <c r="A7310" s="11" t="s">
        <v>17500</v>
      </c>
      <c r="B7310" s="11">
        <f t="shared" si="1140"/>
        <v>43045</v>
      </c>
      <c r="C7310" s="9">
        <f t="shared" si="1141"/>
        <v>2017</v>
      </c>
      <c r="D7310" s="9">
        <f t="shared" si="1142"/>
        <v>11</v>
      </c>
      <c r="E7310" s="9" t="str">
        <f t="shared" si="1143"/>
        <v>November</v>
      </c>
      <c r="F7310" s="9" t="str">
        <f t="shared" si="1144"/>
        <v>Q4</v>
      </c>
      <c r="G7310" s="9" t="str">
        <f t="shared" si="1145"/>
        <v>2017-Nov</v>
      </c>
      <c r="H7310" s="9">
        <f t="shared" si="1146"/>
        <v>2</v>
      </c>
      <c r="I7310" s="9" t="str">
        <f t="shared" si="1147"/>
        <v>Monday</v>
      </c>
      <c r="J7310" s="9" t="str">
        <f t="shared" si="1148"/>
        <v>FM-8</v>
      </c>
      <c r="K7310" s="9" t="str">
        <f t="shared" si="1149"/>
        <v>FQ-3</v>
      </c>
    </row>
    <row r="7311" spans="1:11" x14ac:dyDescent="0.25">
      <c r="A7311" s="11" t="s">
        <v>17504</v>
      </c>
      <c r="B7311" s="11">
        <f t="shared" si="1140"/>
        <v>41601</v>
      </c>
      <c r="C7311" s="9">
        <f t="shared" si="1141"/>
        <v>2013</v>
      </c>
      <c r="D7311" s="9">
        <f t="shared" si="1142"/>
        <v>11</v>
      </c>
      <c r="E7311" s="9" t="str">
        <f t="shared" si="1143"/>
        <v>November</v>
      </c>
      <c r="F7311" s="9" t="str">
        <f t="shared" si="1144"/>
        <v>Q4</v>
      </c>
      <c r="G7311" s="9" t="str">
        <f t="shared" si="1145"/>
        <v>2013-Nov</v>
      </c>
      <c r="H7311" s="9">
        <f t="shared" si="1146"/>
        <v>7</v>
      </c>
      <c r="I7311" s="9" t="str">
        <f t="shared" si="1147"/>
        <v>Saturday</v>
      </c>
      <c r="J7311" s="9" t="str">
        <f t="shared" si="1148"/>
        <v>FM-8</v>
      </c>
      <c r="K7311" s="9" t="str">
        <f t="shared" si="1149"/>
        <v>FQ-3</v>
      </c>
    </row>
    <row r="7312" spans="1:11" x14ac:dyDescent="0.25">
      <c r="A7312" s="11" t="s">
        <v>2999</v>
      </c>
      <c r="B7312" s="11">
        <f t="shared" si="1140"/>
        <v>41971</v>
      </c>
      <c r="C7312" s="9">
        <f t="shared" si="1141"/>
        <v>2014</v>
      </c>
      <c r="D7312" s="9">
        <f t="shared" si="1142"/>
        <v>11</v>
      </c>
      <c r="E7312" s="9" t="str">
        <f t="shared" si="1143"/>
        <v>November</v>
      </c>
      <c r="F7312" s="9" t="str">
        <f t="shared" si="1144"/>
        <v>Q4</v>
      </c>
      <c r="G7312" s="9" t="str">
        <f t="shared" si="1145"/>
        <v>2014-Nov</v>
      </c>
      <c r="H7312" s="9">
        <f t="shared" si="1146"/>
        <v>6</v>
      </c>
      <c r="I7312" s="9" t="str">
        <f t="shared" si="1147"/>
        <v>Friday</v>
      </c>
      <c r="J7312" s="9" t="str">
        <f t="shared" si="1148"/>
        <v>FM-8</v>
      </c>
      <c r="K7312" s="9" t="str">
        <f t="shared" si="1149"/>
        <v>FQ-3</v>
      </c>
    </row>
    <row r="7313" spans="1:11" x14ac:dyDescent="0.25">
      <c r="A7313" s="11" t="s">
        <v>12345</v>
      </c>
      <c r="B7313" s="11">
        <f t="shared" si="1140"/>
        <v>42698</v>
      </c>
      <c r="C7313" s="9">
        <f t="shared" si="1141"/>
        <v>2016</v>
      </c>
      <c r="D7313" s="9">
        <f t="shared" si="1142"/>
        <v>11</v>
      </c>
      <c r="E7313" s="9" t="str">
        <f t="shared" si="1143"/>
        <v>November</v>
      </c>
      <c r="F7313" s="9" t="str">
        <f t="shared" si="1144"/>
        <v>Q4</v>
      </c>
      <c r="G7313" s="9" t="str">
        <f t="shared" si="1145"/>
        <v>2016-Nov</v>
      </c>
      <c r="H7313" s="9">
        <f t="shared" si="1146"/>
        <v>5</v>
      </c>
      <c r="I7313" s="9" t="str">
        <f t="shared" si="1147"/>
        <v>Thursday</v>
      </c>
      <c r="J7313" s="9" t="str">
        <f t="shared" si="1148"/>
        <v>FM-8</v>
      </c>
      <c r="K7313" s="9" t="str">
        <f t="shared" si="1149"/>
        <v>FQ-3</v>
      </c>
    </row>
    <row r="7314" spans="1:11" x14ac:dyDescent="0.25">
      <c r="A7314" s="11" t="s">
        <v>3241</v>
      </c>
      <c r="B7314" s="11">
        <f t="shared" si="1140"/>
        <v>40867</v>
      </c>
      <c r="C7314" s="9">
        <f t="shared" si="1141"/>
        <v>2011</v>
      </c>
      <c r="D7314" s="9">
        <f t="shared" si="1142"/>
        <v>11</v>
      </c>
      <c r="E7314" s="9" t="str">
        <f t="shared" si="1143"/>
        <v>November</v>
      </c>
      <c r="F7314" s="9" t="str">
        <f t="shared" si="1144"/>
        <v>Q4</v>
      </c>
      <c r="G7314" s="9" t="str">
        <f t="shared" si="1145"/>
        <v>2011-Nov</v>
      </c>
      <c r="H7314" s="9">
        <f t="shared" si="1146"/>
        <v>1</v>
      </c>
      <c r="I7314" s="9" t="str">
        <f t="shared" si="1147"/>
        <v>Sunday</v>
      </c>
      <c r="J7314" s="9" t="str">
        <f t="shared" si="1148"/>
        <v>FM-8</v>
      </c>
      <c r="K7314" s="9" t="str">
        <f t="shared" si="1149"/>
        <v>FQ-3</v>
      </c>
    </row>
    <row r="7315" spans="1:11" x14ac:dyDescent="0.25">
      <c r="A7315" s="11" t="s">
        <v>17513</v>
      </c>
      <c r="B7315" s="11">
        <f t="shared" si="1140"/>
        <v>42326</v>
      </c>
      <c r="C7315" s="9">
        <f t="shared" si="1141"/>
        <v>2015</v>
      </c>
      <c r="D7315" s="9">
        <f t="shared" si="1142"/>
        <v>11</v>
      </c>
      <c r="E7315" s="9" t="str">
        <f t="shared" si="1143"/>
        <v>November</v>
      </c>
      <c r="F7315" s="9" t="str">
        <f t="shared" si="1144"/>
        <v>Q4</v>
      </c>
      <c r="G7315" s="9" t="str">
        <f t="shared" si="1145"/>
        <v>2015-Nov</v>
      </c>
      <c r="H7315" s="9">
        <f t="shared" si="1146"/>
        <v>4</v>
      </c>
      <c r="I7315" s="9" t="str">
        <f t="shared" si="1147"/>
        <v>Wednesday</v>
      </c>
      <c r="J7315" s="9" t="str">
        <f t="shared" si="1148"/>
        <v>FM-8</v>
      </c>
      <c r="K7315" s="9" t="str">
        <f t="shared" si="1149"/>
        <v>FQ-3</v>
      </c>
    </row>
    <row r="7316" spans="1:11" x14ac:dyDescent="0.25">
      <c r="A7316" s="11" t="s">
        <v>6203</v>
      </c>
      <c r="B7316" s="11">
        <f t="shared" si="1140"/>
        <v>40862</v>
      </c>
      <c r="C7316" s="9">
        <f t="shared" si="1141"/>
        <v>2011</v>
      </c>
      <c r="D7316" s="9">
        <f t="shared" si="1142"/>
        <v>11</v>
      </c>
      <c r="E7316" s="9" t="str">
        <f t="shared" si="1143"/>
        <v>November</v>
      </c>
      <c r="F7316" s="9" t="str">
        <f t="shared" si="1144"/>
        <v>Q4</v>
      </c>
      <c r="G7316" s="9" t="str">
        <f t="shared" si="1145"/>
        <v>2011-Nov</v>
      </c>
      <c r="H7316" s="9">
        <f t="shared" si="1146"/>
        <v>3</v>
      </c>
      <c r="I7316" s="9" t="str">
        <f t="shared" si="1147"/>
        <v>Tuesday</v>
      </c>
      <c r="J7316" s="9" t="str">
        <f t="shared" si="1148"/>
        <v>FM-8</v>
      </c>
      <c r="K7316" s="9" t="str">
        <f t="shared" si="1149"/>
        <v>FQ-3</v>
      </c>
    </row>
    <row r="7317" spans="1:11" x14ac:dyDescent="0.25">
      <c r="A7317" s="11" t="s">
        <v>5709</v>
      </c>
      <c r="B7317" s="11">
        <f t="shared" si="1140"/>
        <v>41593</v>
      </c>
      <c r="C7317" s="9">
        <f t="shared" si="1141"/>
        <v>2013</v>
      </c>
      <c r="D7317" s="9">
        <f t="shared" si="1142"/>
        <v>11</v>
      </c>
      <c r="E7317" s="9" t="str">
        <f t="shared" si="1143"/>
        <v>November</v>
      </c>
      <c r="F7317" s="9" t="str">
        <f t="shared" si="1144"/>
        <v>Q4</v>
      </c>
      <c r="G7317" s="9" t="str">
        <f t="shared" si="1145"/>
        <v>2013-Nov</v>
      </c>
      <c r="H7317" s="9">
        <f t="shared" si="1146"/>
        <v>6</v>
      </c>
      <c r="I7317" s="9" t="str">
        <f t="shared" si="1147"/>
        <v>Friday</v>
      </c>
      <c r="J7317" s="9" t="str">
        <f t="shared" si="1148"/>
        <v>FM-8</v>
      </c>
      <c r="K7317" s="9" t="str">
        <f t="shared" si="1149"/>
        <v>FQ-3</v>
      </c>
    </row>
    <row r="7318" spans="1:11" x14ac:dyDescent="0.25">
      <c r="A7318" s="11" t="s">
        <v>17519</v>
      </c>
      <c r="B7318" s="11">
        <f t="shared" si="1140"/>
        <v>41953</v>
      </c>
      <c r="C7318" s="9">
        <f t="shared" si="1141"/>
        <v>2014</v>
      </c>
      <c r="D7318" s="9">
        <f t="shared" si="1142"/>
        <v>11</v>
      </c>
      <c r="E7318" s="9" t="str">
        <f t="shared" si="1143"/>
        <v>November</v>
      </c>
      <c r="F7318" s="9" t="str">
        <f t="shared" si="1144"/>
        <v>Q4</v>
      </c>
      <c r="G7318" s="9" t="str">
        <f t="shared" si="1145"/>
        <v>2014-Nov</v>
      </c>
      <c r="H7318" s="9">
        <f t="shared" si="1146"/>
        <v>2</v>
      </c>
      <c r="I7318" s="9" t="str">
        <f t="shared" si="1147"/>
        <v>Monday</v>
      </c>
      <c r="J7318" s="9" t="str">
        <f t="shared" si="1148"/>
        <v>FM-8</v>
      </c>
      <c r="K7318" s="9" t="str">
        <f t="shared" si="1149"/>
        <v>FQ-3</v>
      </c>
    </row>
    <row r="7319" spans="1:11" x14ac:dyDescent="0.25">
      <c r="A7319" s="11" t="s">
        <v>9299</v>
      </c>
      <c r="B7319" s="11">
        <f t="shared" si="1140"/>
        <v>40857</v>
      </c>
      <c r="C7319" s="9">
        <f t="shared" si="1141"/>
        <v>2011</v>
      </c>
      <c r="D7319" s="9">
        <f t="shared" si="1142"/>
        <v>11</v>
      </c>
      <c r="E7319" s="9" t="str">
        <f t="shared" si="1143"/>
        <v>November</v>
      </c>
      <c r="F7319" s="9" t="str">
        <f t="shared" si="1144"/>
        <v>Q4</v>
      </c>
      <c r="G7319" s="9" t="str">
        <f t="shared" si="1145"/>
        <v>2011-Nov</v>
      </c>
      <c r="H7319" s="9">
        <f t="shared" si="1146"/>
        <v>5</v>
      </c>
      <c r="I7319" s="9" t="str">
        <f t="shared" si="1147"/>
        <v>Thursday</v>
      </c>
      <c r="J7319" s="9" t="str">
        <f t="shared" si="1148"/>
        <v>FM-8</v>
      </c>
      <c r="K7319" s="9" t="str">
        <f t="shared" si="1149"/>
        <v>FQ-3</v>
      </c>
    </row>
    <row r="7320" spans="1:11" x14ac:dyDescent="0.25">
      <c r="A7320" s="11" t="s">
        <v>9268</v>
      </c>
      <c r="B7320" s="11">
        <f t="shared" si="1140"/>
        <v>43413</v>
      </c>
      <c r="C7320" s="9">
        <f t="shared" si="1141"/>
        <v>2018</v>
      </c>
      <c r="D7320" s="9">
        <f t="shared" si="1142"/>
        <v>11</v>
      </c>
      <c r="E7320" s="9" t="str">
        <f t="shared" si="1143"/>
        <v>November</v>
      </c>
      <c r="F7320" s="9" t="str">
        <f t="shared" si="1144"/>
        <v>Q4</v>
      </c>
      <c r="G7320" s="9" t="str">
        <f t="shared" si="1145"/>
        <v>2018-Nov</v>
      </c>
      <c r="H7320" s="9">
        <f t="shared" si="1146"/>
        <v>6</v>
      </c>
      <c r="I7320" s="9" t="str">
        <f t="shared" si="1147"/>
        <v>Friday</v>
      </c>
      <c r="J7320" s="9" t="str">
        <f t="shared" si="1148"/>
        <v>FM-8</v>
      </c>
      <c r="K7320" s="9" t="str">
        <f t="shared" si="1149"/>
        <v>FQ-3</v>
      </c>
    </row>
    <row r="7321" spans="1:11" x14ac:dyDescent="0.25">
      <c r="A7321" s="11" t="s">
        <v>7539</v>
      </c>
      <c r="B7321" s="11">
        <f t="shared" si="1140"/>
        <v>41236</v>
      </c>
      <c r="C7321" s="9">
        <f t="shared" si="1141"/>
        <v>2012</v>
      </c>
      <c r="D7321" s="9">
        <f t="shared" si="1142"/>
        <v>11</v>
      </c>
      <c r="E7321" s="9" t="str">
        <f t="shared" si="1143"/>
        <v>November</v>
      </c>
      <c r="F7321" s="9" t="str">
        <f t="shared" si="1144"/>
        <v>Q4</v>
      </c>
      <c r="G7321" s="9" t="str">
        <f t="shared" si="1145"/>
        <v>2012-Nov</v>
      </c>
      <c r="H7321" s="9">
        <f t="shared" si="1146"/>
        <v>6</v>
      </c>
      <c r="I7321" s="9" t="str">
        <f t="shared" si="1147"/>
        <v>Friday</v>
      </c>
      <c r="J7321" s="9" t="str">
        <f t="shared" si="1148"/>
        <v>FM-8</v>
      </c>
      <c r="K7321" s="9" t="str">
        <f t="shared" si="1149"/>
        <v>FQ-3</v>
      </c>
    </row>
    <row r="7322" spans="1:11" x14ac:dyDescent="0.25">
      <c r="A7322" s="11" t="s">
        <v>17525</v>
      </c>
      <c r="B7322" s="11">
        <f t="shared" si="1140"/>
        <v>42682</v>
      </c>
      <c r="C7322" s="9">
        <f t="shared" si="1141"/>
        <v>2016</v>
      </c>
      <c r="D7322" s="9">
        <f t="shared" si="1142"/>
        <v>11</v>
      </c>
      <c r="E7322" s="9" t="str">
        <f t="shared" si="1143"/>
        <v>November</v>
      </c>
      <c r="F7322" s="9" t="str">
        <f t="shared" si="1144"/>
        <v>Q4</v>
      </c>
      <c r="G7322" s="9" t="str">
        <f t="shared" si="1145"/>
        <v>2016-Nov</v>
      </c>
      <c r="H7322" s="9">
        <f t="shared" si="1146"/>
        <v>3</v>
      </c>
      <c r="I7322" s="9" t="str">
        <f t="shared" si="1147"/>
        <v>Tuesday</v>
      </c>
      <c r="J7322" s="9" t="str">
        <f t="shared" si="1148"/>
        <v>FM-8</v>
      </c>
      <c r="K7322" s="9" t="str">
        <f t="shared" si="1149"/>
        <v>FQ-3</v>
      </c>
    </row>
    <row r="7323" spans="1:11" x14ac:dyDescent="0.25">
      <c r="A7323" s="11" t="s">
        <v>17527</v>
      </c>
      <c r="B7323" s="11">
        <f t="shared" si="1140"/>
        <v>43051</v>
      </c>
      <c r="C7323" s="9">
        <f t="shared" si="1141"/>
        <v>2017</v>
      </c>
      <c r="D7323" s="9">
        <f t="shared" si="1142"/>
        <v>11</v>
      </c>
      <c r="E7323" s="9" t="str">
        <f t="shared" si="1143"/>
        <v>November</v>
      </c>
      <c r="F7323" s="9" t="str">
        <f t="shared" si="1144"/>
        <v>Q4</v>
      </c>
      <c r="G7323" s="9" t="str">
        <f t="shared" si="1145"/>
        <v>2017-Nov</v>
      </c>
      <c r="H7323" s="9">
        <f t="shared" si="1146"/>
        <v>1</v>
      </c>
      <c r="I7323" s="9" t="str">
        <f t="shared" si="1147"/>
        <v>Sunday</v>
      </c>
      <c r="J7323" s="9" t="str">
        <f t="shared" si="1148"/>
        <v>FM-8</v>
      </c>
      <c r="K7323" s="9" t="str">
        <f t="shared" si="1149"/>
        <v>FQ-3</v>
      </c>
    </row>
    <row r="7324" spans="1:11" x14ac:dyDescent="0.25">
      <c r="A7324" s="11" t="s">
        <v>12350</v>
      </c>
      <c r="B7324" s="11">
        <f t="shared" si="1140"/>
        <v>41221</v>
      </c>
      <c r="C7324" s="9">
        <f t="shared" si="1141"/>
        <v>2012</v>
      </c>
      <c r="D7324" s="9">
        <f t="shared" si="1142"/>
        <v>11</v>
      </c>
      <c r="E7324" s="9" t="str">
        <f t="shared" si="1143"/>
        <v>November</v>
      </c>
      <c r="F7324" s="9" t="str">
        <f t="shared" si="1144"/>
        <v>Q4</v>
      </c>
      <c r="G7324" s="9" t="str">
        <f t="shared" si="1145"/>
        <v>2012-Nov</v>
      </c>
      <c r="H7324" s="9">
        <f t="shared" si="1146"/>
        <v>5</v>
      </c>
      <c r="I7324" s="9" t="str">
        <f t="shared" si="1147"/>
        <v>Thursday</v>
      </c>
      <c r="J7324" s="9" t="str">
        <f t="shared" si="1148"/>
        <v>FM-8</v>
      </c>
      <c r="K7324" s="9" t="str">
        <f t="shared" si="1149"/>
        <v>FQ-3</v>
      </c>
    </row>
    <row r="7325" spans="1:11" x14ac:dyDescent="0.25">
      <c r="A7325" s="11" t="s">
        <v>17531</v>
      </c>
      <c r="B7325" s="11">
        <f t="shared" si="1140"/>
        <v>41224</v>
      </c>
      <c r="C7325" s="9">
        <f t="shared" si="1141"/>
        <v>2012</v>
      </c>
      <c r="D7325" s="9">
        <f t="shared" si="1142"/>
        <v>11</v>
      </c>
      <c r="E7325" s="9" t="str">
        <f t="shared" si="1143"/>
        <v>November</v>
      </c>
      <c r="F7325" s="9" t="str">
        <f t="shared" si="1144"/>
        <v>Q4</v>
      </c>
      <c r="G7325" s="9" t="str">
        <f t="shared" si="1145"/>
        <v>2012-Nov</v>
      </c>
      <c r="H7325" s="9">
        <f t="shared" si="1146"/>
        <v>1</v>
      </c>
      <c r="I7325" s="9" t="str">
        <f t="shared" si="1147"/>
        <v>Sunday</v>
      </c>
      <c r="J7325" s="9" t="str">
        <f t="shared" si="1148"/>
        <v>FM-8</v>
      </c>
      <c r="K7325" s="9" t="str">
        <f t="shared" si="1149"/>
        <v>FQ-3</v>
      </c>
    </row>
    <row r="7326" spans="1:11" x14ac:dyDescent="0.25">
      <c r="A7326" s="11" t="s">
        <v>3627</v>
      </c>
      <c r="B7326" s="11">
        <f t="shared" si="1140"/>
        <v>41956</v>
      </c>
      <c r="C7326" s="9">
        <f t="shared" si="1141"/>
        <v>2014</v>
      </c>
      <c r="D7326" s="9">
        <f t="shared" si="1142"/>
        <v>11</v>
      </c>
      <c r="E7326" s="9" t="str">
        <f t="shared" si="1143"/>
        <v>November</v>
      </c>
      <c r="F7326" s="9" t="str">
        <f t="shared" si="1144"/>
        <v>Q4</v>
      </c>
      <c r="G7326" s="9" t="str">
        <f t="shared" si="1145"/>
        <v>2014-Nov</v>
      </c>
      <c r="H7326" s="9">
        <f t="shared" si="1146"/>
        <v>5</v>
      </c>
      <c r="I7326" s="9" t="str">
        <f t="shared" si="1147"/>
        <v>Thursday</v>
      </c>
      <c r="J7326" s="9" t="str">
        <f t="shared" si="1148"/>
        <v>FM-8</v>
      </c>
      <c r="K7326" s="9" t="str">
        <f t="shared" si="1149"/>
        <v>FQ-3</v>
      </c>
    </row>
    <row r="7327" spans="1:11" x14ac:dyDescent="0.25">
      <c r="A7327" s="11" t="s">
        <v>5709</v>
      </c>
      <c r="B7327" s="11">
        <f t="shared" si="1140"/>
        <v>41593</v>
      </c>
      <c r="C7327" s="9">
        <f t="shared" si="1141"/>
        <v>2013</v>
      </c>
      <c r="D7327" s="9">
        <f t="shared" si="1142"/>
        <v>11</v>
      </c>
      <c r="E7327" s="9" t="str">
        <f t="shared" si="1143"/>
        <v>November</v>
      </c>
      <c r="F7327" s="9" t="str">
        <f t="shared" si="1144"/>
        <v>Q4</v>
      </c>
      <c r="G7327" s="9" t="str">
        <f t="shared" si="1145"/>
        <v>2013-Nov</v>
      </c>
      <c r="H7327" s="9">
        <f t="shared" si="1146"/>
        <v>6</v>
      </c>
      <c r="I7327" s="9" t="str">
        <f t="shared" si="1147"/>
        <v>Friday</v>
      </c>
      <c r="J7327" s="9" t="str">
        <f t="shared" si="1148"/>
        <v>FM-8</v>
      </c>
      <c r="K7327" s="9" t="str">
        <f t="shared" si="1149"/>
        <v>FQ-3</v>
      </c>
    </row>
    <row r="7328" spans="1:11" x14ac:dyDescent="0.25">
      <c r="A7328" s="11" t="s">
        <v>2352</v>
      </c>
      <c r="B7328" s="11">
        <f t="shared" si="1140"/>
        <v>42328</v>
      </c>
      <c r="C7328" s="9">
        <f t="shared" si="1141"/>
        <v>2015</v>
      </c>
      <c r="D7328" s="9">
        <f t="shared" si="1142"/>
        <v>11</v>
      </c>
      <c r="E7328" s="9" t="str">
        <f t="shared" si="1143"/>
        <v>November</v>
      </c>
      <c r="F7328" s="9" t="str">
        <f t="shared" si="1144"/>
        <v>Q4</v>
      </c>
      <c r="G7328" s="9" t="str">
        <f t="shared" si="1145"/>
        <v>2015-Nov</v>
      </c>
      <c r="H7328" s="9">
        <f t="shared" si="1146"/>
        <v>6</v>
      </c>
      <c r="I7328" s="9" t="str">
        <f t="shared" si="1147"/>
        <v>Friday</v>
      </c>
      <c r="J7328" s="9" t="str">
        <f t="shared" si="1148"/>
        <v>FM-8</v>
      </c>
      <c r="K7328" s="9" t="str">
        <f t="shared" si="1149"/>
        <v>FQ-3</v>
      </c>
    </row>
    <row r="7329" spans="1:11" x14ac:dyDescent="0.25">
      <c r="A7329" s="11" t="s">
        <v>2347</v>
      </c>
      <c r="B7329" s="11">
        <f t="shared" si="1140"/>
        <v>41219</v>
      </c>
      <c r="C7329" s="9">
        <f t="shared" si="1141"/>
        <v>2012</v>
      </c>
      <c r="D7329" s="9">
        <f t="shared" si="1142"/>
        <v>11</v>
      </c>
      <c r="E7329" s="9" t="str">
        <f t="shared" si="1143"/>
        <v>November</v>
      </c>
      <c r="F7329" s="9" t="str">
        <f t="shared" si="1144"/>
        <v>Q4</v>
      </c>
      <c r="G7329" s="9" t="str">
        <f t="shared" si="1145"/>
        <v>2012-Nov</v>
      </c>
      <c r="H7329" s="9">
        <f t="shared" si="1146"/>
        <v>3</v>
      </c>
      <c r="I7329" s="9" t="str">
        <f t="shared" si="1147"/>
        <v>Tuesday</v>
      </c>
      <c r="J7329" s="9" t="str">
        <f t="shared" si="1148"/>
        <v>FM-8</v>
      </c>
      <c r="K7329" s="9" t="str">
        <f t="shared" si="1149"/>
        <v>FQ-3</v>
      </c>
    </row>
    <row r="7330" spans="1:11" x14ac:dyDescent="0.25">
      <c r="A7330" s="11" t="s">
        <v>12034</v>
      </c>
      <c r="B7330" s="11">
        <f t="shared" si="1140"/>
        <v>40493</v>
      </c>
      <c r="C7330" s="9">
        <f t="shared" si="1141"/>
        <v>2010</v>
      </c>
      <c r="D7330" s="9">
        <f t="shared" si="1142"/>
        <v>11</v>
      </c>
      <c r="E7330" s="9" t="str">
        <f t="shared" si="1143"/>
        <v>November</v>
      </c>
      <c r="F7330" s="9" t="str">
        <f t="shared" si="1144"/>
        <v>Q4</v>
      </c>
      <c r="G7330" s="9" t="str">
        <f t="shared" si="1145"/>
        <v>2010-Nov</v>
      </c>
      <c r="H7330" s="9">
        <f t="shared" si="1146"/>
        <v>5</v>
      </c>
      <c r="I7330" s="9" t="str">
        <f t="shared" si="1147"/>
        <v>Thursday</v>
      </c>
      <c r="J7330" s="9" t="str">
        <f t="shared" si="1148"/>
        <v>FM-8</v>
      </c>
      <c r="K7330" s="9" t="str">
        <f t="shared" si="1149"/>
        <v>FQ-3</v>
      </c>
    </row>
    <row r="7331" spans="1:11" x14ac:dyDescent="0.25">
      <c r="A7331" s="11" t="s">
        <v>12034</v>
      </c>
      <c r="B7331" s="11">
        <f t="shared" si="1140"/>
        <v>40493</v>
      </c>
      <c r="C7331" s="9">
        <f t="shared" si="1141"/>
        <v>2010</v>
      </c>
      <c r="D7331" s="9">
        <f t="shared" si="1142"/>
        <v>11</v>
      </c>
      <c r="E7331" s="9" t="str">
        <f t="shared" si="1143"/>
        <v>November</v>
      </c>
      <c r="F7331" s="9" t="str">
        <f t="shared" si="1144"/>
        <v>Q4</v>
      </c>
      <c r="G7331" s="9" t="str">
        <f t="shared" si="1145"/>
        <v>2010-Nov</v>
      </c>
      <c r="H7331" s="9">
        <f t="shared" si="1146"/>
        <v>5</v>
      </c>
      <c r="I7331" s="9" t="str">
        <f t="shared" si="1147"/>
        <v>Thursday</v>
      </c>
      <c r="J7331" s="9" t="str">
        <f t="shared" si="1148"/>
        <v>FM-8</v>
      </c>
      <c r="K7331" s="9" t="str">
        <f t="shared" si="1149"/>
        <v>FQ-3</v>
      </c>
    </row>
    <row r="7332" spans="1:11" x14ac:dyDescent="0.25">
      <c r="A7332" s="11" t="s">
        <v>7142</v>
      </c>
      <c r="B7332" s="11">
        <f t="shared" si="1140"/>
        <v>41944</v>
      </c>
      <c r="C7332" s="9">
        <f t="shared" si="1141"/>
        <v>2014</v>
      </c>
      <c r="D7332" s="9">
        <f t="shared" si="1142"/>
        <v>11</v>
      </c>
      <c r="E7332" s="9" t="str">
        <f t="shared" si="1143"/>
        <v>November</v>
      </c>
      <c r="F7332" s="9" t="str">
        <f t="shared" si="1144"/>
        <v>Q4</v>
      </c>
      <c r="G7332" s="9" t="str">
        <f t="shared" si="1145"/>
        <v>2014-Nov</v>
      </c>
      <c r="H7332" s="9">
        <f t="shared" si="1146"/>
        <v>7</v>
      </c>
      <c r="I7332" s="9" t="str">
        <f t="shared" si="1147"/>
        <v>Saturday</v>
      </c>
      <c r="J7332" s="9" t="str">
        <f t="shared" si="1148"/>
        <v>FM-8</v>
      </c>
      <c r="K7332" s="9" t="str">
        <f t="shared" si="1149"/>
        <v>FQ-3</v>
      </c>
    </row>
    <row r="7333" spans="1:11" x14ac:dyDescent="0.25">
      <c r="A7333" s="11" t="s">
        <v>10776</v>
      </c>
      <c r="B7333" s="11">
        <f t="shared" si="1140"/>
        <v>41604</v>
      </c>
      <c r="C7333" s="9">
        <f t="shared" si="1141"/>
        <v>2013</v>
      </c>
      <c r="D7333" s="9">
        <f t="shared" si="1142"/>
        <v>11</v>
      </c>
      <c r="E7333" s="9" t="str">
        <f t="shared" si="1143"/>
        <v>November</v>
      </c>
      <c r="F7333" s="9" t="str">
        <f t="shared" si="1144"/>
        <v>Q4</v>
      </c>
      <c r="G7333" s="9" t="str">
        <f t="shared" si="1145"/>
        <v>2013-Nov</v>
      </c>
      <c r="H7333" s="9">
        <f t="shared" si="1146"/>
        <v>3</v>
      </c>
      <c r="I7333" s="9" t="str">
        <f t="shared" si="1147"/>
        <v>Tuesday</v>
      </c>
      <c r="J7333" s="9" t="str">
        <f t="shared" si="1148"/>
        <v>FM-8</v>
      </c>
      <c r="K7333" s="9" t="str">
        <f t="shared" si="1149"/>
        <v>FQ-3</v>
      </c>
    </row>
    <row r="7334" spans="1:11" x14ac:dyDescent="0.25">
      <c r="A7334" s="11" t="s">
        <v>10114</v>
      </c>
      <c r="B7334" s="11">
        <f t="shared" si="1140"/>
        <v>42331</v>
      </c>
      <c r="C7334" s="9">
        <f t="shared" si="1141"/>
        <v>2015</v>
      </c>
      <c r="D7334" s="9">
        <f t="shared" si="1142"/>
        <v>11</v>
      </c>
      <c r="E7334" s="9" t="str">
        <f t="shared" si="1143"/>
        <v>November</v>
      </c>
      <c r="F7334" s="9" t="str">
        <f t="shared" si="1144"/>
        <v>Q4</v>
      </c>
      <c r="G7334" s="9" t="str">
        <f t="shared" si="1145"/>
        <v>2015-Nov</v>
      </c>
      <c r="H7334" s="9">
        <f t="shared" si="1146"/>
        <v>2</v>
      </c>
      <c r="I7334" s="9" t="str">
        <f t="shared" si="1147"/>
        <v>Monday</v>
      </c>
      <c r="J7334" s="9" t="str">
        <f t="shared" si="1148"/>
        <v>FM-8</v>
      </c>
      <c r="K7334" s="9" t="str">
        <f t="shared" si="1149"/>
        <v>FQ-3</v>
      </c>
    </row>
    <row r="7335" spans="1:11" x14ac:dyDescent="0.25">
      <c r="A7335" s="11" t="s">
        <v>5907</v>
      </c>
      <c r="B7335" s="11">
        <f t="shared" si="1140"/>
        <v>43046</v>
      </c>
      <c r="C7335" s="9">
        <f t="shared" si="1141"/>
        <v>2017</v>
      </c>
      <c r="D7335" s="9">
        <f t="shared" si="1142"/>
        <v>11</v>
      </c>
      <c r="E7335" s="9" t="str">
        <f t="shared" si="1143"/>
        <v>November</v>
      </c>
      <c r="F7335" s="9" t="str">
        <f t="shared" si="1144"/>
        <v>Q4</v>
      </c>
      <c r="G7335" s="9" t="str">
        <f t="shared" si="1145"/>
        <v>2017-Nov</v>
      </c>
      <c r="H7335" s="9">
        <f t="shared" si="1146"/>
        <v>3</v>
      </c>
      <c r="I7335" s="9" t="str">
        <f t="shared" si="1147"/>
        <v>Tuesday</v>
      </c>
      <c r="J7335" s="9" t="str">
        <f t="shared" si="1148"/>
        <v>FM-8</v>
      </c>
      <c r="K7335" s="9" t="str">
        <f t="shared" si="1149"/>
        <v>FQ-3</v>
      </c>
    </row>
    <row r="7336" spans="1:11" x14ac:dyDescent="0.25">
      <c r="A7336" s="11" t="s">
        <v>5059</v>
      </c>
      <c r="B7336" s="11">
        <f t="shared" si="1140"/>
        <v>40872</v>
      </c>
      <c r="C7336" s="9">
        <f t="shared" si="1141"/>
        <v>2011</v>
      </c>
      <c r="D7336" s="9">
        <f t="shared" si="1142"/>
        <v>11</v>
      </c>
      <c r="E7336" s="9" t="str">
        <f t="shared" si="1143"/>
        <v>November</v>
      </c>
      <c r="F7336" s="9" t="str">
        <f t="shared" si="1144"/>
        <v>Q4</v>
      </c>
      <c r="G7336" s="9" t="str">
        <f t="shared" si="1145"/>
        <v>2011-Nov</v>
      </c>
      <c r="H7336" s="9">
        <f t="shared" si="1146"/>
        <v>6</v>
      </c>
      <c r="I7336" s="9" t="str">
        <f t="shared" si="1147"/>
        <v>Friday</v>
      </c>
      <c r="J7336" s="9" t="str">
        <f t="shared" si="1148"/>
        <v>FM-8</v>
      </c>
      <c r="K7336" s="9" t="str">
        <f t="shared" si="1149"/>
        <v>FQ-3</v>
      </c>
    </row>
    <row r="7337" spans="1:11" x14ac:dyDescent="0.25">
      <c r="A7337" s="11" t="s">
        <v>6811</v>
      </c>
      <c r="B7337" s="11">
        <f t="shared" si="1140"/>
        <v>41961</v>
      </c>
      <c r="C7337" s="9">
        <f t="shared" si="1141"/>
        <v>2014</v>
      </c>
      <c r="D7337" s="9">
        <f t="shared" si="1142"/>
        <v>11</v>
      </c>
      <c r="E7337" s="9" t="str">
        <f t="shared" si="1143"/>
        <v>November</v>
      </c>
      <c r="F7337" s="9" t="str">
        <f t="shared" si="1144"/>
        <v>Q4</v>
      </c>
      <c r="G7337" s="9" t="str">
        <f t="shared" si="1145"/>
        <v>2014-Nov</v>
      </c>
      <c r="H7337" s="9">
        <f t="shared" si="1146"/>
        <v>3</v>
      </c>
      <c r="I7337" s="9" t="str">
        <f t="shared" si="1147"/>
        <v>Tuesday</v>
      </c>
      <c r="J7337" s="9" t="str">
        <f t="shared" si="1148"/>
        <v>FM-8</v>
      </c>
      <c r="K7337" s="9" t="str">
        <f t="shared" si="1149"/>
        <v>FQ-3</v>
      </c>
    </row>
    <row r="7338" spans="1:11" x14ac:dyDescent="0.25">
      <c r="A7338" s="11" t="s">
        <v>2113</v>
      </c>
      <c r="B7338" s="11">
        <f t="shared" si="1140"/>
        <v>42312</v>
      </c>
      <c r="C7338" s="9">
        <f t="shared" si="1141"/>
        <v>2015</v>
      </c>
      <c r="D7338" s="9">
        <f t="shared" si="1142"/>
        <v>11</v>
      </c>
      <c r="E7338" s="9" t="str">
        <f t="shared" si="1143"/>
        <v>November</v>
      </c>
      <c r="F7338" s="9" t="str">
        <f t="shared" si="1144"/>
        <v>Q4</v>
      </c>
      <c r="G7338" s="9" t="str">
        <f t="shared" si="1145"/>
        <v>2015-Nov</v>
      </c>
      <c r="H7338" s="9">
        <f t="shared" si="1146"/>
        <v>4</v>
      </c>
      <c r="I7338" s="9" t="str">
        <f t="shared" si="1147"/>
        <v>Wednesday</v>
      </c>
      <c r="J7338" s="9" t="str">
        <f t="shared" si="1148"/>
        <v>FM-8</v>
      </c>
      <c r="K7338" s="9" t="str">
        <f t="shared" si="1149"/>
        <v>FQ-3</v>
      </c>
    </row>
    <row r="7339" spans="1:11" x14ac:dyDescent="0.25">
      <c r="A7339" s="11" t="s">
        <v>2418</v>
      </c>
      <c r="B7339" s="11">
        <f t="shared" si="1140"/>
        <v>42688</v>
      </c>
      <c r="C7339" s="9">
        <f t="shared" si="1141"/>
        <v>2016</v>
      </c>
      <c r="D7339" s="9">
        <f t="shared" si="1142"/>
        <v>11</v>
      </c>
      <c r="E7339" s="9" t="str">
        <f t="shared" si="1143"/>
        <v>November</v>
      </c>
      <c r="F7339" s="9" t="str">
        <f t="shared" si="1144"/>
        <v>Q4</v>
      </c>
      <c r="G7339" s="9" t="str">
        <f t="shared" si="1145"/>
        <v>2016-Nov</v>
      </c>
      <c r="H7339" s="9">
        <f t="shared" si="1146"/>
        <v>2</v>
      </c>
      <c r="I7339" s="9" t="str">
        <f t="shared" si="1147"/>
        <v>Monday</v>
      </c>
      <c r="J7339" s="9" t="str">
        <f t="shared" si="1148"/>
        <v>FM-8</v>
      </c>
      <c r="K7339" s="9" t="str">
        <f t="shared" si="1149"/>
        <v>FQ-3</v>
      </c>
    </row>
    <row r="7340" spans="1:11" x14ac:dyDescent="0.25">
      <c r="A7340" s="11" t="s">
        <v>10147</v>
      </c>
      <c r="B7340" s="11">
        <f t="shared" si="1140"/>
        <v>42327</v>
      </c>
      <c r="C7340" s="9">
        <f t="shared" si="1141"/>
        <v>2015</v>
      </c>
      <c r="D7340" s="9">
        <f t="shared" si="1142"/>
        <v>11</v>
      </c>
      <c r="E7340" s="9" t="str">
        <f t="shared" si="1143"/>
        <v>November</v>
      </c>
      <c r="F7340" s="9" t="str">
        <f t="shared" si="1144"/>
        <v>Q4</v>
      </c>
      <c r="G7340" s="9" t="str">
        <f t="shared" si="1145"/>
        <v>2015-Nov</v>
      </c>
      <c r="H7340" s="9">
        <f t="shared" si="1146"/>
        <v>5</v>
      </c>
      <c r="I7340" s="9" t="str">
        <f t="shared" si="1147"/>
        <v>Thursday</v>
      </c>
      <c r="J7340" s="9" t="str">
        <f t="shared" si="1148"/>
        <v>FM-8</v>
      </c>
      <c r="K7340" s="9" t="str">
        <f t="shared" si="1149"/>
        <v>FQ-3</v>
      </c>
    </row>
    <row r="7341" spans="1:11" x14ac:dyDescent="0.25">
      <c r="A7341" s="11" t="s">
        <v>3974</v>
      </c>
      <c r="B7341" s="11">
        <f t="shared" si="1140"/>
        <v>42329</v>
      </c>
      <c r="C7341" s="9">
        <f t="shared" si="1141"/>
        <v>2015</v>
      </c>
      <c r="D7341" s="9">
        <f t="shared" si="1142"/>
        <v>11</v>
      </c>
      <c r="E7341" s="9" t="str">
        <f t="shared" si="1143"/>
        <v>November</v>
      </c>
      <c r="F7341" s="9" t="str">
        <f t="shared" si="1144"/>
        <v>Q4</v>
      </c>
      <c r="G7341" s="9" t="str">
        <f t="shared" si="1145"/>
        <v>2015-Nov</v>
      </c>
      <c r="H7341" s="9">
        <f t="shared" si="1146"/>
        <v>7</v>
      </c>
      <c r="I7341" s="9" t="str">
        <f t="shared" si="1147"/>
        <v>Saturday</v>
      </c>
      <c r="J7341" s="9" t="str">
        <f t="shared" si="1148"/>
        <v>FM-8</v>
      </c>
      <c r="K7341" s="9" t="str">
        <f t="shared" si="1149"/>
        <v>FQ-3</v>
      </c>
    </row>
    <row r="7342" spans="1:11" x14ac:dyDescent="0.25">
      <c r="A7342" s="11" t="s">
        <v>1580</v>
      </c>
      <c r="B7342" s="11">
        <f t="shared" si="1140"/>
        <v>41606</v>
      </c>
      <c r="C7342" s="9">
        <f t="shared" si="1141"/>
        <v>2013</v>
      </c>
      <c r="D7342" s="9">
        <f t="shared" si="1142"/>
        <v>11</v>
      </c>
      <c r="E7342" s="9" t="str">
        <f t="shared" si="1143"/>
        <v>November</v>
      </c>
      <c r="F7342" s="9" t="str">
        <f t="shared" si="1144"/>
        <v>Q4</v>
      </c>
      <c r="G7342" s="9" t="str">
        <f t="shared" si="1145"/>
        <v>2013-Nov</v>
      </c>
      <c r="H7342" s="9">
        <f t="shared" si="1146"/>
        <v>5</v>
      </c>
      <c r="I7342" s="9" t="str">
        <f t="shared" si="1147"/>
        <v>Thursday</v>
      </c>
      <c r="J7342" s="9" t="str">
        <f t="shared" si="1148"/>
        <v>FM-8</v>
      </c>
      <c r="K7342" s="9" t="str">
        <f t="shared" si="1149"/>
        <v>FQ-3</v>
      </c>
    </row>
    <row r="7343" spans="1:11" x14ac:dyDescent="0.25">
      <c r="A7343" s="11" t="s">
        <v>17561</v>
      </c>
      <c r="B7343" s="11">
        <f t="shared" si="1140"/>
        <v>42683</v>
      </c>
      <c r="C7343" s="9">
        <f t="shared" si="1141"/>
        <v>2016</v>
      </c>
      <c r="D7343" s="9">
        <f t="shared" si="1142"/>
        <v>11</v>
      </c>
      <c r="E7343" s="9" t="str">
        <f t="shared" si="1143"/>
        <v>November</v>
      </c>
      <c r="F7343" s="9" t="str">
        <f t="shared" si="1144"/>
        <v>Q4</v>
      </c>
      <c r="G7343" s="9" t="str">
        <f t="shared" si="1145"/>
        <v>2016-Nov</v>
      </c>
      <c r="H7343" s="9">
        <f t="shared" si="1146"/>
        <v>4</v>
      </c>
      <c r="I7343" s="9" t="str">
        <f t="shared" si="1147"/>
        <v>Wednesday</v>
      </c>
      <c r="J7343" s="9" t="str">
        <f t="shared" si="1148"/>
        <v>FM-8</v>
      </c>
      <c r="K7343" s="9" t="str">
        <f t="shared" si="1149"/>
        <v>FQ-3</v>
      </c>
    </row>
    <row r="7344" spans="1:11" x14ac:dyDescent="0.25">
      <c r="A7344" s="11" t="s">
        <v>5023</v>
      </c>
      <c r="B7344" s="11">
        <f t="shared" si="1140"/>
        <v>43042</v>
      </c>
      <c r="C7344" s="9">
        <f t="shared" si="1141"/>
        <v>2017</v>
      </c>
      <c r="D7344" s="9">
        <f t="shared" si="1142"/>
        <v>11</v>
      </c>
      <c r="E7344" s="9" t="str">
        <f t="shared" si="1143"/>
        <v>November</v>
      </c>
      <c r="F7344" s="9" t="str">
        <f t="shared" si="1144"/>
        <v>Q4</v>
      </c>
      <c r="G7344" s="9" t="str">
        <f t="shared" si="1145"/>
        <v>2017-Nov</v>
      </c>
      <c r="H7344" s="9">
        <f t="shared" si="1146"/>
        <v>6</v>
      </c>
      <c r="I7344" s="9" t="str">
        <f t="shared" si="1147"/>
        <v>Friday</v>
      </c>
      <c r="J7344" s="9" t="str">
        <f t="shared" si="1148"/>
        <v>FM-8</v>
      </c>
      <c r="K7344" s="9" t="str">
        <f t="shared" si="1149"/>
        <v>FQ-3</v>
      </c>
    </row>
    <row r="7345" spans="1:11" x14ac:dyDescent="0.25">
      <c r="A7345" s="11" t="s">
        <v>17564</v>
      </c>
      <c r="B7345" s="11">
        <f t="shared" si="1140"/>
        <v>42309</v>
      </c>
      <c r="C7345" s="9">
        <f t="shared" si="1141"/>
        <v>2015</v>
      </c>
      <c r="D7345" s="9">
        <f t="shared" si="1142"/>
        <v>11</v>
      </c>
      <c r="E7345" s="9" t="str">
        <f t="shared" si="1143"/>
        <v>November</v>
      </c>
      <c r="F7345" s="9" t="str">
        <f t="shared" si="1144"/>
        <v>Q4</v>
      </c>
      <c r="G7345" s="9" t="str">
        <f t="shared" si="1145"/>
        <v>2015-Nov</v>
      </c>
      <c r="H7345" s="9">
        <f t="shared" si="1146"/>
        <v>1</v>
      </c>
      <c r="I7345" s="9" t="str">
        <f t="shared" si="1147"/>
        <v>Sunday</v>
      </c>
      <c r="J7345" s="9" t="str">
        <f t="shared" si="1148"/>
        <v>FM-8</v>
      </c>
      <c r="K7345" s="9" t="str">
        <f t="shared" si="1149"/>
        <v>FQ-3</v>
      </c>
    </row>
    <row r="7346" spans="1:11" x14ac:dyDescent="0.25">
      <c r="A7346" s="11" t="s">
        <v>6830</v>
      </c>
      <c r="B7346" s="11">
        <f t="shared" si="1140"/>
        <v>40863</v>
      </c>
      <c r="C7346" s="9">
        <f t="shared" si="1141"/>
        <v>2011</v>
      </c>
      <c r="D7346" s="9">
        <f t="shared" si="1142"/>
        <v>11</v>
      </c>
      <c r="E7346" s="9" t="str">
        <f t="shared" si="1143"/>
        <v>November</v>
      </c>
      <c r="F7346" s="9" t="str">
        <f t="shared" si="1144"/>
        <v>Q4</v>
      </c>
      <c r="G7346" s="9" t="str">
        <f t="shared" si="1145"/>
        <v>2011-Nov</v>
      </c>
      <c r="H7346" s="9">
        <f t="shared" si="1146"/>
        <v>4</v>
      </c>
      <c r="I7346" s="9" t="str">
        <f t="shared" si="1147"/>
        <v>Wednesday</v>
      </c>
      <c r="J7346" s="9" t="str">
        <f t="shared" si="1148"/>
        <v>FM-8</v>
      </c>
      <c r="K7346" s="9" t="str">
        <f t="shared" si="1149"/>
        <v>FQ-3</v>
      </c>
    </row>
    <row r="7347" spans="1:11" x14ac:dyDescent="0.25">
      <c r="A7347" s="11" t="s">
        <v>17568</v>
      </c>
      <c r="B7347" s="11">
        <f t="shared" si="1140"/>
        <v>41580</v>
      </c>
      <c r="C7347" s="9">
        <f t="shared" si="1141"/>
        <v>2013</v>
      </c>
      <c r="D7347" s="9">
        <f t="shared" si="1142"/>
        <v>11</v>
      </c>
      <c r="E7347" s="9" t="str">
        <f t="shared" si="1143"/>
        <v>November</v>
      </c>
      <c r="F7347" s="9" t="str">
        <f t="shared" si="1144"/>
        <v>Q4</v>
      </c>
      <c r="G7347" s="9" t="str">
        <f t="shared" si="1145"/>
        <v>2013-Nov</v>
      </c>
      <c r="H7347" s="9">
        <f t="shared" si="1146"/>
        <v>7</v>
      </c>
      <c r="I7347" s="9" t="str">
        <f t="shared" si="1147"/>
        <v>Saturday</v>
      </c>
      <c r="J7347" s="9" t="str">
        <f t="shared" si="1148"/>
        <v>FM-8</v>
      </c>
      <c r="K7347" s="9" t="str">
        <f t="shared" si="1149"/>
        <v>FQ-3</v>
      </c>
    </row>
    <row r="7348" spans="1:11" x14ac:dyDescent="0.25">
      <c r="A7348" s="11" t="s">
        <v>7533</v>
      </c>
      <c r="B7348" s="11">
        <f t="shared" si="1140"/>
        <v>40501</v>
      </c>
      <c r="C7348" s="9">
        <f t="shared" si="1141"/>
        <v>2010</v>
      </c>
      <c r="D7348" s="9">
        <f t="shared" si="1142"/>
        <v>11</v>
      </c>
      <c r="E7348" s="9" t="str">
        <f t="shared" si="1143"/>
        <v>November</v>
      </c>
      <c r="F7348" s="9" t="str">
        <f t="shared" si="1144"/>
        <v>Q4</v>
      </c>
      <c r="G7348" s="9" t="str">
        <f t="shared" si="1145"/>
        <v>2010-Nov</v>
      </c>
      <c r="H7348" s="9">
        <f t="shared" si="1146"/>
        <v>6</v>
      </c>
      <c r="I7348" s="9" t="str">
        <f t="shared" si="1147"/>
        <v>Friday</v>
      </c>
      <c r="J7348" s="9" t="str">
        <f t="shared" si="1148"/>
        <v>FM-8</v>
      </c>
      <c r="K7348" s="9" t="str">
        <f t="shared" si="1149"/>
        <v>FQ-3</v>
      </c>
    </row>
    <row r="7349" spans="1:11" x14ac:dyDescent="0.25">
      <c r="A7349" s="11" t="s">
        <v>2603</v>
      </c>
      <c r="B7349" s="11">
        <f t="shared" si="1140"/>
        <v>42679</v>
      </c>
      <c r="C7349" s="9">
        <f t="shared" si="1141"/>
        <v>2016</v>
      </c>
      <c r="D7349" s="9">
        <f t="shared" si="1142"/>
        <v>11</v>
      </c>
      <c r="E7349" s="9" t="str">
        <f t="shared" si="1143"/>
        <v>November</v>
      </c>
      <c r="F7349" s="9" t="str">
        <f t="shared" si="1144"/>
        <v>Q4</v>
      </c>
      <c r="G7349" s="9" t="str">
        <f t="shared" si="1145"/>
        <v>2016-Nov</v>
      </c>
      <c r="H7349" s="9">
        <f t="shared" si="1146"/>
        <v>7</v>
      </c>
      <c r="I7349" s="9" t="str">
        <f t="shared" si="1147"/>
        <v>Saturday</v>
      </c>
      <c r="J7349" s="9" t="str">
        <f t="shared" si="1148"/>
        <v>FM-8</v>
      </c>
      <c r="K7349" s="9" t="str">
        <f t="shared" si="1149"/>
        <v>FQ-3</v>
      </c>
    </row>
    <row r="7350" spans="1:11" x14ac:dyDescent="0.25">
      <c r="A7350" s="11" t="s">
        <v>13437</v>
      </c>
      <c r="B7350" s="11">
        <f t="shared" si="1140"/>
        <v>41945</v>
      </c>
      <c r="C7350" s="9">
        <f t="shared" si="1141"/>
        <v>2014</v>
      </c>
      <c r="D7350" s="9">
        <f t="shared" si="1142"/>
        <v>11</v>
      </c>
      <c r="E7350" s="9" t="str">
        <f t="shared" si="1143"/>
        <v>November</v>
      </c>
      <c r="F7350" s="9" t="str">
        <f t="shared" si="1144"/>
        <v>Q4</v>
      </c>
      <c r="G7350" s="9" t="str">
        <f t="shared" si="1145"/>
        <v>2014-Nov</v>
      </c>
      <c r="H7350" s="9">
        <f t="shared" si="1146"/>
        <v>1</v>
      </c>
      <c r="I7350" s="9" t="str">
        <f t="shared" si="1147"/>
        <v>Sunday</v>
      </c>
      <c r="J7350" s="9" t="str">
        <f t="shared" si="1148"/>
        <v>FM-8</v>
      </c>
      <c r="K7350" s="9" t="str">
        <f t="shared" si="1149"/>
        <v>FQ-3</v>
      </c>
    </row>
    <row r="7351" spans="1:11" x14ac:dyDescent="0.25">
      <c r="A7351" s="11" t="s">
        <v>876</v>
      </c>
      <c r="B7351" s="11">
        <f t="shared" si="1140"/>
        <v>41225</v>
      </c>
      <c r="C7351" s="9">
        <f t="shared" si="1141"/>
        <v>2012</v>
      </c>
      <c r="D7351" s="9">
        <f t="shared" si="1142"/>
        <v>11</v>
      </c>
      <c r="E7351" s="9" t="str">
        <f t="shared" si="1143"/>
        <v>November</v>
      </c>
      <c r="F7351" s="9" t="str">
        <f t="shared" si="1144"/>
        <v>Q4</v>
      </c>
      <c r="G7351" s="9" t="str">
        <f t="shared" si="1145"/>
        <v>2012-Nov</v>
      </c>
      <c r="H7351" s="9">
        <f t="shared" si="1146"/>
        <v>2</v>
      </c>
      <c r="I7351" s="9" t="str">
        <f t="shared" si="1147"/>
        <v>Monday</v>
      </c>
      <c r="J7351" s="9" t="str">
        <f t="shared" si="1148"/>
        <v>FM-8</v>
      </c>
      <c r="K7351" s="9" t="str">
        <f t="shared" si="1149"/>
        <v>FQ-3</v>
      </c>
    </row>
    <row r="7352" spans="1:11" x14ac:dyDescent="0.25">
      <c r="A7352" s="11" t="s">
        <v>5021</v>
      </c>
      <c r="B7352" s="11">
        <f t="shared" si="1140"/>
        <v>40496</v>
      </c>
      <c r="C7352" s="9">
        <f t="shared" si="1141"/>
        <v>2010</v>
      </c>
      <c r="D7352" s="9">
        <f t="shared" si="1142"/>
        <v>11</v>
      </c>
      <c r="E7352" s="9" t="str">
        <f t="shared" si="1143"/>
        <v>November</v>
      </c>
      <c r="F7352" s="9" t="str">
        <f t="shared" si="1144"/>
        <v>Q4</v>
      </c>
      <c r="G7352" s="9" t="str">
        <f t="shared" si="1145"/>
        <v>2010-Nov</v>
      </c>
      <c r="H7352" s="9">
        <f t="shared" si="1146"/>
        <v>1</v>
      </c>
      <c r="I7352" s="9" t="str">
        <f t="shared" si="1147"/>
        <v>Sunday</v>
      </c>
      <c r="J7352" s="9" t="str">
        <f t="shared" si="1148"/>
        <v>FM-8</v>
      </c>
      <c r="K7352" s="9" t="str">
        <f t="shared" si="1149"/>
        <v>FQ-3</v>
      </c>
    </row>
    <row r="7353" spans="1:11" x14ac:dyDescent="0.25">
      <c r="A7353" s="11" t="s">
        <v>7552</v>
      </c>
      <c r="B7353" s="11">
        <f t="shared" si="1140"/>
        <v>41960</v>
      </c>
      <c r="C7353" s="9">
        <f t="shared" si="1141"/>
        <v>2014</v>
      </c>
      <c r="D7353" s="9">
        <f t="shared" si="1142"/>
        <v>11</v>
      </c>
      <c r="E7353" s="9" t="str">
        <f t="shared" si="1143"/>
        <v>November</v>
      </c>
      <c r="F7353" s="9" t="str">
        <f t="shared" si="1144"/>
        <v>Q4</v>
      </c>
      <c r="G7353" s="9" t="str">
        <f t="shared" si="1145"/>
        <v>2014-Nov</v>
      </c>
      <c r="H7353" s="9">
        <f t="shared" si="1146"/>
        <v>2</v>
      </c>
      <c r="I7353" s="9" t="str">
        <f t="shared" si="1147"/>
        <v>Monday</v>
      </c>
      <c r="J7353" s="9" t="str">
        <f t="shared" si="1148"/>
        <v>FM-8</v>
      </c>
      <c r="K7353" s="9" t="str">
        <f t="shared" si="1149"/>
        <v>FQ-3</v>
      </c>
    </row>
    <row r="7354" spans="1:11" x14ac:dyDescent="0.25">
      <c r="A7354" s="11" t="s">
        <v>17583</v>
      </c>
      <c r="B7354" s="11">
        <f t="shared" si="1140"/>
        <v>43421</v>
      </c>
      <c r="C7354" s="9">
        <f t="shared" si="1141"/>
        <v>2018</v>
      </c>
      <c r="D7354" s="9">
        <f t="shared" si="1142"/>
        <v>11</v>
      </c>
      <c r="E7354" s="9" t="str">
        <f t="shared" si="1143"/>
        <v>November</v>
      </c>
      <c r="F7354" s="9" t="str">
        <f t="shared" si="1144"/>
        <v>Q4</v>
      </c>
      <c r="G7354" s="9" t="str">
        <f t="shared" si="1145"/>
        <v>2018-Nov</v>
      </c>
      <c r="H7354" s="9">
        <f t="shared" si="1146"/>
        <v>7</v>
      </c>
      <c r="I7354" s="9" t="str">
        <f t="shared" si="1147"/>
        <v>Saturday</v>
      </c>
      <c r="J7354" s="9" t="str">
        <f t="shared" si="1148"/>
        <v>FM-8</v>
      </c>
      <c r="K7354" s="9" t="str">
        <f t="shared" si="1149"/>
        <v>FQ-3</v>
      </c>
    </row>
    <row r="7355" spans="1:11" x14ac:dyDescent="0.25">
      <c r="A7355" s="11" t="s">
        <v>17525</v>
      </c>
      <c r="B7355" s="11">
        <f t="shared" si="1140"/>
        <v>42682</v>
      </c>
      <c r="C7355" s="9">
        <f t="shared" si="1141"/>
        <v>2016</v>
      </c>
      <c r="D7355" s="9">
        <f t="shared" si="1142"/>
        <v>11</v>
      </c>
      <c r="E7355" s="9" t="str">
        <f t="shared" si="1143"/>
        <v>November</v>
      </c>
      <c r="F7355" s="9" t="str">
        <f t="shared" si="1144"/>
        <v>Q4</v>
      </c>
      <c r="G7355" s="9" t="str">
        <f t="shared" si="1145"/>
        <v>2016-Nov</v>
      </c>
      <c r="H7355" s="9">
        <f t="shared" si="1146"/>
        <v>3</v>
      </c>
      <c r="I7355" s="9" t="str">
        <f t="shared" si="1147"/>
        <v>Tuesday</v>
      </c>
      <c r="J7355" s="9" t="str">
        <f t="shared" si="1148"/>
        <v>FM-8</v>
      </c>
      <c r="K7355" s="9" t="str">
        <f t="shared" si="1149"/>
        <v>FQ-3</v>
      </c>
    </row>
    <row r="7356" spans="1:11" x14ac:dyDescent="0.25">
      <c r="A7356" s="11" t="s">
        <v>576</v>
      </c>
      <c r="B7356" s="11">
        <f t="shared" si="1140"/>
        <v>40870</v>
      </c>
      <c r="C7356" s="9">
        <f t="shared" si="1141"/>
        <v>2011</v>
      </c>
      <c r="D7356" s="9">
        <f t="shared" si="1142"/>
        <v>11</v>
      </c>
      <c r="E7356" s="9" t="str">
        <f t="shared" si="1143"/>
        <v>November</v>
      </c>
      <c r="F7356" s="9" t="str">
        <f t="shared" si="1144"/>
        <v>Q4</v>
      </c>
      <c r="G7356" s="9" t="str">
        <f t="shared" si="1145"/>
        <v>2011-Nov</v>
      </c>
      <c r="H7356" s="9">
        <f t="shared" si="1146"/>
        <v>4</v>
      </c>
      <c r="I7356" s="9" t="str">
        <f t="shared" si="1147"/>
        <v>Wednesday</v>
      </c>
      <c r="J7356" s="9" t="str">
        <f t="shared" si="1148"/>
        <v>FM-8</v>
      </c>
      <c r="K7356" s="9" t="str">
        <f t="shared" si="1149"/>
        <v>FQ-3</v>
      </c>
    </row>
    <row r="7357" spans="1:11" x14ac:dyDescent="0.25">
      <c r="A7357" s="11" t="s">
        <v>1521</v>
      </c>
      <c r="B7357" s="11">
        <f t="shared" si="1140"/>
        <v>43429</v>
      </c>
      <c r="C7357" s="9">
        <f t="shared" si="1141"/>
        <v>2018</v>
      </c>
      <c r="D7357" s="9">
        <f t="shared" si="1142"/>
        <v>11</v>
      </c>
      <c r="E7357" s="9" t="str">
        <f t="shared" si="1143"/>
        <v>November</v>
      </c>
      <c r="F7357" s="9" t="str">
        <f t="shared" si="1144"/>
        <v>Q4</v>
      </c>
      <c r="G7357" s="9" t="str">
        <f t="shared" si="1145"/>
        <v>2018-Nov</v>
      </c>
      <c r="H7357" s="9">
        <f t="shared" si="1146"/>
        <v>1</v>
      </c>
      <c r="I7357" s="9" t="str">
        <f t="shared" si="1147"/>
        <v>Sunday</v>
      </c>
      <c r="J7357" s="9" t="str">
        <f t="shared" si="1148"/>
        <v>FM-8</v>
      </c>
      <c r="K7357" s="9" t="str">
        <f t="shared" si="1149"/>
        <v>FQ-3</v>
      </c>
    </row>
    <row r="7358" spans="1:11" x14ac:dyDescent="0.25">
      <c r="A7358" s="11" t="s">
        <v>15641</v>
      </c>
      <c r="B7358" s="11">
        <f t="shared" si="1140"/>
        <v>41581</v>
      </c>
      <c r="C7358" s="9">
        <f t="shared" si="1141"/>
        <v>2013</v>
      </c>
      <c r="D7358" s="9">
        <f t="shared" si="1142"/>
        <v>11</v>
      </c>
      <c r="E7358" s="9" t="str">
        <f t="shared" si="1143"/>
        <v>November</v>
      </c>
      <c r="F7358" s="9" t="str">
        <f t="shared" si="1144"/>
        <v>Q4</v>
      </c>
      <c r="G7358" s="9" t="str">
        <f t="shared" si="1145"/>
        <v>2013-Nov</v>
      </c>
      <c r="H7358" s="9">
        <f t="shared" si="1146"/>
        <v>1</v>
      </c>
      <c r="I7358" s="9" t="str">
        <f t="shared" si="1147"/>
        <v>Sunday</v>
      </c>
      <c r="J7358" s="9" t="str">
        <f t="shared" si="1148"/>
        <v>FM-8</v>
      </c>
      <c r="K7358" s="9" t="str">
        <f t="shared" si="1149"/>
        <v>FQ-3</v>
      </c>
    </row>
    <row r="7359" spans="1:11" x14ac:dyDescent="0.25">
      <c r="A7359" s="11" t="s">
        <v>9258</v>
      </c>
      <c r="B7359" s="11">
        <f t="shared" si="1140"/>
        <v>41214</v>
      </c>
      <c r="C7359" s="9">
        <f t="shared" si="1141"/>
        <v>2012</v>
      </c>
      <c r="D7359" s="9">
        <f t="shared" si="1142"/>
        <v>11</v>
      </c>
      <c r="E7359" s="9" t="str">
        <f t="shared" si="1143"/>
        <v>November</v>
      </c>
      <c r="F7359" s="9" t="str">
        <f t="shared" si="1144"/>
        <v>Q4</v>
      </c>
      <c r="G7359" s="9" t="str">
        <f t="shared" si="1145"/>
        <v>2012-Nov</v>
      </c>
      <c r="H7359" s="9">
        <f t="shared" si="1146"/>
        <v>5</v>
      </c>
      <c r="I7359" s="9" t="str">
        <f t="shared" si="1147"/>
        <v>Thursday</v>
      </c>
      <c r="J7359" s="9" t="str">
        <f t="shared" si="1148"/>
        <v>FM-8</v>
      </c>
      <c r="K7359" s="9" t="str">
        <f t="shared" si="1149"/>
        <v>FQ-3</v>
      </c>
    </row>
    <row r="7360" spans="1:11" x14ac:dyDescent="0.25">
      <c r="A7360" s="11" t="s">
        <v>2769</v>
      </c>
      <c r="B7360" s="11">
        <f t="shared" si="1140"/>
        <v>42279</v>
      </c>
      <c r="C7360" s="9">
        <f t="shared" si="1141"/>
        <v>2015</v>
      </c>
      <c r="D7360" s="9">
        <f t="shared" si="1142"/>
        <v>10</v>
      </c>
      <c r="E7360" s="9" t="str">
        <f t="shared" si="1143"/>
        <v>October</v>
      </c>
      <c r="F7360" s="9" t="str">
        <f t="shared" si="1144"/>
        <v>Q4</v>
      </c>
      <c r="G7360" s="9" t="str">
        <f t="shared" si="1145"/>
        <v>2015-Oct</v>
      </c>
      <c r="H7360" s="9">
        <f t="shared" si="1146"/>
        <v>6</v>
      </c>
      <c r="I7360" s="9" t="str">
        <f t="shared" si="1147"/>
        <v>Friday</v>
      </c>
      <c r="J7360" s="9" t="str">
        <f t="shared" si="1148"/>
        <v>FM-7</v>
      </c>
      <c r="K7360" s="9" t="str">
        <f t="shared" si="1149"/>
        <v>FQ-3</v>
      </c>
    </row>
    <row r="7361" spans="1:11" x14ac:dyDescent="0.25">
      <c r="A7361" s="11" t="s">
        <v>3725</v>
      </c>
      <c r="B7361" s="11">
        <f t="shared" si="1140"/>
        <v>40818</v>
      </c>
      <c r="C7361" s="9">
        <f t="shared" si="1141"/>
        <v>2011</v>
      </c>
      <c r="D7361" s="9">
        <f t="shared" si="1142"/>
        <v>10</v>
      </c>
      <c r="E7361" s="9" t="str">
        <f t="shared" si="1143"/>
        <v>October</v>
      </c>
      <c r="F7361" s="9" t="str">
        <f t="shared" si="1144"/>
        <v>Q4</v>
      </c>
      <c r="G7361" s="9" t="str">
        <f t="shared" si="1145"/>
        <v>2011-Oct</v>
      </c>
      <c r="H7361" s="9">
        <f t="shared" si="1146"/>
        <v>1</v>
      </c>
      <c r="I7361" s="9" t="str">
        <f t="shared" si="1147"/>
        <v>Sunday</v>
      </c>
      <c r="J7361" s="9" t="str">
        <f t="shared" si="1148"/>
        <v>FM-7</v>
      </c>
      <c r="K7361" s="9" t="str">
        <f t="shared" si="1149"/>
        <v>FQ-3</v>
      </c>
    </row>
    <row r="7362" spans="1:11" x14ac:dyDescent="0.25">
      <c r="A7362" s="11" t="s">
        <v>6871</v>
      </c>
      <c r="B7362" s="11">
        <f t="shared" si="1140"/>
        <v>42297</v>
      </c>
      <c r="C7362" s="9">
        <f t="shared" si="1141"/>
        <v>2015</v>
      </c>
      <c r="D7362" s="9">
        <f t="shared" si="1142"/>
        <v>10</v>
      </c>
      <c r="E7362" s="9" t="str">
        <f t="shared" si="1143"/>
        <v>October</v>
      </c>
      <c r="F7362" s="9" t="str">
        <f t="shared" si="1144"/>
        <v>Q4</v>
      </c>
      <c r="G7362" s="9" t="str">
        <f t="shared" si="1145"/>
        <v>2015-Oct</v>
      </c>
      <c r="H7362" s="9">
        <f t="shared" si="1146"/>
        <v>3</v>
      </c>
      <c r="I7362" s="9" t="str">
        <f t="shared" si="1147"/>
        <v>Tuesday</v>
      </c>
      <c r="J7362" s="9" t="str">
        <f t="shared" si="1148"/>
        <v>FM-7</v>
      </c>
      <c r="K7362" s="9" t="str">
        <f t="shared" si="1149"/>
        <v>FQ-3</v>
      </c>
    </row>
    <row r="7363" spans="1:11" x14ac:dyDescent="0.25">
      <c r="A7363" s="11" t="s">
        <v>6839</v>
      </c>
      <c r="B7363" s="11">
        <f t="shared" ref="B7363:B7426" si="1150">DATE(LEFT(A7363,4),MID(A7363,FIND("_",A7363)+1,FIND("_",A7363,6)-FIND("_",A7363)-1),RIGHT(A7363,LEN(A7363)-FIND("_",A7363,6)))</f>
        <v>41566</v>
      </c>
      <c r="C7363" s="9">
        <f t="shared" ref="C7363:C7426" si="1151">YEAR(B7363)</f>
        <v>2013</v>
      </c>
      <c r="D7363" s="9">
        <f t="shared" ref="D7363:D7426" si="1152">MONTH(B7363)</f>
        <v>10</v>
      </c>
      <c r="E7363" s="9" t="str">
        <f t="shared" ref="E7363:E7426" si="1153">TEXT(B7363,"mmmm")</f>
        <v>October</v>
      </c>
      <c r="F7363" s="9" t="str">
        <f t="shared" ref="F7363:F7426" si="1154">_xlfn.CONCAT("Q",CHOOSE(MONTH(B7363),1,1,1,2,2,2,3,3,3,4,4,4))</f>
        <v>Q4</v>
      </c>
      <c r="G7363" s="9" t="str">
        <f t="shared" ref="G7363:G7426" si="1155">TEXT(B7363,"yyyy-mmm")</f>
        <v>2013-Oct</v>
      </c>
      <c r="H7363" s="9">
        <f t="shared" ref="H7363:H7426" si="1156">WEEKDAY(B7363)</f>
        <v>7</v>
      </c>
      <c r="I7363" s="9" t="str">
        <f t="shared" ref="I7363:I7426" si="1157">TEXT(B7363,"dddd")</f>
        <v>Saturday</v>
      </c>
      <c r="J7363" s="9" t="str">
        <f t="shared" ref="J7363:J7426" si="1158">_xlfn.CONCAT("FM-",CHOOSE(MONTH(B7363),10,11,12,1,2,3,4,5,6,7,8,9))</f>
        <v>FM-7</v>
      </c>
      <c r="K7363" s="9" t="str">
        <f t="shared" ref="K7363:K7426" si="1159">_xlfn.CONCAT("FQ-",CHOOSE(MONTH(B7363),4,4,4,1,1,1,2,2,2,3,3,3))</f>
        <v>FQ-3</v>
      </c>
    </row>
    <row r="7364" spans="1:11" x14ac:dyDescent="0.25">
      <c r="A7364" s="11" t="s">
        <v>17598</v>
      </c>
      <c r="B7364" s="11">
        <f t="shared" si="1150"/>
        <v>41184</v>
      </c>
      <c r="C7364" s="9">
        <f t="shared" si="1151"/>
        <v>2012</v>
      </c>
      <c r="D7364" s="9">
        <f t="shared" si="1152"/>
        <v>10</v>
      </c>
      <c r="E7364" s="9" t="str">
        <f t="shared" si="1153"/>
        <v>October</v>
      </c>
      <c r="F7364" s="9" t="str">
        <f t="shared" si="1154"/>
        <v>Q4</v>
      </c>
      <c r="G7364" s="9" t="str">
        <f t="shared" si="1155"/>
        <v>2012-Oct</v>
      </c>
      <c r="H7364" s="9">
        <f t="shared" si="1156"/>
        <v>3</v>
      </c>
      <c r="I7364" s="9" t="str">
        <f t="shared" si="1157"/>
        <v>Tuesday</v>
      </c>
      <c r="J7364" s="9" t="str">
        <f t="shared" si="1158"/>
        <v>FM-7</v>
      </c>
      <c r="K7364" s="9" t="str">
        <f t="shared" si="1159"/>
        <v>FQ-3</v>
      </c>
    </row>
    <row r="7365" spans="1:11" x14ac:dyDescent="0.25">
      <c r="A7365" s="11" t="s">
        <v>5340</v>
      </c>
      <c r="B7365" s="11">
        <f t="shared" si="1150"/>
        <v>43010</v>
      </c>
      <c r="C7365" s="9">
        <f t="shared" si="1151"/>
        <v>2017</v>
      </c>
      <c r="D7365" s="9">
        <f t="shared" si="1152"/>
        <v>10</v>
      </c>
      <c r="E7365" s="9" t="str">
        <f t="shared" si="1153"/>
        <v>October</v>
      </c>
      <c r="F7365" s="9" t="str">
        <f t="shared" si="1154"/>
        <v>Q4</v>
      </c>
      <c r="G7365" s="9" t="str">
        <f t="shared" si="1155"/>
        <v>2017-Oct</v>
      </c>
      <c r="H7365" s="9">
        <f t="shared" si="1156"/>
        <v>2</v>
      </c>
      <c r="I7365" s="9" t="str">
        <f t="shared" si="1157"/>
        <v>Monday</v>
      </c>
      <c r="J7365" s="9" t="str">
        <f t="shared" si="1158"/>
        <v>FM-7</v>
      </c>
      <c r="K7365" s="9" t="str">
        <f t="shared" si="1159"/>
        <v>FQ-3</v>
      </c>
    </row>
    <row r="7366" spans="1:11" x14ac:dyDescent="0.25">
      <c r="A7366" s="11" t="s">
        <v>10170</v>
      </c>
      <c r="B7366" s="11">
        <f t="shared" si="1150"/>
        <v>40461</v>
      </c>
      <c r="C7366" s="9">
        <f t="shared" si="1151"/>
        <v>2010</v>
      </c>
      <c r="D7366" s="9">
        <f t="shared" si="1152"/>
        <v>10</v>
      </c>
      <c r="E7366" s="9" t="str">
        <f t="shared" si="1153"/>
        <v>October</v>
      </c>
      <c r="F7366" s="9" t="str">
        <f t="shared" si="1154"/>
        <v>Q4</v>
      </c>
      <c r="G7366" s="9" t="str">
        <f t="shared" si="1155"/>
        <v>2010-Oct</v>
      </c>
      <c r="H7366" s="9">
        <f t="shared" si="1156"/>
        <v>1</v>
      </c>
      <c r="I7366" s="9" t="str">
        <f t="shared" si="1157"/>
        <v>Sunday</v>
      </c>
      <c r="J7366" s="9" t="str">
        <f t="shared" si="1158"/>
        <v>FM-7</v>
      </c>
      <c r="K7366" s="9" t="str">
        <f t="shared" si="1159"/>
        <v>FQ-3</v>
      </c>
    </row>
    <row r="7367" spans="1:11" x14ac:dyDescent="0.25">
      <c r="A7367" s="11" t="s">
        <v>13175</v>
      </c>
      <c r="B7367" s="11">
        <f t="shared" si="1150"/>
        <v>40473</v>
      </c>
      <c r="C7367" s="9">
        <f t="shared" si="1151"/>
        <v>2010</v>
      </c>
      <c r="D7367" s="9">
        <f t="shared" si="1152"/>
        <v>10</v>
      </c>
      <c r="E7367" s="9" t="str">
        <f t="shared" si="1153"/>
        <v>October</v>
      </c>
      <c r="F7367" s="9" t="str">
        <f t="shared" si="1154"/>
        <v>Q4</v>
      </c>
      <c r="G7367" s="9" t="str">
        <f t="shared" si="1155"/>
        <v>2010-Oct</v>
      </c>
      <c r="H7367" s="9">
        <f t="shared" si="1156"/>
        <v>6</v>
      </c>
      <c r="I7367" s="9" t="str">
        <f t="shared" si="1157"/>
        <v>Friday</v>
      </c>
      <c r="J7367" s="9" t="str">
        <f t="shared" si="1158"/>
        <v>FM-7</v>
      </c>
      <c r="K7367" s="9" t="str">
        <f t="shared" si="1159"/>
        <v>FQ-3</v>
      </c>
    </row>
    <row r="7368" spans="1:11" x14ac:dyDescent="0.25">
      <c r="A7368" s="11" t="s">
        <v>9396</v>
      </c>
      <c r="B7368" s="11">
        <f t="shared" si="1150"/>
        <v>43011</v>
      </c>
      <c r="C7368" s="9">
        <f t="shared" si="1151"/>
        <v>2017</v>
      </c>
      <c r="D7368" s="9">
        <f t="shared" si="1152"/>
        <v>10</v>
      </c>
      <c r="E7368" s="9" t="str">
        <f t="shared" si="1153"/>
        <v>October</v>
      </c>
      <c r="F7368" s="9" t="str">
        <f t="shared" si="1154"/>
        <v>Q4</v>
      </c>
      <c r="G7368" s="9" t="str">
        <f t="shared" si="1155"/>
        <v>2017-Oct</v>
      </c>
      <c r="H7368" s="9">
        <f t="shared" si="1156"/>
        <v>3</v>
      </c>
      <c r="I7368" s="9" t="str">
        <f t="shared" si="1157"/>
        <v>Tuesday</v>
      </c>
      <c r="J7368" s="9" t="str">
        <f t="shared" si="1158"/>
        <v>FM-7</v>
      </c>
      <c r="K7368" s="9" t="str">
        <f t="shared" si="1159"/>
        <v>FQ-3</v>
      </c>
    </row>
    <row r="7369" spans="1:11" x14ac:dyDescent="0.25">
      <c r="A7369" s="11" t="s">
        <v>12379</v>
      </c>
      <c r="B7369" s="11">
        <f t="shared" si="1150"/>
        <v>40458</v>
      </c>
      <c r="C7369" s="9">
        <f t="shared" si="1151"/>
        <v>2010</v>
      </c>
      <c r="D7369" s="9">
        <f t="shared" si="1152"/>
        <v>10</v>
      </c>
      <c r="E7369" s="9" t="str">
        <f t="shared" si="1153"/>
        <v>October</v>
      </c>
      <c r="F7369" s="9" t="str">
        <f t="shared" si="1154"/>
        <v>Q4</v>
      </c>
      <c r="G7369" s="9" t="str">
        <f t="shared" si="1155"/>
        <v>2010-Oct</v>
      </c>
      <c r="H7369" s="9">
        <f t="shared" si="1156"/>
        <v>5</v>
      </c>
      <c r="I7369" s="9" t="str">
        <f t="shared" si="1157"/>
        <v>Thursday</v>
      </c>
      <c r="J7369" s="9" t="str">
        <f t="shared" si="1158"/>
        <v>FM-7</v>
      </c>
      <c r="K7369" s="9" t="str">
        <f t="shared" si="1159"/>
        <v>FQ-3</v>
      </c>
    </row>
    <row r="7370" spans="1:11" x14ac:dyDescent="0.25">
      <c r="A7370" s="11" t="s">
        <v>5919</v>
      </c>
      <c r="B7370" s="11">
        <f t="shared" si="1150"/>
        <v>42282</v>
      </c>
      <c r="C7370" s="9">
        <f t="shared" si="1151"/>
        <v>2015</v>
      </c>
      <c r="D7370" s="9">
        <f t="shared" si="1152"/>
        <v>10</v>
      </c>
      <c r="E7370" s="9" t="str">
        <f t="shared" si="1153"/>
        <v>October</v>
      </c>
      <c r="F7370" s="9" t="str">
        <f t="shared" si="1154"/>
        <v>Q4</v>
      </c>
      <c r="G7370" s="9" t="str">
        <f t="shared" si="1155"/>
        <v>2015-Oct</v>
      </c>
      <c r="H7370" s="9">
        <f t="shared" si="1156"/>
        <v>2</v>
      </c>
      <c r="I7370" s="9" t="str">
        <f t="shared" si="1157"/>
        <v>Monday</v>
      </c>
      <c r="J7370" s="9" t="str">
        <f t="shared" si="1158"/>
        <v>FM-7</v>
      </c>
      <c r="K7370" s="9" t="str">
        <f t="shared" si="1159"/>
        <v>FQ-3</v>
      </c>
    </row>
    <row r="7371" spans="1:11" x14ac:dyDescent="0.25">
      <c r="A7371" s="11" t="s">
        <v>7571</v>
      </c>
      <c r="B7371" s="11">
        <f t="shared" si="1150"/>
        <v>41922</v>
      </c>
      <c r="C7371" s="9">
        <f t="shared" si="1151"/>
        <v>2014</v>
      </c>
      <c r="D7371" s="9">
        <f t="shared" si="1152"/>
        <v>10</v>
      </c>
      <c r="E7371" s="9" t="str">
        <f t="shared" si="1153"/>
        <v>October</v>
      </c>
      <c r="F7371" s="9" t="str">
        <f t="shared" si="1154"/>
        <v>Q4</v>
      </c>
      <c r="G7371" s="9" t="str">
        <f t="shared" si="1155"/>
        <v>2014-Oct</v>
      </c>
      <c r="H7371" s="9">
        <f t="shared" si="1156"/>
        <v>6</v>
      </c>
      <c r="I7371" s="9" t="str">
        <f t="shared" si="1157"/>
        <v>Friday</v>
      </c>
      <c r="J7371" s="9" t="str">
        <f t="shared" si="1158"/>
        <v>FM-7</v>
      </c>
      <c r="K7371" s="9" t="str">
        <f t="shared" si="1159"/>
        <v>FQ-3</v>
      </c>
    </row>
    <row r="7372" spans="1:11" x14ac:dyDescent="0.25">
      <c r="A7372" s="11" t="s">
        <v>5107</v>
      </c>
      <c r="B7372" s="11">
        <f t="shared" si="1150"/>
        <v>40467</v>
      </c>
      <c r="C7372" s="9">
        <f t="shared" si="1151"/>
        <v>2010</v>
      </c>
      <c r="D7372" s="9">
        <f t="shared" si="1152"/>
        <v>10</v>
      </c>
      <c r="E7372" s="9" t="str">
        <f t="shared" si="1153"/>
        <v>October</v>
      </c>
      <c r="F7372" s="9" t="str">
        <f t="shared" si="1154"/>
        <v>Q4</v>
      </c>
      <c r="G7372" s="9" t="str">
        <f t="shared" si="1155"/>
        <v>2010-Oct</v>
      </c>
      <c r="H7372" s="9">
        <f t="shared" si="1156"/>
        <v>7</v>
      </c>
      <c r="I7372" s="9" t="str">
        <f t="shared" si="1157"/>
        <v>Saturday</v>
      </c>
      <c r="J7372" s="9" t="str">
        <f t="shared" si="1158"/>
        <v>FM-7</v>
      </c>
      <c r="K7372" s="9" t="str">
        <f t="shared" si="1159"/>
        <v>FQ-3</v>
      </c>
    </row>
    <row r="7373" spans="1:11" x14ac:dyDescent="0.25">
      <c r="A7373" s="11" t="s">
        <v>2650</v>
      </c>
      <c r="B7373" s="11">
        <f t="shared" si="1150"/>
        <v>43036</v>
      </c>
      <c r="C7373" s="9">
        <f t="shared" si="1151"/>
        <v>2017</v>
      </c>
      <c r="D7373" s="9">
        <f t="shared" si="1152"/>
        <v>10</v>
      </c>
      <c r="E7373" s="9" t="str">
        <f t="shared" si="1153"/>
        <v>October</v>
      </c>
      <c r="F7373" s="9" t="str">
        <f t="shared" si="1154"/>
        <v>Q4</v>
      </c>
      <c r="G7373" s="9" t="str">
        <f t="shared" si="1155"/>
        <v>2017-Oct</v>
      </c>
      <c r="H7373" s="9">
        <f t="shared" si="1156"/>
        <v>7</v>
      </c>
      <c r="I7373" s="9" t="str">
        <f t="shared" si="1157"/>
        <v>Saturday</v>
      </c>
      <c r="J7373" s="9" t="str">
        <f t="shared" si="1158"/>
        <v>FM-7</v>
      </c>
      <c r="K7373" s="9" t="str">
        <f t="shared" si="1159"/>
        <v>FQ-3</v>
      </c>
    </row>
    <row r="7374" spans="1:11" x14ac:dyDescent="0.25">
      <c r="A7374" s="11" t="s">
        <v>7972</v>
      </c>
      <c r="B7374" s="11">
        <f t="shared" si="1150"/>
        <v>41551</v>
      </c>
      <c r="C7374" s="9">
        <f t="shared" si="1151"/>
        <v>2013</v>
      </c>
      <c r="D7374" s="9">
        <f t="shared" si="1152"/>
        <v>10</v>
      </c>
      <c r="E7374" s="9" t="str">
        <f t="shared" si="1153"/>
        <v>October</v>
      </c>
      <c r="F7374" s="9" t="str">
        <f t="shared" si="1154"/>
        <v>Q4</v>
      </c>
      <c r="G7374" s="9" t="str">
        <f t="shared" si="1155"/>
        <v>2013-Oct</v>
      </c>
      <c r="H7374" s="9">
        <f t="shared" si="1156"/>
        <v>6</v>
      </c>
      <c r="I7374" s="9" t="str">
        <f t="shared" si="1157"/>
        <v>Friday</v>
      </c>
      <c r="J7374" s="9" t="str">
        <f t="shared" si="1158"/>
        <v>FM-7</v>
      </c>
      <c r="K7374" s="9" t="str">
        <f t="shared" si="1159"/>
        <v>FQ-3</v>
      </c>
    </row>
    <row r="7375" spans="1:11" x14ac:dyDescent="0.25">
      <c r="A7375" s="11" t="s">
        <v>632</v>
      </c>
      <c r="B7375" s="11">
        <f t="shared" si="1150"/>
        <v>43388</v>
      </c>
      <c r="C7375" s="9">
        <f t="shared" si="1151"/>
        <v>2018</v>
      </c>
      <c r="D7375" s="9">
        <f t="shared" si="1152"/>
        <v>10</v>
      </c>
      <c r="E7375" s="9" t="str">
        <f t="shared" si="1153"/>
        <v>October</v>
      </c>
      <c r="F7375" s="9" t="str">
        <f t="shared" si="1154"/>
        <v>Q4</v>
      </c>
      <c r="G7375" s="9" t="str">
        <f t="shared" si="1155"/>
        <v>2018-Oct</v>
      </c>
      <c r="H7375" s="9">
        <f t="shared" si="1156"/>
        <v>2</v>
      </c>
      <c r="I7375" s="9" t="str">
        <f t="shared" si="1157"/>
        <v>Monday</v>
      </c>
      <c r="J7375" s="9" t="str">
        <f t="shared" si="1158"/>
        <v>FM-7</v>
      </c>
      <c r="K7375" s="9" t="str">
        <f t="shared" si="1159"/>
        <v>FQ-3</v>
      </c>
    </row>
    <row r="7376" spans="1:11" x14ac:dyDescent="0.25">
      <c r="A7376" s="11" t="s">
        <v>1866</v>
      </c>
      <c r="B7376" s="11">
        <f t="shared" si="1150"/>
        <v>43381</v>
      </c>
      <c r="C7376" s="9">
        <f t="shared" si="1151"/>
        <v>2018</v>
      </c>
      <c r="D7376" s="9">
        <f t="shared" si="1152"/>
        <v>10</v>
      </c>
      <c r="E7376" s="9" t="str">
        <f t="shared" si="1153"/>
        <v>October</v>
      </c>
      <c r="F7376" s="9" t="str">
        <f t="shared" si="1154"/>
        <v>Q4</v>
      </c>
      <c r="G7376" s="9" t="str">
        <f t="shared" si="1155"/>
        <v>2018-Oct</v>
      </c>
      <c r="H7376" s="9">
        <f t="shared" si="1156"/>
        <v>2</v>
      </c>
      <c r="I7376" s="9" t="str">
        <f t="shared" si="1157"/>
        <v>Monday</v>
      </c>
      <c r="J7376" s="9" t="str">
        <f t="shared" si="1158"/>
        <v>FM-7</v>
      </c>
      <c r="K7376" s="9" t="str">
        <f t="shared" si="1159"/>
        <v>FQ-3</v>
      </c>
    </row>
    <row r="7377" spans="1:11" x14ac:dyDescent="0.25">
      <c r="A7377" s="11" t="s">
        <v>2144</v>
      </c>
      <c r="B7377" s="11">
        <f t="shared" si="1150"/>
        <v>42648</v>
      </c>
      <c r="C7377" s="9">
        <f t="shared" si="1151"/>
        <v>2016</v>
      </c>
      <c r="D7377" s="9">
        <f t="shared" si="1152"/>
        <v>10</v>
      </c>
      <c r="E7377" s="9" t="str">
        <f t="shared" si="1153"/>
        <v>October</v>
      </c>
      <c r="F7377" s="9" t="str">
        <f t="shared" si="1154"/>
        <v>Q4</v>
      </c>
      <c r="G7377" s="9" t="str">
        <f t="shared" si="1155"/>
        <v>2016-Oct</v>
      </c>
      <c r="H7377" s="9">
        <f t="shared" si="1156"/>
        <v>4</v>
      </c>
      <c r="I7377" s="9" t="str">
        <f t="shared" si="1157"/>
        <v>Wednesday</v>
      </c>
      <c r="J7377" s="9" t="str">
        <f t="shared" si="1158"/>
        <v>FM-7</v>
      </c>
      <c r="K7377" s="9" t="str">
        <f t="shared" si="1159"/>
        <v>FQ-3</v>
      </c>
    </row>
    <row r="7378" spans="1:11" x14ac:dyDescent="0.25">
      <c r="A7378" s="11" t="s">
        <v>10193</v>
      </c>
      <c r="B7378" s="11">
        <f t="shared" si="1150"/>
        <v>40469</v>
      </c>
      <c r="C7378" s="9">
        <f t="shared" si="1151"/>
        <v>2010</v>
      </c>
      <c r="D7378" s="9">
        <f t="shared" si="1152"/>
        <v>10</v>
      </c>
      <c r="E7378" s="9" t="str">
        <f t="shared" si="1153"/>
        <v>October</v>
      </c>
      <c r="F7378" s="9" t="str">
        <f t="shared" si="1154"/>
        <v>Q4</v>
      </c>
      <c r="G7378" s="9" t="str">
        <f t="shared" si="1155"/>
        <v>2010-Oct</v>
      </c>
      <c r="H7378" s="9">
        <f t="shared" si="1156"/>
        <v>2</v>
      </c>
      <c r="I7378" s="9" t="str">
        <f t="shared" si="1157"/>
        <v>Monday</v>
      </c>
      <c r="J7378" s="9" t="str">
        <f t="shared" si="1158"/>
        <v>FM-7</v>
      </c>
      <c r="K7378" s="9" t="str">
        <f t="shared" si="1159"/>
        <v>FQ-3</v>
      </c>
    </row>
    <row r="7379" spans="1:11" x14ac:dyDescent="0.25">
      <c r="A7379" s="11" t="s">
        <v>1650</v>
      </c>
      <c r="B7379" s="11">
        <f t="shared" si="1150"/>
        <v>41926</v>
      </c>
      <c r="C7379" s="9">
        <f t="shared" si="1151"/>
        <v>2014</v>
      </c>
      <c r="D7379" s="9">
        <f t="shared" si="1152"/>
        <v>10</v>
      </c>
      <c r="E7379" s="9" t="str">
        <f t="shared" si="1153"/>
        <v>October</v>
      </c>
      <c r="F7379" s="9" t="str">
        <f t="shared" si="1154"/>
        <v>Q4</v>
      </c>
      <c r="G7379" s="9" t="str">
        <f t="shared" si="1155"/>
        <v>2014-Oct</v>
      </c>
      <c r="H7379" s="9">
        <f t="shared" si="1156"/>
        <v>3</v>
      </c>
      <c r="I7379" s="9" t="str">
        <f t="shared" si="1157"/>
        <v>Tuesday</v>
      </c>
      <c r="J7379" s="9" t="str">
        <f t="shared" si="1158"/>
        <v>FM-7</v>
      </c>
      <c r="K7379" s="9" t="str">
        <f t="shared" si="1159"/>
        <v>FQ-3</v>
      </c>
    </row>
    <row r="7380" spans="1:11" x14ac:dyDescent="0.25">
      <c r="A7380" s="11" t="s">
        <v>4181</v>
      </c>
      <c r="B7380" s="11">
        <f t="shared" si="1150"/>
        <v>42652</v>
      </c>
      <c r="C7380" s="9">
        <f t="shared" si="1151"/>
        <v>2016</v>
      </c>
      <c r="D7380" s="9">
        <f t="shared" si="1152"/>
        <v>10</v>
      </c>
      <c r="E7380" s="9" t="str">
        <f t="shared" si="1153"/>
        <v>October</v>
      </c>
      <c r="F7380" s="9" t="str">
        <f t="shared" si="1154"/>
        <v>Q4</v>
      </c>
      <c r="G7380" s="9" t="str">
        <f t="shared" si="1155"/>
        <v>2016-Oct</v>
      </c>
      <c r="H7380" s="9">
        <f t="shared" si="1156"/>
        <v>1</v>
      </c>
      <c r="I7380" s="9" t="str">
        <f t="shared" si="1157"/>
        <v>Sunday</v>
      </c>
      <c r="J7380" s="9" t="str">
        <f t="shared" si="1158"/>
        <v>FM-7</v>
      </c>
      <c r="K7380" s="9" t="str">
        <f t="shared" si="1159"/>
        <v>FQ-3</v>
      </c>
    </row>
    <row r="7381" spans="1:11" x14ac:dyDescent="0.25">
      <c r="A7381" s="11" t="s">
        <v>3778</v>
      </c>
      <c r="B7381" s="11">
        <f t="shared" si="1150"/>
        <v>41198</v>
      </c>
      <c r="C7381" s="9">
        <f t="shared" si="1151"/>
        <v>2012</v>
      </c>
      <c r="D7381" s="9">
        <f t="shared" si="1152"/>
        <v>10</v>
      </c>
      <c r="E7381" s="9" t="str">
        <f t="shared" si="1153"/>
        <v>October</v>
      </c>
      <c r="F7381" s="9" t="str">
        <f t="shared" si="1154"/>
        <v>Q4</v>
      </c>
      <c r="G7381" s="9" t="str">
        <f t="shared" si="1155"/>
        <v>2012-Oct</v>
      </c>
      <c r="H7381" s="9">
        <f t="shared" si="1156"/>
        <v>3</v>
      </c>
      <c r="I7381" s="9" t="str">
        <f t="shared" si="1157"/>
        <v>Tuesday</v>
      </c>
      <c r="J7381" s="9" t="str">
        <f t="shared" si="1158"/>
        <v>FM-7</v>
      </c>
      <c r="K7381" s="9" t="str">
        <f t="shared" si="1159"/>
        <v>FQ-3</v>
      </c>
    </row>
    <row r="7382" spans="1:11" x14ac:dyDescent="0.25">
      <c r="A7382" s="11" t="s">
        <v>17629</v>
      </c>
      <c r="B7382" s="11">
        <f t="shared" si="1150"/>
        <v>43383</v>
      </c>
      <c r="C7382" s="9">
        <f t="shared" si="1151"/>
        <v>2018</v>
      </c>
      <c r="D7382" s="9">
        <f t="shared" si="1152"/>
        <v>10</v>
      </c>
      <c r="E7382" s="9" t="str">
        <f t="shared" si="1153"/>
        <v>October</v>
      </c>
      <c r="F7382" s="9" t="str">
        <f t="shared" si="1154"/>
        <v>Q4</v>
      </c>
      <c r="G7382" s="9" t="str">
        <f t="shared" si="1155"/>
        <v>2018-Oct</v>
      </c>
      <c r="H7382" s="9">
        <f t="shared" si="1156"/>
        <v>4</v>
      </c>
      <c r="I7382" s="9" t="str">
        <f t="shared" si="1157"/>
        <v>Wednesday</v>
      </c>
      <c r="J7382" s="9" t="str">
        <f t="shared" si="1158"/>
        <v>FM-7</v>
      </c>
      <c r="K7382" s="9" t="str">
        <f t="shared" si="1159"/>
        <v>FQ-3</v>
      </c>
    </row>
    <row r="7383" spans="1:11" x14ac:dyDescent="0.25">
      <c r="A7383" s="11" t="s">
        <v>2144</v>
      </c>
      <c r="B7383" s="11">
        <f t="shared" si="1150"/>
        <v>42648</v>
      </c>
      <c r="C7383" s="9">
        <f t="shared" si="1151"/>
        <v>2016</v>
      </c>
      <c r="D7383" s="9">
        <f t="shared" si="1152"/>
        <v>10</v>
      </c>
      <c r="E7383" s="9" t="str">
        <f t="shared" si="1153"/>
        <v>October</v>
      </c>
      <c r="F7383" s="9" t="str">
        <f t="shared" si="1154"/>
        <v>Q4</v>
      </c>
      <c r="G7383" s="9" t="str">
        <f t="shared" si="1155"/>
        <v>2016-Oct</v>
      </c>
      <c r="H7383" s="9">
        <f t="shared" si="1156"/>
        <v>4</v>
      </c>
      <c r="I7383" s="9" t="str">
        <f t="shared" si="1157"/>
        <v>Wednesday</v>
      </c>
      <c r="J7383" s="9" t="str">
        <f t="shared" si="1158"/>
        <v>FM-7</v>
      </c>
      <c r="K7383" s="9" t="str">
        <f t="shared" si="1159"/>
        <v>FQ-3</v>
      </c>
    </row>
    <row r="7384" spans="1:11" x14ac:dyDescent="0.25">
      <c r="A7384" s="11" t="s">
        <v>12706</v>
      </c>
      <c r="B7384" s="11">
        <f t="shared" si="1150"/>
        <v>40454</v>
      </c>
      <c r="C7384" s="9">
        <f t="shared" si="1151"/>
        <v>2010</v>
      </c>
      <c r="D7384" s="9">
        <f t="shared" si="1152"/>
        <v>10</v>
      </c>
      <c r="E7384" s="9" t="str">
        <f t="shared" si="1153"/>
        <v>October</v>
      </c>
      <c r="F7384" s="9" t="str">
        <f t="shared" si="1154"/>
        <v>Q4</v>
      </c>
      <c r="G7384" s="9" t="str">
        <f t="shared" si="1155"/>
        <v>2010-Oct</v>
      </c>
      <c r="H7384" s="9">
        <f t="shared" si="1156"/>
        <v>1</v>
      </c>
      <c r="I7384" s="9" t="str">
        <f t="shared" si="1157"/>
        <v>Sunday</v>
      </c>
      <c r="J7384" s="9" t="str">
        <f t="shared" si="1158"/>
        <v>FM-7</v>
      </c>
      <c r="K7384" s="9" t="str">
        <f t="shared" si="1159"/>
        <v>FQ-3</v>
      </c>
    </row>
    <row r="7385" spans="1:11" x14ac:dyDescent="0.25">
      <c r="A7385" s="11" t="s">
        <v>5107</v>
      </c>
      <c r="B7385" s="11">
        <f t="shared" si="1150"/>
        <v>40467</v>
      </c>
      <c r="C7385" s="9">
        <f t="shared" si="1151"/>
        <v>2010</v>
      </c>
      <c r="D7385" s="9">
        <f t="shared" si="1152"/>
        <v>10</v>
      </c>
      <c r="E7385" s="9" t="str">
        <f t="shared" si="1153"/>
        <v>October</v>
      </c>
      <c r="F7385" s="9" t="str">
        <f t="shared" si="1154"/>
        <v>Q4</v>
      </c>
      <c r="G7385" s="9" t="str">
        <f t="shared" si="1155"/>
        <v>2010-Oct</v>
      </c>
      <c r="H7385" s="9">
        <f t="shared" si="1156"/>
        <v>7</v>
      </c>
      <c r="I7385" s="9" t="str">
        <f t="shared" si="1157"/>
        <v>Saturday</v>
      </c>
      <c r="J7385" s="9" t="str">
        <f t="shared" si="1158"/>
        <v>FM-7</v>
      </c>
      <c r="K7385" s="9" t="str">
        <f t="shared" si="1159"/>
        <v>FQ-3</v>
      </c>
    </row>
    <row r="7386" spans="1:11" x14ac:dyDescent="0.25">
      <c r="A7386" s="11" t="s">
        <v>5132</v>
      </c>
      <c r="B7386" s="11">
        <f t="shared" si="1150"/>
        <v>42301</v>
      </c>
      <c r="C7386" s="9">
        <f t="shared" si="1151"/>
        <v>2015</v>
      </c>
      <c r="D7386" s="9">
        <f t="shared" si="1152"/>
        <v>10</v>
      </c>
      <c r="E7386" s="9" t="str">
        <f t="shared" si="1153"/>
        <v>October</v>
      </c>
      <c r="F7386" s="9" t="str">
        <f t="shared" si="1154"/>
        <v>Q4</v>
      </c>
      <c r="G7386" s="9" t="str">
        <f t="shared" si="1155"/>
        <v>2015-Oct</v>
      </c>
      <c r="H7386" s="9">
        <f t="shared" si="1156"/>
        <v>7</v>
      </c>
      <c r="I7386" s="9" t="str">
        <f t="shared" si="1157"/>
        <v>Saturday</v>
      </c>
      <c r="J7386" s="9" t="str">
        <f t="shared" si="1158"/>
        <v>FM-7</v>
      </c>
      <c r="K7386" s="9" t="str">
        <f t="shared" si="1159"/>
        <v>FQ-3</v>
      </c>
    </row>
    <row r="7387" spans="1:11" x14ac:dyDescent="0.25">
      <c r="A7387" s="11" t="s">
        <v>7978</v>
      </c>
      <c r="B7387" s="11">
        <f t="shared" si="1150"/>
        <v>40471</v>
      </c>
      <c r="C7387" s="9">
        <f t="shared" si="1151"/>
        <v>2010</v>
      </c>
      <c r="D7387" s="9">
        <f t="shared" si="1152"/>
        <v>10</v>
      </c>
      <c r="E7387" s="9" t="str">
        <f t="shared" si="1153"/>
        <v>October</v>
      </c>
      <c r="F7387" s="9" t="str">
        <f t="shared" si="1154"/>
        <v>Q4</v>
      </c>
      <c r="G7387" s="9" t="str">
        <f t="shared" si="1155"/>
        <v>2010-Oct</v>
      </c>
      <c r="H7387" s="9">
        <f t="shared" si="1156"/>
        <v>4</v>
      </c>
      <c r="I7387" s="9" t="str">
        <f t="shared" si="1157"/>
        <v>Wednesday</v>
      </c>
      <c r="J7387" s="9" t="str">
        <f t="shared" si="1158"/>
        <v>FM-7</v>
      </c>
      <c r="K7387" s="9" t="str">
        <f t="shared" si="1159"/>
        <v>FQ-3</v>
      </c>
    </row>
    <row r="7388" spans="1:11" x14ac:dyDescent="0.25">
      <c r="A7388" s="11" t="s">
        <v>17639</v>
      </c>
      <c r="B7388" s="11">
        <f t="shared" si="1150"/>
        <v>41570</v>
      </c>
      <c r="C7388" s="9">
        <f t="shared" si="1151"/>
        <v>2013</v>
      </c>
      <c r="D7388" s="9">
        <f t="shared" si="1152"/>
        <v>10</v>
      </c>
      <c r="E7388" s="9" t="str">
        <f t="shared" si="1153"/>
        <v>October</v>
      </c>
      <c r="F7388" s="9" t="str">
        <f t="shared" si="1154"/>
        <v>Q4</v>
      </c>
      <c r="G7388" s="9" t="str">
        <f t="shared" si="1155"/>
        <v>2013-Oct</v>
      </c>
      <c r="H7388" s="9">
        <f t="shared" si="1156"/>
        <v>4</v>
      </c>
      <c r="I7388" s="9" t="str">
        <f t="shared" si="1157"/>
        <v>Wednesday</v>
      </c>
      <c r="J7388" s="9" t="str">
        <f t="shared" si="1158"/>
        <v>FM-7</v>
      </c>
      <c r="K7388" s="9" t="str">
        <f t="shared" si="1159"/>
        <v>FQ-3</v>
      </c>
    </row>
    <row r="7389" spans="1:11" x14ac:dyDescent="0.25">
      <c r="A7389" s="11" t="s">
        <v>5919</v>
      </c>
      <c r="B7389" s="11">
        <f t="shared" si="1150"/>
        <v>42282</v>
      </c>
      <c r="C7389" s="9">
        <f t="shared" si="1151"/>
        <v>2015</v>
      </c>
      <c r="D7389" s="9">
        <f t="shared" si="1152"/>
        <v>10</v>
      </c>
      <c r="E7389" s="9" t="str">
        <f t="shared" si="1153"/>
        <v>October</v>
      </c>
      <c r="F7389" s="9" t="str">
        <f t="shared" si="1154"/>
        <v>Q4</v>
      </c>
      <c r="G7389" s="9" t="str">
        <f t="shared" si="1155"/>
        <v>2015-Oct</v>
      </c>
      <c r="H7389" s="9">
        <f t="shared" si="1156"/>
        <v>2</v>
      </c>
      <c r="I7389" s="9" t="str">
        <f t="shared" si="1157"/>
        <v>Monday</v>
      </c>
      <c r="J7389" s="9" t="str">
        <f t="shared" si="1158"/>
        <v>FM-7</v>
      </c>
      <c r="K7389" s="9" t="str">
        <f t="shared" si="1159"/>
        <v>FQ-3</v>
      </c>
    </row>
    <row r="7390" spans="1:11" x14ac:dyDescent="0.25">
      <c r="A7390" s="11" t="s">
        <v>5158</v>
      </c>
      <c r="B7390" s="11">
        <f t="shared" si="1150"/>
        <v>42655</v>
      </c>
      <c r="C7390" s="9">
        <f t="shared" si="1151"/>
        <v>2016</v>
      </c>
      <c r="D7390" s="9">
        <f t="shared" si="1152"/>
        <v>10</v>
      </c>
      <c r="E7390" s="9" t="str">
        <f t="shared" si="1153"/>
        <v>October</v>
      </c>
      <c r="F7390" s="9" t="str">
        <f t="shared" si="1154"/>
        <v>Q4</v>
      </c>
      <c r="G7390" s="9" t="str">
        <f t="shared" si="1155"/>
        <v>2016-Oct</v>
      </c>
      <c r="H7390" s="9">
        <f t="shared" si="1156"/>
        <v>4</v>
      </c>
      <c r="I7390" s="9" t="str">
        <f t="shared" si="1157"/>
        <v>Wednesday</v>
      </c>
      <c r="J7390" s="9" t="str">
        <f t="shared" si="1158"/>
        <v>FM-7</v>
      </c>
      <c r="K7390" s="9" t="str">
        <f t="shared" si="1159"/>
        <v>FQ-3</v>
      </c>
    </row>
    <row r="7391" spans="1:11" x14ac:dyDescent="0.25">
      <c r="A7391" s="11" t="s">
        <v>5919</v>
      </c>
      <c r="B7391" s="11">
        <f t="shared" si="1150"/>
        <v>42282</v>
      </c>
      <c r="C7391" s="9">
        <f t="shared" si="1151"/>
        <v>2015</v>
      </c>
      <c r="D7391" s="9">
        <f t="shared" si="1152"/>
        <v>10</v>
      </c>
      <c r="E7391" s="9" t="str">
        <f t="shared" si="1153"/>
        <v>October</v>
      </c>
      <c r="F7391" s="9" t="str">
        <f t="shared" si="1154"/>
        <v>Q4</v>
      </c>
      <c r="G7391" s="9" t="str">
        <f t="shared" si="1155"/>
        <v>2015-Oct</v>
      </c>
      <c r="H7391" s="9">
        <f t="shared" si="1156"/>
        <v>2</v>
      </c>
      <c r="I7391" s="9" t="str">
        <f t="shared" si="1157"/>
        <v>Monday</v>
      </c>
      <c r="J7391" s="9" t="str">
        <f t="shared" si="1158"/>
        <v>FM-7</v>
      </c>
      <c r="K7391" s="9" t="str">
        <f t="shared" si="1159"/>
        <v>FQ-3</v>
      </c>
    </row>
    <row r="7392" spans="1:11" x14ac:dyDescent="0.25">
      <c r="A7392" s="11" t="s">
        <v>10175</v>
      </c>
      <c r="B7392" s="11">
        <f t="shared" si="1150"/>
        <v>43390</v>
      </c>
      <c r="C7392" s="9">
        <f t="shared" si="1151"/>
        <v>2018</v>
      </c>
      <c r="D7392" s="9">
        <f t="shared" si="1152"/>
        <v>10</v>
      </c>
      <c r="E7392" s="9" t="str">
        <f t="shared" si="1153"/>
        <v>October</v>
      </c>
      <c r="F7392" s="9" t="str">
        <f t="shared" si="1154"/>
        <v>Q4</v>
      </c>
      <c r="G7392" s="9" t="str">
        <f t="shared" si="1155"/>
        <v>2018-Oct</v>
      </c>
      <c r="H7392" s="9">
        <f t="shared" si="1156"/>
        <v>4</v>
      </c>
      <c r="I7392" s="9" t="str">
        <f t="shared" si="1157"/>
        <v>Wednesday</v>
      </c>
      <c r="J7392" s="9" t="str">
        <f t="shared" si="1158"/>
        <v>FM-7</v>
      </c>
      <c r="K7392" s="9" t="str">
        <f t="shared" si="1159"/>
        <v>FQ-3</v>
      </c>
    </row>
    <row r="7393" spans="1:11" x14ac:dyDescent="0.25">
      <c r="A7393" s="11" t="s">
        <v>6100</v>
      </c>
      <c r="B7393" s="11">
        <f t="shared" si="1150"/>
        <v>42666</v>
      </c>
      <c r="C7393" s="9">
        <f t="shared" si="1151"/>
        <v>2016</v>
      </c>
      <c r="D7393" s="9">
        <f t="shared" si="1152"/>
        <v>10</v>
      </c>
      <c r="E7393" s="9" t="str">
        <f t="shared" si="1153"/>
        <v>October</v>
      </c>
      <c r="F7393" s="9" t="str">
        <f t="shared" si="1154"/>
        <v>Q4</v>
      </c>
      <c r="G7393" s="9" t="str">
        <f t="shared" si="1155"/>
        <v>2016-Oct</v>
      </c>
      <c r="H7393" s="9">
        <f t="shared" si="1156"/>
        <v>1</v>
      </c>
      <c r="I7393" s="9" t="str">
        <f t="shared" si="1157"/>
        <v>Sunday</v>
      </c>
      <c r="J7393" s="9" t="str">
        <f t="shared" si="1158"/>
        <v>FM-7</v>
      </c>
      <c r="K7393" s="9" t="str">
        <f t="shared" si="1159"/>
        <v>FQ-3</v>
      </c>
    </row>
    <row r="7394" spans="1:11" x14ac:dyDescent="0.25">
      <c r="A7394" s="11" t="s">
        <v>5143</v>
      </c>
      <c r="B7394" s="11">
        <f t="shared" si="1150"/>
        <v>41562</v>
      </c>
      <c r="C7394" s="9">
        <f t="shared" si="1151"/>
        <v>2013</v>
      </c>
      <c r="D7394" s="9">
        <f t="shared" si="1152"/>
        <v>10</v>
      </c>
      <c r="E7394" s="9" t="str">
        <f t="shared" si="1153"/>
        <v>October</v>
      </c>
      <c r="F7394" s="9" t="str">
        <f t="shared" si="1154"/>
        <v>Q4</v>
      </c>
      <c r="G7394" s="9" t="str">
        <f t="shared" si="1155"/>
        <v>2013-Oct</v>
      </c>
      <c r="H7394" s="9">
        <f t="shared" si="1156"/>
        <v>3</v>
      </c>
      <c r="I7394" s="9" t="str">
        <f t="shared" si="1157"/>
        <v>Tuesday</v>
      </c>
      <c r="J7394" s="9" t="str">
        <f t="shared" si="1158"/>
        <v>FM-7</v>
      </c>
      <c r="K7394" s="9" t="str">
        <f t="shared" si="1159"/>
        <v>FQ-3</v>
      </c>
    </row>
    <row r="7395" spans="1:11" x14ac:dyDescent="0.25">
      <c r="A7395" s="11" t="s">
        <v>2650</v>
      </c>
      <c r="B7395" s="11">
        <f t="shared" si="1150"/>
        <v>43036</v>
      </c>
      <c r="C7395" s="9">
        <f t="shared" si="1151"/>
        <v>2017</v>
      </c>
      <c r="D7395" s="9">
        <f t="shared" si="1152"/>
        <v>10</v>
      </c>
      <c r="E7395" s="9" t="str">
        <f t="shared" si="1153"/>
        <v>October</v>
      </c>
      <c r="F7395" s="9" t="str">
        <f t="shared" si="1154"/>
        <v>Q4</v>
      </c>
      <c r="G7395" s="9" t="str">
        <f t="shared" si="1155"/>
        <v>2017-Oct</v>
      </c>
      <c r="H7395" s="9">
        <f t="shared" si="1156"/>
        <v>7</v>
      </c>
      <c r="I7395" s="9" t="str">
        <f t="shared" si="1157"/>
        <v>Saturday</v>
      </c>
      <c r="J7395" s="9" t="str">
        <f t="shared" si="1158"/>
        <v>FM-7</v>
      </c>
      <c r="K7395" s="9" t="str">
        <f t="shared" si="1159"/>
        <v>FQ-3</v>
      </c>
    </row>
    <row r="7396" spans="1:11" x14ac:dyDescent="0.25">
      <c r="A7396" s="11" t="s">
        <v>4184</v>
      </c>
      <c r="B7396" s="11">
        <f t="shared" si="1150"/>
        <v>43393</v>
      </c>
      <c r="C7396" s="9">
        <f t="shared" si="1151"/>
        <v>2018</v>
      </c>
      <c r="D7396" s="9">
        <f t="shared" si="1152"/>
        <v>10</v>
      </c>
      <c r="E7396" s="9" t="str">
        <f t="shared" si="1153"/>
        <v>October</v>
      </c>
      <c r="F7396" s="9" t="str">
        <f t="shared" si="1154"/>
        <v>Q4</v>
      </c>
      <c r="G7396" s="9" t="str">
        <f t="shared" si="1155"/>
        <v>2018-Oct</v>
      </c>
      <c r="H7396" s="9">
        <f t="shared" si="1156"/>
        <v>7</v>
      </c>
      <c r="I7396" s="9" t="str">
        <f t="shared" si="1157"/>
        <v>Saturday</v>
      </c>
      <c r="J7396" s="9" t="str">
        <f t="shared" si="1158"/>
        <v>FM-7</v>
      </c>
      <c r="K7396" s="9" t="str">
        <f t="shared" si="1159"/>
        <v>FQ-3</v>
      </c>
    </row>
    <row r="7397" spans="1:11" x14ac:dyDescent="0.25">
      <c r="A7397" s="11" t="s">
        <v>6850</v>
      </c>
      <c r="B7397" s="11">
        <f t="shared" si="1150"/>
        <v>40478</v>
      </c>
      <c r="C7397" s="9">
        <f t="shared" si="1151"/>
        <v>2010</v>
      </c>
      <c r="D7397" s="9">
        <f t="shared" si="1152"/>
        <v>10</v>
      </c>
      <c r="E7397" s="9" t="str">
        <f t="shared" si="1153"/>
        <v>October</v>
      </c>
      <c r="F7397" s="9" t="str">
        <f t="shared" si="1154"/>
        <v>Q4</v>
      </c>
      <c r="G7397" s="9" t="str">
        <f t="shared" si="1155"/>
        <v>2010-Oct</v>
      </c>
      <c r="H7397" s="9">
        <f t="shared" si="1156"/>
        <v>4</v>
      </c>
      <c r="I7397" s="9" t="str">
        <f t="shared" si="1157"/>
        <v>Wednesday</v>
      </c>
      <c r="J7397" s="9" t="str">
        <f t="shared" si="1158"/>
        <v>FM-7</v>
      </c>
      <c r="K7397" s="9" t="str">
        <f t="shared" si="1159"/>
        <v>FQ-3</v>
      </c>
    </row>
    <row r="7398" spans="1:11" x14ac:dyDescent="0.25">
      <c r="A7398" s="11" t="s">
        <v>8452</v>
      </c>
      <c r="B7398" s="11">
        <f t="shared" si="1150"/>
        <v>40819</v>
      </c>
      <c r="C7398" s="9">
        <f t="shared" si="1151"/>
        <v>2011</v>
      </c>
      <c r="D7398" s="9">
        <f t="shared" si="1152"/>
        <v>10</v>
      </c>
      <c r="E7398" s="9" t="str">
        <f t="shared" si="1153"/>
        <v>October</v>
      </c>
      <c r="F7398" s="9" t="str">
        <f t="shared" si="1154"/>
        <v>Q4</v>
      </c>
      <c r="G7398" s="9" t="str">
        <f t="shared" si="1155"/>
        <v>2011-Oct</v>
      </c>
      <c r="H7398" s="9">
        <f t="shared" si="1156"/>
        <v>2</v>
      </c>
      <c r="I7398" s="9" t="str">
        <f t="shared" si="1157"/>
        <v>Monday</v>
      </c>
      <c r="J7398" s="9" t="str">
        <f t="shared" si="1158"/>
        <v>FM-7</v>
      </c>
      <c r="K7398" s="9" t="str">
        <f t="shared" si="1159"/>
        <v>FQ-3</v>
      </c>
    </row>
    <row r="7399" spans="1:11" x14ac:dyDescent="0.25">
      <c r="A7399" s="11" t="s">
        <v>1675</v>
      </c>
      <c r="B7399" s="11">
        <f t="shared" si="1150"/>
        <v>40799</v>
      </c>
      <c r="C7399" s="9">
        <f t="shared" si="1151"/>
        <v>2011</v>
      </c>
      <c r="D7399" s="9">
        <f t="shared" si="1152"/>
        <v>9</v>
      </c>
      <c r="E7399" s="9" t="str">
        <f t="shared" si="1153"/>
        <v>September</v>
      </c>
      <c r="F7399" s="9" t="str">
        <f t="shared" si="1154"/>
        <v>Q3</v>
      </c>
      <c r="G7399" s="9" t="str">
        <f t="shared" si="1155"/>
        <v>2011-Sep</v>
      </c>
      <c r="H7399" s="9">
        <f t="shared" si="1156"/>
        <v>3</v>
      </c>
      <c r="I7399" s="9" t="str">
        <f t="shared" si="1157"/>
        <v>Tuesday</v>
      </c>
      <c r="J7399" s="9" t="str">
        <f t="shared" si="1158"/>
        <v>FM-6</v>
      </c>
      <c r="K7399" s="9" t="str">
        <f t="shared" si="1159"/>
        <v>FQ-2</v>
      </c>
    </row>
    <row r="7400" spans="1:11" x14ac:dyDescent="0.25">
      <c r="A7400" s="11" t="s">
        <v>8496</v>
      </c>
      <c r="B7400" s="11">
        <f t="shared" si="1150"/>
        <v>43003</v>
      </c>
      <c r="C7400" s="9">
        <f t="shared" si="1151"/>
        <v>2017</v>
      </c>
      <c r="D7400" s="9">
        <f t="shared" si="1152"/>
        <v>9</v>
      </c>
      <c r="E7400" s="9" t="str">
        <f t="shared" si="1153"/>
        <v>September</v>
      </c>
      <c r="F7400" s="9" t="str">
        <f t="shared" si="1154"/>
        <v>Q3</v>
      </c>
      <c r="G7400" s="9" t="str">
        <f t="shared" si="1155"/>
        <v>2017-Sep</v>
      </c>
      <c r="H7400" s="9">
        <f t="shared" si="1156"/>
        <v>2</v>
      </c>
      <c r="I7400" s="9" t="str">
        <f t="shared" si="1157"/>
        <v>Monday</v>
      </c>
      <c r="J7400" s="9" t="str">
        <f t="shared" si="1158"/>
        <v>FM-6</v>
      </c>
      <c r="K7400" s="9" t="str">
        <f t="shared" si="1159"/>
        <v>FQ-2</v>
      </c>
    </row>
    <row r="7401" spans="1:11" x14ac:dyDescent="0.25">
      <c r="A7401" s="11" t="s">
        <v>12079</v>
      </c>
      <c r="B7401" s="11">
        <f t="shared" si="1150"/>
        <v>40805</v>
      </c>
      <c r="C7401" s="9">
        <f t="shared" si="1151"/>
        <v>2011</v>
      </c>
      <c r="D7401" s="9">
        <f t="shared" si="1152"/>
        <v>9</v>
      </c>
      <c r="E7401" s="9" t="str">
        <f t="shared" si="1153"/>
        <v>September</v>
      </c>
      <c r="F7401" s="9" t="str">
        <f t="shared" si="1154"/>
        <v>Q3</v>
      </c>
      <c r="G7401" s="9" t="str">
        <f t="shared" si="1155"/>
        <v>2011-Sep</v>
      </c>
      <c r="H7401" s="9">
        <f t="shared" si="1156"/>
        <v>2</v>
      </c>
      <c r="I7401" s="9" t="str">
        <f t="shared" si="1157"/>
        <v>Monday</v>
      </c>
      <c r="J7401" s="9" t="str">
        <f t="shared" si="1158"/>
        <v>FM-6</v>
      </c>
      <c r="K7401" s="9" t="str">
        <f t="shared" si="1159"/>
        <v>FQ-2</v>
      </c>
    </row>
    <row r="7402" spans="1:11" x14ac:dyDescent="0.25">
      <c r="A7402" s="11" t="s">
        <v>7213</v>
      </c>
      <c r="B7402" s="11">
        <f t="shared" si="1150"/>
        <v>42275</v>
      </c>
      <c r="C7402" s="9">
        <f t="shared" si="1151"/>
        <v>2015</v>
      </c>
      <c r="D7402" s="9">
        <f t="shared" si="1152"/>
        <v>9</v>
      </c>
      <c r="E7402" s="9" t="str">
        <f t="shared" si="1153"/>
        <v>September</v>
      </c>
      <c r="F7402" s="9" t="str">
        <f t="shared" si="1154"/>
        <v>Q3</v>
      </c>
      <c r="G7402" s="9" t="str">
        <f t="shared" si="1155"/>
        <v>2015-Sep</v>
      </c>
      <c r="H7402" s="9">
        <f t="shared" si="1156"/>
        <v>2</v>
      </c>
      <c r="I7402" s="9" t="str">
        <f t="shared" si="1157"/>
        <v>Monday</v>
      </c>
      <c r="J7402" s="9" t="str">
        <f t="shared" si="1158"/>
        <v>FM-6</v>
      </c>
      <c r="K7402" s="9" t="str">
        <f t="shared" si="1159"/>
        <v>FQ-2</v>
      </c>
    </row>
    <row r="7403" spans="1:11" x14ac:dyDescent="0.25">
      <c r="A7403" s="11" t="s">
        <v>5575</v>
      </c>
      <c r="B7403" s="11">
        <f t="shared" si="1150"/>
        <v>42633</v>
      </c>
      <c r="C7403" s="9">
        <f t="shared" si="1151"/>
        <v>2016</v>
      </c>
      <c r="D7403" s="9">
        <f t="shared" si="1152"/>
        <v>9</v>
      </c>
      <c r="E7403" s="9" t="str">
        <f t="shared" si="1153"/>
        <v>September</v>
      </c>
      <c r="F7403" s="9" t="str">
        <f t="shared" si="1154"/>
        <v>Q3</v>
      </c>
      <c r="G7403" s="9" t="str">
        <f t="shared" si="1155"/>
        <v>2016-Sep</v>
      </c>
      <c r="H7403" s="9">
        <f t="shared" si="1156"/>
        <v>3</v>
      </c>
      <c r="I7403" s="9" t="str">
        <f t="shared" si="1157"/>
        <v>Tuesday</v>
      </c>
      <c r="J7403" s="9" t="str">
        <f t="shared" si="1158"/>
        <v>FM-6</v>
      </c>
      <c r="K7403" s="9" t="str">
        <f t="shared" si="1159"/>
        <v>FQ-2</v>
      </c>
    </row>
    <row r="7404" spans="1:11" x14ac:dyDescent="0.25">
      <c r="A7404" s="11" t="s">
        <v>9460</v>
      </c>
      <c r="B7404" s="11">
        <f t="shared" si="1150"/>
        <v>41504</v>
      </c>
      <c r="C7404" s="9">
        <f t="shared" si="1151"/>
        <v>2013</v>
      </c>
      <c r="D7404" s="9">
        <f t="shared" si="1152"/>
        <v>8</v>
      </c>
      <c r="E7404" s="9" t="str">
        <f t="shared" si="1153"/>
        <v>August</v>
      </c>
      <c r="F7404" s="9" t="str">
        <f t="shared" si="1154"/>
        <v>Q3</v>
      </c>
      <c r="G7404" s="9" t="str">
        <f t="shared" si="1155"/>
        <v>2013-Aug</v>
      </c>
      <c r="H7404" s="9">
        <f t="shared" si="1156"/>
        <v>1</v>
      </c>
      <c r="I7404" s="9" t="str">
        <f t="shared" si="1157"/>
        <v>Sunday</v>
      </c>
      <c r="J7404" s="9" t="str">
        <f t="shared" si="1158"/>
        <v>FM-5</v>
      </c>
      <c r="K7404" s="9" t="str">
        <f t="shared" si="1159"/>
        <v>FQ-2</v>
      </c>
    </row>
    <row r="7405" spans="1:11" x14ac:dyDescent="0.25">
      <c r="A7405" s="11" t="s">
        <v>1692</v>
      </c>
      <c r="B7405" s="11">
        <f t="shared" si="1150"/>
        <v>40412</v>
      </c>
      <c r="C7405" s="9">
        <f t="shared" si="1151"/>
        <v>2010</v>
      </c>
      <c r="D7405" s="9">
        <f t="shared" si="1152"/>
        <v>8</v>
      </c>
      <c r="E7405" s="9" t="str">
        <f t="shared" si="1153"/>
        <v>August</v>
      </c>
      <c r="F7405" s="9" t="str">
        <f t="shared" si="1154"/>
        <v>Q3</v>
      </c>
      <c r="G7405" s="9" t="str">
        <f t="shared" si="1155"/>
        <v>2010-Aug</v>
      </c>
      <c r="H7405" s="9">
        <f t="shared" si="1156"/>
        <v>1</v>
      </c>
      <c r="I7405" s="9" t="str">
        <f t="shared" si="1157"/>
        <v>Sunday</v>
      </c>
      <c r="J7405" s="9" t="str">
        <f t="shared" si="1158"/>
        <v>FM-5</v>
      </c>
      <c r="K7405" s="9" t="str">
        <f t="shared" si="1159"/>
        <v>FQ-2</v>
      </c>
    </row>
    <row r="7406" spans="1:11" x14ac:dyDescent="0.25">
      <c r="A7406" s="11" t="s">
        <v>2620</v>
      </c>
      <c r="B7406" s="11">
        <f t="shared" si="1150"/>
        <v>43318</v>
      </c>
      <c r="C7406" s="9">
        <f t="shared" si="1151"/>
        <v>2018</v>
      </c>
      <c r="D7406" s="9">
        <f t="shared" si="1152"/>
        <v>8</v>
      </c>
      <c r="E7406" s="9" t="str">
        <f t="shared" si="1153"/>
        <v>August</v>
      </c>
      <c r="F7406" s="9" t="str">
        <f t="shared" si="1154"/>
        <v>Q3</v>
      </c>
      <c r="G7406" s="9" t="str">
        <f t="shared" si="1155"/>
        <v>2018-Aug</v>
      </c>
      <c r="H7406" s="9">
        <f t="shared" si="1156"/>
        <v>2</v>
      </c>
      <c r="I7406" s="9" t="str">
        <f t="shared" si="1157"/>
        <v>Monday</v>
      </c>
      <c r="J7406" s="9" t="str">
        <f t="shared" si="1158"/>
        <v>FM-5</v>
      </c>
      <c r="K7406" s="9" t="str">
        <f t="shared" si="1159"/>
        <v>FQ-2</v>
      </c>
    </row>
    <row r="7407" spans="1:11" x14ac:dyDescent="0.25">
      <c r="A7407" s="11" t="s">
        <v>6910</v>
      </c>
      <c r="B7407" s="11">
        <f t="shared" si="1150"/>
        <v>43332</v>
      </c>
      <c r="C7407" s="9">
        <f t="shared" si="1151"/>
        <v>2018</v>
      </c>
      <c r="D7407" s="9">
        <f t="shared" si="1152"/>
        <v>8</v>
      </c>
      <c r="E7407" s="9" t="str">
        <f t="shared" si="1153"/>
        <v>August</v>
      </c>
      <c r="F7407" s="9" t="str">
        <f t="shared" si="1154"/>
        <v>Q3</v>
      </c>
      <c r="G7407" s="9" t="str">
        <f t="shared" si="1155"/>
        <v>2018-Aug</v>
      </c>
      <c r="H7407" s="9">
        <f t="shared" si="1156"/>
        <v>2</v>
      </c>
      <c r="I7407" s="9" t="str">
        <f t="shared" si="1157"/>
        <v>Monday</v>
      </c>
      <c r="J7407" s="9" t="str">
        <f t="shared" si="1158"/>
        <v>FM-5</v>
      </c>
      <c r="K7407" s="9" t="str">
        <f t="shared" si="1159"/>
        <v>FQ-2</v>
      </c>
    </row>
    <row r="7408" spans="1:11" x14ac:dyDescent="0.25">
      <c r="A7408" s="11" t="s">
        <v>16855</v>
      </c>
      <c r="B7408" s="11">
        <f t="shared" si="1150"/>
        <v>42951</v>
      </c>
      <c r="C7408" s="9">
        <f t="shared" si="1151"/>
        <v>2017</v>
      </c>
      <c r="D7408" s="9">
        <f t="shared" si="1152"/>
        <v>8</v>
      </c>
      <c r="E7408" s="9" t="str">
        <f t="shared" si="1153"/>
        <v>August</v>
      </c>
      <c r="F7408" s="9" t="str">
        <f t="shared" si="1154"/>
        <v>Q3</v>
      </c>
      <c r="G7408" s="9" t="str">
        <f t="shared" si="1155"/>
        <v>2017-Aug</v>
      </c>
      <c r="H7408" s="9">
        <f t="shared" si="1156"/>
        <v>6</v>
      </c>
      <c r="I7408" s="9" t="str">
        <f t="shared" si="1157"/>
        <v>Friday</v>
      </c>
      <c r="J7408" s="9" t="str">
        <f t="shared" si="1158"/>
        <v>FM-5</v>
      </c>
      <c r="K7408" s="9" t="str">
        <f t="shared" si="1159"/>
        <v>FQ-2</v>
      </c>
    </row>
    <row r="7409" spans="1:11" x14ac:dyDescent="0.25">
      <c r="A7409" s="11" t="s">
        <v>6454</v>
      </c>
      <c r="B7409" s="11">
        <f t="shared" si="1150"/>
        <v>43284</v>
      </c>
      <c r="C7409" s="9">
        <f t="shared" si="1151"/>
        <v>2018</v>
      </c>
      <c r="D7409" s="9">
        <f t="shared" si="1152"/>
        <v>7</v>
      </c>
      <c r="E7409" s="9" t="str">
        <f t="shared" si="1153"/>
        <v>July</v>
      </c>
      <c r="F7409" s="9" t="str">
        <f t="shared" si="1154"/>
        <v>Q3</v>
      </c>
      <c r="G7409" s="9" t="str">
        <f t="shared" si="1155"/>
        <v>2018-Jul</v>
      </c>
      <c r="H7409" s="9">
        <f t="shared" si="1156"/>
        <v>3</v>
      </c>
      <c r="I7409" s="9" t="str">
        <f t="shared" si="1157"/>
        <v>Tuesday</v>
      </c>
      <c r="J7409" s="9" t="str">
        <f t="shared" si="1158"/>
        <v>FM-4</v>
      </c>
      <c r="K7409" s="9" t="str">
        <f t="shared" si="1159"/>
        <v>FQ-2</v>
      </c>
    </row>
    <row r="7410" spans="1:11" x14ac:dyDescent="0.25">
      <c r="A7410" s="11" t="s">
        <v>3837</v>
      </c>
      <c r="B7410" s="11">
        <f t="shared" si="1150"/>
        <v>42567</v>
      </c>
      <c r="C7410" s="9">
        <f t="shared" si="1151"/>
        <v>2016</v>
      </c>
      <c r="D7410" s="9">
        <f t="shared" si="1152"/>
        <v>7</v>
      </c>
      <c r="E7410" s="9" t="str">
        <f t="shared" si="1153"/>
        <v>July</v>
      </c>
      <c r="F7410" s="9" t="str">
        <f t="shared" si="1154"/>
        <v>Q3</v>
      </c>
      <c r="G7410" s="9" t="str">
        <f t="shared" si="1155"/>
        <v>2016-Jul</v>
      </c>
      <c r="H7410" s="9">
        <f t="shared" si="1156"/>
        <v>7</v>
      </c>
      <c r="I7410" s="9" t="str">
        <f t="shared" si="1157"/>
        <v>Saturday</v>
      </c>
      <c r="J7410" s="9" t="str">
        <f t="shared" si="1158"/>
        <v>FM-4</v>
      </c>
      <c r="K7410" s="9" t="str">
        <f t="shared" si="1159"/>
        <v>FQ-2</v>
      </c>
    </row>
    <row r="7411" spans="1:11" x14ac:dyDescent="0.25">
      <c r="A7411" s="11" t="s">
        <v>2785</v>
      </c>
      <c r="B7411" s="11">
        <f t="shared" si="1150"/>
        <v>42187</v>
      </c>
      <c r="C7411" s="9">
        <f t="shared" si="1151"/>
        <v>2015</v>
      </c>
      <c r="D7411" s="9">
        <f t="shared" si="1152"/>
        <v>7</v>
      </c>
      <c r="E7411" s="9" t="str">
        <f t="shared" si="1153"/>
        <v>July</v>
      </c>
      <c r="F7411" s="9" t="str">
        <f t="shared" si="1154"/>
        <v>Q3</v>
      </c>
      <c r="G7411" s="9" t="str">
        <f t="shared" si="1155"/>
        <v>2015-Jul</v>
      </c>
      <c r="H7411" s="9">
        <f t="shared" si="1156"/>
        <v>5</v>
      </c>
      <c r="I7411" s="9" t="str">
        <f t="shared" si="1157"/>
        <v>Thursday</v>
      </c>
      <c r="J7411" s="9" t="str">
        <f t="shared" si="1158"/>
        <v>FM-4</v>
      </c>
      <c r="K7411" s="9" t="str">
        <f t="shared" si="1159"/>
        <v>FQ-2</v>
      </c>
    </row>
    <row r="7412" spans="1:11" x14ac:dyDescent="0.25">
      <c r="A7412" s="11" t="s">
        <v>5206</v>
      </c>
      <c r="B7412" s="11">
        <f t="shared" si="1150"/>
        <v>40377</v>
      </c>
      <c r="C7412" s="9">
        <f t="shared" si="1151"/>
        <v>2010</v>
      </c>
      <c r="D7412" s="9">
        <f t="shared" si="1152"/>
        <v>7</v>
      </c>
      <c r="E7412" s="9" t="str">
        <f t="shared" si="1153"/>
        <v>July</v>
      </c>
      <c r="F7412" s="9" t="str">
        <f t="shared" si="1154"/>
        <v>Q3</v>
      </c>
      <c r="G7412" s="9" t="str">
        <f t="shared" si="1155"/>
        <v>2010-Jul</v>
      </c>
      <c r="H7412" s="9">
        <f t="shared" si="1156"/>
        <v>1</v>
      </c>
      <c r="I7412" s="9" t="str">
        <f t="shared" si="1157"/>
        <v>Sunday</v>
      </c>
      <c r="J7412" s="9" t="str">
        <f t="shared" si="1158"/>
        <v>FM-4</v>
      </c>
      <c r="K7412" s="9" t="str">
        <f t="shared" si="1159"/>
        <v>FQ-2</v>
      </c>
    </row>
    <row r="7413" spans="1:11" x14ac:dyDescent="0.25">
      <c r="A7413" s="11" t="s">
        <v>8093</v>
      </c>
      <c r="B7413" s="11">
        <f t="shared" si="1150"/>
        <v>41834</v>
      </c>
      <c r="C7413" s="9">
        <f t="shared" si="1151"/>
        <v>2014</v>
      </c>
      <c r="D7413" s="9">
        <f t="shared" si="1152"/>
        <v>7</v>
      </c>
      <c r="E7413" s="9" t="str">
        <f t="shared" si="1153"/>
        <v>July</v>
      </c>
      <c r="F7413" s="9" t="str">
        <f t="shared" si="1154"/>
        <v>Q3</v>
      </c>
      <c r="G7413" s="9" t="str">
        <f t="shared" si="1155"/>
        <v>2014-Jul</v>
      </c>
      <c r="H7413" s="9">
        <f t="shared" si="1156"/>
        <v>2</v>
      </c>
      <c r="I7413" s="9" t="str">
        <f t="shared" si="1157"/>
        <v>Monday</v>
      </c>
      <c r="J7413" s="9" t="str">
        <f t="shared" si="1158"/>
        <v>FM-4</v>
      </c>
      <c r="K7413" s="9" t="str">
        <f t="shared" si="1159"/>
        <v>FQ-2</v>
      </c>
    </row>
    <row r="7414" spans="1:11" x14ac:dyDescent="0.25">
      <c r="A7414" s="11" t="s">
        <v>12848</v>
      </c>
      <c r="B7414" s="11">
        <f t="shared" si="1150"/>
        <v>42200</v>
      </c>
      <c r="C7414" s="9">
        <f t="shared" si="1151"/>
        <v>2015</v>
      </c>
      <c r="D7414" s="9">
        <f t="shared" si="1152"/>
        <v>7</v>
      </c>
      <c r="E7414" s="9" t="str">
        <f t="shared" si="1153"/>
        <v>July</v>
      </c>
      <c r="F7414" s="9" t="str">
        <f t="shared" si="1154"/>
        <v>Q3</v>
      </c>
      <c r="G7414" s="9" t="str">
        <f t="shared" si="1155"/>
        <v>2015-Jul</v>
      </c>
      <c r="H7414" s="9">
        <f t="shared" si="1156"/>
        <v>4</v>
      </c>
      <c r="I7414" s="9" t="str">
        <f t="shared" si="1157"/>
        <v>Wednesday</v>
      </c>
      <c r="J7414" s="9" t="str">
        <f t="shared" si="1158"/>
        <v>FM-4</v>
      </c>
      <c r="K7414" s="9" t="str">
        <f t="shared" si="1159"/>
        <v>FQ-2</v>
      </c>
    </row>
    <row r="7415" spans="1:11" x14ac:dyDescent="0.25">
      <c r="A7415" s="11" t="s">
        <v>2204</v>
      </c>
      <c r="B7415" s="11">
        <f t="shared" si="1150"/>
        <v>42558</v>
      </c>
      <c r="C7415" s="9">
        <f t="shared" si="1151"/>
        <v>2016</v>
      </c>
      <c r="D7415" s="9">
        <f t="shared" si="1152"/>
        <v>7</v>
      </c>
      <c r="E7415" s="9" t="str">
        <f t="shared" si="1153"/>
        <v>July</v>
      </c>
      <c r="F7415" s="9" t="str">
        <f t="shared" si="1154"/>
        <v>Q3</v>
      </c>
      <c r="G7415" s="9" t="str">
        <f t="shared" si="1155"/>
        <v>2016-Jul</v>
      </c>
      <c r="H7415" s="9">
        <f t="shared" si="1156"/>
        <v>5</v>
      </c>
      <c r="I7415" s="9" t="str">
        <f t="shared" si="1157"/>
        <v>Thursday</v>
      </c>
      <c r="J7415" s="9" t="str">
        <f t="shared" si="1158"/>
        <v>FM-4</v>
      </c>
      <c r="K7415" s="9" t="str">
        <f t="shared" si="1159"/>
        <v>FQ-2</v>
      </c>
    </row>
    <row r="7416" spans="1:11" x14ac:dyDescent="0.25">
      <c r="A7416" s="11" t="s">
        <v>4066</v>
      </c>
      <c r="B7416" s="11">
        <f t="shared" si="1150"/>
        <v>41837</v>
      </c>
      <c r="C7416" s="9">
        <f t="shared" si="1151"/>
        <v>2014</v>
      </c>
      <c r="D7416" s="9">
        <f t="shared" si="1152"/>
        <v>7</v>
      </c>
      <c r="E7416" s="9" t="str">
        <f t="shared" si="1153"/>
        <v>July</v>
      </c>
      <c r="F7416" s="9" t="str">
        <f t="shared" si="1154"/>
        <v>Q3</v>
      </c>
      <c r="G7416" s="9" t="str">
        <f t="shared" si="1155"/>
        <v>2014-Jul</v>
      </c>
      <c r="H7416" s="9">
        <f t="shared" si="1156"/>
        <v>5</v>
      </c>
      <c r="I7416" s="9" t="str">
        <f t="shared" si="1157"/>
        <v>Thursday</v>
      </c>
      <c r="J7416" s="9" t="str">
        <f t="shared" si="1158"/>
        <v>FM-4</v>
      </c>
      <c r="K7416" s="9" t="str">
        <f t="shared" si="1159"/>
        <v>FQ-2</v>
      </c>
    </row>
    <row r="7417" spans="1:11" x14ac:dyDescent="0.25">
      <c r="A7417" s="11" t="s">
        <v>13542</v>
      </c>
      <c r="B7417" s="11">
        <f t="shared" si="1150"/>
        <v>43258</v>
      </c>
      <c r="C7417" s="9">
        <f t="shared" si="1151"/>
        <v>2018</v>
      </c>
      <c r="D7417" s="9">
        <f t="shared" si="1152"/>
        <v>6</v>
      </c>
      <c r="E7417" s="9" t="str">
        <f t="shared" si="1153"/>
        <v>June</v>
      </c>
      <c r="F7417" s="9" t="str">
        <f t="shared" si="1154"/>
        <v>Q2</v>
      </c>
      <c r="G7417" s="9" t="str">
        <f t="shared" si="1155"/>
        <v>2018-Jun</v>
      </c>
      <c r="H7417" s="9">
        <f t="shared" si="1156"/>
        <v>5</v>
      </c>
      <c r="I7417" s="9" t="str">
        <f t="shared" si="1157"/>
        <v>Thursday</v>
      </c>
      <c r="J7417" s="9" t="str">
        <f t="shared" si="1158"/>
        <v>FM-3</v>
      </c>
      <c r="K7417" s="9" t="str">
        <f t="shared" si="1159"/>
        <v>FQ-1</v>
      </c>
    </row>
    <row r="7418" spans="1:11" x14ac:dyDescent="0.25">
      <c r="A7418" s="11" t="s">
        <v>190</v>
      </c>
      <c r="B7418" s="11">
        <f t="shared" si="1150"/>
        <v>43274</v>
      </c>
      <c r="C7418" s="9">
        <f t="shared" si="1151"/>
        <v>2018</v>
      </c>
      <c r="D7418" s="9">
        <f t="shared" si="1152"/>
        <v>6</v>
      </c>
      <c r="E7418" s="9" t="str">
        <f t="shared" si="1153"/>
        <v>June</v>
      </c>
      <c r="F7418" s="9" t="str">
        <f t="shared" si="1154"/>
        <v>Q2</v>
      </c>
      <c r="G7418" s="9" t="str">
        <f t="shared" si="1155"/>
        <v>2018-Jun</v>
      </c>
      <c r="H7418" s="9">
        <f t="shared" si="1156"/>
        <v>7</v>
      </c>
      <c r="I7418" s="9" t="str">
        <f t="shared" si="1157"/>
        <v>Saturday</v>
      </c>
      <c r="J7418" s="9" t="str">
        <f t="shared" si="1158"/>
        <v>FM-3</v>
      </c>
      <c r="K7418" s="9" t="str">
        <f t="shared" si="1159"/>
        <v>FQ-1</v>
      </c>
    </row>
    <row r="7419" spans="1:11" x14ac:dyDescent="0.25">
      <c r="A7419" s="11" t="s">
        <v>17695</v>
      </c>
      <c r="B7419" s="11">
        <f t="shared" si="1150"/>
        <v>42904</v>
      </c>
      <c r="C7419" s="9">
        <f t="shared" si="1151"/>
        <v>2017</v>
      </c>
      <c r="D7419" s="9">
        <f t="shared" si="1152"/>
        <v>6</v>
      </c>
      <c r="E7419" s="9" t="str">
        <f t="shared" si="1153"/>
        <v>June</v>
      </c>
      <c r="F7419" s="9" t="str">
        <f t="shared" si="1154"/>
        <v>Q2</v>
      </c>
      <c r="G7419" s="9" t="str">
        <f t="shared" si="1155"/>
        <v>2017-Jun</v>
      </c>
      <c r="H7419" s="9">
        <f t="shared" si="1156"/>
        <v>1</v>
      </c>
      <c r="I7419" s="9" t="str">
        <f t="shared" si="1157"/>
        <v>Sunday</v>
      </c>
      <c r="J7419" s="9" t="str">
        <f t="shared" si="1158"/>
        <v>FM-3</v>
      </c>
      <c r="K7419" s="9" t="str">
        <f t="shared" si="1159"/>
        <v>FQ-1</v>
      </c>
    </row>
    <row r="7420" spans="1:11" x14ac:dyDescent="0.25">
      <c r="A7420" s="11" t="s">
        <v>233</v>
      </c>
      <c r="B7420" s="11">
        <f t="shared" si="1150"/>
        <v>42887</v>
      </c>
      <c r="C7420" s="9">
        <f t="shared" si="1151"/>
        <v>2017</v>
      </c>
      <c r="D7420" s="9">
        <f t="shared" si="1152"/>
        <v>6</v>
      </c>
      <c r="E7420" s="9" t="str">
        <f t="shared" si="1153"/>
        <v>June</v>
      </c>
      <c r="F7420" s="9" t="str">
        <f t="shared" si="1154"/>
        <v>Q2</v>
      </c>
      <c r="G7420" s="9" t="str">
        <f t="shared" si="1155"/>
        <v>2017-Jun</v>
      </c>
      <c r="H7420" s="9">
        <f t="shared" si="1156"/>
        <v>5</v>
      </c>
      <c r="I7420" s="9" t="str">
        <f t="shared" si="1157"/>
        <v>Thursday</v>
      </c>
      <c r="J7420" s="9" t="str">
        <f t="shared" si="1158"/>
        <v>FM-3</v>
      </c>
      <c r="K7420" s="9" t="str">
        <f t="shared" si="1159"/>
        <v>FQ-1</v>
      </c>
    </row>
    <row r="7421" spans="1:11" x14ac:dyDescent="0.25">
      <c r="A7421" s="11" t="s">
        <v>4531</v>
      </c>
      <c r="B7421" s="11">
        <f t="shared" si="1150"/>
        <v>42888</v>
      </c>
      <c r="C7421" s="9">
        <f t="shared" si="1151"/>
        <v>2017</v>
      </c>
      <c r="D7421" s="9">
        <f t="shared" si="1152"/>
        <v>6</v>
      </c>
      <c r="E7421" s="9" t="str">
        <f t="shared" si="1153"/>
        <v>June</v>
      </c>
      <c r="F7421" s="9" t="str">
        <f t="shared" si="1154"/>
        <v>Q2</v>
      </c>
      <c r="G7421" s="9" t="str">
        <f t="shared" si="1155"/>
        <v>2017-Jun</v>
      </c>
      <c r="H7421" s="9">
        <f t="shared" si="1156"/>
        <v>6</v>
      </c>
      <c r="I7421" s="9" t="str">
        <f t="shared" si="1157"/>
        <v>Friday</v>
      </c>
      <c r="J7421" s="9" t="str">
        <f t="shared" si="1158"/>
        <v>FM-3</v>
      </c>
      <c r="K7421" s="9" t="str">
        <f t="shared" si="1159"/>
        <v>FQ-1</v>
      </c>
    </row>
    <row r="7422" spans="1:11" x14ac:dyDescent="0.25">
      <c r="A7422" s="11" t="s">
        <v>6365</v>
      </c>
      <c r="B7422" s="11">
        <f t="shared" si="1150"/>
        <v>42669</v>
      </c>
      <c r="C7422" s="9">
        <f t="shared" si="1151"/>
        <v>2016</v>
      </c>
      <c r="D7422" s="9">
        <f t="shared" si="1152"/>
        <v>10</v>
      </c>
      <c r="E7422" s="9" t="str">
        <f t="shared" si="1153"/>
        <v>October</v>
      </c>
      <c r="F7422" s="9" t="str">
        <f t="shared" si="1154"/>
        <v>Q4</v>
      </c>
      <c r="G7422" s="9" t="str">
        <f t="shared" si="1155"/>
        <v>2016-Oct</v>
      </c>
      <c r="H7422" s="9">
        <f t="shared" si="1156"/>
        <v>4</v>
      </c>
      <c r="I7422" s="9" t="str">
        <f t="shared" si="1157"/>
        <v>Wednesday</v>
      </c>
      <c r="J7422" s="9" t="str">
        <f t="shared" si="1158"/>
        <v>FM-7</v>
      </c>
      <c r="K7422" s="9" t="str">
        <f t="shared" si="1159"/>
        <v>FQ-3</v>
      </c>
    </row>
    <row r="7423" spans="1:11" x14ac:dyDescent="0.25">
      <c r="A7423" s="11" t="s">
        <v>17701</v>
      </c>
      <c r="B7423" s="11">
        <f t="shared" si="1150"/>
        <v>40688</v>
      </c>
      <c r="C7423" s="9">
        <f t="shared" si="1151"/>
        <v>2011</v>
      </c>
      <c r="D7423" s="9">
        <f t="shared" si="1152"/>
        <v>5</v>
      </c>
      <c r="E7423" s="9" t="str">
        <f t="shared" si="1153"/>
        <v>May</v>
      </c>
      <c r="F7423" s="9" t="str">
        <f t="shared" si="1154"/>
        <v>Q2</v>
      </c>
      <c r="G7423" s="9" t="str">
        <f t="shared" si="1155"/>
        <v>2011-May</v>
      </c>
      <c r="H7423" s="9">
        <f t="shared" si="1156"/>
        <v>4</v>
      </c>
      <c r="I7423" s="9" t="str">
        <f t="shared" si="1157"/>
        <v>Wednesday</v>
      </c>
      <c r="J7423" s="9" t="str">
        <f t="shared" si="1158"/>
        <v>FM-2</v>
      </c>
      <c r="K7423" s="9" t="str">
        <f t="shared" si="1159"/>
        <v>FQ-1</v>
      </c>
    </row>
    <row r="7424" spans="1:11" x14ac:dyDescent="0.25">
      <c r="A7424" s="11" t="s">
        <v>16644</v>
      </c>
      <c r="B7424" s="11">
        <f t="shared" si="1150"/>
        <v>42881</v>
      </c>
      <c r="C7424" s="9">
        <f t="shared" si="1151"/>
        <v>2017</v>
      </c>
      <c r="D7424" s="9">
        <f t="shared" si="1152"/>
        <v>5</v>
      </c>
      <c r="E7424" s="9" t="str">
        <f t="shared" si="1153"/>
        <v>May</v>
      </c>
      <c r="F7424" s="9" t="str">
        <f t="shared" si="1154"/>
        <v>Q2</v>
      </c>
      <c r="G7424" s="9" t="str">
        <f t="shared" si="1155"/>
        <v>2017-May</v>
      </c>
      <c r="H7424" s="9">
        <f t="shared" si="1156"/>
        <v>6</v>
      </c>
      <c r="I7424" s="9" t="str">
        <f t="shared" si="1157"/>
        <v>Friday</v>
      </c>
      <c r="J7424" s="9" t="str">
        <f t="shared" si="1158"/>
        <v>FM-2</v>
      </c>
      <c r="K7424" s="9" t="str">
        <f t="shared" si="1159"/>
        <v>FQ-1</v>
      </c>
    </row>
    <row r="7425" spans="1:11" x14ac:dyDescent="0.25">
      <c r="A7425" s="11" t="s">
        <v>4584</v>
      </c>
      <c r="B7425" s="11">
        <f t="shared" si="1150"/>
        <v>42861</v>
      </c>
      <c r="C7425" s="9">
        <f t="shared" si="1151"/>
        <v>2017</v>
      </c>
      <c r="D7425" s="9">
        <f t="shared" si="1152"/>
        <v>5</v>
      </c>
      <c r="E7425" s="9" t="str">
        <f t="shared" si="1153"/>
        <v>May</v>
      </c>
      <c r="F7425" s="9" t="str">
        <f t="shared" si="1154"/>
        <v>Q2</v>
      </c>
      <c r="G7425" s="9" t="str">
        <f t="shared" si="1155"/>
        <v>2017-May</v>
      </c>
      <c r="H7425" s="9">
        <f t="shared" si="1156"/>
        <v>7</v>
      </c>
      <c r="I7425" s="9" t="str">
        <f t="shared" si="1157"/>
        <v>Saturday</v>
      </c>
      <c r="J7425" s="9" t="str">
        <f t="shared" si="1158"/>
        <v>FM-2</v>
      </c>
      <c r="K7425" s="9" t="str">
        <f t="shared" si="1159"/>
        <v>FQ-1</v>
      </c>
    </row>
    <row r="7426" spans="1:11" x14ac:dyDescent="0.25">
      <c r="A7426" s="11" t="s">
        <v>17707</v>
      </c>
      <c r="B7426" s="11">
        <f t="shared" si="1150"/>
        <v>40686</v>
      </c>
      <c r="C7426" s="9">
        <f t="shared" si="1151"/>
        <v>2011</v>
      </c>
      <c r="D7426" s="9">
        <f t="shared" si="1152"/>
        <v>5</v>
      </c>
      <c r="E7426" s="9" t="str">
        <f t="shared" si="1153"/>
        <v>May</v>
      </c>
      <c r="F7426" s="9" t="str">
        <f t="shared" si="1154"/>
        <v>Q2</v>
      </c>
      <c r="G7426" s="9" t="str">
        <f t="shared" si="1155"/>
        <v>2011-May</v>
      </c>
      <c r="H7426" s="9">
        <f t="shared" si="1156"/>
        <v>2</v>
      </c>
      <c r="I7426" s="9" t="str">
        <f t="shared" si="1157"/>
        <v>Monday</v>
      </c>
      <c r="J7426" s="9" t="str">
        <f t="shared" si="1158"/>
        <v>FM-2</v>
      </c>
      <c r="K7426" s="9" t="str">
        <f t="shared" si="1159"/>
        <v>FQ-1</v>
      </c>
    </row>
    <row r="7427" spans="1:11" x14ac:dyDescent="0.25">
      <c r="A7427" s="11" t="s">
        <v>17711</v>
      </c>
      <c r="B7427" s="11">
        <f t="shared" ref="B7427:B7490" si="1160">DATE(LEFT(A7427,4),MID(A7427,FIND("_",A7427)+1,FIND("_",A7427,6)-FIND("_",A7427)-1),RIGHT(A7427,LEN(A7427)-FIND("_",A7427,6)))</f>
        <v>42661</v>
      </c>
      <c r="C7427" s="9">
        <f t="shared" ref="C7427:C7490" si="1161">YEAR(B7427)</f>
        <v>2016</v>
      </c>
      <c r="D7427" s="9">
        <f t="shared" ref="D7427:D7490" si="1162">MONTH(B7427)</f>
        <v>10</v>
      </c>
      <c r="E7427" s="9" t="str">
        <f t="shared" ref="E7427:E7490" si="1163">TEXT(B7427,"mmmm")</f>
        <v>October</v>
      </c>
      <c r="F7427" s="9" t="str">
        <f t="shared" ref="F7427:F7490" si="1164">_xlfn.CONCAT("Q",CHOOSE(MONTH(B7427),1,1,1,2,2,2,3,3,3,4,4,4))</f>
        <v>Q4</v>
      </c>
      <c r="G7427" s="9" t="str">
        <f t="shared" ref="G7427:G7490" si="1165">TEXT(B7427,"yyyy-mmm")</f>
        <v>2016-Oct</v>
      </c>
      <c r="H7427" s="9">
        <f t="shared" ref="H7427:H7490" si="1166">WEEKDAY(B7427)</f>
        <v>3</v>
      </c>
      <c r="I7427" s="9" t="str">
        <f t="shared" ref="I7427:I7490" si="1167">TEXT(B7427,"dddd")</f>
        <v>Tuesday</v>
      </c>
      <c r="J7427" s="9" t="str">
        <f t="shared" ref="J7427:J7490" si="1168">_xlfn.CONCAT("FM-",CHOOSE(MONTH(B7427),10,11,12,1,2,3,4,5,6,7,8,9))</f>
        <v>FM-7</v>
      </c>
      <c r="K7427" s="9" t="str">
        <f t="shared" ref="K7427:K7490" si="1169">_xlfn.CONCAT("FQ-",CHOOSE(MONTH(B7427),4,4,4,1,1,1,2,2,2,3,3,3))</f>
        <v>FQ-3</v>
      </c>
    </row>
    <row r="7428" spans="1:11" x14ac:dyDescent="0.25">
      <c r="A7428" s="11" t="s">
        <v>17714</v>
      </c>
      <c r="B7428" s="11">
        <f t="shared" si="1160"/>
        <v>42874</v>
      </c>
      <c r="C7428" s="9">
        <f t="shared" si="1161"/>
        <v>2017</v>
      </c>
      <c r="D7428" s="9">
        <f t="shared" si="1162"/>
        <v>5</v>
      </c>
      <c r="E7428" s="9" t="str">
        <f t="shared" si="1163"/>
        <v>May</v>
      </c>
      <c r="F7428" s="9" t="str">
        <f t="shared" si="1164"/>
        <v>Q2</v>
      </c>
      <c r="G7428" s="9" t="str">
        <f t="shared" si="1165"/>
        <v>2017-May</v>
      </c>
      <c r="H7428" s="9">
        <f t="shared" si="1166"/>
        <v>6</v>
      </c>
      <c r="I7428" s="9" t="str">
        <f t="shared" si="1167"/>
        <v>Friday</v>
      </c>
      <c r="J7428" s="9" t="str">
        <f t="shared" si="1168"/>
        <v>FM-2</v>
      </c>
      <c r="K7428" s="9" t="str">
        <f t="shared" si="1169"/>
        <v>FQ-1</v>
      </c>
    </row>
    <row r="7429" spans="1:11" x14ac:dyDescent="0.25">
      <c r="A7429" s="11" t="s">
        <v>17716</v>
      </c>
      <c r="B7429" s="11">
        <f t="shared" si="1160"/>
        <v>43192</v>
      </c>
      <c r="C7429" s="9">
        <f t="shared" si="1161"/>
        <v>2018</v>
      </c>
      <c r="D7429" s="9">
        <f t="shared" si="1162"/>
        <v>4</v>
      </c>
      <c r="E7429" s="9" t="str">
        <f t="shared" si="1163"/>
        <v>April</v>
      </c>
      <c r="F7429" s="9" t="str">
        <f t="shared" si="1164"/>
        <v>Q2</v>
      </c>
      <c r="G7429" s="9" t="str">
        <f t="shared" si="1165"/>
        <v>2018-Apr</v>
      </c>
      <c r="H7429" s="9">
        <f t="shared" si="1166"/>
        <v>2</v>
      </c>
      <c r="I7429" s="9" t="str">
        <f t="shared" si="1167"/>
        <v>Monday</v>
      </c>
      <c r="J7429" s="9" t="str">
        <f t="shared" si="1168"/>
        <v>FM-1</v>
      </c>
      <c r="K7429" s="9" t="str">
        <f t="shared" si="1169"/>
        <v>FQ-1</v>
      </c>
    </row>
    <row r="7430" spans="1:11" x14ac:dyDescent="0.25">
      <c r="A7430" s="11" t="s">
        <v>386</v>
      </c>
      <c r="B7430" s="11">
        <f t="shared" si="1160"/>
        <v>40650</v>
      </c>
      <c r="C7430" s="9">
        <f t="shared" si="1161"/>
        <v>2011</v>
      </c>
      <c r="D7430" s="9">
        <f t="shared" si="1162"/>
        <v>4</v>
      </c>
      <c r="E7430" s="9" t="str">
        <f t="shared" si="1163"/>
        <v>April</v>
      </c>
      <c r="F7430" s="9" t="str">
        <f t="shared" si="1164"/>
        <v>Q2</v>
      </c>
      <c r="G7430" s="9" t="str">
        <f t="shared" si="1165"/>
        <v>2011-Apr</v>
      </c>
      <c r="H7430" s="9">
        <f t="shared" si="1166"/>
        <v>1</v>
      </c>
      <c r="I7430" s="9" t="str">
        <f t="shared" si="1167"/>
        <v>Sunday</v>
      </c>
      <c r="J7430" s="9" t="str">
        <f t="shared" si="1168"/>
        <v>FM-1</v>
      </c>
      <c r="K7430" s="9" t="str">
        <f t="shared" si="1169"/>
        <v>FQ-1</v>
      </c>
    </row>
    <row r="7431" spans="1:11" x14ac:dyDescent="0.25">
      <c r="A7431" s="11" t="s">
        <v>7034</v>
      </c>
      <c r="B7431" s="11">
        <f t="shared" si="1160"/>
        <v>40652</v>
      </c>
      <c r="C7431" s="9">
        <f t="shared" si="1161"/>
        <v>2011</v>
      </c>
      <c r="D7431" s="9">
        <f t="shared" si="1162"/>
        <v>4</v>
      </c>
      <c r="E7431" s="9" t="str">
        <f t="shared" si="1163"/>
        <v>April</v>
      </c>
      <c r="F7431" s="9" t="str">
        <f t="shared" si="1164"/>
        <v>Q2</v>
      </c>
      <c r="G7431" s="9" t="str">
        <f t="shared" si="1165"/>
        <v>2011-Apr</v>
      </c>
      <c r="H7431" s="9">
        <f t="shared" si="1166"/>
        <v>3</v>
      </c>
      <c r="I7431" s="9" t="str">
        <f t="shared" si="1167"/>
        <v>Tuesday</v>
      </c>
      <c r="J7431" s="9" t="str">
        <f t="shared" si="1168"/>
        <v>FM-1</v>
      </c>
      <c r="K7431" s="9" t="str">
        <f t="shared" si="1169"/>
        <v>FQ-1</v>
      </c>
    </row>
    <row r="7432" spans="1:11" x14ac:dyDescent="0.25">
      <c r="A7432" s="11" t="s">
        <v>8969</v>
      </c>
      <c r="B7432" s="11">
        <f t="shared" si="1160"/>
        <v>41335</v>
      </c>
      <c r="C7432" s="9">
        <f t="shared" si="1161"/>
        <v>2013</v>
      </c>
      <c r="D7432" s="9">
        <f t="shared" si="1162"/>
        <v>3</v>
      </c>
      <c r="E7432" s="9" t="str">
        <f t="shared" si="1163"/>
        <v>March</v>
      </c>
      <c r="F7432" s="9" t="str">
        <f t="shared" si="1164"/>
        <v>Q1</v>
      </c>
      <c r="G7432" s="9" t="str">
        <f t="shared" si="1165"/>
        <v>2013-Mar</v>
      </c>
      <c r="H7432" s="9">
        <f t="shared" si="1166"/>
        <v>7</v>
      </c>
      <c r="I7432" s="9" t="str">
        <f t="shared" si="1167"/>
        <v>Saturday</v>
      </c>
      <c r="J7432" s="9" t="str">
        <f t="shared" si="1168"/>
        <v>FM-12</v>
      </c>
      <c r="K7432" s="9" t="str">
        <f t="shared" si="1169"/>
        <v>FQ-4</v>
      </c>
    </row>
    <row r="7433" spans="1:11" x14ac:dyDescent="0.25">
      <c r="A7433" s="11" t="s">
        <v>15776</v>
      </c>
      <c r="B7433" s="11">
        <f t="shared" si="1160"/>
        <v>41710</v>
      </c>
      <c r="C7433" s="9">
        <f t="shared" si="1161"/>
        <v>2014</v>
      </c>
      <c r="D7433" s="9">
        <f t="shared" si="1162"/>
        <v>3</v>
      </c>
      <c r="E7433" s="9" t="str">
        <f t="shared" si="1163"/>
        <v>March</v>
      </c>
      <c r="F7433" s="9" t="str">
        <f t="shared" si="1164"/>
        <v>Q1</v>
      </c>
      <c r="G7433" s="9" t="str">
        <f t="shared" si="1165"/>
        <v>2014-Mar</v>
      </c>
      <c r="H7433" s="9">
        <f t="shared" si="1166"/>
        <v>4</v>
      </c>
      <c r="I7433" s="9" t="str">
        <f t="shared" si="1167"/>
        <v>Wednesday</v>
      </c>
      <c r="J7433" s="9" t="str">
        <f t="shared" si="1168"/>
        <v>FM-12</v>
      </c>
      <c r="K7433" s="9" t="str">
        <f t="shared" si="1169"/>
        <v>FQ-4</v>
      </c>
    </row>
    <row r="7434" spans="1:11" x14ac:dyDescent="0.25">
      <c r="A7434" s="11" t="s">
        <v>17725</v>
      </c>
      <c r="B7434" s="11">
        <f t="shared" si="1160"/>
        <v>42434</v>
      </c>
      <c r="C7434" s="9">
        <f t="shared" si="1161"/>
        <v>2016</v>
      </c>
      <c r="D7434" s="9">
        <f t="shared" si="1162"/>
        <v>3</v>
      </c>
      <c r="E7434" s="9" t="str">
        <f t="shared" si="1163"/>
        <v>March</v>
      </c>
      <c r="F7434" s="9" t="str">
        <f t="shared" si="1164"/>
        <v>Q1</v>
      </c>
      <c r="G7434" s="9" t="str">
        <f t="shared" si="1165"/>
        <v>2016-Mar</v>
      </c>
      <c r="H7434" s="9">
        <f t="shared" si="1166"/>
        <v>7</v>
      </c>
      <c r="I7434" s="9" t="str">
        <f t="shared" si="1167"/>
        <v>Saturday</v>
      </c>
      <c r="J7434" s="9" t="str">
        <f t="shared" si="1168"/>
        <v>FM-12</v>
      </c>
      <c r="K7434" s="9" t="str">
        <f t="shared" si="1169"/>
        <v>FQ-4</v>
      </c>
    </row>
    <row r="7435" spans="1:11" x14ac:dyDescent="0.25">
      <c r="A7435" s="11" t="s">
        <v>5668</v>
      </c>
      <c r="B7435" s="11">
        <f t="shared" si="1160"/>
        <v>40617</v>
      </c>
      <c r="C7435" s="9">
        <f t="shared" si="1161"/>
        <v>2011</v>
      </c>
      <c r="D7435" s="9">
        <f t="shared" si="1162"/>
        <v>3</v>
      </c>
      <c r="E7435" s="9" t="str">
        <f t="shared" si="1163"/>
        <v>March</v>
      </c>
      <c r="F7435" s="9" t="str">
        <f t="shared" si="1164"/>
        <v>Q1</v>
      </c>
      <c r="G7435" s="9" t="str">
        <f t="shared" si="1165"/>
        <v>2011-Mar</v>
      </c>
      <c r="H7435" s="9">
        <f t="shared" si="1166"/>
        <v>3</v>
      </c>
      <c r="I7435" s="9" t="str">
        <f t="shared" si="1167"/>
        <v>Tuesday</v>
      </c>
      <c r="J7435" s="9" t="str">
        <f t="shared" si="1168"/>
        <v>FM-12</v>
      </c>
      <c r="K7435" s="9" t="str">
        <f t="shared" si="1169"/>
        <v>FQ-4</v>
      </c>
    </row>
    <row r="7436" spans="1:11" x14ac:dyDescent="0.25">
      <c r="A7436" s="11" t="s">
        <v>3215</v>
      </c>
      <c r="B7436" s="11">
        <f t="shared" si="1160"/>
        <v>41711</v>
      </c>
      <c r="C7436" s="9">
        <f t="shared" si="1161"/>
        <v>2014</v>
      </c>
      <c r="D7436" s="9">
        <f t="shared" si="1162"/>
        <v>3</v>
      </c>
      <c r="E7436" s="9" t="str">
        <f t="shared" si="1163"/>
        <v>March</v>
      </c>
      <c r="F7436" s="9" t="str">
        <f t="shared" si="1164"/>
        <v>Q1</v>
      </c>
      <c r="G7436" s="9" t="str">
        <f t="shared" si="1165"/>
        <v>2014-Mar</v>
      </c>
      <c r="H7436" s="9">
        <f t="shared" si="1166"/>
        <v>5</v>
      </c>
      <c r="I7436" s="9" t="str">
        <f t="shared" si="1167"/>
        <v>Thursday</v>
      </c>
      <c r="J7436" s="9" t="str">
        <f t="shared" si="1168"/>
        <v>FM-12</v>
      </c>
      <c r="K7436" s="9" t="str">
        <f t="shared" si="1169"/>
        <v>FQ-4</v>
      </c>
    </row>
    <row r="7437" spans="1:11" x14ac:dyDescent="0.25">
      <c r="A7437" s="11" t="s">
        <v>7800</v>
      </c>
      <c r="B7437" s="11">
        <f t="shared" si="1160"/>
        <v>40246</v>
      </c>
      <c r="C7437" s="9">
        <f t="shared" si="1161"/>
        <v>2010</v>
      </c>
      <c r="D7437" s="9">
        <f t="shared" si="1162"/>
        <v>3</v>
      </c>
      <c r="E7437" s="9" t="str">
        <f t="shared" si="1163"/>
        <v>March</v>
      </c>
      <c r="F7437" s="9" t="str">
        <f t="shared" si="1164"/>
        <v>Q1</v>
      </c>
      <c r="G7437" s="9" t="str">
        <f t="shared" si="1165"/>
        <v>2010-Mar</v>
      </c>
      <c r="H7437" s="9">
        <f t="shared" si="1166"/>
        <v>3</v>
      </c>
      <c r="I7437" s="9" t="str">
        <f t="shared" si="1167"/>
        <v>Tuesday</v>
      </c>
      <c r="J7437" s="9" t="str">
        <f t="shared" si="1168"/>
        <v>FM-12</v>
      </c>
      <c r="K7437" s="9" t="str">
        <f t="shared" si="1169"/>
        <v>FQ-4</v>
      </c>
    </row>
    <row r="7438" spans="1:11" x14ac:dyDescent="0.25">
      <c r="A7438" s="11" t="s">
        <v>16366</v>
      </c>
      <c r="B7438" s="11">
        <f t="shared" si="1160"/>
        <v>40248</v>
      </c>
      <c r="C7438" s="9">
        <f t="shared" si="1161"/>
        <v>2010</v>
      </c>
      <c r="D7438" s="9">
        <f t="shared" si="1162"/>
        <v>3</v>
      </c>
      <c r="E7438" s="9" t="str">
        <f t="shared" si="1163"/>
        <v>March</v>
      </c>
      <c r="F7438" s="9" t="str">
        <f t="shared" si="1164"/>
        <v>Q1</v>
      </c>
      <c r="G7438" s="9" t="str">
        <f t="shared" si="1165"/>
        <v>2010-Mar</v>
      </c>
      <c r="H7438" s="9">
        <f t="shared" si="1166"/>
        <v>5</v>
      </c>
      <c r="I7438" s="9" t="str">
        <f t="shared" si="1167"/>
        <v>Thursday</v>
      </c>
      <c r="J7438" s="9" t="str">
        <f t="shared" si="1168"/>
        <v>FM-12</v>
      </c>
      <c r="K7438" s="9" t="str">
        <f t="shared" si="1169"/>
        <v>FQ-4</v>
      </c>
    </row>
    <row r="7439" spans="1:11" x14ac:dyDescent="0.25">
      <c r="A7439" s="11" t="s">
        <v>17734</v>
      </c>
      <c r="B7439" s="11">
        <f t="shared" si="1160"/>
        <v>41333</v>
      </c>
      <c r="C7439" s="9">
        <f t="shared" si="1161"/>
        <v>2013</v>
      </c>
      <c r="D7439" s="9">
        <f t="shared" si="1162"/>
        <v>2</v>
      </c>
      <c r="E7439" s="9" t="str">
        <f t="shared" si="1163"/>
        <v>February</v>
      </c>
      <c r="F7439" s="9" t="str">
        <f t="shared" si="1164"/>
        <v>Q1</v>
      </c>
      <c r="G7439" s="9" t="str">
        <f t="shared" si="1165"/>
        <v>2013-Feb</v>
      </c>
      <c r="H7439" s="9">
        <f t="shared" si="1166"/>
        <v>5</v>
      </c>
      <c r="I7439" s="9" t="str">
        <f t="shared" si="1167"/>
        <v>Thursday</v>
      </c>
      <c r="J7439" s="9" t="str">
        <f t="shared" si="1168"/>
        <v>FM-11</v>
      </c>
      <c r="K7439" s="9" t="str">
        <f t="shared" si="1169"/>
        <v>FQ-4</v>
      </c>
    </row>
    <row r="7440" spans="1:11" x14ac:dyDescent="0.25">
      <c r="A7440" s="11" t="s">
        <v>9135</v>
      </c>
      <c r="B7440" s="11">
        <f t="shared" si="1160"/>
        <v>41297</v>
      </c>
      <c r="C7440" s="9">
        <f t="shared" si="1161"/>
        <v>2013</v>
      </c>
      <c r="D7440" s="9">
        <f t="shared" si="1162"/>
        <v>1</v>
      </c>
      <c r="E7440" s="9" t="str">
        <f t="shared" si="1163"/>
        <v>January</v>
      </c>
      <c r="F7440" s="9" t="str">
        <f t="shared" si="1164"/>
        <v>Q1</v>
      </c>
      <c r="G7440" s="9" t="str">
        <f t="shared" si="1165"/>
        <v>2013-Jan</v>
      </c>
      <c r="H7440" s="9">
        <f t="shared" si="1166"/>
        <v>4</v>
      </c>
      <c r="I7440" s="9" t="str">
        <f t="shared" si="1167"/>
        <v>Wednesday</v>
      </c>
      <c r="J7440" s="9" t="str">
        <f t="shared" si="1168"/>
        <v>FM-10</v>
      </c>
      <c r="K7440" s="9" t="str">
        <f t="shared" si="1169"/>
        <v>FQ-4</v>
      </c>
    </row>
    <row r="7441" spans="1:11" x14ac:dyDescent="0.25">
      <c r="A7441" s="11" t="s">
        <v>1424</v>
      </c>
      <c r="B7441" s="11">
        <f t="shared" si="1160"/>
        <v>40557</v>
      </c>
      <c r="C7441" s="9">
        <f t="shared" si="1161"/>
        <v>2011</v>
      </c>
      <c r="D7441" s="9">
        <f t="shared" si="1162"/>
        <v>1</v>
      </c>
      <c r="E7441" s="9" t="str">
        <f t="shared" si="1163"/>
        <v>January</v>
      </c>
      <c r="F7441" s="9" t="str">
        <f t="shared" si="1164"/>
        <v>Q1</v>
      </c>
      <c r="G7441" s="9" t="str">
        <f t="shared" si="1165"/>
        <v>2011-Jan</v>
      </c>
      <c r="H7441" s="9">
        <f t="shared" si="1166"/>
        <v>6</v>
      </c>
      <c r="I7441" s="9" t="str">
        <f t="shared" si="1167"/>
        <v>Friday</v>
      </c>
      <c r="J7441" s="9" t="str">
        <f t="shared" si="1168"/>
        <v>FM-10</v>
      </c>
      <c r="K7441" s="9" t="str">
        <f t="shared" si="1169"/>
        <v>FQ-4</v>
      </c>
    </row>
    <row r="7442" spans="1:11" x14ac:dyDescent="0.25">
      <c r="A7442" s="11" t="s">
        <v>13330</v>
      </c>
      <c r="B7442" s="11">
        <f t="shared" si="1160"/>
        <v>41298</v>
      </c>
      <c r="C7442" s="9">
        <f t="shared" si="1161"/>
        <v>2013</v>
      </c>
      <c r="D7442" s="9">
        <f t="shared" si="1162"/>
        <v>1</v>
      </c>
      <c r="E7442" s="9" t="str">
        <f t="shared" si="1163"/>
        <v>January</v>
      </c>
      <c r="F7442" s="9" t="str">
        <f t="shared" si="1164"/>
        <v>Q1</v>
      </c>
      <c r="G7442" s="9" t="str">
        <f t="shared" si="1165"/>
        <v>2013-Jan</v>
      </c>
      <c r="H7442" s="9">
        <f t="shared" si="1166"/>
        <v>5</v>
      </c>
      <c r="I7442" s="9" t="str">
        <f t="shared" si="1167"/>
        <v>Thursday</v>
      </c>
      <c r="J7442" s="9" t="str">
        <f t="shared" si="1168"/>
        <v>FM-10</v>
      </c>
      <c r="K7442" s="9" t="str">
        <f t="shared" si="1169"/>
        <v>FQ-4</v>
      </c>
    </row>
    <row r="7443" spans="1:11" x14ac:dyDescent="0.25">
      <c r="A7443" s="11" t="s">
        <v>14804</v>
      </c>
      <c r="B7443" s="11">
        <f t="shared" si="1160"/>
        <v>43113</v>
      </c>
      <c r="C7443" s="9">
        <f t="shared" si="1161"/>
        <v>2018</v>
      </c>
      <c r="D7443" s="9">
        <f t="shared" si="1162"/>
        <v>1</v>
      </c>
      <c r="E7443" s="9" t="str">
        <f t="shared" si="1163"/>
        <v>January</v>
      </c>
      <c r="F7443" s="9" t="str">
        <f t="shared" si="1164"/>
        <v>Q1</v>
      </c>
      <c r="G7443" s="9" t="str">
        <f t="shared" si="1165"/>
        <v>2018-Jan</v>
      </c>
      <c r="H7443" s="9">
        <f t="shared" si="1166"/>
        <v>7</v>
      </c>
      <c r="I7443" s="9" t="str">
        <f t="shared" si="1167"/>
        <v>Saturday</v>
      </c>
      <c r="J7443" s="9" t="str">
        <f t="shared" si="1168"/>
        <v>FM-10</v>
      </c>
      <c r="K7443" s="9" t="str">
        <f t="shared" si="1169"/>
        <v>FQ-4</v>
      </c>
    </row>
    <row r="7444" spans="1:11" x14ac:dyDescent="0.25">
      <c r="A7444" s="11" t="s">
        <v>15608</v>
      </c>
      <c r="B7444" s="11">
        <f t="shared" si="1160"/>
        <v>42006</v>
      </c>
      <c r="C7444" s="9">
        <f t="shared" si="1161"/>
        <v>2015</v>
      </c>
      <c r="D7444" s="9">
        <f t="shared" si="1162"/>
        <v>1</v>
      </c>
      <c r="E7444" s="9" t="str">
        <f t="shared" si="1163"/>
        <v>January</v>
      </c>
      <c r="F7444" s="9" t="str">
        <f t="shared" si="1164"/>
        <v>Q1</v>
      </c>
      <c r="G7444" s="9" t="str">
        <f t="shared" si="1165"/>
        <v>2015-Jan</v>
      </c>
      <c r="H7444" s="9">
        <f t="shared" si="1166"/>
        <v>6</v>
      </c>
      <c r="I7444" s="9" t="str">
        <f t="shared" si="1167"/>
        <v>Friday</v>
      </c>
      <c r="J7444" s="9" t="str">
        <f t="shared" si="1168"/>
        <v>FM-10</v>
      </c>
      <c r="K7444" s="9" t="str">
        <f t="shared" si="1169"/>
        <v>FQ-4</v>
      </c>
    </row>
    <row r="7445" spans="1:11" x14ac:dyDescent="0.25">
      <c r="A7445" s="11" t="s">
        <v>6758</v>
      </c>
      <c r="B7445" s="11">
        <f t="shared" si="1160"/>
        <v>40193</v>
      </c>
      <c r="C7445" s="9">
        <f t="shared" si="1161"/>
        <v>2010</v>
      </c>
      <c r="D7445" s="9">
        <f t="shared" si="1162"/>
        <v>1</v>
      </c>
      <c r="E7445" s="9" t="str">
        <f t="shared" si="1163"/>
        <v>January</v>
      </c>
      <c r="F7445" s="9" t="str">
        <f t="shared" si="1164"/>
        <v>Q1</v>
      </c>
      <c r="G7445" s="9" t="str">
        <f t="shared" si="1165"/>
        <v>2010-Jan</v>
      </c>
      <c r="H7445" s="9">
        <f t="shared" si="1166"/>
        <v>6</v>
      </c>
      <c r="I7445" s="9" t="str">
        <f t="shared" si="1167"/>
        <v>Friday</v>
      </c>
      <c r="J7445" s="9" t="str">
        <f t="shared" si="1168"/>
        <v>FM-10</v>
      </c>
      <c r="K7445" s="9" t="str">
        <f t="shared" si="1169"/>
        <v>FQ-4</v>
      </c>
    </row>
    <row r="7446" spans="1:11" x14ac:dyDescent="0.25">
      <c r="A7446" s="11" t="s">
        <v>10178</v>
      </c>
      <c r="B7446" s="11">
        <f t="shared" si="1160"/>
        <v>43387</v>
      </c>
      <c r="C7446" s="9">
        <f t="shared" si="1161"/>
        <v>2018</v>
      </c>
      <c r="D7446" s="9">
        <f t="shared" si="1162"/>
        <v>10</v>
      </c>
      <c r="E7446" s="9" t="str">
        <f t="shared" si="1163"/>
        <v>October</v>
      </c>
      <c r="F7446" s="9" t="str">
        <f t="shared" si="1164"/>
        <v>Q4</v>
      </c>
      <c r="G7446" s="9" t="str">
        <f t="shared" si="1165"/>
        <v>2018-Oct</v>
      </c>
      <c r="H7446" s="9">
        <f t="shared" si="1166"/>
        <v>1</v>
      </c>
      <c r="I7446" s="9" t="str">
        <f t="shared" si="1167"/>
        <v>Sunday</v>
      </c>
      <c r="J7446" s="9" t="str">
        <f t="shared" si="1168"/>
        <v>FM-7</v>
      </c>
      <c r="K7446" s="9" t="str">
        <f t="shared" si="1169"/>
        <v>FQ-3</v>
      </c>
    </row>
    <row r="7447" spans="1:11" x14ac:dyDescent="0.25">
      <c r="A7447" s="11" t="s">
        <v>4184</v>
      </c>
      <c r="B7447" s="11">
        <f t="shared" si="1160"/>
        <v>43393</v>
      </c>
      <c r="C7447" s="9">
        <f t="shared" si="1161"/>
        <v>2018</v>
      </c>
      <c r="D7447" s="9">
        <f t="shared" si="1162"/>
        <v>10</v>
      </c>
      <c r="E7447" s="9" t="str">
        <f t="shared" si="1163"/>
        <v>October</v>
      </c>
      <c r="F7447" s="9" t="str">
        <f t="shared" si="1164"/>
        <v>Q4</v>
      </c>
      <c r="G7447" s="9" t="str">
        <f t="shared" si="1165"/>
        <v>2018-Oct</v>
      </c>
      <c r="H7447" s="9">
        <f t="shared" si="1166"/>
        <v>7</v>
      </c>
      <c r="I7447" s="9" t="str">
        <f t="shared" si="1167"/>
        <v>Saturday</v>
      </c>
      <c r="J7447" s="9" t="str">
        <f t="shared" si="1168"/>
        <v>FM-7</v>
      </c>
      <c r="K7447" s="9" t="str">
        <f t="shared" si="1169"/>
        <v>FQ-3</v>
      </c>
    </row>
    <row r="7448" spans="1:11" x14ac:dyDescent="0.25">
      <c r="A7448" s="11" t="s">
        <v>872</v>
      </c>
      <c r="B7448" s="11">
        <f t="shared" si="1160"/>
        <v>40527</v>
      </c>
      <c r="C7448" s="9">
        <f t="shared" si="1161"/>
        <v>2010</v>
      </c>
      <c r="D7448" s="9">
        <f t="shared" si="1162"/>
        <v>12</v>
      </c>
      <c r="E7448" s="9" t="str">
        <f t="shared" si="1163"/>
        <v>December</v>
      </c>
      <c r="F7448" s="9" t="str">
        <f t="shared" si="1164"/>
        <v>Q4</v>
      </c>
      <c r="G7448" s="9" t="str">
        <f t="shared" si="1165"/>
        <v>2010-Dec</v>
      </c>
      <c r="H7448" s="9">
        <f t="shared" si="1166"/>
        <v>4</v>
      </c>
      <c r="I7448" s="9" t="str">
        <f t="shared" si="1167"/>
        <v>Wednesday</v>
      </c>
      <c r="J7448" s="9" t="str">
        <f t="shared" si="1168"/>
        <v>FM-9</v>
      </c>
      <c r="K7448" s="9" t="str">
        <f t="shared" si="1169"/>
        <v>FQ-3</v>
      </c>
    </row>
    <row r="7449" spans="1:11" x14ac:dyDescent="0.25">
      <c r="A7449" s="11" t="s">
        <v>1459</v>
      </c>
      <c r="B7449" s="11">
        <f t="shared" si="1160"/>
        <v>43448</v>
      </c>
      <c r="C7449" s="9">
        <f t="shared" si="1161"/>
        <v>2018</v>
      </c>
      <c r="D7449" s="9">
        <f t="shared" si="1162"/>
        <v>12</v>
      </c>
      <c r="E7449" s="9" t="str">
        <f t="shared" si="1163"/>
        <v>December</v>
      </c>
      <c r="F7449" s="9" t="str">
        <f t="shared" si="1164"/>
        <v>Q4</v>
      </c>
      <c r="G7449" s="9" t="str">
        <f t="shared" si="1165"/>
        <v>2018-Dec</v>
      </c>
      <c r="H7449" s="9">
        <f t="shared" si="1166"/>
        <v>6</v>
      </c>
      <c r="I7449" s="9" t="str">
        <f t="shared" si="1167"/>
        <v>Friday</v>
      </c>
      <c r="J7449" s="9" t="str">
        <f t="shared" si="1168"/>
        <v>FM-9</v>
      </c>
      <c r="K7449" s="9" t="str">
        <f t="shared" si="1169"/>
        <v>FQ-3</v>
      </c>
    </row>
    <row r="7450" spans="1:11" x14ac:dyDescent="0.25">
      <c r="A7450" s="11" t="s">
        <v>7123</v>
      </c>
      <c r="B7450" s="11">
        <f t="shared" si="1160"/>
        <v>43435</v>
      </c>
      <c r="C7450" s="9">
        <f t="shared" si="1161"/>
        <v>2018</v>
      </c>
      <c r="D7450" s="9">
        <f t="shared" si="1162"/>
        <v>12</v>
      </c>
      <c r="E7450" s="9" t="str">
        <f t="shared" si="1163"/>
        <v>December</v>
      </c>
      <c r="F7450" s="9" t="str">
        <f t="shared" si="1164"/>
        <v>Q4</v>
      </c>
      <c r="G7450" s="9" t="str">
        <f t="shared" si="1165"/>
        <v>2018-Dec</v>
      </c>
      <c r="H7450" s="9">
        <f t="shared" si="1166"/>
        <v>7</v>
      </c>
      <c r="I7450" s="9" t="str">
        <f t="shared" si="1167"/>
        <v>Saturday</v>
      </c>
      <c r="J7450" s="9" t="str">
        <f t="shared" si="1168"/>
        <v>FM-9</v>
      </c>
      <c r="K7450" s="9" t="str">
        <f t="shared" si="1169"/>
        <v>FQ-3</v>
      </c>
    </row>
    <row r="7451" spans="1:11" x14ac:dyDescent="0.25">
      <c r="A7451" s="11" t="s">
        <v>1506</v>
      </c>
      <c r="B7451" s="11">
        <f t="shared" si="1160"/>
        <v>40888</v>
      </c>
      <c r="C7451" s="9">
        <f t="shared" si="1161"/>
        <v>2011</v>
      </c>
      <c r="D7451" s="9">
        <f t="shared" si="1162"/>
        <v>12</v>
      </c>
      <c r="E7451" s="9" t="str">
        <f t="shared" si="1163"/>
        <v>December</v>
      </c>
      <c r="F7451" s="9" t="str">
        <f t="shared" si="1164"/>
        <v>Q4</v>
      </c>
      <c r="G7451" s="9" t="str">
        <f t="shared" si="1165"/>
        <v>2011-Dec</v>
      </c>
      <c r="H7451" s="9">
        <f t="shared" si="1166"/>
        <v>1</v>
      </c>
      <c r="I7451" s="9" t="str">
        <f t="shared" si="1167"/>
        <v>Sunday</v>
      </c>
      <c r="J7451" s="9" t="str">
        <f t="shared" si="1168"/>
        <v>FM-9</v>
      </c>
      <c r="K7451" s="9" t="str">
        <f t="shared" si="1169"/>
        <v>FQ-3</v>
      </c>
    </row>
    <row r="7452" spans="1:11" x14ac:dyDescent="0.25">
      <c r="A7452" s="11" t="s">
        <v>10023</v>
      </c>
      <c r="B7452" s="11">
        <f t="shared" si="1160"/>
        <v>43070</v>
      </c>
      <c r="C7452" s="9">
        <f t="shared" si="1161"/>
        <v>2017</v>
      </c>
      <c r="D7452" s="9">
        <f t="shared" si="1162"/>
        <v>12</v>
      </c>
      <c r="E7452" s="9" t="str">
        <f t="shared" si="1163"/>
        <v>December</v>
      </c>
      <c r="F7452" s="9" t="str">
        <f t="shared" si="1164"/>
        <v>Q4</v>
      </c>
      <c r="G7452" s="9" t="str">
        <f t="shared" si="1165"/>
        <v>2017-Dec</v>
      </c>
      <c r="H7452" s="9">
        <f t="shared" si="1166"/>
        <v>6</v>
      </c>
      <c r="I7452" s="9" t="str">
        <f t="shared" si="1167"/>
        <v>Friday</v>
      </c>
      <c r="J7452" s="9" t="str">
        <f t="shared" si="1168"/>
        <v>FM-9</v>
      </c>
      <c r="K7452" s="9" t="str">
        <f t="shared" si="1169"/>
        <v>FQ-3</v>
      </c>
    </row>
    <row r="7453" spans="1:11" x14ac:dyDescent="0.25">
      <c r="A7453" s="11" t="s">
        <v>1472</v>
      </c>
      <c r="B7453" s="11">
        <f t="shared" si="1160"/>
        <v>40524</v>
      </c>
      <c r="C7453" s="9">
        <f t="shared" si="1161"/>
        <v>2010</v>
      </c>
      <c r="D7453" s="9">
        <f t="shared" si="1162"/>
        <v>12</v>
      </c>
      <c r="E7453" s="9" t="str">
        <f t="shared" si="1163"/>
        <v>December</v>
      </c>
      <c r="F7453" s="9" t="str">
        <f t="shared" si="1164"/>
        <v>Q4</v>
      </c>
      <c r="G7453" s="9" t="str">
        <f t="shared" si="1165"/>
        <v>2010-Dec</v>
      </c>
      <c r="H7453" s="9">
        <f t="shared" si="1166"/>
        <v>1</v>
      </c>
      <c r="I7453" s="9" t="str">
        <f t="shared" si="1167"/>
        <v>Sunday</v>
      </c>
      <c r="J7453" s="9" t="str">
        <f t="shared" si="1168"/>
        <v>FM-9</v>
      </c>
      <c r="K7453" s="9" t="str">
        <f t="shared" si="1169"/>
        <v>FQ-3</v>
      </c>
    </row>
    <row r="7454" spans="1:11" x14ac:dyDescent="0.25">
      <c r="A7454" s="11" t="s">
        <v>4926</v>
      </c>
      <c r="B7454" s="11">
        <f t="shared" si="1160"/>
        <v>42354</v>
      </c>
      <c r="C7454" s="9">
        <f t="shared" si="1161"/>
        <v>2015</v>
      </c>
      <c r="D7454" s="9">
        <f t="shared" si="1162"/>
        <v>12</v>
      </c>
      <c r="E7454" s="9" t="str">
        <f t="shared" si="1163"/>
        <v>December</v>
      </c>
      <c r="F7454" s="9" t="str">
        <f t="shared" si="1164"/>
        <v>Q4</v>
      </c>
      <c r="G7454" s="9" t="str">
        <f t="shared" si="1165"/>
        <v>2015-Dec</v>
      </c>
      <c r="H7454" s="9">
        <f t="shared" si="1166"/>
        <v>4</v>
      </c>
      <c r="I7454" s="9" t="str">
        <f t="shared" si="1167"/>
        <v>Wednesday</v>
      </c>
      <c r="J7454" s="9" t="str">
        <f t="shared" si="1168"/>
        <v>FM-9</v>
      </c>
      <c r="K7454" s="9" t="str">
        <f t="shared" si="1169"/>
        <v>FQ-3</v>
      </c>
    </row>
    <row r="7455" spans="1:11" x14ac:dyDescent="0.25">
      <c r="A7455" s="11" t="s">
        <v>17760</v>
      </c>
      <c r="B7455" s="11">
        <f t="shared" si="1160"/>
        <v>40865</v>
      </c>
      <c r="C7455" s="9">
        <f t="shared" si="1161"/>
        <v>2011</v>
      </c>
      <c r="D7455" s="9">
        <f t="shared" si="1162"/>
        <v>11</v>
      </c>
      <c r="E7455" s="9" t="str">
        <f t="shared" si="1163"/>
        <v>November</v>
      </c>
      <c r="F7455" s="9" t="str">
        <f t="shared" si="1164"/>
        <v>Q4</v>
      </c>
      <c r="G7455" s="9" t="str">
        <f t="shared" si="1165"/>
        <v>2011-Nov</v>
      </c>
      <c r="H7455" s="9">
        <f t="shared" si="1166"/>
        <v>6</v>
      </c>
      <c r="I7455" s="9" t="str">
        <f t="shared" si="1167"/>
        <v>Friday</v>
      </c>
      <c r="J7455" s="9" t="str">
        <f t="shared" si="1168"/>
        <v>FM-8</v>
      </c>
      <c r="K7455" s="9" t="str">
        <f t="shared" si="1169"/>
        <v>FQ-3</v>
      </c>
    </row>
    <row r="7456" spans="1:11" x14ac:dyDescent="0.25">
      <c r="A7456" s="11" t="s">
        <v>17761</v>
      </c>
      <c r="B7456" s="11">
        <f t="shared" si="1160"/>
        <v>42333</v>
      </c>
      <c r="C7456" s="9">
        <f t="shared" si="1161"/>
        <v>2015</v>
      </c>
      <c r="D7456" s="9">
        <f t="shared" si="1162"/>
        <v>11</v>
      </c>
      <c r="E7456" s="9" t="str">
        <f t="shared" si="1163"/>
        <v>November</v>
      </c>
      <c r="F7456" s="9" t="str">
        <f t="shared" si="1164"/>
        <v>Q4</v>
      </c>
      <c r="G7456" s="9" t="str">
        <f t="shared" si="1165"/>
        <v>2015-Nov</v>
      </c>
      <c r="H7456" s="9">
        <f t="shared" si="1166"/>
        <v>4</v>
      </c>
      <c r="I7456" s="9" t="str">
        <f t="shared" si="1167"/>
        <v>Wednesday</v>
      </c>
      <c r="J7456" s="9" t="str">
        <f t="shared" si="1168"/>
        <v>FM-8</v>
      </c>
      <c r="K7456" s="9" t="str">
        <f t="shared" si="1169"/>
        <v>FQ-3</v>
      </c>
    </row>
    <row r="7457" spans="1:11" x14ac:dyDescent="0.25">
      <c r="A7457" s="11" t="s">
        <v>1845</v>
      </c>
      <c r="B7457" s="11">
        <f t="shared" si="1160"/>
        <v>43064</v>
      </c>
      <c r="C7457" s="9">
        <f t="shared" si="1161"/>
        <v>2017</v>
      </c>
      <c r="D7457" s="9">
        <f t="shared" si="1162"/>
        <v>11</v>
      </c>
      <c r="E7457" s="9" t="str">
        <f t="shared" si="1163"/>
        <v>November</v>
      </c>
      <c r="F7457" s="9" t="str">
        <f t="shared" si="1164"/>
        <v>Q4</v>
      </c>
      <c r="G7457" s="9" t="str">
        <f t="shared" si="1165"/>
        <v>2017-Nov</v>
      </c>
      <c r="H7457" s="9">
        <f t="shared" si="1166"/>
        <v>7</v>
      </c>
      <c r="I7457" s="9" t="str">
        <f t="shared" si="1167"/>
        <v>Saturday</v>
      </c>
      <c r="J7457" s="9" t="str">
        <f t="shared" si="1168"/>
        <v>FM-8</v>
      </c>
      <c r="K7457" s="9" t="str">
        <f t="shared" si="1169"/>
        <v>FQ-3</v>
      </c>
    </row>
    <row r="7458" spans="1:11" x14ac:dyDescent="0.25">
      <c r="A7458" s="11" t="s">
        <v>2733</v>
      </c>
      <c r="B7458" s="11">
        <f t="shared" si="1160"/>
        <v>41228</v>
      </c>
      <c r="C7458" s="9">
        <f t="shared" si="1161"/>
        <v>2012</v>
      </c>
      <c r="D7458" s="9">
        <f t="shared" si="1162"/>
        <v>11</v>
      </c>
      <c r="E7458" s="9" t="str">
        <f t="shared" si="1163"/>
        <v>November</v>
      </c>
      <c r="F7458" s="9" t="str">
        <f t="shared" si="1164"/>
        <v>Q4</v>
      </c>
      <c r="G7458" s="9" t="str">
        <f t="shared" si="1165"/>
        <v>2012-Nov</v>
      </c>
      <c r="H7458" s="9">
        <f t="shared" si="1166"/>
        <v>5</v>
      </c>
      <c r="I7458" s="9" t="str">
        <f t="shared" si="1167"/>
        <v>Thursday</v>
      </c>
      <c r="J7458" s="9" t="str">
        <f t="shared" si="1168"/>
        <v>FM-8</v>
      </c>
      <c r="K7458" s="9" t="str">
        <f t="shared" si="1169"/>
        <v>FQ-3</v>
      </c>
    </row>
    <row r="7459" spans="1:11" x14ac:dyDescent="0.25">
      <c r="A7459" s="11" t="s">
        <v>15152</v>
      </c>
      <c r="B7459" s="11">
        <f t="shared" si="1160"/>
        <v>40455</v>
      </c>
      <c r="C7459" s="9">
        <f t="shared" si="1161"/>
        <v>2010</v>
      </c>
      <c r="D7459" s="9">
        <f t="shared" si="1162"/>
        <v>10</v>
      </c>
      <c r="E7459" s="9" t="str">
        <f t="shared" si="1163"/>
        <v>October</v>
      </c>
      <c r="F7459" s="9" t="str">
        <f t="shared" si="1164"/>
        <v>Q4</v>
      </c>
      <c r="G7459" s="9" t="str">
        <f t="shared" si="1165"/>
        <v>2010-Oct</v>
      </c>
      <c r="H7459" s="9">
        <f t="shared" si="1166"/>
        <v>2</v>
      </c>
      <c r="I7459" s="9" t="str">
        <f t="shared" si="1167"/>
        <v>Monday</v>
      </c>
      <c r="J7459" s="9" t="str">
        <f t="shared" si="1168"/>
        <v>FM-7</v>
      </c>
      <c r="K7459" s="9" t="str">
        <f t="shared" si="1169"/>
        <v>FQ-3</v>
      </c>
    </row>
    <row r="7460" spans="1:11" x14ac:dyDescent="0.25">
      <c r="A7460" s="11" t="s">
        <v>17769</v>
      </c>
      <c r="B7460" s="11">
        <f t="shared" si="1160"/>
        <v>40823</v>
      </c>
      <c r="C7460" s="9">
        <f t="shared" si="1161"/>
        <v>2011</v>
      </c>
      <c r="D7460" s="9">
        <f t="shared" si="1162"/>
        <v>10</v>
      </c>
      <c r="E7460" s="9" t="str">
        <f t="shared" si="1163"/>
        <v>October</v>
      </c>
      <c r="F7460" s="9" t="str">
        <f t="shared" si="1164"/>
        <v>Q4</v>
      </c>
      <c r="G7460" s="9" t="str">
        <f t="shared" si="1165"/>
        <v>2011-Oct</v>
      </c>
      <c r="H7460" s="9">
        <f t="shared" si="1166"/>
        <v>6</v>
      </c>
      <c r="I7460" s="9" t="str">
        <f t="shared" si="1167"/>
        <v>Friday</v>
      </c>
      <c r="J7460" s="9" t="str">
        <f t="shared" si="1168"/>
        <v>FM-7</v>
      </c>
      <c r="K7460" s="9" t="str">
        <f t="shared" si="1169"/>
        <v>FQ-3</v>
      </c>
    </row>
    <row r="7461" spans="1:11" x14ac:dyDescent="0.25">
      <c r="A7461" s="11" t="s">
        <v>1872</v>
      </c>
      <c r="B7461" s="11">
        <f t="shared" si="1160"/>
        <v>42283</v>
      </c>
      <c r="C7461" s="9">
        <f t="shared" si="1161"/>
        <v>2015</v>
      </c>
      <c r="D7461" s="9">
        <f t="shared" si="1162"/>
        <v>10</v>
      </c>
      <c r="E7461" s="9" t="str">
        <f t="shared" si="1163"/>
        <v>October</v>
      </c>
      <c r="F7461" s="9" t="str">
        <f t="shared" si="1164"/>
        <v>Q4</v>
      </c>
      <c r="G7461" s="9" t="str">
        <f t="shared" si="1165"/>
        <v>2015-Oct</v>
      </c>
      <c r="H7461" s="9">
        <f t="shared" si="1166"/>
        <v>3</v>
      </c>
      <c r="I7461" s="9" t="str">
        <f t="shared" si="1167"/>
        <v>Tuesday</v>
      </c>
      <c r="J7461" s="9" t="str">
        <f t="shared" si="1168"/>
        <v>FM-7</v>
      </c>
      <c r="K7461" s="9" t="str">
        <f t="shared" si="1169"/>
        <v>FQ-3</v>
      </c>
    </row>
    <row r="7462" spans="1:11" x14ac:dyDescent="0.25">
      <c r="A7462" s="11" t="s">
        <v>11714</v>
      </c>
      <c r="B7462" s="11">
        <f t="shared" si="1160"/>
        <v>41938</v>
      </c>
      <c r="C7462" s="9">
        <f t="shared" si="1161"/>
        <v>2014</v>
      </c>
      <c r="D7462" s="9">
        <f t="shared" si="1162"/>
        <v>10</v>
      </c>
      <c r="E7462" s="9" t="str">
        <f t="shared" si="1163"/>
        <v>October</v>
      </c>
      <c r="F7462" s="9" t="str">
        <f t="shared" si="1164"/>
        <v>Q4</v>
      </c>
      <c r="G7462" s="9" t="str">
        <f t="shared" si="1165"/>
        <v>2014-Oct</v>
      </c>
      <c r="H7462" s="9">
        <f t="shared" si="1166"/>
        <v>1</v>
      </c>
      <c r="I7462" s="9" t="str">
        <f t="shared" si="1167"/>
        <v>Sunday</v>
      </c>
      <c r="J7462" s="9" t="str">
        <f t="shared" si="1168"/>
        <v>FM-7</v>
      </c>
      <c r="K7462" s="9" t="str">
        <f t="shared" si="1169"/>
        <v>FQ-3</v>
      </c>
    </row>
    <row r="7463" spans="1:11" x14ac:dyDescent="0.25">
      <c r="A7463" s="11" t="s">
        <v>7957</v>
      </c>
      <c r="B7463" s="11">
        <f t="shared" si="1160"/>
        <v>40837</v>
      </c>
      <c r="C7463" s="9">
        <f t="shared" si="1161"/>
        <v>2011</v>
      </c>
      <c r="D7463" s="9">
        <f t="shared" si="1162"/>
        <v>10</v>
      </c>
      <c r="E7463" s="9" t="str">
        <f t="shared" si="1163"/>
        <v>October</v>
      </c>
      <c r="F7463" s="9" t="str">
        <f t="shared" si="1164"/>
        <v>Q4</v>
      </c>
      <c r="G7463" s="9" t="str">
        <f t="shared" si="1165"/>
        <v>2011-Oct</v>
      </c>
      <c r="H7463" s="9">
        <f t="shared" si="1166"/>
        <v>6</v>
      </c>
      <c r="I7463" s="9" t="str">
        <f t="shared" si="1167"/>
        <v>Friday</v>
      </c>
      <c r="J7463" s="9" t="str">
        <f t="shared" si="1168"/>
        <v>FM-7</v>
      </c>
      <c r="K7463" s="9" t="str">
        <f t="shared" si="1169"/>
        <v>FQ-3</v>
      </c>
    </row>
    <row r="7464" spans="1:11" x14ac:dyDescent="0.25">
      <c r="A7464" s="11" t="s">
        <v>6105</v>
      </c>
      <c r="B7464" s="11">
        <f t="shared" si="1160"/>
        <v>40479</v>
      </c>
      <c r="C7464" s="9">
        <f t="shared" si="1161"/>
        <v>2010</v>
      </c>
      <c r="D7464" s="9">
        <f t="shared" si="1162"/>
        <v>10</v>
      </c>
      <c r="E7464" s="9" t="str">
        <f t="shared" si="1163"/>
        <v>October</v>
      </c>
      <c r="F7464" s="9" t="str">
        <f t="shared" si="1164"/>
        <v>Q4</v>
      </c>
      <c r="G7464" s="9" t="str">
        <f t="shared" si="1165"/>
        <v>2010-Oct</v>
      </c>
      <c r="H7464" s="9">
        <f t="shared" si="1166"/>
        <v>5</v>
      </c>
      <c r="I7464" s="9" t="str">
        <f t="shared" si="1167"/>
        <v>Thursday</v>
      </c>
      <c r="J7464" s="9" t="str">
        <f t="shared" si="1168"/>
        <v>FM-7</v>
      </c>
      <c r="K7464" s="9" t="str">
        <f t="shared" si="1169"/>
        <v>FQ-3</v>
      </c>
    </row>
    <row r="7465" spans="1:11" x14ac:dyDescent="0.25">
      <c r="A7465" s="11" t="s">
        <v>1906</v>
      </c>
      <c r="B7465" s="11">
        <f t="shared" si="1160"/>
        <v>40417</v>
      </c>
      <c r="C7465" s="9">
        <f t="shared" si="1161"/>
        <v>2010</v>
      </c>
      <c r="D7465" s="9">
        <f t="shared" si="1162"/>
        <v>8</v>
      </c>
      <c r="E7465" s="9" t="str">
        <f t="shared" si="1163"/>
        <v>August</v>
      </c>
      <c r="F7465" s="9" t="str">
        <f t="shared" si="1164"/>
        <v>Q3</v>
      </c>
      <c r="G7465" s="9" t="str">
        <f t="shared" si="1165"/>
        <v>2010-Aug</v>
      </c>
      <c r="H7465" s="9">
        <f t="shared" si="1166"/>
        <v>6</v>
      </c>
      <c r="I7465" s="9" t="str">
        <f t="shared" si="1167"/>
        <v>Friday</v>
      </c>
      <c r="J7465" s="9" t="str">
        <f t="shared" si="1168"/>
        <v>FM-5</v>
      </c>
      <c r="K7465" s="9" t="str">
        <f t="shared" si="1169"/>
        <v>FQ-2</v>
      </c>
    </row>
    <row r="7466" spans="1:11" x14ac:dyDescent="0.25">
      <c r="A7466" s="11" t="s">
        <v>2341</v>
      </c>
      <c r="B7466" s="11">
        <f t="shared" si="1160"/>
        <v>40538</v>
      </c>
      <c r="C7466" s="9">
        <f t="shared" si="1161"/>
        <v>2010</v>
      </c>
      <c r="D7466" s="9">
        <f t="shared" si="1162"/>
        <v>12</v>
      </c>
      <c r="E7466" s="9" t="str">
        <f t="shared" si="1163"/>
        <v>December</v>
      </c>
      <c r="F7466" s="9" t="str">
        <f t="shared" si="1164"/>
        <v>Q4</v>
      </c>
      <c r="G7466" s="9" t="str">
        <f t="shared" si="1165"/>
        <v>2010-Dec</v>
      </c>
      <c r="H7466" s="9">
        <f t="shared" si="1166"/>
        <v>1</v>
      </c>
      <c r="I7466" s="9" t="str">
        <f t="shared" si="1167"/>
        <v>Sunday</v>
      </c>
      <c r="J7466" s="9" t="str">
        <f t="shared" si="1168"/>
        <v>FM-9</v>
      </c>
      <c r="K7466" s="9" t="str">
        <f t="shared" si="1169"/>
        <v>FQ-3</v>
      </c>
    </row>
    <row r="7467" spans="1:11" x14ac:dyDescent="0.25">
      <c r="A7467" s="11" t="s">
        <v>16729</v>
      </c>
      <c r="B7467" s="11">
        <f t="shared" si="1160"/>
        <v>43347</v>
      </c>
      <c r="C7467" s="9">
        <f t="shared" si="1161"/>
        <v>2018</v>
      </c>
      <c r="D7467" s="9">
        <f t="shared" si="1162"/>
        <v>9</v>
      </c>
      <c r="E7467" s="9" t="str">
        <f t="shared" si="1163"/>
        <v>September</v>
      </c>
      <c r="F7467" s="9" t="str">
        <f t="shared" si="1164"/>
        <v>Q3</v>
      </c>
      <c r="G7467" s="9" t="str">
        <f t="shared" si="1165"/>
        <v>2018-Sep</v>
      </c>
      <c r="H7467" s="9">
        <f t="shared" si="1166"/>
        <v>3</v>
      </c>
      <c r="I7467" s="9" t="str">
        <f t="shared" si="1167"/>
        <v>Tuesday</v>
      </c>
      <c r="J7467" s="9" t="str">
        <f t="shared" si="1168"/>
        <v>FM-6</v>
      </c>
      <c r="K7467" s="9" t="str">
        <f t="shared" si="1169"/>
        <v>FQ-2</v>
      </c>
    </row>
    <row r="7468" spans="1:11" x14ac:dyDescent="0.25">
      <c r="A7468" s="11" t="s">
        <v>11774</v>
      </c>
      <c r="B7468" s="11">
        <f t="shared" si="1160"/>
        <v>41179</v>
      </c>
      <c r="C7468" s="9">
        <f t="shared" si="1161"/>
        <v>2012</v>
      </c>
      <c r="D7468" s="9">
        <f t="shared" si="1162"/>
        <v>9</v>
      </c>
      <c r="E7468" s="9" t="str">
        <f t="shared" si="1163"/>
        <v>September</v>
      </c>
      <c r="F7468" s="9" t="str">
        <f t="shared" si="1164"/>
        <v>Q3</v>
      </c>
      <c r="G7468" s="9" t="str">
        <f t="shared" si="1165"/>
        <v>2012-Sep</v>
      </c>
      <c r="H7468" s="9">
        <f t="shared" si="1166"/>
        <v>5</v>
      </c>
      <c r="I7468" s="9" t="str">
        <f t="shared" si="1167"/>
        <v>Thursday</v>
      </c>
      <c r="J7468" s="9" t="str">
        <f t="shared" si="1168"/>
        <v>FM-6</v>
      </c>
      <c r="K7468" s="9" t="str">
        <f t="shared" si="1169"/>
        <v>FQ-2</v>
      </c>
    </row>
    <row r="7469" spans="1:11" x14ac:dyDescent="0.25">
      <c r="A7469" s="11" t="s">
        <v>5181</v>
      </c>
      <c r="B7469" s="11">
        <f t="shared" si="1160"/>
        <v>42641</v>
      </c>
      <c r="C7469" s="9">
        <f t="shared" si="1161"/>
        <v>2016</v>
      </c>
      <c r="D7469" s="9">
        <f t="shared" si="1162"/>
        <v>9</v>
      </c>
      <c r="E7469" s="9" t="str">
        <f t="shared" si="1163"/>
        <v>September</v>
      </c>
      <c r="F7469" s="9" t="str">
        <f t="shared" si="1164"/>
        <v>Q3</v>
      </c>
      <c r="G7469" s="9" t="str">
        <f t="shared" si="1165"/>
        <v>2016-Sep</v>
      </c>
      <c r="H7469" s="9">
        <f t="shared" si="1166"/>
        <v>4</v>
      </c>
      <c r="I7469" s="9" t="str">
        <f t="shared" si="1167"/>
        <v>Wednesday</v>
      </c>
      <c r="J7469" s="9" t="str">
        <f t="shared" si="1168"/>
        <v>FM-6</v>
      </c>
      <c r="K7469" s="9" t="str">
        <f t="shared" si="1169"/>
        <v>FQ-2</v>
      </c>
    </row>
    <row r="7470" spans="1:11" x14ac:dyDescent="0.25">
      <c r="A7470" s="11" t="s">
        <v>2172</v>
      </c>
      <c r="B7470" s="11">
        <f t="shared" si="1160"/>
        <v>42981</v>
      </c>
      <c r="C7470" s="9">
        <f t="shared" si="1161"/>
        <v>2017</v>
      </c>
      <c r="D7470" s="9">
        <f t="shared" si="1162"/>
        <v>9</v>
      </c>
      <c r="E7470" s="9" t="str">
        <f t="shared" si="1163"/>
        <v>September</v>
      </c>
      <c r="F7470" s="9" t="str">
        <f t="shared" si="1164"/>
        <v>Q3</v>
      </c>
      <c r="G7470" s="9" t="str">
        <f t="shared" si="1165"/>
        <v>2017-Sep</v>
      </c>
      <c r="H7470" s="9">
        <f t="shared" si="1166"/>
        <v>1</v>
      </c>
      <c r="I7470" s="9" t="str">
        <f t="shared" si="1167"/>
        <v>Sunday</v>
      </c>
      <c r="J7470" s="9" t="str">
        <f t="shared" si="1168"/>
        <v>FM-6</v>
      </c>
      <c r="K7470" s="9" t="str">
        <f t="shared" si="1169"/>
        <v>FQ-2</v>
      </c>
    </row>
    <row r="7471" spans="1:11" x14ac:dyDescent="0.25">
      <c r="A7471" s="11" t="s">
        <v>16549</v>
      </c>
      <c r="B7471" s="11">
        <f t="shared" si="1160"/>
        <v>42251</v>
      </c>
      <c r="C7471" s="9">
        <f t="shared" si="1161"/>
        <v>2015</v>
      </c>
      <c r="D7471" s="9">
        <f t="shared" si="1162"/>
        <v>9</v>
      </c>
      <c r="E7471" s="9" t="str">
        <f t="shared" si="1163"/>
        <v>September</v>
      </c>
      <c r="F7471" s="9" t="str">
        <f t="shared" si="1164"/>
        <v>Q3</v>
      </c>
      <c r="G7471" s="9" t="str">
        <f t="shared" si="1165"/>
        <v>2015-Sep</v>
      </c>
      <c r="H7471" s="9">
        <f t="shared" si="1166"/>
        <v>6</v>
      </c>
      <c r="I7471" s="9" t="str">
        <f t="shared" si="1167"/>
        <v>Friday</v>
      </c>
      <c r="J7471" s="9" t="str">
        <f t="shared" si="1168"/>
        <v>FM-6</v>
      </c>
      <c r="K7471" s="9" t="str">
        <f t="shared" si="1169"/>
        <v>FQ-2</v>
      </c>
    </row>
    <row r="7472" spans="1:11" x14ac:dyDescent="0.25">
      <c r="A7472" s="11" t="s">
        <v>2815</v>
      </c>
      <c r="B7472" s="11">
        <f t="shared" si="1160"/>
        <v>41180</v>
      </c>
      <c r="C7472" s="9">
        <f t="shared" si="1161"/>
        <v>2012</v>
      </c>
      <c r="D7472" s="9">
        <f t="shared" si="1162"/>
        <v>9</v>
      </c>
      <c r="E7472" s="9" t="str">
        <f t="shared" si="1163"/>
        <v>September</v>
      </c>
      <c r="F7472" s="9" t="str">
        <f t="shared" si="1164"/>
        <v>Q3</v>
      </c>
      <c r="G7472" s="9" t="str">
        <f t="shared" si="1165"/>
        <v>2012-Sep</v>
      </c>
      <c r="H7472" s="9">
        <f t="shared" si="1166"/>
        <v>6</v>
      </c>
      <c r="I7472" s="9" t="str">
        <f t="shared" si="1167"/>
        <v>Friday</v>
      </c>
      <c r="J7472" s="9" t="str">
        <f t="shared" si="1168"/>
        <v>FM-6</v>
      </c>
      <c r="K7472" s="9" t="str">
        <f t="shared" si="1169"/>
        <v>FQ-2</v>
      </c>
    </row>
    <row r="7473" spans="1:11" x14ac:dyDescent="0.25">
      <c r="A7473" s="11" t="s">
        <v>3271</v>
      </c>
      <c r="B7473" s="11">
        <f t="shared" si="1160"/>
        <v>40795</v>
      </c>
      <c r="C7473" s="9">
        <f t="shared" si="1161"/>
        <v>2011</v>
      </c>
      <c r="D7473" s="9">
        <f t="shared" si="1162"/>
        <v>9</v>
      </c>
      <c r="E7473" s="9" t="str">
        <f t="shared" si="1163"/>
        <v>September</v>
      </c>
      <c r="F7473" s="9" t="str">
        <f t="shared" si="1164"/>
        <v>Q3</v>
      </c>
      <c r="G7473" s="9" t="str">
        <f t="shared" si="1165"/>
        <v>2011-Sep</v>
      </c>
      <c r="H7473" s="9">
        <f t="shared" si="1166"/>
        <v>6</v>
      </c>
      <c r="I7473" s="9" t="str">
        <f t="shared" si="1167"/>
        <v>Friday</v>
      </c>
      <c r="J7473" s="9" t="str">
        <f t="shared" si="1168"/>
        <v>FM-6</v>
      </c>
      <c r="K7473" s="9" t="str">
        <f t="shared" si="1169"/>
        <v>FQ-2</v>
      </c>
    </row>
    <row r="7474" spans="1:11" x14ac:dyDescent="0.25">
      <c r="A7474" s="11" t="s">
        <v>7207</v>
      </c>
      <c r="B7474" s="11">
        <f t="shared" si="1160"/>
        <v>42992</v>
      </c>
      <c r="C7474" s="9">
        <f t="shared" si="1161"/>
        <v>2017</v>
      </c>
      <c r="D7474" s="9">
        <f t="shared" si="1162"/>
        <v>9</v>
      </c>
      <c r="E7474" s="9" t="str">
        <f t="shared" si="1163"/>
        <v>September</v>
      </c>
      <c r="F7474" s="9" t="str">
        <f t="shared" si="1164"/>
        <v>Q3</v>
      </c>
      <c r="G7474" s="9" t="str">
        <f t="shared" si="1165"/>
        <v>2017-Sep</v>
      </c>
      <c r="H7474" s="9">
        <f t="shared" si="1166"/>
        <v>5</v>
      </c>
      <c r="I7474" s="9" t="str">
        <f t="shared" si="1167"/>
        <v>Thursday</v>
      </c>
      <c r="J7474" s="9" t="str">
        <f t="shared" si="1168"/>
        <v>FM-6</v>
      </c>
      <c r="K7474" s="9" t="str">
        <f t="shared" si="1169"/>
        <v>FQ-2</v>
      </c>
    </row>
    <row r="7475" spans="1:11" x14ac:dyDescent="0.25">
      <c r="A7475" s="11" t="s">
        <v>5191</v>
      </c>
      <c r="B7475" s="11">
        <f t="shared" si="1160"/>
        <v>41521</v>
      </c>
      <c r="C7475" s="9">
        <f t="shared" si="1161"/>
        <v>2013</v>
      </c>
      <c r="D7475" s="9">
        <f t="shared" si="1162"/>
        <v>9</v>
      </c>
      <c r="E7475" s="9" t="str">
        <f t="shared" si="1163"/>
        <v>September</v>
      </c>
      <c r="F7475" s="9" t="str">
        <f t="shared" si="1164"/>
        <v>Q3</v>
      </c>
      <c r="G7475" s="9" t="str">
        <f t="shared" si="1165"/>
        <v>2013-Sep</v>
      </c>
      <c r="H7475" s="9">
        <f t="shared" si="1166"/>
        <v>4</v>
      </c>
      <c r="I7475" s="9" t="str">
        <f t="shared" si="1167"/>
        <v>Wednesday</v>
      </c>
      <c r="J7475" s="9" t="str">
        <f t="shared" si="1168"/>
        <v>FM-6</v>
      </c>
      <c r="K7475" s="9" t="str">
        <f t="shared" si="1169"/>
        <v>FQ-2</v>
      </c>
    </row>
    <row r="7476" spans="1:11" x14ac:dyDescent="0.25">
      <c r="A7476" s="11" t="s">
        <v>1700</v>
      </c>
      <c r="B7476" s="11">
        <f t="shared" si="1160"/>
        <v>42967</v>
      </c>
      <c r="C7476" s="9">
        <f t="shared" si="1161"/>
        <v>2017</v>
      </c>
      <c r="D7476" s="9">
        <f t="shared" si="1162"/>
        <v>8</v>
      </c>
      <c r="E7476" s="9" t="str">
        <f t="shared" si="1163"/>
        <v>August</v>
      </c>
      <c r="F7476" s="9" t="str">
        <f t="shared" si="1164"/>
        <v>Q3</v>
      </c>
      <c r="G7476" s="9" t="str">
        <f t="shared" si="1165"/>
        <v>2017-Aug</v>
      </c>
      <c r="H7476" s="9">
        <f t="shared" si="1166"/>
        <v>1</v>
      </c>
      <c r="I7476" s="9" t="str">
        <f t="shared" si="1167"/>
        <v>Sunday</v>
      </c>
      <c r="J7476" s="9" t="str">
        <f t="shared" si="1168"/>
        <v>FM-5</v>
      </c>
      <c r="K7476" s="9" t="str">
        <f t="shared" si="1169"/>
        <v>FQ-2</v>
      </c>
    </row>
    <row r="7477" spans="1:11" x14ac:dyDescent="0.25">
      <c r="A7477" s="11" t="s">
        <v>14023</v>
      </c>
      <c r="B7477" s="11">
        <f t="shared" si="1160"/>
        <v>42584</v>
      </c>
      <c r="C7477" s="9">
        <f t="shared" si="1161"/>
        <v>2016</v>
      </c>
      <c r="D7477" s="9">
        <f t="shared" si="1162"/>
        <v>8</v>
      </c>
      <c r="E7477" s="9" t="str">
        <f t="shared" si="1163"/>
        <v>August</v>
      </c>
      <c r="F7477" s="9" t="str">
        <f t="shared" si="1164"/>
        <v>Q3</v>
      </c>
      <c r="G7477" s="9" t="str">
        <f t="shared" si="1165"/>
        <v>2016-Aug</v>
      </c>
      <c r="H7477" s="9">
        <f t="shared" si="1166"/>
        <v>3</v>
      </c>
      <c r="I7477" s="9" t="str">
        <f t="shared" si="1167"/>
        <v>Tuesday</v>
      </c>
      <c r="J7477" s="9" t="str">
        <f t="shared" si="1168"/>
        <v>FM-5</v>
      </c>
      <c r="K7477" s="9" t="str">
        <f t="shared" si="1169"/>
        <v>FQ-2</v>
      </c>
    </row>
    <row r="7478" spans="1:11" x14ac:dyDescent="0.25">
      <c r="A7478" s="11" t="s">
        <v>9496</v>
      </c>
      <c r="B7478" s="11">
        <f t="shared" si="1160"/>
        <v>42227</v>
      </c>
      <c r="C7478" s="9">
        <f t="shared" si="1161"/>
        <v>2015</v>
      </c>
      <c r="D7478" s="9">
        <f t="shared" si="1162"/>
        <v>8</v>
      </c>
      <c r="E7478" s="9" t="str">
        <f t="shared" si="1163"/>
        <v>August</v>
      </c>
      <c r="F7478" s="9" t="str">
        <f t="shared" si="1164"/>
        <v>Q3</v>
      </c>
      <c r="G7478" s="9" t="str">
        <f t="shared" si="1165"/>
        <v>2015-Aug</v>
      </c>
      <c r="H7478" s="9">
        <f t="shared" si="1166"/>
        <v>3</v>
      </c>
      <c r="I7478" s="9" t="str">
        <f t="shared" si="1167"/>
        <v>Tuesday</v>
      </c>
      <c r="J7478" s="9" t="str">
        <f t="shared" si="1168"/>
        <v>FM-5</v>
      </c>
      <c r="K7478" s="9" t="str">
        <f t="shared" si="1169"/>
        <v>FQ-2</v>
      </c>
    </row>
    <row r="7479" spans="1:11" x14ac:dyDescent="0.25">
      <c r="A7479" s="11" t="s">
        <v>103</v>
      </c>
      <c r="B7479" s="11">
        <f t="shared" si="1160"/>
        <v>42229</v>
      </c>
      <c r="C7479" s="9">
        <f t="shared" si="1161"/>
        <v>2015</v>
      </c>
      <c r="D7479" s="9">
        <f t="shared" si="1162"/>
        <v>8</v>
      </c>
      <c r="E7479" s="9" t="str">
        <f t="shared" si="1163"/>
        <v>August</v>
      </c>
      <c r="F7479" s="9" t="str">
        <f t="shared" si="1164"/>
        <v>Q3</v>
      </c>
      <c r="G7479" s="9" t="str">
        <f t="shared" si="1165"/>
        <v>2015-Aug</v>
      </c>
      <c r="H7479" s="9">
        <f t="shared" si="1166"/>
        <v>5</v>
      </c>
      <c r="I7479" s="9" t="str">
        <f t="shared" si="1167"/>
        <v>Thursday</v>
      </c>
      <c r="J7479" s="9" t="str">
        <f t="shared" si="1168"/>
        <v>FM-5</v>
      </c>
      <c r="K7479" s="9" t="str">
        <f t="shared" si="1169"/>
        <v>FQ-2</v>
      </c>
    </row>
    <row r="7480" spans="1:11" x14ac:dyDescent="0.25">
      <c r="A7480" s="11" t="s">
        <v>5740</v>
      </c>
      <c r="B7480" s="11">
        <f t="shared" si="1160"/>
        <v>43334</v>
      </c>
      <c r="C7480" s="9">
        <f t="shared" si="1161"/>
        <v>2018</v>
      </c>
      <c r="D7480" s="9">
        <f t="shared" si="1162"/>
        <v>8</v>
      </c>
      <c r="E7480" s="9" t="str">
        <f t="shared" si="1163"/>
        <v>August</v>
      </c>
      <c r="F7480" s="9" t="str">
        <f t="shared" si="1164"/>
        <v>Q3</v>
      </c>
      <c r="G7480" s="9" t="str">
        <f t="shared" si="1165"/>
        <v>2018-Aug</v>
      </c>
      <c r="H7480" s="9">
        <f t="shared" si="1166"/>
        <v>4</v>
      </c>
      <c r="I7480" s="9" t="str">
        <f t="shared" si="1167"/>
        <v>Wednesday</v>
      </c>
      <c r="J7480" s="9" t="str">
        <f t="shared" si="1168"/>
        <v>FM-5</v>
      </c>
      <c r="K7480" s="9" t="str">
        <f t="shared" si="1169"/>
        <v>FQ-2</v>
      </c>
    </row>
    <row r="7481" spans="1:11" x14ac:dyDescent="0.25">
      <c r="A7481" s="11" t="s">
        <v>10406</v>
      </c>
      <c r="B7481" s="11">
        <f t="shared" si="1160"/>
        <v>42578</v>
      </c>
      <c r="C7481" s="9">
        <f t="shared" si="1161"/>
        <v>2016</v>
      </c>
      <c r="D7481" s="9">
        <f t="shared" si="1162"/>
        <v>7</v>
      </c>
      <c r="E7481" s="9" t="str">
        <f t="shared" si="1163"/>
        <v>July</v>
      </c>
      <c r="F7481" s="9" t="str">
        <f t="shared" si="1164"/>
        <v>Q3</v>
      </c>
      <c r="G7481" s="9" t="str">
        <f t="shared" si="1165"/>
        <v>2016-Jul</v>
      </c>
      <c r="H7481" s="9">
        <f t="shared" si="1166"/>
        <v>4</v>
      </c>
      <c r="I7481" s="9" t="str">
        <f t="shared" si="1167"/>
        <v>Wednesday</v>
      </c>
      <c r="J7481" s="9" t="str">
        <f t="shared" si="1168"/>
        <v>FM-4</v>
      </c>
      <c r="K7481" s="9" t="str">
        <f t="shared" si="1169"/>
        <v>FQ-2</v>
      </c>
    </row>
    <row r="7482" spans="1:11" x14ac:dyDescent="0.25">
      <c r="A7482" s="11" t="s">
        <v>1112</v>
      </c>
      <c r="B7482" s="11">
        <f t="shared" si="1160"/>
        <v>42918</v>
      </c>
      <c r="C7482" s="9">
        <f t="shared" si="1161"/>
        <v>2017</v>
      </c>
      <c r="D7482" s="9">
        <f t="shared" si="1162"/>
        <v>7</v>
      </c>
      <c r="E7482" s="9" t="str">
        <f t="shared" si="1163"/>
        <v>July</v>
      </c>
      <c r="F7482" s="9" t="str">
        <f t="shared" si="1164"/>
        <v>Q3</v>
      </c>
      <c r="G7482" s="9" t="str">
        <f t="shared" si="1165"/>
        <v>2017-Jul</v>
      </c>
      <c r="H7482" s="9">
        <f t="shared" si="1166"/>
        <v>1</v>
      </c>
      <c r="I7482" s="9" t="str">
        <f t="shared" si="1167"/>
        <v>Sunday</v>
      </c>
      <c r="J7482" s="9" t="str">
        <f t="shared" si="1168"/>
        <v>FM-4</v>
      </c>
      <c r="K7482" s="9" t="str">
        <f t="shared" si="1169"/>
        <v>FQ-2</v>
      </c>
    </row>
    <row r="7483" spans="1:11" x14ac:dyDescent="0.25">
      <c r="A7483" s="11" t="s">
        <v>8081</v>
      </c>
      <c r="B7483" s="11">
        <f t="shared" si="1160"/>
        <v>40370</v>
      </c>
      <c r="C7483" s="9">
        <f t="shared" si="1161"/>
        <v>2010</v>
      </c>
      <c r="D7483" s="9">
        <f t="shared" si="1162"/>
        <v>7</v>
      </c>
      <c r="E7483" s="9" t="str">
        <f t="shared" si="1163"/>
        <v>July</v>
      </c>
      <c r="F7483" s="9" t="str">
        <f t="shared" si="1164"/>
        <v>Q3</v>
      </c>
      <c r="G7483" s="9" t="str">
        <f t="shared" si="1165"/>
        <v>2010-Jul</v>
      </c>
      <c r="H7483" s="9">
        <f t="shared" si="1166"/>
        <v>1</v>
      </c>
      <c r="I7483" s="9" t="str">
        <f t="shared" si="1167"/>
        <v>Sunday</v>
      </c>
      <c r="J7483" s="9" t="str">
        <f t="shared" si="1168"/>
        <v>FM-4</v>
      </c>
      <c r="K7483" s="9" t="str">
        <f t="shared" si="1169"/>
        <v>FQ-2</v>
      </c>
    </row>
    <row r="7484" spans="1:11" x14ac:dyDescent="0.25">
      <c r="A7484" s="11" t="s">
        <v>6478</v>
      </c>
      <c r="B7484" s="11">
        <f t="shared" si="1160"/>
        <v>41838</v>
      </c>
      <c r="C7484" s="9">
        <f t="shared" si="1161"/>
        <v>2014</v>
      </c>
      <c r="D7484" s="9">
        <f t="shared" si="1162"/>
        <v>7</v>
      </c>
      <c r="E7484" s="9" t="str">
        <f t="shared" si="1163"/>
        <v>July</v>
      </c>
      <c r="F7484" s="9" t="str">
        <f t="shared" si="1164"/>
        <v>Q3</v>
      </c>
      <c r="G7484" s="9" t="str">
        <f t="shared" si="1165"/>
        <v>2014-Jul</v>
      </c>
      <c r="H7484" s="9">
        <f t="shared" si="1166"/>
        <v>6</v>
      </c>
      <c r="I7484" s="9" t="str">
        <f t="shared" si="1167"/>
        <v>Friday</v>
      </c>
      <c r="J7484" s="9" t="str">
        <f t="shared" si="1168"/>
        <v>FM-4</v>
      </c>
      <c r="K7484" s="9" t="str">
        <f t="shared" si="1169"/>
        <v>FQ-2</v>
      </c>
    </row>
    <row r="7485" spans="1:11" x14ac:dyDescent="0.25">
      <c r="A7485" s="11" t="s">
        <v>17813</v>
      </c>
      <c r="B7485" s="11">
        <f t="shared" si="1160"/>
        <v>42189</v>
      </c>
      <c r="C7485" s="9">
        <f t="shared" si="1161"/>
        <v>2015</v>
      </c>
      <c r="D7485" s="9">
        <f t="shared" si="1162"/>
        <v>7</v>
      </c>
      <c r="E7485" s="9" t="str">
        <f t="shared" si="1163"/>
        <v>July</v>
      </c>
      <c r="F7485" s="9" t="str">
        <f t="shared" si="1164"/>
        <v>Q3</v>
      </c>
      <c r="G7485" s="9" t="str">
        <f t="shared" si="1165"/>
        <v>2015-Jul</v>
      </c>
      <c r="H7485" s="9">
        <f t="shared" si="1166"/>
        <v>7</v>
      </c>
      <c r="I7485" s="9" t="str">
        <f t="shared" si="1167"/>
        <v>Saturday</v>
      </c>
      <c r="J7485" s="9" t="str">
        <f t="shared" si="1168"/>
        <v>FM-4</v>
      </c>
      <c r="K7485" s="9" t="str">
        <f t="shared" si="1169"/>
        <v>FQ-2</v>
      </c>
    </row>
    <row r="7486" spans="1:11" x14ac:dyDescent="0.25">
      <c r="A7486" s="11" t="s">
        <v>17815</v>
      </c>
      <c r="B7486" s="11">
        <f t="shared" si="1160"/>
        <v>42563</v>
      </c>
      <c r="C7486" s="9">
        <f t="shared" si="1161"/>
        <v>2016</v>
      </c>
      <c r="D7486" s="9">
        <f t="shared" si="1162"/>
        <v>7</v>
      </c>
      <c r="E7486" s="9" t="str">
        <f t="shared" si="1163"/>
        <v>July</v>
      </c>
      <c r="F7486" s="9" t="str">
        <f t="shared" si="1164"/>
        <v>Q3</v>
      </c>
      <c r="G7486" s="9" t="str">
        <f t="shared" si="1165"/>
        <v>2016-Jul</v>
      </c>
      <c r="H7486" s="9">
        <f t="shared" si="1166"/>
        <v>3</v>
      </c>
      <c r="I7486" s="9" t="str">
        <f t="shared" si="1167"/>
        <v>Tuesday</v>
      </c>
      <c r="J7486" s="9" t="str">
        <f t="shared" si="1168"/>
        <v>FM-4</v>
      </c>
      <c r="K7486" s="9" t="str">
        <f t="shared" si="1169"/>
        <v>FQ-2</v>
      </c>
    </row>
    <row r="7487" spans="1:11" x14ac:dyDescent="0.25">
      <c r="A7487" s="11" t="s">
        <v>6927</v>
      </c>
      <c r="B7487" s="11">
        <f t="shared" si="1160"/>
        <v>40368</v>
      </c>
      <c r="C7487" s="9">
        <f t="shared" si="1161"/>
        <v>2010</v>
      </c>
      <c r="D7487" s="9">
        <f t="shared" si="1162"/>
        <v>7</v>
      </c>
      <c r="E7487" s="9" t="str">
        <f t="shared" si="1163"/>
        <v>July</v>
      </c>
      <c r="F7487" s="9" t="str">
        <f t="shared" si="1164"/>
        <v>Q3</v>
      </c>
      <c r="G7487" s="9" t="str">
        <f t="shared" si="1165"/>
        <v>2010-Jul</v>
      </c>
      <c r="H7487" s="9">
        <f t="shared" si="1166"/>
        <v>6</v>
      </c>
      <c r="I7487" s="9" t="str">
        <f t="shared" si="1167"/>
        <v>Friday</v>
      </c>
      <c r="J7487" s="9" t="str">
        <f t="shared" si="1168"/>
        <v>FM-4</v>
      </c>
      <c r="K7487" s="9" t="str">
        <f t="shared" si="1169"/>
        <v>FQ-2</v>
      </c>
    </row>
    <row r="7488" spans="1:11" x14ac:dyDescent="0.25">
      <c r="A7488" s="11" t="s">
        <v>5217</v>
      </c>
      <c r="B7488" s="11">
        <f t="shared" si="1160"/>
        <v>40361</v>
      </c>
      <c r="C7488" s="9">
        <f t="shared" si="1161"/>
        <v>2010</v>
      </c>
      <c r="D7488" s="9">
        <f t="shared" si="1162"/>
        <v>7</v>
      </c>
      <c r="E7488" s="9" t="str">
        <f t="shared" si="1163"/>
        <v>July</v>
      </c>
      <c r="F7488" s="9" t="str">
        <f t="shared" si="1164"/>
        <v>Q3</v>
      </c>
      <c r="G7488" s="9" t="str">
        <f t="shared" si="1165"/>
        <v>2010-Jul</v>
      </c>
      <c r="H7488" s="9">
        <f t="shared" si="1166"/>
        <v>6</v>
      </c>
      <c r="I7488" s="9" t="str">
        <f t="shared" si="1167"/>
        <v>Friday</v>
      </c>
      <c r="J7488" s="9" t="str">
        <f t="shared" si="1168"/>
        <v>FM-4</v>
      </c>
      <c r="K7488" s="9" t="str">
        <f t="shared" si="1169"/>
        <v>FQ-2</v>
      </c>
    </row>
    <row r="7489" spans="1:11" x14ac:dyDescent="0.25">
      <c r="A7489" s="11" t="s">
        <v>6494</v>
      </c>
      <c r="B7489" s="11">
        <f t="shared" si="1160"/>
        <v>43286</v>
      </c>
      <c r="C7489" s="9">
        <f t="shared" si="1161"/>
        <v>2018</v>
      </c>
      <c r="D7489" s="9">
        <f t="shared" si="1162"/>
        <v>7</v>
      </c>
      <c r="E7489" s="9" t="str">
        <f t="shared" si="1163"/>
        <v>July</v>
      </c>
      <c r="F7489" s="9" t="str">
        <f t="shared" si="1164"/>
        <v>Q3</v>
      </c>
      <c r="G7489" s="9" t="str">
        <f t="shared" si="1165"/>
        <v>2018-Jul</v>
      </c>
      <c r="H7489" s="9">
        <f t="shared" si="1166"/>
        <v>5</v>
      </c>
      <c r="I7489" s="9" t="str">
        <f t="shared" si="1167"/>
        <v>Thursday</v>
      </c>
      <c r="J7489" s="9" t="str">
        <f t="shared" si="1168"/>
        <v>FM-4</v>
      </c>
      <c r="K7489" s="9" t="str">
        <f t="shared" si="1169"/>
        <v>FQ-2</v>
      </c>
    </row>
    <row r="7490" spans="1:11" x14ac:dyDescent="0.25">
      <c r="A7490" s="11" t="s">
        <v>6930</v>
      </c>
      <c r="B7490" s="11">
        <f t="shared" si="1160"/>
        <v>43300</v>
      </c>
      <c r="C7490" s="9">
        <f t="shared" si="1161"/>
        <v>2018</v>
      </c>
      <c r="D7490" s="9">
        <f t="shared" si="1162"/>
        <v>7</v>
      </c>
      <c r="E7490" s="9" t="str">
        <f t="shared" si="1163"/>
        <v>July</v>
      </c>
      <c r="F7490" s="9" t="str">
        <f t="shared" si="1164"/>
        <v>Q3</v>
      </c>
      <c r="G7490" s="9" t="str">
        <f t="shared" si="1165"/>
        <v>2018-Jul</v>
      </c>
      <c r="H7490" s="9">
        <f t="shared" si="1166"/>
        <v>5</v>
      </c>
      <c r="I7490" s="9" t="str">
        <f t="shared" si="1167"/>
        <v>Thursday</v>
      </c>
      <c r="J7490" s="9" t="str">
        <f t="shared" si="1168"/>
        <v>FM-4</v>
      </c>
      <c r="K7490" s="9" t="str">
        <f t="shared" si="1169"/>
        <v>FQ-2</v>
      </c>
    </row>
    <row r="7491" spans="1:11" x14ac:dyDescent="0.25">
      <c r="A7491" s="11" t="s">
        <v>5430</v>
      </c>
      <c r="B7491" s="11">
        <f t="shared" ref="B7491:B7554" si="1170">DATE(LEFT(A7491,4),MID(A7491,FIND("_",A7491)+1,FIND("_",A7491,6)-FIND("_",A7491)-1),RIGHT(A7491,LEN(A7491)-FIND("_",A7491,6)))</f>
        <v>40343</v>
      </c>
      <c r="C7491" s="9">
        <f t="shared" ref="C7491:C7554" si="1171">YEAR(B7491)</f>
        <v>2010</v>
      </c>
      <c r="D7491" s="9">
        <f t="shared" ref="D7491:D7554" si="1172">MONTH(B7491)</f>
        <v>6</v>
      </c>
      <c r="E7491" s="9" t="str">
        <f t="shared" ref="E7491:E7554" si="1173">TEXT(B7491,"mmmm")</f>
        <v>June</v>
      </c>
      <c r="F7491" s="9" t="str">
        <f t="shared" ref="F7491:F7554" si="1174">_xlfn.CONCAT("Q",CHOOSE(MONTH(B7491),1,1,1,2,2,2,3,3,3,4,4,4))</f>
        <v>Q2</v>
      </c>
      <c r="G7491" s="9" t="str">
        <f t="shared" ref="G7491:G7554" si="1175">TEXT(B7491,"yyyy-mmm")</f>
        <v>2010-Jun</v>
      </c>
      <c r="H7491" s="9">
        <f t="shared" ref="H7491:H7554" si="1176">WEEKDAY(B7491)</f>
        <v>2</v>
      </c>
      <c r="I7491" s="9" t="str">
        <f t="shared" ref="I7491:I7554" si="1177">TEXT(B7491,"dddd")</f>
        <v>Monday</v>
      </c>
      <c r="J7491" s="9" t="str">
        <f t="shared" ref="J7491:J7554" si="1178">_xlfn.CONCAT("FM-",CHOOSE(MONTH(B7491),10,11,12,1,2,3,4,5,6,7,8,9))</f>
        <v>FM-3</v>
      </c>
      <c r="K7491" s="9" t="str">
        <f t="shared" ref="K7491:K7554" si="1179">_xlfn.CONCAT("FQ-",CHOOSE(MONTH(B7491),4,4,4,1,1,1,2,2,2,3,3,3))</f>
        <v>FQ-1</v>
      </c>
    </row>
    <row r="7492" spans="1:11" x14ac:dyDescent="0.25">
      <c r="A7492" s="11" t="s">
        <v>4501</v>
      </c>
      <c r="B7492" s="11">
        <f t="shared" si="1170"/>
        <v>41074</v>
      </c>
      <c r="C7492" s="9">
        <f t="shared" si="1171"/>
        <v>2012</v>
      </c>
      <c r="D7492" s="9">
        <f t="shared" si="1172"/>
        <v>6</v>
      </c>
      <c r="E7492" s="9" t="str">
        <f t="shared" si="1173"/>
        <v>June</v>
      </c>
      <c r="F7492" s="9" t="str">
        <f t="shared" si="1174"/>
        <v>Q2</v>
      </c>
      <c r="G7492" s="9" t="str">
        <f t="shared" si="1175"/>
        <v>2012-Jun</v>
      </c>
      <c r="H7492" s="9">
        <f t="shared" si="1176"/>
        <v>5</v>
      </c>
      <c r="I7492" s="9" t="str">
        <f t="shared" si="1177"/>
        <v>Thursday</v>
      </c>
      <c r="J7492" s="9" t="str">
        <f t="shared" si="1178"/>
        <v>FM-3</v>
      </c>
      <c r="K7492" s="9" t="str">
        <f t="shared" si="1179"/>
        <v>FQ-1</v>
      </c>
    </row>
    <row r="7493" spans="1:11" x14ac:dyDescent="0.25">
      <c r="A7493" s="11" t="s">
        <v>7698</v>
      </c>
      <c r="B7493" s="11">
        <f t="shared" si="1170"/>
        <v>42525</v>
      </c>
      <c r="C7493" s="9">
        <f t="shared" si="1171"/>
        <v>2016</v>
      </c>
      <c r="D7493" s="9">
        <f t="shared" si="1172"/>
        <v>6</v>
      </c>
      <c r="E7493" s="9" t="str">
        <f t="shared" si="1173"/>
        <v>June</v>
      </c>
      <c r="F7493" s="9" t="str">
        <f t="shared" si="1174"/>
        <v>Q2</v>
      </c>
      <c r="G7493" s="9" t="str">
        <f t="shared" si="1175"/>
        <v>2016-Jun</v>
      </c>
      <c r="H7493" s="9">
        <f t="shared" si="1176"/>
        <v>7</v>
      </c>
      <c r="I7493" s="9" t="str">
        <f t="shared" si="1177"/>
        <v>Saturday</v>
      </c>
      <c r="J7493" s="9" t="str">
        <f t="shared" si="1178"/>
        <v>FM-3</v>
      </c>
      <c r="K7493" s="9" t="str">
        <f t="shared" si="1179"/>
        <v>FQ-1</v>
      </c>
    </row>
    <row r="7494" spans="1:11" x14ac:dyDescent="0.25">
      <c r="A7494" s="11" t="s">
        <v>7321</v>
      </c>
      <c r="B7494" s="11">
        <f t="shared" si="1170"/>
        <v>41446</v>
      </c>
      <c r="C7494" s="9">
        <f t="shared" si="1171"/>
        <v>2013</v>
      </c>
      <c r="D7494" s="9">
        <f t="shared" si="1172"/>
        <v>6</v>
      </c>
      <c r="E7494" s="9" t="str">
        <f t="shared" si="1173"/>
        <v>June</v>
      </c>
      <c r="F7494" s="9" t="str">
        <f t="shared" si="1174"/>
        <v>Q2</v>
      </c>
      <c r="G7494" s="9" t="str">
        <f t="shared" si="1175"/>
        <v>2013-Jun</v>
      </c>
      <c r="H7494" s="9">
        <f t="shared" si="1176"/>
        <v>6</v>
      </c>
      <c r="I7494" s="9" t="str">
        <f t="shared" si="1177"/>
        <v>Friday</v>
      </c>
      <c r="J7494" s="9" t="str">
        <f t="shared" si="1178"/>
        <v>FM-3</v>
      </c>
      <c r="K7494" s="9" t="str">
        <f t="shared" si="1179"/>
        <v>FQ-1</v>
      </c>
    </row>
    <row r="7495" spans="1:11" x14ac:dyDescent="0.25">
      <c r="A7495" s="11" t="s">
        <v>6538</v>
      </c>
      <c r="B7495" s="11">
        <f t="shared" si="1170"/>
        <v>42535</v>
      </c>
      <c r="C7495" s="9">
        <f t="shared" si="1171"/>
        <v>2016</v>
      </c>
      <c r="D7495" s="9">
        <f t="shared" si="1172"/>
        <v>6</v>
      </c>
      <c r="E7495" s="9" t="str">
        <f t="shared" si="1173"/>
        <v>June</v>
      </c>
      <c r="F7495" s="9" t="str">
        <f t="shared" si="1174"/>
        <v>Q2</v>
      </c>
      <c r="G7495" s="9" t="str">
        <f t="shared" si="1175"/>
        <v>2016-Jun</v>
      </c>
      <c r="H7495" s="9">
        <f t="shared" si="1176"/>
        <v>3</v>
      </c>
      <c r="I7495" s="9" t="str">
        <f t="shared" si="1177"/>
        <v>Tuesday</v>
      </c>
      <c r="J7495" s="9" t="str">
        <f t="shared" si="1178"/>
        <v>FM-3</v>
      </c>
      <c r="K7495" s="9" t="str">
        <f t="shared" si="1179"/>
        <v>FQ-1</v>
      </c>
    </row>
    <row r="7496" spans="1:11" x14ac:dyDescent="0.25">
      <c r="A7496" s="11" t="s">
        <v>273</v>
      </c>
      <c r="B7496" s="11">
        <f t="shared" si="1170"/>
        <v>43263</v>
      </c>
      <c r="C7496" s="9">
        <f t="shared" si="1171"/>
        <v>2018</v>
      </c>
      <c r="D7496" s="9">
        <f t="shared" si="1172"/>
        <v>6</v>
      </c>
      <c r="E7496" s="9" t="str">
        <f t="shared" si="1173"/>
        <v>June</v>
      </c>
      <c r="F7496" s="9" t="str">
        <f t="shared" si="1174"/>
        <v>Q2</v>
      </c>
      <c r="G7496" s="9" t="str">
        <f t="shared" si="1175"/>
        <v>2018-Jun</v>
      </c>
      <c r="H7496" s="9">
        <f t="shared" si="1176"/>
        <v>3</v>
      </c>
      <c r="I7496" s="9" t="str">
        <f t="shared" si="1177"/>
        <v>Tuesday</v>
      </c>
      <c r="J7496" s="9" t="str">
        <f t="shared" si="1178"/>
        <v>FM-3</v>
      </c>
      <c r="K7496" s="9" t="str">
        <f t="shared" si="1179"/>
        <v>FQ-1</v>
      </c>
    </row>
    <row r="7497" spans="1:11" x14ac:dyDescent="0.25">
      <c r="A7497" s="11" t="s">
        <v>4600</v>
      </c>
      <c r="B7497" s="11">
        <f t="shared" si="1170"/>
        <v>41779</v>
      </c>
      <c r="C7497" s="9">
        <f t="shared" si="1171"/>
        <v>2014</v>
      </c>
      <c r="D7497" s="9">
        <f t="shared" si="1172"/>
        <v>5</v>
      </c>
      <c r="E7497" s="9" t="str">
        <f t="shared" si="1173"/>
        <v>May</v>
      </c>
      <c r="F7497" s="9" t="str">
        <f t="shared" si="1174"/>
        <v>Q2</v>
      </c>
      <c r="G7497" s="9" t="str">
        <f t="shared" si="1175"/>
        <v>2014-May</v>
      </c>
      <c r="H7497" s="9">
        <f t="shared" si="1176"/>
        <v>3</v>
      </c>
      <c r="I7497" s="9" t="str">
        <f t="shared" si="1177"/>
        <v>Tuesday</v>
      </c>
      <c r="J7497" s="9" t="str">
        <f t="shared" si="1178"/>
        <v>FM-2</v>
      </c>
      <c r="K7497" s="9" t="str">
        <f t="shared" si="1179"/>
        <v>FQ-1</v>
      </c>
    </row>
    <row r="7498" spans="1:11" x14ac:dyDescent="0.25">
      <c r="A7498" s="11" t="s">
        <v>2540</v>
      </c>
      <c r="B7498" s="11">
        <f t="shared" si="1170"/>
        <v>43234</v>
      </c>
      <c r="C7498" s="9">
        <f t="shared" si="1171"/>
        <v>2018</v>
      </c>
      <c r="D7498" s="9">
        <f t="shared" si="1172"/>
        <v>5</v>
      </c>
      <c r="E7498" s="9" t="str">
        <f t="shared" si="1173"/>
        <v>May</v>
      </c>
      <c r="F7498" s="9" t="str">
        <f t="shared" si="1174"/>
        <v>Q2</v>
      </c>
      <c r="G7498" s="9" t="str">
        <f t="shared" si="1175"/>
        <v>2018-May</v>
      </c>
      <c r="H7498" s="9">
        <f t="shared" si="1176"/>
        <v>2</v>
      </c>
      <c r="I7498" s="9" t="str">
        <f t="shared" si="1177"/>
        <v>Monday</v>
      </c>
      <c r="J7498" s="9" t="str">
        <f t="shared" si="1178"/>
        <v>FM-2</v>
      </c>
      <c r="K7498" s="9" t="str">
        <f t="shared" si="1179"/>
        <v>FQ-1</v>
      </c>
    </row>
    <row r="7499" spans="1:11" x14ac:dyDescent="0.25">
      <c r="A7499" s="11" t="s">
        <v>5987</v>
      </c>
      <c r="B7499" s="11">
        <f t="shared" si="1170"/>
        <v>42518</v>
      </c>
      <c r="C7499" s="9">
        <f t="shared" si="1171"/>
        <v>2016</v>
      </c>
      <c r="D7499" s="9">
        <f t="shared" si="1172"/>
        <v>5</v>
      </c>
      <c r="E7499" s="9" t="str">
        <f t="shared" si="1173"/>
        <v>May</v>
      </c>
      <c r="F7499" s="9" t="str">
        <f t="shared" si="1174"/>
        <v>Q2</v>
      </c>
      <c r="G7499" s="9" t="str">
        <f t="shared" si="1175"/>
        <v>2016-May</v>
      </c>
      <c r="H7499" s="9">
        <f t="shared" si="1176"/>
        <v>7</v>
      </c>
      <c r="I7499" s="9" t="str">
        <f t="shared" si="1177"/>
        <v>Saturday</v>
      </c>
      <c r="J7499" s="9" t="str">
        <f t="shared" si="1178"/>
        <v>FM-2</v>
      </c>
      <c r="K7499" s="9" t="str">
        <f t="shared" si="1179"/>
        <v>FQ-1</v>
      </c>
    </row>
    <row r="7500" spans="1:11" x14ac:dyDescent="0.25">
      <c r="A7500" s="11" t="s">
        <v>6267</v>
      </c>
      <c r="B7500" s="11">
        <f t="shared" si="1170"/>
        <v>41054</v>
      </c>
      <c r="C7500" s="9">
        <f t="shared" si="1171"/>
        <v>2012</v>
      </c>
      <c r="D7500" s="9">
        <f t="shared" si="1172"/>
        <v>5</v>
      </c>
      <c r="E7500" s="9" t="str">
        <f t="shared" si="1173"/>
        <v>May</v>
      </c>
      <c r="F7500" s="9" t="str">
        <f t="shared" si="1174"/>
        <v>Q2</v>
      </c>
      <c r="G7500" s="9" t="str">
        <f t="shared" si="1175"/>
        <v>2012-May</v>
      </c>
      <c r="H7500" s="9">
        <f t="shared" si="1176"/>
        <v>6</v>
      </c>
      <c r="I7500" s="9" t="str">
        <f t="shared" si="1177"/>
        <v>Friday</v>
      </c>
      <c r="J7500" s="9" t="str">
        <f t="shared" si="1178"/>
        <v>FM-2</v>
      </c>
      <c r="K7500" s="9" t="str">
        <f t="shared" si="1179"/>
        <v>FQ-1</v>
      </c>
    </row>
    <row r="7501" spans="1:11" x14ac:dyDescent="0.25">
      <c r="A7501" s="11" t="s">
        <v>17841</v>
      </c>
      <c r="B7501" s="11">
        <f t="shared" si="1170"/>
        <v>42500</v>
      </c>
      <c r="C7501" s="9">
        <f t="shared" si="1171"/>
        <v>2016</v>
      </c>
      <c r="D7501" s="9">
        <f t="shared" si="1172"/>
        <v>5</v>
      </c>
      <c r="E7501" s="9" t="str">
        <f t="shared" si="1173"/>
        <v>May</v>
      </c>
      <c r="F7501" s="9" t="str">
        <f t="shared" si="1174"/>
        <v>Q2</v>
      </c>
      <c r="G7501" s="9" t="str">
        <f t="shared" si="1175"/>
        <v>2016-May</v>
      </c>
      <c r="H7501" s="9">
        <f t="shared" si="1176"/>
        <v>3</v>
      </c>
      <c r="I7501" s="9" t="str">
        <f t="shared" si="1177"/>
        <v>Tuesday</v>
      </c>
      <c r="J7501" s="9" t="str">
        <f t="shared" si="1178"/>
        <v>FM-2</v>
      </c>
      <c r="K7501" s="9" t="str">
        <f t="shared" si="1179"/>
        <v>FQ-1</v>
      </c>
    </row>
    <row r="7502" spans="1:11" x14ac:dyDescent="0.25">
      <c r="A7502" s="11" t="s">
        <v>1209</v>
      </c>
      <c r="B7502" s="11">
        <f t="shared" si="1170"/>
        <v>42856</v>
      </c>
      <c r="C7502" s="9">
        <f t="shared" si="1171"/>
        <v>2017</v>
      </c>
      <c r="D7502" s="9">
        <f t="shared" si="1172"/>
        <v>5</v>
      </c>
      <c r="E7502" s="9" t="str">
        <f t="shared" si="1173"/>
        <v>May</v>
      </c>
      <c r="F7502" s="9" t="str">
        <f t="shared" si="1174"/>
        <v>Q2</v>
      </c>
      <c r="G7502" s="9" t="str">
        <f t="shared" si="1175"/>
        <v>2017-May</v>
      </c>
      <c r="H7502" s="9">
        <f t="shared" si="1176"/>
        <v>2</v>
      </c>
      <c r="I7502" s="9" t="str">
        <f t="shared" si="1177"/>
        <v>Monday</v>
      </c>
      <c r="J7502" s="9" t="str">
        <f t="shared" si="1178"/>
        <v>FM-2</v>
      </c>
      <c r="K7502" s="9" t="str">
        <f t="shared" si="1179"/>
        <v>FQ-1</v>
      </c>
    </row>
    <row r="7503" spans="1:11" x14ac:dyDescent="0.25">
      <c r="A7503" s="11" t="s">
        <v>1181</v>
      </c>
      <c r="B7503" s="11">
        <f t="shared" si="1170"/>
        <v>42877</v>
      </c>
      <c r="C7503" s="9">
        <f t="shared" si="1171"/>
        <v>2017</v>
      </c>
      <c r="D7503" s="9">
        <f t="shared" si="1172"/>
        <v>5</v>
      </c>
      <c r="E7503" s="9" t="str">
        <f t="shared" si="1173"/>
        <v>May</v>
      </c>
      <c r="F7503" s="9" t="str">
        <f t="shared" si="1174"/>
        <v>Q2</v>
      </c>
      <c r="G7503" s="9" t="str">
        <f t="shared" si="1175"/>
        <v>2017-May</v>
      </c>
      <c r="H7503" s="9">
        <f t="shared" si="1176"/>
        <v>2</v>
      </c>
      <c r="I7503" s="9" t="str">
        <f t="shared" si="1177"/>
        <v>Monday</v>
      </c>
      <c r="J7503" s="9" t="str">
        <f t="shared" si="1178"/>
        <v>FM-2</v>
      </c>
      <c r="K7503" s="9" t="str">
        <f t="shared" si="1179"/>
        <v>FQ-1</v>
      </c>
    </row>
    <row r="7504" spans="1:11" x14ac:dyDescent="0.25">
      <c r="A7504" s="11" t="s">
        <v>2228</v>
      </c>
      <c r="B7504" s="11">
        <f t="shared" si="1170"/>
        <v>41777</v>
      </c>
      <c r="C7504" s="9">
        <f t="shared" si="1171"/>
        <v>2014</v>
      </c>
      <c r="D7504" s="9">
        <f t="shared" si="1172"/>
        <v>5</v>
      </c>
      <c r="E7504" s="9" t="str">
        <f t="shared" si="1173"/>
        <v>May</v>
      </c>
      <c r="F7504" s="9" t="str">
        <f t="shared" si="1174"/>
        <v>Q2</v>
      </c>
      <c r="G7504" s="9" t="str">
        <f t="shared" si="1175"/>
        <v>2014-May</v>
      </c>
      <c r="H7504" s="9">
        <f t="shared" si="1176"/>
        <v>1</v>
      </c>
      <c r="I7504" s="9" t="str">
        <f t="shared" si="1177"/>
        <v>Sunday</v>
      </c>
      <c r="J7504" s="9" t="str">
        <f t="shared" si="1178"/>
        <v>FM-2</v>
      </c>
      <c r="K7504" s="9" t="str">
        <f t="shared" si="1179"/>
        <v>FQ-1</v>
      </c>
    </row>
    <row r="7505" spans="1:11" x14ac:dyDescent="0.25">
      <c r="A7505" s="11" t="s">
        <v>6005</v>
      </c>
      <c r="B7505" s="11">
        <f t="shared" si="1170"/>
        <v>40285</v>
      </c>
      <c r="C7505" s="9">
        <f t="shared" si="1171"/>
        <v>2010</v>
      </c>
      <c r="D7505" s="9">
        <f t="shared" si="1172"/>
        <v>4</v>
      </c>
      <c r="E7505" s="9" t="str">
        <f t="shared" si="1173"/>
        <v>April</v>
      </c>
      <c r="F7505" s="9" t="str">
        <f t="shared" si="1174"/>
        <v>Q2</v>
      </c>
      <c r="G7505" s="9" t="str">
        <f t="shared" si="1175"/>
        <v>2010-Apr</v>
      </c>
      <c r="H7505" s="9">
        <f t="shared" si="1176"/>
        <v>7</v>
      </c>
      <c r="I7505" s="9" t="str">
        <f t="shared" si="1177"/>
        <v>Saturday</v>
      </c>
      <c r="J7505" s="9" t="str">
        <f t="shared" si="1178"/>
        <v>FM-1</v>
      </c>
      <c r="K7505" s="9" t="str">
        <f t="shared" si="1179"/>
        <v>FQ-1</v>
      </c>
    </row>
    <row r="7506" spans="1:11" x14ac:dyDescent="0.25">
      <c r="A7506" s="11" t="s">
        <v>15233</v>
      </c>
      <c r="B7506" s="11">
        <f t="shared" si="1170"/>
        <v>41014</v>
      </c>
      <c r="C7506" s="9">
        <f t="shared" si="1171"/>
        <v>2012</v>
      </c>
      <c r="D7506" s="9">
        <f t="shared" si="1172"/>
        <v>4</v>
      </c>
      <c r="E7506" s="9" t="str">
        <f t="shared" si="1173"/>
        <v>April</v>
      </c>
      <c r="F7506" s="9" t="str">
        <f t="shared" si="1174"/>
        <v>Q2</v>
      </c>
      <c r="G7506" s="9" t="str">
        <f t="shared" si="1175"/>
        <v>2012-Apr</v>
      </c>
      <c r="H7506" s="9">
        <f t="shared" si="1176"/>
        <v>1</v>
      </c>
      <c r="I7506" s="9" t="str">
        <f t="shared" si="1177"/>
        <v>Sunday</v>
      </c>
      <c r="J7506" s="9" t="str">
        <f t="shared" si="1178"/>
        <v>FM-1</v>
      </c>
      <c r="K7506" s="9" t="str">
        <f t="shared" si="1179"/>
        <v>FQ-1</v>
      </c>
    </row>
    <row r="7507" spans="1:11" x14ac:dyDescent="0.25">
      <c r="A7507" s="11" t="s">
        <v>7793</v>
      </c>
      <c r="B7507" s="11">
        <f t="shared" si="1170"/>
        <v>41741</v>
      </c>
      <c r="C7507" s="9">
        <f t="shared" si="1171"/>
        <v>2014</v>
      </c>
      <c r="D7507" s="9">
        <f t="shared" si="1172"/>
        <v>4</v>
      </c>
      <c r="E7507" s="9" t="str">
        <f t="shared" si="1173"/>
        <v>April</v>
      </c>
      <c r="F7507" s="9" t="str">
        <f t="shared" si="1174"/>
        <v>Q2</v>
      </c>
      <c r="G7507" s="9" t="str">
        <f t="shared" si="1175"/>
        <v>2014-Apr</v>
      </c>
      <c r="H7507" s="9">
        <f t="shared" si="1176"/>
        <v>7</v>
      </c>
      <c r="I7507" s="9" t="str">
        <f t="shared" si="1177"/>
        <v>Saturday</v>
      </c>
      <c r="J7507" s="9" t="str">
        <f t="shared" si="1178"/>
        <v>FM-1</v>
      </c>
      <c r="K7507" s="9" t="str">
        <f t="shared" si="1179"/>
        <v>FQ-1</v>
      </c>
    </row>
    <row r="7508" spans="1:11" x14ac:dyDescent="0.25">
      <c r="A7508" s="11" t="s">
        <v>11040</v>
      </c>
      <c r="B7508" s="11">
        <f t="shared" si="1170"/>
        <v>43215</v>
      </c>
      <c r="C7508" s="9">
        <f t="shared" si="1171"/>
        <v>2018</v>
      </c>
      <c r="D7508" s="9">
        <f t="shared" si="1172"/>
        <v>4</v>
      </c>
      <c r="E7508" s="9" t="str">
        <f t="shared" si="1173"/>
        <v>April</v>
      </c>
      <c r="F7508" s="9" t="str">
        <f t="shared" si="1174"/>
        <v>Q2</v>
      </c>
      <c r="G7508" s="9" t="str">
        <f t="shared" si="1175"/>
        <v>2018-Apr</v>
      </c>
      <c r="H7508" s="9">
        <f t="shared" si="1176"/>
        <v>4</v>
      </c>
      <c r="I7508" s="9" t="str">
        <f t="shared" si="1177"/>
        <v>Wednesday</v>
      </c>
      <c r="J7508" s="9" t="str">
        <f t="shared" si="1178"/>
        <v>FM-1</v>
      </c>
      <c r="K7508" s="9" t="str">
        <f t="shared" si="1179"/>
        <v>FQ-1</v>
      </c>
    </row>
    <row r="7509" spans="1:11" x14ac:dyDescent="0.25">
      <c r="A7509" s="11" t="s">
        <v>8893</v>
      </c>
      <c r="B7509" s="11">
        <f t="shared" si="1170"/>
        <v>41004</v>
      </c>
      <c r="C7509" s="9">
        <f t="shared" si="1171"/>
        <v>2012</v>
      </c>
      <c r="D7509" s="9">
        <f t="shared" si="1172"/>
        <v>4</v>
      </c>
      <c r="E7509" s="9" t="str">
        <f t="shared" si="1173"/>
        <v>April</v>
      </c>
      <c r="F7509" s="9" t="str">
        <f t="shared" si="1174"/>
        <v>Q2</v>
      </c>
      <c r="G7509" s="9" t="str">
        <f t="shared" si="1175"/>
        <v>2012-Apr</v>
      </c>
      <c r="H7509" s="9">
        <f t="shared" si="1176"/>
        <v>5</v>
      </c>
      <c r="I7509" s="9" t="str">
        <f t="shared" si="1177"/>
        <v>Thursday</v>
      </c>
      <c r="J7509" s="9" t="str">
        <f t="shared" si="1178"/>
        <v>FM-1</v>
      </c>
      <c r="K7509" s="9" t="str">
        <f t="shared" si="1179"/>
        <v>FQ-1</v>
      </c>
    </row>
    <row r="7510" spans="1:11" x14ac:dyDescent="0.25">
      <c r="A7510" s="11" t="s">
        <v>11515</v>
      </c>
      <c r="B7510" s="11">
        <f t="shared" si="1170"/>
        <v>41365</v>
      </c>
      <c r="C7510" s="9">
        <f t="shared" si="1171"/>
        <v>2013</v>
      </c>
      <c r="D7510" s="9">
        <f t="shared" si="1172"/>
        <v>4</v>
      </c>
      <c r="E7510" s="9" t="str">
        <f t="shared" si="1173"/>
        <v>April</v>
      </c>
      <c r="F7510" s="9" t="str">
        <f t="shared" si="1174"/>
        <v>Q2</v>
      </c>
      <c r="G7510" s="9" t="str">
        <f t="shared" si="1175"/>
        <v>2013-Apr</v>
      </c>
      <c r="H7510" s="9">
        <f t="shared" si="1176"/>
        <v>2</v>
      </c>
      <c r="I7510" s="9" t="str">
        <f t="shared" si="1177"/>
        <v>Monday</v>
      </c>
      <c r="J7510" s="9" t="str">
        <f t="shared" si="1178"/>
        <v>FM-1</v>
      </c>
      <c r="K7510" s="9" t="str">
        <f t="shared" si="1179"/>
        <v>FQ-1</v>
      </c>
    </row>
    <row r="7511" spans="1:11" x14ac:dyDescent="0.25">
      <c r="A7511" s="11" t="s">
        <v>17859</v>
      </c>
      <c r="B7511" s="11">
        <f t="shared" si="1170"/>
        <v>40653</v>
      </c>
      <c r="C7511" s="9">
        <f t="shared" si="1171"/>
        <v>2011</v>
      </c>
      <c r="D7511" s="9">
        <f t="shared" si="1172"/>
        <v>4</v>
      </c>
      <c r="E7511" s="9" t="str">
        <f t="shared" si="1173"/>
        <v>April</v>
      </c>
      <c r="F7511" s="9" t="str">
        <f t="shared" si="1174"/>
        <v>Q2</v>
      </c>
      <c r="G7511" s="9" t="str">
        <f t="shared" si="1175"/>
        <v>2011-Apr</v>
      </c>
      <c r="H7511" s="9">
        <f t="shared" si="1176"/>
        <v>4</v>
      </c>
      <c r="I7511" s="9" t="str">
        <f t="shared" si="1177"/>
        <v>Wednesday</v>
      </c>
      <c r="J7511" s="9" t="str">
        <f t="shared" si="1178"/>
        <v>FM-1</v>
      </c>
      <c r="K7511" s="9" t="str">
        <f t="shared" si="1179"/>
        <v>FQ-1</v>
      </c>
    </row>
    <row r="7512" spans="1:11" x14ac:dyDescent="0.25">
      <c r="A7512" s="11" t="s">
        <v>1995</v>
      </c>
      <c r="B7512" s="11">
        <f t="shared" si="1170"/>
        <v>41752</v>
      </c>
      <c r="C7512" s="9">
        <f t="shared" si="1171"/>
        <v>2014</v>
      </c>
      <c r="D7512" s="9">
        <f t="shared" si="1172"/>
        <v>4</v>
      </c>
      <c r="E7512" s="9" t="str">
        <f t="shared" si="1173"/>
        <v>April</v>
      </c>
      <c r="F7512" s="9" t="str">
        <f t="shared" si="1174"/>
        <v>Q2</v>
      </c>
      <c r="G7512" s="9" t="str">
        <f t="shared" si="1175"/>
        <v>2014-Apr</v>
      </c>
      <c r="H7512" s="9">
        <f t="shared" si="1176"/>
        <v>4</v>
      </c>
      <c r="I7512" s="9" t="str">
        <f t="shared" si="1177"/>
        <v>Wednesday</v>
      </c>
      <c r="J7512" s="9" t="str">
        <f t="shared" si="1178"/>
        <v>FM-1</v>
      </c>
      <c r="K7512" s="9" t="str">
        <f t="shared" si="1179"/>
        <v>FQ-1</v>
      </c>
    </row>
    <row r="7513" spans="1:11" x14ac:dyDescent="0.25">
      <c r="A7513" s="11" t="s">
        <v>9816</v>
      </c>
      <c r="B7513" s="11">
        <f t="shared" si="1170"/>
        <v>42482</v>
      </c>
      <c r="C7513" s="9">
        <f t="shared" si="1171"/>
        <v>2016</v>
      </c>
      <c r="D7513" s="9">
        <f t="shared" si="1172"/>
        <v>4</v>
      </c>
      <c r="E7513" s="9" t="str">
        <f t="shared" si="1173"/>
        <v>April</v>
      </c>
      <c r="F7513" s="9" t="str">
        <f t="shared" si="1174"/>
        <v>Q2</v>
      </c>
      <c r="G7513" s="9" t="str">
        <f t="shared" si="1175"/>
        <v>2016-Apr</v>
      </c>
      <c r="H7513" s="9">
        <f t="shared" si="1176"/>
        <v>6</v>
      </c>
      <c r="I7513" s="9" t="str">
        <f t="shared" si="1177"/>
        <v>Friday</v>
      </c>
      <c r="J7513" s="9" t="str">
        <f t="shared" si="1178"/>
        <v>FM-1</v>
      </c>
      <c r="K7513" s="9" t="str">
        <f t="shared" si="1179"/>
        <v>FQ-1</v>
      </c>
    </row>
    <row r="7514" spans="1:11" x14ac:dyDescent="0.25">
      <c r="A7514" s="11" t="s">
        <v>12214</v>
      </c>
      <c r="B7514" s="11">
        <f t="shared" si="1170"/>
        <v>42477</v>
      </c>
      <c r="C7514" s="9">
        <f t="shared" si="1171"/>
        <v>2016</v>
      </c>
      <c r="D7514" s="9">
        <f t="shared" si="1172"/>
        <v>4</v>
      </c>
      <c r="E7514" s="9" t="str">
        <f t="shared" si="1173"/>
        <v>April</v>
      </c>
      <c r="F7514" s="9" t="str">
        <f t="shared" si="1174"/>
        <v>Q2</v>
      </c>
      <c r="G7514" s="9" t="str">
        <f t="shared" si="1175"/>
        <v>2016-Apr</v>
      </c>
      <c r="H7514" s="9">
        <f t="shared" si="1176"/>
        <v>1</v>
      </c>
      <c r="I7514" s="9" t="str">
        <f t="shared" si="1177"/>
        <v>Sunday</v>
      </c>
      <c r="J7514" s="9" t="str">
        <f t="shared" si="1178"/>
        <v>FM-1</v>
      </c>
      <c r="K7514" s="9" t="str">
        <f t="shared" si="1179"/>
        <v>FQ-1</v>
      </c>
    </row>
    <row r="7515" spans="1:11" x14ac:dyDescent="0.25">
      <c r="A7515" s="11" t="s">
        <v>17866</v>
      </c>
      <c r="B7515" s="11">
        <f t="shared" si="1170"/>
        <v>42829</v>
      </c>
      <c r="C7515" s="9">
        <f t="shared" si="1171"/>
        <v>2017</v>
      </c>
      <c r="D7515" s="9">
        <f t="shared" si="1172"/>
        <v>4</v>
      </c>
      <c r="E7515" s="9" t="str">
        <f t="shared" si="1173"/>
        <v>April</v>
      </c>
      <c r="F7515" s="9" t="str">
        <f t="shared" si="1174"/>
        <v>Q2</v>
      </c>
      <c r="G7515" s="9" t="str">
        <f t="shared" si="1175"/>
        <v>2017-Apr</v>
      </c>
      <c r="H7515" s="9">
        <f t="shared" si="1176"/>
        <v>3</v>
      </c>
      <c r="I7515" s="9" t="str">
        <f t="shared" si="1177"/>
        <v>Tuesday</v>
      </c>
      <c r="J7515" s="9" t="str">
        <f t="shared" si="1178"/>
        <v>FM-1</v>
      </c>
      <c r="K7515" s="9" t="str">
        <f t="shared" si="1179"/>
        <v>FQ-1</v>
      </c>
    </row>
    <row r="7516" spans="1:11" x14ac:dyDescent="0.25">
      <c r="A7516" s="11" t="s">
        <v>3251</v>
      </c>
      <c r="B7516" s="11">
        <f t="shared" si="1170"/>
        <v>40611</v>
      </c>
      <c r="C7516" s="9">
        <f t="shared" si="1171"/>
        <v>2011</v>
      </c>
      <c r="D7516" s="9">
        <f t="shared" si="1172"/>
        <v>3</v>
      </c>
      <c r="E7516" s="9" t="str">
        <f t="shared" si="1173"/>
        <v>March</v>
      </c>
      <c r="F7516" s="9" t="str">
        <f t="shared" si="1174"/>
        <v>Q1</v>
      </c>
      <c r="G7516" s="9" t="str">
        <f t="shared" si="1175"/>
        <v>2011-Mar</v>
      </c>
      <c r="H7516" s="9">
        <f t="shared" si="1176"/>
        <v>4</v>
      </c>
      <c r="I7516" s="9" t="str">
        <f t="shared" si="1177"/>
        <v>Wednesday</v>
      </c>
      <c r="J7516" s="9" t="str">
        <f t="shared" si="1178"/>
        <v>FM-12</v>
      </c>
      <c r="K7516" s="9" t="str">
        <f t="shared" si="1179"/>
        <v>FQ-4</v>
      </c>
    </row>
    <row r="7517" spans="1:11" x14ac:dyDescent="0.25">
      <c r="A7517" s="11" t="s">
        <v>6664</v>
      </c>
      <c r="B7517" s="11">
        <f t="shared" si="1170"/>
        <v>42819</v>
      </c>
      <c r="C7517" s="9">
        <f t="shared" si="1171"/>
        <v>2017</v>
      </c>
      <c r="D7517" s="9">
        <f t="shared" si="1172"/>
        <v>3</v>
      </c>
      <c r="E7517" s="9" t="str">
        <f t="shared" si="1173"/>
        <v>March</v>
      </c>
      <c r="F7517" s="9" t="str">
        <f t="shared" si="1174"/>
        <v>Q1</v>
      </c>
      <c r="G7517" s="9" t="str">
        <f t="shared" si="1175"/>
        <v>2017-Mar</v>
      </c>
      <c r="H7517" s="9">
        <f t="shared" si="1176"/>
        <v>7</v>
      </c>
      <c r="I7517" s="9" t="str">
        <f t="shared" si="1177"/>
        <v>Saturday</v>
      </c>
      <c r="J7517" s="9" t="str">
        <f t="shared" si="1178"/>
        <v>FM-12</v>
      </c>
      <c r="K7517" s="9" t="str">
        <f t="shared" si="1179"/>
        <v>FQ-4</v>
      </c>
    </row>
    <row r="7518" spans="1:11" x14ac:dyDescent="0.25">
      <c r="A7518" s="11" t="s">
        <v>6023</v>
      </c>
      <c r="B7518" s="11">
        <f t="shared" si="1170"/>
        <v>42068</v>
      </c>
      <c r="C7518" s="9">
        <f t="shared" si="1171"/>
        <v>2015</v>
      </c>
      <c r="D7518" s="9">
        <f t="shared" si="1172"/>
        <v>3</v>
      </c>
      <c r="E7518" s="9" t="str">
        <f t="shared" si="1173"/>
        <v>March</v>
      </c>
      <c r="F7518" s="9" t="str">
        <f t="shared" si="1174"/>
        <v>Q1</v>
      </c>
      <c r="G7518" s="9" t="str">
        <f t="shared" si="1175"/>
        <v>2015-Mar</v>
      </c>
      <c r="H7518" s="9">
        <f t="shared" si="1176"/>
        <v>5</v>
      </c>
      <c r="I7518" s="9" t="str">
        <f t="shared" si="1177"/>
        <v>Thursday</v>
      </c>
      <c r="J7518" s="9" t="str">
        <f t="shared" si="1178"/>
        <v>FM-12</v>
      </c>
      <c r="K7518" s="9" t="str">
        <f t="shared" si="1179"/>
        <v>FQ-4</v>
      </c>
    </row>
    <row r="7519" spans="1:11" x14ac:dyDescent="0.25">
      <c r="A7519" s="11" t="s">
        <v>8240</v>
      </c>
      <c r="B7519" s="11">
        <f t="shared" si="1170"/>
        <v>42432</v>
      </c>
      <c r="C7519" s="9">
        <f t="shared" si="1171"/>
        <v>2016</v>
      </c>
      <c r="D7519" s="9">
        <f t="shared" si="1172"/>
        <v>3</v>
      </c>
      <c r="E7519" s="9" t="str">
        <f t="shared" si="1173"/>
        <v>March</v>
      </c>
      <c r="F7519" s="9" t="str">
        <f t="shared" si="1174"/>
        <v>Q1</v>
      </c>
      <c r="G7519" s="9" t="str">
        <f t="shared" si="1175"/>
        <v>2016-Mar</v>
      </c>
      <c r="H7519" s="9">
        <f t="shared" si="1176"/>
        <v>5</v>
      </c>
      <c r="I7519" s="9" t="str">
        <f t="shared" si="1177"/>
        <v>Thursday</v>
      </c>
      <c r="J7519" s="9" t="str">
        <f t="shared" si="1178"/>
        <v>FM-12</v>
      </c>
      <c r="K7519" s="9" t="str">
        <f t="shared" si="1179"/>
        <v>FQ-4</v>
      </c>
    </row>
    <row r="7520" spans="1:11" x14ac:dyDescent="0.25">
      <c r="A7520" s="11" t="s">
        <v>6656</v>
      </c>
      <c r="B7520" s="11">
        <f t="shared" si="1170"/>
        <v>42437</v>
      </c>
      <c r="C7520" s="9">
        <f t="shared" si="1171"/>
        <v>2016</v>
      </c>
      <c r="D7520" s="9">
        <f t="shared" si="1172"/>
        <v>3</v>
      </c>
      <c r="E7520" s="9" t="str">
        <f t="shared" si="1173"/>
        <v>March</v>
      </c>
      <c r="F7520" s="9" t="str">
        <f t="shared" si="1174"/>
        <v>Q1</v>
      </c>
      <c r="G7520" s="9" t="str">
        <f t="shared" si="1175"/>
        <v>2016-Mar</v>
      </c>
      <c r="H7520" s="9">
        <f t="shared" si="1176"/>
        <v>3</v>
      </c>
      <c r="I7520" s="9" t="str">
        <f t="shared" si="1177"/>
        <v>Tuesday</v>
      </c>
      <c r="J7520" s="9" t="str">
        <f t="shared" si="1178"/>
        <v>FM-12</v>
      </c>
      <c r="K7520" s="9" t="str">
        <f t="shared" si="1179"/>
        <v>FQ-4</v>
      </c>
    </row>
    <row r="7521" spans="1:11" x14ac:dyDescent="0.25">
      <c r="A7521" s="11" t="s">
        <v>391</v>
      </c>
      <c r="B7521" s="11">
        <f t="shared" si="1170"/>
        <v>43181</v>
      </c>
      <c r="C7521" s="9">
        <f t="shared" si="1171"/>
        <v>2018</v>
      </c>
      <c r="D7521" s="9">
        <f t="shared" si="1172"/>
        <v>3</v>
      </c>
      <c r="E7521" s="9" t="str">
        <f t="shared" si="1173"/>
        <v>March</v>
      </c>
      <c r="F7521" s="9" t="str">
        <f t="shared" si="1174"/>
        <v>Q1</v>
      </c>
      <c r="G7521" s="9" t="str">
        <f t="shared" si="1175"/>
        <v>2018-Mar</v>
      </c>
      <c r="H7521" s="9">
        <f t="shared" si="1176"/>
        <v>5</v>
      </c>
      <c r="I7521" s="9" t="str">
        <f t="shared" si="1177"/>
        <v>Thursday</v>
      </c>
      <c r="J7521" s="9" t="str">
        <f t="shared" si="1178"/>
        <v>FM-12</v>
      </c>
      <c r="K7521" s="9" t="str">
        <f t="shared" si="1179"/>
        <v>FQ-4</v>
      </c>
    </row>
    <row r="7522" spans="1:11" x14ac:dyDescent="0.25">
      <c r="A7522" s="11" t="s">
        <v>17880</v>
      </c>
      <c r="B7522" s="11">
        <f t="shared" si="1170"/>
        <v>40608</v>
      </c>
      <c r="C7522" s="9">
        <f t="shared" si="1171"/>
        <v>2011</v>
      </c>
      <c r="D7522" s="9">
        <f t="shared" si="1172"/>
        <v>3</v>
      </c>
      <c r="E7522" s="9" t="str">
        <f t="shared" si="1173"/>
        <v>March</v>
      </c>
      <c r="F7522" s="9" t="str">
        <f t="shared" si="1174"/>
        <v>Q1</v>
      </c>
      <c r="G7522" s="9" t="str">
        <f t="shared" si="1175"/>
        <v>2011-Mar</v>
      </c>
      <c r="H7522" s="9">
        <f t="shared" si="1176"/>
        <v>1</v>
      </c>
      <c r="I7522" s="9" t="str">
        <f t="shared" si="1177"/>
        <v>Sunday</v>
      </c>
      <c r="J7522" s="9" t="str">
        <f t="shared" si="1178"/>
        <v>FM-12</v>
      </c>
      <c r="K7522" s="9" t="str">
        <f t="shared" si="1179"/>
        <v>FQ-4</v>
      </c>
    </row>
    <row r="7523" spans="1:11" x14ac:dyDescent="0.25">
      <c r="A7523" s="11" t="s">
        <v>11564</v>
      </c>
      <c r="B7523" s="11">
        <f t="shared" si="1170"/>
        <v>40970</v>
      </c>
      <c r="C7523" s="9">
        <f t="shared" si="1171"/>
        <v>2012</v>
      </c>
      <c r="D7523" s="9">
        <f t="shared" si="1172"/>
        <v>3</v>
      </c>
      <c r="E7523" s="9" t="str">
        <f t="shared" si="1173"/>
        <v>March</v>
      </c>
      <c r="F7523" s="9" t="str">
        <f t="shared" si="1174"/>
        <v>Q1</v>
      </c>
      <c r="G7523" s="9" t="str">
        <f t="shared" si="1175"/>
        <v>2012-Mar</v>
      </c>
      <c r="H7523" s="9">
        <f t="shared" si="1176"/>
        <v>6</v>
      </c>
      <c r="I7523" s="9" t="str">
        <f t="shared" si="1177"/>
        <v>Friday</v>
      </c>
      <c r="J7523" s="9" t="str">
        <f t="shared" si="1178"/>
        <v>FM-12</v>
      </c>
      <c r="K7523" s="9" t="str">
        <f t="shared" si="1179"/>
        <v>FQ-4</v>
      </c>
    </row>
    <row r="7524" spans="1:11" x14ac:dyDescent="0.25">
      <c r="A7524" s="11" t="s">
        <v>16021</v>
      </c>
      <c r="B7524" s="11">
        <f t="shared" si="1170"/>
        <v>41337</v>
      </c>
      <c r="C7524" s="9">
        <f t="shared" si="1171"/>
        <v>2013</v>
      </c>
      <c r="D7524" s="9">
        <f t="shared" si="1172"/>
        <v>3</v>
      </c>
      <c r="E7524" s="9" t="str">
        <f t="shared" si="1173"/>
        <v>March</v>
      </c>
      <c r="F7524" s="9" t="str">
        <f t="shared" si="1174"/>
        <v>Q1</v>
      </c>
      <c r="G7524" s="9" t="str">
        <f t="shared" si="1175"/>
        <v>2013-Mar</v>
      </c>
      <c r="H7524" s="9">
        <f t="shared" si="1176"/>
        <v>2</v>
      </c>
      <c r="I7524" s="9" t="str">
        <f t="shared" si="1177"/>
        <v>Monday</v>
      </c>
      <c r="J7524" s="9" t="str">
        <f t="shared" si="1178"/>
        <v>FM-12</v>
      </c>
      <c r="K7524" s="9" t="str">
        <f t="shared" si="1179"/>
        <v>FQ-4</v>
      </c>
    </row>
    <row r="7525" spans="1:11" x14ac:dyDescent="0.25">
      <c r="A7525" s="11" t="s">
        <v>8240</v>
      </c>
      <c r="B7525" s="11">
        <f t="shared" si="1170"/>
        <v>42432</v>
      </c>
      <c r="C7525" s="9">
        <f t="shared" si="1171"/>
        <v>2016</v>
      </c>
      <c r="D7525" s="9">
        <f t="shared" si="1172"/>
        <v>3</v>
      </c>
      <c r="E7525" s="9" t="str">
        <f t="shared" si="1173"/>
        <v>March</v>
      </c>
      <c r="F7525" s="9" t="str">
        <f t="shared" si="1174"/>
        <v>Q1</v>
      </c>
      <c r="G7525" s="9" t="str">
        <f t="shared" si="1175"/>
        <v>2016-Mar</v>
      </c>
      <c r="H7525" s="9">
        <f t="shared" si="1176"/>
        <v>5</v>
      </c>
      <c r="I7525" s="9" t="str">
        <f t="shared" si="1177"/>
        <v>Thursday</v>
      </c>
      <c r="J7525" s="9" t="str">
        <f t="shared" si="1178"/>
        <v>FM-12</v>
      </c>
      <c r="K7525" s="9" t="str">
        <f t="shared" si="1179"/>
        <v>FQ-4</v>
      </c>
    </row>
    <row r="7526" spans="1:11" x14ac:dyDescent="0.25">
      <c r="A7526" s="11" t="s">
        <v>9828</v>
      </c>
      <c r="B7526" s="11">
        <f t="shared" si="1170"/>
        <v>40620</v>
      </c>
      <c r="C7526" s="9">
        <f t="shared" si="1171"/>
        <v>2011</v>
      </c>
      <c r="D7526" s="9">
        <f t="shared" si="1172"/>
        <v>3</v>
      </c>
      <c r="E7526" s="9" t="str">
        <f t="shared" si="1173"/>
        <v>March</v>
      </c>
      <c r="F7526" s="9" t="str">
        <f t="shared" si="1174"/>
        <v>Q1</v>
      </c>
      <c r="G7526" s="9" t="str">
        <f t="shared" si="1175"/>
        <v>2011-Mar</v>
      </c>
      <c r="H7526" s="9">
        <f t="shared" si="1176"/>
        <v>6</v>
      </c>
      <c r="I7526" s="9" t="str">
        <f t="shared" si="1177"/>
        <v>Friday</v>
      </c>
      <c r="J7526" s="9" t="str">
        <f t="shared" si="1178"/>
        <v>FM-12</v>
      </c>
      <c r="K7526" s="9" t="str">
        <f t="shared" si="1179"/>
        <v>FQ-4</v>
      </c>
    </row>
    <row r="7527" spans="1:11" x14ac:dyDescent="0.25">
      <c r="A7527" s="11" t="s">
        <v>10608</v>
      </c>
      <c r="B7527" s="11">
        <f t="shared" si="1170"/>
        <v>40621</v>
      </c>
      <c r="C7527" s="9">
        <f t="shared" si="1171"/>
        <v>2011</v>
      </c>
      <c r="D7527" s="9">
        <f t="shared" si="1172"/>
        <v>3</v>
      </c>
      <c r="E7527" s="9" t="str">
        <f t="shared" si="1173"/>
        <v>March</v>
      </c>
      <c r="F7527" s="9" t="str">
        <f t="shared" si="1174"/>
        <v>Q1</v>
      </c>
      <c r="G7527" s="9" t="str">
        <f t="shared" si="1175"/>
        <v>2011-Mar</v>
      </c>
      <c r="H7527" s="9">
        <f t="shared" si="1176"/>
        <v>7</v>
      </c>
      <c r="I7527" s="9" t="str">
        <f t="shared" si="1177"/>
        <v>Saturday</v>
      </c>
      <c r="J7527" s="9" t="str">
        <f t="shared" si="1178"/>
        <v>FM-12</v>
      </c>
      <c r="K7527" s="9" t="str">
        <f t="shared" si="1179"/>
        <v>FQ-4</v>
      </c>
    </row>
    <row r="7528" spans="1:11" x14ac:dyDescent="0.25">
      <c r="A7528" s="11" t="s">
        <v>2296</v>
      </c>
      <c r="B7528" s="11">
        <f t="shared" si="1170"/>
        <v>41331</v>
      </c>
      <c r="C7528" s="9">
        <f t="shared" si="1171"/>
        <v>2013</v>
      </c>
      <c r="D7528" s="9">
        <f t="shared" si="1172"/>
        <v>2</v>
      </c>
      <c r="E7528" s="9" t="str">
        <f t="shared" si="1173"/>
        <v>February</v>
      </c>
      <c r="F7528" s="9" t="str">
        <f t="shared" si="1174"/>
        <v>Q1</v>
      </c>
      <c r="G7528" s="9" t="str">
        <f t="shared" si="1175"/>
        <v>2013-Feb</v>
      </c>
      <c r="H7528" s="9">
        <f t="shared" si="1176"/>
        <v>3</v>
      </c>
      <c r="I7528" s="9" t="str">
        <f t="shared" si="1177"/>
        <v>Tuesday</v>
      </c>
      <c r="J7528" s="9" t="str">
        <f t="shared" si="1178"/>
        <v>FM-11</v>
      </c>
      <c r="K7528" s="9" t="str">
        <f t="shared" si="1179"/>
        <v>FQ-4</v>
      </c>
    </row>
    <row r="7529" spans="1:11" x14ac:dyDescent="0.25">
      <c r="A7529" s="11" t="s">
        <v>13037</v>
      </c>
      <c r="B7529" s="11">
        <f t="shared" si="1170"/>
        <v>40589</v>
      </c>
      <c r="C7529" s="9">
        <f t="shared" si="1171"/>
        <v>2011</v>
      </c>
      <c r="D7529" s="9">
        <f t="shared" si="1172"/>
        <v>2</v>
      </c>
      <c r="E7529" s="9" t="str">
        <f t="shared" si="1173"/>
        <v>February</v>
      </c>
      <c r="F7529" s="9" t="str">
        <f t="shared" si="1174"/>
        <v>Q1</v>
      </c>
      <c r="G7529" s="9" t="str">
        <f t="shared" si="1175"/>
        <v>2011-Feb</v>
      </c>
      <c r="H7529" s="9">
        <f t="shared" si="1176"/>
        <v>3</v>
      </c>
      <c r="I7529" s="9" t="str">
        <f t="shared" si="1177"/>
        <v>Tuesday</v>
      </c>
      <c r="J7529" s="9" t="str">
        <f t="shared" si="1178"/>
        <v>FM-11</v>
      </c>
      <c r="K7529" s="9" t="str">
        <f t="shared" si="1179"/>
        <v>FQ-4</v>
      </c>
    </row>
    <row r="7530" spans="1:11" x14ac:dyDescent="0.25">
      <c r="A7530" s="11" t="s">
        <v>5863</v>
      </c>
      <c r="B7530" s="11">
        <f t="shared" si="1170"/>
        <v>42047</v>
      </c>
      <c r="C7530" s="9">
        <f t="shared" si="1171"/>
        <v>2015</v>
      </c>
      <c r="D7530" s="9">
        <f t="shared" si="1172"/>
        <v>2</v>
      </c>
      <c r="E7530" s="9" t="str">
        <f t="shared" si="1173"/>
        <v>February</v>
      </c>
      <c r="F7530" s="9" t="str">
        <f t="shared" si="1174"/>
        <v>Q1</v>
      </c>
      <c r="G7530" s="9" t="str">
        <f t="shared" si="1175"/>
        <v>2015-Feb</v>
      </c>
      <c r="H7530" s="9">
        <f t="shared" si="1176"/>
        <v>5</v>
      </c>
      <c r="I7530" s="9" t="str">
        <f t="shared" si="1177"/>
        <v>Thursday</v>
      </c>
      <c r="J7530" s="9" t="str">
        <f t="shared" si="1178"/>
        <v>FM-11</v>
      </c>
      <c r="K7530" s="9" t="str">
        <f t="shared" si="1179"/>
        <v>FQ-4</v>
      </c>
    </row>
    <row r="7531" spans="1:11" x14ac:dyDescent="0.25">
      <c r="A7531" s="11" t="s">
        <v>1793</v>
      </c>
      <c r="B7531" s="11">
        <f t="shared" si="1170"/>
        <v>40226</v>
      </c>
      <c r="C7531" s="9">
        <f t="shared" si="1171"/>
        <v>2010</v>
      </c>
      <c r="D7531" s="9">
        <f t="shared" si="1172"/>
        <v>2</v>
      </c>
      <c r="E7531" s="9" t="str">
        <f t="shared" si="1173"/>
        <v>February</v>
      </c>
      <c r="F7531" s="9" t="str">
        <f t="shared" si="1174"/>
        <v>Q1</v>
      </c>
      <c r="G7531" s="9" t="str">
        <f t="shared" si="1175"/>
        <v>2010-Feb</v>
      </c>
      <c r="H7531" s="9">
        <f t="shared" si="1176"/>
        <v>4</v>
      </c>
      <c r="I7531" s="9" t="str">
        <f t="shared" si="1177"/>
        <v>Wednesday</v>
      </c>
      <c r="J7531" s="9" t="str">
        <f t="shared" si="1178"/>
        <v>FM-11</v>
      </c>
      <c r="K7531" s="9" t="str">
        <f t="shared" si="1179"/>
        <v>FQ-4</v>
      </c>
    </row>
    <row r="7532" spans="1:11" x14ac:dyDescent="0.25">
      <c r="A7532" s="11" t="s">
        <v>6728</v>
      </c>
      <c r="B7532" s="11">
        <f t="shared" si="1170"/>
        <v>40588</v>
      </c>
      <c r="C7532" s="9">
        <f t="shared" si="1171"/>
        <v>2011</v>
      </c>
      <c r="D7532" s="9">
        <f t="shared" si="1172"/>
        <v>2</v>
      </c>
      <c r="E7532" s="9" t="str">
        <f t="shared" si="1173"/>
        <v>February</v>
      </c>
      <c r="F7532" s="9" t="str">
        <f t="shared" si="1174"/>
        <v>Q1</v>
      </c>
      <c r="G7532" s="9" t="str">
        <f t="shared" si="1175"/>
        <v>2011-Feb</v>
      </c>
      <c r="H7532" s="9">
        <f t="shared" si="1176"/>
        <v>2</v>
      </c>
      <c r="I7532" s="9" t="str">
        <f t="shared" si="1177"/>
        <v>Monday</v>
      </c>
      <c r="J7532" s="9" t="str">
        <f t="shared" si="1178"/>
        <v>FM-11</v>
      </c>
      <c r="K7532" s="9" t="str">
        <f t="shared" si="1179"/>
        <v>FQ-4</v>
      </c>
    </row>
    <row r="7533" spans="1:11" x14ac:dyDescent="0.25">
      <c r="A7533" s="11" t="s">
        <v>853</v>
      </c>
      <c r="B7533" s="11">
        <f t="shared" si="1170"/>
        <v>40218</v>
      </c>
      <c r="C7533" s="9">
        <f t="shared" si="1171"/>
        <v>2010</v>
      </c>
      <c r="D7533" s="9">
        <f t="shared" si="1172"/>
        <v>2</v>
      </c>
      <c r="E7533" s="9" t="str">
        <f t="shared" si="1173"/>
        <v>February</v>
      </c>
      <c r="F7533" s="9" t="str">
        <f t="shared" si="1174"/>
        <v>Q1</v>
      </c>
      <c r="G7533" s="9" t="str">
        <f t="shared" si="1175"/>
        <v>2010-Feb</v>
      </c>
      <c r="H7533" s="9">
        <f t="shared" si="1176"/>
        <v>3</v>
      </c>
      <c r="I7533" s="9" t="str">
        <f t="shared" si="1177"/>
        <v>Tuesday</v>
      </c>
      <c r="J7533" s="9" t="str">
        <f t="shared" si="1178"/>
        <v>FM-11</v>
      </c>
      <c r="K7533" s="9" t="str">
        <f t="shared" si="1179"/>
        <v>FQ-4</v>
      </c>
    </row>
    <row r="7534" spans="1:11" x14ac:dyDescent="0.25">
      <c r="A7534" s="11" t="s">
        <v>6316</v>
      </c>
      <c r="B7534" s="11">
        <f t="shared" si="1170"/>
        <v>43123</v>
      </c>
      <c r="C7534" s="9">
        <f t="shared" si="1171"/>
        <v>2018</v>
      </c>
      <c r="D7534" s="9">
        <f t="shared" si="1172"/>
        <v>1</v>
      </c>
      <c r="E7534" s="9" t="str">
        <f t="shared" si="1173"/>
        <v>January</v>
      </c>
      <c r="F7534" s="9" t="str">
        <f t="shared" si="1174"/>
        <v>Q1</v>
      </c>
      <c r="G7534" s="9" t="str">
        <f t="shared" si="1175"/>
        <v>2018-Jan</v>
      </c>
      <c r="H7534" s="9">
        <f t="shared" si="1176"/>
        <v>3</v>
      </c>
      <c r="I7534" s="9" t="str">
        <f t="shared" si="1177"/>
        <v>Tuesday</v>
      </c>
      <c r="J7534" s="9" t="str">
        <f t="shared" si="1178"/>
        <v>FM-10</v>
      </c>
      <c r="K7534" s="9" t="str">
        <f t="shared" si="1179"/>
        <v>FQ-4</v>
      </c>
    </row>
    <row r="7535" spans="1:11" x14ac:dyDescent="0.25">
      <c r="A7535" s="11" t="s">
        <v>7851</v>
      </c>
      <c r="B7535" s="11">
        <f t="shared" si="1170"/>
        <v>40909</v>
      </c>
      <c r="C7535" s="9">
        <f t="shared" si="1171"/>
        <v>2012</v>
      </c>
      <c r="D7535" s="9">
        <f t="shared" si="1172"/>
        <v>1</v>
      </c>
      <c r="E7535" s="9" t="str">
        <f t="shared" si="1173"/>
        <v>January</v>
      </c>
      <c r="F7535" s="9" t="str">
        <f t="shared" si="1174"/>
        <v>Q1</v>
      </c>
      <c r="G7535" s="9" t="str">
        <f t="shared" si="1175"/>
        <v>2012-Jan</v>
      </c>
      <c r="H7535" s="9">
        <f t="shared" si="1176"/>
        <v>1</v>
      </c>
      <c r="I7535" s="9" t="str">
        <f t="shared" si="1177"/>
        <v>Sunday</v>
      </c>
      <c r="J7535" s="9" t="str">
        <f t="shared" si="1178"/>
        <v>FM-10</v>
      </c>
      <c r="K7535" s="9" t="str">
        <f t="shared" si="1179"/>
        <v>FQ-4</v>
      </c>
    </row>
    <row r="7536" spans="1:11" x14ac:dyDescent="0.25">
      <c r="A7536" s="11" t="s">
        <v>6755</v>
      </c>
      <c r="B7536" s="11">
        <f t="shared" si="1170"/>
        <v>42388</v>
      </c>
      <c r="C7536" s="9">
        <f t="shared" si="1171"/>
        <v>2016</v>
      </c>
      <c r="D7536" s="9">
        <f t="shared" si="1172"/>
        <v>1</v>
      </c>
      <c r="E7536" s="9" t="str">
        <f t="shared" si="1173"/>
        <v>January</v>
      </c>
      <c r="F7536" s="9" t="str">
        <f t="shared" si="1174"/>
        <v>Q1</v>
      </c>
      <c r="G7536" s="9" t="str">
        <f t="shared" si="1175"/>
        <v>2016-Jan</v>
      </c>
      <c r="H7536" s="9">
        <f t="shared" si="1176"/>
        <v>3</v>
      </c>
      <c r="I7536" s="9" t="str">
        <f t="shared" si="1177"/>
        <v>Tuesday</v>
      </c>
      <c r="J7536" s="9" t="str">
        <f t="shared" si="1178"/>
        <v>FM-10</v>
      </c>
      <c r="K7536" s="9" t="str">
        <f t="shared" si="1179"/>
        <v>FQ-4</v>
      </c>
    </row>
    <row r="7537" spans="1:11" x14ac:dyDescent="0.25">
      <c r="A7537" s="11" t="s">
        <v>5879</v>
      </c>
      <c r="B7537" s="11">
        <f t="shared" si="1170"/>
        <v>41295</v>
      </c>
      <c r="C7537" s="9">
        <f t="shared" si="1171"/>
        <v>2013</v>
      </c>
      <c r="D7537" s="9">
        <f t="shared" si="1172"/>
        <v>1</v>
      </c>
      <c r="E7537" s="9" t="str">
        <f t="shared" si="1173"/>
        <v>January</v>
      </c>
      <c r="F7537" s="9" t="str">
        <f t="shared" si="1174"/>
        <v>Q1</v>
      </c>
      <c r="G7537" s="9" t="str">
        <f t="shared" si="1175"/>
        <v>2013-Jan</v>
      </c>
      <c r="H7537" s="9">
        <f t="shared" si="1176"/>
        <v>2</v>
      </c>
      <c r="I7537" s="9" t="str">
        <f t="shared" si="1177"/>
        <v>Monday</v>
      </c>
      <c r="J7537" s="9" t="str">
        <f t="shared" si="1178"/>
        <v>FM-10</v>
      </c>
      <c r="K7537" s="9" t="str">
        <f t="shared" si="1179"/>
        <v>FQ-4</v>
      </c>
    </row>
    <row r="7538" spans="1:11" x14ac:dyDescent="0.25">
      <c r="A7538" s="11" t="s">
        <v>4865</v>
      </c>
      <c r="B7538" s="11">
        <f t="shared" si="1170"/>
        <v>41290</v>
      </c>
      <c r="C7538" s="9">
        <f t="shared" si="1171"/>
        <v>2013</v>
      </c>
      <c r="D7538" s="9">
        <f t="shared" si="1172"/>
        <v>1</v>
      </c>
      <c r="E7538" s="9" t="str">
        <f t="shared" si="1173"/>
        <v>January</v>
      </c>
      <c r="F7538" s="9" t="str">
        <f t="shared" si="1174"/>
        <v>Q1</v>
      </c>
      <c r="G7538" s="9" t="str">
        <f t="shared" si="1175"/>
        <v>2013-Jan</v>
      </c>
      <c r="H7538" s="9">
        <f t="shared" si="1176"/>
        <v>4</v>
      </c>
      <c r="I7538" s="9" t="str">
        <f t="shared" si="1177"/>
        <v>Wednesday</v>
      </c>
      <c r="J7538" s="9" t="str">
        <f t="shared" si="1178"/>
        <v>FM-10</v>
      </c>
      <c r="K7538" s="9" t="str">
        <f t="shared" si="1179"/>
        <v>FQ-4</v>
      </c>
    </row>
    <row r="7539" spans="1:11" x14ac:dyDescent="0.25">
      <c r="A7539" s="11" t="s">
        <v>17400</v>
      </c>
      <c r="B7539" s="11">
        <f t="shared" si="1170"/>
        <v>40187</v>
      </c>
      <c r="C7539" s="9">
        <f t="shared" si="1171"/>
        <v>2010</v>
      </c>
      <c r="D7539" s="9">
        <f t="shared" si="1172"/>
        <v>1</v>
      </c>
      <c r="E7539" s="9" t="str">
        <f t="shared" si="1173"/>
        <v>January</v>
      </c>
      <c r="F7539" s="9" t="str">
        <f t="shared" si="1174"/>
        <v>Q1</v>
      </c>
      <c r="G7539" s="9" t="str">
        <f t="shared" si="1175"/>
        <v>2010-Jan</v>
      </c>
      <c r="H7539" s="9">
        <f t="shared" si="1176"/>
        <v>7</v>
      </c>
      <c r="I7539" s="9" t="str">
        <f t="shared" si="1177"/>
        <v>Saturday</v>
      </c>
      <c r="J7539" s="9" t="str">
        <f t="shared" si="1178"/>
        <v>FM-10</v>
      </c>
      <c r="K7539" s="9" t="str">
        <f t="shared" si="1179"/>
        <v>FQ-4</v>
      </c>
    </row>
    <row r="7540" spans="1:11" x14ac:dyDescent="0.25">
      <c r="A7540" s="11" t="s">
        <v>6768</v>
      </c>
      <c r="B7540" s="11">
        <f t="shared" si="1170"/>
        <v>41648</v>
      </c>
      <c r="C7540" s="9">
        <f t="shared" si="1171"/>
        <v>2014</v>
      </c>
      <c r="D7540" s="9">
        <f t="shared" si="1172"/>
        <v>1</v>
      </c>
      <c r="E7540" s="9" t="str">
        <f t="shared" si="1173"/>
        <v>January</v>
      </c>
      <c r="F7540" s="9" t="str">
        <f t="shared" si="1174"/>
        <v>Q1</v>
      </c>
      <c r="G7540" s="9" t="str">
        <f t="shared" si="1175"/>
        <v>2014-Jan</v>
      </c>
      <c r="H7540" s="9">
        <f t="shared" si="1176"/>
        <v>5</v>
      </c>
      <c r="I7540" s="9" t="str">
        <f t="shared" si="1177"/>
        <v>Thursday</v>
      </c>
      <c r="J7540" s="9" t="str">
        <f t="shared" si="1178"/>
        <v>FM-10</v>
      </c>
      <c r="K7540" s="9" t="str">
        <f t="shared" si="1179"/>
        <v>FQ-4</v>
      </c>
    </row>
    <row r="7541" spans="1:11" x14ac:dyDescent="0.25">
      <c r="A7541" s="11" t="s">
        <v>2344</v>
      </c>
      <c r="B7541" s="11">
        <f t="shared" si="1170"/>
        <v>40535</v>
      </c>
      <c r="C7541" s="9">
        <f t="shared" si="1171"/>
        <v>2010</v>
      </c>
      <c r="D7541" s="9">
        <f t="shared" si="1172"/>
        <v>12</v>
      </c>
      <c r="E7541" s="9" t="str">
        <f t="shared" si="1173"/>
        <v>December</v>
      </c>
      <c r="F7541" s="9" t="str">
        <f t="shared" si="1174"/>
        <v>Q4</v>
      </c>
      <c r="G7541" s="9" t="str">
        <f t="shared" si="1175"/>
        <v>2010-Dec</v>
      </c>
      <c r="H7541" s="9">
        <f t="shared" si="1176"/>
        <v>5</v>
      </c>
      <c r="I7541" s="9" t="str">
        <f t="shared" si="1177"/>
        <v>Thursday</v>
      </c>
      <c r="J7541" s="9" t="str">
        <f t="shared" si="1178"/>
        <v>FM-9</v>
      </c>
      <c r="K7541" s="9" t="str">
        <f t="shared" si="1179"/>
        <v>FQ-3</v>
      </c>
    </row>
    <row r="7542" spans="1:11" x14ac:dyDescent="0.25">
      <c r="A7542" s="11" t="s">
        <v>2090</v>
      </c>
      <c r="B7542" s="11">
        <f t="shared" si="1170"/>
        <v>42341</v>
      </c>
      <c r="C7542" s="9">
        <f t="shared" si="1171"/>
        <v>2015</v>
      </c>
      <c r="D7542" s="9">
        <f t="shared" si="1172"/>
        <v>12</v>
      </c>
      <c r="E7542" s="9" t="str">
        <f t="shared" si="1173"/>
        <v>December</v>
      </c>
      <c r="F7542" s="9" t="str">
        <f t="shared" si="1174"/>
        <v>Q4</v>
      </c>
      <c r="G7542" s="9" t="str">
        <f t="shared" si="1175"/>
        <v>2015-Dec</v>
      </c>
      <c r="H7542" s="9">
        <f t="shared" si="1176"/>
        <v>5</v>
      </c>
      <c r="I7542" s="9" t="str">
        <f t="shared" si="1177"/>
        <v>Thursday</v>
      </c>
      <c r="J7542" s="9" t="str">
        <f t="shared" si="1178"/>
        <v>FM-9</v>
      </c>
      <c r="K7542" s="9" t="str">
        <f t="shared" si="1179"/>
        <v>FQ-3</v>
      </c>
    </row>
    <row r="7543" spans="1:11" x14ac:dyDescent="0.25">
      <c r="A7543" s="11" t="s">
        <v>14937</v>
      </c>
      <c r="B7543" s="11">
        <f t="shared" si="1170"/>
        <v>41993</v>
      </c>
      <c r="C7543" s="9">
        <f t="shared" si="1171"/>
        <v>2014</v>
      </c>
      <c r="D7543" s="9">
        <f t="shared" si="1172"/>
        <v>12</v>
      </c>
      <c r="E7543" s="9" t="str">
        <f t="shared" si="1173"/>
        <v>December</v>
      </c>
      <c r="F7543" s="9" t="str">
        <f t="shared" si="1174"/>
        <v>Q4</v>
      </c>
      <c r="G7543" s="9" t="str">
        <f t="shared" si="1175"/>
        <v>2014-Dec</v>
      </c>
      <c r="H7543" s="9">
        <f t="shared" si="1176"/>
        <v>7</v>
      </c>
      <c r="I7543" s="9" t="str">
        <f t="shared" si="1177"/>
        <v>Saturday</v>
      </c>
      <c r="J7543" s="9" t="str">
        <f t="shared" si="1178"/>
        <v>FM-9</v>
      </c>
      <c r="K7543" s="9" t="str">
        <f t="shared" si="1179"/>
        <v>FQ-3</v>
      </c>
    </row>
    <row r="7544" spans="1:11" x14ac:dyDescent="0.25">
      <c r="A7544" s="11" t="s">
        <v>11197</v>
      </c>
      <c r="B7544" s="11">
        <f t="shared" si="1170"/>
        <v>40534</v>
      </c>
      <c r="C7544" s="9">
        <f t="shared" si="1171"/>
        <v>2010</v>
      </c>
      <c r="D7544" s="9">
        <f t="shared" si="1172"/>
        <v>12</v>
      </c>
      <c r="E7544" s="9" t="str">
        <f t="shared" si="1173"/>
        <v>December</v>
      </c>
      <c r="F7544" s="9" t="str">
        <f t="shared" si="1174"/>
        <v>Q4</v>
      </c>
      <c r="G7544" s="9" t="str">
        <f t="shared" si="1175"/>
        <v>2010-Dec</v>
      </c>
      <c r="H7544" s="9">
        <f t="shared" si="1176"/>
        <v>4</v>
      </c>
      <c r="I7544" s="9" t="str">
        <f t="shared" si="1177"/>
        <v>Wednesday</v>
      </c>
      <c r="J7544" s="9" t="str">
        <f t="shared" si="1178"/>
        <v>FM-9</v>
      </c>
      <c r="K7544" s="9" t="str">
        <f t="shared" si="1179"/>
        <v>FQ-3</v>
      </c>
    </row>
    <row r="7545" spans="1:11" x14ac:dyDescent="0.25">
      <c r="A7545" s="11" t="s">
        <v>12034</v>
      </c>
      <c r="B7545" s="11">
        <f t="shared" si="1170"/>
        <v>40493</v>
      </c>
      <c r="C7545" s="9">
        <f t="shared" si="1171"/>
        <v>2010</v>
      </c>
      <c r="D7545" s="9">
        <f t="shared" si="1172"/>
        <v>11</v>
      </c>
      <c r="E7545" s="9" t="str">
        <f t="shared" si="1173"/>
        <v>November</v>
      </c>
      <c r="F7545" s="9" t="str">
        <f t="shared" si="1174"/>
        <v>Q4</v>
      </c>
      <c r="G7545" s="9" t="str">
        <f t="shared" si="1175"/>
        <v>2010-Nov</v>
      </c>
      <c r="H7545" s="9">
        <f t="shared" si="1176"/>
        <v>5</v>
      </c>
      <c r="I7545" s="9" t="str">
        <f t="shared" si="1177"/>
        <v>Thursday</v>
      </c>
      <c r="J7545" s="9" t="str">
        <f t="shared" si="1178"/>
        <v>FM-8</v>
      </c>
      <c r="K7545" s="9" t="str">
        <f t="shared" si="1179"/>
        <v>FQ-3</v>
      </c>
    </row>
    <row r="7546" spans="1:11" x14ac:dyDescent="0.25">
      <c r="A7546" s="11" t="s">
        <v>16512</v>
      </c>
      <c r="B7546" s="11">
        <f t="shared" si="1170"/>
        <v>42690</v>
      </c>
      <c r="C7546" s="9">
        <f t="shared" si="1171"/>
        <v>2016</v>
      </c>
      <c r="D7546" s="9">
        <f t="shared" si="1172"/>
        <v>11</v>
      </c>
      <c r="E7546" s="9" t="str">
        <f t="shared" si="1173"/>
        <v>November</v>
      </c>
      <c r="F7546" s="9" t="str">
        <f t="shared" si="1174"/>
        <v>Q4</v>
      </c>
      <c r="G7546" s="9" t="str">
        <f t="shared" si="1175"/>
        <v>2016-Nov</v>
      </c>
      <c r="H7546" s="9">
        <f t="shared" si="1176"/>
        <v>4</v>
      </c>
      <c r="I7546" s="9" t="str">
        <f t="shared" si="1177"/>
        <v>Wednesday</v>
      </c>
      <c r="J7546" s="9" t="str">
        <f t="shared" si="1178"/>
        <v>FM-8</v>
      </c>
      <c r="K7546" s="9" t="str">
        <f t="shared" si="1179"/>
        <v>FQ-3</v>
      </c>
    </row>
    <row r="7547" spans="1:11" x14ac:dyDescent="0.25">
      <c r="A7547" s="11" t="s">
        <v>1521</v>
      </c>
      <c r="B7547" s="11">
        <f t="shared" si="1170"/>
        <v>43429</v>
      </c>
      <c r="C7547" s="9">
        <f t="shared" si="1171"/>
        <v>2018</v>
      </c>
      <c r="D7547" s="9">
        <f t="shared" si="1172"/>
        <v>11</v>
      </c>
      <c r="E7547" s="9" t="str">
        <f t="shared" si="1173"/>
        <v>November</v>
      </c>
      <c r="F7547" s="9" t="str">
        <f t="shared" si="1174"/>
        <v>Q4</v>
      </c>
      <c r="G7547" s="9" t="str">
        <f t="shared" si="1175"/>
        <v>2018-Nov</v>
      </c>
      <c r="H7547" s="9">
        <f t="shared" si="1176"/>
        <v>1</v>
      </c>
      <c r="I7547" s="9" t="str">
        <f t="shared" si="1177"/>
        <v>Sunday</v>
      </c>
      <c r="J7547" s="9" t="str">
        <f t="shared" si="1178"/>
        <v>FM-8</v>
      </c>
      <c r="K7547" s="9" t="str">
        <f t="shared" si="1179"/>
        <v>FQ-3</v>
      </c>
    </row>
    <row r="7548" spans="1:11" x14ac:dyDescent="0.25">
      <c r="A7548" s="11" t="s">
        <v>1575</v>
      </c>
      <c r="B7548" s="11">
        <f t="shared" si="1170"/>
        <v>42318</v>
      </c>
      <c r="C7548" s="9">
        <f t="shared" si="1171"/>
        <v>2015</v>
      </c>
      <c r="D7548" s="9">
        <f t="shared" si="1172"/>
        <v>11</v>
      </c>
      <c r="E7548" s="9" t="str">
        <f t="shared" si="1173"/>
        <v>November</v>
      </c>
      <c r="F7548" s="9" t="str">
        <f t="shared" si="1174"/>
        <v>Q4</v>
      </c>
      <c r="G7548" s="9" t="str">
        <f t="shared" si="1175"/>
        <v>2015-Nov</v>
      </c>
      <c r="H7548" s="9">
        <f t="shared" si="1176"/>
        <v>3</v>
      </c>
      <c r="I7548" s="9" t="str">
        <f t="shared" si="1177"/>
        <v>Tuesday</v>
      </c>
      <c r="J7548" s="9" t="str">
        <f t="shared" si="1178"/>
        <v>FM-8</v>
      </c>
      <c r="K7548" s="9" t="str">
        <f t="shared" si="1179"/>
        <v>FQ-3</v>
      </c>
    </row>
    <row r="7549" spans="1:11" x14ac:dyDescent="0.25">
      <c r="A7549" s="11" t="s">
        <v>12342</v>
      </c>
      <c r="B7549" s="11">
        <f t="shared" si="1170"/>
        <v>40853</v>
      </c>
      <c r="C7549" s="9">
        <f t="shared" si="1171"/>
        <v>2011</v>
      </c>
      <c r="D7549" s="9">
        <f t="shared" si="1172"/>
        <v>11</v>
      </c>
      <c r="E7549" s="9" t="str">
        <f t="shared" si="1173"/>
        <v>November</v>
      </c>
      <c r="F7549" s="9" t="str">
        <f t="shared" si="1174"/>
        <v>Q4</v>
      </c>
      <c r="G7549" s="9" t="str">
        <f t="shared" si="1175"/>
        <v>2011-Nov</v>
      </c>
      <c r="H7549" s="9">
        <f t="shared" si="1176"/>
        <v>1</v>
      </c>
      <c r="I7549" s="9" t="str">
        <f t="shared" si="1177"/>
        <v>Sunday</v>
      </c>
      <c r="J7549" s="9" t="str">
        <f t="shared" si="1178"/>
        <v>FM-8</v>
      </c>
      <c r="K7549" s="9" t="str">
        <f t="shared" si="1179"/>
        <v>FQ-3</v>
      </c>
    </row>
    <row r="7550" spans="1:11" x14ac:dyDescent="0.25">
      <c r="A7550" s="11" t="s">
        <v>2418</v>
      </c>
      <c r="B7550" s="11">
        <f t="shared" si="1170"/>
        <v>42688</v>
      </c>
      <c r="C7550" s="9">
        <f t="shared" si="1171"/>
        <v>2016</v>
      </c>
      <c r="D7550" s="9">
        <f t="shared" si="1172"/>
        <v>11</v>
      </c>
      <c r="E7550" s="9" t="str">
        <f t="shared" si="1173"/>
        <v>November</v>
      </c>
      <c r="F7550" s="9" t="str">
        <f t="shared" si="1174"/>
        <v>Q4</v>
      </c>
      <c r="G7550" s="9" t="str">
        <f t="shared" si="1175"/>
        <v>2016-Nov</v>
      </c>
      <c r="H7550" s="9">
        <f t="shared" si="1176"/>
        <v>2</v>
      </c>
      <c r="I7550" s="9" t="str">
        <f t="shared" si="1177"/>
        <v>Monday</v>
      </c>
      <c r="J7550" s="9" t="str">
        <f t="shared" si="1178"/>
        <v>FM-8</v>
      </c>
      <c r="K7550" s="9" t="str">
        <f t="shared" si="1179"/>
        <v>FQ-3</v>
      </c>
    </row>
    <row r="7551" spans="1:11" x14ac:dyDescent="0.25">
      <c r="A7551" s="11" t="s">
        <v>10178</v>
      </c>
      <c r="B7551" s="11">
        <f t="shared" si="1170"/>
        <v>43387</v>
      </c>
      <c r="C7551" s="9">
        <f t="shared" si="1171"/>
        <v>2018</v>
      </c>
      <c r="D7551" s="9">
        <f t="shared" si="1172"/>
        <v>10</v>
      </c>
      <c r="E7551" s="9" t="str">
        <f t="shared" si="1173"/>
        <v>October</v>
      </c>
      <c r="F7551" s="9" t="str">
        <f t="shared" si="1174"/>
        <v>Q4</v>
      </c>
      <c r="G7551" s="9" t="str">
        <f t="shared" si="1175"/>
        <v>2018-Oct</v>
      </c>
      <c r="H7551" s="9">
        <f t="shared" si="1176"/>
        <v>1</v>
      </c>
      <c r="I7551" s="9" t="str">
        <f t="shared" si="1177"/>
        <v>Sunday</v>
      </c>
      <c r="J7551" s="9" t="str">
        <f t="shared" si="1178"/>
        <v>FM-7</v>
      </c>
      <c r="K7551" s="9" t="str">
        <f t="shared" si="1179"/>
        <v>FQ-3</v>
      </c>
    </row>
    <row r="7552" spans="1:11" x14ac:dyDescent="0.25">
      <c r="A7552" s="11" t="s">
        <v>15157</v>
      </c>
      <c r="B7552" s="11">
        <f t="shared" si="1170"/>
        <v>41575</v>
      </c>
      <c r="C7552" s="9">
        <f t="shared" si="1171"/>
        <v>2013</v>
      </c>
      <c r="D7552" s="9">
        <f t="shared" si="1172"/>
        <v>10</v>
      </c>
      <c r="E7552" s="9" t="str">
        <f t="shared" si="1173"/>
        <v>October</v>
      </c>
      <c r="F7552" s="9" t="str">
        <f t="shared" si="1174"/>
        <v>Q4</v>
      </c>
      <c r="G7552" s="9" t="str">
        <f t="shared" si="1175"/>
        <v>2013-Oct</v>
      </c>
      <c r="H7552" s="9">
        <f t="shared" si="1176"/>
        <v>2</v>
      </c>
      <c r="I7552" s="9" t="str">
        <f t="shared" si="1177"/>
        <v>Monday</v>
      </c>
      <c r="J7552" s="9" t="str">
        <f t="shared" si="1178"/>
        <v>FM-7</v>
      </c>
      <c r="K7552" s="9" t="str">
        <f t="shared" si="1179"/>
        <v>FQ-3</v>
      </c>
    </row>
    <row r="7553" spans="1:11" x14ac:dyDescent="0.25">
      <c r="A7553" s="11" t="s">
        <v>1613</v>
      </c>
      <c r="B7553" s="11">
        <f t="shared" si="1170"/>
        <v>40468</v>
      </c>
      <c r="C7553" s="9">
        <f t="shared" si="1171"/>
        <v>2010</v>
      </c>
      <c r="D7553" s="9">
        <f t="shared" si="1172"/>
        <v>10</v>
      </c>
      <c r="E7553" s="9" t="str">
        <f t="shared" si="1173"/>
        <v>October</v>
      </c>
      <c r="F7553" s="9" t="str">
        <f t="shared" si="1174"/>
        <v>Q4</v>
      </c>
      <c r="G7553" s="9" t="str">
        <f t="shared" si="1175"/>
        <v>2010-Oct</v>
      </c>
      <c r="H7553" s="9">
        <f t="shared" si="1176"/>
        <v>1</v>
      </c>
      <c r="I7553" s="9" t="str">
        <f t="shared" si="1177"/>
        <v>Sunday</v>
      </c>
      <c r="J7553" s="9" t="str">
        <f t="shared" si="1178"/>
        <v>FM-7</v>
      </c>
      <c r="K7553" s="9" t="str">
        <f t="shared" si="1179"/>
        <v>FQ-3</v>
      </c>
    </row>
    <row r="7554" spans="1:11" x14ac:dyDescent="0.25">
      <c r="A7554" s="11" t="s">
        <v>3409</v>
      </c>
      <c r="B7554" s="11">
        <f t="shared" si="1170"/>
        <v>42667</v>
      </c>
      <c r="C7554" s="9">
        <f t="shared" si="1171"/>
        <v>2016</v>
      </c>
      <c r="D7554" s="9">
        <f t="shared" si="1172"/>
        <v>10</v>
      </c>
      <c r="E7554" s="9" t="str">
        <f t="shared" si="1173"/>
        <v>October</v>
      </c>
      <c r="F7554" s="9" t="str">
        <f t="shared" si="1174"/>
        <v>Q4</v>
      </c>
      <c r="G7554" s="9" t="str">
        <f t="shared" si="1175"/>
        <v>2016-Oct</v>
      </c>
      <c r="H7554" s="9">
        <f t="shared" si="1176"/>
        <v>2</v>
      </c>
      <c r="I7554" s="9" t="str">
        <f t="shared" si="1177"/>
        <v>Monday</v>
      </c>
      <c r="J7554" s="9" t="str">
        <f t="shared" si="1178"/>
        <v>FM-7</v>
      </c>
      <c r="K7554" s="9" t="str">
        <f t="shared" si="1179"/>
        <v>FQ-3</v>
      </c>
    </row>
    <row r="7555" spans="1:11" x14ac:dyDescent="0.25">
      <c r="A7555" s="11" t="s">
        <v>5100</v>
      </c>
      <c r="B7555" s="11">
        <f t="shared" ref="B7555:B7618" si="1180">DATE(LEFT(A7555,4),MID(A7555,FIND("_",A7555)+1,FIND("_",A7555,6)-FIND("_",A7555)-1),RIGHT(A7555,LEN(A7555)-FIND("_",A7555,6)))</f>
        <v>43382</v>
      </c>
      <c r="C7555" s="9">
        <f t="shared" ref="C7555:C7618" si="1181">YEAR(B7555)</f>
        <v>2018</v>
      </c>
      <c r="D7555" s="9">
        <f t="shared" ref="D7555:D7618" si="1182">MONTH(B7555)</f>
        <v>10</v>
      </c>
      <c r="E7555" s="9" t="str">
        <f t="shared" ref="E7555:E7618" si="1183">TEXT(B7555,"mmmm")</f>
        <v>October</v>
      </c>
      <c r="F7555" s="9" t="str">
        <f t="shared" ref="F7555:F7618" si="1184">_xlfn.CONCAT("Q",CHOOSE(MONTH(B7555),1,1,1,2,2,2,3,3,3,4,4,4))</f>
        <v>Q4</v>
      </c>
      <c r="G7555" s="9" t="str">
        <f t="shared" ref="G7555:G7618" si="1185">TEXT(B7555,"yyyy-mmm")</f>
        <v>2018-Oct</v>
      </c>
      <c r="H7555" s="9">
        <f t="shared" ref="H7555:H7618" si="1186">WEEKDAY(B7555)</f>
        <v>3</v>
      </c>
      <c r="I7555" s="9" t="str">
        <f t="shared" ref="I7555:I7618" si="1187">TEXT(B7555,"dddd")</f>
        <v>Tuesday</v>
      </c>
      <c r="J7555" s="9" t="str">
        <f t="shared" ref="J7555:J7618" si="1188">_xlfn.CONCAT("FM-",CHOOSE(MONTH(B7555),10,11,12,1,2,3,4,5,6,7,8,9))</f>
        <v>FM-7</v>
      </c>
      <c r="K7555" s="9" t="str">
        <f t="shared" ref="K7555:K7618" si="1189">_xlfn.CONCAT("FQ-",CHOOSE(MONTH(B7555),4,4,4,1,1,1,2,2,2,3,3,3))</f>
        <v>FQ-3</v>
      </c>
    </row>
    <row r="7556" spans="1:11" x14ac:dyDescent="0.25">
      <c r="A7556" s="11" t="s">
        <v>17938</v>
      </c>
      <c r="B7556" s="11">
        <f t="shared" si="1180"/>
        <v>42651</v>
      </c>
      <c r="C7556" s="9">
        <f t="shared" si="1181"/>
        <v>2016</v>
      </c>
      <c r="D7556" s="9">
        <f t="shared" si="1182"/>
        <v>10</v>
      </c>
      <c r="E7556" s="9" t="str">
        <f t="shared" si="1183"/>
        <v>October</v>
      </c>
      <c r="F7556" s="9" t="str">
        <f t="shared" si="1184"/>
        <v>Q4</v>
      </c>
      <c r="G7556" s="9" t="str">
        <f t="shared" si="1185"/>
        <v>2016-Oct</v>
      </c>
      <c r="H7556" s="9">
        <f t="shared" si="1186"/>
        <v>7</v>
      </c>
      <c r="I7556" s="9" t="str">
        <f t="shared" si="1187"/>
        <v>Saturday</v>
      </c>
      <c r="J7556" s="9" t="str">
        <f t="shared" si="1188"/>
        <v>FM-7</v>
      </c>
      <c r="K7556" s="9" t="str">
        <f t="shared" si="1189"/>
        <v>FQ-3</v>
      </c>
    </row>
    <row r="7557" spans="1:11" x14ac:dyDescent="0.25">
      <c r="A7557" s="11" t="s">
        <v>6097</v>
      </c>
      <c r="B7557" s="11">
        <f t="shared" si="1180"/>
        <v>40820</v>
      </c>
      <c r="C7557" s="9">
        <f t="shared" si="1181"/>
        <v>2011</v>
      </c>
      <c r="D7557" s="9">
        <f t="shared" si="1182"/>
        <v>10</v>
      </c>
      <c r="E7557" s="9" t="str">
        <f t="shared" si="1183"/>
        <v>October</v>
      </c>
      <c r="F7557" s="9" t="str">
        <f t="shared" si="1184"/>
        <v>Q4</v>
      </c>
      <c r="G7557" s="9" t="str">
        <f t="shared" si="1185"/>
        <v>2011-Oct</v>
      </c>
      <c r="H7557" s="9">
        <f t="shared" si="1186"/>
        <v>3</v>
      </c>
      <c r="I7557" s="9" t="str">
        <f t="shared" si="1187"/>
        <v>Tuesday</v>
      </c>
      <c r="J7557" s="9" t="str">
        <f t="shared" si="1188"/>
        <v>FM-7</v>
      </c>
      <c r="K7557" s="9" t="str">
        <f t="shared" si="1189"/>
        <v>FQ-3</v>
      </c>
    </row>
    <row r="7558" spans="1:11" x14ac:dyDescent="0.25">
      <c r="A7558" s="11" t="s">
        <v>900</v>
      </c>
      <c r="B7558" s="11">
        <f t="shared" si="1180"/>
        <v>41931</v>
      </c>
      <c r="C7558" s="9">
        <f t="shared" si="1181"/>
        <v>2014</v>
      </c>
      <c r="D7558" s="9">
        <f t="shared" si="1182"/>
        <v>10</v>
      </c>
      <c r="E7558" s="9" t="str">
        <f t="shared" si="1183"/>
        <v>October</v>
      </c>
      <c r="F7558" s="9" t="str">
        <f t="shared" si="1184"/>
        <v>Q4</v>
      </c>
      <c r="G7558" s="9" t="str">
        <f t="shared" si="1185"/>
        <v>2014-Oct</v>
      </c>
      <c r="H7558" s="9">
        <f t="shared" si="1186"/>
        <v>1</v>
      </c>
      <c r="I7558" s="9" t="str">
        <f t="shared" si="1187"/>
        <v>Sunday</v>
      </c>
      <c r="J7558" s="9" t="str">
        <f t="shared" si="1188"/>
        <v>FM-7</v>
      </c>
      <c r="K7558" s="9" t="str">
        <f t="shared" si="1189"/>
        <v>FQ-3</v>
      </c>
    </row>
    <row r="7559" spans="1:11" x14ac:dyDescent="0.25">
      <c r="A7559" s="11" t="s">
        <v>15129</v>
      </c>
      <c r="B7559" s="11">
        <f t="shared" si="1180"/>
        <v>42647</v>
      </c>
      <c r="C7559" s="9">
        <f t="shared" si="1181"/>
        <v>2016</v>
      </c>
      <c r="D7559" s="9">
        <f t="shared" si="1182"/>
        <v>10</v>
      </c>
      <c r="E7559" s="9" t="str">
        <f t="shared" si="1183"/>
        <v>October</v>
      </c>
      <c r="F7559" s="9" t="str">
        <f t="shared" si="1184"/>
        <v>Q4</v>
      </c>
      <c r="G7559" s="9" t="str">
        <f t="shared" si="1185"/>
        <v>2016-Oct</v>
      </c>
      <c r="H7559" s="9">
        <f t="shared" si="1186"/>
        <v>3</v>
      </c>
      <c r="I7559" s="9" t="str">
        <f t="shared" si="1187"/>
        <v>Tuesday</v>
      </c>
      <c r="J7559" s="9" t="str">
        <f t="shared" si="1188"/>
        <v>FM-7</v>
      </c>
      <c r="K7559" s="9" t="str">
        <f t="shared" si="1189"/>
        <v>FQ-3</v>
      </c>
    </row>
    <row r="7560" spans="1:11" x14ac:dyDescent="0.25">
      <c r="A7560" s="11" t="s">
        <v>4181</v>
      </c>
      <c r="B7560" s="11">
        <f t="shared" si="1180"/>
        <v>42652</v>
      </c>
      <c r="C7560" s="9">
        <f t="shared" si="1181"/>
        <v>2016</v>
      </c>
      <c r="D7560" s="9">
        <f t="shared" si="1182"/>
        <v>10</v>
      </c>
      <c r="E7560" s="9" t="str">
        <f t="shared" si="1183"/>
        <v>October</v>
      </c>
      <c r="F7560" s="9" t="str">
        <f t="shared" si="1184"/>
        <v>Q4</v>
      </c>
      <c r="G7560" s="9" t="str">
        <f t="shared" si="1185"/>
        <v>2016-Oct</v>
      </c>
      <c r="H7560" s="9">
        <f t="shared" si="1186"/>
        <v>1</v>
      </c>
      <c r="I7560" s="9" t="str">
        <f t="shared" si="1187"/>
        <v>Sunday</v>
      </c>
      <c r="J7560" s="9" t="str">
        <f t="shared" si="1188"/>
        <v>FM-7</v>
      </c>
      <c r="K7560" s="9" t="str">
        <f t="shared" si="1189"/>
        <v>FQ-3</v>
      </c>
    </row>
    <row r="7561" spans="1:11" x14ac:dyDescent="0.25">
      <c r="A7561" s="11" t="s">
        <v>7222</v>
      </c>
      <c r="B7561" s="11">
        <f t="shared" si="1180"/>
        <v>40794</v>
      </c>
      <c r="C7561" s="9">
        <f t="shared" si="1181"/>
        <v>2011</v>
      </c>
      <c r="D7561" s="9">
        <f t="shared" si="1182"/>
        <v>9</v>
      </c>
      <c r="E7561" s="9" t="str">
        <f t="shared" si="1183"/>
        <v>September</v>
      </c>
      <c r="F7561" s="9" t="str">
        <f t="shared" si="1184"/>
        <v>Q3</v>
      </c>
      <c r="G7561" s="9" t="str">
        <f t="shared" si="1185"/>
        <v>2011-Sep</v>
      </c>
      <c r="H7561" s="9">
        <f t="shared" si="1186"/>
        <v>5</v>
      </c>
      <c r="I7561" s="9" t="str">
        <f t="shared" si="1187"/>
        <v>Thursday</v>
      </c>
      <c r="J7561" s="9" t="str">
        <f t="shared" si="1188"/>
        <v>FM-6</v>
      </c>
      <c r="K7561" s="9" t="str">
        <f t="shared" si="1189"/>
        <v>FQ-2</v>
      </c>
    </row>
    <row r="7562" spans="1:11" x14ac:dyDescent="0.25">
      <c r="A7562" s="11" t="s">
        <v>2711</v>
      </c>
      <c r="B7562" s="11">
        <f t="shared" si="1180"/>
        <v>41905</v>
      </c>
      <c r="C7562" s="9">
        <f t="shared" si="1181"/>
        <v>2014</v>
      </c>
      <c r="D7562" s="9">
        <f t="shared" si="1182"/>
        <v>9</v>
      </c>
      <c r="E7562" s="9" t="str">
        <f t="shared" si="1183"/>
        <v>September</v>
      </c>
      <c r="F7562" s="9" t="str">
        <f t="shared" si="1184"/>
        <v>Q3</v>
      </c>
      <c r="G7562" s="9" t="str">
        <f t="shared" si="1185"/>
        <v>2014-Sep</v>
      </c>
      <c r="H7562" s="9">
        <f t="shared" si="1186"/>
        <v>3</v>
      </c>
      <c r="I7562" s="9" t="str">
        <f t="shared" si="1187"/>
        <v>Tuesday</v>
      </c>
      <c r="J7562" s="9" t="str">
        <f t="shared" si="1188"/>
        <v>FM-6</v>
      </c>
      <c r="K7562" s="9" t="str">
        <f t="shared" si="1189"/>
        <v>FQ-2</v>
      </c>
    </row>
    <row r="7563" spans="1:11" x14ac:dyDescent="0.25">
      <c r="A7563" s="11" t="s">
        <v>4250</v>
      </c>
      <c r="B7563" s="11">
        <f t="shared" si="1180"/>
        <v>41539</v>
      </c>
      <c r="C7563" s="9">
        <f t="shared" si="1181"/>
        <v>2013</v>
      </c>
      <c r="D7563" s="9">
        <f t="shared" si="1182"/>
        <v>9</v>
      </c>
      <c r="E7563" s="9" t="str">
        <f t="shared" si="1183"/>
        <v>September</v>
      </c>
      <c r="F7563" s="9" t="str">
        <f t="shared" si="1184"/>
        <v>Q3</v>
      </c>
      <c r="G7563" s="9" t="str">
        <f t="shared" si="1185"/>
        <v>2013-Sep</v>
      </c>
      <c r="H7563" s="9">
        <f t="shared" si="1186"/>
        <v>1</v>
      </c>
      <c r="I7563" s="9" t="str">
        <f t="shared" si="1187"/>
        <v>Sunday</v>
      </c>
      <c r="J7563" s="9" t="str">
        <f t="shared" si="1188"/>
        <v>FM-6</v>
      </c>
      <c r="K7563" s="9" t="str">
        <f t="shared" si="1189"/>
        <v>FQ-2</v>
      </c>
    </row>
    <row r="7564" spans="1:11" x14ac:dyDescent="0.25">
      <c r="A7564" s="11" t="s">
        <v>3294</v>
      </c>
      <c r="B7564" s="11">
        <f t="shared" si="1180"/>
        <v>40796</v>
      </c>
      <c r="C7564" s="9">
        <f t="shared" si="1181"/>
        <v>2011</v>
      </c>
      <c r="D7564" s="9">
        <f t="shared" si="1182"/>
        <v>9</v>
      </c>
      <c r="E7564" s="9" t="str">
        <f t="shared" si="1183"/>
        <v>September</v>
      </c>
      <c r="F7564" s="9" t="str">
        <f t="shared" si="1184"/>
        <v>Q3</v>
      </c>
      <c r="G7564" s="9" t="str">
        <f t="shared" si="1185"/>
        <v>2011-Sep</v>
      </c>
      <c r="H7564" s="9">
        <f t="shared" si="1186"/>
        <v>7</v>
      </c>
      <c r="I7564" s="9" t="str">
        <f t="shared" si="1187"/>
        <v>Saturday</v>
      </c>
      <c r="J7564" s="9" t="str">
        <f t="shared" si="1188"/>
        <v>FM-6</v>
      </c>
      <c r="K7564" s="9" t="str">
        <f t="shared" si="1189"/>
        <v>FQ-2</v>
      </c>
    </row>
    <row r="7565" spans="1:11" x14ac:dyDescent="0.25">
      <c r="A7565" s="11" t="s">
        <v>13913</v>
      </c>
      <c r="B7565" s="11">
        <f t="shared" si="1180"/>
        <v>41156</v>
      </c>
      <c r="C7565" s="9">
        <f t="shared" si="1181"/>
        <v>2012</v>
      </c>
      <c r="D7565" s="9">
        <f t="shared" si="1182"/>
        <v>9</v>
      </c>
      <c r="E7565" s="9" t="str">
        <f t="shared" si="1183"/>
        <v>September</v>
      </c>
      <c r="F7565" s="9" t="str">
        <f t="shared" si="1184"/>
        <v>Q3</v>
      </c>
      <c r="G7565" s="9" t="str">
        <f t="shared" si="1185"/>
        <v>2012-Sep</v>
      </c>
      <c r="H7565" s="9">
        <f t="shared" si="1186"/>
        <v>3</v>
      </c>
      <c r="I7565" s="9" t="str">
        <f t="shared" si="1187"/>
        <v>Tuesday</v>
      </c>
      <c r="J7565" s="9" t="str">
        <f t="shared" si="1188"/>
        <v>FM-6</v>
      </c>
      <c r="K7565" s="9" t="str">
        <f t="shared" si="1189"/>
        <v>FQ-2</v>
      </c>
    </row>
    <row r="7566" spans="1:11" x14ac:dyDescent="0.25">
      <c r="A7566" s="11" t="s">
        <v>970</v>
      </c>
      <c r="B7566" s="11">
        <f t="shared" si="1180"/>
        <v>42629</v>
      </c>
      <c r="C7566" s="9">
        <f t="shared" si="1181"/>
        <v>2016</v>
      </c>
      <c r="D7566" s="9">
        <f t="shared" si="1182"/>
        <v>9</v>
      </c>
      <c r="E7566" s="9" t="str">
        <f t="shared" si="1183"/>
        <v>September</v>
      </c>
      <c r="F7566" s="9" t="str">
        <f t="shared" si="1184"/>
        <v>Q3</v>
      </c>
      <c r="G7566" s="9" t="str">
        <f t="shared" si="1185"/>
        <v>2016-Sep</v>
      </c>
      <c r="H7566" s="9">
        <f t="shared" si="1186"/>
        <v>6</v>
      </c>
      <c r="I7566" s="9" t="str">
        <f t="shared" si="1187"/>
        <v>Friday</v>
      </c>
      <c r="J7566" s="9" t="str">
        <f t="shared" si="1188"/>
        <v>FM-6</v>
      </c>
      <c r="K7566" s="9" t="str">
        <f t="shared" si="1189"/>
        <v>FQ-2</v>
      </c>
    </row>
    <row r="7567" spans="1:11" x14ac:dyDescent="0.25">
      <c r="A7567" s="11" t="s">
        <v>5577</v>
      </c>
      <c r="B7567" s="11">
        <f t="shared" si="1180"/>
        <v>43348</v>
      </c>
      <c r="C7567" s="9">
        <f t="shared" si="1181"/>
        <v>2018</v>
      </c>
      <c r="D7567" s="9">
        <f t="shared" si="1182"/>
        <v>9</v>
      </c>
      <c r="E7567" s="9" t="str">
        <f t="shared" si="1183"/>
        <v>September</v>
      </c>
      <c r="F7567" s="9" t="str">
        <f t="shared" si="1184"/>
        <v>Q3</v>
      </c>
      <c r="G7567" s="9" t="str">
        <f t="shared" si="1185"/>
        <v>2018-Sep</v>
      </c>
      <c r="H7567" s="9">
        <f t="shared" si="1186"/>
        <v>4</v>
      </c>
      <c r="I7567" s="9" t="str">
        <f t="shared" si="1187"/>
        <v>Wednesday</v>
      </c>
      <c r="J7567" s="9" t="str">
        <f t="shared" si="1188"/>
        <v>FM-6</v>
      </c>
      <c r="K7567" s="9" t="str">
        <f t="shared" si="1189"/>
        <v>FQ-2</v>
      </c>
    </row>
    <row r="7568" spans="1:11" x14ac:dyDescent="0.25">
      <c r="A7568" s="11" t="s">
        <v>4026</v>
      </c>
      <c r="B7568" s="11">
        <f t="shared" si="1180"/>
        <v>43365</v>
      </c>
      <c r="C7568" s="9">
        <f t="shared" si="1181"/>
        <v>2018</v>
      </c>
      <c r="D7568" s="9">
        <f t="shared" si="1182"/>
        <v>9</v>
      </c>
      <c r="E7568" s="9" t="str">
        <f t="shared" si="1183"/>
        <v>September</v>
      </c>
      <c r="F7568" s="9" t="str">
        <f t="shared" si="1184"/>
        <v>Q3</v>
      </c>
      <c r="G7568" s="9" t="str">
        <f t="shared" si="1185"/>
        <v>2018-Sep</v>
      </c>
      <c r="H7568" s="9">
        <f t="shared" si="1186"/>
        <v>7</v>
      </c>
      <c r="I7568" s="9" t="str">
        <f t="shared" si="1187"/>
        <v>Saturday</v>
      </c>
      <c r="J7568" s="9" t="str">
        <f t="shared" si="1188"/>
        <v>FM-6</v>
      </c>
      <c r="K7568" s="9" t="str">
        <f t="shared" si="1189"/>
        <v>FQ-2</v>
      </c>
    </row>
    <row r="7569" spans="1:11" x14ac:dyDescent="0.25">
      <c r="A7569" s="11" t="s">
        <v>996</v>
      </c>
      <c r="B7569" s="11">
        <f t="shared" si="1180"/>
        <v>42235</v>
      </c>
      <c r="C7569" s="9">
        <f t="shared" si="1181"/>
        <v>2015</v>
      </c>
      <c r="D7569" s="9">
        <f t="shared" si="1182"/>
        <v>8</v>
      </c>
      <c r="E7569" s="9" t="str">
        <f t="shared" si="1183"/>
        <v>August</v>
      </c>
      <c r="F7569" s="9" t="str">
        <f t="shared" si="1184"/>
        <v>Q3</v>
      </c>
      <c r="G7569" s="9" t="str">
        <f t="shared" si="1185"/>
        <v>2015-Aug</v>
      </c>
      <c r="H7569" s="9">
        <f t="shared" si="1186"/>
        <v>4</v>
      </c>
      <c r="I7569" s="9" t="str">
        <f t="shared" si="1187"/>
        <v>Wednesday</v>
      </c>
      <c r="J7569" s="9" t="str">
        <f t="shared" si="1188"/>
        <v>FM-5</v>
      </c>
      <c r="K7569" s="9" t="str">
        <f t="shared" si="1189"/>
        <v>FQ-2</v>
      </c>
    </row>
    <row r="7570" spans="1:11" x14ac:dyDescent="0.25">
      <c r="A7570" s="11" t="s">
        <v>17967</v>
      </c>
      <c r="B7570" s="11">
        <f t="shared" si="1180"/>
        <v>41139</v>
      </c>
      <c r="C7570" s="9">
        <f t="shared" si="1181"/>
        <v>2012</v>
      </c>
      <c r="D7570" s="9">
        <f t="shared" si="1182"/>
        <v>8</v>
      </c>
      <c r="E7570" s="9" t="str">
        <f t="shared" si="1183"/>
        <v>August</v>
      </c>
      <c r="F7570" s="9" t="str">
        <f t="shared" si="1184"/>
        <v>Q3</v>
      </c>
      <c r="G7570" s="9" t="str">
        <f t="shared" si="1185"/>
        <v>2012-Aug</v>
      </c>
      <c r="H7570" s="9">
        <f t="shared" si="1186"/>
        <v>7</v>
      </c>
      <c r="I7570" s="9" t="str">
        <f t="shared" si="1187"/>
        <v>Saturday</v>
      </c>
      <c r="J7570" s="9" t="str">
        <f t="shared" si="1188"/>
        <v>FM-5</v>
      </c>
      <c r="K7570" s="9" t="str">
        <f t="shared" si="1189"/>
        <v>FQ-2</v>
      </c>
    </row>
    <row r="7571" spans="1:11" x14ac:dyDescent="0.25">
      <c r="A7571" s="11" t="s">
        <v>13239</v>
      </c>
      <c r="B7571" s="11">
        <f t="shared" si="1180"/>
        <v>40764</v>
      </c>
      <c r="C7571" s="9">
        <f t="shared" si="1181"/>
        <v>2011</v>
      </c>
      <c r="D7571" s="9">
        <f t="shared" si="1182"/>
        <v>8</v>
      </c>
      <c r="E7571" s="9" t="str">
        <f t="shared" si="1183"/>
        <v>August</v>
      </c>
      <c r="F7571" s="9" t="str">
        <f t="shared" si="1184"/>
        <v>Q3</v>
      </c>
      <c r="G7571" s="9" t="str">
        <f t="shared" si="1185"/>
        <v>2011-Aug</v>
      </c>
      <c r="H7571" s="9">
        <f t="shared" si="1186"/>
        <v>3</v>
      </c>
      <c r="I7571" s="9" t="str">
        <f t="shared" si="1187"/>
        <v>Tuesday</v>
      </c>
      <c r="J7571" s="9" t="str">
        <f t="shared" si="1188"/>
        <v>FM-5</v>
      </c>
      <c r="K7571" s="9" t="str">
        <f t="shared" si="1189"/>
        <v>FQ-2</v>
      </c>
    </row>
    <row r="7572" spans="1:11" x14ac:dyDescent="0.25">
      <c r="A7572" s="11" t="s">
        <v>5959</v>
      </c>
      <c r="B7572" s="11">
        <f t="shared" si="1180"/>
        <v>42959</v>
      </c>
      <c r="C7572" s="9">
        <f t="shared" si="1181"/>
        <v>2017</v>
      </c>
      <c r="D7572" s="9">
        <f t="shared" si="1182"/>
        <v>8</v>
      </c>
      <c r="E7572" s="9" t="str">
        <f t="shared" si="1183"/>
        <v>August</v>
      </c>
      <c r="F7572" s="9" t="str">
        <f t="shared" si="1184"/>
        <v>Q3</v>
      </c>
      <c r="G7572" s="9" t="str">
        <f t="shared" si="1185"/>
        <v>2017-Aug</v>
      </c>
      <c r="H7572" s="9">
        <f t="shared" si="1186"/>
        <v>7</v>
      </c>
      <c r="I7572" s="9" t="str">
        <f t="shared" si="1187"/>
        <v>Saturday</v>
      </c>
      <c r="J7572" s="9" t="str">
        <f t="shared" si="1188"/>
        <v>FM-5</v>
      </c>
      <c r="K7572" s="9" t="str">
        <f t="shared" si="1189"/>
        <v>FQ-2</v>
      </c>
    </row>
    <row r="7573" spans="1:11" x14ac:dyDescent="0.25">
      <c r="A7573" s="11" t="s">
        <v>9516</v>
      </c>
      <c r="B7573" s="11">
        <f t="shared" si="1180"/>
        <v>41509</v>
      </c>
      <c r="C7573" s="9">
        <f t="shared" si="1181"/>
        <v>2013</v>
      </c>
      <c r="D7573" s="9">
        <f t="shared" si="1182"/>
        <v>8</v>
      </c>
      <c r="E7573" s="9" t="str">
        <f t="shared" si="1183"/>
        <v>August</v>
      </c>
      <c r="F7573" s="9" t="str">
        <f t="shared" si="1184"/>
        <v>Q3</v>
      </c>
      <c r="G7573" s="9" t="str">
        <f t="shared" si="1185"/>
        <v>2013-Aug</v>
      </c>
      <c r="H7573" s="9">
        <f t="shared" si="1186"/>
        <v>6</v>
      </c>
      <c r="I7573" s="9" t="str">
        <f t="shared" si="1187"/>
        <v>Friday</v>
      </c>
      <c r="J7573" s="9" t="str">
        <f t="shared" si="1188"/>
        <v>FM-5</v>
      </c>
      <c r="K7573" s="9" t="str">
        <f t="shared" si="1189"/>
        <v>FQ-2</v>
      </c>
    </row>
    <row r="7574" spans="1:11" x14ac:dyDescent="0.25">
      <c r="A7574" s="11" t="s">
        <v>85</v>
      </c>
      <c r="B7574" s="11">
        <f t="shared" si="1180"/>
        <v>41496</v>
      </c>
      <c r="C7574" s="9">
        <f t="shared" si="1181"/>
        <v>2013</v>
      </c>
      <c r="D7574" s="9">
        <f t="shared" si="1182"/>
        <v>8</v>
      </c>
      <c r="E7574" s="9" t="str">
        <f t="shared" si="1183"/>
        <v>August</v>
      </c>
      <c r="F7574" s="9" t="str">
        <f t="shared" si="1184"/>
        <v>Q3</v>
      </c>
      <c r="G7574" s="9" t="str">
        <f t="shared" si="1185"/>
        <v>2013-Aug</v>
      </c>
      <c r="H7574" s="9">
        <f t="shared" si="1186"/>
        <v>7</v>
      </c>
      <c r="I7574" s="9" t="str">
        <f t="shared" si="1187"/>
        <v>Saturday</v>
      </c>
      <c r="J7574" s="9" t="str">
        <f t="shared" si="1188"/>
        <v>FM-5</v>
      </c>
      <c r="K7574" s="9" t="str">
        <f t="shared" si="1189"/>
        <v>FQ-2</v>
      </c>
    </row>
    <row r="7575" spans="1:11" x14ac:dyDescent="0.25">
      <c r="A7575" s="11" t="s">
        <v>10890</v>
      </c>
      <c r="B7575" s="11">
        <f t="shared" si="1180"/>
        <v>40776</v>
      </c>
      <c r="C7575" s="9">
        <f t="shared" si="1181"/>
        <v>2011</v>
      </c>
      <c r="D7575" s="9">
        <f t="shared" si="1182"/>
        <v>8</v>
      </c>
      <c r="E7575" s="9" t="str">
        <f t="shared" si="1183"/>
        <v>August</v>
      </c>
      <c r="F7575" s="9" t="str">
        <f t="shared" si="1184"/>
        <v>Q3</v>
      </c>
      <c r="G7575" s="9" t="str">
        <f t="shared" si="1185"/>
        <v>2011-Aug</v>
      </c>
      <c r="H7575" s="9">
        <f t="shared" si="1186"/>
        <v>1</v>
      </c>
      <c r="I7575" s="9" t="str">
        <f t="shared" si="1187"/>
        <v>Sunday</v>
      </c>
      <c r="J7575" s="9" t="str">
        <f t="shared" si="1188"/>
        <v>FM-5</v>
      </c>
      <c r="K7575" s="9" t="str">
        <f t="shared" si="1189"/>
        <v>FQ-2</v>
      </c>
    </row>
    <row r="7576" spans="1:11" x14ac:dyDescent="0.25">
      <c r="A7576" s="11" t="s">
        <v>4048</v>
      </c>
      <c r="B7576" s="11">
        <f t="shared" si="1180"/>
        <v>41147</v>
      </c>
      <c r="C7576" s="9">
        <f t="shared" si="1181"/>
        <v>2012</v>
      </c>
      <c r="D7576" s="9">
        <f t="shared" si="1182"/>
        <v>8</v>
      </c>
      <c r="E7576" s="9" t="str">
        <f t="shared" si="1183"/>
        <v>August</v>
      </c>
      <c r="F7576" s="9" t="str">
        <f t="shared" si="1184"/>
        <v>Q3</v>
      </c>
      <c r="G7576" s="9" t="str">
        <f t="shared" si="1185"/>
        <v>2012-Aug</v>
      </c>
      <c r="H7576" s="9">
        <f t="shared" si="1186"/>
        <v>1</v>
      </c>
      <c r="I7576" s="9" t="str">
        <f t="shared" si="1187"/>
        <v>Sunday</v>
      </c>
      <c r="J7576" s="9" t="str">
        <f t="shared" si="1188"/>
        <v>FM-5</v>
      </c>
      <c r="K7576" s="9" t="str">
        <f t="shared" si="1189"/>
        <v>FQ-2</v>
      </c>
    </row>
    <row r="7577" spans="1:11" x14ac:dyDescent="0.25">
      <c r="A7577" s="11" t="s">
        <v>17967</v>
      </c>
      <c r="B7577" s="11">
        <f t="shared" si="1180"/>
        <v>41139</v>
      </c>
      <c r="C7577" s="9">
        <f t="shared" si="1181"/>
        <v>2012</v>
      </c>
      <c r="D7577" s="9">
        <f t="shared" si="1182"/>
        <v>8</v>
      </c>
      <c r="E7577" s="9" t="str">
        <f t="shared" si="1183"/>
        <v>August</v>
      </c>
      <c r="F7577" s="9" t="str">
        <f t="shared" si="1184"/>
        <v>Q3</v>
      </c>
      <c r="G7577" s="9" t="str">
        <f t="shared" si="1185"/>
        <v>2012-Aug</v>
      </c>
      <c r="H7577" s="9">
        <f t="shared" si="1186"/>
        <v>7</v>
      </c>
      <c r="I7577" s="9" t="str">
        <f t="shared" si="1187"/>
        <v>Saturday</v>
      </c>
      <c r="J7577" s="9" t="str">
        <f t="shared" si="1188"/>
        <v>FM-5</v>
      </c>
      <c r="K7577" s="9" t="str">
        <f t="shared" si="1189"/>
        <v>FQ-2</v>
      </c>
    </row>
    <row r="7578" spans="1:11" x14ac:dyDescent="0.25">
      <c r="A7578" s="11" t="s">
        <v>4363</v>
      </c>
      <c r="B7578" s="11">
        <f t="shared" si="1180"/>
        <v>41131</v>
      </c>
      <c r="C7578" s="9">
        <f t="shared" si="1181"/>
        <v>2012</v>
      </c>
      <c r="D7578" s="9">
        <f t="shared" si="1182"/>
        <v>8</v>
      </c>
      <c r="E7578" s="9" t="str">
        <f t="shared" si="1183"/>
        <v>August</v>
      </c>
      <c r="F7578" s="9" t="str">
        <f t="shared" si="1184"/>
        <v>Q3</v>
      </c>
      <c r="G7578" s="9" t="str">
        <f t="shared" si="1185"/>
        <v>2012-Aug</v>
      </c>
      <c r="H7578" s="9">
        <f t="shared" si="1186"/>
        <v>6</v>
      </c>
      <c r="I7578" s="9" t="str">
        <f t="shared" si="1187"/>
        <v>Friday</v>
      </c>
      <c r="J7578" s="9" t="str">
        <f t="shared" si="1188"/>
        <v>FM-5</v>
      </c>
      <c r="K7578" s="9" t="str">
        <f t="shared" si="1189"/>
        <v>FQ-2</v>
      </c>
    </row>
    <row r="7579" spans="1:11" x14ac:dyDescent="0.25">
      <c r="A7579" s="11" t="s">
        <v>4316</v>
      </c>
      <c r="B7579" s="11">
        <f t="shared" si="1180"/>
        <v>42242</v>
      </c>
      <c r="C7579" s="9">
        <f t="shared" si="1181"/>
        <v>2015</v>
      </c>
      <c r="D7579" s="9">
        <f t="shared" si="1182"/>
        <v>8</v>
      </c>
      <c r="E7579" s="9" t="str">
        <f t="shared" si="1183"/>
        <v>August</v>
      </c>
      <c r="F7579" s="9" t="str">
        <f t="shared" si="1184"/>
        <v>Q3</v>
      </c>
      <c r="G7579" s="9" t="str">
        <f t="shared" si="1185"/>
        <v>2015-Aug</v>
      </c>
      <c r="H7579" s="9">
        <f t="shared" si="1186"/>
        <v>4</v>
      </c>
      <c r="I7579" s="9" t="str">
        <f t="shared" si="1187"/>
        <v>Wednesday</v>
      </c>
      <c r="J7579" s="9" t="str">
        <f t="shared" si="1188"/>
        <v>FM-5</v>
      </c>
      <c r="K7579" s="9" t="str">
        <f t="shared" si="1189"/>
        <v>FQ-2</v>
      </c>
    </row>
    <row r="7580" spans="1:11" x14ac:dyDescent="0.25">
      <c r="A7580" s="11" t="s">
        <v>100</v>
      </c>
      <c r="B7580" s="11">
        <f t="shared" si="1180"/>
        <v>40414</v>
      </c>
      <c r="C7580" s="9">
        <f t="shared" si="1181"/>
        <v>2010</v>
      </c>
      <c r="D7580" s="9">
        <f t="shared" si="1182"/>
        <v>8</v>
      </c>
      <c r="E7580" s="9" t="str">
        <f t="shared" si="1183"/>
        <v>August</v>
      </c>
      <c r="F7580" s="9" t="str">
        <f t="shared" si="1184"/>
        <v>Q3</v>
      </c>
      <c r="G7580" s="9" t="str">
        <f t="shared" si="1185"/>
        <v>2010-Aug</v>
      </c>
      <c r="H7580" s="9">
        <f t="shared" si="1186"/>
        <v>3</v>
      </c>
      <c r="I7580" s="9" t="str">
        <f t="shared" si="1187"/>
        <v>Tuesday</v>
      </c>
      <c r="J7580" s="9" t="str">
        <f t="shared" si="1188"/>
        <v>FM-5</v>
      </c>
      <c r="K7580" s="9" t="str">
        <f t="shared" si="1189"/>
        <v>FQ-2</v>
      </c>
    </row>
    <row r="7581" spans="1:11" x14ac:dyDescent="0.25">
      <c r="A7581" s="11" t="s">
        <v>17987</v>
      </c>
      <c r="B7581" s="11">
        <f t="shared" si="1180"/>
        <v>40780</v>
      </c>
      <c r="C7581" s="9">
        <f t="shared" si="1181"/>
        <v>2011</v>
      </c>
      <c r="D7581" s="9">
        <f t="shared" si="1182"/>
        <v>8</v>
      </c>
      <c r="E7581" s="9" t="str">
        <f t="shared" si="1183"/>
        <v>August</v>
      </c>
      <c r="F7581" s="9" t="str">
        <f t="shared" si="1184"/>
        <v>Q3</v>
      </c>
      <c r="G7581" s="9" t="str">
        <f t="shared" si="1185"/>
        <v>2011-Aug</v>
      </c>
      <c r="H7581" s="9">
        <f t="shared" si="1186"/>
        <v>5</v>
      </c>
      <c r="I7581" s="9" t="str">
        <f t="shared" si="1187"/>
        <v>Thursday</v>
      </c>
      <c r="J7581" s="9" t="str">
        <f t="shared" si="1188"/>
        <v>FM-5</v>
      </c>
      <c r="K7581" s="9" t="str">
        <f t="shared" si="1189"/>
        <v>FQ-2</v>
      </c>
    </row>
    <row r="7582" spans="1:11" x14ac:dyDescent="0.25">
      <c r="A7582" s="11" t="s">
        <v>10315</v>
      </c>
      <c r="B7582" s="11">
        <f t="shared" si="1180"/>
        <v>42952</v>
      </c>
      <c r="C7582" s="9">
        <f t="shared" si="1181"/>
        <v>2017</v>
      </c>
      <c r="D7582" s="9">
        <f t="shared" si="1182"/>
        <v>8</v>
      </c>
      <c r="E7582" s="9" t="str">
        <f t="shared" si="1183"/>
        <v>August</v>
      </c>
      <c r="F7582" s="9" t="str">
        <f t="shared" si="1184"/>
        <v>Q3</v>
      </c>
      <c r="G7582" s="9" t="str">
        <f t="shared" si="1185"/>
        <v>2017-Aug</v>
      </c>
      <c r="H7582" s="9">
        <f t="shared" si="1186"/>
        <v>7</v>
      </c>
      <c r="I7582" s="9" t="str">
        <f t="shared" si="1187"/>
        <v>Saturday</v>
      </c>
      <c r="J7582" s="9" t="str">
        <f t="shared" si="1188"/>
        <v>FM-5</v>
      </c>
      <c r="K7582" s="9" t="str">
        <f t="shared" si="1189"/>
        <v>FQ-2</v>
      </c>
    </row>
    <row r="7583" spans="1:11" x14ac:dyDescent="0.25">
      <c r="A7583" s="11" t="s">
        <v>8650</v>
      </c>
      <c r="B7583" s="11">
        <f t="shared" si="1180"/>
        <v>43303</v>
      </c>
      <c r="C7583" s="9">
        <f t="shared" si="1181"/>
        <v>2018</v>
      </c>
      <c r="D7583" s="9">
        <f t="shared" si="1182"/>
        <v>7</v>
      </c>
      <c r="E7583" s="9" t="str">
        <f t="shared" si="1183"/>
        <v>July</v>
      </c>
      <c r="F7583" s="9" t="str">
        <f t="shared" si="1184"/>
        <v>Q3</v>
      </c>
      <c r="G7583" s="9" t="str">
        <f t="shared" si="1185"/>
        <v>2018-Jul</v>
      </c>
      <c r="H7583" s="9">
        <f t="shared" si="1186"/>
        <v>1</v>
      </c>
      <c r="I7583" s="9" t="str">
        <f t="shared" si="1187"/>
        <v>Sunday</v>
      </c>
      <c r="J7583" s="9" t="str">
        <f t="shared" si="1188"/>
        <v>FM-4</v>
      </c>
      <c r="K7583" s="9" t="str">
        <f t="shared" si="1189"/>
        <v>FQ-2</v>
      </c>
    </row>
    <row r="7584" spans="1:11" x14ac:dyDescent="0.25">
      <c r="A7584" s="11" t="s">
        <v>11376</v>
      </c>
      <c r="B7584" s="11">
        <f t="shared" si="1180"/>
        <v>41832</v>
      </c>
      <c r="C7584" s="9">
        <f t="shared" si="1181"/>
        <v>2014</v>
      </c>
      <c r="D7584" s="9">
        <f t="shared" si="1182"/>
        <v>7</v>
      </c>
      <c r="E7584" s="9" t="str">
        <f t="shared" si="1183"/>
        <v>July</v>
      </c>
      <c r="F7584" s="9" t="str">
        <f t="shared" si="1184"/>
        <v>Q3</v>
      </c>
      <c r="G7584" s="9" t="str">
        <f t="shared" si="1185"/>
        <v>2014-Jul</v>
      </c>
      <c r="H7584" s="9">
        <f t="shared" si="1186"/>
        <v>7</v>
      </c>
      <c r="I7584" s="9" t="str">
        <f t="shared" si="1187"/>
        <v>Saturday</v>
      </c>
      <c r="J7584" s="9" t="str">
        <f t="shared" si="1188"/>
        <v>FM-4</v>
      </c>
      <c r="K7584" s="9" t="str">
        <f t="shared" si="1189"/>
        <v>FQ-2</v>
      </c>
    </row>
    <row r="7585" spans="1:11" x14ac:dyDescent="0.25">
      <c r="A7585" s="11" t="s">
        <v>6927</v>
      </c>
      <c r="B7585" s="11">
        <f t="shared" si="1180"/>
        <v>40368</v>
      </c>
      <c r="C7585" s="9">
        <f t="shared" si="1181"/>
        <v>2010</v>
      </c>
      <c r="D7585" s="9">
        <f t="shared" si="1182"/>
        <v>7</v>
      </c>
      <c r="E7585" s="9" t="str">
        <f t="shared" si="1183"/>
        <v>July</v>
      </c>
      <c r="F7585" s="9" t="str">
        <f t="shared" si="1184"/>
        <v>Q3</v>
      </c>
      <c r="G7585" s="9" t="str">
        <f t="shared" si="1185"/>
        <v>2010-Jul</v>
      </c>
      <c r="H7585" s="9">
        <f t="shared" si="1186"/>
        <v>6</v>
      </c>
      <c r="I7585" s="9" t="str">
        <f t="shared" si="1187"/>
        <v>Friday</v>
      </c>
      <c r="J7585" s="9" t="str">
        <f t="shared" si="1188"/>
        <v>FM-4</v>
      </c>
      <c r="K7585" s="9" t="str">
        <f t="shared" si="1189"/>
        <v>FQ-2</v>
      </c>
    </row>
    <row r="7586" spans="1:11" x14ac:dyDescent="0.25">
      <c r="A7586" s="11" t="s">
        <v>17994</v>
      </c>
      <c r="B7586" s="11">
        <f t="shared" si="1180"/>
        <v>40739</v>
      </c>
      <c r="C7586" s="9">
        <f t="shared" si="1181"/>
        <v>2011</v>
      </c>
      <c r="D7586" s="9">
        <f t="shared" si="1182"/>
        <v>7</v>
      </c>
      <c r="E7586" s="9" t="str">
        <f t="shared" si="1183"/>
        <v>July</v>
      </c>
      <c r="F7586" s="9" t="str">
        <f t="shared" si="1184"/>
        <v>Q3</v>
      </c>
      <c r="G7586" s="9" t="str">
        <f t="shared" si="1185"/>
        <v>2011-Jul</v>
      </c>
      <c r="H7586" s="9">
        <f t="shared" si="1186"/>
        <v>6</v>
      </c>
      <c r="I7586" s="9" t="str">
        <f t="shared" si="1187"/>
        <v>Friday</v>
      </c>
      <c r="J7586" s="9" t="str">
        <f t="shared" si="1188"/>
        <v>FM-4</v>
      </c>
      <c r="K7586" s="9" t="str">
        <f t="shared" si="1189"/>
        <v>FQ-2</v>
      </c>
    </row>
    <row r="7587" spans="1:11" x14ac:dyDescent="0.25">
      <c r="A7587" s="11" t="s">
        <v>160</v>
      </c>
      <c r="B7587" s="11">
        <f t="shared" si="1180"/>
        <v>42938</v>
      </c>
      <c r="C7587" s="9">
        <f t="shared" si="1181"/>
        <v>2017</v>
      </c>
      <c r="D7587" s="9">
        <f t="shared" si="1182"/>
        <v>7</v>
      </c>
      <c r="E7587" s="9" t="str">
        <f t="shared" si="1183"/>
        <v>July</v>
      </c>
      <c r="F7587" s="9" t="str">
        <f t="shared" si="1184"/>
        <v>Q3</v>
      </c>
      <c r="G7587" s="9" t="str">
        <f t="shared" si="1185"/>
        <v>2017-Jul</v>
      </c>
      <c r="H7587" s="9">
        <f t="shared" si="1186"/>
        <v>7</v>
      </c>
      <c r="I7587" s="9" t="str">
        <f t="shared" si="1187"/>
        <v>Saturday</v>
      </c>
      <c r="J7587" s="9" t="str">
        <f t="shared" si="1188"/>
        <v>FM-4</v>
      </c>
      <c r="K7587" s="9" t="str">
        <f t="shared" si="1189"/>
        <v>FQ-2</v>
      </c>
    </row>
    <row r="7588" spans="1:11" x14ac:dyDescent="0.25">
      <c r="A7588" s="11" t="s">
        <v>1724</v>
      </c>
      <c r="B7588" s="11">
        <f t="shared" si="1180"/>
        <v>43304</v>
      </c>
      <c r="C7588" s="9">
        <f t="shared" si="1181"/>
        <v>2018</v>
      </c>
      <c r="D7588" s="9">
        <f t="shared" si="1182"/>
        <v>7</v>
      </c>
      <c r="E7588" s="9" t="str">
        <f t="shared" si="1183"/>
        <v>July</v>
      </c>
      <c r="F7588" s="9" t="str">
        <f t="shared" si="1184"/>
        <v>Q3</v>
      </c>
      <c r="G7588" s="9" t="str">
        <f t="shared" si="1185"/>
        <v>2018-Jul</v>
      </c>
      <c r="H7588" s="9">
        <f t="shared" si="1186"/>
        <v>2</v>
      </c>
      <c r="I7588" s="9" t="str">
        <f t="shared" si="1187"/>
        <v>Monday</v>
      </c>
      <c r="J7588" s="9" t="str">
        <f t="shared" si="1188"/>
        <v>FM-4</v>
      </c>
      <c r="K7588" s="9" t="str">
        <f t="shared" si="1189"/>
        <v>FQ-2</v>
      </c>
    </row>
    <row r="7589" spans="1:11" x14ac:dyDescent="0.25">
      <c r="A7589" s="11" t="s">
        <v>2204</v>
      </c>
      <c r="B7589" s="11">
        <f t="shared" si="1180"/>
        <v>42558</v>
      </c>
      <c r="C7589" s="9">
        <f t="shared" si="1181"/>
        <v>2016</v>
      </c>
      <c r="D7589" s="9">
        <f t="shared" si="1182"/>
        <v>7</v>
      </c>
      <c r="E7589" s="9" t="str">
        <f t="shared" si="1183"/>
        <v>July</v>
      </c>
      <c r="F7589" s="9" t="str">
        <f t="shared" si="1184"/>
        <v>Q3</v>
      </c>
      <c r="G7589" s="9" t="str">
        <f t="shared" si="1185"/>
        <v>2016-Jul</v>
      </c>
      <c r="H7589" s="9">
        <f t="shared" si="1186"/>
        <v>5</v>
      </c>
      <c r="I7589" s="9" t="str">
        <f t="shared" si="1187"/>
        <v>Thursday</v>
      </c>
      <c r="J7589" s="9" t="str">
        <f t="shared" si="1188"/>
        <v>FM-4</v>
      </c>
      <c r="K7589" s="9" t="str">
        <f t="shared" si="1189"/>
        <v>FQ-2</v>
      </c>
    </row>
    <row r="7590" spans="1:11" x14ac:dyDescent="0.25">
      <c r="A7590" s="11" t="s">
        <v>7276</v>
      </c>
      <c r="B7590" s="11">
        <f t="shared" si="1180"/>
        <v>40745</v>
      </c>
      <c r="C7590" s="9">
        <f t="shared" si="1181"/>
        <v>2011</v>
      </c>
      <c r="D7590" s="9">
        <f t="shared" si="1182"/>
        <v>7</v>
      </c>
      <c r="E7590" s="9" t="str">
        <f t="shared" si="1183"/>
        <v>July</v>
      </c>
      <c r="F7590" s="9" t="str">
        <f t="shared" si="1184"/>
        <v>Q3</v>
      </c>
      <c r="G7590" s="9" t="str">
        <f t="shared" si="1185"/>
        <v>2011-Jul</v>
      </c>
      <c r="H7590" s="9">
        <f t="shared" si="1186"/>
        <v>5</v>
      </c>
      <c r="I7590" s="9" t="str">
        <f t="shared" si="1187"/>
        <v>Thursday</v>
      </c>
      <c r="J7590" s="9" t="str">
        <f t="shared" si="1188"/>
        <v>FM-4</v>
      </c>
      <c r="K7590" s="9" t="str">
        <f t="shared" si="1189"/>
        <v>FQ-2</v>
      </c>
    </row>
    <row r="7591" spans="1:11" x14ac:dyDescent="0.25">
      <c r="A7591" s="11" t="s">
        <v>8773</v>
      </c>
      <c r="B7591" s="11">
        <f t="shared" si="1180"/>
        <v>41816</v>
      </c>
      <c r="C7591" s="9">
        <f t="shared" si="1181"/>
        <v>2014</v>
      </c>
      <c r="D7591" s="9">
        <f t="shared" si="1182"/>
        <v>6</v>
      </c>
      <c r="E7591" s="9" t="str">
        <f t="shared" si="1183"/>
        <v>June</v>
      </c>
      <c r="F7591" s="9" t="str">
        <f t="shared" si="1184"/>
        <v>Q2</v>
      </c>
      <c r="G7591" s="9" t="str">
        <f t="shared" si="1185"/>
        <v>2014-Jun</v>
      </c>
      <c r="H7591" s="9">
        <f t="shared" si="1186"/>
        <v>5</v>
      </c>
      <c r="I7591" s="9" t="str">
        <f t="shared" si="1187"/>
        <v>Thursday</v>
      </c>
      <c r="J7591" s="9" t="str">
        <f t="shared" si="1188"/>
        <v>FM-3</v>
      </c>
      <c r="K7591" s="9" t="str">
        <f t="shared" si="1189"/>
        <v>FQ-1</v>
      </c>
    </row>
    <row r="7592" spans="1:11" x14ac:dyDescent="0.25">
      <c r="A7592" s="11" t="s">
        <v>4531</v>
      </c>
      <c r="B7592" s="11">
        <f t="shared" si="1180"/>
        <v>42888</v>
      </c>
      <c r="C7592" s="9">
        <f t="shared" si="1181"/>
        <v>2017</v>
      </c>
      <c r="D7592" s="9">
        <f t="shared" si="1182"/>
        <v>6</v>
      </c>
      <c r="E7592" s="9" t="str">
        <f t="shared" si="1183"/>
        <v>June</v>
      </c>
      <c r="F7592" s="9" t="str">
        <f t="shared" si="1184"/>
        <v>Q2</v>
      </c>
      <c r="G7592" s="9" t="str">
        <f t="shared" si="1185"/>
        <v>2017-Jun</v>
      </c>
      <c r="H7592" s="9">
        <f t="shared" si="1186"/>
        <v>6</v>
      </c>
      <c r="I7592" s="9" t="str">
        <f t="shared" si="1187"/>
        <v>Friday</v>
      </c>
      <c r="J7592" s="9" t="str">
        <f t="shared" si="1188"/>
        <v>FM-3</v>
      </c>
      <c r="K7592" s="9" t="str">
        <f t="shared" si="1189"/>
        <v>FQ-1</v>
      </c>
    </row>
    <row r="7593" spans="1:11" x14ac:dyDescent="0.25">
      <c r="A7593" s="11" t="s">
        <v>18008</v>
      </c>
      <c r="B7593" s="11">
        <f t="shared" si="1180"/>
        <v>41064</v>
      </c>
      <c r="C7593" s="9">
        <f t="shared" si="1181"/>
        <v>2012</v>
      </c>
      <c r="D7593" s="9">
        <f t="shared" si="1182"/>
        <v>6</v>
      </c>
      <c r="E7593" s="9" t="str">
        <f t="shared" si="1183"/>
        <v>June</v>
      </c>
      <c r="F7593" s="9" t="str">
        <f t="shared" si="1184"/>
        <v>Q2</v>
      </c>
      <c r="G7593" s="9" t="str">
        <f t="shared" si="1185"/>
        <v>2012-Jun</v>
      </c>
      <c r="H7593" s="9">
        <f t="shared" si="1186"/>
        <v>2</v>
      </c>
      <c r="I7593" s="9" t="str">
        <f t="shared" si="1187"/>
        <v>Monday</v>
      </c>
      <c r="J7593" s="9" t="str">
        <f t="shared" si="1188"/>
        <v>FM-3</v>
      </c>
      <c r="K7593" s="9" t="str">
        <f t="shared" si="1189"/>
        <v>FQ-1</v>
      </c>
    </row>
    <row r="7594" spans="1:11" x14ac:dyDescent="0.25">
      <c r="A7594" s="11" t="s">
        <v>227</v>
      </c>
      <c r="B7594" s="11">
        <f t="shared" si="1180"/>
        <v>41076</v>
      </c>
      <c r="C7594" s="9">
        <f t="shared" si="1181"/>
        <v>2012</v>
      </c>
      <c r="D7594" s="9">
        <f t="shared" si="1182"/>
        <v>6</v>
      </c>
      <c r="E7594" s="9" t="str">
        <f t="shared" si="1183"/>
        <v>June</v>
      </c>
      <c r="F7594" s="9" t="str">
        <f t="shared" si="1184"/>
        <v>Q2</v>
      </c>
      <c r="G7594" s="9" t="str">
        <f t="shared" si="1185"/>
        <v>2012-Jun</v>
      </c>
      <c r="H7594" s="9">
        <f t="shared" si="1186"/>
        <v>7</v>
      </c>
      <c r="I7594" s="9" t="str">
        <f t="shared" si="1187"/>
        <v>Saturday</v>
      </c>
      <c r="J7594" s="9" t="str">
        <f t="shared" si="1188"/>
        <v>FM-3</v>
      </c>
      <c r="K7594" s="9" t="str">
        <f t="shared" si="1189"/>
        <v>FQ-1</v>
      </c>
    </row>
    <row r="7595" spans="1:11" x14ac:dyDescent="0.25">
      <c r="A7595" s="11" t="s">
        <v>4531</v>
      </c>
      <c r="B7595" s="11">
        <f t="shared" si="1180"/>
        <v>42888</v>
      </c>
      <c r="C7595" s="9">
        <f t="shared" si="1181"/>
        <v>2017</v>
      </c>
      <c r="D7595" s="9">
        <f t="shared" si="1182"/>
        <v>6</v>
      </c>
      <c r="E7595" s="9" t="str">
        <f t="shared" si="1183"/>
        <v>June</v>
      </c>
      <c r="F7595" s="9" t="str">
        <f t="shared" si="1184"/>
        <v>Q2</v>
      </c>
      <c r="G7595" s="9" t="str">
        <f t="shared" si="1185"/>
        <v>2017-Jun</v>
      </c>
      <c r="H7595" s="9">
        <f t="shared" si="1186"/>
        <v>6</v>
      </c>
      <c r="I7595" s="9" t="str">
        <f t="shared" si="1187"/>
        <v>Friday</v>
      </c>
      <c r="J7595" s="9" t="str">
        <f t="shared" si="1188"/>
        <v>FM-3</v>
      </c>
      <c r="K7595" s="9" t="str">
        <f t="shared" si="1189"/>
        <v>FQ-1</v>
      </c>
    </row>
    <row r="7596" spans="1:11" x14ac:dyDescent="0.25">
      <c r="A7596" s="11" t="s">
        <v>11408</v>
      </c>
      <c r="B7596" s="11">
        <f t="shared" si="1180"/>
        <v>40702</v>
      </c>
      <c r="C7596" s="9">
        <f t="shared" si="1181"/>
        <v>2011</v>
      </c>
      <c r="D7596" s="9">
        <f t="shared" si="1182"/>
        <v>6</v>
      </c>
      <c r="E7596" s="9" t="str">
        <f t="shared" si="1183"/>
        <v>June</v>
      </c>
      <c r="F7596" s="9" t="str">
        <f t="shared" si="1184"/>
        <v>Q2</v>
      </c>
      <c r="G7596" s="9" t="str">
        <f t="shared" si="1185"/>
        <v>2011-Jun</v>
      </c>
      <c r="H7596" s="9">
        <f t="shared" si="1186"/>
        <v>4</v>
      </c>
      <c r="I7596" s="9" t="str">
        <f t="shared" si="1187"/>
        <v>Wednesday</v>
      </c>
      <c r="J7596" s="9" t="str">
        <f t="shared" si="1188"/>
        <v>FM-3</v>
      </c>
      <c r="K7596" s="9" t="str">
        <f t="shared" si="1189"/>
        <v>FQ-1</v>
      </c>
    </row>
    <row r="7597" spans="1:11" x14ac:dyDescent="0.25">
      <c r="A7597" s="11" t="s">
        <v>14965</v>
      </c>
      <c r="B7597" s="11">
        <f t="shared" si="1180"/>
        <v>42493</v>
      </c>
      <c r="C7597" s="9">
        <f t="shared" si="1181"/>
        <v>2016</v>
      </c>
      <c r="D7597" s="9">
        <f t="shared" si="1182"/>
        <v>5</v>
      </c>
      <c r="E7597" s="9" t="str">
        <f t="shared" si="1183"/>
        <v>May</v>
      </c>
      <c r="F7597" s="9" t="str">
        <f t="shared" si="1184"/>
        <v>Q2</v>
      </c>
      <c r="G7597" s="9" t="str">
        <f t="shared" si="1185"/>
        <v>2016-May</v>
      </c>
      <c r="H7597" s="9">
        <f t="shared" si="1186"/>
        <v>3</v>
      </c>
      <c r="I7597" s="9" t="str">
        <f t="shared" si="1187"/>
        <v>Tuesday</v>
      </c>
      <c r="J7597" s="9" t="str">
        <f t="shared" si="1188"/>
        <v>FM-2</v>
      </c>
      <c r="K7597" s="9" t="str">
        <f t="shared" si="1189"/>
        <v>FQ-1</v>
      </c>
    </row>
    <row r="7598" spans="1:11" x14ac:dyDescent="0.25">
      <c r="A7598" s="11" t="s">
        <v>4612</v>
      </c>
      <c r="B7598" s="11">
        <f t="shared" si="1180"/>
        <v>41405</v>
      </c>
      <c r="C7598" s="9">
        <f t="shared" si="1181"/>
        <v>2013</v>
      </c>
      <c r="D7598" s="9">
        <f t="shared" si="1182"/>
        <v>5</v>
      </c>
      <c r="E7598" s="9" t="str">
        <f t="shared" si="1183"/>
        <v>May</v>
      </c>
      <c r="F7598" s="9" t="str">
        <f t="shared" si="1184"/>
        <v>Q2</v>
      </c>
      <c r="G7598" s="9" t="str">
        <f t="shared" si="1185"/>
        <v>2013-May</v>
      </c>
      <c r="H7598" s="9">
        <f t="shared" si="1186"/>
        <v>7</v>
      </c>
      <c r="I7598" s="9" t="str">
        <f t="shared" si="1187"/>
        <v>Saturday</v>
      </c>
      <c r="J7598" s="9" t="str">
        <f t="shared" si="1188"/>
        <v>FM-2</v>
      </c>
      <c r="K7598" s="9" t="str">
        <f t="shared" si="1189"/>
        <v>FQ-1</v>
      </c>
    </row>
    <row r="7599" spans="1:11" x14ac:dyDescent="0.25">
      <c r="A7599" s="11" t="s">
        <v>11470</v>
      </c>
      <c r="B7599" s="11">
        <f t="shared" si="1180"/>
        <v>40308</v>
      </c>
      <c r="C7599" s="9">
        <f t="shared" si="1181"/>
        <v>2010</v>
      </c>
      <c r="D7599" s="9">
        <f t="shared" si="1182"/>
        <v>5</v>
      </c>
      <c r="E7599" s="9" t="str">
        <f t="shared" si="1183"/>
        <v>May</v>
      </c>
      <c r="F7599" s="9" t="str">
        <f t="shared" si="1184"/>
        <v>Q2</v>
      </c>
      <c r="G7599" s="9" t="str">
        <f t="shared" si="1185"/>
        <v>2010-May</v>
      </c>
      <c r="H7599" s="9">
        <f t="shared" si="1186"/>
        <v>2</v>
      </c>
      <c r="I7599" s="9" t="str">
        <f t="shared" si="1187"/>
        <v>Monday</v>
      </c>
      <c r="J7599" s="9" t="str">
        <f t="shared" si="1188"/>
        <v>FM-2</v>
      </c>
      <c r="K7599" s="9" t="str">
        <f t="shared" si="1189"/>
        <v>FQ-1</v>
      </c>
    </row>
    <row r="7600" spans="1:11" x14ac:dyDescent="0.25">
      <c r="A7600" s="11" t="s">
        <v>6986</v>
      </c>
      <c r="B7600" s="11">
        <f t="shared" si="1180"/>
        <v>42495</v>
      </c>
      <c r="C7600" s="9">
        <f t="shared" si="1181"/>
        <v>2016</v>
      </c>
      <c r="D7600" s="9">
        <f t="shared" si="1182"/>
        <v>5</v>
      </c>
      <c r="E7600" s="9" t="str">
        <f t="shared" si="1183"/>
        <v>May</v>
      </c>
      <c r="F7600" s="9" t="str">
        <f t="shared" si="1184"/>
        <v>Q2</v>
      </c>
      <c r="G7600" s="9" t="str">
        <f t="shared" si="1185"/>
        <v>2016-May</v>
      </c>
      <c r="H7600" s="9">
        <f t="shared" si="1186"/>
        <v>5</v>
      </c>
      <c r="I7600" s="9" t="str">
        <f t="shared" si="1187"/>
        <v>Thursday</v>
      </c>
      <c r="J7600" s="9" t="str">
        <f t="shared" si="1188"/>
        <v>FM-2</v>
      </c>
      <c r="K7600" s="9" t="str">
        <f t="shared" si="1189"/>
        <v>FQ-1</v>
      </c>
    </row>
    <row r="7601" spans="1:11" x14ac:dyDescent="0.25">
      <c r="A7601" s="11" t="s">
        <v>5817</v>
      </c>
      <c r="B7601" s="11">
        <f t="shared" si="1180"/>
        <v>41782</v>
      </c>
      <c r="C7601" s="9">
        <f t="shared" si="1181"/>
        <v>2014</v>
      </c>
      <c r="D7601" s="9">
        <f t="shared" si="1182"/>
        <v>5</v>
      </c>
      <c r="E7601" s="9" t="str">
        <f t="shared" si="1183"/>
        <v>May</v>
      </c>
      <c r="F7601" s="9" t="str">
        <f t="shared" si="1184"/>
        <v>Q2</v>
      </c>
      <c r="G7601" s="9" t="str">
        <f t="shared" si="1185"/>
        <v>2014-May</v>
      </c>
      <c r="H7601" s="9">
        <f t="shared" si="1186"/>
        <v>6</v>
      </c>
      <c r="I7601" s="9" t="str">
        <f t="shared" si="1187"/>
        <v>Friday</v>
      </c>
      <c r="J7601" s="9" t="str">
        <f t="shared" si="1188"/>
        <v>FM-2</v>
      </c>
      <c r="K7601" s="9" t="str">
        <f t="shared" si="1189"/>
        <v>FQ-1</v>
      </c>
    </row>
    <row r="7602" spans="1:11" x14ac:dyDescent="0.25">
      <c r="A7602" s="11" t="s">
        <v>5995</v>
      </c>
      <c r="B7602" s="11">
        <f t="shared" si="1180"/>
        <v>41045</v>
      </c>
      <c r="C7602" s="9">
        <f t="shared" si="1181"/>
        <v>2012</v>
      </c>
      <c r="D7602" s="9">
        <f t="shared" si="1182"/>
        <v>5</v>
      </c>
      <c r="E7602" s="9" t="str">
        <f t="shared" si="1183"/>
        <v>May</v>
      </c>
      <c r="F7602" s="9" t="str">
        <f t="shared" si="1184"/>
        <v>Q2</v>
      </c>
      <c r="G7602" s="9" t="str">
        <f t="shared" si="1185"/>
        <v>2012-May</v>
      </c>
      <c r="H7602" s="9">
        <f t="shared" si="1186"/>
        <v>4</v>
      </c>
      <c r="I7602" s="9" t="str">
        <f t="shared" si="1187"/>
        <v>Wednesday</v>
      </c>
      <c r="J7602" s="9" t="str">
        <f t="shared" si="1188"/>
        <v>FM-2</v>
      </c>
      <c r="K7602" s="9" t="str">
        <f t="shared" si="1189"/>
        <v>FQ-1</v>
      </c>
    </row>
    <row r="7603" spans="1:11" x14ac:dyDescent="0.25">
      <c r="A7603" s="11" t="s">
        <v>18024</v>
      </c>
      <c r="B7603" s="11">
        <f t="shared" si="1180"/>
        <v>43211</v>
      </c>
      <c r="C7603" s="9">
        <f t="shared" si="1181"/>
        <v>2018</v>
      </c>
      <c r="D7603" s="9">
        <f t="shared" si="1182"/>
        <v>4</v>
      </c>
      <c r="E7603" s="9" t="str">
        <f t="shared" si="1183"/>
        <v>April</v>
      </c>
      <c r="F7603" s="9" t="str">
        <f t="shared" si="1184"/>
        <v>Q2</v>
      </c>
      <c r="G7603" s="9" t="str">
        <f t="shared" si="1185"/>
        <v>2018-Apr</v>
      </c>
      <c r="H7603" s="9">
        <f t="shared" si="1186"/>
        <v>7</v>
      </c>
      <c r="I7603" s="9" t="str">
        <f t="shared" si="1187"/>
        <v>Saturday</v>
      </c>
      <c r="J7603" s="9" t="str">
        <f t="shared" si="1188"/>
        <v>FM-1</v>
      </c>
      <c r="K7603" s="9" t="str">
        <f t="shared" si="1189"/>
        <v>FQ-1</v>
      </c>
    </row>
    <row r="7604" spans="1:11" x14ac:dyDescent="0.25">
      <c r="A7604" s="11" t="s">
        <v>8198</v>
      </c>
      <c r="B7604" s="11">
        <f t="shared" si="1180"/>
        <v>41017</v>
      </c>
      <c r="C7604" s="9">
        <f t="shared" si="1181"/>
        <v>2012</v>
      </c>
      <c r="D7604" s="9">
        <f t="shared" si="1182"/>
        <v>4</v>
      </c>
      <c r="E7604" s="9" t="str">
        <f t="shared" si="1183"/>
        <v>April</v>
      </c>
      <c r="F7604" s="9" t="str">
        <f t="shared" si="1184"/>
        <v>Q2</v>
      </c>
      <c r="G7604" s="9" t="str">
        <f t="shared" si="1185"/>
        <v>2012-Apr</v>
      </c>
      <c r="H7604" s="9">
        <f t="shared" si="1186"/>
        <v>4</v>
      </c>
      <c r="I7604" s="9" t="str">
        <f t="shared" si="1187"/>
        <v>Wednesday</v>
      </c>
      <c r="J7604" s="9" t="str">
        <f t="shared" si="1188"/>
        <v>FM-1</v>
      </c>
      <c r="K7604" s="9" t="str">
        <f t="shared" si="1189"/>
        <v>FQ-1</v>
      </c>
    </row>
    <row r="7605" spans="1:11" x14ac:dyDescent="0.25">
      <c r="A7605" s="11" t="s">
        <v>10551</v>
      </c>
      <c r="B7605" s="11">
        <f t="shared" si="1180"/>
        <v>41392</v>
      </c>
      <c r="C7605" s="9">
        <f t="shared" si="1181"/>
        <v>2013</v>
      </c>
      <c r="D7605" s="9">
        <f t="shared" si="1182"/>
        <v>4</v>
      </c>
      <c r="E7605" s="9" t="str">
        <f t="shared" si="1183"/>
        <v>April</v>
      </c>
      <c r="F7605" s="9" t="str">
        <f t="shared" si="1184"/>
        <v>Q2</v>
      </c>
      <c r="G7605" s="9" t="str">
        <f t="shared" si="1185"/>
        <v>2013-Apr</v>
      </c>
      <c r="H7605" s="9">
        <f t="shared" si="1186"/>
        <v>1</v>
      </c>
      <c r="I7605" s="9" t="str">
        <f t="shared" si="1187"/>
        <v>Sunday</v>
      </c>
      <c r="J7605" s="9" t="str">
        <f t="shared" si="1188"/>
        <v>FM-1</v>
      </c>
      <c r="K7605" s="9" t="str">
        <f t="shared" si="1189"/>
        <v>FQ-1</v>
      </c>
    </row>
    <row r="7606" spans="1:11" x14ac:dyDescent="0.25">
      <c r="A7606" s="11" t="s">
        <v>1755</v>
      </c>
      <c r="B7606" s="11">
        <f t="shared" si="1180"/>
        <v>41367</v>
      </c>
      <c r="C7606" s="9">
        <f t="shared" si="1181"/>
        <v>2013</v>
      </c>
      <c r="D7606" s="9">
        <f t="shared" si="1182"/>
        <v>4</v>
      </c>
      <c r="E7606" s="9" t="str">
        <f t="shared" si="1183"/>
        <v>April</v>
      </c>
      <c r="F7606" s="9" t="str">
        <f t="shared" si="1184"/>
        <v>Q2</v>
      </c>
      <c r="G7606" s="9" t="str">
        <f t="shared" si="1185"/>
        <v>2013-Apr</v>
      </c>
      <c r="H7606" s="9">
        <f t="shared" si="1186"/>
        <v>4</v>
      </c>
      <c r="I7606" s="9" t="str">
        <f t="shared" si="1187"/>
        <v>Wednesday</v>
      </c>
      <c r="J7606" s="9" t="str">
        <f t="shared" si="1188"/>
        <v>FM-1</v>
      </c>
      <c r="K7606" s="9" t="str">
        <f t="shared" si="1189"/>
        <v>FQ-1</v>
      </c>
    </row>
    <row r="7607" spans="1:11" x14ac:dyDescent="0.25">
      <c r="A7607" s="11" t="s">
        <v>9797</v>
      </c>
      <c r="B7607" s="11">
        <f t="shared" si="1180"/>
        <v>40642</v>
      </c>
      <c r="C7607" s="9">
        <f t="shared" si="1181"/>
        <v>2011</v>
      </c>
      <c r="D7607" s="9">
        <f t="shared" si="1182"/>
        <v>4</v>
      </c>
      <c r="E7607" s="9" t="str">
        <f t="shared" si="1183"/>
        <v>April</v>
      </c>
      <c r="F7607" s="9" t="str">
        <f t="shared" si="1184"/>
        <v>Q2</v>
      </c>
      <c r="G7607" s="9" t="str">
        <f t="shared" si="1185"/>
        <v>2011-Apr</v>
      </c>
      <c r="H7607" s="9">
        <f t="shared" si="1186"/>
        <v>7</v>
      </c>
      <c r="I7607" s="9" t="str">
        <f t="shared" si="1187"/>
        <v>Saturday</v>
      </c>
      <c r="J7607" s="9" t="str">
        <f t="shared" si="1188"/>
        <v>FM-1</v>
      </c>
      <c r="K7607" s="9" t="str">
        <f t="shared" si="1189"/>
        <v>FQ-1</v>
      </c>
    </row>
    <row r="7608" spans="1:11" x14ac:dyDescent="0.25">
      <c r="A7608" s="11" t="s">
        <v>3460</v>
      </c>
      <c r="B7608" s="11">
        <f t="shared" si="1180"/>
        <v>41021</v>
      </c>
      <c r="C7608" s="9">
        <f t="shared" si="1181"/>
        <v>2012</v>
      </c>
      <c r="D7608" s="9">
        <f t="shared" si="1182"/>
        <v>4</v>
      </c>
      <c r="E7608" s="9" t="str">
        <f t="shared" si="1183"/>
        <v>April</v>
      </c>
      <c r="F7608" s="9" t="str">
        <f t="shared" si="1184"/>
        <v>Q2</v>
      </c>
      <c r="G7608" s="9" t="str">
        <f t="shared" si="1185"/>
        <v>2012-Apr</v>
      </c>
      <c r="H7608" s="9">
        <f t="shared" si="1186"/>
        <v>1</v>
      </c>
      <c r="I7608" s="9" t="str">
        <f t="shared" si="1187"/>
        <v>Sunday</v>
      </c>
      <c r="J7608" s="9" t="str">
        <f t="shared" si="1188"/>
        <v>FM-1</v>
      </c>
      <c r="K7608" s="9" t="str">
        <f t="shared" si="1189"/>
        <v>FQ-1</v>
      </c>
    </row>
    <row r="7609" spans="1:11" x14ac:dyDescent="0.25">
      <c r="A7609" s="11" t="s">
        <v>2396</v>
      </c>
      <c r="B7609" s="11">
        <f t="shared" si="1180"/>
        <v>42826</v>
      </c>
      <c r="C7609" s="9">
        <f t="shared" si="1181"/>
        <v>2017</v>
      </c>
      <c r="D7609" s="9">
        <f t="shared" si="1182"/>
        <v>4</v>
      </c>
      <c r="E7609" s="9" t="str">
        <f t="shared" si="1183"/>
        <v>April</v>
      </c>
      <c r="F7609" s="9" t="str">
        <f t="shared" si="1184"/>
        <v>Q2</v>
      </c>
      <c r="G7609" s="9" t="str">
        <f t="shared" si="1185"/>
        <v>2017-Apr</v>
      </c>
      <c r="H7609" s="9">
        <f t="shared" si="1186"/>
        <v>7</v>
      </c>
      <c r="I7609" s="9" t="str">
        <f t="shared" si="1187"/>
        <v>Saturday</v>
      </c>
      <c r="J7609" s="9" t="str">
        <f t="shared" si="1188"/>
        <v>FM-1</v>
      </c>
      <c r="K7609" s="9" t="str">
        <f t="shared" si="1189"/>
        <v>FQ-1</v>
      </c>
    </row>
    <row r="7610" spans="1:11" x14ac:dyDescent="0.25">
      <c r="A7610" s="11" t="s">
        <v>14540</v>
      </c>
      <c r="B7610" s="11">
        <f t="shared" si="1180"/>
        <v>42464</v>
      </c>
      <c r="C7610" s="9">
        <f t="shared" si="1181"/>
        <v>2016</v>
      </c>
      <c r="D7610" s="9">
        <f t="shared" si="1182"/>
        <v>4</v>
      </c>
      <c r="E7610" s="9" t="str">
        <f t="shared" si="1183"/>
        <v>April</v>
      </c>
      <c r="F7610" s="9" t="str">
        <f t="shared" si="1184"/>
        <v>Q2</v>
      </c>
      <c r="G7610" s="9" t="str">
        <f t="shared" si="1185"/>
        <v>2016-Apr</v>
      </c>
      <c r="H7610" s="9">
        <f t="shared" si="1186"/>
        <v>2</v>
      </c>
      <c r="I7610" s="9" t="str">
        <f t="shared" si="1187"/>
        <v>Monday</v>
      </c>
      <c r="J7610" s="9" t="str">
        <f t="shared" si="1188"/>
        <v>FM-1</v>
      </c>
      <c r="K7610" s="9" t="str">
        <f t="shared" si="1189"/>
        <v>FQ-1</v>
      </c>
    </row>
    <row r="7611" spans="1:11" x14ac:dyDescent="0.25">
      <c r="A7611" s="11" t="s">
        <v>3575</v>
      </c>
      <c r="B7611" s="11">
        <f t="shared" si="1180"/>
        <v>40277</v>
      </c>
      <c r="C7611" s="9">
        <f t="shared" si="1181"/>
        <v>2010</v>
      </c>
      <c r="D7611" s="9">
        <f t="shared" si="1182"/>
        <v>4</v>
      </c>
      <c r="E7611" s="9" t="str">
        <f t="shared" si="1183"/>
        <v>April</v>
      </c>
      <c r="F7611" s="9" t="str">
        <f t="shared" si="1184"/>
        <v>Q2</v>
      </c>
      <c r="G7611" s="9" t="str">
        <f t="shared" si="1185"/>
        <v>2010-Apr</v>
      </c>
      <c r="H7611" s="9">
        <f t="shared" si="1186"/>
        <v>6</v>
      </c>
      <c r="I7611" s="9" t="str">
        <f t="shared" si="1187"/>
        <v>Friday</v>
      </c>
      <c r="J7611" s="9" t="str">
        <f t="shared" si="1188"/>
        <v>FM-1</v>
      </c>
      <c r="K7611" s="9" t="str">
        <f t="shared" si="1189"/>
        <v>FQ-1</v>
      </c>
    </row>
    <row r="7612" spans="1:11" x14ac:dyDescent="0.25">
      <c r="A7612" s="11" t="s">
        <v>8228</v>
      </c>
      <c r="B7612" s="11">
        <f t="shared" si="1180"/>
        <v>41023</v>
      </c>
      <c r="C7612" s="9">
        <f t="shared" si="1181"/>
        <v>2012</v>
      </c>
      <c r="D7612" s="9">
        <f t="shared" si="1182"/>
        <v>4</v>
      </c>
      <c r="E7612" s="9" t="str">
        <f t="shared" si="1183"/>
        <v>April</v>
      </c>
      <c r="F7612" s="9" t="str">
        <f t="shared" si="1184"/>
        <v>Q2</v>
      </c>
      <c r="G7612" s="9" t="str">
        <f t="shared" si="1185"/>
        <v>2012-Apr</v>
      </c>
      <c r="H7612" s="9">
        <f t="shared" si="1186"/>
        <v>3</v>
      </c>
      <c r="I7612" s="9" t="str">
        <f t="shared" si="1187"/>
        <v>Tuesday</v>
      </c>
      <c r="J7612" s="9" t="str">
        <f t="shared" si="1188"/>
        <v>FM-1</v>
      </c>
      <c r="K7612" s="9" t="str">
        <f t="shared" si="1189"/>
        <v>FQ-1</v>
      </c>
    </row>
    <row r="7613" spans="1:11" x14ac:dyDescent="0.25">
      <c r="A7613" s="11" t="s">
        <v>1254</v>
      </c>
      <c r="B7613" s="11">
        <f t="shared" si="1180"/>
        <v>42468</v>
      </c>
      <c r="C7613" s="9">
        <f t="shared" si="1181"/>
        <v>2016</v>
      </c>
      <c r="D7613" s="9">
        <f t="shared" si="1182"/>
        <v>4</v>
      </c>
      <c r="E7613" s="9" t="str">
        <f t="shared" si="1183"/>
        <v>April</v>
      </c>
      <c r="F7613" s="9" t="str">
        <f t="shared" si="1184"/>
        <v>Q2</v>
      </c>
      <c r="G7613" s="9" t="str">
        <f t="shared" si="1185"/>
        <v>2016-Apr</v>
      </c>
      <c r="H7613" s="9">
        <f t="shared" si="1186"/>
        <v>6</v>
      </c>
      <c r="I7613" s="9" t="str">
        <f t="shared" si="1187"/>
        <v>Friday</v>
      </c>
      <c r="J7613" s="9" t="str">
        <f t="shared" si="1188"/>
        <v>FM-1</v>
      </c>
      <c r="K7613" s="9" t="str">
        <f t="shared" si="1189"/>
        <v>FQ-1</v>
      </c>
    </row>
    <row r="7614" spans="1:11" x14ac:dyDescent="0.25">
      <c r="A7614" s="11" t="s">
        <v>7820</v>
      </c>
      <c r="B7614" s="11">
        <f t="shared" si="1180"/>
        <v>42440</v>
      </c>
      <c r="C7614" s="9">
        <f t="shared" si="1181"/>
        <v>2016</v>
      </c>
      <c r="D7614" s="9">
        <f t="shared" si="1182"/>
        <v>3</v>
      </c>
      <c r="E7614" s="9" t="str">
        <f t="shared" si="1183"/>
        <v>March</v>
      </c>
      <c r="F7614" s="9" t="str">
        <f t="shared" si="1184"/>
        <v>Q1</v>
      </c>
      <c r="G7614" s="9" t="str">
        <f t="shared" si="1185"/>
        <v>2016-Mar</v>
      </c>
      <c r="H7614" s="9">
        <f t="shared" si="1186"/>
        <v>6</v>
      </c>
      <c r="I7614" s="9" t="str">
        <f t="shared" si="1187"/>
        <v>Friday</v>
      </c>
      <c r="J7614" s="9" t="str">
        <f t="shared" si="1188"/>
        <v>FM-12</v>
      </c>
      <c r="K7614" s="9" t="str">
        <f t="shared" si="1189"/>
        <v>FQ-4</v>
      </c>
    </row>
    <row r="7615" spans="1:11" x14ac:dyDescent="0.25">
      <c r="A7615" s="11" t="s">
        <v>12559</v>
      </c>
      <c r="B7615" s="11">
        <f t="shared" si="1180"/>
        <v>40605</v>
      </c>
      <c r="C7615" s="9">
        <f t="shared" si="1181"/>
        <v>2011</v>
      </c>
      <c r="D7615" s="9">
        <f t="shared" si="1182"/>
        <v>3</v>
      </c>
      <c r="E7615" s="9" t="str">
        <f t="shared" si="1183"/>
        <v>March</v>
      </c>
      <c r="F7615" s="9" t="str">
        <f t="shared" si="1184"/>
        <v>Q1</v>
      </c>
      <c r="G7615" s="9" t="str">
        <f t="shared" si="1185"/>
        <v>2011-Mar</v>
      </c>
      <c r="H7615" s="9">
        <f t="shared" si="1186"/>
        <v>5</v>
      </c>
      <c r="I7615" s="9" t="str">
        <f t="shared" si="1187"/>
        <v>Thursday</v>
      </c>
      <c r="J7615" s="9" t="str">
        <f t="shared" si="1188"/>
        <v>FM-12</v>
      </c>
      <c r="K7615" s="9" t="str">
        <f t="shared" si="1189"/>
        <v>FQ-4</v>
      </c>
    </row>
    <row r="7616" spans="1:11" x14ac:dyDescent="0.25">
      <c r="A7616" s="11" t="s">
        <v>15579</v>
      </c>
      <c r="B7616" s="11">
        <f t="shared" si="1180"/>
        <v>42070</v>
      </c>
      <c r="C7616" s="9">
        <f t="shared" si="1181"/>
        <v>2015</v>
      </c>
      <c r="D7616" s="9">
        <f t="shared" si="1182"/>
        <v>3</v>
      </c>
      <c r="E7616" s="9" t="str">
        <f t="shared" si="1183"/>
        <v>March</v>
      </c>
      <c r="F7616" s="9" t="str">
        <f t="shared" si="1184"/>
        <v>Q1</v>
      </c>
      <c r="G7616" s="9" t="str">
        <f t="shared" si="1185"/>
        <v>2015-Mar</v>
      </c>
      <c r="H7616" s="9">
        <f t="shared" si="1186"/>
        <v>7</v>
      </c>
      <c r="I7616" s="9" t="str">
        <f t="shared" si="1187"/>
        <v>Saturday</v>
      </c>
      <c r="J7616" s="9" t="str">
        <f t="shared" si="1188"/>
        <v>FM-12</v>
      </c>
      <c r="K7616" s="9" t="str">
        <f t="shared" si="1189"/>
        <v>FQ-4</v>
      </c>
    </row>
    <row r="7617" spans="1:11" x14ac:dyDescent="0.25">
      <c r="A7617" s="11" t="s">
        <v>18046</v>
      </c>
      <c r="B7617" s="11">
        <f t="shared" si="1180"/>
        <v>42441</v>
      </c>
      <c r="C7617" s="9">
        <f t="shared" si="1181"/>
        <v>2016</v>
      </c>
      <c r="D7617" s="9">
        <f t="shared" si="1182"/>
        <v>3</v>
      </c>
      <c r="E7617" s="9" t="str">
        <f t="shared" si="1183"/>
        <v>March</v>
      </c>
      <c r="F7617" s="9" t="str">
        <f t="shared" si="1184"/>
        <v>Q1</v>
      </c>
      <c r="G7617" s="9" t="str">
        <f t="shared" si="1185"/>
        <v>2016-Mar</v>
      </c>
      <c r="H7617" s="9">
        <f t="shared" si="1186"/>
        <v>7</v>
      </c>
      <c r="I7617" s="9" t="str">
        <f t="shared" si="1187"/>
        <v>Saturday</v>
      </c>
      <c r="J7617" s="9" t="str">
        <f t="shared" si="1188"/>
        <v>FM-12</v>
      </c>
      <c r="K7617" s="9" t="str">
        <f t="shared" si="1189"/>
        <v>FQ-4</v>
      </c>
    </row>
    <row r="7618" spans="1:11" x14ac:dyDescent="0.25">
      <c r="A7618" s="11" t="s">
        <v>17880</v>
      </c>
      <c r="B7618" s="11">
        <f t="shared" si="1180"/>
        <v>40608</v>
      </c>
      <c r="C7618" s="9">
        <f t="shared" si="1181"/>
        <v>2011</v>
      </c>
      <c r="D7618" s="9">
        <f t="shared" si="1182"/>
        <v>3</v>
      </c>
      <c r="E7618" s="9" t="str">
        <f t="shared" si="1183"/>
        <v>March</v>
      </c>
      <c r="F7618" s="9" t="str">
        <f t="shared" si="1184"/>
        <v>Q1</v>
      </c>
      <c r="G7618" s="9" t="str">
        <f t="shared" si="1185"/>
        <v>2011-Mar</v>
      </c>
      <c r="H7618" s="9">
        <f t="shared" si="1186"/>
        <v>1</v>
      </c>
      <c r="I7618" s="9" t="str">
        <f t="shared" si="1187"/>
        <v>Sunday</v>
      </c>
      <c r="J7618" s="9" t="str">
        <f t="shared" si="1188"/>
        <v>FM-12</v>
      </c>
      <c r="K7618" s="9" t="str">
        <f t="shared" si="1189"/>
        <v>FQ-4</v>
      </c>
    </row>
    <row r="7619" spans="1:11" x14ac:dyDescent="0.25">
      <c r="A7619" s="11" t="s">
        <v>3257</v>
      </c>
      <c r="B7619" s="11">
        <f t="shared" ref="B7619:B7682" si="1190">DATE(LEFT(A7619,4),MID(A7619,FIND("_",A7619)+1,FIND("_",A7619,6)-FIND("_",A7619)-1),RIGHT(A7619,LEN(A7619)-FIND("_",A7619,6)))</f>
        <v>40619</v>
      </c>
      <c r="C7619" s="9">
        <f t="shared" ref="C7619:C7682" si="1191">YEAR(B7619)</f>
        <v>2011</v>
      </c>
      <c r="D7619" s="9">
        <f t="shared" ref="D7619:D7682" si="1192">MONTH(B7619)</f>
        <v>3</v>
      </c>
      <c r="E7619" s="9" t="str">
        <f t="shared" ref="E7619:E7682" si="1193">TEXT(B7619,"mmmm")</f>
        <v>March</v>
      </c>
      <c r="F7619" s="9" t="str">
        <f t="shared" ref="F7619:F7682" si="1194">_xlfn.CONCAT("Q",CHOOSE(MONTH(B7619),1,1,1,2,2,2,3,3,3,4,4,4))</f>
        <v>Q1</v>
      </c>
      <c r="G7619" s="9" t="str">
        <f t="shared" ref="G7619:G7682" si="1195">TEXT(B7619,"yyyy-mmm")</f>
        <v>2011-Mar</v>
      </c>
      <c r="H7619" s="9">
        <f t="shared" ref="H7619:H7682" si="1196">WEEKDAY(B7619)</f>
        <v>5</v>
      </c>
      <c r="I7619" s="9" t="str">
        <f t="shared" ref="I7619:I7682" si="1197">TEXT(B7619,"dddd")</f>
        <v>Thursday</v>
      </c>
      <c r="J7619" s="9" t="str">
        <f t="shared" ref="J7619:J7682" si="1198">_xlfn.CONCAT("FM-",CHOOSE(MONTH(B7619),10,11,12,1,2,3,4,5,6,7,8,9))</f>
        <v>FM-12</v>
      </c>
      <c r="K7619" s="9" t="str">
        <f t="shared" ref="K7619:K7682" si="1199">_xlfn.CONCAT("FQ-",CHOOSE(MONTH(B7619),4,4,4,1,1,1,2,2,2,3,3,3))</f>
        <v>FQ-4</v>
      </c>
    </row>
    <row r="7620" spans="1:11" x14ac:dyDescent="0.25">
      <c r="A7620" s="11" t="s">
        <v>13614</v>
      </c>
      <c r="B7620" s="11">
        <f t="shared" si="1190"/>
        <v>42805</v>
      </c>
      <c r="C7620" s="9">
        <f t="shared" si="1191"/>
        <v>2017</v>
      </c>
      <c r="D7620" s="9">
        <f t="shared" si="1192"/>
        <v>3</v>
      </c>
      <c r="E7620" s="9" t="str">
        <f t="shared" si="1193"/>
        <v>March</v>
      </c>
      <c r="F7620" s="9" t="str">
        <f t="shared" si="1194"/>
        <v>Q1</v>
      </c>
      <c r="G7620" s="9" t="str">
        <f t="shared" si="1195"/>
        <v>2017-Mar</v>
      </c>
      <c r="H7620" s="9">
        <f t="shared" si="1196"/>
        <v>7</v>
      </c>
      <c r="I7620" s="9" t="str">
        <f t="shared" si="1197"/>
        <v>Saturday</v>
      </c>
      <c r="J7620" s="9" t="str">
        <f t="shared" si="1198"/>
        <v>FM-12</v>
      </c>
      <c r="K7620" s="9" t="str">
        <f t="shared" si="1199"/>
        <v>FQ-4</v>
      </c>
    </row>
    <row r="7621" spans="1:11" x14ac:dyDescent="0.25">
      <c r="A7621" s="11" t="s">
        <v>8270</v>
      </c>
      <c r="B7621" s="11">
        <f t="shared" si="1190"/>
        <v>42807</v>
      </c>
      <c r="C7621" s="9">
        <f t="shared" si="1191"/>
        <v>2017</v>
      </c>
      <c r="D7621" s="9">
        <f t="shared" si="1192"/>
        <v>3</v>
      </c>
      <c r="E7621" s="9" t="str">
        <f t="shared" si="1193"/>
        <v>March</v>
      </c>
      <c r="F7621" s="9" t="str">
        <f t="shared" si="1194"/>
        <v>Q1</v>
      </c>
      <c r="G7621" s="9" t="str">
        <f t="shared" si="1195"/>
        <v>2017-Mar</v>
      </c>
      <c r="H7621" s="9">
        <f t="shared" si="1196"/>
        <v>2</v>
      </c>
      <c r="I7621" s="9" t="str">
        <f t="shared" si="1197"/>
        <v>Monday</v>
      </c>
      <c r="J7621" s="9" t="str">
        <f t="shared" si="1198"/>
        <v>FM-12</v>
      </c>
      <c r="K7621" s="9" t="str">
        <f t="shared" si="1199"/>
        <v>FQ-4</v>
      </c>
    </row>
    <row r="7622" spans="1:11" x14ac:dyDescent="0.25">
      <c r="A7622" s="11" t="s">
        <v>7808</v>
      </c>
      <c r="B7622" s="11">
        <f t="shared" si="1190"/>
        <v>41706</v>
      </c>
      <c r="C7622" s="9">
        <f t="shared" si="1191"/>
        <v>2014</v>
      </c>
      <c r="D7622" s="9">
        <f t="shared" si="1192"/>
        <v>3</v>
      </c>
      <c r="E7622" s="9" t="str">
        <f t="shared" si="1193"/>
        <v>March</v>
      </c>
      <c r="F7622" s="9" t="str">
        <f t="shared" si="1194"/>
        <v>Q1</v>
      </c>
      <c r="G7622" s="9" t="str">
        <f t="shared" si="1195"/>
        <v>2014-Mar</v>
      </c>
      <c r="H7622" s="9">
        <f t="shared" si="1196"/>
        <v>7</v>
      </c>
      <c r="I7622" s="9" t="str">
        <f t="shared" si="1197"/>
        <v>Saturday</v>
      </c>
      <c r="J7622" s="9" t="str">
        <f t="shared" si="1198"/>
        <v>FM-12</v>
      </c>
      <c r="K7622" s="9" t="str">
        <f t="shared" si="1199"/>
        <v>FQ-4</v>
      </c>
    </row>
    <row r="7623" spans="1:11" x14ac:dyDescent="0.25">
      <c r="A7623" s="11" t="s">
        <v>4687</v>
      </c>
      <c r="B7623" s="11">
        <f t="shared" si="1190"/>
        <v>42085</v>
      </c>
      <c r="C7623" s="9">
        <f t="shared" si="1191"/>
        <v>2015</v>
      </c>
      <c r="D7623" s="9">
        <f t="shared" si="1192"/>
        <v>3</v>
      </c>
      <c r="E7623" s="9" t="str">
        <f t="shared" si="1193"/>
        <v>March</v>
      </c>
      <c r="F7623" s="9" t="str">
        <f t="shared" si="1194"/>
        <v>Q1</v>
      </c>
      <c r="G7623" s="9" t="str">
        <f t="shared" si="1195"/>
        <v>2015-Mar</v>
      </c>
      <c r="H7623" s="9">
        <f t="shared" si="1196"/>
        <v>1</v>
      </c>
      <c r="I7623" s="9" t="str">
        <f t="shared" si="1197"/>
        <v>Sunday</v>
      </c>
      <c r="J7623" s="9" t="str">
        <f t="shared" si="1198"/>
        <v>FM-12</v>
      </c>
      <c r="K7623" s="9" t="str">
        <f t="shared" si="1199"/>
        <v>FQ-4</v>
      </c>
    </row>
    <row r="7624" spans="1:11" x14ac:dyDescent="0.25">
      <c r="A7624" s="11" t="s">
        <v>11539</v>
      </c>
      <c r="B7624" s="11">
        <f t="shared" si="1190"/>
        <v>40972</v>
      </c>
      <c r="C7624" s="9">
        <f t="shared" si="1191"/>
        <v>2012</v>
      </c>
      <c r="D7624" s="9">
        <f t="shared" si="1192"/>
        <v>3</v>
      </c>
      <c r="E7624" s="9" t="str">
        <f t="shared" si="1193"/>
        <v>March</v>
      </c>
      <c r="F7624" s="9" t="str">
        <f t="shared" si="1194"/>
        <v>Q1</v>
      </c>
      <c r="G7624" s="9" t="str">
        <f t="shared" si="1195"/>
        <v>2012-Mar</v>
      </c>
      <c r="H7624" s="9">
        <f t="shared" si="1196"/>
        <v>1</v>
      </c>
      <c r="I7624" s="9" t="str">
        <f t="shared" si="1197"/>
        <v>Sunday</v>
      </c>
      <c r="J7624" s="9" t="str">
        <f t="shared" si="1198"/>
        <v>FM-12</v>
      </c>
      <c r="K7624" s="9" t="str">
        <f t="shared" si="1199"/>
        <v>FQ-4</v>
      </c>
    </row>
    <row r="7625" spans="1:11" x14ac:dyDescent="0.25">
      <c r="A7625" s="11" t="s">
        <v>7082</v>
      </c>
      <c r="B7625" s="11">
        <f t="shared" si="1190"/>
        <v>42778</v>
      </c>
      <c r="C7625" s="9">
        <f t="shared" si="1191"/>
        <v>2017</v>
      </c>
      <c r="D7625" s="9">
        <f t="shared" si="1192"/>
        <v>2</v>
      </c>
      <c r="E7625" s="9" t="str">
        <f t="shared" si="1193"/>
        <v>February</v>
      </c>
      <c r="F7625" s="9" t="str">
        <f t="shared" si="1194"/>
        <v>Q1</v>
      </c>
      <c r="G7625" s="9" t="str">
        <f t="shared" si="1195"/>
        <v>2017-Feb</v>
      </c>
      <c r="H7625" s="9">
        <f t="shared" si="1196"/>
        <v>1</v>
      </c>
      <c r="I7625" s="9" t="str">
        <f t="shared" si="1197"/>
        <v>Sunday</v>
      </c>
      <c r="J7625" s="9" t="str">
        <f t="shared" si="1198"/>
        <v>FM-11</v>
      </c>
      <c r="K7625" s="9" t="str">
        <f t="shared" si="1199"/>
        <v>FQ-4</v>
      </c>
    </row>
    <row r="7626" spans="1:11" x14ac:dyDescent="0.25">
      <c r="A7626" s="11" t="s">
        <v>4826</v>
      </c>
      <c r="B7626" s="11">
        <f t="shared" si="1190"/>
        <v>42413</v>
      </c>
      <c r="C7626" s="9">
        <f t="shared" si="1191"/>
        <v>2016</v>
      </c>
      <c r="D7626" s="9">
        <f t="shared" si="1192"/>
        <v>2</v>
      </c>
      <c r="E7626" s="9" t="str">
        <f t="shared" si="1193"/>
        <v>February</v>
      </c>
      <c r="F7626" s="9" t="str">
        <f t="shared" si="1194"/>
        <v>Q1</v>
      </c>
      <c r="G7626" s="9" t="str">
        <f t="shared" si="1195"/>
        <v>2016-Feb</v>
      </c>
      <c r="H7626" s="9">
        <f t="shared" si="1196"/>
        <v>7</v>
      </c>
      <c r="I7626" s="9" t="str">
        <f t="shared" si="1197"/>
        <v>Saturday</v>
      </c>
      <c r="J7626" s="9" t="str">
        <f t="shared" si="1198"/>
        <v>FM-11</v>
      </c>
      <c r="K7626" s="9" t="str">
        <f t="shared" si="1199"/>
        <v>FQ-4</v>
      </c>
    </row>
    <row r="7627" spans="1:11" x14ac:dyDescent="0.25">
      <c r="A7627" s="11" t="s">
        <v>4802</v>
      </c>
      <c r="B7627" s="11">
        <f t="shared" si="1190"/>
        <v>40210</v>
      </c>
      <c r="C7627" s="9">
        <f t="shared" si="1191"/>
        <v>2010</v>
      </c>
      <c r="D7627" s="9">
        <f t="shared" si="1192"/>
        <v>2</v>
      </c>
      <c r="E7627" s="9" t="str">
        <f t="shared" si="1193"/>
        <v>February</v>
      </c>
      <c r="F7627" s="9" t="str">
        <f t="shared" si="1194"/>
        <v>Q1</v>
      </c>
      <c r="G7627" s="9" t="str">
        <f t="shared" si="1195"/>
        <v>2010-Feb</v>
      </c>
      <c r="H7627" s="9">
        <f t="shared" si="1196"/>
        <v>2</v>
      </c>
      <c r="I7627" s="9" t="str">
        <f t="shared" si="1197"/>
        <v>Monday</v>
      </c>
      <c r="J7627" s="9" t="str">
        <f t="shared" si="1198"/>
        <v>FM-11</v>
      </c>
      <c r="K7627" s="9" t="str">
        <f t="shared" si="1199"/>
        <v>FQ-4</v>
      </c>
    </row>
    <row r="7628" spans="1:11" x14ac:dyDescent="0.25">
      <c r="A7628" s="11" t="s">
        <v>3320</v>
      </c>
      <c r="B7628" s="11">
        <f t="shared" si="1190"/>
        <v>42041</v>
      </c>
      <c r="C7628" s="9">
        <f t="shared" si="1191"/>
        <v>2015</v>
      </c>
      <c r="D7628" s="9">
        <f t="shared" si="1192"/>
        <v>2</v>
      </c>
      <c r="E7628" s="9" t="str">
        <f t="shared" si="1193"/>
        <v>February</v>
      </c>
      <c r="F7628" s="9" t="str">
        <f t="shared" si="1194"/>
        <v>Q1</v>
      </c>
      <c r="G7628" s="9" t="str">
        <f t="shared" si="1195"/>
        <v>2015-Feb</v>
      </c>
      <c r="H7628" s="9">
        <f t="shared" si="1196"/>
        <v>6</v>
      </c>
      <c r="I7628" s="9" t="str">
        <f t="shared" si="1197"/>
        <v>Friday</v>
      </c>
      <c r="J7628" s="9" t="str">
        <f t="shared" si="1198"/>
        <v>FM-11</v>
      </c>
      <c r="K7628" s="9" t="str">
        <f t="shared" si="1199"/>
        <v>FQ-4</v>
      </c>
    </row>
    <row r="7629" spans="1:11" x14ac:dyDescent="0.25">
      <c r="A7629" s="11" t="s">
        <v>11126</v>
      </c>
      <c r="B7629" s="11">
        <f t="shared" si="1190"/>
        <v>42789</v>
      </c>
      <c r="C7629" s="9">
        <f t="shared" si="1191"/>
        <v>2017</v>
      </c>
      <c r="D7629" s="9">
        <f t="shared" si="1192"/>
        <v>2</v>
      </c>
      <c r="E7629" s="9" t="str">
        <f t="shared" si="1193"/>
        <v>February</v>
      </c>
      <c r="F7629" s="9" t="str">
        <f t="shared" si="1194"/>
        <v>Q1</v>
      </c>
      <c r="G7629" s="9" t="str">
        <f t="shared" si="1195"/>
        <v>2017-Feb</v>
      </c>
      <c r="H7629" s="9">
        <f t="shared" si="1196"/>
        <v>5</v>
      </c>
      <c r="I7629" s="9" t="str">
        <f t="shared" si="1197"/>
        <v>Thursday</v>
      </c>
      <c r="J7629" s="9" t="str">
        <f t="shared" si="1198"/>
        <v>FM-11</v>
      </c>
      <c r="K7629" s="9" t="str">
        <f t="shared" si="1199"/>
        <v>FQ-4</v>
      </c>
    </row>
    <row r="7630" spans="1:11" x14ac:dyDescent="0.25">
      <c r="A7630" s="11" t="s">
        <v>18067</v>
      </c>
      <c r="B7630" s="11">
        <f t="shared" si="1190"/>
        <v>43145</v>
      </c>
      <c r="C7630" s="9">
        <f t="shared" si="1191"/>
        <v>2018</v>
      </c>
      <c r="D7630" s="9">
        <f t="shared" si="1192"/>
        <v>2</v>
      </c>
      <c r="E7630" s="9" t="str">
        <f t="shared" si="1193"/>
        <v>February</v>
      </c>
      <c r="F7630" s="9" t="str">
        <f t="shared" si="1194"/>
        <v>Q1</v>
      </c>
      <c r="G7630" s="9" t="str">
        <f t="shared" si="1195"/>
        <v>2018-Feb</v>
      </c>
      <c r="H7630" s="9">
        <f t="shared" si="1196"/>
        <v>4</v>
      </c>
      <c r="I7630" s="9" t="str">
        <f t="shared" si="1197"/>
        <v>Wednesday</v>
      </c>
      <c r="J7630" s="9" t="str">
        <f t="shared" si="1198"/>
        <v>FM-11</v>
      </c>
      <c r="K7630" s="9" t="str">
        <f t="shared" si="1199"/>
        <v>FQ-4</v>
      </c>
    </row>
    <row r="7631" spans="1:11" x14ac:dyDescent="0.25">
      <c r="A7631" s="11" t="s">
        <v>18070</v>
      </c>
      <c r="B7631" s="11">
        <f t="shared" si="1190"/>
        <v>40945</v>
      </c>
      <c r="C7631" s="9">
        <f t="shared" si="1191"/>
        <v>2012</v>
      </c>
      <c r="D7631" s="9">
        <f t="shared" si="1192"/>
        <v>2</v>
      </c>
      <c r="E7631" s="9" t="str">
        <f t="shared" si="1193"/>
        <v>February</v>
      </c>
      <c r="F7631" s="9" t="str">
        <f t="shared" si="1194"/>
        <v>Q1</v>
      </c>
      <c r="G7631" s="9" t="str">
        <f t="shared" si="1195"/>
        <v>2012-Feb</v>
      </c>
      <c r="H7631" s="9">
        <f t="shared" si="1196"/>
        <v>2</v>
      </c>
      <c r="I7631" s="9" t="str">
        <f t="shared" si="1197"/>
        <v>Monday</v>
      </c>
      <c r="J7631" s="9" t="str">
        <f t="shared" si="1198"/>
        <v>FM-11</v>
      </c>
      <c r="K7631" s="9" t="str">
        <f t="shared" si="1199"/>
        <v>FQ-4</v>
      </c>
    </row>
    <row r="7632" spans="1:11" x14ac:dyDescent="0.25">
      <c r="A7632" s="11" t="s">
        <v>4895</v>
      </c>
      <c r="B7632" s="11">
        <f t="shared" si="1190"/>
        <v>43121</v>
      </c>
      <c r="C7632" s="9">
        <f t="shared" si="1191"/>
        <v>2018</v>
      </c>
      <c r="D7632" s="9">
        <f t="shared" si="1192"/>
        <v>1</v>
      </c>
      <c r="E7632" s="9" t="str">
        <f t="shared" si="1193"/>
        <v>January</v>
      </c>
      <c r="F7632" s="9" t="str">
        <f t="shared" si="1194"/>
        <v>Q1</v>
      </c>
      <c r="G7632" s="9" t="str">
        <f t="shared" si="1195"/>
        <v>2018-Jan</v>
      </c>
      <c r="H7632" s="9">
        <f t="shared" si="1196"/>
        <v>1</v>
      </c>
      <c r="I7632" s="9" t="str">
        <f t="shared" si="1197"/>
        <v>Sunday</v>
      </c>
      <c r="J7632" s="9" t="str">
        <f t="shared" si="1198"/>
        <v>FM-10</v>
      </c>
      <c r="K7632" s="9" t="str">
        <f t="shared" si="1199"/>
        <v>FQ-4</v>
      </c>
    </row>
    <row r="7633" spans="1:11" x14ac:dyDescent="0.25">
      <c r="A7633" s="11" t="s">
        <v>11619</v>
      </c>
      <c r="B7633" s="11">
        <f t="shared" si="1190"/>
        <v>42737</v>
      </c>
      <c r="C7633" s="9">
        <f t="shared" si="1191"/>
        <v>2017</v>
      </c>
      <c r="D7633" s="9">
        <f t="shared" si="1192"/>
        <v>1</v>
      </c>
      <c r="E7633" s="9" t="str">
        <f t="shared" si="1193"/>
        <v>January</v>
      </c>
      <c r="F7633" s="9" t="str">
        <f t="shared" si="1194"/>
        <v>Q1</v>
      </c>
      <c r="G7633" s="9" t="str">
        <f t="shared" si="1195"/>
        <v>2017-Jan</v>
      </c>
      <c r="H7633" s="9">
        <f t="shared" si="1196"/>
        <v>2</v>
      </c>
      <c r="I7633" s="9" t="str">
        <f t="shared" si="1197"/>
        <v>Monday</v>
      </c>
      <c r="J7633" s="9" t="str">
        <f t="shared" si="1198"/>
        <v>FM-10</v>
      </c>
      <c r="K7633" s="9" t="str">
        <f t="shared" si="1199"/>
        <v>FQ-4</v>
      </c>
    </row>
    <row r="7634" spans="1:11" x14ac:dyDescent="0.25">
      <c r="A7634" s="11" t="s">
        <v>1433</v>
      </c>
      <c r="B7634" s="11">
        <f t="shared" si="1190"/>
        <v>41645</v>
      </c>
      <c r="C7634" s="9">
        <f t="shared" si="1191"/>
        <v>2014</v>
      </c>
      <c r="D7634" s="9">
        <f t="shared" si="1192"/>
        <v>1</v>
      </c>
      <c r="E7634" s="9" t="str">
        <f t="shared" si="1193"/>
        <v>January</v>
      </c>
      <c r="F7634" s="9" t="str">
        <f t="shared" si="1194"/>
        <v>Q1</v>
      </c>
      <c r="G7634" s="9" t="str">
        <f t="shared" si="1195"/>
        <v>2014-Jan</v>
      </c>
      <c r="H7634" s="9">
        <f t="shared" si="1196"/>
        <v>2</v>
      </c>
      <c r="I7634" s="9" t="str">
        <f t="shared" si="1197"/>
        <v>Monday</v>
      </c>
      <c r="J7634" s="9" t="str">
        <f t="shared" si="1198"/>
        <v>FM-10</v>
      </c>
      <c r="K7634" s="9" t="str">
        <f t="shared" si="1199"/>
        <v>FQ-4</v>
      </c>
    </row>
    <row r="7635" spans="1:11" x14ac:dyDescent="0.25">
      <c r="A7635" s="11" t="s">
        <v>2321</v>
      </c>
      <c r="B7635" s="11">
        <f t="shared" si="1190"/>
        <v>40197</v>
      </c>
      <c r="C7635" s="9">
        <f t="shared" si="1191"/>
        <v>2010</v>
      </c>
      <c r="D7635" s="9">
        <f t="shared" si="1192"/>
        <v>1</v>
      </c>
      <c r="E7635" s="9" t="str">
        <f t="shared" si="1193"/>
        <v>January</v>
      </c>
      <c r="F7635" s="9" t="str">
        <f t="shared" si="1194"/>
        <v>Q1</v>
      </c>
      <c r="G7635" s="9" t="str">
        <f t="shared" si="1195"/>
        <v>2010-Jan</v>
      </c>
      <c r="H7635" s="9">
        <f t="shared" si="1196"/>
        <v>3</v>
      </c>
      <c r="I7635" s="9" t="str">
        <f t="shared" si="1197"/>
        <v>Tuesday</v>
      </c>
      <c r="J7635" s="9" t="str">
        <f t="shared" si="1198"/>
        <v>FM-10</v>
      </c>
      <c r="K7635" s="9" t="str">
        <f t="shared" si="1199"/>
        <v>FQ-4</v>
      </c>
    </row>
    <row r="7636" spans="1:11" x14ac:dyDescent="0.25">
      <c r="A7636" s="11" t="s">
        <v>1400</v>
      </c>
      <c r="B7636" s="11">
        <f t="shared" si="1190"/>
        <v>43125</v>
      </c>
      <c r="C7636" s="9">
        <f t="shared" si="1191"/>
        <v>2018</v>
      </c>
      <c r="D7636" s="9">
        <f t="shared" si="1192"/>
        <v>1</v>
      </c>
      <c r="E7636" s="9" t="str">
        <f t="shared" si="1193"/>
        <v>January</v>
      </c>
      <c r="F7636" s="9" t="str">
        <f t="shared" si="1194"/>
        <v>Q1</v>
      </c>
      <c r="G7636" s="9" t="str">
        <f t="shared" si="1195"/>
        <v>2018-Jan</v>
      </c>
      <c r="H7636" s="9">
        <f t="shared" si="1196"/>
        <v>5</v>
      </c>
      <c r="I7636" s="9" t="str">
        <f t="shared" si="1197"/>
        <v>Thursday</v>
      </c>
      <c r="J7636" s="9" t="str">
        <f t="shared" si="1198"/>
        <v>FM-10</v>
      </c>
      <c r="K7636" s="9" t="str">
        <f t="shared" si="1199"/>
        <v>FQ-4</v>
      </c>
    </row>
    <row r="7637" spans="1:11" x14ac:dyDescent="0.25">
      <c r="A7637" s="11" t="s">
        <v>2052</v>
      </c>
      <c r="B7637" s="11">
        <f t="shared" si="1190"/>
        <v>42740</v>
      </c>
      <c r="C7637" s="9">
        <f t="shared" si="1191"/>
        <v>2017</v>
      </c>
      <c r="D7637" s="9">
        <f t="shared" si="1192"/>
        <v>1</v>
      </c>
      <c r="E7637" s="9" t="str">
        <f t="shared" si="1193"/>
        <v>January</v>
      </c>
      <c r="F7637" s="9" t="str">
        <f t="shared" si="1194"/>
        <v>Q1</v>
      </c>
      <c r="G7637" s="9" t="str">
        <f t="shared" si="1195"/>
        <v>2017-Jan</v>
      </c>
      <c r="H7637" s="9">
        <f t="shared" si="1196"/>
        <v>5</v>
      </c>
      <c r="I7637" s="9" t="str">
        <f t="shared" si="1197"/>
        <v>Thursday</v>
      </c>
      <c r="J7637" s="9" t="str">
        <f t="shared" si="1198"/>
        <v>FM-10</v>
      </c>
      <c r="K7637" s="9" t="str">
        <f t="shared" si="1199"/>
        <v>FQ-4</v>
      </c>
    </row>
    <row r="7638" spans="1:11" x14ac:dyDescent="0.25">
      <c r="A7638" s="11" t="s">
        <v>6797</v>
      </c>
      <c r="B7638" s="11">
        <f t="shared" si="1190"/>
        <v>41249</v>
      </c>
      <c r="C7638" s="9">
        <f t="shared" si="1191"/>
        <v>2012</v>
      </c>
      <c r="D7638" s="9">
        <f t="shared" si="1192"/>
        <v>12</v>
      </c>
      <c r="E7638" s="9" t="str">
        <f t="shared" si="1193"/>
        <v>December</v>
      </c>
      <c r="F7638" s="9" t="str">
        <f t="shared" si="1194"/>
        <v>Q4</v>
      </c>
      <c r="G7638" s="9" t="str">
        <f t="shared" si="1195"/>
        <v>2012-Dec</v>
      </c>
      <c r="H7638" s="9">
        <f t="shared" si="1196"/>
        <v>5</v>
      </c>
      <c r="I7638" s="9" t="str">
        <f t="shared" si="1197"/>
        <v>Thursday</v>
      </c>
      <c r="J7638" s="9" t="str">
        <f t="shared" si="1198"/>
        <v>FM-9</v>
      </c>
      <c r="K7638" s="9" t="str">
        <f t="shared" si="1199"/>
        <v>FQ-3</v>
      </c>
    </row>
    <row r="7639" spans="1:11" x14ac:dyDescent="0.25">
      <c r="A7639" s="11" t="s">
        <v>7901</v>
      </c>
      <c r="B7639" s="11">
        <f t="shared" si="1190"/>
        <v>42711</v>
      </c>
      <c r="C7639" s="9">
        <f t="shared" si="1191"/>
        <v>2016</v>
      </c>
      <c r="D7639" s="9">
        <f t="shared" si="1192"/>
        <v>12</v>
      </c>
      <c r="E7639" s="9" t="str">
        <f t="shared" si="1193"/>
        <v>December</v>
      </c>
      <c r="F7639" s="9" t="str">
        <f t="shared" si="1194"/>
        <v>Q4</v>
      </c>
      <c r="G7639" s="9" t="str">
        <f t="shared" si="1195"/>
        <v>2016-Dec</v>
      </c>
      <c r="H7639" s="9">
        <f t="shared" si="1196"/>
        <v>4</v>
      </c>
      <c r="I7639" s="9" t="str">
        <f t="shared" si="1197"/>
        <v>Wednesday</v>
      </c>
      <c r="J7639" s="9" t="str">
        <f t="shared" si="1198"/>
        <v>FM-9</v>
      </c>
      <c r="K7639" s="9" t="str">
        <f t="shared" si="1199"/>
        <v>FQ-3</v>
      </c>
    </row>
    <row r="7640" spans="1:11" x14ac:dyDescent="0.25">
      <c r="A7640" s="11" t="s">
        <v>1826</v>
      </c>
      <c r="B7640" s="11">
        <f t="shared" si="1190"/>
        <v>42359</v>
      </c>
      <c r="C7640" s="9">
        <f t="shared" si="1191"/>
        <v>2015</v>
      </c>
      <c r="D7640" s="9">
        <f t="shared" si="1192"/>
        <v>12</v>
      </c>
      <c r="E7640" s="9" t="str">
        <f t="shared" si="1193"/>
        <v>December</v>
      </c>
      <c r="F7640" s="9" t="str">
        <f t="shared" si="1194"/>
        <v>Q4</v>
      </c>
      <c r="G7640" s="9" t="str">
        <f t="shared" si="1195"/>
        <v>2015-Dec</v>
      </c>
      <c r="H7640" s="9">
        <f t="shared" si="1196"/>
        <v>2</v>
      </c>
      <c r="I7640" s="9" t="str">
        <f t="shared" si="1197"/>
        <v>Monday</v>
      </c>
      <c r="J7640" s="9" t="str">
        <f t="shared" si="1198"/>
        <v>FM-9</v>
      </c>
      <c r="K7640" s="9" t="str">
        <f t="shared" si="1199"/>
        <v>FQ-3</v>
      </c>
    </row>
    <row r="7641" spans="1:11" x14ac:dyDescent="0.25">
      <c r="A7641" s="11" t="s">
        <v>1446</v>
      </c>
      <c r="B7641" s="11">
        <f t="shared" si="1190"/>
        <v>41625</v>
      </c>
      <c r="C7641" s="9">
        <f t="shared" si="1191"/>
        <v>2013</v>
      </c>
      <c r="D7641" s="9">
        <f t="shared" si="1192"/>
        <v>12</v>
      </c>
      <c r="E7641" s="9" t="str">
        <f t="shared" si="1193"/>
        <v>December</v>
      </c>
      <c r="F7641" s="9" t="str">
        <f t="shared" si="1194"/>
        <v>Q4</v>
      </c>
      <c r="G7641" s="9" t="str">
        <f t="shared" si="1195"/>
        <v>2013-Dec</v>
      </c>
      <c r="H7641" s="9">
        <f t="shared" si="1196"/>
        <v>3</v>
      </c>
      <c r="I7641" s="9" t="str">
        <f t="shared" si="1197"/>
        <v>Tuesday</v>
      </c>
      <c r="J7641" s="9" t="str">
        <f t="shared" si="1198"/>
        <v>FM-9</v>
      </c>
      <c r="K7641" s="9" t="str">
        <f t="shared" si="1199"/>
        <v>FQ-3</v>
      </c>
    </row>
    <row r="7642" spans="1:11" x14ac:dyDescent="0.25">
      <c r="A7642" s="11" t="s">
        <v>6041</v>
      </c>
      <c r="B7642" s="11">
        <f t="shared" si="1190"/>
        <v>42721</v>
      </c>
      <c r="C7642" s="9">
        <f t="shared" si="1191"/>
        <v>2016</v>
      </c>
      <c r="D7642" s="9">
        <f t="shared" si="1192"/>
        <v>12</v>
      </c>
      <c r="E7642" s="9" t="str">
        <f t="shared" si="1193"/>
        <v>December</v>
      </c>
      <c r="F7642" s="9" t="str">
        <f t="shared" si="1194"/>
        <v>Q4</v>
      </c>
      <c r="G7642" s="9" t="str">
        <f t="shared" si="1195"/>
        <v>2016-Dec</v>
      </c>
      <c r="H7642" s="9">
        <f t="shared" si="1196"/>
        <v>7</v>
      </c>
      <c r="I7642" s="9" t="str">
        <f t="shared" si="1197"/>
        <v>Saturday</v>
      </c>
      <c r="J7642" s="9" t="str">
        <f t="shared" si="1198"/>
        <v>FM-9</v>
      </c>
      <c r="K7642" s="9" t="str">
        <f t="shared" si="1199"/>
        <v>FQ-3</v>
      </c>
    </row>
    <row r="7643" spans="1:11" x14ac:dyDescent="0.25">
      <c r="A7643" s="11" t="s">
        <v>3553</v>
      </c>
      <c r="B7643" s="11">
        <f t="shared" si="1190"/>
        <v>41635</v>
      </c>
      <c r="C7643" s="9">
        <f t="shared" si="1191"/>
        <v>2013</v>
      </c>
      <c r="D7643" s="9">
        <f t="shared" si="1192"/>
        <v>12</v>
      </c>
      <c r="E7643" s="9" t="str">
        <f t="shared" si="1193"/>
        <v>December</v>
      </c>
      <c r="F7643" s="9" t="str">
        <f t="shared" si="1194"/>
        <v>Q4</v>
      </c>
      <c r="G7643" s="9" t="str">
        <f t="shared" si="1195"/>
        <v>2013-Dec</v>
      </c>
      <c r="H7643" s="9">
        <f t="shared" si="1196"/>
        <v>6</v>
      </c>
      <c r="I7643" s="9" t="str">
        <f t="shared" si="1197"/>
        <v>Friday</v>
      </c>
      <c r="J7643" s="9" t="str">
        <f t="shared" si="1198"/>
        <v>FM-9</v>
      </c>
      <c r="K7643" s="9" t="str">
        <f t="shared" si="1199"/>
        <v>FQ-3</v>
      </c>
    </row>
    <row r="7644" spans="1:11" x14ac:dyDescent="0.25">
      <c r="A7644" s="11" t="s">
        <v>10731</v>
      </c>
      <c r="B7644" s="11">
        <f t="shared" si="1190"/>
        <v>42356</v>
      </c>
      <c r="C7644" s="9">
        <f t="shared" si="1191"/>
        <v>2015</v>
      </c>
      <c r="D7644" s="9">
        <f t="shared" si="1192"/>
        <v>12</v>
      </c>
      <c r="E7644" s="9" t="str">
        <f t="shared" si="1193"/>
        <v>December</v>
      </c>
      <c r="F7644" s="9" t="str">
        <f t="shared" si="1194"/>
        <v>Q4</v>
      </c>
      <c r="G7644" s="9" t="str">
        <f t="shared" si="1195"/>
        <v>2015-Dec</v>
      </c>
      <c r="H7644" s="9">
        <f t="shared" si="1196"/>
        <v>6</v>
      </c>
      <c r="I7644" s="9" t="str">
        <f t="shared" si="1197"/>
        <v>Friday</v>
      </c>
      <c r="J7644" s="9" t="str">
        <f t="shared" si="1198"/>
        <v>FM-9</v>
      </c>
      <c r="K7644" s="9" t="str">
        <f t="shared" si="1199"/>
        <v>FQ-3</v>
      </c>
    </row>
    <row r="7645" spans="1:11" x14ac:dyDescent="0.25">
      <c r="A7645" s="11" t="s">
        <v>9189</v>
      </c>
      <c r="B7645" s="11">
        <f t="shared" si="1190"/>
        <v>41986</v>
      </c>
      <c r="C7645" s="9">
        <f t="shared" si="1191"/>
        <v>2014</v>
      </c>
      <c r="D7645" s="9">
        <f t="shared" si="1192"/>
        <v>12</v>
      </c>
      <c r="E7645" s="9" t="str">
        <f t="shared" si="1193"/>
        <v>December</v>
      </c>
      <c r="F7645" s="9" t="str">
        <f t="shared" si="1194"/>
        <v>Q4</v>
      </c>
      <c r="G7645" s="9" t="str">
        <f t="shared" si="1195"/>
        <v>2014-Dec</v>
      </c>
      <c r="H7645" s="9">
        <f t="shared" si="1196"/>
        <v>7</v>
      </c>
      <c r="I7645" s="9" t="str">
        <f t="shared" si="1197"/>
        <v>Saturday</v>
      </c>
      <c r="J7645" s="9" t="str">
        <f t="shared" si="1198"/>
        <v>FM-9</v>
      </c>
      <c r="K7645" s="9" t="str">
        <f t="shared" si="1199"/>
        <v>FQ-3</v>
      </c>
    </row>
    <row r="7646" spans="1:11" x14ac:dyDescent="0.25">
      <c r="A7646" s="11" t="s">
        <v>4941</v>
      </c>
      <c r="B7646" s="11">
        <f t="shared" si="1190"/>
        <v>40540</v>
      </c>
      <c r="C7646" s="9">
        <f t="shared" si="1191"/>
        <v>2010</v>
      </c>
      <c r="D7646" s="9">
        <f t="shared" si="1192"/>
        <v>12</v>
      </c>
      <c r="E7646" s="9" t="str">
        <f t="shared" si="1193"/>
        <v>December</v>
      </c>
      <c r="F7646" s="9" t="str">
        <f t="shared" si="1194"/>
        <v>Q4</v>
      </c>
      <c r="G7646" s="9" t="str">
        <f t="shared" si="1195"/>
        <v>2010-Dec</v>
      </c>
      <c r="H7646" s="9">
        <f t="shared" si="1196"/>
        <v>3</v>
      </c>
      <c r="I7646" s="9" t="str">
        <f t="shared" si="1197"/>
        <v>Tuesday</v>
      </c>
      <c r="J7646" s="9" t="str">
        <f t="shared" si="1198"/>
        <v>FM-9</v>
      </c>
      <c r="K7646" s="9" t="str">
        <f t="shared" si="1199"/>
        <v>FQ-3</v>
      </c>
    </row>
    <row r="7647" spans="1:11" x14ac:dyDescent="0.25">
      <c r="A7647" s="11" t="s">
        <v>10704</v>
      </c>
      <c r="B7647" s="11">
        <f t="shared" si="1190"/>
        <v>40880</v>
      </c>
      <c r="C7647" s="9">
        <f t="shared" si="1191"/>
        <v>2011</v>
      </c>
      <c r="D7647" s="9">
        <f t="shared" si="1192"/>
        <v>12</v>
      </c>
      <c r="E7647" s="9" t="str">
        <f t="shared" si="1193"/>
        <v>December</v>
      </c>
      <c r="F7647" s="9" t="str">
        <f t="shared" si="1194"/>
        <v>Q4</v>
      </c>
      <c r="G7647" s="9" t="str">
        <f t="shared" si="1195"/>
        <v>2011-Dec</v>
      </c>
      <c r="H7647" s="9">
        <f t="shared" si="1196"/>
        <v>7</v>
      </c>
      <c r="I7647" s="9" t="str">
        <f t="shared" si="1197"/>
        <v>Saturday</v>
      </c>
      <c r="J7647" s="9" t="str">
        <f t="shared" si="1198"/>
        <v>FM-9</v>
      </c>
      <c r="K7647" s="9" t="str">
        <f t="shared" si="1199"/>
        <v>FQ-3</v>
      </c>
    </row>
    <row r="7648" spans="1:11" x14ac:dyDescent="0.25">
      <c r="A7648" s="11" t="s">
        <v>18099</v>
      </c>
      <c r="B7648" s="11">
        <f t="shared" si="1190"/>
        <v>40878</v>
      </c>
      <c r="C7648" s="9">
        <f t="shared" si="1191"/>
        <v>2011</v>
      </c>
      <c r="D7648" s="9">
        <f t="shared" si="1192"/>
        <v>12</v>
      </c>
      <c r="E7648" s="9" t="str">
        <f t="shared" si="1193"/>
        <v>December</v>
      </c>
      <c r="F7648" s="9" t="str">
        <f t="shared" si="1194"/>
        <v>Q4</v>
      </c>
      <c r="G7648" s="9" t="str">
        <f t="shared" si="1195"/>
        <v>2011-Dec</v>
      </c>
      <c r="H7648" s="9">
        <f t="shared" si="1196"/>
        <v>5</v>
      </c>
      <c r="I7648" s="9" t="str">
        <f t="shared" si="1197"/>
        <v>Thursday</v>
      </c>
      <c r="J7648" s="9" t="str">
        <f t="shared" si="1198"/>
        <v>FM-9</v>
      </c>
      <c r="K7648" s="9" t="str">
        <f t="shared" si="1199"/>
        <v>FQ-3</v>
      </c>
    </row>
    <row r="7649" spans="1:11" x14ac:dyDescent="0.25">
      <c r="A7649" s="11" t="s">
        <v>1472</v>
      </c>
      <c r="B7649" s="11">
        <f t="shared" si="1190"/>
        <v>40524</v>
      </c>
      <c r="C7649" s="9">
        <f t="shared" si="1191"/>
        <v>2010</v>
      </c>
      <c r="D7649" s="9">
        <f t="shared" si="1192"/>
        <v>12</v>
      </c>
      <c r="E7649" s="9" t="str">
        <f t="shared" si="1193"/>
        <v>December</v>
      </c>
      <c r="F7649" s="9" t="str">
        <f t="shared" si="1194"/>
        <v>Q4</v>
      </c>
      <c r="G7649" s="9" t="str">
        <f t="shared" si="1195"/>
        <v>2010-Dec</v>
      </c>
      <c r="H7649" s="9">
        <f t="shared" si="1196"/>
        <v>1</v>
      </c>
      <c r="I7649" s="9" t="str">
        <f t="shared" si="1197"/>
        <v>Sunday</v>
      </c>
      <c r="J7649" s="9" t="str">
        <f t="shared" si="1198"/>
        <v>FM-9</v>
      </c>
      <c r="K7649" s="9" t="str">
        <f t="shared" si="1199"/>
        <v>FQ-3</v>
      </c>
    </row>
    <row r="7650" spans="1:11" x14ac:dyDescent="0.25">
      <c r="A7650" s="11" t="s">
        <v>1446</v>
      </c>
      <c r="B7650" s="11">
        <f t="shared" si="1190"/>
        <v>41625</v>
      </c>
      <c r="C7650" s="9">
        <f t="shared" si="1191"/>
        <v>2013</v>
      </c>
      <c r="D7650" s="9">
        <f t="shared" si="1192"/>
        <v>12</v>
      </c>
      <c r="E7650" s="9" t="str">
        <f t="shared" si="1193"/>
        <v>December</v>
      </c>
      <c r="F7650" s="9" t="str">
        <f t="shared" si="1194"/>
        <v>Q4</v>
      </c>
      <c r="G7650" s="9" t="str">
        <f t="shared" si="1195"/>
        <v>2013-Dec</v>
      </c>
      <c r="H7650" s="9">
        <f t="shared" si="1196"/>
        <v>3</v>
      </c>
      <c r="I7650" s="9" t="str">
        <f t="shared" si="1197"/>
        <v>Tuesday</v>
      </c>
      <c r="J7650" s="9" t="str">
        <f t="shared" si="1198"/>
        <v>FM-9</v>
      </c>
      <c r="K7650" s="9" t="str">
        <f t="shared" si="1199"/>
        <v>FQ-3</v>
      </c>
    </row>
    <row r="7651" spans="1:11" x14ac:dyDescent="0.25">
      <c r="A7651" s="11" t="s">
        <v>10739</v>
      </c>
      <c r="B7651" s="11">
        <f t="shared" si="1190"/>
        <v>40879</v>
      </c>
      <c r="C7651" s="9">
        <f t="shared" si="1191"/>
        <v>2011</v>
      </c>
      <c r="D7651" s="9">
        <f t="shared" si="1192"/>
        <v>12</v>
      </c>
      <c r="E7651" s="9" t="str">
        <f t="shared" si="1193"/>
        <v>December</v>
      </c>
      <c r="F7651" s="9" t="str">
        <f t="shared" si="1194"/>
        <v>Q4</v>
      </c>
      <c r="G7651" s="9" t="str">
        <f t="shared" si="1195"/>
        <v>2011-Dec</v>
      </c>
      <c r="H7651" s="9">
        <f t="shared" si="1196"/>
        <v>6</v>
      </c>
      <c r="I7651" s="9" t="str">
        <f t="shared" si="1197"/>
        <v>Friday</v>
      </c>
      <c r="J7651" s="9" t="str">
        <f t="shared" si="1198"/>
        <v>FM-9</v>
      </c>
      <c r="K7651" s="9" t="str">
        <f t="shared" si="1199"/>
        <v>FQ-3</v>
      </c>
    </row>
    <row r="7652" spans="1:11" x14ac:dyDescent="0.25">
      <c r="A7652" s="11" t="s">
        <v>1487</v>
      </c>
      <c r="B7652" s="11">
        <f t="shared" si="1190"/>
        <v>43461</v>
      </c>
      <c r="C7652" s="9">
        <f t="shared" si="1191"/>
        <v>2018</v>
      </c>
      <c r="D7652" s="9">
        <f t="shared" si="1192"/>
        <v>12</v>
      </c>
      <c r="E7652" s="9" t="str">
        <f t="shared" si="1193"/>
        <v>December</v>
      </c>
      <c r="F7652" s="9" t="str">
        <f t="shared" si="1194"/>
        <v>Q4</v>
      </c>
      <c r="G7652" s="9" t="str">
        <f t="shared" si="1195"/>
        <v>2018-Dec</v>
      </c>
      <c r="H7652" s="9">
        <f t="shared" si="1196"/>
        <v>5</v>
      </c>
      <c r="I7652" s="9" t="str">
        <f t="shared" si="1197"/>
        <v>Thursday</v>
      </c>
      <c r="J7652" s="9" t="str">
        <f t="shared" si="1198"/>
        <v>FM-9</v>
      </c>
      <c r="K7652" s="9" t="str">
        <f t="shared" si="1199"/>
        <v>FQ-3</v>
      </c>
    </row>
    <row r="7653" spans="1:11" x14ac:dyDescent="0.25">
      <c r="A7653" s="11" t="s">
        <v>547</v>
      </c>
      <c r="B7653" s="11">
        <f t="shared" si="1190"/>
        <v>41258</v>
      </c>
      <c r="C7653" s="9">
        <f t="shared" si="1191"/>
        <v>2012</v>
      </c>
      <c r="D7653" s="9">
        <f t="shared" si="1192"/>
        <v>12</v>
      </c>
      <c r="E7653" s="9" t="str">
        <f t="shared" si="1193"/>
        <v>December</v>
      </c>
      <c r="F7653" s="9" t="str">
        <f t="shared" si="1194"/>
        <v>Q4</v>
      </c>
      <c r="G7653" s="9" t="str">
        <f t="shared" si="1195"/>
        <v>2012-Dec</v>
      </c>
      <c r="H7653" s="9">
        <f t="shared" si="1196"/>
        <v>7</v>
      </c>
      <c r="I7653" s="9" t="str">
        <f t="shared" si="1197"/>
        <v>Saturday</v>
      </c>
      <c r="J7653" s="9" t="str">
        <f t="shared" si="1198"/>
        <v>FM-9</v>
      </c>
      <c r="K7653" s="9" t="str">
        <f t="shared" si="1199"/>
        <v>FQ-3</v>
      </c>
    </row>
    <row r="7654" spans="1:11" x14ac:dyDescent="0.25">
      <c r="A7654" s="11" t="s">
        <v>4154</v>
      </c>
      <c r="B7654" s="11">
        <f t="shared" si="1190"/>
        <v>41618</v>
      </c>
      <c r="C7654" s="9">
        <f t="shared" si="1191"/>
        <v>2013</v>
      </c>
      <c r="D7654" s="9">
        <f t="shared" si="1192"/>
        <v>12</v>
      </c>
      <c r="E7654" s="9" t="str">
        <f t="shared" si="1193"/>
        <v>December</v>
      </c>
      <c r="F7654" s="9" t="str">
        <f t="shared" si="1194"/>
        <v>Q4</v>
      </c>
      <c r="G7654" s="9" t="str">
        <f t="shared" si="1195"/>
        <v>2013-Dec</v>
      </c>
      <c r="H7654" s="9">
        <f t="shared" si="1196"/>
        <v>3</v>
      </c>
      <c r="I7654" s="9" t="str">
        <f t="shared" si="1197"/>
        <v>Tuesday</v>
      </c>
      <c r="J7654" s="9" t="str">
        <f t="shared" si="1198"/>
        <v>FM-9</v>
      </c>
      <c r="K7654" s="9" t="str">
        <f t="shared" si="1199"/>
        <v>FQ-3</v>
      </c>
    </row>
    <row r="7655" spans="1:11" x14ac:dyDescent="0.25">
      <c r="A7655" s="11" t="s">
        <v>7904</v>
      </c>
      <c r="B7655" s="11">
        <f t="shared" si="1190"/>
        <v>41633</v>
      </c>
      <c r="C7655" s="9">
        <f t="shared" si="1191"/>
        <v>2013</v>
      </c>
      <c r="D7655" s="9">
        <f t="shared" si="1192"/>
        <v>12</v>
      </c>
      <c r="E7655" s="9" t="str">
        <f t="shared" si="1193"/>
        <v>December</v>
      </c>
      <c r="F7655" s="9" t="str">
        <f t="shared" si="1194"/>
        <v>Q4</v>
      </c>
      <c r="G7655" s="9" t="str">
        <f t="shared" si="1195"/>
        <v>2013-Dec</v>
      </c>
      <c r="H7655" s="9">
        <f t="shared" si="1196"/>
        <v>4</v>
      </c>
      <c r="I7655" s="9" t="str">
        <f t="shared" si="1197"/>
        <v>Wednesday</v>
      </c>
      <c r="J7655" s="9" t="str">
        <f t="shared" si="1198"/>
        <v>FM-9</v>
      </c>
      <c r="K7655" s="9" t="str">
        <f t="shared" si="1199"/>
        <v>FQ-3</v>
      </c>
    </row>
    <row r="7656" spans="1:11" x14ac:dyDescent="0.25">
      <c r="A7656" s="11" t="s">
        <v>9313</v>
      </c>
      <c r="B7656" s="11">
        <f t="shared" si="1190"/>
        <v>40502</v>
      </c>
      <c r="C7656" s="9">
        <f t="shared" si="1191"/>
        <v>2010</v>
      </c>
      <c r="D7656" s="9">
        <f t="shared" si="1192"/>
        <v>11</v>
      </c>
      <c r="E7656" s="9" t="str">
        <f t="shared" si="1193"/>
        <v>November</v>
      </c>
      <c r="F7656" s="9" t="str">
        <f t="shared" si="1194"/>
        <v>Q4</v>
      </c>
      <c r="G7656" s="9" t="str">
        <f t="shared" si="1195"/>
        <v>2010-Nov</v>
      </c>
      <c r="H7656" s="9">
        <f t="shared" si="1196"/>
        <v>7</v>
      </c>
      <c r="I7656" s="9" t="str">
        <f t="shared" si="1197"/>
        <v>Saturday</v>
      </c>
      <c r="J7656" s="9" t="str">
        <f t="shared" si="1198"/>
        <v>FM-8</v>
      </c>
      <c r="K7656" s="9" t="str">
        <f t="shared" si="1199"/>
        <v>FQ-3</v>
      </c>
    </row>
    <row r="7657" spans="1:11" x14ac:dyDescent="0.25">
      <c r="A7657" s="11" t="s">
        <v>18115</v>
      </c>
      <c r="B7657" s="11">
        <f t="shared" si="1190"/>
        <v>43425</v>
      </c>
      <c r="C7657" s="9">
        <f t="shared" si="1191"/>
        <v>2018</v>
      </c>
      <c r="D7657" s="9">
        <f t="shared" si="1192"/>
        <v>11</v>
      </c>
      <c r="E7657" s="9" t="str">
        <f t="shared" si="1193"/>
        <v>November</v>
      </c>
      <c r="F7657" s="9" t="str">
        <f t="shared" si="1194"/>
        <v>Q4</v>
      </c>
      <c r="G7657" s="9" t="str">
        <f t="shared" si="1195"/>
        <v>2018-Nov</v>
      </c>
      <c r="H7657" s="9">
        <f t="shared" si="1196"/>
        <v>4</v>
      </c>
      <c r="I7657" s="9" t="str">
        <f t="shared" si="1197"/>
        <v>Wednesday</v>
      </c>
      <c r="J7657" s="9" t="str">
        <f t="shared" si="1198"/>
        <v>FM-8</v>
      </c>
      <c r="K7657" s="9" t="str">
        <f t="shared" si="1199"/>
        <v>FQ-3</v>
      </c>
    </row>
    <row r="7658" spans="1:11" x14ac:dyDescent="0.25">
      <c r="A7658" s="11" t="s">
        <v>2450</v>
      </c>
      <c r="B7658" s="11">
        <f t="shared" si="1190"/>
        <v>42317</v>
      </c>
      <c r="C7658" s="9">
        <f t="shared" si="1191"/>
        <v>2015</v>
      </c>
      <c r="D7658" s="9">
        <f t="shared" si="1192"/>
        <v>11</v>
      </c>
      <c r="E7658" s="9" t="str">
        <f t="shared" si="1193"/>
        <v>November</v>
      </c>
      <c r="F7658" s="9" t="str">
        <f t="shared" si="1194"/>
        <v>Q4</v>
      </c>
      <c r="G7658" s="9" t="str">
        <f t="shared" si="1195"/>
        <v>2015-Nov</v>
      </c>
      <c r="H7658" s="9">
        <f t="shared" si="1196"/>
        <v>2</v>
      </c>
      <c r="I7658" s="9" t="str">
        <f t="shared" si="1197"/>
        <v>Monday</v>
      </c>
      <c r="J7658" s="9" t="str">
        <f t="shared" si="1198"/>
        <v>FM-8</v>
      </c>
      <c r="K7658" s="9" t="str">
        <f t="shared" si="1199"/>
        <v>FQ-3</v>
      </c>
    </row>
    <row r="7659" spans="1:11" x14ac:dyDescent="0.25">
      <c r="A7659" s="11" t="s">
        <v>10764</v>
      </c>
      <c r="B7659" s="11">
        <f t="shared" si="1190"/>
        <v>41586</v>
      </c>
      <c r="C7659" s="9">
        <f t="shared" si="1191"/>
        <v>2013</v>
      </c>
      <c r="D7659" s="9">
        <f t="shared" si="1192"/>
        <v>11</v>
      </c>
      <c r="E7659" s="9" t="str">
        <f t="shared" si="1193"/>
        <v>November</v>
      </c>
      <c r="F7659" s="9" t="str">
        <f t="shared" si="1194"/>
        <v>Q4</v>
      </c>
      <c r="G7659" s="9" t="str">
        <f t="shared" si="1195"/>
        <v>2013-Nov</v>
      </c>
      <c r="H7659" s="9">
        <f t="shared" si="1196"/>
        <v>6</v>
      </c>
      <c r="I7659" s="9" t="str">
        <f t="shared" si="1197"/>
        <v>Friday</v>
      </c>
      <c r="J7659" s="9" t="str">
        <f t="shared" si="1198"/>
        <v>FM-8</v>
      </c>
      <c r="K7659" s="9" t="str">
        <f t="shared" si="1199"/>
        <v>FQ-3</v>
      </c>
    </row>
    <row r="7660" spans="1:11" x14ac:dyDescent="0.25">
      <c r="A7660" s="11" t="s">
        <v>3161</v>
      </c>
      <c r="B7660" s="11">
        <f t="shared" si="1190"/>
        <v>41969</v>
      </c>
      <c r="C7660" s="9">
        <f t="shared" si="1191"/>
        <v>2014</v>
      </c>
      <c r="D7660" s="9">
        <f t="shared" si="1192"/>
        <v>11</v>
      </c>
      <c r="E7660" s="9" t="str">
        <f t="shared" si="1193"/>
        <v>November</v>
      </c>
      <c r="F7660" s="9" t="str">
        <f t="shared" si="1194"/>
        <v>Q4</v>
      </c>
      <c r="G7660" s="9" t="str">
        <f t="shared" si="1195"/>
        <v>2014-Nov</v>
      </c>
      <c r="H7660" s="9">
        <f t="shared" si="1196"/>
        <v>4</v>
      </c>
      <c r="I7660" s="9" t="str">
        <f t="shared" si="1197"/>
        <v>Wednesday</v>
      </c>
      <c r="J7660" s="9" t="str">
        <f t="shared" si="1198"/>
        <v>FM-8</v>
      </c>
      <c r="K7660" s="9" t="str">
        <f t="shared" si="1199"/>
        <v>FQ-3</v>
      </c>
    </row>
    <row r="7661" spans="1:11" x14ac:dyDescent="0.25">
      <c r="A7661" s="11" t="s">
        <v>1590</v>
      </c>
      <c r="B7661" s="11">
        <f t="shared" si="1190"/>
        <v>41964</v>
      </c>
      <c r="C7661" s="9">
        <f t="shared" si="1191"/>
        <v>2014</v>
      </c>
      <c r="D7661" s="9">
        <f t="shared" si="1192"/>
        <v>11</v>
      </c>
      <c r="E7661" s="9" t="str">
        <f t="shared" si="1193"/>
        <v>November</v>
      </c>
      <c r="F7661" s="9" t="str">
        <f t="shared" si="1194"/>
        <v>Q4</v>
      </c>
      <c r="G7661" s="9" t="str">
        <f t="shared" si="1195"/>
        <v>2014-Nov</v>
      </c>
      <c r="H7661" s="9">
        <f t="shared" si="1196"/>
        <v>6</v>
      </c>
      <c r="I7661" s="9" t="str">
        <f t="shared" si="1197"/>
        <v>Friday</v>
      </c>
      <c r="J7661" s="9" t="str">
        <f t="shared" si="1198"/>
        <v>FM-8</v>
      </c>
      <c r="K7661" s="9" t="str">
        <f t="shared" si="1199"/>
        <v>FQ-3</v>
      </c>
    </row>
    <row r="7662" spans="1:11" x14ac:dyDescent="0.25">
      <c r="A7662" s="11" t="s">
        <v>15646</v>
      </c>
      <c r="B7662" s="11">
        <f t="shared" si="1190"/>
        <v>42694</v>
      </c>
      <c r="C7662" s="9">
        <f t="shared" si="1191"/>
        <v>2016</v>
      </c>
      <c r="D7662" s="9">
        <f t="shared" si="1192"/>
        <v>11</v>
      </c>
      <c r="E7662" s="9" t="str">
        <f t="shared" si="1193"/>
        <v>November</v>
      </c>
      <c r="F7662" s="9" t="str">
        <f t="shared" si="1194"/>
        <v>Q4</v>
      </c>
      <c r="G7662" s="9" t="str">
        <f t="shared" si="1195"/>
        <v>2016-Nov</v>
      </c>
      <c r="H7662" s="9">
        <f t="shared" si="1196"/>
        <v>1</v>
      </c>
      <c r="I7662" s="9" t="str">
        <f t="shared" si="1197"/>
        <v>Sunday</v>
      </c>
      <c r="J7662" s="9" t="str">
        <f t="shared" si="1198"/>
        <v>FM-8</v>
      </c>
      <c r="K7662" s="9" t="str">
        <f t="shared" si="1199"/>
        <v>FQ-3</v>
      </c>
    </row>
    <row r="7663" spans="1:11" x14ac:dyDescent="0.25">
      <c r="A7663" s="11" t="s">
        <v>6832</v>
      </c>
      <c r="B7663" s="11">
        <f t="shared" si="1190"/>
        <v>43047</v>
      </c>
      <c r="C7663" s="9">
        <f t="shared" si="1191"/>
        <v>2017</v>
      </c>
      <c r="D7663" s="9">
        <f t="shared" si="1192"/>
        <v>11</v>
      </c>
      <c r="E7663" s="9" t="str">
        <f t="shared" si="1193"/>
        <v>November</v>
      </c>
      <c r="F7663" s="9" t="str">
        <f t="shared" si="1194"/>
        <v>Q4</v>
      </c>
      <c r="G7663" s="9" t="str">
        <f t="shared" si="1195"/>
        <v>2017-Nov</v>
      </c>
      <c r="H7663" s="9">
        <f t="shared" si="1196"/>
        <v>4</v>
      </c>
      <c r="I7663" s="9" t="str">
        <f t="shared" si="1197"/>
        <v>Wednesday</v>
      </c>
      <c r="J7663" s="9" t="str">
        <f t="shared" si="1198"/>
        <v>FM-8</v>
      </c>
      <c r="K7663" s="9" t="str">
        <f t="shared" si="1199"/>
        <v>FQ-3</v>
      </c>
    </row>
    <row r="7664" spans="1:11" x14ac:dyDescent="0.25">
      <c r="A7664" s="11" t="s">
        <v>7145</v>
      </c>
      <c r="B7664" s="11">
        <f t="shared" si="1190"/>
        <v>41965</v>
      </c>
      <c r="C7664" s="9">
        <f t="shared" si="1191"/>
        <v>2014</v>
      </c>
      <c r="D7664" s="9">
        <f t="shared" si="1192"/>
        <v>11</v>
      </c>
      <c r="E7664" s="9" t="str">
        <f t="shared" si="1193"/>
        <v>November</v>
      </c>
      <c r="F7664" s="9" t="str">
        <f t="shared" si="1194"/>
        <v>Q4</v>
      </c>
      <c r="G7664" s="9" t="str">
        <f t="shared" si="1195"/>
        <v>2014-Nov</v>
      </c>
      <c r="H7664" s="9">
        <f t="shared" si="1196"/>
        <v>7</v>
      </c>
      <c r="I7664" s="9" t="str">
        <f t="shared" si="1197"/>
        <v>Saturday</v>
      </c>
      <c r="J7664" s="9" t="str">
        <f t="shared" si="1198"/>
        <v>FM-8</v>
      </c>
      <c r="K7664" s="9" t="str">
        <f t="shared" si="1199"/>
        <v>FQ-3</v>
      </c>
    </row>
    <row r="7665" spans="1:11" x14ac:dyDescent="0.25">
      <c r="A7665" s="11" t="s">
        <v>1539</v>
      </c>
      <c r="B7665" s="11">
        <f t="shared" si="1190"/>
        <v>43431</v>
      </c>
      <c r="C7665" s="9">
        <f t="shared" si="1191"/>
        <v>2018</v>
      </c>
      <c r="D7665" s="9">
        <f t="shared" si="1192"/>
        <v>11</v>
      </c>
      <c r="E7665" s="9" t="str">
        <f t="shared" si="1193"/>
        <v>November</v>
      </c>
      <c r="F7665" s="9" t="str">
        <f t="shared" si="1194"/>
        <v>Q4</v>
      </c>
      <c r="G7665" s="9" t="str">
        <f t="shared" si="1195"/>
        <v>2018-Nov</v>
      </c>
      <c r="H7665" s="9">
        <f t="shared" si="1196"/>
        <v>3</v>
      </c>
      <c r="I7665" s="9" t="str">
        <f t="shared" si="1197"/>
        <v>Tuesday</v>
      </c>
      <c r="J7665" s="9" t="str">
        <f t="shared" si="1198"/>
        <v>FM-8</v>
      </c>
      <c r="K7665" s="9" t="str">
        <f t="shared" si="1199"/>
        <v>FQ-3</v>
      </c>
    </row>
    <row r="7666" spans="1:11" x14ac:dyDescent="0.25">
      <c r="A7666" s="11" t="s">
        <v>10119</v>
      </c>
      <c r="B7666" s="11">
        <f t="shared" si="1190"/>
        <v>43423</v>
      </c>
      <c r="C7666" s="9">
        <f t="shared" si="1191"/>
        <v>2018</v>
      </c>
      <c r="D7666" s="9">
        <f t="shared" si="1192"/>
        <v>11</v>
      </c>
      <c r="E7666" s="9" t="str">
        <f t="shared" si="1193"/>
        <v>November</v>
      </c>
      <c r="F7666" s="9" t="str">
        <f t="shared" si="1194"/>
        <v>Q4</v>
      </c>
      <c r="G7666" s="9" t="str">
        <f t="shared" si="1195"/>
        <v>2018-Nov</v>
      </c>
      <c r="H7666" s="9">
        <f t="shared" si="1196"/>
        <v>2</v>
      </c>
      <c r="I7666" s="9" t="str">
        <f t="shared" si="1197"/>
        <v>Monday</v>
      </c>
      <c r="J7666" s="9" t="str">
        <f t="shared" si="1198"/>
        <v>FM-8</v>
      </c>
      <c r="K7666" s="9" t="str">
        <f t="shared" si="1199"/>
        <v>FQ-3</v>
      </c>
    </row>
    <row r="7667" spans="1:11" x14ac:dyDescent="0.25">
      <c r="A7667" s="11" t="s">
        <v>15129</v>
      </c>
      <c r="B7667" s="11">
        <f t="shared" si="1190"/>
        <v>42647</v>
      </c>
      <c r="C7667" s="9">
        <f t="shared" si="1191"/>
        <v>2016</v>
      </c>
      <c r="D7667" s="9">
        <f t="shared" si="1192"/>
        <v>10</v>
      </c>
      <c r="E7667" s="9" t="str">
        <f t="shared" si="1193"/>
        <v>October</v>
      </c>
      <c r="F7667" s="9" t="str">
        <f t="shared" si="1194"/>
        <v>Q4</v>
      </c>
      <c r="G7667" s="9" t="str">
        <f t="shared" si="1195"/>
        <v>2016-Oct</v>
      </c>
      <c r="H7667" s="9">
        <f t="shared" si="1196"/>
        <v>3</v>
      </c>
      <c r="I7667" s="9" t="str">
        <f t="shared" si="1197"/>
        <v>Tuesday</v>
      </c>
      <c r="J7667" s="9" t="str">
        <f t="shared" si="1198"/>
        <v>FM-7</v>
      </c>
      <c r="K7667" s="9" t="str">
        <f t="shared" si="1199"/>
        <v>FQ-3</v>
      </c>
    </row>
    <row r="7668" spans="1:11" x14ac:dyDescent="0.25">
      <c r="A7668" s="11" t="s">
        <v>18130</v>
      </c>
      <c r="B7668" s="11">
        <f t="shared" si="1190"/>
        <v>40841</v>
      </c>
      <c r="C7668" s="9">
        <f t="shared" si="1191"/>
        <v>2011</v>
      </c>
      <c r="D7668" s="9">
        <f t="shared" si="1192"/>
        <v>10</v>
      </c>
      <c r="E7668" s="9" t="str">
        <f t="shared" si="1193"/>
        <v>October</v>
      </c>
      <c r="F7668" s="9" t="str">
        <f t="shared" si="1194"/>
        <v>Q4</v>
      </c>
      <c r="G7668" s="9" t="str">
        <f t="shared" si="1195"/>
        <v>2011-Oct</v>
      </c>
      <c r="H7668" s="9">
        <f t="shared" si="1196"/>
        <v>3</v>
      </c>
      <c r="I7668" s="9" t="str">
        <f t="shared" si="1197"/>
        <v>Tuesday</v>
      </c>
      <c r="J7668" s="9" t="str">
        <f t="shared" si="1198"/>
        <v>FM-7</v>
      </c>
      <c r="K7668" s="9" t="str">
        <f t="shared" si="1199"/>
        <v>FQ-3</v>
      </c>
    </row>
    <row r="7669" spans="1:11" x14ac:dyDescent="0.25">
      <c r="A7669" s="11" t="s">
        <v>5343</v>
      </c>
      <c r="B7669" s="11">
        <f t="shared" si="1190"/>
        <v>41573</v>
      </c>
      <c r="C7669" s="9">
        <f t="shared" si="1191"/>
        <v>2013</v>
      </c>
      <c r="D7669" s="9">
        <f t="shared" si="1192"/>
        <v>10</v>
      </c>
      <c r="E7669" s="9" t="str">
        <f t="shared" si="1193"/>
        <v>October</v>
      </c>
      <c r="F7669" s="9" t="str">
        <f t="shared" si="1194"/>
        <v>Q4</v>
      </c>
      <c r="G7669" s="9" t="str">
        <f t="shared" si="1195"/>
        <v>2013-Oct</v>
      </c>
      <c r="H7669" s="9">
        <f t="shared" si="1196"/>
        <v>7</v>
      </c>
      <c r="I7669" s="9" t="str">
        <f t="shared" si="1197"/>
        <v>Saturday</v>
      </c>
      <c r="J7669" s="9" t="str">
        <f t="shared" si="1198"/>
        <v>FM-7</v>
      </c>
      <c r="K7669" s="9" t="str">
        <f t="shared" si="1199"/>
        <v>FQ-3</v>
      </c>
    </row>
    <row r="7670" spans="1:11" x14ac:dyDescent="0.25">
      <c r="A7670" s="11" t="s">
        <v>2123</v>
      </c>
      <c r="B7670" s="11">
        <f t="shared" si="1190"/>
        <v>42304</v>
      </c>
      <c r="C7670" s="9">
        <f t="shared" si="1191"/>
        <v>2015</v>
      </c>
      <c r="D7670" s="9">
        <f t="shared" si="1192"/>
        <v>10</v>
      </c>
      <c r="E7670" s="9" t="str">
        <f t="shared" si="1193"/>
        <v>October</v>
      </c>
      <c r="F7670" s="9" t="str">
        <f t="shared" si="1194"/>
        <v>Q4</v>
      </c>
      <c r="G7670" s="9" t="str">
        <f t="shared" si="1195"/>
        <v>2015-Oct</v>
      </c>
      <c r="H7670" s="9">
        <f t="shared" si="1196"/>
        <v>3</v>
      </c>
      <c r="I7670" s="9" t="str">
        <f t="shared" si="1197"/>
        <v>Tuesday</v>
      </c>
      <c r="J7670" s="9" t="str">
        <f t="shared" si="1198"/>
        <v>FM-7</v>
      </c>
      <c r="K7670" s="9" t="str">
        <f t="shared" si="1199"/>
        <v>FQ-3</v>
      </c>
    </row>
    <row r="7671" spans="1:11" x14ac:dyDescent="0.25">
      <c r="A7671" s="11" t="s">
        <v>5132</v>
      </c>
      <c r="B7671" s="11">
        <f t="shared" si="1190"/>
        <v>42301</v>
      </c>
      <c r="C7671" s="9">
        <f t="shared" si="1191"/>
        <v>2015</v>
      </c>
      <c r="D7671" s="9">
        <f t="shared" si="1192"/>
        <v>10</v>
      </c>
      <c r="E7671" s="9" t="str">
        <f t="shared" si="1193"/>
        <v>October</v>
      </c>
      <c r="F7671" s="9" t="str">
        <f t="shared" si="1194"/>
        <v>Q4</v>
      </c>
      <c r="G7671" s="9" t="str">
        <f t="shared" si="1195"/>
        <v>2015-Oct</v>
      </c>
      <c r="H7671" s="9">
        <f t="shared" si="1196"/>
        <v>7</v>
      </c>
      <c r="I7671" s="9" t="str">
        <f t="shared" si="1197"/>
        <v>Saturday</v>
      </c>
      <c r="J7671" s="9" t="str">
        <f t="shared" si="1198"/>
        <v>FM-7</v>
      </c>
      <c r="K7671" s="9" t="str">
        <f t="shared" si="1199"/>
        <v>FQ-3</v>
      </c>
    </row>
    <row r="7672" spans="1:11" x14ac:dyDescent="0.25">
      <c r="A7672" s="11" t="s">
        <v>10822</v>
      </c>
      <c r="B7672" s="11">
        <f t="shared" si="1190"/>
        <v>43385</v>
      </c>
      <c r="C7672" s="9">
        <f t="shared" si="1191"/>
        <v>2018</v>
      </c>
      <c r="D7672" s="9">
        <f t="shared" si="1192"/>
        <v>10</v>
      </c>
      <c r="E7672" s="9" t="str">
        <f t="shared" si="1193"/>
        <v>October</v>
      </c>
      <c r="F7672" s="9" t="str">
        <f t="shared" si="1194"/>
        <v>Q4</v>
      </c>
      <c r="G7672" s="9" t="str">
        <f t="shared" si="1195"/>
        <v>2018-Oct</v>
      </c>
      <c r="H7672" s="9">
        <f t="shared" si="1196"/>
        <v>6</v>
      </c>
      <c r="I7672" s="9" t="str">
        <f t="shared" si="1197"/>
        <v>Friday</v>
      </c>
      <c r="J7672" s="9" t="str">
        <f t="shared" si="1198"/>
        <v>FM-7</v>
      </c>
      <c r="K7672" s="9" t="str">
        <f t="shared" si="1199"/>
        <v>FQ-3</v>
      </c>
    </row>
    <row r="7673" spans="1:11" x14ac:dyDescent="0.25">
      <c r="A7673" s="11" t="s">
        <v>4269</v>
      </c>
      <c r="B7673" s="11">
        <f t="shared" si="1190"/>
        <v>41893</v>
      </c>
      <c r="C7673" s="9">
        <f t="shared" si="1191"/>
        <v>2014</v>
      </c>
      <c r="D7673" s="9">
        <f t="shared" si="1192"/>
        <v>9</v>
      </c>
      <c r="E7673" s="9" t="str">
        <f t="shared" si="1193"/>
        <v>September</v>
      </c>
      <c r="F7673" s="9" t="str">
        <f t="shared" si="1194"/>
        <v>Q3</v>
      </c>
      <c r="G7673" s="9" t="str">
        <f t="shared" si="1195"/>
        <v>2014-Sep</v>
      </c>
      <c r="H7673" s="9">
        <f t="shared" si="1196"/>
        <v>5</v>
      </c>
      <c r="I7673" s="9" t="str">
        <f t="shared" si="1197"/>
        <v>Thursday</v>
      </c>
      <c r="J7673" s="9" t="str">
        <f t="shared" si="1198"/>
        <v>FM-6</v>
      </c>
      <c r="K7673" s="9" t="str">
        <f t="shared" si="1199"/>
        <v>FQ-2</v>
      </c>
    </row>
    <row r="7674" spans="1:11" x14ac:dyDescent="0.25">
      <c r="A7674" s="11" t="s">
        <v>4035</v>
      </c>
      <c r="B7674" s="11">
        <f t="shared" si="1190"/>
        <v>40808</v>
      </c>
      <c r="C7674" s="9">
        <f t="shared" si="1191"/>
        <v>2011</v>
      </c>
      <c r="D7674" s="9">
        <f t="shared" si="1192"/>
        <v>9</v>
      </c>
      <c r="E7674" s="9" t="str">
        <f t="shared" si="1193"/>
        <v>September</v>
      </c>
      <c r="F7674" s="9" t="str">
        <f t="shared" si="1194"/>
        <v>Q3</v>
      </c>
      <c r="G7674" s="9" t="str">
        <f t="shared" si="1195"/>
        <v>2011-Sep</v>
      </c>
      <c r="H7674" s="9">
        <f t="shared" si="1196"/>
        <v>5</v>
      </c>
      <c r="I7674" s="9" t="str">
        <f t="shared" si="1197"/>
        <v>Thursday</v>
      </c>
      <c r="J7674" s="9" t="str">
        <f t="shared" si="1198"/>
        <v>FM-6</v>
      </c>
      <c r="K7674" s="9" t="str">
        <f t="shared" si="1199"/>
        <v>FQ-2</v>
      </c>
    </row>
    <row r="7675" spans="1:11" x14ac:dyDescent="0.25">
      <c r="A7675" s="11" t="s">
        <v>12774</v>
      </c>
      <c r="B7675" s="11">
        <f t="shared" si="1190"/>
        <v>41175</v>
      </c>
      <c r="C7675" s="9">
        <f t="shared" si="1191"/>
        <v>2012</v>
      </c>
      <c r="D7675" s="9">
        <f t="shared" si="1192"/>
        <v>9</v>
      </c>
      <c r="E7675" s="9" t="str">
        <f t="shared" si="1193"/>
        <v>September</v>
      </c>
      <c r="F7675" s="9" t="str">
        <f t="shared" si="1194"/>
        <v>Q3</v>
      </c>
      <c r="G7675" s="9" t="str">
        <f t="shared" si="1195"/>
        <v>2012-Sep</v>
      </c>
      <c r="H7675" s="9">
        <f t="shared" si="1196"/>
        <v>1</v>
      </c>
      <c r="I7675" s="9" t="str">
        <f t="shared" si="1197"/>
        <v>Sunday</v>
      </c>
      <c r="J7675" s="9" t="str">
        <f t="shared" si="1198"/>
        <v>FM-6</v>
      </c>
      <c r="K7675" s="9" t="str">
        <f t="shared" si="1199"/>
        <v>FQ-2</v>
      </c>
    </row>
    <row r="7676" spans="1:11" x14ac:dyDescent="0.25">
      <c r="A7676" s="11" t="s">
        <v>8479</v>
      </c>
      <c r="B7676" s="11">
        <f t="shared" si="1190"/>
        <v>41154</v>
      </c>
      <c r="C7676" s="9">
        <f t="shared" si="1191"/>
        <v>2012</v>
      </c>
      <c r="D7676" s="9">
        <f t="shared" si="1192"/>
        <v>9</v>
      </c>
      <c r="E7676" s="9" t="str">
        <f t="shared" si="1193"/>
        <v>September</v>
      </c>
      <c r="F7676" s="9" t="str">
        <f t="shared" si="1194"/>
        <v>Q3</v>
      </c>
      <c r="G7676" s="9" t="str">
        <f t="shared" si="1195"/>
        <v>2012-Sep</v>
      </c>
      <c r="H7676" s="9">
        <f t="shared" si="1196"/>
        <v>1</v>
      </c>
      <c r="I7676" s="9" t="str">
        <f t="shared" si="1197"/>
        <v>Sunday</v>
      </c>
      <c r="J7676" s="9" t="str">
        <f t="shared" si="1198"/>
        <v>FM-6</v>
      </c>
      <c r="K7676" s="9" t="str">
        <f t="shared" si="1199"/>
        <v>FQ-2</v>
      </c>
    </row>
    <row r="7677" spans="1:11" x14ac:dyDescent="0.25">
      <c r="A7677" s="11" t="s">
        <v>7222</v>
      </c>
      <c r="B7677" s="11">
        <f t="shared" si="1190"/>
        <v>40794</v>
      </c>
      <c r="C7677" s="9">
        <f t="shared" si="1191"/>
        <v>2011</v>
      </c>
      <c r="D7677" s="9">
        <f t="shared" si="1192"/>
        <v>9</v>
      </c>
      <c r="E7677" s="9" t="str">
        <f t="shared" si="1193"/>
        <v>September</v>
      </c>
      <c r="F7677" s="9" t="str">
        <f t="shared" si="1194"/>
        <v>Q3</v>
      </c>
      <c r="G7677" s="9" t="str">
        <f t="shared" si="1195"/>
        <v>2011-Sep</v>
      </c>
      <c r="H7677" s="9">
        <f t="shared" si="1196"/>
        <v>5</v>
      </c>
      <c r="I7677" s="9" t="str">
        <f t="shared" si="1197"/>
        <v>Thursday</v>
      </c>
      <c r="J7677" s="9" t="str">
        <f t="shared" si="1198"/>
        <v>FM-6</v>
      </c>
      <c r="K7677" s="9" t="str">
        <f t="shared" si="1199"/>
        <v>FQ-2</v>
      </c>
    </row>
    <row r="7678" spans="1:11" x14ac:dyDescent="0.25">
      <c r="A7678" s="11" t="s">
        <v>8559</v>
      </c>
      <c r="B7678" s="11">
        <f t="shared" si="1190"/>
        <v>41543</v>
      </c>
      <c r="C7678" s="9">
        <f t="shared" si="1191"/>
        <v>2013</v>
      </c>
      <c r="D7678" s="9">
        <f t="shared" si="1192"/>
        <v>9</v>
      </c>
      <c r="E7678" s="9" t="str">
        <f t="shared" si="1193"/>
        <v>September</v>
      </c>
      <c r="F7678" s="9" t="str">
        <f t="shared" si="1194"/>
        <v>Q3</v>
      </c>
      <c r="G7678" s="9" t="str">
        <f t="shared" si="1195"/>
        <v>2013-Sep</v>
      </c>
      <c r="H7678" s="9">
        <f t="shared" si="1196"/>
        <v>5</v>
      </c>
      <c r="I7678" s="9" t="str">
        <f t="shared" si="1197"/>
        <v>Thursday</v>
      </c>
      <c r="J7678" s="9" t="str">
        <f t="shared" si="1198"/>
        <v>FM-6</v>
      </c>
      <c r="K7678" s="9" t="str">
        <f t="shared" si="1199"/>
        <v>FQ-2</v>
      </c>
    </row>
    <row r="7679" spans="1:11" x14ac:dyDescent="0.25">
      <c r="A7679" s="11" t="s">
        <v>7207</v>
      </c>
      <c r="B7679" s="11">
        <f t="shared" si="1190"/>
        <v>42992</v>
      </c>
      <c r="C7679" s="9">
        <f t="shared" si="1191"/>
        <v>2017</v>
      </c>
      <c r="D7679" s="9">
        <f t="shared" si="1192"/>
        <v>9</v>
      </c>
      <c r="E7679" s="9" t="str">
        <f t="shared" si="1193"/>
        <v>September</v>
      </c>
      <c r="F7679" s="9" t="str">
        <f t="shared" si="1194"/>
        <v>Q3</v>
      </c>
      <c r="G7679" s="9" t="str">
        <f t="shared" si="1195"/>
        <v>2017-Sep</v>
      </c>
      <c r="H7679" s="9">
        <f t="shared" si="1196"/>
        <v>5</v>
      </c>
      <c r="I7679" s="9" t="str">
        <f t="shared" si="1197"/>
        <v>Thursday</v>
      </c>
      <c r="J7679" s="9" t="str">
        <f t="shared" si="1198"/>
        <v>FM-6</v>
      </c>
      <c r="K7679" s="9" t="str">
        <f t="shared" si="1199"/>
        <v>FQ-2</v>
      </c>
    </row>
    <row r="7680" spans="1:11" x14ac:dyDescent="0.25">
      <c r="A7680" s="11" t="s">
        <v>10844</v>
      </c>
      <c r="B7680" s="11">
        <f t="shared" si="1190"/>
        <v>42262</v>
      </c>
      <c r="C7680" s="9">
        <f t="shared" si="1191"/>
        <v>2015</v>
      </c>
      <c r="D7680" s="9">
        <f t="shared" si="1192"/>
        <v>9</v>
      </c>
      <c r="E7680" s="9" t="str">
        <f t="shared" si="1193"/>
        <v>September</v>
      </c>
      <c r="F7680" s="9" t="str">
        <f t="shared" si="1194"/>
        <v>Q3</v>
      </c>
      <c r="G7680" s="9" t="str">
        <f t="shared" si="1195"/>
        <v>2015-Sep</v>
      </c>
      <c r="H7680" s="9">
        <f t="shared" si="1196"/>
        <v>3</v>
      </c>
      <c r="I7680" s="9" t="str">
        <f t="shared" si="1197"/>
        <v>Tuesday</v>
      </c>
      <c r="J7680" s="9" t="str">
        <f t="shared" si="1198"/>
        <v>FM-6</v>
      </c>
      <c r="K7680" s="9" t="str">
        <f t="shared" si="1199"/>
        <v>FQ-2</v>
      </c>
    </row>
    <row r="7681" spans="1:11" x14ac:dyDescent="0.25">
      <c r="A7681" s="11" t="s">
        <v>2471</v>
      </c>
      <c r="B7681" s="11">
        <f t="shared" si="1190"/>
        <v>41531</v>
      </c>
      <c r="C7681" s="9">
        <f t="shared" si="1191"/>
        <v>2013</v>
      </c>
      <c r="D7681" s="9">
        <f t="shared" si="1192"/>
        <v>9</v>
      </c>
      <c r="E7681" s="9" t="str">
        <f t="shared" si="1193"/>
        <v>September</v>
      </c>
      <c r="F7681" s="9" t="str">
        <f t="shared" si="1194"/>
        <v>Q3</v>
      </c>
      <c r="G7681" s="9" t="str">
        <f t="shared" si="1195"/>
        <v>2013-Sep</v>
      </c>
      <c r="H7681" s="9">
        <f t="shared" si="1196"/>
        <v>7</v>
      </c>
      <c r="I7681" s="9" t="str">
        <f t="shared" si="1197"/>
        <v>Saturday</v>
      </c>
      <c r="J7681" s="9" t="str">
        <f t="shared" si="1198"/>
        <v>FM-6</v>
      </c>
      <c r="K7681" s="9" t="str">
        <f t="shared" si="1199"/>
        <v>FQ-2</v>
      </c>
    </row>
    <row r="7682" spans="1:11" x14ac:dyDescent="0.25">
      <c r="A7682" s="11" t="s">
        <v>6226</v>
      </c>
      <c r="B7682" s="11">
        <f t="shared" si="1190"/>
        <v>41164</v>
      </c>
      <c r="C7682" s="9">
        <f t="shared" si="1191"/>
        <v>2012</v>
      </c>
      <c r="D7682" s="9">
        <f t="shared" si="1192"/>
        <v>9</v>
      </c>
      <c r="E7682" s="9" t="str">
        <f t="shared" si="1193"/>
        <v>September</v>
      </c>
      <c r="F7682" s="9" t="str">
        <f t="shared" si="1194"/>
        <v>Q3</v>
      </c>
      <c r="G7682" s="9" t="str">
        <f t="shared" si="1195"/>
        <v>2012-Sep</v>
      </c>
      <c r="H7682" s="9">
        <f t="shared" si="1196"/>
        <v>4</v>
      </c>
      <c r="I7682" s="9" t="str">
        <f t="shared" si="1197"/>
        <v>Wednesday</v>
      </c>
      <c r="J7682" s="9" t="str">
        <f t="shared" si="1198"/>
        <v>FM-6</v>
      </c>
      <c r="K7682" s="9" t="str">
        <f t="shared" si="1199"/>
        <v>FQ-2</v>
      </c>
    </row>
    <row r="7683" spans="1:11" x14ac:dyDescent="0.25">
      <c r="A7683" s="11" t="s">
        <v>48</v>
      </c>
      <c r="B7683" s="11">
        <f t="shared" ref="B7683:B7746" si="1200">DATE(LEFT(A7683,4),MID(A7683,FIND("_",A7683)+1,FIND("_",A7683,6)-FIND("_",A7683)-1),RIGHT(A7683,LEN(A7683)-FIND("_",A7683,6)))</f>
        <v>41534</v>
      </c>
      <c r="C7683" s="9">
        <f t="shared" ref="C7683:C7746" si="1201">YEAR(B7683)</f>
        <v>2013</v>
      </c>
      <c r="D7683" s="9">
        <f t="shared" ref="D7683:D7746" si="1202">MONTH(B7683)</f>
        <v>9</v>
      </c>
      <c r="E7683" s="9" t="str">
        <f t="shared" ref="E7683:E7746" si="1203">TEXT(B7683,"mmmm")</f>
        <v>September</v>
      </c>
      <c r="F7683" s="9" t="str">
        <f t="shared" ref="F7683:F7746" si="1204">_xlfn.CONCAT("Q",CHOOSE(MONTH(B7683),1,1,1,2,2,2,3,3,3,4,4,4))</f>
        <v>Q3</v>
      </c>
      <c r="G7683" s="9" t="str">
        <f t="shared" ref="G7683:G7746" si="1205">TEXT(B7683,"yyyy-mmm")</f>
        <v>2013-Sep</v>
      </c>
      <c r="H7683" s="9">
        <f t="shared" ref="H7683:H7746" si="1206">WEEKDAY(B7683)</f>
        <v>3</v>
      </c>
      <c r="I7683" s="9" t="str">
        <f t="shared" ref="I7683:I7746" si="1207">TEXT(B7683,"dddd")</f>
        <v>Tuesday</v>
      </c>
      <c r="J7683" s="9" t="str">
        <f t="shared" ref="J7683:J7746" si="1208">_xlfn.CONCAT("FM-",CHOOSE(MONTH(B7683),10,11,12,1,2,3,4,5,6,7,8,9))</f>
        <v>FM-6</v>
      </c>
      <c r="K7683" s="9" t="str">
        <f t="shared" ref="K7683:K7746" si="1209">_xlfn.CONCAT("FQ-",CHOOSE(MONTH(B7683),4,4,4,1,1,1,2,2,2,3,3,3))</f>
        <v>FQ-2</v>
      </c>
    </row>
    <row r="7684" spans="1:11" x14ac:dyDescent="0.25">
      <c r="A7684" s="11" t="s">
        <v>11758</v>
      </c>
      <c r="B7684" s="11">
        <f t="shared" si="1200"/>
        <v>40813</v>
      </c>
      <c r="C7684" s="9">
        <f t="shared" si="1201"/>
        <v>2011</v>
      </c>
      <c r="D7684" s="9">
        <f t="shared" si="1202"/>
        <v>9</v>
      </c>
      <c r="E7684" s="9" t="str">
        <f t="shared" si="1203"/>
        <v>September</v>
      </c>
      <c r="F7684" s="9" t="str">
        <f t="shared" si="1204"/>
        <v>Q3</v>
      </c>
      <c r="G7684" s="9" t="str">
        <f t="shared" si="1205"/>
        <v>2011-Sep</v>
      </c>
      <c r="H7684" s="9">
        <f t="shared" si="1206"/>
        <v>3</v>
      </c>
      <c r="I7684" s="9" t="str">
        <f t="shared" si="1207"/>
        <v>Tuesday</v>
      </c>
      <c r="J7684" s="9" t="str">
        <f t="shared" si="1208"/>
        <v>FM-6</v>
      </c>
      <c r="K7684" s="9" t="str">
        <f t="shared" si="1209"/>
        <v>FQ-2</v>
      </c>
    </row>
    <row r="7685" spans="1:11" x14ac:dyDescent="0.25">
      <c r="A7685" s="11" t="s">
        <v>9430</v>
      </c>
      <c r="B7685" s="11">
        <f t="shared" si="1200"/>
        <v>40790</v>
      </c>
      <c r="C7685" s="9">
        <f t="shared" si="1201"/>
        <v>2011</v>
      </c>
      <c r="D7685" s="9">
        <f t="shared" si="1202"/>
        <v>9</v>
      </c>
      <c r="E7685" s="9" t="str">
        <f t="shared" si="1203"/>
        <v>September</v>
      </c>
      <c r="F7685" s="9" t="str">
        <f t="shared" si="1204"/>
        <v>Q3</v>
      </c>
      <c r="G7685" s="9" t="str">
        <f t="shared" si="1205"/>
        <v>2011-Sep</v>
      </c>
      <c r="H7685" s="9">
        <f t="shared" si="1206"/>
        <v>1</v>
      </c>
      <c r="I7685" s="9" t="str">
        <f t="shared" si="1207"/>
        <v>Sunday</v>
      </c>
      <c r="J7685" s="9" t="str">
        <f t="shared" si="1208"/>
        <v>FM-6</v>
      </c>
      <c r="K7685" s="9" t="str">
        <f t="shared" si="1209"/>
        <v>FQ-2</v>
      </c>
    </row>
    <row r="7686" spans="1:11" x14ac:dyDescent="0.25">
      <c r="A7686" s="11" t="s">
        <v>8559</v>
      </c>
      <c r="B7686" s="11">
        <f t="shared" si="1200"/>
        <v>41543</v>
      </c>
      <c r="C7686" s="9">
        <f t="shared" si="1201"/>
        <v>2013</v>
      </c>
      <c r="D7686" s="9">
        <f t="shared" si="1202"/>
        <v>9</v>
      </c>
      <c r="E7686" s="9" t="str">
        <f t="shared" si="1203"/>
        <v>September</v>
      </c>
      <c r="F7686" s="9" t="str">
        <f t="shared" si="1204"/>
        <v>Q3</v>
      </c>
      <c r="G7686" s="9" t="str">
        <f t="shared" si="1205"/>
        <v>2013-Sep</v>
      </c>
      <c r="H7686" s="9">
        <f t="shared" si="1206"/>
        <v>5</v>
      </c>
      <c r="I7686" s="9" t="str">
        <f t="shared" si="1207"/>
        <v>Thursday</v>
      </c>
      <c r="J7686" s="9" t="str">
        <f t="shared" si="1208"/>
        <v>FM-6</v>
      </c>
      <c r="K7686" s="9" t="str">
        <f t="shared" si="1209"/>
        <v>FQ-2</v>
      </c>
    </row>
    <row r="7687" spans="1:11" x14ac:dyDescent="0.25">
      <c r="A7687" s="11" t="s">
        <v>976</v>
      </c>
      <c r="B7687" s="11">
        <f t="shared" si="1200"/>
        <v>42249</v>
      </c>
      <c r="C7687" s="9">
        <f t="shared" si="1201"/>
        <v>2015</v>
      </c>
      <c r="D7687" s="9">
        <f t="shared" si="1202"/>
        <v>9</v>
      </c>
      <c r="E7687" s="9" t="str">
        <f t="shared" si="1203"/>
        <v>September</v>
      </c>
      <c r="F7687" s="9" t="str">
        <f t="shared" si="1204"/>
        <v>Q3</v>
      </c>
      <c r="G7687" s="9" t="str">
        <f t="shared" si="1205"/>
        <v>2015-Sep</v>
      </c>
      <c r="H7687" s="9">
        <f t="shared" si="1206"/>
        <v>4</v>
      </c>
      <c r="I7687" s="9" t="str">
        <f t="shared" si="1207"/>
        <v>Wednesday</v>
      </c>
      <c r="J7687" s="9" t="str">
        <f t="shared" si="1208"/>
        <v>FM-6</v>
      </c>
      <c r="K7687" s="9" t="str">
        <f t="shared" si="1209"/>
        <v>FQ-2</v>
      </c>
    </row>
    <row r="7688" spans="1:11" x14ac:dyDescent="0.25">
      <c r="A7688" s="11" t="s">
        <v>667</v>
      </c>
      <c r="B7688" s="11">
        <f t="shared" si="1200"/>
        <v>40443</v>
      </c>
      <c r="C7688" s="9">
        <f t="shared" si="1201"/>
        <v>2010</v>
      </c>
      <c r="D7688" s="9">
        <f t="shared" si="1202"/>
        <v>9</v>
      </c>
      <c r="E7688" s="9" t="str">
        <f t="shared" si="1203"/>
        <v>September</v>
      </c>
      <c r="F7688" s="9" t="str">
        <f t="shared" si="1204"/>
        <v>Q3</v>
      </c>
      <c r="G7688" s="9" t="str">
        <f t="shared" si="1205"/>
        <v>2010-Sep</v>
      </c>
      <c r="H7688" s="9">
        <f t="shared" si="1206"/>
        <v>4</v>
      </c>
      <c r="I7688" s="9" t="str">
        <f t="shared" si="1207"/>
        <v>Wednesday</v>
      </c>
      <c r="J7688" s="9" t="str">
        <f t="shared" si="1208"/>
        <v>FM-6</v>
      </c>
      <c r="K7688" s="9" t="str">
        <f t="shared" si="1209"/>
        <v>FQ-2</v>
      </c>
    </row>
    <row r="7689" spans="1:11" x14ac:dyDescent="0.25">
      <c r="A7689" s="11" t="s">
        <v>5178</v>
      </c>
      <c r="B7689" s="11">
        <f t="shared" si="1200"/>
        <v>40444</v>
      </c>
      <c r="C7689" s="9">
        <f t="shared" si="1201"/>
        <v>2010</v>
      </c>
      <c r="D7689" s="9">
        <f t="shared" si="1202"/>
        <v>9</v>
      </c>
      <c r="E7689" s="9" t="str">
        <f t="shared" si="1203"/>
        <v>September</v>
      </c>
      <c r="F7689" s="9" t="str">
        <f t="shared" si="1204"/>
        <v>Q3</v>
      </c>
      <c r="G7689" s="9" t="str">
        <f t="shared" si="1205"/>
        <v>2010-Sep</v>
      </c>
      <c r="H7689" s="9">
        <f t="shared" si="1206"/>
        <v>5</v>
      </c>
      <c r="I7689" s="9" t="str">
        <f t="shared" si="1207"/>
        <v>Thursday</v>
      </c>
      <c r="J7689" s="9" t="str">
        <f t="shared" si="1208"/>
        <v>FM-6</v>
      </c>
      <c r="K7689" s="9" t="str">
        <f t="shared" si="1209"/>
        <v>FQ-2</v>
      </c>
    </row>
    <row r="7690" spans="1:11" x14ac:dyDescent="0.25">
      <c r="A7690" s="11" t="s">
        <v>6221</v>
      </c>
      <c r="B7690" s="11">
        <f t="shared" si="1200"/>
        <v>41520</v>
      </c>
      <c r="C7690" s="9">
        <f t="shared" si="1201"/>
        <v>2013</v>
      </c>
      <c r="D7690" s="9">
        <f t="shared" si="1202"/>
        <v>9</v>
      </c>
      <c r="E7690" s="9" t="str">
        <f t="shared" si="1203"/>
        <v>September</v>
      </c>
      <c r="F7690" s="9" t="str">
        <f t="shared" si="1204"/>
        <v>Q3</v>
      </c>
      <c r="G7690" s="9" t="str">
        <f t="shared" si="1205"/>
        <v>2013-Sep</v>
      </c>
      <c r="H7690" s="9">
        <f t="shared" si="1206"/>
        <v>3</v>
      </c>
      <c r="I7690" s="9" t="str">
        <f t="shared" si="1207"/>
        <v>Tuesday</v>
      </c>
      <c r="J7690" s="9" t="str">
        <f t="shared" si="1208"/>
        <v>FM-6</v>
      </c>
      <c r="K7690" s="9" t="str">
        <f t="shared" si="1209"/>
        <v>FQ-2</v>
      </c>
    </row>
    <row r="7691" spans="1:11" x14ac:dyDescent="0.25">
      <c r="A7691" s="11" t="s">
        <v>3288</v>
      </c>
      <c r="B7691" s="11">
        <f t="shared" si="1200"/>
        <v>41895</v>
      </c>
      <c r="C7691" s="9">
        <f t="shared" si="1201"/>
        <v>2014</v>
      </c>
      <c r="D7691" s="9">
        <f t="shared" si="1202"/>
        <v>9</v>
      </c>
      <c r="E7691" s="9" t="str">
        <f t="shared" si="1203"/>
        <v>September</v>
      </c>
      <c r="F7691" s="9" t="str">
        <f t="shared" si="1204"/>
        <v>Q3</v>
      </c>
      <c r="G7691" s="9" t="str">
        <f t="shared" si="1205"/>
        <v>2014-Sep</v>
      </c>
      <c r="H7691" s="9">
        <f t="shared" si="1206"/>
        <v>7</v>
      </c>
      <c r="I7691" s="9" t="str">
        <f t="shared" si="1207"/>
        <v>Saturday</v>
      </c>
      <c r="J7691" s="9" t="str">
        <f t="shared" si="1208"/>
        <v>FM-6</v>
      </c>
      <c r="K7691" s="9" t="str">
        <f t="shared" si="1209"/>
        <v>FQ-2</v>
      </c>
    </row>
    <row r="7692" spans="1:11" x14ac:dyDescent="0.25">
      <c r="A7692" s="11" t="s">
        <v>5939</v>
      </c>
      <c r="B7692" s="11">
        <f t="shared" si="1200"/>
        <v>42982</v>
      </c>
      <c r="C7692" s="9">
        <f t="shared" si="1201"/>
        <v>2017</v>
      </c>
      <c r="D7692" s="9">
        <f t="shared" si="1202"/>
        <v>9</v>
      </c>
      <c r="E7692" s="9" t="str">
        <f t="shared" si="1203"/>
        <v>September</v>
      </c>
      <c r="F7692" s="9" t="str">
        <f t="shared" si="1204"/>
        <v>Q3</v>
      </c>
      <c r="G7692" s="9" t="str">
        <f t="shared" si="1205"/>
        <v>2017-Sep</v>
      </c>
      <c r="H7692" s="9">
        <f t="shared" si="1206"/>
        <v>2</v>
      </c>
      <c r="I7692" s="9" t="str">
        <f t="shared" si="1207"/>
        <v>Monday</v>
      </c>
      <c r="J7692" s="9" t="str">
        <f t="shared" si="1208"/>
        <v>FM-6</v>
      </c>
      <c r="K7692" s="9" t="str">
        <f t="shared" si="1209"/>
        <v>FQ-2</v>
      </c>
    </row>
    <row r="7693" spans="1:11" x14ac:dyDescent="0.25">
      <c r="A7693" s="11" t="s">
        <v>4269</v>
      </c>
      <c r="B7693" s="11">
        <f t="shared" si="1200"/>
        <v>41893</v>
      </c>
      <c r="C7693" s="9">
        <f t="shared" si="1201"/>
        <v>2014</v>
      </c>
      <c r="D7693" s="9">
        <f t="shared" si="1202"/>
        <v>9</v>
      </c>
      <c r="E7693" s="9" t="str">
        <f t="shared" si="1203"/>
        <v>September</v>
      </c>
      <c r="F7693" s="9" t="str">
        <f t="shared" si="1204"/>
        <v>Q3</v>
      </c>
      <c r="G7693" s="9" t="str">
        <f t="shared" si="1205"/>
        <v>2014-Sep</v>
      </c>
      <c r="H7693" s="9">
        <f t="shared" si="1206"/>
        <v>5</v>
      </c>
      <c r="I7693" s="9" t="str">
        <f t="shared" si="1207"/>
        <v>Thursday</v>
      </c>
      <c r="J7693" s="9" t="str">
        <f t="shared" si="1208"/>
        <v>FM-6</v>
      </c>
      <c r="K7693" s="9" t="str">
        <f t="shared" si="1209"/>
        <v>FQ-2</v>
      </c>
    </row>
    <row r="7694" spans="1:11" x14ac:dyDescent="0.25">
      <c r="A7694" s="11" t="s">
        <v>8588</v>
      </c>
      <c r="B7694" s="11">
        <f t="shared" si="1200"/>
        <v>42594</v>
      </c>
      <c r="C7694" s="9">
        <f t="shared" si="1201"/>
        <v>2016</v>
      </c>
      <c r="D7694" s="9">
        <f t="shared" si="1202"/>
        <v>8</v>
      </c>
      <c r="E7694" s="9" t="str">
        <f t="shared" si="1203"/>
        <v>August</v>
      </c>
      <c r="F7694" s="9" t="str">
        <f t="shared" si="1204"/>
        <v>Q3</v>
      </c>
      <c r="G7694" s="9" t="str">
        <f t="shared" si="1205"/>
        <v>2016-Aug</v>
      </c>
      <c r="H7694" s="9">
        <f t="shared" si="1206"/>
        <v>6</v>
      </c>
      <c r="I7694" s="9" t="str">
        <f t="shared" si="1207"/>
        <v>Friday</v>
      </c>
      <c r="J7694" s="9" t="str">
        <f t="shared" si="1208"/>
        <v>FM-5</v>
      </c>
      <c r="K7694" s="9" t="str">
        <f t="shared" si="1209"/>
        <v>FQ-2</v>
      </c>
    </row>
    <row r="7695" spans="1:11" x14ac:dyDescent="0.25">
      <c r="A7695" s="11" t="s">
        <v>10333</v>
      </c>
      <c r="B7695" s="11">
        <f t="shared" si="1200"/>
        <v>42591</v>
      </c>
      <c r="C7695" s="9">
        <f t="shared" si="1201"/>
        <v>2016</v>
      </c>
      <c r="D7695" s="9">
        <f t="shared" si="1202"/>
        <v>8</v>
      </c>
      <c r="E7695" s="9" t="str">
        <f t="shared" si="1203"/>
        <v>August</v>
      </c>
      <c r="F7695" s="9" t="str">
        <f t="shared" si="1204"/>
        <v>Q3</v>
      </c>
      <c r="G7695" s="9" t="str">
        <f t="shared" si="1205"/>
        <v>2016-Aug</v>
      </c>
      <c r="H7695" s="9">
        <f t="shared" si="1206"/>
        <v>3</v>
      </c>
      <c r="I7695" s="9" t="str">
        <f t="shared" si="1207"/>
        <v>Tuesday</v>
      </c>
      <c r="J7695" s="9" t="str">
        <f t="shared" si="1208"/>
        <v>FM-5</v>
      </c>
      <c r="K7695" s="9" t="str">
        <f t="shared" si="1209"/>
        <v>FQ-2</v>
      </c>
    </row>
    <row r="7696" spans="1:11" x14ac:dyDescent="0.25">
      <c r="A7696" s="11" t="s">
        <v>6234</v>
      </c>
      <c r="B7696" s="11">
        <f t="shared" si="1200"/>
        <v>40416</v>
      </c>
      <c r="C7696" s="9">
        <f t="shared" si="1201"/>
        <v>2010</v>
      </c>
      <c r="D7696" s="9">
        <f t="shared" si="1202"/>
        <v>8</v>
      </c>
      <c r="E7696" s="9" t="str">
        <f t="shared" si="1203"/>
        <v>August</v>
      </c>
      <c r="F7696" s="9" t="str">
        <f t="shared" si="1204"/>
        <v>Q3</v>
      </c>
      <c r="G7696" s="9" t="str">
        <f t="shared" si="1205"/>
        <v>2010-Aug</v>
      </c>
      <c r="H7696" s="9">
        <f t="shared" si="1206"/>
        <v>5</v>
      </c>
      <c r="I7696" s="9" t="str">
        <f t="shared" si="1207"/>
        <v>Thursday</v>
      </c>
      <c r="J7696" s="9" t="str">
        <f t="shared" si="1208"/>
        <v>FM-5</v>
      </c>
      <c r="K7696" s="9" t="str">
        <f t="shared" si="1209"/>
        <v>FQ-2</v>
      </c>
    </row>
    <row r="7697" spans="1:11" x14ac:dyDescent="0.25">
      <c r="A7697" s="11" t="s">
        <v>9463</v>
      </c>
      <c r="B7697" s="11">
        <f t="shared" si="1200"/>
        <v>40777</v>
      </c>
      <c r="C7697" s="9">
        <f t="shared" si="1201"/>
        <v>2011</v>
      </c>
      <c r="D7697" s="9">
        <f t="shared" si="1202"/>
        <v>8</v>
      </c>
      <c r="E7697" s="9" t="str">
        <f t="shared" si="1203"/>
        <v>August</v>
      </c>
      <c r="F7697" s="9" t="str">
        <f t="shared" si="1204"/>
        <v>Q3</v>
      </c>
      <c r="G7697" s="9" t="str">
        <f t="shared" si="1205"/>
        <v>2011-Aug</v>
      </c>
      <c r="H7697" s="9">
        <f t="shared" si="1206"/>
        <v>2</v>
      </c>
      <c r="I7697" s="9" t="str">
        <f t="shared" si="1207"/>
        <v>Monday</v>
      </c>
      <c r="J7697" s="9" t="str">
        <f t="shared" si="1208"/>
        <v>FM-5</v>
      </c>
      <c r="K7697" s="9" t="str">
        <f t="shared" si="1209"/>
        <v>FQ-2</v>
      </c>
    </row>
    <row r="7698" spans="1:11" x14ac:dyDescent="0.25">
      <c r="A7698" s="11" t="s">
        <v>18211</v>
      </c>
      <c r="B7698" s="11">
        <f t="shared" si="1200"/>
        <v>43315</v>
      </c>
      <c r="C7698" s="9">
        <f t="shared" si="1201"/>
        <v>2018</v>
      </c>
      <c r="D7698" s="9">
        <f t="shared" si="1202"/>
        <v>8</v>
      </c>
      <c r="E7698" s="9" t="str">
        <f t="shared" si="1203"/>
        <v>August</v>
      </c>
      <c r="F7698" s="9" t="str">
        <f t="shared" si="1204"/>
        <v>Q3</v>
      </c>
      <c r="G7698" s="9" t="str">
        <f t="shared" si="1205"/>
        <v>2018-Aug</v>
      </c>
      <c r="H7698" s="9">
        <f t="shared" si="1206"/>
        <v>6</v>
      </c>
      <c r="I7698" s="9" t="str">
        <f t="shared" si="1207"/>
        <v>Friday</v>
      </c>
      <c r="J7698" s="9" t="str">
        <f t="shared" si="1208"/>
        <v>FM-5</v>
      </c>
      <c r="K7698" s="9" t="str">
        <f t="shared" si="1209"/>
        <v>FQ-2</v>
      </c>
    </row>
    <row r="7699" spans="1:11" x14ac:dyDescent="0.25">
      <c r="A7699" s="11" t="s">
        <v>18214</v>
      </c>
      <c r="B7699" s="11">
        <f t="shared" si="1200"/>
        <v>40756</v>
      </c>
      <c r="C7699" s="9">
        <f t="shared" si="1201"/>
        <v>2011</v>
      </c>
      <c r="D7699" s="9">
        <f t="shared" si="1202"/>
        <v>8</v>
      </c>
      <c r="E7699" s="9" t="str">
        <f t="shared" si="1203"/>
        <v>August</v>
      </c>
      <c r="F7699" s="9" t="str">
        <f t="shared" si="1204"/>
        <v>Q3</v>
      </c>
      <c r="G7699" s="9" t="str">
        <f t="shared" si="1205"/>
        <v>2011-Aug</v>
      </c>
      <c r="H7699" s="9">
        <f t="shared" si="1206"/>
        <v>2</v>
      </c>
      <c r="I7699" s="9" t="str">
        <f t="shared" si="1207"/>
        <v>Monday</v>
      </c>
      <c r="J7699" s="9" t="str">
        <f t="shared" si="1208"/>
        <v>FM-5</v>
      </c>
      <c r="K7699" s="9" t="str">
        <f t="shared" si="1209"/>
        <v>FQ-2</v>
      </c>
    </row>
    <row r="7700" spans="1:11" x14ac:dyDescent="0.25">
      <c r="A7700" s="11" t="s">
        <v>6234</v>
      </c>
      <c r="B7700" s="11">
        <f t="shared" si="1200"/>
        <v>40416</v>
      </c>
      <c r="C7700" s="9">
        <f t="shared" si="1201"/>
        <v>2010</v>
      </c>
      <c r="D7700" s="9">
        <f t="shared" si="1202"/>
        <v>8</v>
      </c>
      <c r="E7700" s="9" t="str">
        <f t="shared" si="1203"/>
        <v>August</v>
      </c>
      <c r="F7700" s="9" t="str">
        <f t="shared" si="1204"/>
        <v>Q3</v>
      </c>
      <c r="G7700" s="9" t="str">
        <f t="shared" si="1205"/>
        <v>2010-Aug</v>
      </c>
      <c r="H7700" s="9">
        <f t="shared" si="1206"/>
        <v>5</v>
      </c>
      <c r="I7700" s="9" t="str">
        <f t="shared" si="1207"/>
        <v>Thursday</v>
      </c>
      <c r="J7700" s="9" t="str">
        <f t="shared" si="1208"/>
        <v>FM-5</v>
      </c>
      <c r="K7700" s="9" t="str">
        <f t="shared" si="1209"/>
        <v>FQ-2</v>
      </c>
    </row>
    <row r="7701" spans="1:11" x14ac:dyDescent="0.25">
      <c r="A7701" s="11" t="s">
        <v>14596</v>
      </c>
      <c r="B7701" s="11">
        <f t="shared" si="1200"/>
        <v>43330</v>
      </c>
      <c r="C7701" s="9">
        <f t="shared" si="1201"/>
        <v>2018</v>
      </c>
      <c r="D7701" s="9">
        <f t="shared" si="1202"/>
        <v>8</v>
      </c>
      <c r="E7701" s="9" t="str">
        <f t="shared" si="1203"/>
        <v>August</v>
      </c>
      <c r="F7701" s="9" t="str">
        <f t="shared" si="1204"/>
        <v>Q3</v>
      </c>
      <c r="G7701" s="9" t="str">
        <f t="shared" si="1205"/>
        <v>2018-Aug</v>
      </c>
      <c r="H7701" s="9">
        <f t="shared" si="1206"/>
        <v>7</v>
      </c>
      <c r="I7701" s="9" t="str">
        <f t="shared" si="1207"/>
        <v>Saturday</v>
      </c>
      <c r="J7701" s="9" t="str">
        <f t="shared" si="1208"/>
        <v>FM-5</v>
      </c>
      <c r="K7701" s="9" t="str">
        <f t="shared" si="1209"/>
        <v>FQ-2</v>
      </c>
    </row>
    <row r="7702" spans="1:11" x14ac:dyDescent="0.25">
      <c r="A7702" s="11" t="s">
        <v>2846</v>
      </c>
      <c r="B7702" s="11">
        <f t="shared" si="1200"/>
        <v>40759</v>
      </c>
      <c r="C7702" s="9">
        <f t="shared" si="1201"/>
        <v>2011</v>
      </c>
      <c r="D7702" s="9">
        <f t="shared" si="1202"/>
        <v>8</v>
      </c>
      <c r="E7702" s="9" t="str">
        <f t="shared" si="1203"/>
        <v>August</v>
      </c>
      <c r="F7702" s="9" t="str">
        <f t="shared" si="1204"/>
        <v>Q3</v>
      </c>
      <c r="G7702" s="9" t="str">
        <f t="shared" si="1205"/>
        <v>2011-Aug</v>
      </c>
      <c r="H7702" s="9">
        <f t="shared" si="1206"/>
        <v>5</v>
      </c>
      <c r="I7702" s="9" t="str">
        <f t="shared" si="1207"/>
        <v>Thursday</v>
      </c>
      <c r="J7702" s="9" t="str">
        <f t="shared" si="1208"/>
        <v>FM-5</v>
      </c>
      <c r="K7702" s="9" t="str">
        <f t="shared" si="1209"/>
        <v>FQ-2</v>
      </c>
    </row>
    <row r="7703" spans="1:11" x14ac:dyDescent="0.25">
      <c r="A7703" s="11" t="s">
        <v>9530</v>
      </c>
      <c r="B7703" s="11">
        <f t="shared" si="1200"/>
        <v>43338</v>
      </c>
      <c r="C7703" s="9">
        <f t="shared" si="1201"/>
        <v>2018</v>
      </c>
      <c r="D7703" s="9">
        <f t="shared" si="1202"/>
        <v>8</v>
      </c>
      <c r="E7703" s="9" t="str">
        <f t="shared" si="1203"/>
        <v>August</v>
      </c>
      <c r="F7703" s="9" t="str">
        <f t="shared" si="1204"/>
        <v>Q3</v>
      </c>
      <c r="G7703" s="9" t="str">
        <f t="shared" si="1205"/>
        <v>2018-Aug</v>
      </c>
      <c r="H7703" s="9">
        <f t="shared" si="1206"/>
        <v>1</v>
      </c>
      <c r="I7703" s="9" t="str">
        <f t="shared" si="1207"/>
        <v>Sunday</v>
      </c>
      <c r="J7703" s="9" t="str">
        <f t="shared" si="1208"/>
        <v>FM-5</v>
      </c>
      <c r="K7703" s="9" t="str">
        <f t="shared" si="1209"/>
        <v>FQ-2</v>
      </c>
    </row>
    <row r="7704" spans="1:11" x14ac:dyDescent="0.25">
      <c r="A7704" s="11" t="s">
        <v>3741</v>
      </c>
      <c r="B7704" s="11">
        <f t="shared" si="1200"/>
        <v>43336</v>
      </c>
      <c r="C7704" s="9">
        <f t="shared" si="1201"/>
        <v>2018</v>
      </c>
      <c r="D7704" s="9">
        <f t="shared" si="1202"/>
        <v>8</v>
      </c>
      <c r="E7704" s="9" t="str">
        <f t="shared" si="1203"/>
        <v>August</v>
      </c>
      <c r="F7704" s="9" t="str">
        <f t="shared" si="1204"/>
        <v>Q3</v>
      </c>
      <c r="G7704" s="9" t="str">
        <f t="shared" si="1205"/>
        <v>2018-Aug</v>
      </c>
      <c r="H7704" s="9">
        <f t="shared" si="1206"/>
        <v>6</v>
      </c>
      <c r="I7704" s="9" t="str">
        <f t="shared" si="1207"/>
        <v>Friday</v>
      </c>
      <c r="J7704" s="9" t="str">
        <f t="shared" si="1208"/>
        <v>FM-5</v>
      </c>
      <c r="K7704" s="9" t="str">
        <f t="shared" si="1209"/>
        <v>FQ-2</v>
      </c>
    </row>
    <row r="7705" spans="1:11" x14ac:dyDescent="0.25">
      <c r="A7705" s="11" t="s">
        <v>1028</v>
      </c>
      <c r="B7705" s="11">
        <f t="shared" si="1200"/>
        <v>41140</v>
      </c>
      <c r="C7705" s="9">
        <f t="shared" si="1201"/>
        <v>2012</v>
      </c>
      <c r="D7705" s="9">
        <f t="shared" si="1202"/>
        <v>8</v>
      </c>
      <c r="E7705" s="9" t="str">
        <f t="shared" si="1203"/>
        <v>August</v>
      </c>
      <c r="F7705" s="9" t="str">
        <f t="shared" si="1204"/>
        <v>Q3</v>
      </c>
      <c r="G7705" s="9" t="str">
        <f t="shared" si="1205"/>
        <v>2012-Aug</v>
      </c>
      <c r="H7705" s="9">
        <f t="shared" si="1206"/>
        <v>1</v>
      </c>
      <c r="I7705" s="9" t="str">
        <f t="shared" si="1207"/>
        <v>Sunday</v>
      </c>
      <c r="J7705" s="9" t="str">
        <f t="shared" si="1208"/>
        <v>FM-5</v>
      </c>
      <c r="K7705" s="9" t="str">
        <f t="shared" si="1209"/>
        <v>FQ-2</v>
      </c>
    </row>
    <row r="7706" spans="1:11" x14ac:dyDescent="0.25">
      <c r="A7706" s="11" t="s">
        <v>4329</v>
      </c>
      <c r="B7706" s="11">
        <f t="shared" si="1200"/>
        <v>40757</v>
      </c>
      <c r="C7706" s="9">
        <f t="shared" si="1201"/>
        <v>2011</v>
      </c>
      <c r="D7706" s="9">
        <f t="shared" si="1202"/>
        <v>8</v>
      </c>
      <c r="E7706" s="9" t="str">
        <f t="shared" si="1203"/>
        <v>August</v>
      </c>
      <c r="F7706" s="9" t="str">
        <f t="shared" si="1204"/>
        <v>Q3</v>
      </c>
      <c r="G7706" s="9" t="str">
        <f t="shared" si="1205"/>
        <v>2011-Aug</v>
      </c>
      <c r="H7706" s="9">
        <f t="shared" si="1206"/>
        <v>3</v>
      </c>
      <c r="I7706" s="9" t="str">
        <f t="shared" si="1207"/>
        <v>Tuesday</v>
      </c>
      <c r="J7706" s="9" t="str">
        <f t="shared" si="1208"/>
        <v>FM-5</v>
      </c>
      <c r="K7706" s="9" t="str">
        <f t="shared" si="1209"/>
        <v>FQ-2</v>
      </c>
    </row>
    <row r="7707" spans="1:11" x14ac:dyDescent="0.25">
      <c r="A7707" s="11" t="s">
        <v>12721</v>
      </c>
      <c r="B7707" s="11">
        <f t="shared" si="1200"/>
        <v>41491</v>
      </c>
      <c r="C7707" s="9">
        <f t="shared" si="1201"/>
        <v>2013</v>
      </c>
      <c r="D7707" s="9">
        <f t="shared" si="1202"/>
        <v>8</v>
      </c>
      <c r="E7707" s="9" t="str">
        <f t="shared" si="1203"/>
        <v>August</v>
      </c>
      <c r="F7707" s="9" t="str">
        <f t="shared" si="1204"/>
        <v>Q3</v>
      </c>
      <c r="G7707" s="9" t="str">
        <f t="shared" si="1205"/>
        <v>2013-Aug</v>
      </c>
      <c r="H7707" s="9">
        <f t="shared" si="1206"/>
        <v>2</v>
      </c>
      <c r="I7707" s="9" t="str">
        <f t="shared" si="1207"/>
        <v>Monday</v>
      </c>
      <c r="J7707" s="9" t="str">
        <f t="shared" si="1208"/>
        <v>FM-5</v>
      </c>
      <c r="K7707" s="9" t="str">
        <f t="shared" si="1209"/>
        <v>FQ-2</v>
      </c>
    </row>
    <row r="7708" spans="1:11" x14ac:dyDescent="0.25">
      <c r="A7708" s="11" t="s">
        <v>10312</v>
      </c>
      <c r="B7708" s="11">
        <f t="shared" si="1200"/>
        <v>42606</v>
      </c>
      <c r="C7708" s="9">
        <f t="shared" si="1201"/>
        <v>2016</v>
      </c>
      <c r="D7708" s="9">
        <f t="shared" si="1202"/>
        <v>8</v>
      </c>
      <c r="E7708" s="9" t="str">
        <f t="shared" si="1203"/>
        <v>August</v>
      </c>
      <c r="F7708" s="9" t="str">
        <f t="shared" si="1204"/>
        <v>Q3</v>
      </c>
      <c r="G7708" s="9" t="str">
        <f t="shared" si="1205"/>
        <v>2016-Aug</v>
      </c>
      <c r="H7708" s="9">
        <f t="shared" si="1206"/>
        <v>4</v>
      </c>
      <c r="I7708" s="9" t="str">
        <f t="shared" si="1207"/>
        <v>Wednesday</v>
      </c>
      <c r="J7708" s="9" t="str">
        <f t="shared" si="1208"/>
        <v>FM-5</v>
      </c>
      <c r="K7708" s="9" t="str">
        <f t="shared" si="1209"/>
        <v>FQ-2</v>
      </c>
    </row>
    <row r="7709" spans="1:11" x14ac:dyDescent="0.25">
      <c r="A7709" s="11" t="s">
        <v>11343</v>
      </c>
      <c r="B7709" s="11">
        <f t="shared" si="1200"/>
        <v>42961</v>
      </c>
      <c r="C7709" s="9">
        <f t="shared" si="1201"/>
        <v>2017</v>
      </c>
      <c r="D7709" s="9">
        <f t="shared" si="1202"/>
        <v>8</v>
      </c>
      <c r="E7709" s="9" t="str">
        <f t="shared" si="1203"/>
        <v>August</v>
      </c>
      <c r="F7709" s="9" t="str">
        <f t="shared" si="1204"/>
        <v>Q3</v>
      </c>
      <c r="G7709" s="9" t="str">
        <f t="shared" si="1205"/>
        <v>2017-Aug</v>
      </c>
      <c r="H7709" s="9">
        <f t="shared" si="1206"/>
        <v>2</v>
      </c>
      <c r="I7709" s="9" t="str">
        <f t="shared" si="1207"/>
        <v>Monday</v>
      </c>
      <c r="J7709" s="9" t="str">
        <f t="shared" si="1208"/>
        <v>FM-5</v>
      </c>
      <c r="K7709" s="9" t="str">
        <f t="shared" si="1209"/>
        <v>FQ-2</v>
      </c>
    </row>
    <row r="7710" spans="1:11" x14ac:dyDescent="0.25">
      <c r="A7710" s="11" t="s">
        <v>6237</v>
      </c>
      <c r="B7710" s="11">
        <f t="shared" si="1200"/>
        <v>42956</v>
      </c>
      <c r="C7710" s="9">
        <f t="shared" si="1201"/>
        <v>2017</v>
      </c>
      <c r="D7710" s="9">
        <f t="shared" si="1202"/>
        <v>8</v>
      </c>
      <c r="E7710" s="9" t="str">
        <f t="shared" si="1203"/>
        <v>August</v>
      </c>
      <c r="F7710" s="9" t="str">
        <f t="shared" si="1204"/>
        <v>Q3</v>
      </c>
      <c r="G7710" s="9" t="str">
        <f t="shared" si="1205"/>
        <v>2017-Aug</v>
      </c>
      <c r="H7710" s="9">
        <f t="shared" si="1206"/>
        <v>4</v>
      </c>
      <c r="I7710" s="9" t="str">
        <f t="shared" si="1207"/>
        <v>Wednesday</v>
      </c>
      <c r="J7710" s="9" t="str">
        <f t="shared" si="1208"/>
        <v>FM-5</v>
      </c>
      <c r="K7710" s="9" t="str">
        <f t="shared" si="1209"/>
        <v>FQ-2</v>
      </c>
    </row>
    <row r="7711" spans="1:11" x14ac:dyDescent="0.25">
      <c r="A7711" s="11" t="s">
        <v>1045</v>
      </c>
      <c r="B7711" s="11">
        <f t="shared" si="1200"/>
        <v>40404</v>
      </c>
      <c r="C7711" s="9">
        <f t="shared" si="1201"/>
        <v>2010</v>
      </c>
      <c r="D7711" s="9">
        <f t="shared" si="1202"/>
        <v>8</v>
      </c>
      <c r="E7711" s="9" t="str">
        <f t="shared" si="1203"/>
        <v>August</v>
      </c>
      <c r="F7711" s="9" t="str">
        <f t="shared" si="1204"/>
        <v>Q3</v>
      </c>
      <c r="G7711" s="9" t="str">
        <f t="shared" si="1205"/>
        <v>2010-Aug</v>
      </c>
      <c r="H7711" s="9">
        <f t="shared" si="1206"/>
        <v>7</v>
      </c>
      <c r="I7711" s="9" t="str">
        <f t="shared" si="1207"/>
        <v>Saturday</v>
      </c>
      <c r="J7711" s="9" t="str">
        <f t="shared" si="1208"/>
        <v>FM-5</v>
      </c>
      <c r="K7711" s="9" t="str">
        <f t="shared" si="1209"/>
        <v>FQ-2</v>
      </c>
    </row>
    <row r="7712" spans="1:11" x14ac:dyDescent="0.25">
      <c r="A7712" s="11" t="s">
        <v>10887</v>
      </c>
      <c r="B7712" s="11">
        <f t="shared" si="1200"/>
        <v>41859</v>
      </c>
      <c r="C7712" s="9">
        <f t="shared" si="1201"/>
        <v>2014</v>
      </c>
      <c r="D7712" s="9">
        <f t="shared" si="1202"/>
        <v>8</v>
      </c>
      <c r="E7712" s="9" t="str">
        <f t="shared" si="1203"/>
        <v>August</v>
      </c>
      <c r="F7712" s="9" t="str">
        <f t="shared" si="1204"/>
        <v>Q3</v>
      </c>
      <c r="G7712" s="9" t="str">
        <f t="shared" si="1205"/>
        <v>2014-Aug</v>
      </c>
      <c r="H7712" s="9">
        <f t="shared" si="1206"/>
        <v>6</v>
      </c>
      <c r="I7712" s="9" t="str">
        <f t="shared" si="1207"/>
        <v>Friday</v>
      </c>
      <c r="J7712" s="9" t="str">
        <f t="shared" si="1208"/>
        <v>FM-5</v>
      </c>
      <c r="K7712" s="9" t="str">
        <f t="shared" si="1209"/>
        <v>FQ-2</v>
      </c>
    </row>
    <row r="7713" spans="1:11" x14ac:dyDescent="0.25">
      <c r="A7713" s="11" t="s">
        <v>5196</v>
      </c>
      <c r="B7713" s="11">
        <f t="shared" si="1200"/>
        <v>41128</v>
      </c>
      <c r="C7713" s="9">
        <f t="shared" si="1201"/>
        <v>2012</v>
      </c>
      <c r="D7713" s="9">
        <f t="shared" si="1202"/>
        <v>8</v>
      </c>
      <c r="E7713" s="9" t="str">
        <f t="shared" si="1203"/>
        <v>August</v>
      </c>
      <c r="F7713" s="9" t="str">
        <f t="shared" si="1204"/>
        <v>Q3</v>
      </c>
      <c r="G7713" s="9" t="str">
        <f t="shared" si="1205"/>
        <v>2012-Aug</v>
      </c>
      <c r="H7713" s="9">
        <f t="shared" si="1206"/>
        <v>3</v>
      </c>
      <c r="I7713" s="9" t="str">
        <f t="shared" si="1207"/>
        <v>Tuesday</v>
      </c>
      <c r="J7713" s="9" t="str">
        <f t="shared" si="1208"/>
        <v>FM-5</v>
      </c>
      <c r="K7713" s="9" t="str">
        <f t="shared" si="1209"/>
        <v>FQ-2</v>
      </c>
    </row>
    <row r="7714" spans="1:11" x14ac:dyDescent="0.25">
      <c r="A7714" s="11" t="s">
        <v>130</v>
      </c>
      <c r="B7714" s="11">
        <f t="shared" si="1200"/>
        <v>41510</v>
      </c>
      <c r="C7714" s="9">
        <f t="shared" si="1201"/>
        <v>2013</v>
      </c>
      <c r="D7714" s="9">
        <f t="shared" si="1202"/>
        <v>8</v>
      </c>
      <c r="E7714" s="9" t="str">
        <f t="shared" si="1203"/>
        <v>August</v>
      </c>
      <c r="F7714" s="9" t="str">
        <f t="shared" si="1204"/>
        <v>Q3</v>
      </c>
      <c r="G7714" s="9" t="str">
        <f t="shared" si="1205"/>
        <v>2013-Aug</v>
      </c>
      <c r="H7714" s="9">
        <f t="shared" si="1206"/>
        <v>7</v>
      </c>
      <c r="I7714" s="9" t="str">
        <f t="shared" si="1207"/>
        <v>Saturday</v>
      </c>
      <c r="J7714" s="9" t="str">
        <f t="shared" si="1208"/>
        <v>FM-5</v>
      </c>
      <c r="K7714" s="9" t="str">
        <f t="shared" si="1209"/>
        <v>FQ-2</v>
      </c>
    </row>
    <row r="7715" spans="1:11" x14ac:dyDescent="0.25">
      <c r="A7715" s="11" t="s">
        <v>12791</v>
      </c>
      <c r="B7715" s="11">
        <f t="shared" si="1200"/>
        <v>41870</v>
      </c>
      <c r="C7715" s="9">
        <f t="shared" si="1201"/>
        <v>2014</v>
      </c>
      <c r="D7715" s="9">
        <f t="shared" si="1202"/>
        <v>8</v>
      </c>
      <c r="E7715" s="9" t="str">
        <f t="shared" si="1203"/>
        <v>August</v>
      </c>
      <c r="F7715" s="9" t="str">
        <f t="shared" si="1204"/>
        <v>Q3</v>
      </c>
      <c r="G7715" s="9" t="str">
        <f t="shared" si="1205"/>
        <v>2014-Aug</v>
      </c>
      <c r="H7715" s="9">
        <f t="shared" si="1206"/>
        <v>3</v>
      </c>
      <c r="I7715" s="9" t="str">
        <f t="shared" si="1207"/>
        <v>Tuesday</v>
      </c>
      <c r="J7715" s="9" t="str">
        <f t="shared" si="1208"/>
        <v>FM-5</v>
      </c>
      <c r="K7715" s="9" t="str">
        <f t="shared" si="1209"/>
        <v>FQ-2</v>
      </c>
    </row>
    <row r="7716" spans="1:11" x14ac:dyDescent="0.25">
      <c r="A7716" s="11" t="s">
        <v>4048</v>
      </c>
      <c r="B7716" s="11">
        <f t="shared" si="1200"/>
        <v>41147</v>
      </c>
      <c r="C7716" s="9">
        <f t="shared" si="1201"/>
        <v>2012</v>
      </c>
      <c r="D7716" s="9">
        <f t="shared" si="1202"/>
        <v>8</v>
      </c>
      <c r="E7716" s="9" t="str">
        <f t="shared" si="1203"/>
        <v>August</v>
      </c>
      <c r="F7716" s="9" t="str">
        <f t="shared" si="1204"/>
        <v>Q3</v>
      </c>
      <c r="G7716" s="9" t="str">
        <f t="shared" si="1205"/>
        <v>2012-Aug</v>
      </c>
      <c r="H7716" s="9">
        <f t="shared" si="1206"/>
        <v>1</v>
      </c>
      <c r="I7716" s="9" t="str">
        <f t="shared" si="1207"/>
        <v>Sunday</v>
      </c>
      <c r="J7716" s="9" t="str">
        <f t="shared" si="1208"/>
        <v>FM-5</v>
      </c>
      <c r="K7716" s="9" t="str">
        <f t="shared" si="1209"/>
        <v>FQ-2</v>
      </c>
    </row>
    <row r="7717" spans="1:11" x14ac:dyDescent="0.25">
      <c r="A7717" s="11" t="s">
        <v>8650</v>
      </c>
      <c r="B7717" s="11">
        <f t="shared" si="1200"/>
        <v>43303</v>
      </c>
      <c r="C7717" s="9">
        <f t="shared" si="1201"/>
        <v>2018</v>
      </c>
      <c r="D7717" s="9">
        <f t="shared" si="1202"/>
        <v>7</v>
      </c>
      <c r="E7717" s="9" t="str">
        <f t="shared" si="1203"/>
        <v>July</v>
      </c>
      <c r="F7717" s="9" t="str">
        <f t="shared" si="1204"/>
        <v>Q3</v>
      </c>
      <c r="G7717" s="9" t="str">
        <f t="shared" si="1205"/>
        <v>2018-Jul</v>
      </c>
      <c r="H7717" s="9">
        <f t="shared" si="1206"/>
        <v>1</v>
      </c>
      <c r="I7717" s="9" t="str">
        <f t="shared" si="1207"/>
        <v>Sunday</v>
      </c>
      <c r="J7717" s="9" t="str">
        <f t="shared" si="1208"/>
        <v>FM-4</v>
      </c>
      <c r="K7717" s="9" t="str">
        <f t="shared" si="1209"/>
        <v>FQ-2</v>
      </c>
    </row>
    <row r="7718" spans="1:11" x14ac:dyDescent="0.25">
      <c r="A7718" s="11" t="s">
        <v>8650</v>
      </c>
      <c r="B7718" s="11">
        <f t="shared" si="1200"/>
        <v>43303</v>
      </c>
      <c r="C7718" s="9">
        <f t="shared" si="1201"/>
        <v>2018</v>
      </c>
      <c r="D7718" s="9">
        <f t="shared" si="1202"/>
        <v>7</v>
      </c>
      <c r="E7718" s="9" t="str">
        <f t="shared" si="1203"/>
        <v>July</v>
      </c>
      <c r="F7718" s="9" t="str">
        <f t="shared" si="1204"/>
        <v>Q3</v>
      </c>
      <c r="G7718" s="9" t="str">
        <f t="shared" si="1205"/>
        <v>2018-Jul</v>
      </c>
      <c r="H7718" s="9">
        <f t="shared" si="1206"/>
        <v>1</v>
      </c>
      <c r="I7718" s="9" t="str">
        <f t="shared" si="1207"/>
        <v>Sunday</v>
      </c>
      <c r="J7718" s="9" t="str">
        <f t="shared" si="1208"/>
        <v>FM-4</v>
      </c>
      <c r="K7718" s="9" t="str">
        <f t="shared" si="1209"/>
        <v>FQ-2</v>
      </c>
    </row>
    <row r="7719" spans="1:11" x14ac:dyDescent="0.25">
      <c r="A7719" s="11" t="s">
        <v>7279</v>
      </c>
      <c r="B7719" s="11">
        <f t="shared" si="1200"/>
        <v>42564</v>
      </c>
      <c r="C7719" s="9">
        <f t="shared" si="1201"/>
        <v>2016</v>
      </c>
      <c r="D7719" s="9">
        <f t="shared" si="1202"/>
        <v>7</v>
      </c>
      <c r="E7719" s="9" t="str">
        <f t="shared" si="1203"/>
        <v>July</v>
      </c>
      <c r="F7719" s="9" t="str">
        <f t="shared" si="1204"/>
        <v>Q3</v>
      </c>
      <c r="G7719" s="9" t="str">
        <f t="shared" si="1205"/>
        <v>2016-Jul</v>
      </c>
      <c r="H7719" s="9">
        <f t="shared" si="1206"/>
        <v>4</v>
      </c>
      <c r="I7719" s="9" t="str">
        <f t="shared" si="1207"/>
        <v>Wednesday</v>
      </c>
      <c r="J7719" s="9" t="str">
        <f t="shared" si="1208"/>
        <v>FM-4</v>
      </c>
      <c r="K7719" s="9" t="str">
        <f t="shared" si="1209"/>
        <v>FQ-2</v>
      </c>
    </row>
    <row r="7720" spans="1:11" x14ac:dyDescent="0.25">
      <c r="A7720" s="11" t="s">
        <v>8703</v>
      </c>
      <c r="B7720" s="11">
        <f t="shared" si="1200"/>
        <v>43295</v>
      </c>
      <c r="C7720" s="9">
        <f t="shared" si="1201"/>
        <v>2018</v>
      </c>
      <c r="D7720" s="9">
        <f t="shared" si="1202"/>
        <v>7</v>
      </c>
      <c r="E7720" s="9" t="str">
        <f t="shared" si="1203"/>
        <v>July</v>
      </c>
      <c r="F7720" s="9" t="str">
        <f t="shared" si="1204"/>
        <v>Q3</v>
      </c>
      <c r="G7720" s="9" t="str">
        <f t="shared" si="1205"/>
        <v>2018-Jul</v>
      </c>
      <c r="H7720" s="9">
        <f t="shared" si="1206"/>
        <v>7</v>
      </c>
      <c r="I7720" s="9" t="str">
        <f t="shared" si="1207"/>
        <v>Saturday</v>
      </c>
      <c r="J7720" s="9" t="str">
        <f t="shared" si="1208"/>
        <v>FM-4</v>
      </c>
      <c r="K7720" s="9" t="str">
        <f t="shared" si="1209"/>
        <v>FQ-2</v>
      </c>
    </row>
    <row r="7721" spans="1:11" x14ac:dyDescent="0.25">
      <c r="A7721" s="11" t="s">
        <v>7276</v>
      </c>
      <c r="B7721" s="11">
        <f t="shared" si="1200"/>
        <v>40745</v>
      </c>
      <c r="C7721" s="9">
        <f t="shared" si="1201"/>
        <v>2011</v>
      </c>
      <c r="D7721" s="9">
        <f t="shared" si="1202"/>
        <v>7</v>
      </c>
      <c r="E7721" s="9" t="str">
        <f t="shared" si="1203"/>
        <v>July</v>
      </c>
      <c r="F7721" s="9" t="str">
        <f t="shared" si="1204"/>
        <v>Q3</v>
      </c>
      <c r="G7721" s="9" t="str">
        <f t="shared" si="1205"/>
        <v>2011-Jul</v>
      </c>
      <c r="H7721" s="9">
        <f t="shared" si="1206"/>
        <v>5</v>
      </c>
      <c r="I7721" s="9" t="str">
        <f t="shared" si="1207"/>
        <v>Thursday</v>
      </c>
      <c r="J7721" s="9" t="str">
        <f t="shared" si="1208"/>
        <v>FM-4</v>
      </c>
      <c r="K7721" s="9" t="str">
        <f t="shared" si="1209"/>
        <v>FQ-2</v>
      </c>
    </row>
    <row r="7722" spans="1:11" x14ac:dyDescent="0.25">
      <c r="A7722" s="11" t="s">
        <v>3844</v>
      </c>
      <c r="B7722" s="11">
        <f t="shared" si="1200"/>
        <v>42930</v>
      </c>
      <c r="C7722" s="9">
        <f t="shared" si="1201"/>
        <v>2017</v>
      </c>
      <c r="D7722" s="9">
        <f t="shared" si="1202"/>
        <v>7</v>
      </c>
      <c r="E7722" s="9" t="str">
        <f t="shared" si="1203"/>
        <v>July</v>
      </c>
      <c r="F7722" s="9" t="str">
        <f t="shared" si="1204"/>
        <v>Q3</v>
      </c>
      <c r="G7722" s="9" t="str">
        <f t="shared" si="1205"/>
        <v>2017-Jul</v>
      </c>
      <c r="H7722" s="9">
        <f t="shared" si="1206"/>
        <v>6</v>
      </c>
      <c r="I7722" s="9" t="str">
        <f t="shared" si="1207"/>
        <v>Friday</v>
      </c>
      <c r="J7722" s="9" t="str">
        <f t="shared" si="1208"/>
        <v>FM-4</v>
      </c>
      <c r="K7722" s="9" t="str">
        <f t="shared" si="1209"/>
        <v>FQ-2</v>
      </c>
    </row>
    <row r="7723" spans="1:11" x14ac:dyDescent="0.25">
      <c r="A7723" s="11" t="s">
        <v>18275</v>
      </c>
      <c r="B7723" s="11">
        <f t="shared" si="1200"/>
        <v>40744</v>
      </c>
      <c r="C7723" s="9">
        <f t="shared" si="1201"/>
        <v>2011</v>
      </c>
      <c r="D7723" s="9">
        <f t="shared" si="1202"/>
        <v>7</v>
      </c>
      <c r="E7723" s="9" t="str">
        <f t="shared" si="1203"/>
        <v>July</v>
      </c>
      <c r="F7723" s="9" t="str">
        <f t="shared" si="1204"/>
        <v>Q3</v>
      </c>
      <c r="G7723" s="9" t="str">
        <f t="shared" si="1205"/>
        <v>2011-Jul</v>
      </c>
      <c r="H7723" s="9">
        <f t="shared" si="1206"/>
        <v>4</v>
      </c>
      <c r="I7723" s="9" t="str">
        <f t="shared" si="1207"/>
        <v>Wednesday</v>
      </c>
      <c r="J7723" s="9" t="str">
        <f t="shared" si="1208"/>
        <v>FM-4</v>
      </c>
      <c r="K7723" s="9" t="str">
        <f t="shared" si="1209"/>
        <v>FQ-2</v>
      </c>
    </row>
    <row r="7724" spans="1:11" x14ac:dyDescent="0.25">
      <c r="A7724" s="11" t="s">
        <v>6952</v>
      </c>
      <c r="B7724" s="11">
        <f t="shared" si="1200"/>
        <v>41108</v>
      </c>
      <c r="C7724" s="9">
        <f t="shared" si="1201"/>
        <v>2012</v>
      </c>
      <c r="D7724" s="9">
        <f t="shared" si="1202"/>
        <v>7</v>
      </c>
      <c r="E7724" s="9" t="str">
        <f t="shared" si="1203"/>
        <v>July</v>
      </c>
      <c r="F7724" s="9" t="str">
        <f t="shared" si="1204"/>
        <v>Q3</v>
      </c>
      <c r="G7724" s="9" t="str">
        <f t="shared" si="1205"/>
        <v>2012-Jul</v>
      </c>
      <c r="H7724" s="9">
        <f t="shared" si="1206"/>
        <v>4</v>
      </c>
      <c r="I7724" s="9" t="str">
        <f t="shared" si="1207"/>
        <v>Wednesday</v>
      </c>
      <c r="J7724" s="9" t="str">
        <f t="shared" si="1208"/>
        <v>FM-4</v>
      </c>
      <c r="K7724" s="9" t="str">
        <f t="shared" si="1209"/>
        <v>FQ-2</v>
      </c>
    </row>
    <row r="7725" spans="1:11" x14ac:dyDescent="0.25">
      <c r="A7725" s="11" t="s">
        <v>16567</v>
      </c>
      <c r="B7725" s="11">
        <f t="shared" si="1200"/>
        <v>41821</v>
      </c>
      <c r="C7725" s="9">
        <f t="shared" si="1201"/>
        <v>2014</v>
      </c>
      <c r="D7725" s="9">
        <f t="shared" si="1202"/>
        <v>7</v>
      </c>
      <c r="E7725" s="9" t="str">
        <f t="shared" si="1203"/>
        <v>July</v>
      </c>
      <c r="F7725" s="9" t="str">
        <f t="shared" si="1204"/>
        <v>Q3</v>
      </c>
      <c r="G7725" s="9" t="str">
        <f t="shared" si="1205"/>
        <v>2014-Jul</v>
      </c>
      <c r="H7725" s="9">
        <f t="shared" si="1206"/>
        <v>3</v>
      </c>
      <c r="I7725" s="9" t="str">
        <f t="shared" si="1207"/>
        <v>Tuesday</v>
      </c>
      <c r="J7725" s="9" t="str">
        <f t="shared" si="1208"/>
        <v>FM-4</v>
      </c>
      <c r="K7725" s="9" t="str">
        <f t="shared" si="1209"/>
        <v>FQ-2</v>
      </c>
    </row>
    <row r="7726" spans="1:11" x14ac:dyDescent="0.25">
      <c r="A7726" s="11" t="s">
        <v>3588</v>
      </c>
      <c r="B7726" s="11">
        <f t="shared" si="1200"/>
        <v>41113</v>
      </c>
      <c r="C7726" s="9">
        <f t="shared" si="1201"/>
        <v>2012</v>
      </c>
      <c r="D7726" s="9">
        <f t="shared" si="1202"/>
        <v>7</v>
      </c>
      <c r="E7726" s="9" t="str">
        <f t="shared" si="1203"/>
        <v>July</v>
      </c>
      <c r="F7726" s="9" t="str">
        <f t="shared" si="1204"/>
        <v>Q3</v>
      </c>
      <c r="G7726" s="9" t="str">
        <f t="shared" si="1205"/>
        <v>2012-Jul</v>
      </c>
      <c r="H7726" s="9">
        <f t="shared" si="1206"/>
        <v>2</v>
      </c>
      <c r="I7726" s="9" t="str">
        <f t="shared" si="1207"/>
        <v>Monday</v>
      </c>
      <c r="J7726" s="9" t="str">
        <f t="shared" si="1208"/>
        <v>FM-4</v>
      </c>
      <c r="K7726" s="9" t="str">
        <f t="shared" si="1209"/>
        <v>FQ-2</v>
      </c>
    </row>
    <row r="7727" spans="1:11" x14ac:dyDescent="0.25">
      <c r="A7727" s="11" t="s">
        <v>14117</v>
      </c>
      <c r="B7727" s="11">
        <f t="shared" si="1200"/>
        <v>42573</v>
      </c>
      <c r="C7727" s="9">
        <f t="shared" si="1201"/>
        <v>2016</v>
      </c>
      <c r="D7727" s="9">
        <f t="shared" si="1202"/>
        <v>7</v>
      </c>
      <c r="E7727" s="9" t="str">
        <f t="shared" si="1203"/>
        <v>July</v>
      </c>
      <c r="F7727" s="9" t="str">
        <f t="shared" si="1204"/>
        <v>Q3</v>
      </c>
      <c r="G7727" s="9" t="str">
        <f t="shared" si="1205"/>
        <v>2016-Jul</v>
      </c>
      <c r="H7727" s="9">
        <f t="shared" si="1206"/>
        <v>6</v>
      </c>
      <c r="I7727" s="9" t="str">
        <f t="shared" si="1207"/>
        <v>Friday</v>
      </c>
      <c r="J7727" s="9" t="str">
        <f t="shared" si="1208"/>
        <v>FM-4</v>
      </c>
      <c r="K7727" s="9" t="str">
        <f t="shared" si="1209"/>
        <v>FQ-2</v>
      </c>
    </row>
    <row r="7728" spans="1:11" x14ac:dyDescent="0.25">
      <c r="A7728" s="11" t="s">
        <v>1050</v>
      </c>
      <c r="B7728" s="11">
        <f t="shared" si="1200"/>
        <v>42572</v>
      </c>
      <c r="C7728" s="9">
        <f t="shared" si="1201"/>
        <v>2016</v>
      </c>
      <c r="D7728" s="9">
        <f t="shared" si="1202"/>
        <v>7</v>
      </c>
      <c r="E7728" s="9" t="str">
        <f t="shared" si="1203"/>
        <v>July</v>
      </c>
      <c r="F7728" s="9" t="str">
        <f t="shared" si="1204"/>
        <v>Q3</v>
      </c>
      <c r="G7728" s="9" t="str">
        <f t="shared" si="1205"/>
        <v>2016-Jul</v>
      </c>
      <c r="H7728" s="9">
        <f t="shared" si="1206"/>
        <v>5</v>
      </c>
      <c r="I7728" s="9" t="str">
        <f t="shared" si="1207"/>
        <v>Thursday</v>
      </c>
      <c r="J7728" s="9" t="str">
        <f t="shared" si="1208"/>
        <v>FM-4</v>
      </c>
      <c r="K7728" s="9" t="str">
        <f t="shared" si="1209"/>
        <v>FQ-2</v>
      </c>
    </row>
    <row r="7729" spans="1:11" x14ac:dyDescent="0.25">
      <c r="A7729" s="11" t="s">
        <v>2866</v>
      </c>
      <c r="B7729" s="11">
        <f t="shared" si="1200"/>
        <v>42569</v>
      </c>
      <c r="C7729" s="9">
        <f t="shared" si="1201"/>
        <v>2016</v>
      </c>
      <c r="D7729" s="9">
        <f t="shared" si="1202"/>
        <v>7</v>
      </c>
      <c r="E7729" s="9" t="str">
        <f t="shared" si="1203"/>
        <v>July</v>
      </c>
      <c r="F7729" s="9" t="str">
        <f t="shared" si="1204"/>
        <v>Q3</v>
      </c>
      <c r="G7729" s="9" t="str">
        <f t="shared" si="1205"/>
        <v>2016-Jul</v>
      </c>
      <c r="H7729" s="9">
        <f t="shared" si="1206"/>
        <v>2</v>
      </c>
      <c r="I7729" s="9" t="str">
        <f t="shared" si="1207"/>
        <v>Monday</v>
      </c>
      <c r="J7729" s="9" t="str">
        <f t="shared" si="1208"/>
        <v>FM-4</v>
      </c>
      <c r="K7729" s="9" t="str">
        <f t="shared" si="1209"/>
        <v>FQ-2</v>
      </c>
    </row>
    <row r="7730" spans="1:11" x14ac:dyDescent="0.25">
      <c r="A7730" s="11" t="s">
        <v>10385</v>
      </c>
      <c r="B7730" s="11">
        <f t="shared" si="1200"/>
        <v>40733</v>
      </c>
      <c r="C7730" s="9">
        <f t="shared" si="1201"/>
        <v>2011</v>
      </c>
      <c r="D7730" s="9">
        <f t="shared" si="1202"/>
        <v>7</v>
      </c>
      <c r="E7730" s="9" t="str">
        <f t="shared" si="1203"/>
        <v>July</v>
      </c>
      <c r="F7730" s="9" t="str">
        <f t="shared" si="1204"/>
        <v>Q3</v>
      </c>
      <c r="G7730" s="9" t="str">
        <f t="shared" si="1205"/>
        <v>2011-Jul</v>
      </c>
      <c r="H7730" s="9">
        <f t="shared" si="1206"/>
        <v>7</v>
      </c>
      <c r="I7730" s="9" t="str">
        <f t="shared" si="1207"/>
        <v>Saturday</v>
      </c>
      <c r="J7730" s="9" t="str">
        <f t="shared" si="1208"/>
        <v>FM-4</v>
      </c>
      <c r="K7730" s="9" t="str">
        <f t="shared" si="1209"/>
        <v>FQ-2</v>
      </c>
    </row>
    <row r="7731" spans="1:11" x14ac:dyDescent="0.25">
      <c r="A7731" s="11" t="s">
        <v>6249</v>
      </c>
      <c r="B7731" s="11">
        <f t="shared" si="1200"/>
        <v>42928</v>
      </c>
      <c r="C7731" s="9">
        <f t="shared" si="1201"/>
        <v>2017</v>
      </c>
      <c r="D7731" s="9">
        <f t="shared" si="1202"/>
        <v>7</v>
      </c>
      <c r="E7731" s="9" t="str">
        <f t="shared" si="1203"/>
        <v>July</v>
      </c>
      <c r="F7731" s="9" t="str">
        <f t="shared" si="1204"/>
        <v>Q3</v>
      </c>
      <c r="G7731" s="9" t="str">
        <f t="shared" si="1205"/>
        <v>2017-Jul</v>
      </c>
      <c r="H7731" s="9">
        <f t="shared" si="1206"/>
        <v>4</v>
      </c>
      <c r="I7731" s="9" t="str">
        <f t="shared" si="1207"/>
        <v>Wednesday</v>
      </c>
      <c r="J7731" s="9" t="str">
        <f t="shared" si="1208"/>
        <v>FM-4</v>
      </c>
      <c r="K7731" s="9" t="str">
        <f t="shared" si="1209"/>
        <v>FQ-2</v>
      </c>
    </row>
    <row r="7732" spans="1:11" x14ac:dyDescent="0.25">
      <c r="A7732" s="11" t="s">
        <v>169</v>
      </c>
      <c r="B7732" s="11">
        <f t="shared" si="1200"/>
        <v>40737</v>
      </c>
      <c r="C7732" s="9">
        <f t="shared" si="1201"/>
        <v>2011</v>
      </c>
      <c r="D7732" s="9">
        <f t="shared" si="1202"/>
        <v>7</v>
      </c>
      <c r="E7732" s="9" t="str">
        <f t="shared" si="1203"/>
        <v>July</v>
      </c>
      <c r="F7732" s="9" t="str">
        <f t="shared" si="1204"/>
        <v>Q3</v>
      </c>
      <c r="G7732" s="9" t="str">
        <f t="shared" si="1205"/>
        <v>2011-Jul</v>
      </c>
      <c r="H7732" s="9">
        <f t="shared" si="1206"/>
        <v>4</v>
      </c>
      <c r="I7732" s="9" t="str">
        <f t="shared" si="1207"/>
        <v>Wednesday</v>
      </c>
      <c r="J7732" s="9" t="str">
        <f t="shared" si="1208"/>
        <v>FM-4</v>
      </c>
      <c r="K7732" s="9" t="str">
        <f t="shared" si="1209"/>
        <v>FQ-2</v>
      </c>
    </row>
    <row r="7733" spans="1:11" x14ac:dyDescent="0.25">
      <c r="A7733" s="11" t="s">
        <v>5211</v>
      </c>
      <c r="B7733" s="11">
        <f t="shared" si="1200"/>
        <v>42191</v>
      </c>
      <c r="C7733" s="9">
        <f t="shared" si="1201"/>
        <v>2015</v>
      </c>
      <c r="D7733" s="9">
        <f t="shared" si="1202"/>
        <v>7</v>
      </c>
      <c r="E7733" s="9" t="str">
        <f t="shared" si="1203"/>
        <v>July</v>
      </c>
      <c r="F7733" s="9" t="str">
        <f t="shared" si="1204"/>
        <v>Q3</v>
      </c>
      <c r="G7733" s="9" t="str">
        <f t="shared" si="1205"/>
        <v>2015-Jul</v>
      </c>
      <c r="H7733" s="9">
        <f t="shared" si="1206"/>
        <v>2</v>
      </c>
      <c r="I7733" s="9" t="str">
        <f t="shared" si="1207"/>
        <v>Monday</v>
      </c>
      <c r="J7733" s="9" t="str">
        <f t="shared" si="1208"/>
        <v>FM-4</v>
      </c>
      <c r="K7733" s="9" t="str">
        <f t="shared" si="1209"/>
        <v>FQ-2</v>
      </c>
    </row>
    <row r="7734" spans="1:11" x14ac:dyDescent="0.25">
      <c r="A7734" s="11" t="s">
        <v>6462</v>
      </c>
      <c r="B7734" s="11">
        <f t="shared" si="1200"/>
        <v>42576</v>
      </c>
      <c r="C7734" s="9">
        <f t="shared" si="1201"/>
        <v>2016</v>
      </c>
      <c r="D7734" s="9">
        <f t="shared" si="1202"/>
        <v>7</v>
      </c>
      <c r="E7734" s="9" t="str">
        <f t="shared" si="1203"/>
        <v>July</v>
      </c>
      <c r="F7734" s="9" t="str">
        <f t="shared" si="1204"/>
        <v>Q3</v>
      </c>
      <c r="G7734" s="9" t="str">
        <f t="shared" si="1205"/>
        <v>2016-Jul</v>
      </c>
      <c r="H7734" s="9">
        <f t="shared" si="1206"/>
        <v>2</v>
      </c>
      <c r="I7734" s="9" t="str">
        <f t="shared" si="1207"/>
        <v>Monday</v>
      </c>
      <c r="J7734" s="9" t="str">
        <f t="shared" si="1208"/>
        <v>FM-4</v>
      </c>
      <c r="K7734" s="9" t="str">
        <f t="shared" si="1209"/>
        <v>FQ-2</v>
      </c>
    </row>
    <row r="7735" spans="1:11" x14ac:dyDescent="0.25">
      <c r="A7735" s="11" t="s">
        <v>8114</v>
      </c>
      <c r="B7735" s="11">
        <f t="shared" si="1200"/>
        <v>42523</v>
      </c>
      <c r="C7735" s="9">
        <f t="shared" si="1201"/>
        <v>2016</v>
      </c>
      <c r="D7735" s="9">
        <f t="shared" si="1202"/>
        <v>6</v>
      </c>
      <c r="E7735" s="9" t="str">
        <f t="shared" si="1203"/>
        <v>June</v>
      </c>
      <c r="F7735" s="9" t="str">
        <f t="shared" si="1204"/>
        <v>Q2</v>
      </c>
      <c r="G7735" s="9" t="str">
        <f t="shared" si="1205"/>
        <v>2016-Jun</v>
      </c>
      <c r="H7735" s="9">
        <f t="shared" si="1206"/>
        <v>5</v>
      </c>
      <c r="I7735" s="9" t="str">
        <f t="shared" si="1207"/>
        <v>Thursday</v>
      </c>
      <c r="J7735" s="9" t="str">
        <f t="shared" si="1208"/>
        <v>FM-3</v>
      </c>
      <c r="K7735" s="9" t="str">
        <f t="shared" si="1209"/>
        <v>FQ-1</v>
      </c>
    </row>
    <row r="7736" spans="1:11" x14ac:dyDescent="0.25">
      <c r="A7736" s="11" t="s">
        <v>6258</v>
      </c>
      <c r="B7736" s="11">
        <f t="shared" si="1200"/>
        <v>41085</v>
      </c>
      <c r="C7736" s="9">
        <f t="shared" si="1201"/>
        <v>2012</v>
      </c>
      <c r="D7736" s="9">
        <f t="shared" si="1202"/>
        <v>6</v>
      </c>
      <c r="E7736" s="9" t="str">
        <f t="shared" si="1203"/>
        <v>June</v>
      </c>
      <c r="F7736" s="9" t="str">
        <f t="shared" si="1204"/>
        <v>Q2</v>
      </c>
      <c r="G7736" s="9" t="str">
        <f t="shared" si="1205"/>
        <v>2012-Jun</v>
      </c>
      <c r="H7736" s="9">
        <f t="shared" si="1206"/>
        <v>2</v>
      </c>
      <c r="I7736" s="9" t="str">
        <f t="shared" si="1207"/>
        <v>Monday</v>
      </c>
      <c r="J7736" s="9" t="str">
        <f t="shared" si="1208"/>
        <v>FM-3</v>
      </c>
      <c r="K7736" s="9" t="str">
        <f t="shared" si="1209"/>
        <v>FQ-1</v>
      </c>
    </row>
    <row r="7737" spans="1:11" x14ac:dyDescent="0.25">
      <c r="A7737" s="11" t="s">
        <v>233</v>
      </c>
      <c r="B7737" s="11">
        <f t="shared" si="1200"/>
        <v>42887</v>
      </c>
      <c r="C7737" s="9">
        <f t="shared" si="1201"/>
        <v>2017</v>
      </c>
      <c r="D7737" s="9">
        <f t="shared" si="1202"/>
        <v>6</v>
      </c>
      <c r="E7737" s="9" t="str">
        <f t="shared" si="1203"/>
        <v>June</v>
      </c>
      <c r="F7737" s="9" t="str">
        <f t="shared" si="1204"/>
        <v>Q2</v>
      </c>
      <c r="G7737" s="9" t="str">
        <f t="shared" si="1205"/>
        <v>2017-Jun</v>
      </c>
      <c r="H7737" s="9">
        <f t="shared" si="1206"/>
        <v>5</v>
      </c>
      <c r="I7737" s="9" t="str">
        <f t="shared" si="1207"/>
        <v>Thursday</v>
      </c>
      <c r="J7737" s="9" t="str">
        <f t="shared" si="1208"/>
        <v>FM-3</v>
      </c>
      <c r="K7737" s="9" t="str">
        <f t="shared" si="1209"/>
        <v>FQ-1</v>
      </c>
    </row>
    <row r="7738" spans="1:11" x14ac:dyDescent="0.25">
      <c r="A7738" s="11" t="s">
        <v>2209</v>
      </c>
      <c r="B7738" s="11">
        <f t="shared" si="1200"/>
        <v>43270</v>
      </c>
      <c r="C7738" s="9">
        <f t="shared" si="1201"/>
        <v>2018</v>
      </c>
      <c r="D7738" s="9">
        <f t="shared" si="1202"/>
        <v>6</v>
      </c>
      <c r="E7738" s="9" t="str">
        <f t="shared" si="1203"/>
        <v>June</v>
      </c>
      <c r="F7738" s="9" t="str">
        <f t="shared" si="1204"/>
        <v>Q2</v>
      </c>
      <c r="G7738" s="9" t="str">
        <f t="shared" si="1205"/>
        <v>2018-Jun</v>
      </c>
      <c r="H7738" s="9">
        <f t="shared" si="1206"/>
        <v>3</v>
      </c>
      <c r="I7738" s="9" t="str">
        <f t="shared" si="1207"/>
        <v>Tuesday</v>
      </c>
      <c r="J7738" s="9" t="str">
        <f t="shared" si="1208"/>
        <v>FM-3</v>
      </c>
      <c r="K7738" s="9" t="str">
        <f t="shared" si="1209"/>
        <v>FQ-1</v>
      </c>
    </row>
    <row r="7739" spans="1:11" x14ac:dyDescent="0.25">
      <c r="A7739" s="11" t="s">
        <v>9664</v>
      </c>
      <c r="B7739" s="11">
        <f t="shared" si="1200"/>
        <v>41086</v>
      </c>
      <c r="C7739" s="9">
        <f t="shared" si="1201"/>
        <v>2012</v>
      </c>
      <c r="D7739" s="9">
        <f t="shared" si="1202"/>
        <v>6</v>
      </c>
      <c r="E7739" s="9" t="str">
        <f t="shared" si="1203"/>
        <v>June</v>
      </c>
      <c r="F7739" s="9" t="str">
        <f t="shared" si="1204"/>
        <v>Q2</v>
      </c>
      <c r="G7739" s="9" t="str">
        <f t="shared" si="1205"/>
        <v>2012-Jun</v>
      </c>
      <c r="H7739" s="9">
        <f t="shared" si="1206"/>
        <v>3</v>
      </c>
      <c r="I7739" s="9" t="str">
        <f t="shared" si="1207"/>
        <v>Tuesday</v>
      </c>
      <c r="J7739" s="9" t="str">
        <f t="shared" si="1208"/>
        <v>FM-3</v>
      </c>
      <c r="K7739" s="9" t="str">
        <f t="shared" si="1209"/>
        <v>FQ-1</v>
      </c>
    </row>
    <row r="7740" spans="1:11" x14ac:dyDescent="0.25">
      <c r="A7740" s="11" t="s">
        <v>1735</v>
      </c>
      <c r="B7740" s="11">
        <f t="shared" si="1200"/>
        <v>42910</v>
      </c>
      <c r="C7740" s="9">
        <f t="shared" si="1201"/>
        <v>2017</v>
      </c>
      <c r="D7740" s="9">
        <f t="shared" si="1202"/>
        <v>6</v>
      </c>
      <c r="E7740" s="9" t="str">
        <f t="shared" si="1203"/>
        <v>June</v>
      </c>
      <c r="F7740" s="9" t="str">
        <f t="shared" si="1204"/>
        <v>Q2</v>
      </c>
      <c r="G7740" s="9" t="str">
        <f t="shared" si="1205"/>
        <v>2017-Jun</v>
      </c>
      <c r="H7740" s="9">
        <f t="shared" si="1206"/>
        <v>7</v>
      </c>
      <c r="I7740" s="9" t="str">
        <f t="shared" si="1207"/>
        <v>Saturday</v>
      </c>
      <c r="J7740" s="9" t="str">
        <f t="shared" si="1208"/>
        <v>FM-3</v>
      </c>
      <c r="K7740" s="9" t="str">
        <f t="shared" si="1209"/>
        <v>FQ-1</v>
      </c>
    </row>
    <row r="7741" spans="1:11" x14ac:dyDescent="0.25">
      <c r="A7741" s="11" t="s">
        <v>17695</v>
      </c>
      <c r="B7741" s="11">
        <f t="shared" si="1200"/>
        <v>42904</v>
      </c>
      <c r="C7741" s="9">
        <f t="shared" si="1201"/>
        <v>2017</v>
      </c>
      <c r="D7741" s="9">
        <f t="shared" si="1202"/>
        <v>6</v>
      </c>
      <c r="E7741" s="9" t="str">
        <f t="shared" si="1203"/>
        <v>June</v>
      </c>
      <c r="F7741" s="9" t="str">
        <f t="shared" si="1204"/>
        <v>Q2</v>
      </c>
      <c r="G7741" s="9" t="str">
        <f t="shared" si="1205"/>
        <v>2017-Jun</v>
      </c>
      <c r="H7741" s="9">
        <f t="shared" si="1206"/>
        <v>1</v>
      </c>
      <c r="I7741" s="9" t="str">
        <f t="shared" si="1207"/>
        <v>Sunday</v>
      </c>
      <c r="J7741" s="9" t="str">
        <f t="shared" si="1208"/>
        <v>FM-3</v>
      </c>
      <c r="K7741" s="9" t="str">
        <f t="shared" si="1209"/>
        <v>FQ-1</v>
      </c>
    </row>
    <row r="7742" spans="1:11" x14ac:dyDescent="0.25">
      <c r="A7742" s="11" t="s">
        <v>8735</v>
      </c>
      <c r="B7742" s="11">
        <f t="shared" si="1200"/>
        <v>41433</v>
      </c>
      <c r="C7742" s="9">
        <f t="shared" si="1201"/>
        <v>2013</v>
      </c>
      <c r="D7742" s="9">
        <f t="shared" si="1202"/>
        <v>6</v>
      </c>
      <c r="E7742" s="9" t="str">
        <f t="shared" si="1203"/>
        <v>June</v>
      </c>
      <c r="F7742" s="9" t="str">
        <f t="shared" si="1204"/>
        <v>Q2</v>
      </c>
      <c r="G7742" s="9" t="str">
        <f t="shared" si="1205"/>
        <v>2013-Jun</v>
      </c>
      <c r="H7742" s="9">
        <f t="shared" si="1206"/>
        <v>7</v>
      </c>
      <c r="I7742" s="9" t="str">
        <f t="shared" si="1207"/>
        <v>Saturday</v>
      </c>
      <c r="J7742" s="9" t="str">
        <f t="shared" si="1208"/>
        <v>FM-3</v>
      </c>
      <c r="K7742" s="9" t="str">
        <f t="shared" si="1209"/>
        <v>FQ-1</v>
      </c>
    </row>
    <row r="7743" spans="1:11" x14ac:dyDescent="0.25">
      <c r="A7743" s="11" t="s">
        <v>5628</v>
      </c>
      <c r="B7743" s="11">
        <f t="shared" si="1200"/>
        <v>40711</v>
      </c>
      <c r="C7743" s="9">
        <f t="shared" si="1201"/>
        <v>2011</v>
      </c>
      <c r="D7743" s="9">
        <f t="shared" si="1202"/>
        <v>6</v>
      </c>
      <c r="E7743" s="9" t="str">
        <f t="shared" si="1203"/>
        <v>June</v>
      </c>
      <c r="F7743" s="9" t="str">
        <f t="shared" si="1204"/>
        <v>Q2</v>
      </c>
      <c r="G7743" s="9" t="str">
        <f t="shared" si="1205"/>
        <v>2011-Jun</v>
      </c>
      <c r="H7743" s="9">
        <f t="shared" si="1206"/>
        <v>6</v>
      </c>
      <c r="I7743" s="9" t="str">
        <f t="shared" si="1207"/>
        <v>Friday</v>
      </c>
      <c r="J7743" s="9" t="str">
        <f t="shared" si="1208"/>
        <v>FM-3</v>
      </c>
      <c r="K7743" s="9" t="str">
        <f t="shared" si="1209"/>
        <v>FQ-1</v>
      </c>
    </row>
    <row r="7744" spans="1:11" x14ac:dyDescent="0.25">
      <c r="A7744" s="11" t="s">
        <v>7315</v>
      </c>
      <c r="B7744" s="11">
        <f t="shared" si="1200"/>
        <v>40354</v>
      </c>
      <c r="C7744" s="9">
        <f t="shared" si="1201"/>
        <v>2010</v>
      </c>
      <c r="D7744" s="9">
        <f t="shared" si="1202"/>
        <v>6</v>
      </c>
      <c r="E7744" s="9" t="str">
        <f t="shared" si="1203"/>
        <v>June</v>
      </c>
      <c r="F7744" s="9" t="str">
        <f t="shared" si="1204"/>
        <v>Q2</v>
      </c>
      <c r="G7744" s="9" t="str">
        <f t="shared" si="1205"/>
        <v>2010-Jun</v>
      </c>
      <c r="H7744" s="9">
        <f t="shared" si="1206"/>
        <v>6</v>
      </c>
      <c r="I7744" s="9" t="str">
        <f t="shared" si="1207"/>
        <v>Friday</v>
      </c>
      <c r="J7744" s="9" t="str">
        <f t="shared" si="1208"/>
        <v>FM-3</v>
      </c>
      <c r="K7744" s="9" t="str">
        <f t="shared" si="1209"/>
        <v>FQ-1</v>
      </c>
    </row>
    <row r="7745" spans="1:11" x14ac:dyDescent="0.25">
      <c r="A7745" s="11" t="s">
        <v>7333</v>
      </c>
      <c r="B7745" s="11">
        <f t="shared" si="1200"/>
        <v>42908</v>
      </c>
      <c r="C7745" s="9">
        <f t="shared" si="1201"/>
        <v>2017</v>
      </c>
      <c r="D7745" s="9">
        <f t="shared" si="1202"/>
        <v>6</v>
      </c>
      <c r="E7745" s="9" t="str">
        <f t="shared" si="1203"/>
        <v>June</v>
      </c>
      <c r="F7745" s="9" t="str">
        <f t="shared" si="1204"/>
        <v>Q2</v>
      </c>
      <c r="G7745" s="9" t="str">
        <f t="shared" si="1205"/>
        <v>2017-Jun</v>
      </c>
      <c r="H7745" s="9">
        <f t="shared" si="1206"/>
        <v>5</v>
      </c>
      <c r="I7745" s="9" t="str">
        <f t="shared" si="1207"/>
        <v>Thursday</v>
      </c>
      <c r="J7745" s="9" t="str">
        <f t="shared" si="1208"/>
        <v>FM-3</v>
      </c>
      <c r="K7745" s="9" t="str">
        <f t="shared" si="1209"/>
        <v>FQ-1</v>
      </c>
    </row>
    <row r="7746" spans="1:11" x14ac:dyDescent="0.25">
      <c r="A7746" s="11" t="s">
        <v>6135</v>
      </c>
      <c r="B7746" s="11">
        <f t="shared" si="1200"/>
        <v>42530</v>
      </c>
      <c r="C7746" s="9">
        <f t="shared" si="1201"/>
        <v>2016</v>
      </c>
      <c r="D7746" s="9">
        <f t="shared" si="1202"/>
        <v>6</v>
      </c>
      <c r="E7746" s="9" t="str">
        <f t="shared" si="1203"/>
        <v>June</v>
      </c>
      <c r="F7746" s="9" t="str">
        <f t="shared" si="1204"/>
        <v>Q2</v>
      </c>
      <c r="G7746" s="9" t="str">
        <f t="shared" si="1205"/>
        <v>2016-Jun</v>
      </c>
      <c r="H7746" s="9">
        <f t="shared" si="1206"/>
        <v>5</v>
      </c>
      <c r="I7746" s="9" t="str">
        <f t="shared" si="1207"/>
        <v>Thursday</v>
      </c>
      <c r="J7746" s="9" t="str">
        <f t="shared" si="1208"/>
        <v>FM-3</v>
      </c>
      <c r="K7746" s="9" t="str">
        <f t="shared" si="1209"/>
        <v>FQ-1</v>
      </c>
    </row>
    <row r="7747" spans="1:11" x14ac:dyDescent="0.25">
      <c r="A7747" s="11" t="s">
        <v>9627</v>
      </c>
      <c r="B7747" s="11">
        <f t="shared" ref="B7747:B7810" si="1210">DATE(LEFT(A7747,4),MID(A7747,FIND("_",A7747)+1,FIND("_",A7747,6)-FIND("_",A7747)-1),RIGHT(A7747,LEN(A7747)-FIND("_",A7747,6)))</f>
        <v>42896</v>
      </c>
      <c r="C7747" s="9">
        <f t="shared" ref="C7747:C7810" si="1211">YEAR(B7747)</f>
        <v>2017</v>
      </c>
      <c r="D7747" s="9">
        <f t="shared" ref="D7747:D7810" si="1212">MONTH(B7747)</f>
        <v>6</v>
      </c>
      <c r="E7747" s="9" t="str">
        <f t="shared" ref="E7747:E7810" si="1213">TEXT(B7747,"mmmm")</f>
        <v>June</v>
      </c>
      <c r="F7747" s="9" t="str">
        <f t="shared" ref="F7747:F7810" si="1214">_xlfn.CONCAT("Q",CHOOSE(MONTH(B7747),1,1,1,2,2,2,3,3,3,4,4,4))</f>
        <v>Q2</v>
      </c>
      <c r="G7747" s="9" t="str">
        <f t="shared" ref="G7747:G7810" si="1215">TEXT(B7747,"yyyy-mmm")</f>
        <v>2017-Jun</v>
      </c>
      <c r="H7747" s="9">
        <f t="shared" ref="H7747:H7810" si="1216">WEEKDAY(B7747)</f>
        <v>7</v>
      </c>
      <c r="I7747" s="9" t="str">
        <f t="shared" ref="I7747:I7810" si="1217">TEXT(B7747,"dddd")</f>
        <v>Saturday</v>
      </c>
      <c r="J7747" s="9" t="str">
        <f t="shared" ref="J7747:J7810" si="1218">_xlfn.CONCAT("FM-",CHOOSE(MONTH(B7747),10,11,12,1,2,3,4,5,6,7,8,9))</f>
        <v>FM-3</v>
      </c>
      <c r="K7747" s="9" t="str">
        <f t="shared" ref="K7747:K7810" si="1219">_xlfn.CONCAT("FQ-",CHOOSE(MONTH(B7747),4,4,4,1,1,1,2,2,2,3,3,3))</f>
        <v>FQ-1</v>
      </c>
    </row>
    <row r="7748" spans="1:11" x14ac:dyDescent="0.25">
      <c r="A7748" s="11" t="s">
        <v>14356</v>
      </c>
      <c r="B7748" s="11">
        <f t="shared" si="1210"/>
        <v>41812</v>
      </c>
      <c r="C7748" s="9">
        <f t="shared" si="1211"/>
        <v>2014</v>
      </c>
      <c r="D7748" s="9">
        <f t="shared" si="1212"/>
        <v>6</v>
      </c>
      <c r="E7748" s="9" t="str">
        <f t="shared" si="1213"/>
        <v>June</v>
      </c>
      <c r="F7748" s="9" t="str">
        <f t="shared" si="1214"/>
        <v>Q2</v>
      </c>
      <c r="G7748" s="9" t="str">
        <f t="shared" si="1215"/>
        <v>2014-Jun</v>
      </c>
      <c r="H7748" s="9">
        <f t="shared" si="1216"/>
        <v>1</v>
      </c>
      <c r="I7748" s="9" t="str">
        <f t="shared" si="1217"/>
        <v>Sunday</v>
      </c>
      <c r="J7748" s="9" t="str">
        <f t="shared" si="1218"/>
        <v>FM-3</v>
      </c>
      <c r="K7748" s="9" t="str">
        <f t="shared" si="1219"/>
        <v>FQ-1</v>
      </c>
    </row>
    <row r="7749" spans="1:11" x14ac:dyDescent="0.25">
      <c r="A7749" s="11" t="s">
        <v>4459</v>
      </c>
      <c r="B7749" s="11">
        <f t="shared" si="1210"/>
        <v>40721</v>
      </c>
      <c r="C7749" s="9">
        <f t="shared" si="1211"/>
        <v>2011</v>
      </c>
      <c r="D7749" s="9">
        <f t="shared" si="1212"/>
        <v>6</v>
      </c>
      <c r="E7749" s="9" t="str">
        <f t="shared" si="1213"/>
        <v>June</v>
      </c>
      <c r="F7749" s="9" t="str">
        <f t="shared" si="1214"/>
        <v>Q2</v>
      </c>
      <c r="G7749" s="9" t="str">
        <f t="shared" si="1215"/>
        <v>2011-Jun</v>
      </c>
      <c r="H7749" s="9">
        <f t="shared" si="1216"/>
        <v>2</v>
      </c>
      <c r="I7749" s="9" t="str">
        <f t="shared" si="1217"/>
        <v>Monday</v>
      </c>
      <c r="J7749" s="9" t="str">
        <f t="shared" si="1218"/>
        <v>FM-3</v>
      </c>
      <c r="K7749" s="9" t="str">
        <f t="shared" si="1219"/>
        <v>FQ-1</v>
      </c>
    </row>
    <row r="7750" spans="1:11" x14ac:dyDescent="0.25">
      <c r="A7750" s="11" t="s">
        <v>2761</v>
      </c>
      <c r="B7750" s="11">
        <f t="shared" si="1210"/>
        <v>42892</v>
      </c>
      <c r="C7750" s="9">
        <f t="shared" si="1211"/>
        <v>2017</v>
      </c>
      <c r="D7750" s="9">
        <f t="shared" si="1212"/>
        <v>6</v>
      </c>
      <c r="E7750" s="9" t="str">
        <f t="shared" si="1213"/>
        <v>June</v>
      </c>
      <c r="F7750" s="9" t="str">
        <f t="shared" si="1214"/>
        <v>Q2</v>
      </c>
      <c r="G7750" s="9" t="str">
        <f t="shared" si="1215"/>
        <v>2017-Jun</v>
      </c>
      <c r="H7750" s="9">
        <f t="shared" si="1216"/>
        <v>3</v>
      </c>
      <c r="I7750" s="9" t="str">
        <f t="shared" si="1217"/>
        <v>Tuesday</v>
      </c>
      <c r="J7750" s="9" t="str">
        <f t="shared" si="1218"/>
        <v>FM-3</v>
      </c>
      <c r="K7750" s="9" t="str">
        <f t="shared" si="1219"/>
        <v>FQ-1</v>
      </c>
    </row>
    <row r="7751" spans="1:11" x14ac:dyDescent="0.25">
      <c r="A7751" s="11" t="s">
        <v>5980</v>
      </c>
      <c r="B7751" s="11">
        <f t="shared" si="1210"/>
        <v>42165</v>
      </c>
      <c r="C7751" s="9">
        <f t="shared" si="1211"/>
        <v>2015</v>
      </c>
      <c r="D7751" s="9">
        <f t="shared" si="1212"/>
        <v>6</v>
      </c>
      <c r="E7751" s="9" t="str">
        <f t="shared" si="1213"/>
        <v>June</v>
      </c>
      <c r="F7751" s="9" t="str">
        <f t="shared" si="1214"/>
        <v>Q2</v>
      </c>
      <c r="G7751" s="9" t="str">
        <f t="shared" si="1215"/>
        <v>2015-Jun</v>
      </c>
      <c r="H7751" s="9">
        <f t="shared" si="1216"/>
        <v>4</v>
      </c>
      <c r="I7751" s="9" t="str">
        <f t="shared" si="1217"/>
        <v>Wednesday</v>
      </c>
      <c r="J7751" s="9" t="str">
        <f t="shared" si="1218"/>
        <v>FM-3</v>
      </c>
      <c r="K7751" s="9" t="str">
        <f t="shared" si="1219"/>
        <v>FQ-1</v>
      </c>
    </row>
    <row r="7752" spans="1:11" x14ac:dyDescent="0.25">
      <c r="A7752" s="11" t="s">
        <v>239</v>
      </c>
      <c r="B7752" s="11">
        <f t="shared" si="1210"/>
        <v>42174</v>
      </c>
      <c r="C7752" s="9">
        <f t="shared" si="1211"/>
        <v>2015</v>
      </c>
      <c r="D7752" s="9">
        <f t="shared" si="1212"/>
        <v>6</v>
      </c>
      <c r="E7752" s="9" t="str">
        <f t="shared" si="1213"/>
        <v>June</v>
      </c>
      <c r="F7752" s="9" t="str">
        <f t="shared" si="1214"/>
        <v>Q2</v>
      </c>
      <c r="G7752" s="9" t="str">
        <f t="shared" si="1215"/>
        <v>2015-Jun</v>
      </c>
      <c r="H7752" s="9">
        <f t="shared" si="1216"/>
        <v>6</v>
      </c>
      <c r="I7752" s="9" t="str">
        <f t="shared" si="1217"/>
        <v>Friday</v>
      </c>
      <c r="J7752" s="9" t="str">
        <f t="shared" si="1218"/>
        <v>FM-3</v>
      </c>
      <c r="K7752" s="9" t="str">
        <f t="shared" si="1219"/>
        <v>FQ-1</v>
      </c>
    </row>
    <row r="7753" spans="1:11" x14ac:dyDescent="0.25">
      <c r="A7753" s="11" t="s">
        <v>4501</v>
      </c>
      <c r="B7753" s="11">
        <f t="shared" si="1210"/>
        <v>41074</v>
      </c>
      <c r="C7753" s="9">
        <f t="shared" si="1211"/>
        <v>2012</v>
      </c>
      <c r="D7753" s="9">
        <f t="shared" si="1212"/>
        <v>6</v>
      </c>
      <c r="E7753" s="9" t="str">
        <f t="shared" si="1213"/>
        <v>June</v>
      </c>
      <c r="F7753" s="9" t="str">
        <f t="shared" si="1214"/>
        <v>Q2</v>
      </c>
      <c r="G7753" s="9" t="str">
        <f t="shared" si="1215"/>
        <v>2012-Jun</v>
      </c>
      <c r="H7753" s="9">
        <f t="shared" si="1216"/>
        <v>5</v>
      </c>
      <c r="I7753" s="9" t="str">
        <f t="shared" si="1217"/>
        <v>Thursday</v>
      </c>
      <c r="J7753" s="9" t="str">
        <f t="shared" si="1218"/>
        <v>FM-3</v>
      </c>
      <c r="K7753" s="9" t="str">
        <f t="shared" si="1219"/>
        <v>FQ-1</v>
      </c>
    </row>
    <row r="7754" spans="1:11" x14ac:dyDescent="0.25">
      <c r="A7754" s="11" t="s">
        <v>9631</v>
      </c>
      <c r="B7754" s="11">
        <f t="shared" si="1210"/>
        <v>40339</v>
      </c>
      <c r="C7754" s="9">
        <f t="shared" si="1211"/>
        <v>2010</v>
      </c>
      <c r="D7754" s="9">
        <f t="shared" si="1212"/>
        <v>6</v>
      </c>
      <c r="E7754" s="9" t="str">
        <f t="shared" si="1213"/>
        <v>June</v>
      </c>
      <c r="F7754" s="9" t="str">
        <f t="shared" si="1214"/>
        <v>Q2</v>
      </c>
      <c r="G7754" s="9" t="str">
        <f t="shared" si="1215"/>
        <v>2010-Jun</v>
      </c>
      <c r="H7754" s="9">
        <f t="shared" si="1216"/>
        <v>5</v>
      </c>
      <c r="I7754" s="9" t="str">
        <f t="shared" si="1217"/>
        <v>Thursday</v>
      </c>
      <c r="J7754" s="9" t="str">
        <f t="shared" si="1218"/>
        <v>FM-3</v>
      </c>
      <c r="K7754" s="9" t="str">
        <f t="shared" si="1219"/>
        <v>FQ-1</v>
      </c>
    </row>
    <row r="7755" spans="1:11" x14ac:dyDescent="0.25">
      <c r="A7755" s="11" t="s">
        <v>236</v>
      </c>
      <c r="B7755" s="11">
        <f t="shared" si="1210"/>
        <v>43261</v>
      </c>
      <c r="C7755" s="9">
        <f t="shared" si="1211"/>
        <v>2018</v>
      </c>
      <c r="D7755" s="9">
        <f t="shared" si="1212"/>
        <v>6</v>
      </c>
      <c r="E7755" s="9" t="str">
        <f t="shared" si="1213"/>
        <v>June</v>
      </c>
      <c r="F7755" s="9" t="str">
        <f t="shared" si="1214"/>
        <v>Q2</v>
      </c>
      <c r="G7755" s="9" t="str">
        <f t="shared" si="1215"/>
        <v>2018-Jun</v>
      </c>
      <c r="H7755" s="9">
        <f t="shared" si="1216"/>
        <v>1</v>
      </c>
      <c r="I7755" s="9" t="str">
        <f t="shared" si="1217"/>
        <v>Sunday</v>
      </c>
      <c r="J7755" s="9" t="str">
        <f t="shared" si="1218"/>
        <v>FM-3</v>
      </c>
      <c r="K7755" s="9" t="str">
        <f t="shared" si="1219"/>
        <v>FQ-1</v>
      </c>
    </row>
    <row r="7756" spans="1:11" x14ac:dyDescent="0.25">
      <c r="A7756" s="11" t="s">
        <v>4495</v>
      </c>
      <c r="B7756" s="11">
        <f t="shared" si="1210"/>
        <v>40333</v>
      </c>
      <c r="C7756" s="9">
        <f t="shared" si="1211"/>
        <v>2010</v>
      </c>
      <c r="D7756" s="9">
        <f t="shared" si="1212"/>
        <v>6</v>
      </c>
      <c r="E7756" s="9" t="str">
        <f t="shared" si="1213"/>
        <v>June</v>
      </c>
      <c r="F7756" s="9" t="str">
        <f t="shared" si="1214"/>
        <v>Q2</v>
      </c>
      <c r="G7756" s="9" t="str">
        <f t="shared" si="1215"/>
        <v>2010-Jun</v>
      </c>
      <c r="H7756" s="9">
        <f t="shared" si="1216"/>
        <v>6</v>
      </c>
      <c r="I7756" s="9" t="str">
        <f t="shared" si="1217"/>
        <v>Friday</v>
      </c>
      <c r="J7756" s="9" t="str">
        <f t="shared" si="1218"/>
        <v>FM-3</v>
      </c>
      <c r="K7756" s="9" t="str">
        <f t="shared" si="1219"/>
        <v>FQ-1</v>
      </c>
    </row>
    <row r="7757" spans="1:11" x14ac:dyDescent="0.25">
      <c r="A7757" s="11" t="s">
        <v>10954</v>
      </c>
      <c r="B7757" s="11">
        <f t="shared" si="1210"/>
        <v>42895</v>
      </c>
      <c r="C7757" s="9">
        <f t="shared" si="1211"/>
        <v>2017</v>
      </c>
      <c r="D7757" s="9">
        <f t="shared" si="1212"/>
        <v>6</v>
      </c>
      <c r="E7757" s="9" t="str">
        <f t="shared" si="1213"/>
        <v>June</v>
      </c>
      <c r="F7757" s="9" t="str">
        <f t="shared" si="1214"/>
        <v>Q2</v>
      </c>
      <c r="G7757" s="9" t="str">
        <f t="shared" si="1215"/>
        <v>2017-Jun</v>
      </c>
      <c r="H7757" s="9">
        <f t="shared" si="1216"/>
        <v>6</v>
      </c>
      <c r="I7757" s="9" t="str">
        <f t="shared" si="1217"/>
        <v>Friday</v>
      </c>
      <c r="J7757" s="9" t="str">
        <f t="shared" si="1218"/>
        <v>FM-3</v>
      </c>
      <c r="K7757" s="9" t="str">
        <f t="shared" si="1219"/>
        <v>FQ-1</v>
      </c>
    </row>
    <row r="7758" spans="1:11" x14ac:dyDescent="0.25">
      <c r="A7758" s="11" t="s">
        <v>6520</v>
      </c>
      <c r="B7758" s="11">
        <f t="shared" si="1210"/>
        <v>42163</v>
      </c>
      <c r="C7758" s="9">
        <f t="shared" si="1211"/>
        <v>2015</v>
      </c>
      <c r="D7758" s="9">
        <f t="shared" si="1212"/>
        <v>6</v>
      </c>
      <c r="E7758" s="9" t="str">
        <f t="shared" si="1213"/>
        <v>June</v>
      </c>
      <c r="F7758" s="9" t="str">
        <f t="shared" si="1214"/>
        <v>Q2</v>
      </c>
      <c r="G7758" s="9" t="str">
        <f t="shared" si="1215"/>
        <v>2015-Jun</v>
      </c>
      <c r="H7758" s="9">
        <f t="shared" si="1216"/>
        <v>2</v>
      </c>
      <c r="I7758" s="9" t="str">
        <f t="shared" si="1217"/>
        <v>Monday</v>
      </c>
      <c r="J7758" s="9" t="str">
        <f t="shared" si="1218"/>
        <v>FM-3</v>
      </c>
      <c r="K7758" s="9" t="str">
        <f t="shared" si="1219"/>
        <v>FQ-1</v>
      </c>
    </row>
    <row r="7759" spans="1:11" x14ac:dyDescent="0.25">
      <c r="A7759" s="11" t="s">
        <v>4501</v>
      </c>
      <c r="B7759" s="11">
        <f t="shared" si="1210"/>
        <v>41074</v>
      </c>
      <c r="C7759" s="9">
        <f t="shared" si="1211"/>
        <v>2012</v>
      </c>
      <c r="D7759" s="9">
        <f t="shared" si="1212"/>
        <v>6</v>
      </c>
      <c r="E7759" s="9" t="str">
        <f t="shared" si="1213"/>
        <v>June</v>
      </c>
      <c r="F7759" s="9" t="str">
        <f t="shared" si="1214"/>
        <v>Q2</v>
      </c>
      <c r="G7759" s="9" t="str">
        <f t="shared" si="1215"/>
        <v>2012-Jun</v>
      </c>
      <c r="H7759" s="9">
        <f t="shared" si="1216"/>
        <v>5</v>
      </c>
      <c r="I7759" s="9" t="str">
        <f t="shared" si="1217"/>
        <v>Thursday</v>
      </c>
      <c r="J7759" s="9" t="str">
        <f t="shared" si="1218"/>
        <v>FM-3</v>
      </c>
      <c r="K7759" s="9" t="str">
        <f t="shared" si="1219"/>
        <v>FQ-1</v>
      </c>
    </row>
    <row r="7760" spans="1:11" x14ac:dyDescent="0.25">
      <c r="A7760" s="11" t="s">
        <v>12147</v>
      </c>
      <c r="B7760" s="11">
        <f t="shared" si="1210"/>
        <v>42543</v>
      </c>
      <c r="C7760" s="9">
        <f t="shared" si="1211"/>
        <v>2016</v>
      </c>
      <c r="D7760" s="9">
        <f t="shared" si="1212"/>
        <v>6</v>
      </c>
      <c r="E7760" s="9" t="str">
        <f t="shared" si="1213"/>
        <v>June</v>
      </c>
      <c r="F7760" s="9" t="str">
        <f t="shared" si="1214"/>
        <v>Q2</v>
      </c>
      <c r="G7760" s="9" t="str">
        <f t="shared" si="1215"/>
        <v>2016-Jun</v>
      </c>
      <c r="H7760" s="9">
        <f t="shared" si="1216"/>
        <v>4</v>
      </c>
      <c r="I7760" s="9" t="str">
        <f t="shared" si="1217"/>
        <v>Wednesday</v>
      </c>
      <c r="J7760" s="9" t="str">
        <f t="shared" si="1218"/>
        <v>FM-3</v>
      </c>
      <c r="K7760" s="9" t="str">
        <f t="shared" si="1219"/>
        <v>FQ-1</v>
      </c>
    </row>
    <row r="7761" spans="1:11" x14ac:dyDescent="0.25">
      <c r="A7761" s="11" t="s">
        <v>11399</v>
      </c>
      <c r="B7761" s="11">
        <f t="shared" si="1210"/>
        <v>41803</v>
      </c>
      <c r="C7761" s="9">
        <f t="shared" si="1211"/>
        <v>2014</v>
      </c>
      <c r="D7761" s="9">
        <f t="shared" si="1212"/>
        <v>6</v>
      </c>
      <c r="E7761" s="9" t="str">
        <f t="shared" si="1213"/>
        <v>June</v>
      </c>
      <c r="F7761" s="9" t="str">
        <f t="shared" si="1214"/>
        <v>Q2</v>
      </c>
      <c r="G7761" s="9" t="str">
        <f t="shared" si="1215"/>
        <v>2014-Jun</v>
      </c>
      <c r="H7761" s="9">
        <f t="shared" si="1216"/>
        <v>6</v>
      </c>
      <c r="I7761" s="9" t="str">
        <f t="shared" si="1217"/>
        <v>Friday</v>
      </c>
      <c r="J7761" s="9" t="str">
        <f t="shared" si="1218"/>
        <v>FM-3</v>
      </c>
      <c r="K7761" s="9" t="str">
        <f t="shared" si="1219"/>
        <v>FQ-1</v>
      </c>
    </row>
    <row r="7762" spans="1:11" x14ac:dyDescent="0.25">
      <c r="A7762" s="11" t="s">
        <v>6538</v>
      </c>
      <c r="B7762" s="11">
        <f t="shared" si="1210"/>
        <v>42535</v>
      </c>
      <c r="C7762" s="9">
        <f t="shared" si="1211"/>
        <v>2016</v>
      </c>
      <c r="D7762" s="9">
        <f t="shared" si="1212"/>
        <v>6</v>
      </c>
      <c r="E7762" s="9" t="str">
        <f t="shared" si="1213"/>
        <v>June</v>
      </c>
      <c r="F7762" s="9" t="str">
        <f t="shared" si="1214"/>
        <v>Q2</v>
      </c>
      <c r="G7762" s="9" t="str">
        <f t="shared" si="1215"/>
        <v>2016-Jun</v>
      </c>
      <c r="H7762" s="9">
        <f t="shared" si="1216"/>
        <v>3</v>
      </c>
      <c r="I7762" s="9" t="str">
        <f t="shared" si="1217"/>
        <v>Tuesday</v>
      </c>
      <c r="J7762" s="9" t="str">
        <f t="shared" si="1218"/>
        <v>FM-3</v>
      </c>
      <c r="K7762" s="9" t="str">
        <f t="shared" si="1219"/>
        <v>FQ-1</v>
      </c>
    </row>
    <row r="7763" spans="1:11" x14ac:dyDescent="0.25">
      <c r="A7763" s="11" t="s">
        <v>5220</v>
      </c>
      <c r="B7763" s="11">
        <f t="shared" si="1210"/>
        <v>41452</v>
      </c>
      <c r="C7763" s="9">
        <f t="shared" si="1211"/>
        <v>2013</v>
      </c>
      <c r="D7763" s="9">
        <f t="shared" si="1212"/>
        <v>6</v>
      </c>
      <c r="E7763" s="9" t="str">
        <f t="shared" si="1213"/>
        <v>June</v>
      </c>
      <c r="F7763" s="9" t="str">
        <f t="shared" si="1214"/>
        <v>Q2</v>
      </c>
      <c r="G7763" s="9" t="str">
        <f t="shared" si="1215"/>
        <v>2013-Jun</v>
      </c>
      <c r="H7763" s="9">
        <f t="shared" si="1216"/>
        <v>5</v>
      </c>
      <c r="I7763" s="9" t="str">
        <f t="shared" si="1217"/>
        <v>Thursday</v>
      </c>
      <c r="J7763" s="9" t="str">
        <f t="shared" si="1218"/>
        <v>FM-3</v>
      </c>
      <c r="K7763" s="9" t="str">
        <f t="shared" si="1219"/>
        <v>FQ-1</v>
      </c>
    </row>
    <row r="7764" spans="1:11" x14ac:dyDescent="0.25">
      <c r="A7764" s="11" t="s">
        <v>2854</v>
      </c>
      <c r="B7764" s="11">
        <f t="shared" si="1210"/>
        <v>42545</v>
      </c>
      <c r="C7764" s="9">
        <f t="shared" si="1211"/>
        <v>2016</v>
      </c>
      <c r="D7764" s="9">
        <f t="shared" si="1212"/>
        <v>6</v>
      </c>
      <c r="E7764" s="9" t="str">
        <f t="shared" si="1213"/>
        <v>June</v>
      </c>
      <c r="F7764" s="9" t="str">
        <f t="shared" si="1214"/>
        <v>Q2</v>
      </c>
      <c r="G7764" s="9" t="str">
        <f t="shared" si="1215"/>
        <v>2016-Jun</v>
      </c>
      <c r="H7764" s="9">
        <f t="shared" si="1216"/>
        <v>6</v>
      </c>
      <c r="I7764" s="9" t="str">
        <f t="shared" si="1217"/>
        <v>Friday</v>
      </c>
      <c r="J7764" s="9" t="str">
        <f t="shared" si="1218"/>
        <v>FM-3</v>
      </c>
      <c r="K7764" s="9" t="str">
        <f t="shared" si="1219"/>
        <v>FQ-1</v>
      </c>
    </row>
    <row r="7765" spans="1:11" x14ac:dyDescent="0.25">
      <c r="A7765" s="11" t="s">
        <v>1194</v>
      </c>
      <c r="B7765" s="11">
        <f t="shared" si="1210"/>
        <v>40322</v>
      </c>
      <c r="C7765" s="9">
        <f t="shared" si="1211"/>
        <v>2010</v>
      </c>
      <c r="D7765" s="9">
        <f t="shared" si="1212"/>
        <v>5</v>
      </c>
      <c r="E7765" s="9" t="str">
        <f t="shared" si="1213"/>
        <v>May</v>
      </c>
      <c r="F7765" s="9" t="str">
        <f t="shared" si="1214"/>
        <v>Q2</v>
      </c>
      <c r="G7765" s="9" t="str">
        <f t="shared" si="1215"/>
        <v>2010-May</v>
      </c>
      <c r="H7765" s="9">
        <f t="shared" si="1216"/>
        <v>2</v>
      </c>
      <c r="I7765" s="9" t="str">
        <f t="shared" si="1217"/>
        <v>Monday</v>
      </c>
      <c r="J7765" s="9" t="str">
        <f t="shared" si="1218"/>
        <v>FM-2</v>
      </c>
      <c r="K7765" s="9" t="str">
        <f t="shared" si="1219"/>
        <v>FQ-1</v>
      </c>
    </row>
    <row r="7766" spans="1:11" x14ac:dyDescent="0.25">
      <c r="A7766" s="11" t="s">
        <v>18355</v>
      </c>
      <c r="B7766" s="11">
        <f t="shared" si="1210"/>
        <v>41040</v>
      </c>
      <c r="C7766" s="9">
        <f t="shared" si="1211"/>
        <v>2012</v>
      </c>
      <c r="D7766" s="9">
        <f t="shared" si="1212"/>
        <v>5</v>
      </c>
      <c r="E7766" s="9" t="str">
        <f t="shared" si="1213"/>
        <v>May</v>
      </c>
      <c r="F7766" s="9" t="str">
        <f t="shared" si="1214"/>
        <v>Q2</v>
      </c>
      <c r="G7766" s="9" t="str">
        <f t="shared" si="1215"/>
        <v>2012-May</v>
      </c>
      <c r="H7766" s="9">
        <f t="shared" si="1216"/>
        <v>6</v>
      </c>
      <c r="I7766" s="9" t="str">
        <f t="shared" si="1217"/>
        <v>Friday</v>
      </c>
      <c r="J7766" s="9" t="str">
        <f t="shared" si="1218"/>
        <v>FM-2</v>
      </c>
      <c r="K7766" s="9" t="str">
        <f t="shared" si="1219"/>
        <v>FQ-1</v>
      </c>
    </row>
    <row r="7767" spans="1:11" x14ac:dyDescent="0.25">
      <c r="A7767" s="11" t="s">
        <v>18357</v>
      </c>
      <c r="B7767" s="11">
        <f t="shared" si="1210"/>
        <v>41414</v>
      </c>
      <c r="C7767" s="9">
        <f t="shared" si="1211"/>
        <v>2013</v>
      </c>
      <c r="D7767" s="9">
        <f t="shared" si="1212"/>
        <v>5</v>
      </c>
      <c r="E7767" s="9" t="str">
        <f t="shared" si="1213"/>
        <v>May</v>
      </c>
      <c r="F7767" s="9" t="str">
        <f t="shared" si="1214"/>
        <v>Q2</v>
      </c>
      <c r="G7767" s="9" t="str">
        <f t="shared" si="1215"/>
        <v>2013-May</v>
      </c>
      <c r="H7767" s="9">
        <f t="shared" si="1216"/>
        <v>2</v>
      </c>
      <c r="I7767" s="9" t="str">
        <f t="shared" si="1217"/>
        <v>Monday</v>
      </c>
      <c r="J7767" s="9" t="str">
        <f t="shared" si="1218"/>
        <v>FM-2</v>
      </c>
      <c r="K7767" s="9" t="str">
        <f t="shared" si="1219"/>
        <v>FQ-1</v>
      </c>
    </row>
    <row r="7768" spans="1:11" x14ac:dyDescent="0.25">
      <c r="A7768" s="11" t="s">
        <v>12935</v>
      </c>
      <c r="B7768" s="11">
        <f t="shared" si="1210"/>
        <v>40667</v>
      </c>
      <c r="C7768" s="9">
        <f t="shared" si="1211"/>
        <v>2011</v>
      </c>
      <c r="D7768" s="9">
        <f t="shared" si="1212"/>
        <v>5</v>
      </c>
      <c r="E7768" s="9" t="str">
        <f t="shared" si="1213"/>
        <v>May</v>
      </c>
      <c r="F7768" s="9" t="str">
        <f t="shared" si="1214"/>
        <v>Q2</v>
      </c>
      <c r="G7768" s="9" t="str">
        <f t="shared" si="1215"/>
        <v>2011-May</v>
      </c>
      <c r="H7768" s="9">
        <f t="shared" si="1216"/>
        <v>4</v>
      </c>
      <c r="I7768" s="9" t="str">
        <f t="shared" si="1217"/>
        <v>Wednesday</v>
      </c>
      <c r="J7768" s="9" t="str">
        <f t="shared" si="1218"/>
        <v>FM-2</v>
      </c>
      <c r="K7768" s="9" t="str">
        <f t="shared" si="1219"/>
        <v>FQ-1</v>
      </c>
    </row>
    <row r="7769" spans="1:11" x14ac:dyDescent="0.25">
      <c r="A7769" s="11" t="s">
        <v>307</v>
      </c>
      <c r="B7769" s="11">
        <f t="shared" si="1210"/>
        <v>41769</v>
      </c>
      <c r="C7769" s="9">
        <f t="shared" si="1211"/>
        <v>2014</v>
      </c>
      <c r="D7769" s="9">
        <f t="shared" si="1212"/>
        <v>5</v>
      </c>
      <c r="E7769" s="9" t="str">
        <f t="shared" si="1213"/>
        <v>May</v>
      </c>
      <c r="F7769" s="9" t="str">
        <f t="shared" si="1214"/>
        <v>Q2</v>
      </c>
      <c r="G7769" s="9" t="str">
        <f t="shared" si="1215"/>
        <v>2014-May</v>
      </c>
      <c r="H7769" s="9">
        <f t="shared" si="1216"/>
        <v>7</v>
      </c>
      <c r="I7769" s="9" t="str">
        <f t="shared" si="1217"/>
        <v>Saturday</v>
      </c>
      <c r="J7769" s="9" t="str">
        <f t="shared" si="1218"/>
        <v>FM-2</v>
      </c>
      <c r="K7769" s="9" t="str">
        <f t="shared" si="1219"/>
        <v>FQ-1</v>
      </c>
    </row>
    <row r="7770" spans="1:11" x14ac:dyDescent="0.25">
      <c r="A7770" s="11" t="s">
        <v>1181</v>
      </c>
      <c r="B7770" s="11">
        <f t="shared" si="1210"/>
        <v>42877</v>
      </c>
      <c r="C7770" s="9">
        <f t="shared" si="1211"/>
        <v>2017</v>
      </c>
      <c r="D7770" s="9">
        <f t="shared" si="1212"/>
        <v>5</v>
      </c>
      <c r="E7770" s="9" t="str">
        <f t="shared" si="1213"/>
        <v>May</v>
      </c>
      <c r="F7770" s="9" t="str">
        <f t="shared" si="1214"/>
        <v>Q2</v>
      </c>
      <c r="G7770" s="9" t="str">
        <f t="shared" si="1215"/>
        <v>2017-May</v>
      </c>
      <c r="H7770" s="9">
        <f t="shared" si="1216"/>
        <v>2</v>
      </c>
      <c r="I7770" s="9" t="str">
        <f t="shared" si="1217"/>
        <v>Monday</v>
      </c>
      <c r="J7770" s="9" t="str">
        <f t="shared" si="1218"/>
        <v>FM-2</v>
      </c>
      <c r="K7770" s="9" t="str">
        <f t="shared" si="1219"/>
        <v>FQ-1</v>
      </c>
    </row>
    <row r="7771" spans="1:11" x14ac:dyDescent="0.25">
      <c r="A7771" s="11" t="s">
        <v>15979</v>
      </c>
      <c r="B7771" s="11">
        <f t="shared" si="1210"/>
        <v>41767</v>
      </c>
      <c r="C7771" s="9">
        <f t="shared" si="1211"/>
        <v>2014</v>
      </c>
      <c r="D7771" s="9">
        <f t="shared" si="1212"/>
        <v>5</v>
      </c>
      <c r="E7771" s="9" t="str">
        <f t="shared" si="1213"/>
        <v>May</v>
      </c>
      <c r="F7771" s="9" t="str">
        <f t="shared" si="1214"/>
        <v>Q2</v>
      </c>
      <c r="G7771" s="9" t="str">
        <f t="shared" si="1215"/>
        <v>2014-May</v>
      </c>
      <c r="H7771" s="9">
        <f t="shared" si="1216"/>
        <v>5</v>
      </c>
      <c r="I7771" s="9" t="str">
        <f t="shared" si="1217"/>
        <v>Thursday</v>
      </c>
      <c r="J7771" s="9" t="str">
        <f t="shared" si="1218"/>
        <v>FM-2</v>
      </c>
      <c r="K7771" s="9" t="str">
        <f t="shared" si="1219"/>
        <v>FQ-1</v>
      </c>
    </row>
    <row r="7772" spans="1:11" x14ac:dyDescent="0.25">
      <c r="A7772" s="11" t="s">
        <v>2391</v>
      </c>
      <c r="B7772" s="11">
        <f t="shared" si="1210"/>
        <v>42507</v>
      </c>
      <c r="C7772" s="9">
        <f t="shared" si="1211"/>
        <v>2016</v>
      </c>
      <c r="D7772" s="9">
        <f t="shared" si="1212"/>
        <v>5</v>
      </c>
      <c r="E7772" s="9" t="str">
        <f t="shared" si="1213"/>
        <v>May</v>
      </c>
      <c r="F7772" s="9" t="str">
        <f t="shared" si="1214"/>
        <v>Q2</v>
      </c>
      <c r="G7772" s="9" t="str">
        <f t="shared" si="1215"/>
        <v>2016-May</v>
      </c>
      <c r="H7772" s="9">
        <f t="shared" si="1216"/>
        <v>3</v>
      </c>
      <c r="I7772" s="9" t="str">
        <f t="shared" si="1217"/>
        <v>Tuesday</v>
      </c>
      <c r="J7772" s="9" t="str">
        <f t="shared" si="1218"/>
        <v>FM-2</v>
      </c>
      <c r="K7772" s="9" t="str">
        <f t="shared" si="1219"/>
        <v>FQ-1</v>
      </c>
    </row>
    <row r="7773" spans="1:11" x14ac:dyDescent="0.25">
      <c r="A7773" s="11" t="s">
        <v>1185</v>
      </c>
      <c r="B7773" s="11">
        <f t="shared" si="1210"/>
        <v>40681</v>
      </c>
      <c r="C7773" s="9">
        <f t="shared" si="1211"/>
        <v>2011</v>
      </c>
      <c r="D7773" s="9">
        <f t="shared" si="1212"/>
        <v>5</v>
      </c>
      <c r="E7773" s="9" t="str">
        <f t="shared" si="1213"/>
        <v>May</v>
      </c>
      <c r="F7773" s="9" t="str">
        <f t="shared" si="1214"/>
        <v>Q2</v>
      </c>
      <c r="G7773" s="9" t="str">
        <f t="shared" si="1215"/>
        <v>2011-May</v>
      </c>
      <c r="H7773" s="9">
        <f t="shared" si="1216"/>
        <v>4</v>
      </c>
      <c r="I7773" s="9" t="str">
        <f t="shared" si="1217"/>
        <v>Wednesday</v>
      </c>
      <c r="J7773" s="9" t="str">
        <f t="shared" si="1218"/>
        <v>FM-2</v>
      </c>
      <c r="K7773" s="9" t="str">
        <f t="shared" si="1219"/>
        <v>FQ-1</v>
      </c>
    </row>
    <row r="7774" spans="1:11" x14ac:dyDescent="0.25">
      <c r="A7774" s="11" t="s">
        <v>3870</v>
      </c>
      <c r="B7774" s="11">
        <f t="shared" si="1210"/>
        <v>42868</v>
      </c>
      <c r="C7774" s="9">
        <f t="shared" si="1211"/>
        <v>2017</v>
      </c>
      <c r="D7774" s="9">
        <f t="shared" si="1212"/>
        <v>5</v>
      </c>
      <c r="E7774" s="9" t="str">
        <f t="shared" si="1213"/>
        <v>May</v>
      </c>
      <c r="F7774" s="9" t="str">
        <f t="shared" si="1214"/>
        <v>Q2</v>
      </c>
      <c r="G7774" s="9" t="str">
        <f t="shared" si="1215"/>
        <v>2017-May</v>
      </c>
      <c r="H7774" s="9">
        <f t="shared" si="1216"/>
        <v>7</v>
      </c>
      <c r="I7774" s="9" t="str">
        <f t="shared" si="1217"/>
        <v>Saturday</v>
      </c>
      <c r="J7774" s="9" t="str">
        <f t="shared" si="1218"/>
        <v>FM-2</v>
      </c>
      <c r="K7774" s="9" t="str">
        <f t="shared" si="1219"/>
        <v>FQ-1</v>
      </c>
    </row>
    <row r="7775" spans="1:11" x14ac:dyDescent="0.25">
      <c r="A7775" s="11" t="s">
        <v>303</v>
      </c>
      <c r="B7775" s="11">
        <f t="shared" si="1210"/>
        <v>42152</v>
      </c>
      <c r="C7775" s="9">
        <f t="shared" si="1211"/>
        <v>2015</v>
      </c>
      <c r="D7775" s="9">
        <f t="shared" si="1212"/>
        <v>5</v>
      </c>
      <c r="E7775" s="9" t="str">
        <f t="shared" si="1213"/>
        <v>May</v>
      </c>
      <c r="F7775" s="9" t="str">
        <f t="shared" si="1214"/>
        <v>Q2</v>
      </c>
      <c r="G7775" s="9" t="str">
        <f t="shared" si="1215"/>
        <v>2015-May</v>
      </c>
      <c r="H7775" s="9">
        <f t="shared" si="1216"/>
        <v>5</v>
      </c>
      <c r="I7775" s="9" t="str">
        <f t="shared" si="1217"/>
        <v>Thursday</v>
      </c>
      <c r="J7775" s="9" t="str">
        <f t="shared" si="1218"/>
        <v>FM-2</v>
      </c>
      <c r="K7775" s="9" t="str">
        <f t="shared" si="1219"/>
        <v>FQ-1</v>
      </c>
    </row>
    <row r="7776" spans="1:11" x14ac:dyDescent="0.25">
      <c r="A7776" s="11" t="s">
        <v>7765</v>
      </c>
      <c r="B7776" s="11">
        <f t="shared" si="1210"/>
        <v>42137</v>
      </c>
      <c r="C7776" s="9">
        <f t="shared" si="1211"/>
        <v>2015</v>
      </c>
      <c r="D7776" s="9">
        <f t="shared" si="1212"/>
        <v>5</v>
      </c>
      <c r="E7776" s="9" t="str">
        <f t="shared" si="1213"/>
        <v>May</v>
      </c>
      <c r="F7776" s="9" t="str">
        <f t="shared" si="1214"/>
        <v>Q2</v>
      </c>
      <c r="G7776" s="9" t="str">
        <f t="shared" si="1215"/>
        <v>2015-May</v>
      </c>
      <c r="H7776" s="9">
        <f t="shared" si="1216"/>
        <v>4</v>
      </c>
      <c r="I7776" s="9" t="str">
        <f t="shared" si="1217"/>
        <v>Wednesday</v>
      </c>
      <c r="J7776" s="9" t="str">
        <f t="shared" si="1218"/>
        <v>FM-2</v>
      </c>
      <c r="K7776" s="9" t="str">
        <f t="shared" si="1219"/>
        <v>FQ-1</v>
      </c>
    </row>
    <row r="7777" spans="1:11" x14ac:dyDescent="0.25">
      <c r="A7777" s="11" t="s">
        <v>7756</v>
      </c>
      <c r="B7777" s="11">
        <f t="shared" si="1210"/>
        <v>42494</v>
      </c>
      <c r="C7777" s="9">
        <f t="shared" si="1211"/>
        <v>2016</v>
      </c>
      <c r="D7777" s="9">
        <f t="shared" si="1212"/>
        <v>5</v>
      </c>
      <c r="E7777" s="9" t="str">
        <f t="shared" si="1213"/>
        <v>May</v>
      </c>
      <c r="F7777" s="9" t="str">
        <f t="shared" si="1214"/>
        <v>Q2</v>
      </c>
      <c r="G7777" s="9" t="str">
        <f t="shared" si="1215"/>
        <v>2016-May</v>
      </c>
      <c r="H7777" s="9">
        <f t="shared" si="1216"/>
        <v>4</v>
      </c>
      <c r="I7777" s="9" t="str">
        <f t="shared" si="1217"/>
        <v>Wednesday</v>
      </c>
      <c r="J7777" s="9" t="str">
        <f t="shared" si="1218"/>
        <v>FM-2</v>
      </c>
      <c r="K7777" s="9" t="str">
        <f t="shared" si="1219"/>
        <v>FQ-1</v>
      </c>
    </row>
    <row r="7778" spans="1:11" x14ac:dyDescent="0.25">
      <c r="A7778" s="11" t="s">
        <v>7726</v>
      </c>
      <c r="B7778" s="11">
        <f t="shared" si="1210"/>
        <v>41419</v>
      </c>
      <c r="C7778" s="9">
        <f t="shared" si="1211"/>
        <v>2013</v>
      </c>
      <c r="D7778" s="9">
        <f t="shared" si="1212"/>
        <v>5</v>
      </c>
      <c r="E7778" s="9" t="str">
        <f t="shared" si="1213"/>
        <v>May</v>
      </c>
      <c r="F7778" s="9" t="str">
        <f t="shared" si="1214"/>
        <v>Q2</v>
      </c>
      <c r="G7778" s="9" t="str">
        <f t="shared" si="1215"/>
        <v>2013-May</v>
      </c>
      <c r="H7778" s="9">
        <f t="shared" si="1216"/>
        <v>7</v>
      </c>
      <c r="I7778" s="9" t="str">
        <f t="shared" si="1217"/>
        <v>Saturday</v>
      </c>
      <c r="J7778" s="9" t="str">
        <f t="shared" si="1218"/>
        <v>FM-2</v>
      </c>
      <c r="K7778" s="9" t="str">
        <f t="shared" si="1219"/>
        <v>FQ-1</v>
      </c>
    </row>
    <row r="7779" spans="1:11" x14ac:dyDescent="0.25">
      <c r="A7779" s="11" t="s">
        <v>2234</v>
      </c>
      <c r="B7779" s="11">
        <f t="shared" si="1210"/>
        <v>41042</v>
      </c>
      <c r="C7779" s="9">
        <f t="shared" si="1211"/>
        <v>2012</v>
      </c>
      <c r="D7779" s="9">
        <f t="shared" si="1212"/>
        <v>5</v>
      </c>
      <c r="E7779" s="9" t="str">
        <f t="shared" si="1213"/>
        <v>May</v>
      </c>
      <c r="F7779" s="9" t="str">
        <f t="shared" si="1214"/>
        <v>Q2</v>
      </c>
      <c r="G7779" s="9" t="str">
        <f t="shared" si="1215"/>
        <v>2012-May</v>
      </c>
      <c r="H7779" s="9">
        <f t="shared" si="1216"/>
        <v>1</v>
      </c>
      <c r="I7779" s="9" t="str">
        <f t="shared" si="1217"/>
        <v>Sunday</v>
      </c>
      <c r="J7779" s="9" t="str">
        <f t="shared" si="1218"/>
        <v>FM-2</v>
      </c>
      <c r="K7779" s="9" t="str">
        <f t="shared" si="1219"/>
        <v>FQ-1</v>
      </c>
    </row>
    <row r="7780" spans="1:11" x14ac:dyDescent="0.25">
      <c r="A7780" s="11" t="s">
        <v>6982</v>
      </c>
      <c r="B7780" s="11">
        <f t="shared" si="1210"/>
        <v>41786</v>
      </c>
      <c r="C7780" s="9">
        <f t="shared" si="1211"/>
        <v>2014</v>
      </c>
      <c r="D7780" s="9">
        <f t="shared" si="1212"/>
        <v>5</v>
      </c>
      <c r="E7780" s="9" t="str">
        <f t="shared" si="1213"/>
        <v>May</v>
      </c>
      <c r="F7780" s="9" t="str">
        <f t="shared" si="1214"/>
        <v>Q2</v>
      </c>
      <c r="G7780" s="9" t="str">
        <f t="shared" si="1215"/>
        <v>2014-May</v>
      </c>
      <c r="H7780" s="9">
        <f t="shared" si="1216"/>
        <v>3</v>
      </c>
      <c r="I7780" s="9" t="str">
        <f t="shared" si="1217"/>
        <v>Tuesday</v>
      </c>
      <c r="J7780" s="9" t="str">
        <f t="shared" si="1218"/>
        <v>FM-2</v>
      </c>
      <c r="K7780" s="9" t="str">
        <f t="shared" si="1219"/>
        <v>FQ-1</v>
      </c>
    </row>
    <row r="7781" spans="1:11" x14ac:dyDescent="0.25">
      <c r="A7781" s="11" t="s">
        <v>4084</v>
      </c>
      <c r="B7781" s="11">
        <f t="shared" si="1210"/>
        <v>40683</v>
      </c>
      <c r="C7781" s="9">
        <f t="shared" si="1211"/>
        <v>2011</v>
      </c>
      <c r="D7781" s="9">
        <f t="shared" si="1212"/>
        <v>5</v>
      </c>
      <c r="E7781" s="9" t="str">
        <f t="shared" si="1213"/>
        <v>May</v>
      </c>
      <c r="F7781" s="9" t="str">
        <f t="shared" si="1214"/>
        <v>Q2</v>
      </c>
      <c r="G7781" s="9" t="str">
        <f t="shared" si="1215"/>
        <v>2011-May</v>
      </c>
      <c r="H7781" s="9">
        <f t="shared" si="1216"/>
        <v>6</v>
      </c>
      <c r="I7781" s="9" t="str">
        <f t="shared" si="1217"/>
        <v>Friday</v>
      </c>
      <c r="J7781" s="9" t="str">
        <f t="shared" si="1218"/>
        <v>FM-2</v>
      </c>
      <c r="K7781" s="9" t="str">
        <f t="shared" si="1219"/>
        <v>FQ-1</v>
      </c>
    </row>
    <row r="7782" spans="1:11" x14ac:dyDescent="0.25">
      <c r="A7782" s="11" t="s">
        <v>2381</v>
      </c>
      <c r="B7782" s="11">
        <f t="shared" si="1210"/>
        <v>41036</v>
      </c>
      <c r="C7782" s="9">
        <f t="shared" si="1211"/>
        <v>2012</v>
      </c>
      <c r="D7782" s="9">
        <f t="shared" si="1212"/>
        <v>5</v>
      </c>
      <c r="E7782" s="9" t="str">
        <f t="shared" si="1213"/>
        <v>May</v>
      </c>
      <c r="F7782" s="9" t="str">
        <f t="shared" si="1214"/>
        <v>Q2</v>
      </c>
      <c r="G7782" s="9" t="str">
        <f t="shared" si="1215"/>
        <v>2012-May</v>
      </c>
      <c r="H7782" s="9">
        <f t="shared" si="1216"/>
        <v>2</v>
      </c>
      <c r="I7782" s="9" t="str">
        <f t="shared" si="1217"/>
        <v>Monday</v>
      </c>
      <c r="J7782" s="9" t="str">
        <f t="shared" si="1218"/>
        <v>FM-2</v>
      </c>
      <c r="K7782" s="9" t="str">
        <f t="shared" si="1219"/>
        <v>FQ-1</v>
      </c>
    </row>
    <row r="7783" spans="1:11" x14ac:dyDescent="0.25">
      <c r="A7783" s="11" t="s">
        <v>17841</v>
      </c>
      <c r="B7783" s="11">
        <f t="shared" si="1210"/>
        <v>42500</v>
      </c>
      <c r="C7783" s="9">
        <f t="shared" si="1211"/>
        <v>2016</v>
      </c>
      <c r="D7783" s="9">
        <f t="shared" si="1212"/>
        <v>5</v>
      </c>
      <c r="E7783" s="9" t="str">
        <f t="shared" si="1213"/>
        <v>May</v>
      </c>
      <c r="F7783" s="9" t="str">
        <f t="shared" si="1214"/>
        <v>Q2</v>
      </c>
      <c r="G7783" s="9" t="str">
        <f t="shared" si="1215"/>
        <v>2016-May</v>
      </c>
      <c r="H7783" s="9">
        <f t="shared" si="1216"/>
        <v>3</v>
      </c>
      <c r="I7783" s="9" t="str">
        <f t="shared" si="1217"/>
        <v>Tuesday</v>
      </c>
      <c r="J7783" s="9" t="str">
        <f t="shared" si="1218"/>
        <v>FM-2</v>
      </c>
      <c r="K7783" s="9" t="str">
        <f t="shared" si="1219"/>
        <v>FQ-1</v>
      </c>
    </row>
    <row r="7784" spans="1:11" x14ac:dyDescent="0.25">
      <c r="A7784" s="11" t="s">
        <v>9702</v>
      </c>
      <c r="B7784" s="11">
        <f t="shared" si="1210"/>
        <v>40321</v>
      </c>
      <c r="C7784" s="9">
        <f t="shared" si="1211"/>
        <v>2010</v>
      </c>
      <c r="D7784" s="9">
        <f t="shared" si="1212"/>
        <v>5</v>
      </c>
      <c r="E7784" s="9" t="str">
        <f t="shared" si="1213"/>
        <v>May</v>
      </c>
      <c r="F7784" s="9" t="str">
        <f t="shared" si="1214"/>
        <v>Q2</v>
      </c>
      <c r="G7784" s="9" t="str">
        <f t="shared" si="1215"/>
        <v>2010-May</v>
      </c>
      <c r="H7784" s="9">
        <f t="shared" si="1216"/>
        <v>1</v>
      </c>
      <c r="I7784" s="9" t="str">
        <f t="shared" si="1217"/>
        <v>Sunday</v>
      </c>
      <c r="J7784" s="9" t="str">
        <f t="shared" si="1218"/>
        <v>FM-2</v>
      </c>
      <c r="K7784" s="9" t="str">
        <f t="shared" si="1219"/>
        <v>FQ-1</v>
      </c>
    </row>
    <row r="7785" spans="1:11" x14ac:dyDescent="0.25">
      <c r="A7785" s="11" t="s">
        <v>2268</v>
      </c>
      <c r="B7785" s="11">
        <f t="shared" si="1210"/>
        <v>41386</v>
      </c>
      <c r="C7785" s="9">
        <f t="shared" si="1211"/>
        <v>2013</v>
      </c>
      <c r="D7785" s="9">
        <f t="shared" si="1212"/>
        <v>4</v>
      </c>
      <c r="E7785" s="9" t="str">
        <f t="shared" si="1213"/>
        <v>April</v>
      </c>
      <c r="F7785" s="9" t="str">
        <f t="shared" si="1214"/>
        <v>Q2</v>
      </c>
      <c r="G7785" s="9" t="str">
        <f t="shared" si="1215"/>
        <v>2013-Apr</v>
      </c>
      <c r="H7785" s="9">
        <f t="shared" si="1216"/>
        <v>2</v>
      </c>
      <c r="I7785" s="9" t="str">
        <f t="shared" si="1217"/>
        <v>Monday</v>
      </c>
      <c r="J7785" s="9" t="str">
        <f t="shared" si="1218"/>
        <v>FM-1</v>
      </c>
      <c r="K7785" s="9" t="str">
        <f t="shared" si="1219"/>
        <v>FQ-1</v>
      </c>
    </row>
    <row r="7786" spans="1:11" x14ac:dyDescent="0.25">
      <c r="A7786" s="11" t="s">
        <v>321</v>
      </c>
      <c r="B7786" s="11">
        <f t="shared" si="1210"/>
        <v>41027</v>
      </c>
      <c r="C7786" s="9">
        <f t="shared" si="1211"/>
        <v>2012</v>
      </c>
      <c r="D7786" s="9">
        <f t="shared" si="1212"/>
        <v>4</v>
      </c>
      <c r="E7786" s="9" t="str">
        <f t="shared" si="1213"/>
        <v>April</v>
      </c>
      <c r="F7786" s="9" t="str">
        <f t="shared" si="1214"/>
        <v>Q2</v>
      </c>
      <c r="G7786" s="9" t="str">
        <f t="shared" si="1215"/>
        <v>2012-Apr</v>
      </c>
      <c r="H7786" s="9">
        <f t="shared" si="1216"/>
        <v>7</v>
      </c>
      <c r="I7786" s="9" t="str">
        <f t="shared" si="1217"/>
        <v>Saturday</v>
      </c>
      <c r="J7786" s="9" t="str">
        <f t="shared" si="1218"/>
        <v>FM-1</v>
      </c>
      <c r="K7786" s="9" t="str">
        <f t="shared" si="1219"/>
        <v>FQ-1</v>
      </c>
    </row>
    <row r="7787" spans="1:11" x14ac:dyDescent="0.25">
      <c r="A7787" s="11" t="s">
        <v>2003</v>
      </c>
      <c r="B7787" s="11">
        <f t="shared" si="1210"/>
        <v>40282</v>
      </c>
      <c r="C7787" s="9">
        <f t="shared" si="1211"/>
        <v>2010</v>
      </c>
      <c r="D7787" s="9">
        <f t="shared" si="1212"/>
        <v>4</v>
      </c>
      <c r="E7787" s="9" t="str">
        <f t="shared" si="1213"/>
        <v>April</v>
      </c>
      <c r="F7787" s="9" t="str">
        <f t="shared" si="1214"/>
        <v>Q2</v>
      </c>
      <c r="G7787" s="9" t="str">
        <f t="shared" si="1215"/>
        <v>2010-Apr</v>
      </c>
      <c r="H7787" s="9">
        <f t="shared" si="1216"/>
        <v>4</v>
      </c>
      <c r="I7787" s="9" t="str">
        <f t="shared" si="1217"/>
        <v>Wednesday</v>
      </c>
      <c r="J7787" s="9" t="str">
        <f t="shared" si="1218"/>
        <v>FM-1</v>
      </c>
      <c r="K7787" s="9" t="str">
        <f t="shared" si="1219"/>
        <v>FQ-1</v>
      </c>
    </row>
    <row r="7788" spans="1:11" x14ac:dyDescent="0.25">
      <c r="A7788" s="11" t="s">
        <v>12512</v>
      </c>
      <c r="B7788" s="11">
        <f t="shared" si="1210"/>
        <v>41749</v>
      </c>
      <c r="C7788" s="9">
        <f t="shared" si="1211"/>
        <v>2014</v>
      </c>
      <c r="D7788" s="9">
        <f t="shared" si="1212"/>
        <v>4</v>
      </c>
      <c r="E7788" s="9" t="str">
        <f t="shared" si="1213"/>
        <v>April</v>
      </c>
      <c r="F7788" s="9" t="str">
        <f t="shared" si="1214"/>
        <v>Q2</v>
      </c>
      <c r="G7788" s="9" t="str">
        <f t="shared" si="1215"/>
        <v>2014-Apr</v>
      </c>
      <c r="H7788" s="9">
        <f t="shared" si="1216"/>
        <v>1</v>
      </c>
      <c r="I7788" s="9" t="str">
        <f t="shared" si="1217"/>
        <v>Sunday</v>
      </c>
      <c r="J7788" s="9" t="str">
        <f t="shared" si="1218"/>
        <v>FM-1</v>
      </c>
      <c r="K7788" s="9" t="str">
        <f t="shared" si="1219"/>
        <v>FQ-1</v>
      </c>
    </row>
    <row r="7789" spans="1:11" x14ac:dyDescent="0.25">
      <c r="A7789" s="11" t="s">
        <v>18394</v>
      </c>
      <c r="B7789" s="11">
        <f t="shared" si="1210"/>
        <v>41735</v>
      </c>
      <c r="C7789" s="9">
        <f t="shared" si="1211"/>
        <v>2014</v>
      </c>
      <c r="D7789" s="9">
        <f t="shared" si="1212"/>
        <v>4</v>
      </c>
      <c r="E7789" s="9" t="str">
        <f t="shared" si="1213"/>
        <v>April</v>
      </c>
      <c r="F7789" s="9" t="str">
        <f t="shared" si="1214"/>
        <v>Q2</v>
      </c>
      <c r="G7789" s="9" t="str">
        <f t="shared" si="1215"/>
        <v>2014-Apr</v>
      </c>
      <c r="H7789" s="9">
        <f t="shared" si="1216"/>
        <v>1</v>
      </c>
      <c r="I7789" s="9" t="str">
        <f t="shared" si="1217"/>
        <v>Sunday</v>
      </c>
      <c r="J7789" s="9" t="str">
        <f t="shared" si="1218"/>
        <v>FM-1</v>
      </c>
      <c r="K7789" s="9" t="str">
        <f t="shared" si="1219"/>
        <v>FQ-1</v>
      </c>
    </row>
    <row r="7790" spans="1:11" x14ac:dyDescent="0.25">
      <c r="A7790" s="11" t="s">
        <v>17866</v>
      </c>
      <c r="B7790" s="11">
        <f t="shared" si="1210"/>
        <v>42829</v>
      </c>
      <c r="C7790" s="9">
        <f t="shared" si="1211"/>
        <v>2017</v>
      </c>
      <c r="D7790" s="9">
        <f t="shared" si="1212"/>
        <v>4</v>
      </c>
      <c r="E7790" s="9" t="str">
        <f t="shared" si="1213"/>
        <v>April</v>
      </c>
      <c r="F7790" s="9" t="str">
        <f t="shared" si="1214"/>
        <v>Q2</v>
      </c>
      <c r="G7790" s="9" t="str">
        <f t="shared" si="1215"/>
        <v>2017-Apr</v>
      </c>
      <c r="H7790" s="9">
        <f t="shared" si="1216"/>
        <v>3</v>
      </c>
      <c r="I7790" s="9" t="str">
        <f t="shared" si="1217"/>
        <v>Tuesday</v>
      </c>
      <c r="J7790" s="9" t="str">
        <f t="shared" si="1218"/>
        <v>FM-1</v>
      </c>
      <c r="K7790" s="9" t="str">
        <f t="shared" si="1219"/>
        <v>FQ-1</v>
      </c>
    </row>
    <row r="7791" spans="1:11" x14ac:dyDescent="0.25">
      <c r="A7791" s="11" t="s">
        <v>5837</v>
      </c>
      <c r="B7791" s="11">
        <f t="shared" si="1210"/>
        <v>41008</v>
      </c>
      <c r="C7791" s="9">
        <f t="shared" si="1211"/>
        <v>2012</v>
      </c>
      <c r="D7791" s="9">
        <f t="shared" si="1212"/>
        <v>4</v>
      </c>
      <c r="E7791" s="9" t="str">
        <f t="shared" si="1213"/>
        <v>April</v>
      </c>
      <c r="F7791" s="9" t="str">
        <f t="shared" si="1214"/>
        <v>Q2</v>
      </c>
      <c r="G7791" s="9" t="str">
        <f t="shared" si="1215"/>
        <v>2012-Apr</v>
      </c>
      <c r="H7791" s="9">
        <f t="shared" si="1216"/>
        <v>2</v>
      </c>
      <c r="I7791" s="9" t="str">
        <f t="shared" si="1217"/>
        <v>Monday</v>
      </c>
      <c r="J7791" s="9" t="str">
        <f t="shared" si="1218"/>
        <v>FM-1</v>
      </c>
      <c r="K7791" s="9" t="str">
        <f t="shared" si="1219"/>
        <v>FQ-1</v>
      </c>
    </row>
    <row r="7792" spans="1:11" x14ac:dyDescent="0.25">
      <c r="A7792" s="11" t="s">
        <v>11907</v>
      </c>
      <c r="B7792" s="11">
        <f t="shared" si="1210"/>
        <v>42111</v>
      </c>
      <c r="C7792" s="9">
        <f t="shared" si="1211"/>
        <v>2015</v>
      </c>
      <c r="D7792" s="9">
        <f t="shared" si="1212"/>
        <v>4</v>
      </c>
      <c r="E7792" s="9" t="str">
        <f t="shared" si="1213"/>
        <v>April</v>
      </c>
      <c r="F7792" s="9" t="str">
        <f t="shared" si="1214"/>
        <v>Q2</v>
      </c>
      <c r="G7792" s="9" t="str">
        <f t="shared" si="1215"/>
        <v>2015-Apr</v>
      </c>
      <c r="H7792" s="9">
        <f t="shared" si="1216"/>
        <v>6</v>
      </c>
      <c r="I7792" s="9" t="str">
        <f t="shared" si="1217"/>
        <v>Friday</v>
      </c>
      <c r="J7792" s="9" t="str">
        <f t="shared" si="1218"/>
        <v>FM-1</v>
      </c>
      <c r="K7792" s="9" t="str">
        <f t="shared" si="1219"/>
        <v>FQ-1</v>
      </c>
    </row>
    <row r="7793" spans="1:11" x14ac:dyDescent="0.25">
      <c r="A7793" s="11" t="s">
        <v>2259</v>
      </c>
      <c r="B7793" s="11">
        <f t="shared" si="1210"/>
        <v>42830</v>
      </c>
      <c r="C7793" s="9">
        <f t="shared" si="1211"/>
        <v>2017</v>
      </c>
      <c r="D7793" s="9">
        <f t="shared" si="1212"/>
        <v>4</v>
      </c>
      <c r="E7793" s="9" t="str">
        <f t="shared" si="1213"/>
        <v>April</v>
      </c>
      <c r="F7793" s="9" t="str">
        <f t="shared" si="1214"/>
        <v>Q2</v>
      </c>
      <c r="G7793" s="9" t="str">
        <f t="shared" si="1215"/>
        <v>2017-Apr</v>
      </c>
      <c r="H7793" s="9">
        <f t="shared" si="1216"/>
        <v>4</v>
      </c>
      <c r="I7793" s="9" t="str">
        <f t="shared" si="1217"/>
        <v>Wednesday</v>
      </c>
      <c r="J7793" s="9" t="str">
        <f t="shared" si="1218"/>
        <v>FM-1</v>
      </c>
      <c r="K7793" s="9" t="str">
        <f t="shared" si="1219"/>
        <v>FQ-1</v>
      </c>
    </row>
    <row r="7794" spans="1:11" x14ac:dyDescent="0.25">
      <c r="A7794" s="11" t="s">
        <v>6588</v>
      </c>
      <c r="B7794" s="11">
        <f t="shared" si="1210"/>
        <v>43202</v>
      </c>
      <c r="C7794" s="9">
        <f t="shared" si="1211"/>
        <v>2018</v>
      </c>
      <c r="D7794" s="9">
        <f t="shared" si="1212"/>
        <v>4</v>
      </c>
      <c r="E7794" s="9" t="str">
        <f t="shared" si="1213"/>
        <v>April</v>
      </c>
      <c r="F7794" s="9" t="str">
        <f t="shared" si="1214"/>
        <v>Q2</v>
      </c>
      <c r="G7794" s="9" t="str">
        <f t="shared" si="1215"/>
        <v>2018-Apr</v>
      </c>
      <c r="H7794" s="9">
        <f t="shared" si="1216"/>
        <v>5</v>
      </c>
      <c r="I7794" s="9" t="str">
        <f t="shared" si="1217"/>
        <v>Thursday</v>
      </c>
      <c r="J7794" s="9" t="str">
        <f t="shared" si="1218"/>
        <v>FM-1</v>
      </c>
      <c r="K7794" s="9" t="str">
        <f t="shared" si="1219"/>
        <v>FQ-1</v>
      </c>
    </row>
    <row r="7795" spans="1:11" x14ac:dyDescent="0.25">
      <c r="A7795" s="11" t="s">
        <v>18405</v>
      </c>
      <c r="B7795" s="11">
        <f t="shared" si="1210"/>
        <v>41002</v>
      </c>
      <c r="C7795" s="9">
        <f t="shared" si="1211"/>
        <v>2012</v>
      </c>
      <c r="D7795" s="9">
        <f t="shared" si="1212"/>
        <v>4</v>
      </c>
      <c r="E7795" s="9" t="str">
        <f t="shared" si="1213"/>
        <v>April</v>
      </c>
      <c r="F7795" s="9" t="str">
        <f t="shared" si="1214"/>
        <v>Q2</v>
      </c>
      <c r="G7795" s="9" t="str">
        <f t="shared" si="1215"/>
        <v>2012-Apr</v>
      </c>
      <c r="H7795" s="9">
        <f t="shared" si="1216"/>
        <v>3</v>
      </c>
      <c r="I7795" s="9" t="str">
        <f t="shared" si="1217"/>
        <v>Tuesday</v>
      </c>
      <c r="J7795" s="9" t="str">
        <f t="shared" si="1218"/>
        <v>FM-1</v>
      </c>
      <c r="K7795" s="9" t="str">
        <f t="shared" si="1219"/>
        <v>FQ-1</v>
      </c>
    </row>
    <row r="7796" spans="1:11" x14ac:dyDescent="0.25">
      <c r="A7796" s="11" t="s">
        <v>6293</v>
      </c>
      <c r="B7796" s="11">
        <f t="shared" si="1210"/>
        <v>41018</v>
      </c>
      <c r="C7796" s="9">
        <f t="shared" si="1211"/>
        <v>2012</v>
      </c>
      <c r="D7796" s="9">
        <f t="shared" si="1212"/>
        <v>4</v>
      </c>
      <c r="E7796" s="9" t="str">
        <f t="shared" si="1213"/>
        <v>April</v>
      </c>
      <c r="F7796" s="9" t="str">
        <f t="shared" si="1214"/>
        <v>Q2</v>
      </c>
      <c r="G7796" s="9" t="str">
        <f t="shared" si="1215"/>
        <v>2012-Apr</v>
      </c>
      <c r="H7796" s="9">
        <f t="shared" si="1216"/>
        <v>5</v>
      </c>
      <c r="I7796" s="9" t="str">
        <f t="shared" si="1217"/>
        <v>Thursday</v>
      </c>
      <c r="J7796" s="9" t="str">
        <f t="shared" si="1218"/>
        <v>FM-1</v>
      </c>
      <c r="K7796" s="9" t="str">
        <f t="shared" si="1219"/>
        <v>FQ-1</v>
      </c>
    </row>
    <row r="7797" spans="1:11" x14ac:dyDescent="0.25">
      <c r="A7797" s="11" t="s">
        <v>11880</v>
      </c>
      <c r="B7797" s="11">
        <f t="shared" si="1210"/>
        <v>40274</v>
      </c>
      <c r="C7797" s="9">
        <f t="shared" si="1211"/>
        <v>2010</v>
      </c>
      <c r="D7797" s="9">
        <f t="shared" si="1212"/>
        <v>4</v>
      </c>
      <c r="E7797" s="9" t="str">
        <f t="shared" si="1213"/>
        <v>April</v>
      </c>
      <c r="F7797" s="9" t="str">
        <f t="shared" si="1214"/>
        <v>Q2</v>
      </c>
      <c r="G7797" s="9" t="str">
        <f t="shared" si="1215"/>
        <v>2010-Apr</v>
      </c>
      <c r="H7797" s="9">
        <f t="shared" si="1216"/>
        <v>3</v>
      </c>
      <c r="I7797" s="9" t="str">
        <f t="shared" si="1217"/>
        <v>Tuesday</v>
      </c>
      <c r="J7797" s="9" t="str">
        <f t="shared" si="1218"/>
        <v>FM-1</v>
      </c>
      <c r="K7797" s="9" t="str">
        <f t="shared" si="1219"/>
        <v>FQ-1</v>
      </c>
    </row>
    <row r="7798" spans="1:11" x14ac:dyDescent="0.25">
      <c r="A7798" s="11" t="s">
        <v>1242</v>
      </c>
      <c r="B7798" s="11">
        <f t="shared" si="1210"/>
        <v>42122</v>
      </c>
      <c r="C7798" s="9">
        <f t="shared" si="1211"/>
        <v>2015</v>
      </c>
      <c r="D7798" s="9">
        <f t="shared" si="1212"/>
        <v>4</v>
      </c>
      <c r="E7798" s="9" t="str">
        <f t="shared" si="1213"/>
        <v>April</v>
      </c>
      <c r="F7798" s="9" t="str">
        <f t="shared" si="1214"/>
        <v>Q2</v>
      </c>
      <c r="G7798" s="9" t="str">
        <f t="shared" si="1215"/>
        <v>2015-Apr</v>
      </c>
      <c r="H7798" s="9">
        <f t="shared" si="1216"/>
        <v>3</v>
      </c>
      <c r="I7798" s="9" t="str">
        <f t="shared" si="1217"/>
        <v>Tuesday</v>
      </c>
      <c r="J7798" s="9" t="str">
        <f t="shared" si="1218"/>
        <v>FM-1</v>
      </c>
      <c r="K7798" s="9" t="str">
        <f t="shared" si="1219"/>
        <v>FQ-1</v>
      </c>
    </row>
    <row r="7799" spans="1:11" x14ac:dyDescent="0.25">
      <c r="A7799" s="11" t="s">
        <v>3134</v>
      </c>
      <c r="B7799" s="11">
        <f t="shared" si="1210"/>
        <v>40272</v>
      </c>
      <c r="C7799" s="9">
        <f t="shared" si="1211"/>
        <v>2010</v>
      </c>
      <c r="D7799" s="9">
        <f t="shared" si="1212"/>
        <v>4</v>
      </c>
      <c r="E7799" s="9" t="str">
        <f t="shared" si="1213"/>
        <v>April</v>
      </c>
      <c r="F7799" s="9" t="str">
        <f t="shared" si="1214"/>
        <v>Q2</v>
      </c>
      <c r="G7799" s="9" t="str">
        <f t="shared" si="1215"/>
        <v>2010-Apr</v>
      </c>
      <c r="H7799" s="9">
        <f t="shared" si="1216"/>
        <v>1</v>
      </c>
      <c r="I7799" s="9" t="str">
        <f t="shared" si="1217"/>
        <v>Sunday</v>
      </c>
      <c r="J7799" s="9" t="str">
        <f t="shared" si="1218"/>
        <v>FM-1</v>
      </c>
      <c r="K7799" s="9" t="str">
        <f t="shared" si="1219"/>
        <v>FQ-1</v>
      </c>
    </row>
    <row r="7800" spans="1:11" x14ac:dyDescent="0.25">
      <c r="A7800" s="11" t="s">
        <v>1995</v>
      </c>
      <c r="B7800" s="11">
        <f t="shared" si="1210"/>
        <v>41752</v>
      </c>
      <c r="C7800" s="9">
        <f t="shared" si="1211"/>
        <v>2014</v>
      </c>
      <c r="D7800" s="9">
        <f t="shared" si="1212"/>
        <v>4</v>
      </c>
      <c r="E7800" s="9" t="str">
        <f t="shared" si="1213"/>
        <v>April</v>
      </c>
      <c r="F7800" s="9" t="str">
        <f t="shared" si="1214"/>
        <v>Q2</v>
      </c>
      <c r="G7800" s="9" t="str">
        <f t="shared" si="1215"/>
        <v>2014-Apr</v>
      </c>
      <c r="H7800" s="9">
        <f t="shared" si="1216"/>
        <v>4</v>
      </c>
      <c r="I7800" s="9" t="str">
        <f t="shared" si="1217"/>
        <v>Wednesday</v>
      </c>
      <c r="J7800" s="9" t="str">
        <f t="shared" si="1218"/>
        <v>FM-1</v>
      </c>
      <c r="K7800" s="9" t="str">
        <f t="shared" si="1219"/>
        <v>FQ-1</v>
      </c>
    </row>
    <row r="7801" spans="1:11" x14ac:dyDescent="0.25">
      <c r="A7801" s="11" t="s">
        <v>14540</v>
      </c>
      <c r="B7801" s="11">
        <f t="shared" si="1210"/>
        <v>42464</v>
      </c>
      <c r="C7801" s="9">
        <f t="shared" si="1211"/>
        <v>2016</v>
      </c>
      <c r="D7801" s="9">
        <f t="shared" si="1212"/>
        <v>4</v>
      </c>
      <c r="E7801" s="9" t="str">
        <f t="shared" si="1213"/>
        <v>April</v>
      </c>
      <c r="F7801" s="9" t="str">
        <f t="shared" si="1214"/>
        <v>Q2</v>
      </c>
      <c r="G7801" s="9" t="str">
        <f t="shared" si="1215"/>
        <v>2016-Apr</v>
      </c>
      <c r="H7801" s="9">
        <f t="shared" si="1216"/>
        <v>2</v>
      </c>
      <c r="I7801" s="9" t="str">
        <f t="shared" si="1217"/>
        <v>Monday</v>
      </c>
      <c r="J7801" s="9" t="str">
        <f t="shared" si="1218"/>
        <v>FM-1</v>
      </c>
      <c r="K7801" s="9" t="str">
        <f t="shared" si="1219"/>
        <v>FQ-1</v>
      </c>
    </row>
    <row r="7802" spans="1:11" x14ac:dyDescent="0.25">
      <c r="A7802" s="11" t="s">
        <v>368</v>
      </c>
      <c r="B7802" s="11">
        <f t="shared" si="1210"/>
        <v>43203</v>
      </c>
      <c r="C7802" s="9">
        <f t="shared" si="1211"/>
        <v>2018</v>
      </c>
      <c r="D7802" s="9">
        <f t="shared" si="1212"/>
        <v>4</v>
      </c>
      <c r="E7802" s="9" t="str">
        <f t="shared" si="1213"/>
        <v>April</v>
      </c>
      <c r="F7802" s="9" t="str">
        <f t="shared" si="1214"/>
        <v>Q2</v>
      </c>
      <c r="G7802" s="9" t="str">
        <f t="shared" si="1215"/>
        <v>2018-Apr</v>
      </c>
      <c r="H7802" s="9">
        <f t="shared" si="1216"/>
        <v>6</v>
      </c>
      <c r="I7802" s="9" t="str">
        <f t="shared" si="1217"/>
        <v>Friday</v>
      </c>
      <c r="J7802" s="9" t="str">
        <f t="shared" si="1218"/>
        <v>FM-1</v>
      </c>
      <c r="K7802" s="9" t="str">
        <f t="shared" si="1219"/>
        <v>FQ-1</v>
      </c>
    </row>
    <row r="7803" spans="1:11" x14ac:dyDescent="0.25">
      <c r="A7803" s="11" t="s">
        <v>4620</v>
      </c>
      <c r="B7803" s="11">
        <f t="shared" si="1210"/>
        <v>41012</v>
      </c>
      <c r="C7803" s="9">
        <f t="shared" si="1211"/>
        <v>2012</v>
      </c>
      <c r="D7803" s="9">
        <f t="shared" si="1212"/>
        <v>4</v>
      </c>
      <c r="E7803" s="9" t="str">
        <f t="shared" si="1213"/>
        <v>April</v>
      </c>
      <c r="F7803" s="9" t="str">
        <f t="shared" si="1214"/>
        <v>Q2</v>
      </c>
      <c r="G7803" s="9" t="str">
        <f t="shared" si="1215"/>
        <v>2012-Apr</v>
      </c>
      <c r="H7803" s="9">
        <f t="shared" si="1216"/>
        <v>6</v>
      </c>
      <c r="I7803" s="9" t="str">
        <f t="shared" si="1217"/>
        <v>Friday</v>
      </c>
      <c r="J7803" s="9" t="str">
        <f t="shared" si="1218"/>
        <v>FM-1</v>
      </c>
      <c r="K7803" s="9" t="str">
        <f t="shared" si="1219"/>
        <v>FQ-1</v>
      </c>
    </row>
    <row r="7804" spans="1:11" x14ac:dyDescent="0.25">
      <c r="A7804" s="11" t="s">
        <v>14555</v>
      </c>
      <c r="B7804" s="11">
        <f t="shared" si="1210"/>
        <v>42476</v>
      </c>
      <c r="C7804" s="9">
        <f t="shared" si="1211"/>
        <v>2016</v>
      </c>
      <c r="D7804" s="9">
        <f t="shared" si="1212"/>
        <v>4</v>
      </c>
      <c r="E7804" s="9" t="str">
        <f t="shared" si="1213"/>
        <v>April</v>
      </c>
      <c r="F7804" s="9" t="str">
        <f t="shared" si="1214"/>
        <v>Q2</v>
      </c>
      <c r="G7804" s="9" t="str">
        <f t="shared" si="1215"/>
        <v>2016-Apr</v>
      </c>
      <c r="H7804" s="9">
        <f t="shared" si="1216"/>
        <v>7</v>
      </c>
      <c r="I7804" s="9" t="str">
        <f t="shared" si="1217"/>
        <v>Saturday</v>
      </c>
      <c r="J7804" s="9" t="str">
        <f t="shared" si="1218"/>
        <v>FM-1</v>
      </c>
      <c r="K7804" s="9" t="str">
        <f t="shared" si="1219"/>
        <v>FQ-1</v>
      </c>
    </row>
    <row r="7805" spans="1:11" x14ac:dyDescent="0.25">
      <c r="A7805" s="11" t="s">
        <v>1764</v>
      </c>
      <c r="B7805" s="11">
        <f t="shared" si="1210"/>
        <v>41368</v>
      </c>
      <c r="C7805" s="9">
        <f t="shared" si="1211"/>
        <v>2013</v>
      </c>
      <c r="D7805" s="9">
        <f t="shared" si="1212"/>
        <v>4</v>
      </c>
      <c r="E7805" s="9" t="str">
        <f t="shared" si="1213"/>
        <v>April</v>
      </c>
      <c r="F7805" s="9" t="str">
        <f t="shared" si="1214"/>
        <v>Q2</v>
      </c>
      <c r="G7805" s="9" t="str">
        <f t="shared" si="1215"/>
        <v>2013-Apr</v>
      </c>
      <c r="H7805" s="9">
        <f t="shared" si="1216"/>
        <v>5</v>
      </c>
      <c r="I7805" s="9" t="str">
        <f t="shared" si="1217"/>
        <v>Thursday</v>
      </c>
      <c r="J7805" s="9" t="str">
        <f t="shared" si="1218"/>
        <v>FM-1</v>
      </c>
      <c r="K7805" s="9" t="str">
        <f t="shared" si="1219"/>
        <v>FQ-1</v>
      </c>
    </row>
    <row r="7806" spans="1:11" x14ac:dyDescent="0.25">
      <c r="A7806" s="11" t="s">
        <v>18430</v>
      </c>
      <c r="B7806" s="11">
        <f t="shared" si="1210"/>
        <v>40280</v>
      </c>
      <c r="C7806" s="9">
        <f t="shared" si="1211"/>
        <v>2010</v>
      </c>
      <c r="D7806" s="9">
        <f t="shared" si="1212"/>
        <v>4</v>
      </c>
      <c r="E7806" s="9" t="str">
        <f t="shared" si="1213"/>
        <v>April</v>
      </c>
      <c r="F7806" s="9" t="str">
        <f t="shared" si="1214"/>
        <v>Q2</v>
      </c>
      <c r="G7806" s="9" t="str">
        <f t="shared" si="1215"/>
        <v>2010-Apr</v>
      </c>
      <c r="H7806" s="9">
        <f t="shared" si="1216"/>
        <v>2</v>
      </c>
      <c r="I7806" s="9" t="str">
        <f t="shared" si="1217"/>
        <v>Monday</v>
      </c>
      <c r="J7806" s="9" t="str">
        <f t="shared" si="1218"/>
        <v>FM-1</v>
      </c>
      <c r="K7806" s="9" t="str">
        <f t="shared" si="1219"/>
        <v>FQ-1</v>
      </c>
    </row>
    <row r="7807" spans="1:11" x14ac:dyDescent="0.25">
      <c r="A7807" s="11" t="s">
        <v>425</v>
      </c>
      <c r="B7807" s="11">
        <f t="shared" si="1210"/>
        <v>42802</v>
      </c>
      <c r="C7807" s="9">
        <f t="shared" si="1211"/>
        <v>2017</v>
      </c>
      <c r="D7807" s="9">
        <f t="shared" si="1212"/>
        <v>3</v>
      </c>
      <c r="E7807" s="9" t="str">
        <f t="shared" si="1213"/>
        <v>March</v>
      </c>
      <c r="F7807" s="9" t="str">
        <f t="shared" si="1214"/>
        <v>Q1</v>
      </c>
      <c r="G7807" s="9" t="str">
        <f t="shared" si="1215"/>
        <v>2017-Mar</v>
      </c>
      <c r="H7807" s="9">
        <f t="shared" si="1216"/>
        <v>4</v>
      </c>
      <c r="I7807" s="9" t="str">
        <f t="shared" si="1217"/>
        <v>Wednesday</v>
      </c>
      <c r="J7807" s="9" t="str">
        <f t="shared" si="1218"/>
        <v>FM-12</v>
      </c>
      <c r="K7807" s="9" t="str">
        <f t="shared" si="1219"/>
        <v>FQ-4</v>
      </c>
    </row>
    <row r="7808" spans="1:11" x14ac:dyDescent="0.25">
      <c r="A7808" s="11" t="s">
        <v>4696</v>
      </c>
      <c r="B7808" s="11">
        <f t="shared" si="1210"/>
        <v>42067</v>
      </c>
      <c r="C7808" s="9">
        <f t="shared" si="1211"/>
        <v>2015</v>
      </c>
      <c r="D7808" s="9">
        <f t="shared" si="1212"/>
        <v>3</v>
      </c>
      <c r="E7808" s="9" t="str">
        <f t="shared" si="1213"/>
        <v>March</v>
      </c>
      <c r="F7808" s="9" t="str">
        <f t="shared" si="1214"/>
        <v>Q1</v>
      </c>
      <c r="G7808" s="9" t="str">
        <f t="shared" si="1215"/>
        <v>2015-Mar</v>
      </c>
      <c r="H7808" s="9">
        <f t="shared" si="1216"/>
        <v>4</v>
      </c>
      <c r="I7808" s="9" t="str">
        <f t="shared" si="1217"/>
        <v>Wednesday</v>
      </c>
      <c r="J7808" s="9" t="str">
        <f t="shared" si="1218"/>
        <v>FM-12</v>
      </c>
      <c r="K7808" s="9" t="str">
        <f t="shared" si="1219"/>
        <v>FQ-4</v>
      </c>
    </row>
    <row r="7809" spans="1:11" x14ac:dyDescent="0.25">
      <c r="A7809" s="11" t="s">
        <v>7808</v>
      </c>
      <c r="B7809" s="11">
        <f t="shared" si="1210"/>
        <v>41706</v>
      </c>
      <c r="C7809" s="9">
        <f t="shared" si="1211"/>
        <v>2014</v>
      </c>
      <c r="D7809" s="9">
        <f t="shared" si="1212"/>
        <v>3</v>
      </c>
      <c r="E7809" s="9" t="str">
        <f t="shared" si="1213"/>
        <v>March</v>
      </c>
      <c r="F7809" s="9" t="str">
        <f t="shared" si="1214"/>
        <v>Q1</v>
      </c>
      <c r="G7809" s="9" t="str">
        <f t="shared" si="1215"/>
        <v>2014-Mar</v>
      </c>
      <c r="H7809" s="9">
        <f t="shared" si="1216"/>
        <v>7</v>
      </c>
      <c r="I7809" s="9" t="str">
        <f t="shared" si="1217"/>
        <v>Saturday</v>
      </c>
      <c r="J7809" s="9" t="str">
        <f t="shared" si="1218"/>
        <v>FM-12</v>
      </c>
      <c r="K7809" s="9" t="str">
        <f t="shared" si="1219"/>
        <v>FQ-4</v>
      </c>
    </row>
    <row r="7810" spans="1:11" x14ac:dyDescent="0.25">
      <c r="A7810" s="11" t="s">
        <v>9010</v>
      </c>
      <c r="B7810" s="11">
        <f t="shared" si="1210"/>
        <v>42812</v>
      </c>
      <c r="C7810" s="9">
        <f t="shared" si="1211"/>
        <v>2017</v>
      </c>
      <c r="D7810" s="9">
        <f t="shared" si="1212"/>
        <v>3</v>
      </c>
      <c r="E7810" s="9" t="str">
        <f t="shared" si="1213"/>
        <v>March</v>
      </c>
      <c r="F7810" s="9" t="str">
        <f t="shared" si="1214"/>
        <v>Q1</v>
      </c>
      <c r="G7810" s="9" t="str">
        <f t="shared" si="1215"/>
        <v>2017-Mar</v>
      </c>
      <c r="H7810" s="9">
        <f t="shared" si="1216"/>
        <v>7</v>
      </c>
      <c r="I7810" s="9" t="str">
        <f t="shared" si="1217"/>
        <v>Saturday</v>
      </c>
      <c r="J7810" s="9" t="str">
        <f t="shared" si="1218"/>
        <v>FM-12</v>
      </c>
      <c r="K7810" s="9" t="str">
        <f t="shared" si="1219"/>
        <v>FQ-4</v>
      </c>
    </row>
    <row r="7811" spans="1:11" x14ac:dyDescent="0.25">
      <c r="A7811" s="11" t="s">
        <v>16664</v>
      </c>
      <c r="B7811" s="11">
        <f t="shared" ref="B7811:B7874" si="1220">DATE(LEFT(A7811,4),MID(A7811,FIND("_",A7811)+1,FIND("_",A7811,6)-FIND("_",A7811)-1),RIGHT(A7811,LEN(A7811)-FIND("_",A7811,6)))</f>
        <v>42065</v>
      </c>
      <c r="C7811" s="9">
        <f t="shared" ref="C7811:C7874" si="1221">YEAR(B7811)</f>
        <v>2015</v>
      </c>
      <c r="D7811" s="9">
        <f t="shared" ref="D7811:D7874" si="1222">MONTH(B7811)</f>
        <v>3</v>
      </c>
      <c r="E7811" s="9" t="str">
        <f t="shared" ref="E7811:E7874" si="1223">TEXT(B7811,"mmmm")</f>
        <v>March</v>
      </c>
      <c r="F7811" s="9" t="str">
        <f t="shared" ref="F7811:F7874" si="1224">_xlfn.CONCAT("Q",CHOOSE(MONTH(B7811),1,1,1,2,2,2,3,3,3,4,4,4))</f>
        <v>Q1</v>
      </c>
      <c r="G7811" s="9" t="str">
        <f t="shared" ref="G7811:G7874" si="1225">TEXT(B7811,"yyyy-mmm")</f>
        <v>2015-Mar</v>
      </c>
      <c r="H7811" s="9">
        <f t="shared" ref="H7811:H7874" si="1226">WEEKDAY(B7811)</f>
        <v>2</v>
      </c>
      <c r="I7811" s="9" t="str">
        <f t="shared" ref="I7811:I7874" si="1227">TEXT(B7811,"dddd")</f>
        <v>Monday</v>
      </c>
      <c r="J7811" s="9" t="str">
        <f t="shared" ref="J7811:J7874" si="1228">_xlfn.CONCAT("FM-",CHOOSE(MONTH(B7811),10,11,12,1,2,3,4,5,6,7,8,9))</f>
        <v>FM-12</v>
      </c>
      <c r="K7811" s="9" t="str">
        <f t="shared" ref="K7811:K7874" si="1229">_xlfn.CONCAT("FQ-",CHOOSE(MONTH(B7811),4,4,4,1,1,1,2,2,2,3,3,3))</f>
        <v>FQ-4</v>
      </c>
    </row>
    <row r="7812" spans="1:11" x14ac:dyDescent="0.25">
      <c r="A7812" s="11" t="s">
        <v>3262</v>
      </c>
      <c r="B7812" s="11">
        <f t="shared" si="1220"/>
        <v>42453</v>
      </c>
      <c r="C7812" s="9">
        <f t="shared" si="1221"/>
        <v>2016</v>
      </c>
      <c r="D7812" s="9">
        <f t="shared" si="1222"/>
        <v>3</v>
      </c>
      <c r="E7812" s="9" t="str">
        <f t="shared" si="1223"/>
        <v>March</v>
      </c>
      <c r="F7812" s="9" t="str">
        <f t="shared" si="1224"/>
        <v>Q1</v>
      </c>
      <c r="G7812" s="9" t="str">
        <f t="shared" si="1225"/>
        <v>2016-Mar</v>
      </c>
      <c r="H7812" s="9">
        <f t="shared" si="1226"/>
        <v>5</v>
      </c>
      <c r="I7812" s="9" t="str">
        <f t="shared" si="1227"/>
        <v>Thursday</v>
      </c>
      <c r="J7812" s="9" t="str">
        <f t="shared" si="1228"/>
        <v>FM-12</v>
      </c>
      <c r="K7812" s="9" t="str">
        <f t="shared" si="1229"/>
        <v>FQ-4</v>
      </c>
    </row>
    <row r="7813" spans="1:11" x14ac:dyDescent="0.25">
      <c r="A7813" s="11" t="s">
        <v>3902</v>
      </c>
      <c r="B7813" s="11">
        <f t="shared" si="1220"/>
        <v>40263</v>
      </c>
      <c r="C7813" s="9">
        <f t="shared" si="1221"/>
        <v>2010</v>
      </c>
      <c r="D7813" s="9">
        <f t="shared" si="1222"/>
        <v>3</v>
      </c>
      <c r="E7813" s="9" t="str">
        <f t="shared" si="1223"/>
        <v>March</v>
      </c>
      <c r="F7813" s="9" t="str">
        <f t="shared" si="1224"/>
        <v>Q1</v>
      </c>
      <c r="G7813" s="9" t="str">
        <f t="shared" si="1225"/>
        <v>2010-Mar</v>
      </c>
      <c r="H7813" s="9">
        <f t="shared" si="1226"/>
        <v>6</v>
      </c>
      <c r="I7813" s="9" t="str">
        <f t="shared" si="1227"/>
        <v>Friday</v>
      </c>
      <c r="J7813" s="9" t="str">
        <f t="shared" si="1228"/>
        <v>FM-12</v>
      </c>
      <c r="K7813" s="9" t="str">
        <f t="shared" si="1229"/>
        <v>FQ-4</v>
      </c>
    </row>
    <row r="7814" spans="1:11" x14ac:dyDescent="0.25">
      <c r="A7814" s="11" t="s">
        <v>4680</v>
      </c>
      <c r="B7814" s="11">
        <f t="shared" si="1220"/>
        <v>42445</v>
      </c>
      <c r="C7814" s="9">
        <f t="shared" si="1221"/>
        <v>2016</v>
      </c>
      <c r="D7814" s="9">
        <f t="shared" si="1222"/>
        <v>3</v>
      </c>
      <c r="E7814" s="9" t="str">
        <f t="shared" si="1223"/>
        <v>March</v>
      </c>
      <c r="F7814" s="9" t="str">
        <f t="shared" si="1224"/>
        <v>Q1</v>
      </c>
      <c r="G7814" s="9" t="str">
        <f t="shared" si="1225"/>
        <v>2016-Mar</v>
      </c>
      <c r="H7814" s="9">
        <f t="shared" si="1226"/>
        <v>4</v>
      </c>
      <c r="I7814" s="9" t="str">
        <f t="shared" si="1227"/>
        <v>Wednesday</v>
      </c>
      <c r="J7814" s="9" t="str">
        <f t="shared" si="1228"/>
        <v>FM-12</v>
      </c>
      <c r="K7814" s="9" t="str">
        <f t="shared" si="1229"/>
        <v>FQ-4</v>
      </c>
    </row>
    <row r="7815" spans="1:11" x14ac:dyDescent="0.25">
      <c r="A7815" s="11" t="s">
        <v>15429</v>
      </c>
      <c r="B7815" s="11">
        <f t="shared" si="1220"/>
        <v>42442</v>
      </c>
      <c r="C7815" s="9">
        <f t="shared" si="1221"/>
        <v>2016</v>
      </c>
      <c r="D7815" s="9">
        <f t="shared" si="1222"/>
        <v>3</v>
      </c>
      <c r="E7815" s="9" t="str">
        <f t="shared" si="1223"/>
        <v>March</v>
      </c>
      <c r="F7815" s="9" t="str">
        <f t="shared" si="1224"/>
        <v>Q1</v>
      </c>
      <c r="G7815" s="9" t="str">
        <f t="shared" si="1225"/>
        <v>2016-Mar</v>
      </c>
      <c r="H7815" s="9">
        <f t="shared" si="1226"/>
        <v>1</v>
      </c>
      <c r="I7815" s="9" t="str">
        <f t="shared" si="1227"/>
        <v>Sunday</v>
      </c>
      <c r="J7815" s="9" t="str">
        <f t="shared" si="1228"/>
        <v>FM-12</v>
      </c>
      <c r="K7815" s="9" t="str">
        <f t="shared" si="1229"/>
        <v>FQ-4</v>
      </c>
    </row>
    <row r="7816" spans="1:11" x14ac:dyDescent="0.25">
      <c r="A7816" s="11" t="s">
        <v>7429</v>
      </c>
      <c r="B7816" s="11">
        <f t="shared" si="1220"/>
        <v>41348</v>
      </c>
      <c r="C7816" s="9">
        <f t="shared" si="1221"/>
        <v>2013</v>
      </c>
      <c r="D7816" s="9">
        <f t="shared" si="1222"/>
        <v>3</v>
      </c>
      <c r="E7816" s="9" t="str">
        <f t="shared" si="1223"/>
        <v>March</v>
      </c>
      <c r="F7816" s="9" t="str">
        <f t="shared" si="1224"/>
        <v>Q1</v>
      </c>
      <c r="G7816" s="9" t="str">
        <f t="shared" si="1225"/>
        <v>2013-Mar</v>
      </c>
      <c r="H7816" s="9">
        <f t="shared" si="1226"/>
        <v>6</v>
      </c>
      <c r="I7816" s="9" t="str">
        <f t="shared" si="1227"/>
        <v>Friday</v>
      </c>
      <c r="J7816" s="9" t="str">
        <f t="shared" si="1228"/>
        <v>FM-12</v>
      </c>
      <c r="K7816" s="9" t="str">
        <f t="shared" si="1229"/>
        <v>FQ-4</v>
      </c>
    </row>
    <row r="7817" spans="1:11" x14ac:dyDescent="0.25">
      <c r="A7817" s="11" t="s">
        <v>5250</v>
      </c>
      <c r="B7817" s="11">
        <f t="shared" si="1220"/>
        <v>41340</v>
      </c>
      <c r="C7817" s="9">
        <f t="shared" si="1221"/>
        <v>2013</v>
      </c>
      <c r="D7817" s="9">
        <f t="shared" si="1222"/>
        <v>3</v>
      </c>
      <c r="E7817" s="9" t="str">
        <f t="shared" si="1223"/>
        <v>March</v>
      </c>
      <c r="F7817" s="9" t="str">
        <f t="shared" si="1224"/>
        <v>Q1</v>
      </c>
      <c r="G7817" s="9" t="str">
        <f t="shared" si="1225"/>
        <v>2013-Mar</v>
      </c>
      <c r="H7817" s="9">
        <f t="shared" si="1226"/>
        <v>5</v>
      </c>
      <c r="I7817" s="9" t="str">
        <f t="shared" si="1227"/>
        <v>Thursday</v>
      </c>
      <c r="J7817" s="9" t="str">
        <f t="shared" si="1228"/>
        <v>FM-12</v>
      </c>
      <c r="K7817" s="9" t="str">
        <f t="shared" si="1229"/>
        <v>FQ-4</v>
      </c>
    </row>
    <row r="7818" spans="1:11" x14ac:dyDescent="0.25">
      <c r="A7818" s="11" t="s">
        <v>1291</v>
      </c>
      <c r="B7818" s="11">
        <f t="shared" si="1220"/>
        <v>42813</v>
      </c>
      <c r="C7818" s="9">
        <f t="shared" si="1221"/>
        <v>2017</v>
      </c>
      <c r="D7818" s="9">
        <f t="shared" si="1222"/>
        <v>3</v>
      </c>
      <c r="E7818" s="9" t="str">
        <f t="shared" si="1223"/>
        <v>March</v>
      </c>
      <c r="F7818" s="9" t="str">
        <f t="shared" si="1224"/>
        <v>Q1</v>
      </c>
      <c r="G7818" s="9" t="str">
        <f t="shared" si="1225"/>
        <v>2017-Mar</v>
      </c>
      <c r="H7818" s="9">
        <f t="shared" si="1226"/>
        <v>1</v>
      </c>
      <c r="I7818" s="9" t="str">
        <f t="shared" si="1227"/>
        <v>Sunday</v>
      </c>
      <c r="J7818" s="9" t="str">
        <f t="shared" si="1228"/>
        <v>FM-12</v>
      </c>
      <c r="K7818" s="9" t="str">
        <f t="shared" si="1229"/>
        <v>FQ-4</v>
      </c>
    </row>
    <row r="7819" spans="1:11" x14ac:dyDescent="0.25">
      <c r="A7819" s="11" t="s">
        <v>16347</v>
      </c>
      <c r="B7819" s="11">
        <f t="shared" si="1220"/>
        <v>40265</v>
      </c>
      <c r="C7819" s="9">
        <f t="shared" si="1221"/>
        <v>2010</v>
      </c>
      <c r="D7819" s="9">
        <f t="shared" si="1222"/>
        <v>3</v>
      </c>
      <c r="E7819" s="9" t="str">
        <f t="shared" si="1223"/>
        <v>March</v>
      </c>
      <c r="F7819" s="9" t="str">
        <f t="shared" si="1224"/>
        <v>Q1</v>
      </c>
      <c r="G7819" s="9" t="str">
        <f t="shared" si="1225"/>
        <v>2010-Mar</v>
      </c>
      <c r="H7819" s="9">
        <f t="shared" si="1226"/>
        <v>1</v>
      </c>
      <c r="I7819" s="9" t="str">
        <f t="shared" si="1227"/>
        <v>Sunday</v>
      </c>
      <c r="J7819" s="9" t="str">
        <f t="shared" si="1228"/>
        <v>FM-12</v>
      </c>
      <c r="K7819" s="9" t="str">
        <f t="shared" si="1229"/>
        <v>FQ-4</v>
      </c>
    </row>
    <row r="7820" spans="1:11" x14ac:dyDescent="0.25">
      <c r="A7820" s="11" t="s">
        <v>4119</v>
      </c>
      <c r="B7820" s="11">
        <f t="shared" si="1220"/>
        <v>42449</v>
      </c>
      <c r="C7820" s="9">
        <f t="shared" si="1221"/>
        <v>2016</v>
      </c>
      <c r="D7820" s="9">
        <f t="shared" si="1222"/>
        <v>3</v>
      </c>
      <c r="E7820" s="9" t="str">
        <f t="shared" si="1223"/>
        <v>March</v>
      </c>
      <c r="F7820" s="9" t="str">
        <f t="shared" si="1224"/>
        <v>Q1</v>
      </c>
      <c r="G7820" s="9" t="str">
        <f t="shared" si="1225"/>
        <v>2016-Mar</v>
      </c>
      <c r="H7820" s="9">
        <f t="shared" si="1226"/>
        <v>1</v>
      </c>
      <c r="I7820" s="9" t="str">
        <f t="shared" si="1227"/>
        <v>Sunday</v>
      </c>
      <c r="J7820" s="9" t="str">
        <f t="shared" si="1228"/>
        <v>FM-12</v>
      </c>
      <c r="K7820" s="9" t="str">
        <f t="shared" si="1229"/>
        <v>FQ-4</v>
      </c>
    </row>
    <row r="7821" spans="1:11" x14ac:dyDescent="0.25">
      <c r="A7821" s="11" t="s">
        <v>6656</v>
      </c>
      <c r="B7821" s="11">
        <f t="shared" si="1220"/>
        <v>42437</v>
      </c>
      <c r="C7821" s="9">
        <f t="shared" si="1221"/>
        <v>2016</v>
      </c>
      <c r="D7821" s="9">
        <f t="shared" si="1222"/>
        <v>3</v>
      </c>
      <c r="E7821" s="9" t="str">
        <f t="shared" si="1223"/>
        <v>March</v>
      </c>
      <c r="F7821" s="9" t="str">
        <f t="shared" si="1224"/>
        <v>Q1</v>
      </c>
      <c r="G7821" s="9" t="str">
        <f t="shared" si="1225"/>
        <v>2016-Mar</v>
      </c>
      <c r="H7821" s="9">
        <f t="shared" si="1226"/>
        <v>3</v>
      </c>
      <c r="I7821" s="9" t="str">
        <f t="shared" si="1227"/>
        <v>Tuesday</v>
      </c>
      <c r="J7821" s="9" t="str">
        <f t="shared" si="1228"/>
        <v>FM-12</v>
      </c>
      <c r="K7821" s="9" t="str">
        <f t="shared" si="1229"/>
        <v>FQ-4</v>
      </c>
    </row>
    <row r="7822" spans="1:11" x14ac:dyDescent="0.25">
      <c r="A7822" s="11" t="s">
        <v>405</v>
      </c>
      <c r="B7822" s="11">
        <f t="shared" si="1220"/>
        <v>40261</v>
      </c>
      <c r="C7822" s="9">
        <f t="shared" si="1221"/>
        <v>2010</v>
      </c>
      <c r="D7822" s="9">
        <f t="shared" si="1222"/>
        <v>3</v>
      </c>
      <c r="E7822" s="9" t="str">
        <f t="shared" si="1223"/>
        <v>March</v>
      </c>
      <c r="F7822" s="9" t="str">
        <f t="shared" si="1224"/>
        <v>Q1</v>
      </c>
      <c r="G7822" s="9" t="str">
        <f t="shared" si="1225"/>
        <v>2010-Mar</v>
      </c>
      <c r="H7822" s="9">
        <f t="shared" si="1226"/>
        <v>4</v>
      </c>
      <c r="I7822" s="9" t="str">
        <f t="shared" si="1227"/>
        <v>Wednesday</v>
      </c>
      <c r="J7822" s="9" t="str">
        <f t="shared" si="1228"/>
        <v>FM-12</v>
      </c>
      <c r="K7822" s="9" t="str">
        <f t="shared" si="1229"/>
        <v>FQ-4</v>
      </c>
    </row>
    <row r="7823" spans="1:11" x14ac:dyDescent="0.25">
      <c r="A7823" s="11" t="s">
        <v>5661</v>
      </c>
      <c r="B7823" s="11">
        <f t="shared" si="1220"/>
        <v>40627</v>
      </c>
      <c r="C7823" s="9">
        <f t="shared" si="1221"/>
        <v>2011</v>
      </c>
      <c r="D7823" s="9">
        <f t="shared" si="1222"/>
        <v>3</v>
      </c>
      <c r="E7823" s="9" t="str">
        <f t="shared" si="1223"/>
        <v>March</v>
      </c>
      <c r="F7823" s="9" t="str">
        <f t="shared" si="1224"/>
        <v>Q1</v>
      </c>
      <c r="G7823" s="9" t="str">
        <f t="shared" si="1225"/>
        <v>2011-Mar</v>
      </c>
      <c r="H7823" s="9">
        <f t="shared" si="1226"/>
        <v>6</v>
      </c>
      <c r="I7823" s="9" t="str">
        <f t="shared" si="1227"/>
        <v>Friday</v>
      </c>
      <c r="J7823" s="9" t="str">
        <f t="shared" si="1228"/>
        <v>FM-12</v>
      </c>
      <c r="K7823" s="9" t="str">
        <f t="shared" si="1229"/>
        <v>FQ-4</v>
      </c>
    </row>
    <row r="7824" spans="1:11" x14ac:dyDescent="0.25">
      <c r="A7824" s="11" t="s">
        <v>2544</v>
      </c>
      <c r="B7824" s="11">
        <f t="shared" si="1220"/>
        <v>42081</v>
      </c>
      <c r="C7824" s="9">
        <f t="shared" si="1221"/>
        <v>2015</v>
      </c>
      <c r="D7824" s="9">
        <f t="shared" si="1222"/>
        <v>3</v>
      </c>
      <c r="E7824" s="9" t="str">
        <f t="shared" si="1223"/>
        <v>March</v>
      </c>
      <c r="F7824" s="9" t="str">
        <f t="shared" si="1224"/>
        <v>Q1</v>
      </c>
      <c r="G7824" s="9" t="str">
        <f t="shared" si="1225"/>
        <v>2015-Mar</v>
      </c>
      <c r="H7824" s="9">
        <f t="shared" si="1226"/>
        <v>4</v>
      </c>
      <c r="I7824" s="9" t="str">
        <f t="shared" si="1227"/>
        <v>Wednesday</v>
      </c>
      <c r="J7824" s="9" t="str">
        <f t="shared" si="1228"/>
        <v>FM-12</v>
      </c>
      <c r="K7824" s="9" t="str">
        <f t="shared" si="1229"/>
        <v>FQ-4</v>
      </c>
    </row>
    <row r="7825" spans="1:11" x14ac:dyDescent="0.25">
      <c r="A7825" s="11" t="s">
        <v>8969</v>
      </c>
      <c r="B7825" s="11">
        <f t="shared" si="1220"/>
        <v>41335</v>
      </c>
      <c r="C7825" s="9">
        <f t="shared" si="1221"/>
        <v>2013</v>
      </c>
      <c r="D7825" s="9">
        <f t="shared" si="1222"/>
        <v>3</v>
      </c>
      <c r="E7825" s="9" t="str">
        <f t="shared" si="1223"/>
        <v>March</v>
      </c>
      <c r="F7825" s="9" t="str">
        <f t="shared" si="1224"/>
        <v>Q1</v>
      </c>
      <c r="G7825" s="9" t="str">
        <f t="shared" si="1225"/>
        <v>2013-Mar</v>
      </c>
      <c r="H7825" s="9">
        <f t="shared" si="1226"/>
        <v>7</v>
      </c>
      <c r="I7825" s="9" t="str">
        <f t="shared" si="1227"/>
        <v>Saturday</v>
      </c>
      <c r="J7825" s="9" t="str">
        <f t="shared" si="1228"/>
        <v>FM-12</v>
      </c>
      <c r="K7825" s="9" t="str">
        <f t="shared" si="1229"/>
        <v>FQ-4</v>
      </c>
    </row>
    <row r="7826" spans="1:11" x14ac:dyDescent="0.25">
      <c r="A7826" s="11" t="s">
        <v>18468</v>
      </c>
      <c r="B7826" s="11">
        <f t="shared" si="1220"/>
        <v>43171</v>
      </c>
      <c r="C7826" s="9">
        <f t="shared" si="1221"/>
        <v>2018</v>
      </c>
      <c r="D7826" s="9">
        <f t="shared" si="1222"/>
        <v>3</v>
      </c>
      <c r="E7826" s="9" t="str">
        <f t="shared" si="1223"/>
        <v>March</v>
      </c>
      <c r="F7826" s="9" t="str">
        <f t="shared" si="1224"/>
        <v>Q1</v>
      </c>
      <c r="G7826" s="9" t="str">
        <f t="shared" si="1225"/>
        <v>2018-Mar</v>
      </c>
      <c r="H7826" s="9">
        <f t="shared" si="1226"/>
        <v>2</v>
      </c>
      <c r="I7826" s="9" t="str">
        <f t="shared" si="1227"/>
        <v>Monday</v>
      </c>
      <c r="J7826" s="9" t="str">
        <f t="shared" si="1228"/>
        <v>FM-12</v>
      </c>
      <c r="K7826" s="9" t="str">
        <f t="shared" si="1229"/>
        <v>FQ-4</v>
      </c>
    </row>
    <row r="7827" spans="1:11" x14ac:dyDescent="0.25">
      <c r="A7827" s="11" t="s">
        <v>7065</v>
      </c>
      <c r="B7827" s="11">
        <f t="shared" si="1220"/>
        <v>40616</v>
      </c>
      <c r="C7827" s="9">
        <f t="shared" si="1221"/>
        <v>2011</v>
      </c>
      <c r="D7827" s="9">
        <f t="shared" si="1222"/>
        <v>3</v>
      </c>
      <c r="E7827" s="9" t="str">
        <f t="shared" si="1223"/>
        <v>March</v>
      </c>
      <c r="F7827" s="9" t="str">
        <f t="shared" si="1224"/>
        <v>Q1</v>
      </c>
      <c r="G7827" s="9" t="str">
        <f t="shared" si="1225"/>
        <v>2011-Mar</v>
      </c>
      <c r="H7827" s="9">
        <f t="shared" si="1226"/>
        <v>2</v>
      </c>
      <c r="I7827" s="9" t="str">
        <f t="shared" si="1227"/>
        <v>Monday</v>
      </c>
      <c r="J7827" s="9" t="str">
        <f t="shared" si="1228"/>
        <v>FM-12</v>
      </c>
      <c r="K7827" s="9" t="str">
        <f t="shared" si="1229"/>
        <v>FQ-4</v>
      </c>
    </row>
    <row r="7828" spans="1:11" x14ac:dyDescent="0.25">
      <c r="A7828" s="11" t="s">
        <v>8307</v>
      </c>
      <c r="B7828" s="11">
        <f t="shared" si="1220"/>
        <v>41309</v>
      </c>
      <c r="C7828" s="9">
        <f t="shared" si="1221"/>
        <v>2013</v>
      </c>
      <c r="D7828" s="9">
        <f t="shared" si="1222"/>
        <v>2</v>
      </c>
      <c r="E7828" s="9" t="str">
        <f t="shared" si="1223"/>
        <v>February</v>
      </c>
      <c r="F7828" s="9" t="str">
        <f t="shared" si="1224"/>
        <v>Q1</v>
      </c>
      <c r="G7828" s="9" t="str">
        <f t="shared" si="1225"/>
        <v>2013-Feb</v>
      </c>
      <c r="H7828" s="9">
        <f t="shared" si="1226"/>
        <v>2</v>
      </c>
      <c r="I7828" s="9" t="str">
        <f t="shared" si="1227"/>
        <v>Monday</v>
      </c>
      <c r="J7828" s="9" t="str">
        <f t="shared" si="1228"/>
        <v>FM-11</v>
      </c>
      <c r="K7828" s="9" t="str">
        <f t="shared" si="1229"/>
        <v>FQ-4</v>
      </c>
    </row>
    <row r="7829" spans="1:11" x14ac:dyDescent="0.25">
      <c r="A7829" s="11" t="s">
        <v>9108</v>
      </c>
      <c r="B7829" s="11">
        <f t="shared" si="1220"/>
        <v>42040</v>
      </c>
      <c r="C7829" s="9">
        <f t="shared" si="1221"/>
        <v>2015</v>
      </c>
      <c r="D7829" s="9">
        <f t="shared" si="1222"/>
        <v>2</v>
      </c>
      <c r="E7829" s="9" t="str">
        <f t="shared" si="1223"/>
        <v>February</v>
      </c>
      <c r="F7829" s="9" t="str">
        <f t="shared" si="1224"/>
        <v>Q1</v>
      </c>
      <c r="G7829" s="9" t="str">
        <f t="shared" si="1225"/>
        <v>2015-Feb</v>
      </c>
      <c r="H7829" s="9">
        <f t="shared" si="1226"/>
        <v>5</v>
      </c>
      <c r="I7829" s="9" t="str">
        <f t="shared" si="1227"/>
        <v>Thursday</v>
      </c>
      <c r="J7829" s="9" t="str">
        <f t="shared" si="1228"/>
        <v>FM-11</v>
      </c>
      <c r="K7829" s="9" t="str">
        <f t="shared" si="1229"/>
        <v>FQ-4</v>
      </c>
    </row>
    <row r="7830" spans="1:11" x14ac:dyDescent="0.25">
      <c r="A7830" s="11" t="s">
        <v>5264</v>
      </c>
      <c r="B7830" s="11">
        <f t="shared" si="1220"/>
        <v>40956</v>
      </c>
      <c r="C7830" s="9">
        <f t="shared" si="1221"/>
        <v>2012</v>
      </c>
      <c r="D7830" s="9">
        <f t="shared" si="1222"/>
        <v>2</v>
      </c>
      <c r="E7830" s="9" t="str">
        <f t="shared" si="1223"/>
        <v>February</v>
      </c>
      <c r="F7830" s="9" t="str">
        <f t="shared" si="1224"/>
        <v>Q1</v>
      </c>
      <c r="G7830" s="9" t="str">
        <f t="shared" si="1225"/>
        <v>2012-Feb</v>
      </c>
      <c r="H7830" s="9">
        <f t="shared" si="1226"/>
        <v>6</v>
      </c>
      <c r="I7830" s="9" t="str">
        <f t="shared" si="1227"/>
        <v>Friday</v>
      </c>
      <c r="J7830" s="9" t="str">
        <f t="shared" si="1228"/>
        <v>FM-11</v>
      </c>
      <c r="K7830" s="9" t="str">
        <f t="shared" si="1229"/>
        <v>FQ-4</v>
      </c>
    </row>
    <row r="7831" spans="1:11" x14ac:dyDescent="0.25">
      <c r="A7831" s="11" t="s">
        <v>6698</v>
      </c>
      <c r="B7831" s="11">
        <f t="shared" si="1220"/>
        <v>42038</v>
      </c>
      <c r="C7831" s="9">
        <f t="shared" si="1221"/>
        <v>2015</v>
      </c>
      <c r="D7831" s="9">
        <f t="shared" si="1222"/>
        <v>2</v>
      </c>
      <c r="E7831" s="9" t="str">
        <f t="shared" si="1223"/>
        <v>February</v>
      </c>
      <c r="F7831" s="9" t="str">
        <f t="shared" si="1224"/>
        <v>Q1</v>
      </c>
      <c r="G7831" s="9" t="str">
        <f t="shared" si="1225"/>
        <v>2015-Feb</v>
      </c>
      <c r="H7831" s="9">
        <f t="shared" si="1226"/>
        <v>3</v>
      </c>
      <c r="I7831" s="9" t="str">
        <f t="shared" si="1227"/>
        <v>Tuesday</v>
      </c>
      <c r="J7831" s="9" t="str">
        <f t="shared" si="1228"/>
        <v>FM-11</v>
      </c>
      <c r="K7831" s="9" t="str">
        <f t="shared" si="1229"/>
        <v>FQ-4</v>
      </c>
    </row>
    <row r="7832" spans="1:11" x14ac:dyDescent="0.25">
      <c r="A7832" s="11" t="s">
        <v>465</v>
      </c>
      <c r="B7832" s="11">
        <f t="shared" si="1220"/>
        <v>40232</v>
      </c>
      <c r="C7832" s="9">
        <f t="shared" si="1221"/>
        <v>2010</v>
      </c>
      <c r="D7832" s="9">
        <f t="shared" si="1222"/>
        <v>2</v>
      </c>
      <c r="E7832" s="9" t="str">
        <f t="shared" si="1223"/>
        <v>February</v>
      </c>
      <c r="F7832" s="9" t="str">
        <f t="shared" si="1224"/>
        <v>Q1</v>
      </c>
      <c r="G7832" s="9" t="str">
        <f t="shared" si="1225"/>
        <v>2010-Feb</v>
      </c>
      <c r="H7832" s="9">
        <f t="shared" si="1226"/>
        <v>3</v>
      </c>
      <c r="I7832" s="9" t="str">
        <f t="shared" si="1227"/>
        <v>Tuesday</v>
      </c>
      <c r="J7832" s="9" t="str">
        <f t="shared" si="1228"/>
        <v>FM-11</v>
      </c>
      <c r="K7832" s="9" t="str">
        <f t="shared" si="1229"/>
        <v>FQ-4</v>
      </c>
    </row>
    <row r="7833" spans="1:11" x14ac:dyDescent="0.25">
      <c r="A7833" s="11" t="s">
        <v>13037</v>
      </c>
      <c r="B7833" s="11">
        <f t="shared" si="1220"/>
        <v>40589</v>
      </c>
      <c r="C7833" s="9">
        <f t="shared" si="1221"/>
        <v>2011</v>
      </c>
      <c r="D7833" s="9">
        <f t="shared" si="1222"/>
        <v>2</v>
      </c>
      <c r="E7833" s="9" t="str">
        <f t="shared" si="1223"/>
        <v>February</v>
      </c>
      <c r="F7833" s="9" t="str">
        <f t="shared" si="1224"/>
        <v>Q1</v>
      </c>
      <c r="G7833" s="9" t="str">
        <f t="shared" si="1225"/>
        <v>2011-Feb</v>
      </c>
      <c r="H7833" s="9">
        <f t="shared" si="1226"/>
        <v>3</v>
      </c>
      <c r="I7833" s="9" t="str">
        <f t="shared" si="1227"/>
        <v>Tuesday</v>
      </c>
      <c r="J7833" s="9" t="str">
        <f t="shared" si="1228"/>
        <v>FM-11</v>
      </c>
      <c r="K7833" s="9" t="str">
        <f t="shared" si="1229"/>
        <v>FQ-4</v>
      </c>
    </row>
    <row r="7834" spans="1:11" x14ac:dyDescent="0.25">
      <c r="A7834" s="11" t="s">
        <v>17283</v>
      </c>
      <c r="B7834" s="11">
        <f t="shared" si="1220"/>
        <v>41689</v>
      </c>
      <c r="C7834" s="9">
        <f t="shared" si="1221"/>
        <v>2014</v>
      </c>
      <c r="D7834" s="9">
        <f t="shared" si="1222"/>
        <v>2</v>
      </c>
      <c r="E7834" s="9" t="str">
        <f t="shared" si="1223"/>
        <v>February</v>
      </c>
      <c r="F7834" s="9" t="str">
        <f t="shared" si="1224"/>
        <v>Q1</v>
      </c>
      <c r="G7834" s="9" t="str">
        <f t="shared" si="1225"/>
        <v>2014-Feb</v>
      </c>
      <c r="H7834" s="9">
        <f t="shared" si="1226"/>
        <v>4</v>
      </c>
      <c r="I7834" s="9" t="str">
        <f t="shared" si="1227"/>
        <v>Wednesday</v>
      </c>
      <c r="J7834" s="9" t="str">
        <f t="shared" si="1228"/>
        <v>FM-11</v>
      </c>
      <c r="K7834" s="9" t="str">
        <f t="shared" si="1229"/>
        <v>FQ-4</v>
      </c>
    </row>
    <row r="7835" spans="1:11" x14ac:dyDescent="0.25">
      <c r="A7835" s="11" t="s">
        <v>833</v>
      </c>
      <c r="B7835" s="11">
        <f t="shared" si="1220"/>
        <v>40592</v>
      </c>
      <c r="C7835" s="9">
        <f t="shared" si="1221"/>
        <v>2011</v>
      </c>
      <c r="D7835" s="9">
        <f t="shared" si="1222"/>
        <v>2</v>
      </c>
      <c r="E7835" s="9" t="str">
        <f t="shared" si="1223"/>
        <v>February</v>
      </c>
      <c r="F7835" s="9" t="str">
        <f t="shared" si="1224"/>
        <v>Q1</v>
      </c>
      <c r="G7835" s="9" t="str">
        <f t="shared" si="1225"/>
        <v>2011-Feb</v>
      </c>
      <c r="H7835" s="9">
        <f t="shared" si="1226"/>
        <v>6</v>
      </c>
      <c r="I7835" s="9" t="str">
        <f t="shared" si="1227"/>
        <v>Friday</v>
      </c>
      <c r="J7835" s="9" t="str">
        <f t="shared" si="1228"/>
        <v>FM-11</v>
      </c>
      <c r="K7835" s="9" t="str">
        <f t="shared" si="1229"/>
        <v>FQ-4</v>
      </c>
    </row>
    <row r="7836" spans="1:11" x14ac:dyDescent="0.25">
      <c r="A7836" s="11" t="s">
        <v>6680</v>
      </c>
      <c r="B7836" s="11">
        <f t="shared" si="1220"/>
        <v>42781</v>
      </c>
      <c r="C7836" s="9">
        <f t="shared" si="1221"/>
        <v>2017</v>
      </c>
      <c r="D7836" s="9">
        <f t="shared" si="1222"/>
        <v>2</v>
      </c>
      <c r="E7836" s="9" t="str">
        <f t="shared" si="1223"/>
        <v>February</v>
      </c>
      <c r="F7836" s="9" t="str">
        <f t="shared" si="1224"/>
        <v>Q1</v>
      </c>
      <c r="G7836" s="9" t="str">
        <f t="shared" si="1225"/>
        <v>2017-Feb</v>
      </c>
      <c r="H7836" s="9">
        <f t="shared" si="1226"/>
        <v>4</v>
      </c>
      <c r="I7836" s="9" t="str">
        <f t="shared" si="1227"/>
        <v>Wednesday</v>
      </c>
      <c r="J7836" s="9" t="str">
        <f t="shared" si="1228"/>
        <v>FM-11</v>
      </c>
      <c r="K7836" s="9" t="str">
        <f t="shared" si="1229"/>
        <v>FQ-4</v>
      </c>
    </row>
    <row r="7837" spans="1:11" x14ac:dyDescent="0.25">
      <c r="A7837" s="11" t="s">
        <v>9052</v>
      </c>
      <c r="B7837" s="11">
        <f t="shared" si="1220"/>
        <v>40591</v>
      </c>
      <c r="C7837" s="9">
        <f t="shared" si="1221"/>
        <v>2011</v>
      </c>
      <c r="D7837" s="9">
        <f t="shared" si="1222"/>
        <v>2</v>
      </c>
      <c r="E7837" s="9" t="str">
        <f t="shared" si="1223"/>
        <v>February</v>
      </c>
      <c r="F7837" s="9" t="str">
        <f t="shared" si="1224"/>
        <v>Q1</v>
      </c>
      <c r="G7837" s="9" t="str">
        <f t="shared" si="1225"/>
        <v>2011-Feb</v>
      </c>
      <c r="H7837" s="9">
        <f t="shared" si="1226"/>
        <v>5</v>
      </c>
      <c r="I7837" s="9" t="str">
        <f t="shared" si="1227"/>
        <v>Thursday</v>
      </c>
      <c r="J7837" s="9" t="str">
        <f t="shared" si="1228"/>
        <v>FM-11</v>
      </c>
      <c r="K7837" s="9" t="str">
        <f t="shared" si="1229"/>
        <v>FQ-4</v>
      </c>
    </row>
    <row r="7838" spans="1:11" x14ac:dyDescent="0.25">
      <c r="A7838" s="11" t="s">
        <v>4124</v>
      </c>
      <c r="B7838" s="11">
        <f t="shared" si="1220"/>
        <v>40955</v>
      </c>
      <c r="C7838" s="9">
        <f t="shared" si="1221"/>
        <v>2012</v>
      </c>
      <c r="D7838" s="9">
        <f t="shared" si="1222"/>
        <v>2</v>
      </c>
      <c r="E7838" s="9" t="str">
        <f t="shared" si="1223"/>
        <v>February</v>
      </c>
      <c r="F7838" s="9" t="str">
        <f t="shared" si="1224"/>
        <v>Q1</v>
      </c>
      <c r="G7838" s="9" t="str">
        <f t="shared" si="1225"/>
        <v>2012-Feb</v>
      </c>
      <c r="H7838" s="9">
        <f t="shared" si="1226"/>
        <v>5</v>
      </c>
      <c r="I7838" s="9" t="str">
        <f t="shared" si="1227"/>
        <v>Thursday</v>
      </c>
      <c r="J7838" s="9" t="str">
        <f t="shared" si="1228"/>
        <v>FM-11</v>
      </c>
      <c r="K7838" s="9" t="str">
        <f t="shared" si="1229"/>
        <v>FQ-4</v>
      </c>
    </row>
    <row r="7839" spans="1:11" x14ac:dyDescent="0.25">
      <c r="A7839" s="11" t="s">
        <v>833</v>
      </c>
      <c r="B7839" s="11">
        <f t="shared" si="1220"/>
        <v>40592</v>
      </c>
      <c r="C7839" s="9">
        <f t="shared" si="1221"/>
        <v>2011</v>
      </c>
      <c r="D7839" s="9">
        <f t="shared" si="1222"/>
        <v>2</v>
      </c>
      <c r="E7839" s="9" t="str">
        <f t="shared" si="1223"/>
        <v>February</v>
      </c>
      <c r="F7839" s="9" t="str">
        <f t="shared" si="1224"/>
        <v>Q1</v>
      </c>
      <c r="G7839" s="9" t="str">
        <f t="shared" si="1225"/>
        <v>2011-Feb</v>
      </c>
      <c r="H7839" s="9">
        <f t="shared" si="1226"/>
        <v>6</v>
      </c>
      <c r="I7839" s="9" t="str">
        <f t="shared" si="1227"/>
        <v>Friday</v>
      </c>
      <c r="J7839" s="9" t="str">
        <f t="shared" si="1228"/>
        <v>FM-11</v>
      </c>
      <c r="K7839" s="9" t="str">
        <f t="shared" si="1229"/>
        <v>FQ-4</v>
      </c>
    </row>
    <row r="7840" spans="1:11" x14ac:dyDescent="0.25">
      <c r="A7840" s="11" t="s">
        <v>2041</v>
      </c>
      <c r="B7840" s="11">
        <f t="shared" si="1220"/>
        <v>41679</v>
      </c>
      <c r="C7840" s="9">
        <f t="shared" si="1221"/>
        <v>2014</v>
      </c>
      <c r="D7840" s="9">
        <f t="shared" si="1222"/>
        <v>2</v>
      </c>
      <c r="E7840" s="9" t="str">
        <f t="shared" si="1223"/>
        <v>February</v>
      </c>
      <c r="F7840" s="9" t="str">
        <f t="shared" si="1224"/>
        <v>Q1</v>
      </c>
      <c r="G7840" s="9" t="str">
        <f t="shared" si="1225"/>
        <v>2014-Feb</v>
      </c>
      <c r="H7840" s="9">
        <f t="shared" si="1226"/>
        <v>1</v>
      </c>
      <c r="I7840" s="9" t="str">
        <f t="shared" si="1227"/>
        <v>Sunday</v>
      </c>
      <c r="J7840" s="9" t="str">
        <f t="shared" si="1228"/>
        <v>FM-11</v>
      </c>
      <c r="K7840" s="9" t="str">
        <f t="shared" si="1229"/>
        <v>FQ-4</v>
      </c>
    </row>
    <row r="7841" spans="1:11" x14ac:dyDescent="0.25">
      <c r="A7841" s="11" t="s">
        <v>11114</v>
      </c>
      <c r="B7841" s="11">
        <f t="shared" si="1220"/>
        <v>40586</v>
      </c>
      <c r="C7841" s="9">
        <f t="shared" si="1221"/>
        <v>2011</v>
      </c>
      <c r="D7841" s="9">
        <f t="shared" si="1222"/>
        <v>2</v>
      </c>
      <c r="E7841" s="9" t="str">
        <f t="shared" si="1223"/>
        <v>February</v>
      </c>
      <c r="F7841" s="9" t="str">
        <f t="shared" si="1224"/>
        <v>Q1</v>
      </c>
      <c r="G7841" s="9" t="str">
        <f t="shared" si="1225"/>
        <v>2011-Feb</v>
      </c>
      <c r="H7841" s="9">
        <f t="shared" si="1226"/>
        <v>7</v>
      </c>
      <c r="I7841" s="9" t="str">
        <f t="shared" si="1227"/>
        <v>Saturday</v>
      </c>
      <c r="J7841" s="9" t="str">
        <f t="shared" si="1228"/>
        <v>FM-11</v>
      </c>
      <c r="K7841" s="9" t="str">
        <f t="shared" si="1229"/>
        <v>FQ-4</v>
      </c>
    </row>
    <row r="7842" spans="1:11" x14ac:dyDescent="0.25">
      <c r="A7842" s="11" t="s">
        <v>5272</v>
      </c>
      <c r="B7842" s="11">
        <f t="shared" si="1220"/>
        <v>40587</v>
      </c>
      <c r="C7842" s="9">
        <f t="shared" si="1221"/>
        <v>2011</v>
      </c>
      <c r="D7842" s="9">
        <f t="shared" si="1222"/>
        <v>2</v>
      </c>
      <c r="E7842" s="9" t="str">
        <f t="shared" si="1223"/>
        <v>February</v>
      </c>
      <c r="F7842" s="9" t="str">
        <f t="shared" si="1224"/>
        <v>Q1</v>
      </c>
      <c r="G7842" s="9" t="str">
        <f t="shared" si="1225"/>
        <v>2011-Feb</v>
      </c>
      <c r="H7842" s="9">
        <f t="shared" si="1226"/>
        <v>1</v>
      </c>
      <c r="I7842" s="9" t="str">
        <f t="shared" si="1227"/>
        <v>Sunday</v>
      </c>
      <c r="J7842" s="9" t="str">
        <f t="shared" si="1228"/>
        <v>FM-11</v>
      </c>
      <c r="K7842" s="9" t="str">
        <f t="shared" si="1229"/>
        <v>FQ-4</v>
      </c>
    </row>
    <row r="7843" spans="1:11" x14ac:dyDescent="0.25">
      <c r="A7843" s="11" t="s">
        <v>18501</v>
      </c>
      <c r="B7843" s="11">
        <f t="shared" si="1220"/>
        <v>42053</v>
      </c>
      <c r="C7843" s="9">
        <f t="shared" si="1221"/>
        <v>2015</v>
      </c>
      <c r="D7843" s="9">
        <f t="shared" si="1222"/>
        <v>2</v>
      </c>
      <c r="E7843" s="9" t="str">
        <f t="shared" si="1223"/>
        <v>February</v>
      </c>
      <c r="F7843" s="9" t="str">
        <f t="shared" si="1224"/>
        <v>Q1</v>
      </c>
      <c r="G7843" s="9" t="str">
        <f t="shared" si="1225"/>
        <v>2015-Feb</v>
      </c>
      <c r="H7843" s="9">
        <f t="shared" si="1226"/>
        <v>4</v>
      </c>
      <c r="I7843" s="9" t="str">
        <f t="shared" si="1227"/>
        <v>Wednesday</v>
      </c>
      <c r="J7843" s="9" t="str">
        <f t="shared" si="1228"/>
        <v>FM-11</v>
      </c>
      <c r="K7843" s="9" t="str">
        <f t="shared" si="1229"/>
        <v>FQ-4</v>
      </c>
    </row>
    <row r="7844" spans="1:11" x14ac:dyDescent="0.25">
      <c r="A7844" s="11" t="s">
        <v>1379</v>
      </c>
      <c r="B7844" s="11">
        <f t="shared" si="1220"/>
        <v>42418</v>
      </c>
      <c r="C7844" s="9">
        <f t="shared" si="1221"/>
        <v>2016</v>
      </c>
      <c r="D7844" s="9">
        <f t="shared" si="1222"/>
        <v>2</v>
      </c>
      <c r="E7844" s="9" t="str">
        <f t="shared" si="1223"/>
        <v>February</v>
      </c>
      <c r="F7844" s="9" t="str">
        <f t="shared" si="1224"/>
        <v>Q1</v>
      </c>
      <c r="G7844" s="9" t="str">
        <f t="shared" si="1225"/>
        <v>2016-Feb</v>
      </c>
      <c r="H7844" s="9">
        <f t="shared" si="1226"/>
        <v>5</v>
      </c>
      <c r="I7844" s="9" t="str">
        <f t="shared" si="1227"/>
        <v>Thursday</v>
      </c>
      <c r="J7844" s="9" t="str">
        <f t="shared" si="1228"/>
        <v>FM-11</v>
      </c>
      <c r="K7844" s="9" t="str">
        <f t="shared" si="1229"/>
        <v>FQ-4</v>
      </c>
    </row>
    <row r="7845" spans="1:11" x14ac:dyDescent="0.25">
      <c r="A7845" s="11" t="s">
        <v>468</v>
      </c>
      <c r="B7845" s="11">
        <f t="shared" si="1220"/>
        <v>42773</v>
      </c>
      <c r="C7845" s="9">
        <f t="shared" si="1221"/>
        <v>2017</v>
      </c>
      <c r="D7845" s="9">
        <f t="shared" si="1222"/>
        <v>2</v>
      </c>
      <c r="E7845" s="9" t="str">
        <f t="shared" si="1223"/>
        <v>February</v>
      </c>
      <c r="F7845" s="9" t="str">
        <f t="shared" si="1224"/>
        <v>Q1</v>
      </c>
      <c r="G7845" s="9" t="str">
        <f t="shared" si="1225"/>
        <v>2017-Feb</v>
      </c>
      <c r="H7845" s="9">
        <f t="shared" si="1226"/>
        <v>3</v>
      </c>
      <c r="I7845" s="9" t="str">
        <f t="shared" si="1227"/>
        <v>Tuesday</v>
      </c>
      <c r="J7845" s="9" t="str">
        <f t="shared" si="1228"/>
        <v>FM-11</v>
      </c>
      <c r="K7845" s="9" t="str">
        <f t="shared" si="1229"/>
        <v>FQ-4</v>
      </c>
    </row>
    <row r="7846" spans="1:11" x14ac:dyDescent="0.25">
      <c r="A7846" s="11" t="s">
        <v>2035</v>
      </c>
      <c r="B7846" s="11">
        <f t="shared" si="1220"/>
        <v>41697</v>
      </c>
      <c r="C7846" s="9">
        <f t="shared" si="1221"/>
        <v>2014</v>
      </c>
      <c r="D7846" s="9">
        <f t="shared" si="1222"/>
        <v>2</v>
      </c>
      <c r="E7846" s="9" t="str">
        <f t="shared" si="1223"/>
        <v>February</v>
      </c>
      <c r="F7846" s="9" t="str">
        <f t="shared" si="1224"/>
        <v>Q1</v>
      </c>
      <c r="G7846" s="9" t="str">
        <f t="shared" si="1225"/>
        <v>2014-Feb</v>
      </c>
      <c r="H7846" s="9">
        <f t="shared" si="1226"/>
        <v>5</v>
      </c>
      <c r="I7846" s="9" t="str">
        <f t="shared" si="1227"/>
        <v>Thursday</v>
      </c>
      <c r="J7846" s="9" t="str">
        <f t="shared" si="1228"/>
        <v>FM-11</v>
      </c>
      <c r="K7846" s="9" t="str">
        <f t="shared" si="1229"/>
        <v>FQ-4</v>
      </c>
    </row>
    <row r="7847" spans="1:11" x14ac:dyDescent="0.25">
      <c r="A7847" s="11" t="s">
        <v>18510</v>
      </c>
      <c r="B7847" s="11">
        <f t="shared" si="1220"/>
        <v>41684</v>
      </c>
      <c r="C7847" s="9">
        <f t="shared" si="1221"/>
        <v>2014</v>
      </c>
      <c r="D7847" s="9">
        <f t="shared" si="1222"/>
        <v>2</v>
      </c>
      <c r="E7847" s="9" t="str">
        <f t="shared" si="1223"/>
        <v>February</v>
      </c>
      <c r="F7847" s="9" t="str">
        <f t="shared" si="1224"/>
        <v>Q1</v>
      </c>
      <c r="G7847" s="9" t="str">
        <f t="shared" si="1225"/>
        <v>2014-Feb</v>
      </c>
      <c r="H7847" s="9">
        <f t="shared" si="1226"/>
        <v>6</v>
      </c>
      <c r="I7847" s="9" t="str">
        <f t="shared" si="1227"/>
        <v>Friday</v>
      </c>
      <c r="J7847" s="9" t="str">
        <f t="shared" si="1228"/>
        <v>FM-11</v>
      </c>
      <c r="K7847" s="9" t="str">
        <f t="shared" si="1229"/>
        <v>FQ-4</v>
      </c>
    </row>
    <row r="7848" spans="1:11" x14ac:dyDescent="0.25">
      <c r="A7848" s="11" t="s">
        <v>4764</v>
      </c>
      <c r="B7848" s="11">
        <f t="shared" si="1220"/>
        <v>43144</v>
      </c>
      <c r="C7848" s="9">
        <f t="shared" si="1221"/>
        <v>2018</v>
      </c>
      <c r="D7848" s="9">
        <f t="shared" si="1222"/>
        <v>2</v>
      </c>
      <c r="E7848" s="9" t="str">
        <f t="shared" si="1223"/>
        <v>February</v>
      </c>
      <c r="F7848" s="9" t="str">
        <f t="shared" si="1224"/>
        <v>Q1</v>
      </c>
      <c r="G7848" s="9" t="str">
        <f t="shared" si="1225"/>
        <v>2018-Feb</v>
      </c>
      <c r="H7848" s="9">
        <f t="shared" si="1226"/>
        <v>3</v>
      </c>
      <c r="I7848" s="9" t="str">
        <f t="shared" si="1227"/>
        <v>Tuesday</v>
      </c>
      <c r="J7848" s="9" t="str">
        <f t="shared" si="1228"/>
        <v>FM-11</v>
      </c>
      <c r="K7848" s="9" t="str">
        <f t="shared" si="1229"/>
        <v>FQ-4</v>
      </c>
    </row>
    <row r="7849" spans="1:11" x14ac:dyDescent="0.25">
      <c r="A7849" s="11" t="s">
        <v>11962</v>
      </c>
      <c r="B7849" s="11">
        <f t="shared" si="1220"/>
        <v>41680</v>
      </c>
      <c r="C7849" s="9">
        <f t="shared" si="1221"/>
        <v>2014</v>
      </c>
      <c r="D7849" s="9">
        <f t="shared" si="1222"/>
        <v>2</v>
      </c>
      <c r="E7849" s="9" t="str">
        <f t="shared" si="1223"/>
        <v>February</v>
      </c>
      <c r="F7849" s="9" t="str">
        <f t="shared" si="1224"/>
        <v>Q1</v>
      </c>
      <c r="G7849" s="9" t="str">
        <f t="shared" si="1225"/>
        <v>2014-Feb</v>
      </c>
      <c r="H7849" s="9">
        <f t="shared" si="1226"/>
        <v>2</v>
      </c>
      <c r="I7849" s="9" t="str">
        <f t="shared" si="1227"/>
        <v>Monday</v>
      </c>
      <c r="J7849" s="9" t="str">
        <f t="shared" si="1228"/>
        <v>FM-11</v>
      </c>
      <c r="K7849" s="9" t="str">
        <f t="shared" si="1229"/>
        <v>FQ-4</v>
      </c>
    </row>
    <row r="7850" spans="1:11" x14ac:dyDescent="0.25">
      <c r="A7850" s="11" t="s">
        <v>15262</v>
      </c>
      <c r="B7850" s="11">
        <f t="shared" si="1220"/>
        <v>41671</v>
      </c>
      <c r="C7850" s="9">
        <f t="shared" si="1221"/>
        <v>2014</v>
      </c>
      <c r="D7850" s="9">
        <f t="shared" si="1222"/>
        <v>2</v>
      </c>
      <c r="E7850" s="9" t="str">
        <f t="shared" si="1223"/>
        <v>February</v>
      </c>
      <c r="F7850" s="9" t="str">
        <f t="shared" si="1224"/>
        <v>Q1</v>
      </c>
      <c r="G7850" s="9" t="str">
        <f t="shared" si="1225"/>
        <v>2014-Feb</v>
      </c>
      <c r="H7850" s="9">
        <f t="shared" si="1226"/>
        <v>7</v>
      </c>
      <c r="I7850" s="9" t="str">
        <f t="shared" si="1227"/>
        <v>Saturday</v>
      </c>
      <c r="J7850" s="9" t="str">
        <f t="shared" si="1228"/>
        <v>FM-11</v>
      </c>
      <c r="K7850" s="9" t="str">
        <f t="shared" si="1229"/>
        <v>FQ-4</v>
      </c>
    </row>
    <row r="7851" spans="1:11" x14ac:dyDescent="0.25">
      <c r="A7851" s="11" t="s">
        <v>10635</v>
      </c>
      <c r="B7851" s="11">
        <f t="shared" si="1220"/>
        <v>40215</v>
      </c>
      <c r="C7851" s="9">
        <f t="shared" si="1221"/>
        <v>2010</v>
      </c>
      <c r="D7851" s="9">
        <f t="shared" si="1222"/>
        <v>2</v>
      </c>
      <c r="E7851" s="9" t="str">
        <f t="shared" si="1223"/>
        <v>February</v>
      </c>
      <c r="F7851" s="9" t="str">
        <f t="shared" si="1224"/>
        <v>Q1</v>
      </c>
      <c r="G7851" s="9" t="str">
        <f t="shared" si="1225"/>
        <v>2010-Feb</v>
      </c>
      <c r="H7851" s="9">
        <f t="shared" si="1226"/>
        <v>7</v>
      </c>
      <c r="I7851" s="9" t="str">
        <f t="shared" si="1227"/>
        <v>Saturday</v>
      </c>
      <c r="J7851" s="9" t="str">
        <f t="shared" si="1228"/>
        <v>FM-11</v>
      </c>
      <c r="K7851" s="9" t="str">
        <f t="shared" si="1229"/>
        <v>FQ-4</v>
      </c>
    </row>
    <row r="7852" spans="1:11" x14ac:dyDescent="0.25">
      <c r="A7852" s="11" t="s">
        <v>10011</v>
      </c>
      <c r="B7852" s="11">
        <f t="shared" si="1220"/>
        <v>41640</v>
      </c>
      <c r="C7852" s="9">
        <f t="shared" si="1221"/>
        <v>2014</v>
      </c>
      <c r="D7852" s="9">
        <f t="shared" si="1222"/>
        <v>1</v>
      </c>
      <c r="E7852" s="9" t="str">
        <f t="shared" si="1223"/>
        <v>January</v>
      </c>
      <c r="F7852" s="9" t="str">
        <f t="shared" si="1224"/>
        <v>Q1</v>
      </c>
      <c r="G7852" s="9" t="str">
        <f t="shared" si="1225"/>
        <v>2014-Jan</v>
      </c>
      <c r="H7852" s="9">
        <f t="shared" si="1226"/>
        <v>4</v>
      </c>
      <c r="I7852" s="9" t="str">
        <f t="shared" si="1227"/>
        <v>Wednesday</v>
      </c>
      <c r="J7852" s="9" t="str">
        <f t="shared" si="1228"/>
        <v>FM-10</v>
      </c>
      <c r="K7852" s="9" t="str">
        <f t="shared" si="1229"/>
        <v>FQ-4</v>
      </c>
    </row>
    <row r="7853" spans="1:11" x14ac:dyDescent="0.25">
      <c r="A7853" s="11" t="s">
        <v>9989</v>
      </c>
      <c r="B7853" s="11">
        <f t="shared" si="1220"/>
        <v>42375</v>
      </c>
      <c r="C7853" s="9">
        <f t="shared" si="1221"/>
        <v>2016</v>
      </c>
      <c r="D7853" s="9">
        <f t="shared" si="1222"/>
        <v>1</v>
      </c>
      <c r="E7853" s="9" t="str">
        <f t="shared" si="1223"/>
        <v>January</v>
      </c>
      <c r="F7853" s="9" t="str">
        <f t="shared" si="1224"/>
        <v>Q1</v>
      </c>
      <c r="G7853" s="9" t="str">
        <f t="shared" si="1225"/>
        <v>2016-Jan</v>
      </c>
      <c r="H7853" s="9">
        <f t="shared" si="1226"/>
        <v>4</v>
      </c>
      <c r="I7853" s="9" t="str">
        <f t="shared" si="1227"/>
        <v>Wednesday</v>
      </c>
      <c r="J7853" s="9" t="str">
        <f t="shared" si="1228"/>
        <v>FM-10</v>
      </c>
      <c r="K7853" s="9" t="str">
        <f t="shared" si="1229"/>
        <v>FQ-4</v>
      </c>
    </row>
    <row r="7854" spans="1:11" x14ac:dyDescent="0.25">
      <c r="A7854" s="11" t="s">
        <v>5881</v>
      </c>
      <c r="B7854" s="11">
        <f t="shared" si="1220"/>
        <v>42372</v>
      </c>
      <c r="C7854" s="9">
        <f t="shared" si="1221"/>
        <v>2016</v>
      </c>
      <c r="D7854" s="9">
        <f t="shared" si="1222"/>
        <v>1</v>
      </c>
      <c r="E7854" s="9" t="str">
        <f t="shared" si="1223"/>
        <v>January</v>
      </c>
      <c r="F7854" s="9" t="str">
        <f t="shared" si="1224"/>
        <v>Q1</v>
      </c>
      <c r="G7854" s="9" t="str">
        <f t="shared" si="1225"/>
        <v>2016-Jan</v>
      </c>
      <c r="H7854" s="9">
        <f t="shared" si="1226"/>
        <v>1</v>
      </c>
      <c r="I7854" s="9" t="str">
        <f t="shared" si="1227"/>
        <v>Sunday</v>
      </c>
      <c r="J7854" s="9" t="str">
        <f t="shared" si="1228"/>
        <v>FM-10</v>
      </c>
      <c r="K7854" s="9" t="str">
        <f t="shared" si="1229"/>
        <v>FQ-4</v>
      </c>
    </row>
    <row r="7855" spans="1:11" x14ac:dyDescent="0.25">
      <c r="A7855" s="11" t="s">
        <v>4904</v>
      </c>
      <c r="B7855" s="11">
        <f t="shared" si="1220"/>
        <v>40554</v>
      </c>
      <c r="C7855" s="9">
        <f t="shared" si="1221"/>
        <v>2011</v>
      </c>
      <c r="D7855" s="9">
        <f t="shared" si="1222"/>
        <v>1</v>
      </c>
      <c r="E7855" s="9" t="str">
        <f t="shared" si="1223"/>
        <v>January</v>
      </c>
      <c r="F7855" s="9" t="str">
        <f t="shared" si="1224"/>
        <v>Q1</v>
      </c>
      <c r="G7855" s="9" t="str">
        <f t="shared" si="1225"/>
        <v>2011-Jan</v>
      </c>
      <c r="H7855" s="9">
        <f t="shared" si="1226"/>
        <v>3</v>
      </c>
      <c r="I7855" s="9" t="str">
        <f t="shared" si="1227"/>
        <v>Tuesday</v>
      </c>
      <c r="J7855" s="9" t="str">
        <f t="shared" si="1228"/>
        <v>FM-10</v>
      </c>
      <c r="K7855" s="9" t="str">
        <f t="shared" si="1229"/>
        <v>FQ-4</v>
      </c>
    </row>
    <row r="7856" spans="1:11" x14ac:dyDescent="0.25">
      <c r="A7856" s="11" t="s">
        <v>18522</v>
      </c>
      <c r="B7856" s="11">
        <f t="shared" si="1220"/>
        <v>41301</v>
      </c>
      <c r="C7856" s="9">
        <f t="shared" si="1221"/>
        <v>2013</v>
      </c>
      <c r="D7856" s="9">
        <f t="shared" si="1222"/>
        <v>1</v>
      </c>
      <c r="E7856" s="9" t="str">
        <f t="shared" si="1223"/>
        <v>January</v>
      </c>
      <c r="F7856" s="9" t="str">
        <f t="shared" si="1224"/>
        <v>Q1</v>
      </c>
      <c r="G7856" s="9" t="str">
        <f t="shared" si="1225"/>
        <v>2013-Jan</v>
      </c>
      <c r="H7856" s="9">
        <f t="shared" si="1226"/>
        <v>1</v>
      </c>
      <c r="I7856" s="9" t="str">
        <f t="shared" si="1227"/>
        <v>Sunday</v>
      </c>
      <c r="J7856" s="9" t="str">
        <f t="shared" si="1228"/>
        <v>FM-10</v>
      </c>
      <c r="K7856" s="9" t="str">
        <f t="shared" si="1229"/>
        <v>FQ-4</v>
      </c>
    </row>
    <row r="7857" spans="1:11" x14ac:dyDescent="0.25">
      <c r="A7857" s="11" t="s">
        <v>3933</v>
      </c>
      <c r="B7857" s="11">
        <f t="shared" si="1220"/>
        <v>41646</v>
      </c>
      <c r="C7857" s="9">
        <f t="shared" si="1221"/>
        <v>2014</v>
      </c>
      <c r="D7857" s="9">
        <f t="shared" si="1222"/>
        <v>1</v>
      </c>
      <c r="E7857" s="9" t="str">
        <f t="shared" si="1223"/>
        <v>January</v>
      </c>
      <c r="F7857" s="9" t="str">
        <f t="shared" si="1224"/>
        <v>Q1</v>
      </c>
      <c r="G7857" s="9" t="str">
        <f t="shared" si="1225"/>
        <v>2014-Jan</v>
      </c>
      <c r="H7857" s="9">
        <f t="shared" si="1226"/>
        <v>3</v>
      </c>
      <c r="I7857" s="9" t="str">
        <f t="shared" si="1227"/>
        <v>Tuesday</v>
      </c>
      <c r="J7857" s="9" t="str">
        <f t="shared" si="1228"/>
        <v>FM-10</v>
      </c>
      <c r="K7857" s="9" t="str">
        <f t="shared" si="1229"/>
        <v>FQ-4</v>
      </c>
    </row>
    <row r="7858" spans="1:11" x14ac:dyDescent="0.25">
      <c r="A7858" s="11" t="s">
        <v>6733</v>
      </c>
      <c r="B7858" s="11">
        <f t="shared" si="1220"/>
        <v>41299</v>
      </c>
      <c r="C7858" s="9">
        <f t="shared" si="1221"/>
        <v>2013</v>
      </c>
      <c r="D7858" s="9">
        <f t="shared" si="1222"/>
        <v>1</v>
      </c>
      <c r="E7858" s="9" t="str">
        <f t="shared" si="1223"/>
        <v>January</v>
      </c>
      <c r="F7858" s="9" t="str">
        <f t="shared" si="1224"/>
        <v>Q1</v>
      </c>
      <c r="G7858" s="9" t="str">
        <f t="shared" si="1225"/>
        <v>2013-Jan</v>
      </c>
      <c r="H7858" s="9">
        <f t="shared" si="1226"/>
        <v>6</v>
      </c>
      <c r="I7858" s="9" t="str">
        <f t="shared" si="1227"/>
        <v>Friday</v>
      </c>
      <c r="J7858" s="9" t="str">
        <f t="shared" si="1228"/>
        <v>FM-10</v>
      </c>
      <c r="K7858" s="9" t="str">
        <f t="shared" si="1229"/>
        <v>FQ-4</v>
      </c>
    </row>
    <row r="7859" spans="1:11" x14ac:dyDescent="0.25">
      <c r="A7859" s="11" t="s">
        <v>9138</v>
      </c>
      <c r="B7859" s="11">
        <f t="shared" si="1220"/>
        <v>40930</v>
      </c>
      <c r="C7859" s="9">
        <f t="shared" si="1221"/>
        <v>2012</v>
      </c>
      <c r="D7859" s="9">
        <f t="shared" si="1222"/>
        <v>1</v>
      </c>
      <c r="E7859" s="9" t="str">
        <f t="shared" si="1223"/>
        <v>January</v>
      </c>
      <c r="F7859" s="9" t="str">
        <f t="shared" si="1224"/>
        <v>Q1</v>
      </c>
      <c r="G7859" s="9" t="str">
        <f t="shared" si="1225"/>
        <v>2012-Jan</v>
      </c>
      <c r="H7859" s="9">
        <f t="shared" si="1226"/>
        <v>1</v>
      </c>
      <c r="I7859" s="9" t="str">
        <f t="shared" si="1227"/>
        <v>Sunday</v>
      </c>
      <c r="J7859" s="9" t="str">
        <f t="shared" si="1228"/>
        <v>FM-10</v>
      </c>
      <c r="K7859" s="9" t="str">
        <f t="shared" si="1229"/>
        <v>FQ-4</v>
      </c>
    </row>
    <row r="7860" spans="1:11" x14ac:dyDescent="0.25">
      <c r="A7860" s="11" t="s">
        <v>6733</v>
      </c>
      <c r="B7860" s="11">
        <f t="shared" si="1220"/>
        <v>41299</v>
      </c>
      <c r="C7860" s="9">
        <f t="shared" si="1221"/>
        <v>2013</v>
      </c>
      <c r="D7860" s="9">
        <f t="shared" si="1222"/>
        <v>1</v>
      </c>
      <c r="E7860" s="9" t="str">
        <f t="shared" si="1223"/>
        <v>January</v>
      </c>
      <c r="F7860" s="9" t="str">
        <f t="shared" si="1224"/>
        <v>Q1</v>
      </c>
      <c r="G7860" s="9" t="str">
        <f t="shared" si="1225"/>
        <v>2013-Jan</v>
      </c>
      <c r="H7860" s="9">
        <f t="shared" si="1226"/>
        <v>6</v>
      </c>
      <c r="I7860" s="9" t="str">
        <f t="shared" si="1227"/>
        <v>Friday</v>
      </c>
      <c r="J7860" s="9" t="str">
        <f t="shared" si="1228"/>
        <v>FM-10</v>
      </c>
      <c r="K7860" s="9" t="str">
        <f t="shared" si="1229"/>
        <v>FQ-4</v>
      </c>
    </row>
    <row r="7861" spans="1:11" x14ac:dyDescent="0.25">
      <c r="A7861" s="11" t="s">
        <v>11181</v>
      </c>
      <c r="B7861" s="11">
        <f t="shared" si="1220"/>
        <v>42759</v>
      </c>
      <c r="C7861" s="9">
        <f t="shared" si="1221"/>
        <v>2017</v>
      </c>
      <c r="D7861" s="9">
        <f t="shared" si="1222"/>
        <v>1</v>
      </c>
      <c r="E7861" s="9" t="str">
        <f t="shared" si="1223"/>
        <v>January</v>
      </c>
      <c r="F7861" s="9" t="str">
        <f t="shared" si="1224"/>
        <v>Q1</v>
      </c>
      <c r="G7861" s="9" t="str">
        <f t="shared" si="1225"/>
        <v>2017-Jan</v>
      </c>
      <c r="H7861" s="9">
        <f t="shared" si="1226"/>
        <v>3</v>
      </c>
      <c r="I7861" s="9" t="str">
        <f t="shared" si="1227"/>
        <v>Tuesday</v>
      </c>
      <c r="J7861" s="9" t="str">
        <f t="shared" si="1228"/>
        <v>FM-10</v>
      </c>
      <c r="K7861" s="9" t="str">
        <f t="shared" si="1229"/>
        <v>FQ-4</v>
      </c>
    </row>
    <row r="7862" spans="1:11" x14ac:dyDescent="0.25">
      <c r="A7862" s="11" t="s">
        <v>4872</v>
      </c>
      <c r="B7862" s="11">
        <f t="shared" si="1220"/>
        <v>40562</v>
      </c>
      <c r="C7862" s="9">
        <f t="shared" si="1221"/>
        <v>2011</v>
      </c>
      <c r="D7862" s="9">
        <f t="shared" si="1222"/>
        <v>1</v>
      </c>
      <c r="E7862" s="9" t="str">
        <f t="shared" si="1223"/>
        <v>January</v>
      </c>
      <c r="F7862" s="9" t="str">
        <f t="shared" si="1224"/>
        <v>Q1</v>
      </c>
      <c r="G7862" s="9" t="str">
        <f t="shared" si="1225"/>
        <v>2011-Jan</v>
      </c>
      <c r="H7862" s="9">
        <f t="shared" si="1226"/>
        <v>4</v>
      </c>
      <c r="I7862" s="9" t="str">
        <f t="shared" si="1227"/>
        <v>Wednesday</v>
      </c>
      <c r="J7862" s="9" t="str">
        <f t="shared" si="1228"/>
        <v>FM-10</v>
      </c>
      <c r="K7862" s="9" t="str">
        <f t="shared" si="1229"/>
        <v>FQ-4</v>
      </c>
    </row>
    <row r="7863" spans="1:11" x14ac:dyDescent="0.25">
      <c r="A7863" s="11" t="s">
        <v>11623</v>
      </c>
      <c r="B7863" s="11">
        <f t="shared" si="1220"/>
        <v>40545</v>
      </c>
      <c r="C7863" s="9">
        <f t="shared" si="1221"/>
        <v>2011</v>
      </c>
      <c r="D7863" s="9">
        <f t="shared" si="1222"/>
        <v>1</v>
      </c>
      <c r="E7863" s="9" t="str">
        <f t="shared" si="1223"/>
        <v>January</v>
      </c>
      <c r="F7863" s="9" t="str">
        <f t="shared" si="1224"/>
        <v>Q1</v>
      </c>
      <c r="G7863" s="9" t="str">
        <f t="shared" si="1225"/>
        <v>2011-Jan</v>
      </c>
      <c r="H7863" s="9">
        <f t="shared" si="1226"/>
        <v>1</v>
      </c>
      <c r="I7863" s="9" t="str">
        <f t="shared" si="1227"/>
        <v>Sunday</v>
      </c>
      <c r="J7863" s="9" t="str">
        <f t="shared" si="1228"/>
        <v>FM-10</v>
      </c>
      <c r="K7863" s="9" t="str">
        <f t="shared" si="1229"/>
        <v>FQ-4</v>
      </c>
    </row>
    <row r="7864" spans="1:11" x14ac:dyDescent="0.25">
      <c r="A7864" s="11" t="s">
        <v>1391</v>
      </c>
      <c r="B7864" s="11">
        <f t="shared" si="1220"/>
        <v>41293</v>
      </c>
      <c r="C7864" s="9">
        <f t="shared" si="1221"/>
        <v>2013</v>
      </c>
      <c r="D7864" s="9">
        <f t="shared" si="1222"/>
        <v>1</v>
      </c>
      <c r="E7864" s="9" t="str">
        <f t="shared" si="1223"/>
        <v>January</v>
      </c>
      <c r="F7864" s="9" t="str">
        <f t="shared" si="1224"/>
        <v>Q1</v>
      </c>
      <c r="G7864" s="9" t="str">
        <f t="shared" si="1225"/>
        <v>2013-Jan</v>
      </c>
      <c r="H7864" s="9">
        <f t="shared" si="1226"/>
        <v>7</v>
      </c>
      <c r="I7864" s="9" t="str">
        <f t="shared" si="1227"/>
        <v>Saturday</v>
      </c>
      <c r="J7864" s="9" t="str">
        <f t="shared" si="1228"/>
        <v>FM-10</v>
      </c>
      <c r="K7864" s="9" t="str">
        <f t="shared" si="1229"/>
        <v>FQ-4</v>
      </c>
    </row>
    <row r="7865" spans="1:11" x14ac:dyDescent="0.25">
      <c r="A7865" s="11" t="s">
        <v>9967</v>
      </c>
      <c r="B7865" s="11">
        <f t="shared" si="1220"/>
        <v>42752</v>
      </c>
      <c r="C7865" s="9">
        <f t="shared" si="1221"/>
        <v>2017</v>
      </c>
      <c r="D7865" s="9">
        <f t="shared" si="1222"/>
        <v>1</v>
      </c>
      <c r="E7865" s="9" t="str">
        <f t="shared" si="1223"/>
        <v>January</v>
      </c>
      <c r="F7865" s="9" t="str">
        <f t="shared" si="1224"/>
        <v>Q1</v>
      </c>
      <c r="G7865" s="9" t="str">
        <f t="shared" si="1225"/>
        <v>2017-Jan</v>
      </c>
      <c r="H7865" s="9">
        <f t="shared" si="1226"/>
        <v>3</v>
      </c>
      <c r="I7865" s="9" t="str">
        <f t="shared" si="1227"/>
        <v>Tuesday</v>
      </c>
      <c r="J7865" s="9" t="str">
        <f t="shared" si="1228"/>
        <v>FM-10</v>
      </c>
      <c r="K7865" s="9" t="str">
        <f t="shared" si="1229"/>
        <v>FQ-4</v>
      </c>
    </row>
    <row r="7866" spans="1:11" x14ac:dyDescent="0.25">
      <c r="A7866" s="11" t="s">
        <v>13068</v>
      </c>
      <c r="B7866" s="11">
        <f t="shared" si="1220"/>
        <v>42761</v>
      </c>
      <c r="C7866" s="9">
        <f t="shared" si="1221"/>
        <v>2017</v>
      </c>
      <c r="D7866" s="9">
        <f t="shared" si="1222"/>
        <v>1</v>
      </c>
      <c r="E7866" s="9" t="str">
        <f t="shared" si="1223"/>
        <v>January</v>
      </c>
      <c r="F7866" s="9" t="str">
        <f t="shared" si="1224"/>
        <v>Q1</v>
      </c>
      <c r="G7866" s="9" t="str">
        <f t="shared" si="1225"/>
        <v>2017-Jan</v>
      </c>
      <c r="H7866" s="9">
        <f t="shared" si="1226"/>
        <v>5</v>
      </c>
      <c r="I7866" s="9" t="str">
        <f t="shared" si="1227"/>
        <v>Thursday</v>
      </c>
      <c r="J7866" s="9" t="str">
        <f t="shared" si="1228"/>
        <v>FM-10</v>
      </c>
      <c r="K7866" s="9" t="str">
        <f t="shared" si="1229"/>
        <v>FQ-4</v>
      </c>
    </row>
    <row r="7867" spans="1:11" x14ac:dyDescent="0.25">
      <c r="A7867" s="11" t="s">
        <v>1817</v>
      </c>
      <c r="B7867" s="11">
        <f t="shared" si="1220"/>
        <v>40922</v>
      </c>
      <c r="C7867" s="9">
        <f t="shared" si="1221"/>
        <v>2012</v>
      </c>
      <c r="D7867" s="9">
        <f t="shared" si="1222"/>
        <v>1</v>
      </c>
      <c r="E7867" s="9" t="str">
        <f t="shared" si="1223"/>
        <v>January</v>
      </c>
      <c r="F7867" s="9" t="str">
        <f t="shared" si="1224"/>
        <v>Q1</v>
      </c>
      <c r="G7867" s="9" t="str">
        <f t="shared" si="1225"/>
        <v>2012-Jan</v>
      </c>
      <c r="H7867" s="9">
        <f t="shared" si="1226"/>
        <v>7</v>
      </c>
      <c r="I7867" s="9" t="str">
        <f t="shared" si="1227"/>
        <v>Saturday</v>
      </c>
      <c r="J7867" s="9" t="str">
        <f t="shared" si="1228"/>
        <v>FM-10</v>
      </c>
      <c r="K7867" s="9" t="str">
        <f t="shared" si="1229"/>
        <v>FQ-4</v>
      </c>
    </row>
    <row r="7868" spans="1:11" x14ac:dyDescent="0.25">
      <c r="A7868" s="11" t="s">
        <v>8360</v>
      </c>
      <c r="B7868" s="11">
        <f t="shared" si="1220"/>
        <v>42387</v>
      </c>
      <c r="C7868" s="9">
        <f t="shared" si="1221"/>
        <v>2016</v>
      </c>
      <c r="D7868" s="9">
        <f t="shared" si="1222"/>
        <v>1</v>
      </c>
      <c r="E7868" s="9" t="str">
        <f t="shared" si="1223"/>
        <v>January</v>
      </c>
      <c r="F7868" s="9" t="str">
        <f t="shared" si="1224"/>
        <v>Q1</v>
      </c>
      <c r="G7868" s="9" t="str">
        <f t="shared" si="1225"/>
        <v>2016-Jan</v>
      </c>
      <c r="H7868" s="9">
        <f t="shared" si="1226"/>
        <v>2</v>
      </c>
      <c r="I7868" s="9" t="str">
        <f t="shared" si="1227"/>
        <v>Monday</v>
      </c>
      <c r="J7868" s="9" t="str">
        <f t="shared" si="1228"/>
        <v>FM-10</v>
      </c>
      <c r="K7868" s="9" t="str">
        <f t="shared" si="1229"/>
        <v>FQ-4</v>
      </c>
    </row>
    <row r="7869" spans="1:11" x14ac:dyDescent="0.25">
      <c r="A7869" s="11" t="s">
        <v>15890</v>
      </c>
      <c r="B7869" s="11">
        <f t="shared" si="1220"/>
        <v>43107</v>
      </c>
      <c r="C7869" s="9">
        <f t="shared" si="1221"/>
        <v>2018</v>
      </c>
      <c r="D7869" s="9">
        <f t="shared" si="1222"/>
        <v>1</v>
      </c>
      <c r="E7869" s="9" t="str">
        <f t="shared" si="1223"/>
        <v>January</v>
      </c>
      <c r="F7869" s="9" t="str">
        <f t="shared" si="1224"/>
        <v>Q1</v>
      </c>
      <c r="G7869" s="9" t="str">
        <f t="shared" si="1225"/>
        <v>2018-Jan</v>
      </c>
      <c r="H7869" s="9">
        <f t="shared" si="1226"/>
        <v>1</v>
      </c>
      <c r="I7869" s="9" t="str">
        <f t="shared" si="1227"/>
        <v>Sunday</v>
      </c>
      <c r="J7869" s="9" t="str">
        <f t="shared" si="1228"/>
        <v>FM-10</v>
      </c>
      <c r="K7869" s="9" t="str">
        <f t="shared" si="1229"/>
        <v>FQ-4</v>
      </c>
    </row>
    <row r="7870" spans="1:11" x14ac:dyDescent="0.25">
      <c r="A7870" s="11" t="s">
        <v>6733</v>
      </c>
      <c r="B7870" s="11">
        <f t="shared" si="1220"/>
        <v>41299</v>
      </c>
      <c r="C7870" s="9">
        <f t="shared" si="1221"/>
        <v>2013</v>
      </c>
      <c r="D7870" s="9">
        <f t="shared" si="1222"/>
        <v>1</v>
      </c>
      <c r="E7870" s="9" t="str">
        <f t="shared" si="1223"/>
        <v>January</v>
      </c>
      <c r="F7870" s="9" t="str">
        <f t="shared" si="1224"/>
        <v>Q1</v>
      </c>
      <c r="G7870" s="9" t="str">
        <f t="shared" si="1225"/>
        <v>2013-Jan</v>
      </c>
      <c r="H7870" s="9">
        <f t="shared" si="1226"/>
        <v>6</v>
      </c>
      <c r="I7870" s="9" t="str">
        <f t="shared" si="1227"/>
        <v>Friday</v>
      </c>
      <c r="J7870" s="9" t="str">
        <f t="shared" si="1228"/>
        <v>FM-10</v>
      </c>
      <c r="K7870" s="9" t="str">
        <f t="shared" si="1229"/>
        <v>FQ-4</v>
      </c>
    </row>
    <row r="7871" spans="1:11" x14ac:dyDescent="0.25">
      <c r="A7871" s="11" t="s">
        <v>1509</v>
      </c>
      <c r="B7871" s="11">
        <f t="shared" si="1220"/>
        <v>42347</v>
      </c>
      <c r="C7871" s="9">
        <f t="shared" si="1221"/>
        <v>2015</v>
      </c>
      <c r="D7871" s="9">
        <f t="shared" si="1222"/>
        <v>12</v>
      </c>
      <c r="E7871" s="9" t="str">
        <f t="shared" si="1223"/>
        <v>December</v>
      </c>
      <c r="F7871" s="9" t="str">
        <f t="shared" si="1224"/>
        <v>Q4</v>
      </c>
      <c r="G7871" s="9" t="str">
        <f t="shared" si="1225"/>
        <v>2015-Dec</v>
      </c>
      <c r="H7871" s="9">
        <f t="shared" si="1226"/>
        <v>4</v>
      </c>
      <c r="I7871" s="9" t="str">
        <f t="shared" si="1227"/>
        <v>Wednesday</v>
      </c>
      <c r="J7871" s="9" t="str">
        <f t="shared" si="1228"/>
        <v>FM-9</v>
      </c>
      <c r="K7871" s="9" t="str">
        <f t="shared" si="1229"/>
        <v>FQ-3</v>
      </c>
    </row>
    <row r="7872" spans="1:11" x14ac:dyDescent="0.25">
      <c r="A7872" s="11" t="s">
        <v>1475</v>
      </c>
      <c r="B7872" s="11">
        <f t="shared" si="1220"/>
        <v>41990</v>
      </c>
      <c r="C7872" s="9">
        <f t="shared" si="1221"/>
        <v>2014</v>
      </c>
      <c r="D7872" s="9">
        <f t="shared" si="1222"/>
        <v>12</v>
      </c>
      <c r="E7872" s="9" t="str">
        <f t="shared" si="1223"/>
        <v>December</v>
      </c>
      <c r="F7872" s="9" t="str">
        <f t="shared" si="1224"/>
        <v>Q4</v>
      </c>
      <c r="G7872" s="9" t="str">
        <f t="shared" si="1225"/>
        <v>2014-Dec</v>
      </c>
      <c r="H7872" s="9">
        <f t="shared" si="1226"/>
        <v>4</v>
      </c>
      <c r="I7872" s="9" t="str">
        <f t="shared" si="1227"/>
        <v>Wednesday</v>
      </c>
      <c r="J7872" s="9" t="str">
        <f t="shared" si="1228"/>
        <v>FM-9</v>
      </c>
      <c r="K7872" s="9" t="str">
        <f t="shared" si="1229"/>
        <v>FQ-3</v>
      </c>
    </row>
    <row r="7873" spans="1:11" x14ac:dyDescent="0.25">
      <c r="A7873" s="11" t="s">
        <v>4977</v>
      </c>
      <c r="B7873" s="11">
        <f t="shared" si="1220"/>
        <v>41985</v>
      </c>
      <c r="C7873" s="9">
        <f t="shared" si="1221"/>
        <v>2014</v>
      </c>
      <c r="D7873" s="9">
        <f t="shared" si="1222"/>
        <v>12</v>
      </c>
      <c r="E7873" s="9" t="str">
        <f t="shared" si="1223"/>
        <v>December</v>
      </c>
      <c r="F7873" s="9" t="str">
        <f t="shared" si="1224"/>
        <v>Q4</v>
      </c>
      <c r="G7873" s="9" t="str">
        <f t="shared" si="1225"/>
        <v>2014-Dec</v>
      </c>
      <c r="H7873" s="9">
        <f t="shared" si="1226"/>
        <v>6</v>
      </c>
      <c r="I7873" s="9" t="str">
        <f t="shared" si="1227"/>
        <v>Friday</v>
      </c>
      <c r="J7873" s="9" t="str">
        <f t="shared" si="1228"/>
        <v>FM-9</v>
      </c>
      <c r="K7873" s="9" t="str">
        <f t="shared" si="1229"/>
        <v>FQ-3</v>
      </c>
    </row>
    <row r="7874" spans="1:11" x14ac:dyDescent="0.25">
      <c r="A7874" s="11" t="s">
        <v>8385</v>
      </c>
      <c r="B7874" s="11">
        <f t="shared" si="1220"/>
        <v>42352</v>
      </c>
      <c r="C7874" s="9">
        <f t="shared" si="1221"/>
        <v>2015</v>
      </c>
      <c r="D7874" s="9">
        <f t="shared" si="1222"/>
        <v>12</v>
      </c>
      <c r="E7874" s="9" t="str">
        <f t="shared" si="1223"/>
        <v>December</v>
      </c>
      <c r="F7874" s="9" t="str">
        <f t="shared" si="1224"/>
        <v>Q4</v>
      </c>
      <c r="G7874" s="9" t="str">
        <f t="shared" si="1225"/>
        <v>2015-Dec</v>
      </c>
      <c r="H7874" s="9">
        <f t="shared" si="1226"/>
        <v>2</v>
      </c>
      <c r="I7874" s="9" t="str">
        <f t="shared" si="1227"/>
        <v>Monday</v>
      </c>
      <c r="J7874" s="9" t="str">
        <f t="shared" si="1228"/>
        <v>FM-9</v>
      </c>
      <c r="K7874" s="9" t="str">
        <f t="shared" si="1229"/>
        <v>FQ-3</v>
      </c>
    </row>
    <row r="7875" spans="1:11" x14ac:dyDescent="0.25">
      <c r="A7875" s="11" t="s">
        <v>3960</v>
      </c>
      <c r="B7875" s="11">
        <f t="shared" ref="B7875:B7938" si="1230">DATE(LEFT(A7875,4),MID(A7875,FIND("_",A7875)+1,FIND("_",A7875,6)-FIND("_",A7875)-1),RIGHT(A7875,LEN(A7875)-FIND("_",A7875,6)))</f>
        <v>41978</v>
      </c>
      <c r="C7875" s="9">
        <f t="shared" ref="C7875:C7938" si="1231">YEAR(B7875)</f>
        <v>2014</v>
      </c>
      <c r="D7875" s="9">
        <f t="shared" ref="D7875:D7938" si="1232">MONTH(B7875)</f>
        <v>12</v>
      </c>
      <c r="E7875" s="9" t="str">
        <f t="shared" ref="E7875:E7938" si="1233">TEXT(B7875,"mmmm")</f>
        <v>December</v>
      </c>
      <c r="F7875" s="9" t="str">
        <f t="shared" ref="F7875:F7938" si="1234">_xlfn.CONCAT("Q",CHOOSE(MONTH(B7875),1,1,1,2,2,2,3,3,3,4,4,4))</f>
        <v>Q4</v>
      </c>
      <c r="G7875" s="9" t="str">
        <f t="shared" ref="G7875:G7938" si="1235">TEXT(B7875,"yyyy-mmm")</f>
        <v>2014-Dec</v>
      </c>
      <c r="H7875" s="9">
        <f t="shared" ref="H7875:H7938" si="1236">WEEKDAY(B7875)</f>
        <v>6</v>
      </c>
      <c r="I7875" s="9" t="str">
        <f t="shared" ref="I7875:I7938" si="1237">TEXT(B7875,"dddd")</f>
        <v>Friday</v>
      </c>
      <c r="J7875" s="9" t="str">
        <f t="shared" ref="J7875:J7938" si="1238">_xlfn.CONCAT("FM-",CHOOSE(MONTH(B7875),10,11,12,1,2,3,4,5,6,7,8,9))</f>
        <v>FM-9</v>
      </c>
      <c r="K7875" s="9" t="str">
        <f t="shared" ref="K7875:K7938" si="1239">_xlfn.CONCAT("FQ-",CHOOSE(MONTH(B7875),4,4,4,1,1,1,2,2,2,3,3,3))</f>
        <v>FQ-3</v>
      </c>
    </row>
    <row r="7876" spans="1:11" x14ac:dyDescent="0.25">
      <c r="A7876" s="11" t="s">
        <v>1472</v>
      </c>
      <c r="B7876" s="11">
        <f t="shared" si="1230"/>
        <v>40524</v>
      </c>
      <c r="C7876" s="9">
        <f t="shared" si="1231"/>
        <v>2010</v>
      </c>
      <c r="D7876" s="9">
        <f t="shared" si="1232"/>
        <v>12</v>
      </c>
      <c r="E7876" s="9" t="str">
        <f t="shared" si="1233"/>
        <v>December</v>
      </c>
      <c r="F7876" s="9" t="str">
        <f t="shared" si="1234"/>
        <v>Q4</v>
      </c>
      <c r="G7876" s="9" t="str">
        <f t="shared" si="1235"/>
        <v>2010-Dec</v>
      </c>
      <c r="H7876" s="9">
        <f t="shared" si="1236"/>
        <v>1</v>
      </c>
      <c r="I7876" s="9" t="str">
        <f t="shared" si="1237"/>
        <v>Sunday</v>
      </c>
      <c r="J7876" s="9" t="str">
        <f t="shared" si="1238"/>
        <v>FM-9</v>
      </c>
      <c r="K7876" s="9" t="str">
        <f t="shared" si="1239"/>
        <v>FQ-3</v>
      </c>
    </row>
    <row r="7877" spans="1:11" x14ac:dyDescent="0.25">
      <c r="A7877" s="11" t="s">
        <v>506</v>
      </c>
      <c r="B7877" s="11">
        <f t="shared" si="1230"/>
        <v>43452</v>
      </c>
      <c r="C7877" s="9">
        <f t="shared" si="1231"/>
        <v>2018</v>
      </c>
      <c r="D7877" s="9">
        <f t="shared" si="1232"/>
        <v>12</v>
      </c>
      <c r="E7877" s="9" t="str">
        <f t="shared" si="1233"/>
        <v>December</v>
      </c>
      <c r="F7877" s="9" t="str">
        <f t="shared" si="1234"/>
        <v>Q4</v>
      </c>
      <c r="G7877" s="9" t="str">
        <f t="shared" si="1235"/>
        <v>2018-Dec</v>
      </c>
      <c r="H7877" s="9">
        <f t="shared" si="1236"/>
        <v>3</v>
      </c>
      <c r="I7877" s="9" t="str">
        <f t="shared" si="1237"/>
        <v>Tuesday</v>
      </c>
      <c r="J7877" s="9" t="str">
        <f t="shared" si="1238"/>
        <v>FM-9</v>
      </c>
      <c r="K7877" s="9" t="str">
        <f t="shared" si="1239"/>
        <v>FQ-3</v>
      </c>
    </row>
    <row r="7878" spans="1:11" x14ac:dyDescent="0.25">
      <c r="A7878" s="11" t="s">
        <v>7904</v>
      </c>
      <c r="B7878" s="11">
        <f t="shared" si="1230"/>
        <v>41633</v>
      </c>
      <c r="C7878" s="9">
        <f t="shared" si="1231"/>
        <v>2013</v>
      </c>
      <c r="D7878" s="9">
        <f t="shared" si="1232"/>
        <v>12</v>
      </c>
      <c r="E7878" s="9" t="str">
        <f t="shared" si="1233"/>
        <v>December</v>
      </c>
      <c r="F7878" s="9" t="str">
        <f t="shared" si="1234"/>
        <v>Q4</v>
      </c>
      <c r="G7878" s="9" t="str">
        <f t="shared" si="1235"/>
        <v>2013-Dec</v>
      </c>
      <c r="H7878" s="9">
        <f t="shared" si="1236"/>
        <v>4</v>
      </c>
      <c r="I7878" s="9" t="str">
        <f t="shared" si="1237"/>
        <v>Wednesday</v>
      </c>
      <c r="J7878" s="9" t="str">
        <f t="shared" si="1238"/>
        <v>FM-9</v>
      </c>
      <c r="K7878" s="9" t="str">
        <f t="shared" si="1239"/>
        <v>FQ-3</v>
      </c>
    </row>
    <row r="7879" spans="1:11" x14ac:dyDescent="0.25">
      <c r="A7879" s="11" t="s">
        <v>18561</v>
      </c>
      <c r="B7879" s="11">
        <f t="shared" si="1230"/>
        <v>42715</v>
      </c>
      <c r="C7879" s="9">
        <f t="shared" si="1231"/>
        <v>2016</v>
      </c>
      <c r="D7879" s="9">
        <f t="shared" si="1232"/>
        <v>12</v>
      </c>
      <c r="E7879" s="9" t="str">
        <f t="shared" si="1233"/>
        <v>December</v>
      </c>
      <c r="F7879" s="9" t="str">
        <f t="shared" si="1234"/>
        <v>Q4</v>
      </c>
      <c r="G7879" s="9" t="str">
        <f t="shared" si="1235"/>
        <v>2016-Dec</v>
      </c>
      <c r="H7879" s="9">
        <f t="shared" si="1236"/>
        <v>1</v>
      </c>
      <c r="I7879" s="9" t="str">
        <f t="shared" si="1237"/>
        <v>Sunday</v>
      </c>
      <c r="J7879" s="9" t="str">
        <f t="shared" si="1238"/>
        <v>FM-9</v>
      </c>
      <c r="K7879" s="9" t="str">
        <f t="shared" si="1239"/>
        <v>FQ-3</v>
      </c>
    </row>
    <row r="7880" spans="1:11" x14ac:dyDescent="0.25">
      <c r="A7880" s="11" t="s">
        <v>12332</v>
      </c>
      <c r="B7880" s="11">
        <f t="shared" si="1230"/>
        <v>41998</v>
      </c>
      <c r="C7880" s="9">
        <f t="shared" si="1231"/>
        <v>2014</v>
      </c>
      <c r="D7880" s="9">
        <f t="shared" si="1232"/>
        <v>12</v>
      </c>
      <c r="E7880" s="9" t="str">
        <f t="shared" si="1233"/>
        <v>December</v>
      </c>
      <c r="F7880" s="9" t="str">
        <f t="shared" si="1234"/>
        <v>Q4</v>
      </c>
      <c r="G7880" s="9" t="str">
        <f t="shared" si="1235"/>
        <v>2014-Dec</v>
      </c>
      <c r="H7880" s="9">
        <f t="shared" si="1236"/>
        <v>5</v>
      </c>
      <c r="I7880" s="9" t="str">
        <f t="shared" si="1237"/>
        <v>Thursday</v>
      </c>
      <c r="J7880" s="9" t="str">
        <f t="shared" si="1238"/>
        <v>FM-9</v>
      </c>
      <c r="K7880" s="9" t="str">
        <f t="shared" si="1239"/>
        <v>FQ-3</v>
      </c>
    </row>
    <row r="7881" spans="1:11" x14ac:dyDescent="0.25">
      <c r="A7881" s="11" t="s">
        <v>12319</v>
      </c>
      <c r="B7881" s="11">
        <f t="shared" si="1230"/>
        <v>43087</v>
      </c>
      <c r="C7881" s="9">
        <f t="shared" si="1231"/>
        <v>2017</v>
      </c>
      <c r="D7881" s="9">
        <f t="shared" si="1232"/>
        <v>12</v>
      </c>
      <c r="E7881" s="9" t="str">
        <f t="shared" si="1233"/>
        <v>December</v>
      </c>
      <c r="F7881" s="9" t="str">
        <f t="shared" si="1234"/>
        <v>Q4</v>
      </c>
      <c r="G7881" s="9" t="str">
        <f t="shared" si="1235"/>
        <v>2017-Dec</v>
      </c>
      <c r="H7881" s="9">
        <f t="shared" si="1236"/>
        <v>2</v>
      </c>
      <c r="I7881" s="9" t="str">
        <f t="shared" si="1237"/>
        <v>Monday</v>
      </c>
      <c r="J7881" s="9" t="str">
        <f t="shared" si="1238"/>
        <v>FM-9</v>
      </c>
      <c r="K7881" s="9" t="str">
        <f t="shared" si="1239"/>
        <v>FQ-3</v>
      </c>
    </row>
    <row r="7882" spans="1:11" x14ac:dyDescent="0.25">
      <c r="A7882" s="11" t="s">
        <v>4157</v>
      </c>
      <c r="B7882" s="11">
        <f t="shared" si="1230"/>
        <v>40525</v>
      </c>
      <c r="C7882" s="9">
        <f t="shared" si="1231"/>
        <v>2010</v>
      </c>
      <c r="D7882" s="9">
        <f t="shared" si="1232"/>
        <v>12</v>
      </c>
      <c r="E7882" s="9" t="str">
        <f t="shared" si="1233"/>
        <v>December</v>
      </c>
      <c r="F7882" s="9" t="str">
        <f t="shared" si="1234"/>
        <v>Q4</v>
      </c>
      <c r="G7882" s="9" t="str">
        <f t="shared" si="1235"/>
        <v>2010-Dec</v>
      </c>
      <c r="H7882" s="9">
        <f t="shared" si="1236"/>
        <v>2</v>
      </c>
      <c r="I7882" s="9" t="str">
        <f t="shared" si="1237"/>
        <v>Monday</v>
      </c>
      <c r="J7882" s="9" t="str">
        <f t="shared" si="1238"/>
        <v>FM-9</v>
      </c>
      <c r="K7882" s="9" t="str">
        <f t="shared" si="1239"/>
        <v>FQ-3</v>
      </c>
    </row>
    <row r="7883" spans="1:11" x14ac:dyDescent="0.25">
      <c r="A7883" s="11" t="s">
        <v>13662</v>
      </c>
      <c r="B7883" s="11">
        <f t="shared" si="1230"/>
        <v>43092</v>
      </c>
      <c r="C7883" s="9">
        <f t="shared" si="1231"/>
        <v>2017</v>
      </c>
      <c r="D7883" s="9">
        <f t="shared" si="1232"/>
        <v>12</v>
      </c>
      <c r="E7883" s="9" t="str">
        <f t="shared" si="1233"/>
        <v>December</v>
      </c>
      <c r="F7883" s="9" t="str">
        <f t="shared" si="1234"/>
        <v>Q4</v>
      </c>
      <c r="G7883" s="9" t="str">
        <f t="shared" si="1235"/>
        <v>2017-Dec</v>
      </c>
      <c r="H7883" s="9">
        <f t="shared" si="1236"/>
        <v>7</v>
      </c>
      <c r="I7883" s="9" t="str">
        <f t="shared" si="1237"/>
        <v>Saturday</v>
      </c>
      <c r="J7883" s="9" t="str">
        <f t="shared" si="1238"/>
        <v>FM-9</v>
      </c>
      <c r="K7883" s="9" t="str">
        <f t="shared" si="1239"/>
        <v>FQ-3</v>
      </c>
    </row>
    <row r="7884" spans="1:11" x14ac:dyDescent="0.25">
      <c r="A7884" s="11" t="s">
        <v>1823</v>
      </c>
      <c r="B7884" s="11">
        <f t="shared" si="1230"/>
        <v>43074</v>
      </c>
      <c r="C7884" s="9">
        <f t="shared" si="1231"/>
        <v>2017</v>
      </c>
      <c r="D7884" s="9">
        <f t="shared" si="1232"/>
        <v>12</v>
      </c>
      <c r="E7884" s="9" t="str">
        <f t="shared" si="1233"/>
        <v>December</v>
      </c>
      <c r="F7884" s="9" t="str">
        <f t="shared" si="1234"/>
        <v>Q4</v>
      </c>
      <c r="G7884" s="9" t="str">
        <f t="shared" si="1235"/>
        <v>2017-Dec</v>
      </c>
      <c r="H7884" s="9">
        <f t="shared" si="1236"/>
        <v>3</v>
      </c>
      <c r="I7884" s="9" t="str">
        <f t="shared" si="1237"/>
        <v>Tuesday</v>
      </c>
      <c r="J7884" s="9" t="str">
        <f t="shared" si="1238"/>
        <v>FM-9</v>
      </c>
      <c r="K7884" s="9" t="str">
        <f t="shared" si="1239"/>
        <v>FQ-3</v>
      </c>
    </row>
    <row r="7885" spans="1:11" x14ac:dyDescent="0.25">
      <c r="A7885" s="11" t="s">
        <v>1832</v>
      </c>
      <c r="B7885" s="11">
        <f t="shared" si="1230"/>
        <v>43097</v>
      </c>
      <c r="C7885" s="9">
        <f t="shared" si="1231"/>
        <v>2017</v>
      </c>
      <c r="D7885" s="9">
        <f t="shared" si="1232"/>
        <v>12</v>
      </c>
      <c r="E7885" s="9" t="str">
        <f t="shared" si="1233"/>
        <v>December</v>
      </c>
      <c r="F7885" s="9" t="str">
        <f t="shared" si="1234"/>
        <v>Q4</v>
      </c>
      <c r="G7885" s="9" t="str">
        <f t="shared" si="1235"/>
        <v>2017-Dec</v>
      </c>
      <c r="H7885" s="9">
        <f t="shared" si="1236"/>
        <v>5</v>
      </c>
      <c r="I7885" s="9" t="str">
        <f t="shared" si="1237"/>
        <v>Thursday</v>
      </c>
      <c r="J7885" s="9" t="str">
        <f t="shared" si="1238"/>
        <v>FM-9</v>
      </c>
      <c r="K7885" s="9" t="str">
        <f t="shared" si="1239"/>
        <v>FQ-3</v>
      </c>
    </row>
    <row r="7886" spans="1:11" x14ac:dyDescent="0.25">
      <c r="A7886" s="11" t="s">
        <v>6785</v>
      </c>
      <c r="B7886" s="11">
        <f t="shared" si="1230"/>
        <v>40514</v>
      </c>
      <c r="C7886" s="9">
        <f t="shared" si="1231"/>
        <v>2010</v>
      </c>
      <c r="D7886" s="9">
        <f t="shared" si="1232"/>
        <v>12</v>
      </c>
      <c r="E7886" s="9" t="str">
        <f t="shared" si="1233"/>
        <v>December</v>
      </c>
      <c r="F7886" s="9" t="str">
        <f t="shared" si="1234"/>
        <v>Q4</v>
      </c>
      <c r="G7886" s="9" t="str">
        <f t="shared" si="1235"/>
        <v>2010-Dec</v>
      </c>
      <c r="H7886" s="9">
        <f t="shared" si="1236"/>
        <v>5</v>
      </c>
      <c r="I7886" s="9" t="str">
        <f t="shared" si="1237"/>
        <v>Thursday</v>
      </c>
      <c r="J7886" s="9" t="str">
        <f t="shared" si="1238"/>
        <v>FM-9</v>
      </c>
      <c r="K7886" s="9" t="str">
        <f t="shared" si="1239"/>
        <v>FQ-3</v>
      </c>
    </row>
    <row r="7887" spans="1:11" x14ac:dyDescent="0.25">
      <c r="A7887" s="11" t="s">
        <v>10749</v>
      </c>
      <c r="B7887" s="11">
        <f t="shared" si="1230"/>
        <v>40517</v>
      </c>
      <c r="C7887" s="9">
        <f t="shared" si="1231"/>
        <v>2010</v>
      </c>
      <c r="D7887" s="9">
        <f t="shared" si="1232"/>
        <v>12</v>
      </c>
      <c r="E7887" s="9" t="str">
        <f t="shared" si="1233"/>
        <v>December</v>
      </c>
      <c r="F7887" s="9" t="str">
        <f t="shared" si="1234"/>
        <v>Q4</v>
      </c>
      <c r="G7887" s="9" t="str">
        <f t="shared" si="1235"/>
        <v>2010-Dec</v>
      </c>
      <c r="H7887" s="9">
        <f t="shared" si="1236"/>
        <v>1</v>
      </c>
      <c r="I7887" s="9" t="str">
        <f t="shared" si="1237"/>
        <v>Sunday</v>
      </c>
      <c r="J7887" s="9" t="str">
        <f t="shared" si="1238"/>
        <v>FM-9</v>
      </c>
      <c r="K7887" s="9" t="str">
        <f t="shared" si="1239"/>
        <v>FQ-3</v>
      </c>
    </row>
    <row r="7888" spans="1:11" x14ac:dyDescent="0.25">
      <c r="A7888" s="11" t="s">
        <v>14961</v>
      </c>
      <c r="B7888" s="11">
        <f t="shared" si="1230"/>
        <v>41980</v>
      </c>
      <c r="C7888" s="9">
        <f t="shared" si="1231"/>
        <v>2014</v>
      </c>
      <c r="D7888" s="9">
        <f t="shared" si="1232"/>
        <v>12</v>
      </c>
      <c r="E7888" s="9" t="str">
        <f t="shared" si="1233"/>
        <v>December</v>
      </c>
      <c r="F7888" s="9" t="str">
        <f t="shared" si="1234"/>
        <v>Q4</v>
      </c>
      <c r="G7888" s="9" t="str">
        <f t="shared" si="1235"/>
        <v>2014-Dec</v>
      </c>
      <c r="H7888" s="9">
        <f t="shared" si="1236"/>
        <v>1</v>
      </c>
      <c r="I7888" s="9" t="str">
        <f t="shared" si="1237"/>
        <v>Sunday</v>
      </c>
      <c r="J7888" s="9" t="str">
        <f t="shared" si="1238"/>
        <v>FM-9</v>
      </c>
      <c r="K7888" s="9" t="str">
        <f t="shared" si="1239"/>
        <v>FQ-3</v>
      </c>
    </row>
    <row r="7889" spans="1:11" x14ac:dyDescent="0.25">
      <c r="A7889" s="11" t="s">
        <v>7922</v>
      </c>
      <c r="B7889" s="11">
        <f t="shared" si="1230"/>
        <v>41239</v>
      </c>
      <c r="C7889" s="9">
        <f t="shared" si="1231"/>
        <v>2012</v>
      </c>
      <c r="D7889" s="9">
        <f t="shared" si="1232"/>
        <v>11</v>
      </c>
      <c r="E7889" s="9" t="str">
        <f t="shared" si="1233"/>
        <v>November</v>
      </c>
      <c r="F7889" s="9" t="str">
        <f t="shared" si="1234"/>
        <v>Q4</v>
      </c>
      <c r="G7889" s="9" t="str">
        <f t="shared" si="1235"/>
        <v>2012-Nov</v>
      </c>
      <c r="H7889" s="9">
        <f t="shared" si="1236"/>
        <v>2</v>
      </c>
      <c r="I7889" s="9" t="str">
        <f t="shared" si="1237"/>
        <v>Monday</v>
      </c>
      <c r="J7889" s="9" t="str">
        <f t="shared" si="1238"/>
        <v>FM-8</v>
      </c>
      <c r="K7889" s="9" t="str">
        <f t="shared" si="1239"/>
        <v>FQ-3</v>
      </c>
    </row>
    <row r="7890" spans="1:11" x14ac:dyDescent="0.25">
      <c r="A7890" s="11" t="s">
        <v>10159</v>
      </c>
      <c r="B7890" s="11">
        <f t="shared" si="1230"/>
        <v>43060</v>
      </c>
      <c r="C7890" s="9">
        <f t="shared" si="1231"/>
        <v>2017</v>
      </c>
      <c r="D7890" s="9">
        <f t="shared" si="1232"/>
        <v>11</v>
      </c>
      <c r="E7890" s="9" t="str">
        <f t="shared" si="1233"/>
        <v>November</v>
      </c>
      <c r="F7890" s="9" t="str">
        <f t="shared" si="1234"/>
        <v>Q4</v>
      </c>
      <c r="G7890" s="9" t="str">
        <f t="shared" si="1235"/>
        <v>2017-Nov</v>
      </c>
      <c r="H7890" s="9">
        <f t="shared" si="1236"/>
        <v>3</v>
      </c>
      <c r="I7890" s="9" t="str">
        <f t="shared" si="1237"/>
        <v>Tuesday</v>
      </c>
      <c r="J7890" s="9" t="str">
        <f t="shared" si="1238"/>
        <v>FM-8</v>
      </c>
      <c r="K7890" s="9" t="str">
        <f t="shared" si="1239"/>
        <v>FQ-3</v>
      </c>
    </row>
    <row r="7891" spans="1:11" x14ac:dyDescent="0.25">
      <c r="A7891" s="11" t="s">
        <v>5013</v>
      </c>
      <c r="B7891" s="11">
        <f t="shared" si="1230"/>
        <v>41222</v>
      </c>
      <c r="C7891" s="9">
        <f t="shared" si="1231"/>
        <v>2012</v>
      </c>
      <c r="D7891" s="9">
        <f t="shared" si="1232"/>
        <v>11</v>
      </c>
      <c r="E7891" s="9" t="str">
        <f t="shared" si="1233"/>
        <v>November</v>
      </c>
      <c r="F7891" s="9" t="str">
        <f t="shared" si="1234"/>
        <v>Q4</v>
      </c>
      <c r="G7891" s="9" t="str">
        <f t="shared" si="1235"/>
        <v>2012-Nov</v>
      </c>
      <c r="H7891" s="9">
        <f t="shared" si="1236"/>
        <v>6</v>
      </c>
      <c r="I7891" s="9" t="str">
        <f t="shared" si="1237"/>
        <v>Friday</v>
      </c>
      <c r="J7891" s="9" t="str">
        <f t="shared" si="1238"/>
        <v>FM-8</v>
      </c>
      <c r="K7891" s="9" t="str">
        <f t="shared" si="1239"/>
        <v>FQ-3</v>
      </c>
    </row>
    <row r="7892" spans="1:11" x14ac:dyDescent="0.25">
      <c r="A7892" s="11" t="s">
        <v>579</v>
      </c>
      <c r="B7892" s="11">
        <f t="shared" si="1230"/>
        <v>40507</v>
      </c>
      <c r="C7892" s="9">
        <f t="shared" si="1231"/>
        <v>2010</v>
      </c>
      <c r="D7892" s="9">
        <f t="shared" si="1232"/>
        <v>11</v>
      </c>
      <c r="E7892" s="9" t="str">
        <f t="shared" si="1233"/>
        <v>November</v>
      </c>
      <c r="F7892" s="9" t="str">
        <f t="shared" si="1234"/>
        <v>Q4</v>
      </c>
      <c r="G7892" s="9" t="str">
        <f t="shared" si="1235"/>
        <v>2010-Nov</v>
      </c>
      <c r="H7892" s="9">
        <f t="shared" si="1236"/>
        <v>5</v>
      </c>
      <c r="I7892" s="9" t="str">
        <f t="shared" si="1237"/>
        <v>Thursday</v>
      </c>
      <c r="J7892" s="9" t="str">
        <f t="shared" si="1238"/>
        <v>FM-8</v>
      </c>
      <c r="K7892" s="9" t="str">
        <f t="shared" si="1239"/>
        <v>FQ-3</v>
      </c>
    </row>
    <row r="7893" spans="1:11" x14ac:dyDescent="0.25">
      <c r="A7893" s="11" t="s">
        <v>9302</v>
      </c>
      <c r="B7893" s="11">
        <f t="shared" si="1230"/>
        <v>42685</v>
      </c>
      <c r="C7893" s="9">
        <f t="shared" si="1231"/>
        <v>2016</v>
      </c>
      <c r="D7893" s="9">
        <f t="shared" si="1232"/>
        <v>11</v>
      </c>
      <c r="E7893" s="9" t="str">
        <f t="shared" si="1233"/>
        <v>November</v>
      </c>
      <c r="F7893" s="9" t="str">
        <f t="shared" si="1234"/>
        <v>Q4</v>
      </c>
      <c r="G7893" s="9" t="str">
        <f t="shared" si="1235"/>
        <v>2016-Nov</v>
      </c>
      <c r="H7893" s="9">
        <f t="shared" si="1236"/>
        <v>6</v>
      </c>
      <c r="I7893" s="9" t="str">
        <f t="shared" si="1237"/>
        <v>Friday</v>
      </c>
      <c r="J7893" s="9" t="str">
        <f t="shared" si="1238"/>
        <v>FM-8</v>
      </c>
      <c r="K7893" s="9" t="str">
        <f t="shared" si="1239"/>
        <v>FQ-3</v>
      </c>
    </row>
    <row r="7894" spans="1:11" x14ac:dyDescent="0.25">
      <c r="A7894" s="11" t="s">
        <v>12023</v>
      </c>
      <c r="B7894" s="11">
        <f t="shared" si="1230"/>
        <v>41970</v>
      </c>
      <c r="C7894" s="9">
        <f t="shared" si="1231"/>
        <v>2014</v>
      </c>
      <c r="D7894" s="9">
        <f t="shared" si="1232"/>
        <v>11</v>
      </c>
      <c r="E7894" s="9" t="str">
        <f t="shared" si="1233"/>
        <v>November</v>
      </c>
      <c r="F7894" s="9" t="str">
        <f t="shared" si="1234"/>
        <v>Q4</v>
      </c>
      <c r="G7894" s="9" t="str">
        <f t="shared" si="1235"/>
        <v>2014-Nov</v>
      </c>
      <c r="H7894" s="9">
        <f t="shared" si="1236"/>
        <v>5</v>
      </c>
      <c r="I7894" s="9" t="str">
        <f t="shared" si="1237"/>
        <v>Thursday</v>
      </c>
      <c r="J7894" s="9" t="str">
        <f t="shared" si="1238"/>
        <v>FM-8</v>
      </c>
      <c r="K7894" s="9" t="str">
        <f t="shared" si="1239"/>
        <v>FQ-3</v>
      </c>
    </row>
    <row r="7895" spans="1:11" x14ac:dyDescent="0.25">
      <c r="A7895" s="11" t="s">
        <v>9275</v>
      </c>
      <c r="B7895" s="11">
        <f t="shared" si="1230"/>
        <v>41605</v>
      </c>
      <c r="C7895" s="9">
        <f t="shared" si="1231"/>
        <v>2013</v>
      </c>
      <c r="D7895" s="9">
        <f t="shared" si="1232"/>
        <v>11</v>
      </c>
      <c r="E7895" s="9" t="str">
        <f t="shared" si="1233"/>
        <v>November</v>
      </c>
      <c r="F7895" s="9" t="str">
        <f t="shared" si="1234"/>
        <v>Q4</v>
      </c>
      <c r="G7895" s="9" t="str">
        <f t="shared" si="1235"/>
        <v>2013-Nov</v>
      </c>
      <c r="H7895" s="9">
        <f t="shared" si="1236"/>
        <v>4</v>
      </c>
      <c r="I7895" s="9" t="str">
        <f t="shared" si="1237"/>
        <v>Wednesday</v>
      </c>
      <c r="J7895" s="9" t="str">
        <f t="shared" si="1238"/>
        <v>FM-8</v>
      </c>
      <c r="K7895" s="9" t="str">
        <f t="shared" si="1239"/>
        <v>FQ-3</v>
      </c>
    </row>
    <row r="7896" spans="1:11" x14ac:dyDescent="0.25">
      <c r="A7896" s="11" t="s">
        <v>12688</v>
      </c>
      <c r="B7896" s="11">
        <f t="shared" si="1230"/>
        <v>43050</v>
      </c>
      <c r="C7896" s="9">
        <f t="shared" si="1231"/>
        <v>2017</v>
      </c>
      <c r="D7896" s="9">
        <f t="shared" si="1232"/>
        <v>11</v>
      </c>
      <c r="E7896" s="9" t="str">
        <f t="shared" si="1233"/>
        <v>November</v>
      </c>
      <c r="F7896" s="9" t="str">
        <f t="shared" si="1234"/>
        <v>Q4</v>
      </c>
      <c r="G7896" s="9" t="str">
        <f t="shared" si="1235"/>
        <v>2017-Nov</v>
      </c>
      <c r="H7896" s="9">
        <f t="shared" si="1236"/>
        <v>7</v>
      </c>
      <c r="I7896" s="9" t="str">
        <f t="shared" si="1237"/>
        <v>Saturday</v>
      </c>
      <c r="J7896" s="9" t="str">
        <f t="shared" si="1238"/>
        <v>FM-8</v>
      </c>
      <c r="K7896" s="9" t="str">
        <f t="shared" si="1239"/>
        <v>FQ-3</v>
      </c>
    </row>
    <row r="7897" spans="1:11" x14ac:dyDescent="0.25">
      <c r="A7897" s="11" t="s">
        <v>1561</v>
      </c>
      <c r="B7897" s="11">
        <f t="shared" si="1230"/>
        <v>40488</v>
      </c>
      <c r="C7897" s="9">
        <f t="shared" si="1231"/>
        <v>2010</v>
      </c>
      <c r="D7897" s="9">
        <f t="shared" si="1232"/>
        <v>11</v>
      </c>
      <c r="E7897" s="9" t="str">
        <f t="shared" si="1233"/>
        <v>November</v>
      </c>
      <c r="F7897" s="9" t="str">
        <f t="shared" si="1234"/>
        <v>Q4</v>
      </c>
      <c r="G7897" s="9" t="str">
        <f t="shared" si="1235"/>
        <v>2010-Nov</v>
      </c>
      <c r="H7897" s="9">
        <f t="shared" si="1236"/>
        <v>7</v>
      </c>
      <c r="I7897" s="9" t="str">
        <f t="shared" si="1237"/>
        <v>Saturday</v>
      </c>
      <c r="J7897" s="9" t="str">
        <f t="shared" si="1238"/>
        <v>FM-8</v>
      </c>
      <c r="K7897" s="9" t="str">
        <f t="shared" si="1239"/>
        <v>FQ-3</v>
      </c>
    </row>
    <row r="7898" spans="1:11" x14ac:dyDescent="0.25">
      <c r="A7898" s="11" t="s">
        <v>18595</v>
      </c>
      <c r="B7898" s="11">
        <f t="shared" si="1230"/>
        <v>41555</v>
      </c>
      <c r="C7898" s="9">
        <f t="shared" si="1231"/>
        <v>2013</v>
      </c>
      <c r="D7898" s="9">
        <f t="shared" si="1232"/>
        <v>10</v>
      </c>
      <c r="E7898" s="9" t="str">
        <f t="shared" si="1233"/>
        <v>October</v>
      </c>
      <c r="F7898" s="9" t="str">
        <f t="shared" si="1234"/>
        <v>Q4</v>
      </c>
      <c r="G7898" s="9" t="str">
        <f t="shared" si="1235"/>
        <v>2013-Oct</v>
      </c>
      <c r="H7898" s="9">
        <f t="shared" si="1236"/>
        <v>3</v>
      </c>
      <c r="I7898" s="9" t="str">
        <f t="shared" si="1237"/>
        <v>Tuesday</v>
      </c>
      <c r="J7898" s="9" t="str">
        <f t="shared" si="1238"/>
        <v>FM-7</v>
      </c>
      <c r="K7898" s="9" t="str">
        <f t="shared" si="1239"/>
        <v>FQ-3</v>
      </c>
    </row>
    <row r="7899" spans="1:11" x14ac:dyDescent="0.25">
      <c r="A7899" s="11" t="s">
        <v>2147</v>
      </c>
      <c r="B7899" s="11">
        <f t="shared" si="1230"/>
        <v>41202</v>
      </c>
      <c r="C7899" s="9">
        <f t="shared" si="1231"/>
        <v>2012</v>
      </c>
      <c r="D7899" s="9">
        <f t="shared" si="1232"/>
        <v>10</v>
      </c>
      <c r="E7899" s="9" t="str">
        <f t="shared" si="1233"/>
        <v>October</v>
      </c>
      <c r="F7899" s="9" t="str">
        <f t="shared" si="1234"/>
        <v>Q4</v>
      </c>
      <c r="G7899" s="9" t="str">
        <f t="shared" si="1235"/>
        <v>2012-Oct</v>
      </c>
      <c r="H7899" s="9">
        <f t="shared" si="1236"/>
        <v>7</v>
      </c>
      <c r="I7899" s="9" t="str">
        <f t="shared" si="1237"/>
        <v>Saturday</v>
      </c>
      <c r="J7899" s="9" t="str">
        <f t="shared" si="1238"/>
        <v>FM-7</v>
      </c>
      <c r="K7899" s="9" t="str">
        <f t="shared" si="1239"/>
        <v>FQ-3</v>
      </c>
    </row>
    <row r="7900" spans="1:11" x14ac:dyDescent="0.25">
      <c r="A7900" s="11" t="s">
        <v>5084</v>
      </c>
      <c r="B7900" s="11">
        <f t="shared" si="1230"/>
        <v>40817</v>
      </c>
      <c r="C7900" s="9">
        <f t="shared" si="1231"/>
        <v>2011</v>
      </c>
      <c r="D7900" s="9">
        <f t="shared" si="1232"/>
        <v>10</v>
      </c>
      <c r="E7900" s="9" t="str">
        <f t="shared" si="1233"/>
        <v>October</v>
      </c>
      <c r="F7900" s="9" t="str">
        <f t="shared" si="1234"/>
        <v>Q4</v>
      </c>
      <c r="G7900" s="9" t="str">
        <f t="shared" si="1235"/>
        <v>2011-Oct</v>
      </c>
      <c r="H7900" s="9">
        <f t="shared" si="1236"/>
        <v>7</v>
      </c>
      <c r="I7900" s="9" t="str">
        <f t="shared" si="1237"/>
        <v>Saturday</v>
      </c>
      <c r="J7900" s="9" t="str">
        <f t="shared" si="1238"/>
        <v>FM-7</v>
      </c>
      <c r="K7900" s="9" t="str">
        <f t="shared" si="1239"/>
        <v>FQ-3</v>
      </c>
    </row>
    <row r="7901" spans="1:11" x14ac:dyDescent="0.25">
      <c r="A7901" s="11" t="s">
        <v>5077</v>
      </c>
      <c r="B7901" s="11">
        <f t="shared" si="1230"/>
        <v>41935</v>
      </c>
      <c r="C7901" s="9">
        <f t="shared" si="1231"/>
        <v>2014</v>
      </c>
      <c r="D7901" s="9">
        <f t="shared" si="1232"/>
        <v>10</v>
      </c>
      <c r="E7901" s="9" t="str">
        <f t="shared" si="1233"/>
        <v>October</v>
      </c>
      <c r="F7901" s="9" t="str">
        <f t="shared" si="1234"/>
        <v>Q4</v>
      </c>
      <c r="G7901" s="9" t="str">
        <f t="shared" si="1235"/>
        <v>2014-Oct</v>
      </c>
      <c r="H7901" s="9">
        <f t="shared" si="1236"/>
        <v>5</v>
      </c>
      <c r="I7901" s="9" t="str">
        <f t="shared" si="1237"/>
        <v>Thursday</v>
      </c>
      <c r="J7901" s="9" t="str">
        <f t="shared" si="1238"/>
        <v>FM-7</v>
      </c>
      <c r="K7901" s="9" t="str">
        <f t="shared" si="1239"/>
        <v>FQ-3</v>
      </c>
    </row>
    <row r="7902" spans="1:11" x14ac:dyDescent="0.25">
      <c r="A7902" s="11" t="s">
        <v>1640</v>
      </c>
      <c r="B7902" s="11">
        <f t="shared" si="1230"/>
        <v>41188</v>
      </c>
      <c r="C7902" s="9">
        <f t="shared" si="1231"/>
        <v>2012</v>
      </c>
      <c r="D7902" s="9">
        <f t="shared" si="1232"/>
        <v>10</v>
      </c>
      <c r="E7902" s="9" t="str">
        <f t="shared" si="1233"/>
        <v>October</v>
      </c>
      <c r="F7902" s="9" t="str">
        <f t="shared" si="1234"/>
        <v>Q4</v>
      </c>
      <c r="G7902" s="9" t="str">
        <f t="shared" si="1235"/>
        <v>2012-Oct</v>
      </c>
      <c r="H7902" s="9">
        <f t="shared" si="1236"/>
        <v>7</v>
      </c>
      <c r="I7902" s="9" t="str">
        <f t="shared" si="1237"/>
        <v>Saturday</v>
      </c>
      <c r="J7902" s="9" t="str">
        <f t="shared" si="1238"/>
        <v>FM-7</v>
      </c>
      <c r="K7902" s="9" t="str">
        <f t="shared" si="1239"/>
        <v>FQ-3</v>
      </c>
    </row>
    <row r="7903" spans="1:11" x14ac:dyDescent="0.25">
      <c r="A7903" s="11" t="s">
        <v>13175</v>
      </c>
      <c r="B7903" s="11">
        <f t="shared" si="1230"/>
        <v>40473</v>
      </c>
      <c r="C7903" s="9">
        <f t="shared" si="1231"/>
        <v>2010</v>
      </c>
      <c r="D7903" s="9">
        <f t="shared" si="1232"/>
        <v>10</v>
      </c>
      <c r="E7903" s="9" t="str">
        <f t="shared" si="1233"/>
        <v>October</v>
      </c>
      <c r="F7903" s="9" t="str">
        <f t="shared" si="1234"/>
        <v>Q4</v>
      </c>
      <c r="G7903" s="9" t="str">
        <f t="shared" si="1235"/>
        <v>2010-Oct</v>
      </c>
      <c r="H7903" s="9">
        <f t="shared" si="1236"/>
        <v>6</v>
      </c>
      <c r="I7903" s="9" t="str">
        <f t="shared" si="1237"/>
        <v>Friday</v>
      </c>
      <c r="J7903" s="9" t="str">
        <f t="shared" si="1238"/>
        <v>FM-7</v>
      </c>
      <c r="K7903" s="9" t="str">
        <f t="shared" si="1239"/>
        <v>FQ-3</v>
      </c>
    </row>
    <row r="7904" spans="1:11" x14ac:dyDescent="0.25">
      <c r="A7904" s="11" t="s">
        <v>5072</v>
      </c>
      <c r="B7904" s="11">
        <f t="shared" si="1230"/>
        <v>41924</v>
      </c>
      <c r="C7904" s="9">
        <f t="shared" si="1231"/>
        <v>2014</v>
      </c>
      <c r="D7904" s="9">
        <f t="shared" si="1232"/>
        <v>10</v>
      </c>
      <c r="E7904" s="9" t="str">
        <f t="shared" si="1233"/>
        <v>October</v>
      </c>
      <c r="F7904" s="9" t="str">
        <f t="shared" si="1234"/>
        <v>Q4</v>
      </c>
      <c r="G7904" s="9" t="str">
        <f t="shared" si="1235"/>
        <v>2014-Oct</v>
      </c>
      <c r="H7904" s="9">
        <f t="shared" si="1236"/>
        <v>1</v>
      </c>
      <c r="I7904" s="9" t="str">
        <f t="shared" si="1237"/>
        <v>Sunday</v>
      </c>
      <c r="J7904" s="9" t="str">
        <f t="shared" si="1238"/>
        <v>FM-7</v>
      </c>
      <c r="K7904" s="9" t="str">
        <f t="shared" si="1239"/>
        <v>FQ-3</v>
      </c>
    </row>
    <row r="7905" spans="1:11" x14ac:dyDescent="0.25">
      <c r="A7905" s="11" t="s">
        <v>6855</v>
      </c>
      <c r="B7905" s="11">
        <f t="shared" si="1230"/>
        <v>41564</v>
      </c>
      <c r="C7905" s="9">
        <f t="shared" si="1231"/>
        <v>2013</v>
      </c>
      <c r="D7905" s="9">
        <f t="shared" si="1232"/>
        <v>10</v>
      </c>
      <c r="E7905" s="9" t="str">
        <f t="shared" si="1233"/>
        <v>October</v>
      </c>
      <c r="F7905" s="9" t="str">
        <f t="shared" si="1234"/>
        <v>Q4</v>
      </c>
      <c r="G7905" s="9" t="str">
        <f t="shared" si="1235"/>
        <v>2013-Oct</v>
      </c>
      <c r="H7905" s="9">
        <f t="shared" si="1236"/>
        <v>5</v>
      </c>
      <c r="I7905" s="9" t="str">
        <f t="shared" si="1237"/>
        <v>Thursday</v>
      </c>
      <c r="J7905" s="9" t="str">
        <f t="shared" si="1238"/>
        <v>FM-7</v>
      </c>
      <c r="K7905" s="9" t="str">
        <f t="shared" si="1239"/>
        <v>FQ-3</v>
      </c>
    </row>
    <row r="7906" spans="1:11" x14ac:dyDescent="0.25">
      <c r="A7906" s="11" t="s">
        <v>6836</v>
      </c>
      <c r="B7906" s="11">
        <f t="shared" si="1230"/>
        <v>42296</v>
      </c>
      <c r="C7906" s="9">
        <f t="shared" si="1231"/>
        <v>2015</v>
      </c>
      <c r="D7906" s="9">
        <f t="shared" si="1232"/>
        <v>10</v>
      </c>
      <c r="E7906" s="9" t="str">
        <f t="shared" si="1233"/>
        <v>October</v>
      </c>
      <c r="F7906" s="9" t="str">
        <f t="shared" si="1234"/>
        <v>Q4</v>
      </c>
      <c r="G7906" s="9" t="str">
        <f t="shared" si="1235"/>
        <v>2015-Oct</v>
      </c>
      <c r="H7906" s="9">
        <f t="shared" si="1236"/>
        <v>2</v>
      </c>
      <c r="I7906" s="9" t="str">
        <f t="shared" si="1237"/>
        <v>Monday</v>
      </c>
      <c r="J7906" s="9" t="str">
        <f t="shared" si="1238"/>
        <v>FM-7</v>
      </c>
      <c r="K7906" s="9" t="str">
        <f t="shared" si="1239"/>
        <v>FQ-3</v>
      </c>
    </row>
    <row r="7907" spans="1:11" x14ac:dyDescent="0.25">
      <c r="A7907" s="11" t="s">
        <v>5122</v>
      </c>
      <c r="B7907" s="11">
        <f t="shared" si="1230"/>
        <v>43033</v>
      </c>
      <c r="C7907" s="9">
        <f t="shared" si="1231"/>
        <v>2017</v>
      </c>
      <c r="D7907" s="9">
        <f t="shared" si="1232"/>
        <v>10</v>
      </c>
      <c r="E7907" s="9" t="str">
        <f t="shared" si="1233"/>
        <v>October</v>
      </c>
      <c r="F7907" s="9" t="str">
        <f t="shared" si="1234"/>
        <v>Q4</v>
      </c>
      <c r="G7907" s="9" t="str">
        <f t="shared" si="1235"/>
        <v>2017-Oct</v>
      </c>
      <c r="H7907" s="9">
        <f t="shared" si="1236"/>
        <v>4</v>
      </c>
      <c r="I7907" s="9" t="str">
        <f t="shared" si="1237"/>
        <v>Wednesday</v>
      </c>
      <c r="J7907" s="9" t="str">
        <f t="shared" si="1238"/>
        <v>FM-7</v>
      </c>
      <c r="K7907" s="9" t="str">
        <f t="shared" si="1239"/>
        <v>FQ-3</v>
      </c>
    </row>
    <row r="7908" spans="1:11" x14ac:dyDescent="0.25">
      <c r="A7908" s="11" t="s">
        <v>17711</v>
      </c>
      <c r="B7908" s="11">
        <f t="shared" si="1230"/>
        <v>42661</v>
      </c>
      <c r="C7908" s="9">
        <f t="shared" si="1231"/>
        <v>2016</v>
      </c>
      <c r="D7908" s="9">
        <f t="shared" si="1232"/>
        <v>10</v>
      </c>
      <c r="E7908" s="9" t="str">
        <f t="shared" si="1233"/>
        <v>October</v>
      </c>
      <c r="F7908" s="9" t="str">
        <f t="shared" si="1234"/>
        <v>Q4</v>
      </c>
      <c r="G7908" s="9" t="str">
        <f t="shared" si="1235"/>
        <v>2016-Oct</v>
      </c>
      <c r="H7908" s="9">
        <f t="shared" si="1236"/>
        <v>3</v>
      </c>
      <c r="I7908" s="9" t="str">
        <f t="shared" si="1237"/>
        <v>Tuesday</v>
      </c>
      <c r="J7908" s="9" t="str">
        <f t="shared" si="1238"/>
        <v>FM-7</v>
      </c>
      <c r="K7908" s="9" t="str">
        <f t="shared" si="1239"/>
        <v>FQ-3</v>
      </c>
    </row>
    <row r="7909" spans="1:11" x14ac:dyDescent="0.25">
      <c r="A7909" s="11" t="s">
        <v>5340</v>
      </c>
      <c r="B7909" s="11">
        <f t="shared" si="1230"/>
        <v>43010</v>
      </c>
      <c r="C7909" s="9">
        <f t="shared" si="1231"/>
        <v>2017</v>
      </c>
      <c r="D7909" s="9">
        <f t="shared" si="1232"/>
        <v>10</v>
      </c>
      <c r="E7909" s="9" t="str">
        <f t="shared" si="1233"/>
        <v>October</v>
      </c>
      <c r="F7909" s="9" t="str">
        <f t="shared" si="1234"/>
        <v>Q4</v>
      </c>
      <c r="G7909" s="9" t="str">
        <f t="shared" si="1235"/>
        <v>2017-Oct</v>
      </c>
      <c r="H7909" s="9">
        <f t="shared" si="1236"/>
        <v>2</v>
      </c>
      <c r="I7909" s="9" t="str">
        <f t="shared" si="1237"/>
        <v>Monday</v>
      </c>
      <c r="J7909" s="9" t="str">
        <f t="shared" si="1238"/>
        <v>FM-7</v>
      </c>
      <c r="K7909" s="9" t="str">
        <f t="shared" si="1239"/>
        <v>FQ-3</v>
      </c>
    </row>
    <row r="7910" spans="1:11" x14ac:dyDescent="0.25">
      <c r="A7910" s="11" t="s">
        <v>1868</v>
      </c>
      <c r="B7910" s="11">
        <f t="shared" si="1230"/>
        <v>40842</v>
      </c>
      <c r="C7910" s="9">
        <f t="shared" si="1231"/>
        <v>2011</v>
      </c>
      <c r="D7910" s="9">
        <f t="shared" si="1232"/>
        <v>10</v>
      </c>
      <c r="E7910" s="9" t="str">
        <f t="shared" si="1233"/>
        <v>October</v>
      </c>
      <c r="F7910" s="9" t="str">
        <f t="shared" si="1234"/>
        <v>Q4</v>
      </c>
      <c r="G7910" s="9" t="str">
        <f t="shared" si="1235"/>
        <v>2011-Oct</v>
      </c>
      <c r="H7910" s="9">
        <f t="shared" si="1236"/>
        <v>4</v>
      </c>
      <c r="I7910" s="9" t="str">
        <f t="shared" si="1237"/>
        <v>Wednesday</v>
      </c>
      <c r="J7910" s="9" t="str">
        <f t="shared" si="1238"/>
        <v>FM-7</v>
      </c>
      <c r="K7910" s="9" t="str">
        <f t="shared" si="1239"/>
        <v>FQ-3</v>
      </c>
    </row>
    <row r="7911" spans="1:11" x14ac:dyDescent="0.25">
      <c r="A7911" s="11" t="s">
        <v>15084</v>
      </c>
      <c r="B7911" s="11">
        <f t="shared" si="1230"/>
        <v>43024</v>
      </c>
      <c r="C7911" s="9">
        <f t="shared" si="1231"/>
        <v>2017</v>
      </c>
      <c r="D7911" s="9">
        <f t="shared" si="1232"/>
        <v>10</v>
      </c>
      <c r="E7911" s="9" t="str">
        <f t="shared" si="1233"/>
        <v>October</v>
      </c>
      <c r="F7911" s="9" t="str">
        <f t="shared" si="1234"/>
        <v>Q4</v>
      </c>
      <c r="G7911" s="9" t="str">
        <f t="shared" si="1235"/>
        <v>2017-Oct</v>
      </c>
      <c r="H7911" s="9">
        <f t="shared" si="1236"/>
        <v>2</v>
      </c>
      <c r="I7911" s="9" t="str">
        <f t="shared" si="1237"/>
        <v>Monday</v>
      </c>
      <c r="J7911" s="9" t="str">
        <f t="shared" si="1238"/>
        <v>FM-7</v>
      </c>
      <c r="K7911" s="9" t="str">
        <f t="shared" si="1239"/>
        <v>FQ-3</v>
      </c>
    </row>
    <row r="7912" spans="1:11" x14ac:dyDescent="0.25">
      <c r="A7912" s="11" t="s">
        <v>7562</v>
      </c>
      <c r="B7912" s="11">
        <f t="shared" si="1230"/>
        <v>42663</v>
      </c>
      <c r="C7912" s="9">
        <f t="shared" si="1231"/>
        <v>2016</v>
      </c>
      <c r="D7912" s="9">
        <f t="shared" si="1232"/>
        <v>10</v>
      </c>
      <c r="E7912" s="9" t="str">
        <f t="shared" si="1233"/>
        <v>October</v>
      </c>
      <c r="F7912" s="9" t="str">
        <f t="shared" si="1234"/>
        <v>Q4</v>
      </c>
      <c r="G7912" s="9" t="str">
        <f t="shared" si="1235"/>
        <v>2016-Oct</v>
      </c>
      <c r="H7912" s="9">
        <f t="shared" si="1236"/>
        <v>5</v>
      </c>
      <c r="I7912" s="9" t="str">
        <f t="shared" si="1237"/>
        <v>Thursday</v>
      </c>
      <c r="J7912" s="9" t="str">
        <f t="shared" si="1238"/>
        <v>FM-7</v>
      </c>
      <c r="K7912" s="9" t="str">
        <f t="shared" si="1239"/>
        <v>FQ-3</v>
      </c>
    </row>
    <row r="7913" spans="1:11" x14ac:dyDescent="0.25">
      <c r="A7913" s="11" t="s">
        <v>5103</v>
      </c>
      <c r="B7913" s="11">
        <f t="shared" si="1230"/>
        <v>41556</v>
      </c>
      <c r="C7913" s="9">
        <f t="shared" si="1231"/>
        <v>2013</v>
      </c>
      <c r="D7913" s="9">
        <f t="shared" si="1232"/>
        <v>10</v>
      </c>
      <c r="E7913" s="9" t="str">
        <f t="shared" si="1233"/>
        <v>October</v>
      </c>
      <c r="F7913" s="9" t="str">
        <f t="shared" si="1234"/>
        <v>Q4</v>
      </c>
      <c r="G7913" s="9" t="str">
        <f t="shared" si="1235"/>
        <v>2013-Oct</v>
      </c>
      <c r="H7913" s="9">
        <f t="shared" si="1236"/>
        <v>4</v>
      </c>
      <c r="I7913" s="9" t="str">
        <f t="shared" si="1237"/>
        <v>Wednesday</v>
      </c>
      <c r="J7913" s="9" t="str">
        <f t="shared" si="1238"/>
        <v>FM-7</v>
      </c>
      <c r="K7913" s="9" t="str">
        <f t="shared" si="1239"/>
        <v>FQ-3</v>
      </c>
    </row>
    <row r="7914" spans="1:11" x14ac:dyDescent="0.25">
      <c r="A7914" s="11" t="s">
        <v>1646</v>
      </c>
      <c r="B7914" s="11">
        <f t="shared" si="1230"/>
        <v>43378</v>
      </c>
      <c r="C7914" s="9">
        <f t="shared" si="1231"/>
        <v>2018</v>
      </c>
      <c r="D7914" s="9">
        <f t="shared" si="1232"/>
        <v>10</v>
      </c>
      <c r="E7914" s="9" t="str">
        <f t="shared" si="1233"/>
        <v>October</v>
      </c>
      <c r="F7914" s="9" t="str">
        <f t="shared" si="1234"/>
        <v>Q4</v>
      </c>
      <c r="G7914" s="9" t="str">
        <f t="shared" si="1235"/>
        <v>2018-Oct</v>
      </c>
      <c r="H7914" s="9">
        <f t="shared" si="1236"/>
        <v>6</v>
      </c>
      <c r="I7914" s="9" t="str">
        <f t="shared" si="1237"/>
        <v>Friday</v>
      </c>
      <c r="J7914" s="9" t="str">
        <f t="shared" si="1238"/>
        <v>FM-7</v>
      </c>
      <c r="K7914" s="9" t="str">
        <f t="shared" si="1239"/>
        <v>FQ-3</v>
      </c>
    </row>
    <row r="7915" spans="1:11" x14ac:dyDescent="0.25">
      <c r="A7915" s="11" t="s">
        <v>617</v>
      </c>
      <c r="B7915" s="11">
        <f t="shared" si="1230"/>
        <v>41560</v>
      </c>
      <c r="C7915" s="9">
        <f t="shared" si="1231"/>
        <v>2013</v>
      </c>
      <c r="D7915" s="9">
        <f t="shared" si="1232"/>
        <v>10</v>
      </c>
      <c r="E7915" s="9" t="str">
        <f t="shared" si="1233"/>
        <v>October</v>
      </c>
      <c r="F7915" s="9" t="str">
        <f t="shared" si="1234"/>
        <v>Q4</v>
      </c>
      <c r="G7915" s="9" t="str">
        <f t="shared" si="1235"/>
        <v>2013-Oct</v>
      </c>
      <c r="H7915" s="9">
        <f t="shared" si="1236"/>
        <v>1</v>
      </c>
      <c r="I7915" s="9" t="str">
        <f t="shared" si="1237"/>
        <v>Sunday</v>
      </c>
      <c r="J7915" s="9" t="str">
        <f t="shared" si="1238"/>
        <v>FM-7</v>
      </c>
      <c r="K7915" s="9" t="str">
        <f t="shared" si="1239"/>
        <v>FQ-3</v>
      </c>
    </row>
    <row r="7916" spans="1:11" x14ac:dyDescent="0.25">
      <c r="A7916" s="11" t="s">
        <v>12044</v>
      </c>
      <c r="B7916" s="11">
        <f t="shared" si="1230"/>
        <v>42280</v>
      </c>
      <c r="C7916" s="9">
        <f t="shared" si="1231"/>
        <v>2015</v>
      </c>
      <c r="D7916" s="9">
        <f t="shared" si="1232"/>
        <v>10</v>
      </c>
      <c r="E7916" s="9" t="str">
        <f t="shared" si="1233"/>
        <v>October</v>
      </c>
      <c r="F7916" s="9" t="str">
        <f t="shared" si="1234"/>
        <v>Q4</v>
      </c>
      <c r="G7916" s="9" t="str">
        <f t="shared" si="1235"/>
        <v>2015-Oct</v>
      </c>
      <c r="H7916" s="9">
        <f t="shared" si="1236"/>
        <v>7</v>
      </c>
      <c r="I7916" s="9" t="str">
        <f t="shared" si="1237"/>
        <v>Saturday</v>
      </c>
      <c r="J7916" s="9" t="str">
        <f t="shared" si="1238"/>
        <v>FM-7</v>
      </c>
      <c r="K7916" s="9" t="str">
        <f t="shared" si="1239"/>
        <v>FQ-3</v>
      </c>
    </row>
    <row r="7917" spans="1:11" x14ac:dyDescent="0.25">
      <c r="A7917" s="11" t="s">
        <v>5143</v>
      </c>
      <c r="B7917" s="11">
        <f t="shared" si="1230"/>
        <v>41562</v>
      </c>
      <c r="C7917" s="9">
        <f t="shared" si="1231"/>
        <v>2013</v>
      </c>
      <c r="D7917" s="9">
        <f t="shared" si="1232"/>
        <v>10</v>
      </c>
      <c r="E7917" s="9" t="str">
        <f t="shared" si="1233"/>
        <v>October</v>
      </c>
      <c r="F7917" s="9" t="str">
        <f t="shared" si="1234"/>
        <v>Q4</v>
      </c>
      <c r="G7917" s="9" t="str">
        <f t="shared" si="1235"/>
        <v>2013-Oct</v>
      </c>
      <c r="H7917" s="9">
        <f t="shared" si="1236"/>
        <v>3</v>
      </c>
      <c r="I7917" s="9" t="str">
        <f t="shared" si="1237"/>
        <v>Tuesday</v>
      </c>
      <c r="J7917" s="9" t="str">
        <f t="shared" si="1238"/>
        <v>FM-7</v>
      </c>
      <c r="K7917" s="9" t="str">
        <f t="shared" si="1239"/>
        <v>FQ-3</v>
      </c>
    </row>
    <row r="7918" spans="1:11" x14ac:dyDescent="0.25">
      <c r="A7918" s="11" t="s">
        <v>3791</v>
      </c>
      <c r="B7918" s="11">
        <f t="shared" si="1230"/>
        <v>41561</v>
      </c>
      <c r="C7918" s="9">
        <f t="shared" si="1231"/>
        <v>2013</v>
      </c>
      <c r="D7918" s="9">
        <f t="shared" si="1232"/>
        <v>10</v>
      </c>
      <c r="E7918" s="9" t="str">
        <f t="shared" si="1233"/>
        <v>October</v>
      </c>
      <c r="F7918" s="9" t="str">
        <f t="shared" si="1234"/>
        <v>Q4</v>
      </c>
      <c r="G7918" s="9" t="str">
        <f t="shared" si="1235"/>
        <v>2013-Oct</v>
      </c>
      <c r="H7918" s="9">
        <f t="shared" si="1236"/>
        <v>2</v>
      </c>
      <c r="I7918" s="9" t="str">
        <f t="shared" si="1237"/>
        <v>Monday</v>
      </c>
      <c r="J7918" s="9" t="str">
        <f t="shared" si="1238"/>
        <v>FM-7</v>
      </c>
      <c r="K7918" s="9" t="str">
        <f t="shared" si="1239"/>
        <v>FQ-3</v>
      </c>
    </row>
    <row r="7919" spans="1:11" x14ac:dyDescent="0.25">
      <c r="A7919" s="11" t="s">
        <v>2769</v>
      </c>
      <c r="B7919" s="11">
        <f t="shared" si="1230"/>
        <v>42279</v>
      </c>
      <c r="C7919" s="9">
        <f t="shared" si="1231"/>
        <v>2015</v>
      </c>
      <c r="D7919" s="9">
        <f t="shared" si="1232"/>
        <v>10</v>
      </c>
      <c r="E7919" s="9" t="str">
        <f t="shared" si="1233"/>
        <v>October</v>
      </c>
      <c r="F7919" s="9" t="str">
        <f t="shared" si="1234"/>
        <v>Q4</v>
      </c>
      <c r="G7919" s="9" t="str">
        <f t="shared" si="1235"/>
        <v>2015-Oct</v>
      </c>
      <c r="H7919" s="9">
        <f t="shared" si="1236"/>
        <v>6</v>
      </c>
      <c r="I7919" s="9" t="str">
        <f t="shared" si="1237"/>
        <v>Friday</v>
      </c>
      <c r="J7919" s="9" t="str">
        <f t="shared" si="1238"/>
        <v>FM-7</v>
      </c>
      <c r="K7919" s="9" t="str">
        <f t="shared" si="1239"/>
        <v>FQ-3</v>
      </c>
    </row>
    <row r="7920" spans="1:11" x14ac:dyDescent="0.25">
      <c r="A7920" s="11" t="s">
        <v>7186</v>
      </c>
      <c r="B7920" s="11">
        <f t="shared" si="1230"/>
        <v>41193</v>
      </c>
      <c r="C7920" s="9">
        <f t="shared" si="1231"/>
        <v>2012</v>
      </c>
      <c r="D7920" s="9">
        <f t="shared" si="1232"/>
        <v>10</v>
      </c>
      <c r="E7920" s="9" t="str">
        <f t="shared" si="1233"/>
        <v>October</v>
      </c>
      <c r="F7920" s="9" t="str">
        <f t="shared" si="1234"/>
        <v>Q4</v>
      </c>
      <c r="G7920" s="9" t="str">
        <f t="shared" si="1235"/>
        <v>2012-Oct</v>
      </c>
      <c r="H7920" s="9">
        <f t="shared" si="1236"/>
        <v>5</v>
      </c>
      <c r="I7920" s="9" t="str">
        <f t="shared" si="1237"/>
        <v>Thursday</v>
      </c>
      <c r="J7920" s="9" t="str">
        <f t="shared" si="1238"/>
        <v>FM-7</v>
      </c>
      <c r="K7920" s="9" t="str">
        <f t="shared" si="1239"/>
        <v>FQ-3</v>
      </c>
    </row>
    <row r="7921" spans="1:11" x14ac:dyDescent="0.25">
      <c r="A7921" s="11" t="s">
        <v>5107</v>
      </c>
      <c r="B7921" s="11">
        <f t="shared" si="1230"/>
        <v>40467</v>
      </c>
      <c r="C7921" s="9">
        <f t="shared" si="1231"/>
        <v>2010</v>
      </c>
      <c r="D7921" s="9">
        <f t="shared" si="1232"/>
        <v>10</v>
      </c>
      <c r="E7921" s="9" t="str">
        <f t="shared" si="1233"/>
        <v>October</v>
      </c>
      <c r="F7921" s="9" t="str">
        <f t="shared" si="1234"/>
        <v>Q4</v>
      </c>
      <c r="G7921" s="9" t="str">
        <f t="shared" si="1235"/>
        <v>2010-Oct</v>
      </c>
      <c r="H7921" s="9">
        <f t="shared" si="1236"/>
        <v>7</v>
      </c>
      <c r="I7921" s="9" t="str">
        <f t="shared" si="1237"/>
        <v>Saturday</v>
      </c>
      <c r="J7921" s="9" t="str">
        <f t="shared" si="1238"/>
        <v>FM-7</v>
      </c>
      <c r="K7921" s="9" t="str">
        <f t="shared" si="1239"/>
        <v>FQ-3</v>
      </c>
    </row>
    <row r="7922" spans="1:11" x14ac:dyDescent="0.25">
      <c r="A7922" s="11" t="s">
        <v>10216</v>
      </c>
      <c r="B7922" s="11">
        <f t="shared" si="1230"/>
        <v>42287</v>
      </c>
      <c r="C7922" s="9">
        <f t="shared" si="1231"/>
        <v>2015</v>
      </c>
      <c r="D7922" s="9">
        <f t="shared" si="1232"/>
        <v>10</v>
      </c>
      <c r="E7922" s="9" t="str">
        <f t="shared" si="1233"/>
        <v>October</v>
      </c>
      <c r="F7922" s="9" t="str">
        <f t="shared" si="1234"/>
        <v>Q4</v>
      </c>
      <c r="G7922" s="9" t="str">
        <f t="shared" si="1235"/>
        <v>2015-Oct</v>
      </c>
      <c r="H7922" s="9">
        <f t="shared" si="1236"/>
        <v>7</v>
      </c>
      <c r="I7922" s="9" t="str">
        <f t="shared" si="1237"/>
        <v>Saturday</v>
      </c>
      <c r="J7922" s="9" t="str">
        <f t="shared" si="1238"/>
        <v>FM-7</v>
      </c>
      <c r="K7922" s="9" t="str">
        <f t="shared" si="1239"/>
        <v>FQ-3</v>
      </c>
    </row>
    <row r="7923" spans="1:11" x14ac:dyDescent="0.25">
      <c r="A7923" s="11" t="s">
        <v>10234</v>
      </c>
      <c r="B7923" s="11">
        <f t="shared" si="1230"/>
        <v>42281</v>
      </c>
      <c r="C7923" s="9">
        <f t="shared" si="1231"/>
        <v>2015</v>
      </c>
      <c r="D7923" s="9">
        <f t="shared" si="1232"/>
        <v>10</v>
      </c>
      <c r="E7923" s="9" t="str">
        <f t="shared" si="1233"/>
        <v>October</v>
      </c>
      <c r="F7923" s="9" t="str">
        <f t="shared" si="1234"/>
        <v>Q4</v>
      </c>
      <c r="G7923" s="9" t="str">
        <f t="shared" si="1235"/>
        <v>2015-Oct</v>
      </c>
      <c r="H7923" s="9">
        <f t="shared" si="1236"/>
        <v>1</v>
      </c>
      <c r="I7923" s="9" t="str">
        <f t="shared" si="1237"/>
        <v>Sunday</v>
      </c>
      <c r="J7923" s="9" t="str">
        <f t="shared" si="1238"/>
        <v>FM-7</v>
      </c>
      <c r="K7923" s="9" t="str">
        <f t="shared" si="1239"/>
        <v>FQ-3</v>
      </c>
    </row>
    <row r="7924" spans="1:11" x14ac:dyDescent="0.25">
      <c r="A7924" s="11" t="s">
        <v>13564</v>
      </c>
      <c r="B7924" s="11">
        <f t="shared" si="1230"/>
        <v>42514</v>
      </c>
      <c r="C7924" s="9">
        <f t="shared" si="1231"/>
        <v>2016</v>
      </c>
      <c r="D7924" s="9">
        <f t="shared" si="1232"/>
        <v>5</v>
      </c>
      <c r="E7924" s="9" t="str">
        <f t="shared" si="1233"/>
        <v>May</v>
      </c>
      <c r="F7924" s="9" t="str">
        <f t="shared" si="1234"/>
        <v>Q2</v>
      </c>
      <c r="G7924" s="9" t="str">
        <f t="shared" si="1235"/>
        <v>2016-May</v>
      </c>
      <c r="H7924" s="9">
        <f t="shared" si="1236"/>
        <v>3</v>
      </c>
      <c r="I7924" s="9" t="str">
        <f t="shared" si="1237"/>
        <v>Tuesday</v>
      </c>
      <c r="J7924" s="9" t="str">
        <f t="shared" si="1238"/>
        <v>FM-2</v>
      </c>
      <c r="K7924" s="9" t="str">
        <f t="shared" si="1239"/>
        <v>FQ-1</v>
      </c>
    </row>
    <row r="7925" spans="1:11" x14ac:dyDescent="0.25">
      <c r="A7925" s="11" t="s">
        <v>40</v>
      </c>
      <c r="B7925" s="11">
        <f t="shared" si="1230"/>
        <v>43368</v>
      </c>
      <c r="C7925" s="9">
        <f t="shared" si="1231"/>
        <v>2018</v>
      </c>
      <c r="D7925" s="9">
        <f t="shared" si="1232"/>
        <v>9</v>
      </c>
      <c r="E7925" s="9" t="str">
        <f t="shared" si="1233"/>
        <v>September</v>
      </c>
      <c r="F7925" s="9" t="str">
        <f t="shared" si="1234"/>
        <v>Q3</v>
      </c>
      <c r="G7925" s="9" t="str">
        <f t="shared" si="1235"/>
        <v>2018-Sep</v>
      </c>
      <c r="H7925" s="9">
        <f t="shared" si="1236"/>
        <v>3</v>
      </c>
      <c r="I7925" s="9" t="str">
        <f t="shared" si="1237"/>
        <v>Tuesday</v>
      </c>
      <c r="J7925" s="9" t="str">
        <f t="shared" si="1238"/>
        <v>FM-6</v>
      </c>
      <c r="K7925" s="9" t="str">
        <f t="shared" si="1239"/>
        <v>FQ-2</v>
      </c>
    </row>
    <row r="7926" spans="1:11" x14ac:dyDescent="0.25">
      <c r="A7926" s="11" t="s">
        <v>6381</v>
      </c>
      <c r="B7926" s="11">
        <f t="shared" si="1230"/>
        <v>41529</v>
      </c>
      <c r="C7926" s="9">
        <f t="shared" si="1231"/>
        <v>2013</v>
      </c>
      <c r="D7926" s="9">
        <f t="shared" si="1232"/>
        <v>9</v>
      </c>
      <c r="E7926" s="9" t="str">
        <f t="shared" si="1233"/>
        <v>September</v>
      </c>
      <c r="F7926" s="9" t="str">
        <f t="shared" si="1234"/>
        <v>Q3</v>
      </c>
      <c r="G7926" s="9" t="str">
        <f t="shared" si="1235"/>
        <v>2013-Sep</v>
      </c>
      <c r="H7926" s="9">
        <f t="shared" si="1236"/>
        <v>5</v>
      </c>
      <c r="I7926" s="9" t="str">
        <f t="shared" si="1237"/>
        <v>Thursday</v>
      </c>
      <c r="J7926" s="9" t="str">
        <f t="shared" si="1238"/>
        <v>FM-6</v>
      </c>
      <c r="K7926" s="9" t="str">
        <f t="shared" si="1239"/>
        <v>FQ-2</v>
      </c>
    </row>
    <row r="7927" spans="1:11" x14ac:dyDescent="0.25">
      <c r="A7927" s="11" t="s">
        <v>13808</v>
      </c>
      <c r="B7927" s="11">
        <f t="shared" si="1230"/>
        <v>41897</v>
      </c>
      <c r="C7927" s="9">
        <f t="shared" si="1231"/>
        <v>2014</v>
      </c>
      <c r="D7927" s="9">
        <f t="shared" si="1232"/>
        <v>9</v>
      </c>
      <c r="E7927" s="9" t="str">
        <f t="shared" si="1233"/>
        <v>September</v>
      </c>
      <c r="F7927" s="9" t="str">
        <f t="shared" si="1234"/>
        <v>Q3</v>
      </c>
      <c r="G7927" s="9" t="str">
        <f t="shared" si="1235"/>
        <v>2014-Sep</v>
      </c>
      <c r="H7927" s="9">
        <f t="shared" si="1236"/>
        <v>2</v>
      </c>
      <c r="I7927" s="9" t="str">
        <f t="shared" si="1237"/>
        <v>Monday</v>
      </c>
      <c r="J7927" s="9" t="str">
        <f t="shared" si="1238"/>
        <v>FM-6</v>
      </c>
      <c r="K7927" s="9" t="str">
        <f t="shared" si="1239"/>
        <v>FQ-2</v>
      </c>
    </row>
    <row r="7928" spans="1:11" x14ac:dyDescent="0.25">
      <c r="A7928" s="11" t="s">
        <v>12780</v>
      </c>
      <c r="B7928" s="11">
        <f t="shared" si="1230"/>
        <v>43359</v>
      </c>
      <c r="C7928" s="9">
        <f t="shared" si="1231"/>
        <v>2018</v>
      </c>
      <c r="D7928" s="9">
        <f t="shared" si="1232"/>
        <v>9</v>
      </c>
      <c r="E7928" s="9" t="str">
        <f t="shared" si="1233"/>
        <v>September</v>
      </c>
      <c r="F7928" s="9" t="str">
        <f t="shared" si="1234"/>
        <v>Q3</v>
      </c>
      <c r="G7928" s="9" t="str">
        <f t="shared" si="1235"/>
        <v>2018-Sep</v>
      </c>
      <c r="H7928" s="9">
        <f t="shared" si="1236"/>
        <v>1</v>
      </c>
      <c r="I7928" s="9" t="str">
        <f t="shared" si="1237"/>
        <v>Sunday</v>
      </c>
      <c r="J7928" s="9" t="str">
        <f t="shared" si="1238"/>
        <v>FM-6</v>
      </c>
      <c r="K7928" s="9" t="str">
        <f t="shared" si="1239"/>
        <v>FQ-2</v>
      </c>
    </row>
    <row r="7929" spans="1:11" x14ac:dyDescent="0.25">
      <c r="A7929" s="11" t="s">
        <v>13913</v>
      </c>
      <c r="B7929" s="11">
        <f t="shared" si="1230"/>
        <v>41156</v>
      </c>
      <c r="C7929" s="9">
        <f t="shared" si="1231"/>
        <v>2012</v>
      </c>
      <c r="D7929" s="9">
        <f t="shared" si="1232"/>
        <v>9</v>
      </c>
      <c r="E7929" s="9" t="str">
        <f t="shared" si="1233"/>
        <v>September</v>
      </c>
      <c r="F7929" s="9" t="str">
        <f t="shared" si="1234"/>
        <v>Q3</v>
      </c>
      <c r="G7929" s="9" t="str">
        <f t="shared" si="1235"/>
        <v>2012-Sep</v>
      </c>
      <c r="H7929" s="9">
        <f t="shared" si="1236"/>
        <v>3</v>
      </c>
      <c r="I7929" s="9" t="str">
        <f t="shared" si="1237"/>
        <v>Tuesday</v>
      </c>
      <c r="J7929" s="9" t="str">
        <f t="shared" si="1238"/>
        <v>FM-6</v>
      </c>
      <c r="K7929" s="9" t="str">
        <f t="shared" si="1239"/>
        <v>FQ-2</v>
      </c>
    </row>
    <row r="7930" spans="1:11" x14ac:dyDescent="0.25">
      <c r="A7930" s="11" t="s">
        <v>6120</v>
      </c>
      <c r="B7930" s="11">
        <f t="shared" si="1230"/>
        <v>42999</v>
      </c>
      <c r="C7930" s="9">
        <f t="shared" si="1231"/>
        <v>2017</v>
      </c>
      <c r="D7930" s="9">
        <f t="shared" si="1232"/>
        <v>9</v>
      </c>
      <c r="E7930" s="9" t="str">
        <f t="shared" si="1233"/>
        <v>September</v>
      </c>
      <c r="F7930" s="9" t="str">
        <f t="shared" si="1234"/>
        <v>Q3</v>
      </c>
      <c r="G7930" s="9" t="str">
        <f t="shared" si="1235"/>
        <v>2017-Sep</v>
      </c>
      <c r="H7930" s="9">
        <f t="shared" si="1236"/>
        <v>5</v>
      </c>
      <c r="I7930" s="9" t="str">
        <f t="shared" si="1237"/>
        <v>Thursday</v>
      </c>
      <c r="J7930" s="9" t="str">
        <f t="shared" si="1238"/>
        <v>FM-6</v>
      </c>
      <c r="K7930" s="9" t="str">
        <f t="shared" si="1239"/>
        <v>FQ-2</v>
      </c>
    </row>
    <row r="7931" spans="1:11" x14ac:dyDescent="0.25">
      <c r="A7931" s="11" t="s">
        <v>8544</v>
      </c>
      <c r="B7931" s="11">
        <f t="shared" si="1230"/>
        <v>41525</v>
      </c>
      <c r="C7931" s="9">
        <f t="shared" si="1231"/>
        <v>2013</v>
      </c>
      <c r="D7931" s="9">
        <f t="shared" si="1232"/>
        <v>9</v>
      </c>
      <c r="E7931" s="9" t="str">
        <f t="shared" si="1233"/>
        <v>September</v>
      </c>
      <c r="F7931" s="9" t="str">
        <f t="shared" si="1234"/>
        <v>Q3</v>
      </c>
      <c r="G7931" s="9" t="str">
        <f t="shared" si="1235"/>
        <v>2013-Sep</v>
      </c>
      <c r="H7931" s="9">
        <f t="shared" si="1236"/>
        <v>1</v>
      </c>
      <c r="I7931" s="9" t="str">
        <f t="shared" si="1237"/>
        <v>Sunday</v>
      </c>
      <c r="J7931" s="9" t="str">
        <f t="shared" si="1238"/>
        <v>FM-6</v>
      </c>
      <c r="K7931" s="9" t="str">
        <f t="shared" si="1239"/>
        <v>FQ-2</v>
      </c>
    </row>
    <row r="7932" spans="1:11" x14ac:dyDescent="0.25">
      <c r="A7932" s="11" t="s">
        <v>12079</v>
      </c>
      <c r="B7932" s="11">
        <f t="shared" si="1230"/>
        <v>40805</v>
      </c>
      <c r="C7932" s="9">
        <f t="shared" si="1231"/>
        <v>2011</v>
      </c>
      <c r="D7932" s="9">
        <f t="shared" si="1232"/>
        <v>9</v>
      </c>
      <c r="E7932" s="9" t="str">
        <f t="shared" si="1233"/>
        <v>September</v>
      </c>
      <c r="F7932" s="9" t="str">
        <f t="shared" si="1234"/>
        <v>Q3</v>
      </c>
      <c r="G7932" s="9" t="str">
        <f t="shared" si="1235"/>
        <v>2011-Sep</v>
      </c>
      <c r="H7932" s="9">
        <f t="shared" si="1236"/>
        <v>2</v>
      </c>
      <c r="I7932" s="9" t="str">
        <f t="shared" si="1237"/>
        <v>Monday</v>
      </c>
      <c r="J7932" s="9" t="str">
        <f t="shared" si="1238"/>
        <v>FM-6</v>
      </c>
      <c r="K7932" s="9" t="str">
        <f t="shared" si="1239"/>
        <v>FQ-2</v>
      </c>
    </row>
    <row r="7933" spans="1:11" x14ac:dyDescent="0.25">
      <c r="A7933" s="11" t="s">
        <v>6221</v>
      </c>
      <c r="B7933" s="11">
        <f t="shared" si="1230"/>
        <v>41520</v>
      </c>
      <c r="C7933" s="9">
        <f t="shared" si="1231"/>
        <v>2013</v>
      </c>
      <c r="D7933" s="9">
        <f t="shared" si="1232"/>
        <v>9</v>
      </c>
      <c r="E7933" s="9" t="str">
        <f t="shared" si="1233"/>
        <v>September</v>
      </c>
      <c r="F7933" s="9" t="str">
        <f t="shared" si="1234"/>
        <v>Q3</v>
      </c>
      <c r="G7933" s="9" t="str">
        <f t="shared" si="1235"/>
        <v>2013-Sep</v>
      </c>
      <c r="H7933" s="9">
        <f t="shared" si="1236"/>
        <v>3</v>
      </c>
      <c r="I7933" s="9" t="str">
        <f t="shared" si="1237"/>
        <v>Tuesday</v>
      </c>
      <c r="J7933" s="9" t="str">
        <f t="shared" si="1238"/>
        <v>FM-6</v>
      </c>
      <c r="K7933" s="9" t="str">
        <f t="shared" si="1239"/>
        <v>FQ-2</v>
      </c>
    </row>
    <row r="7934" spans="1:11" x14ac:dyDescent="0.25">
      <c r="A7934" s="11" t="s">
        <v>11358</v>
      </c>
      <c r="B7934" s="11">
        <f t="shared" si="1230"/>
        <v>42597</v>
      </c>
      <c r="C7934" s="9">
        <f t="shared" si="1231"/>
        <v>2016</v>
      </c>
      <c r="D7934" s="9">
        <f t="shared" si="1232"/>
        <v>8</v>
      </c>
      <c r="E7934" s="9" t="str">
        <f t="shared" si="1233"/>
        <v>August</v>
      </c>
      <c r="F7934" s="9" t="str">
        <f t="shared" si="1234"/>
        <v>Q3</v>
      </c>
      <c r="G7934" s="9" t="str">
        <f t="shared" si="1235"/>
        <v>2016-Aug</v>
      </c>
      <c r="H7934" s="9">
        <f t="shared" si="1236"/>
        <v>2</v>
      </c>
      <c r="I7934" s="9" t="str">
        <f t="shared" si="1237"/>
        <v>Monday</v>
      </c>
      <c r="J7934" s="9" t="str">
        <f t="shared" si="1238"/>
        <v>FM-5</v>
      </c>
      <c r="K7934" s="9" t="str">
        <f t="shared" si="1239"/>
        <v>FQ-2</v>
      </c>
    </row>
    <row r="7935" spans="1:11" x14ac:dyDescent="0.25">
      <c r="A7935" s="11" t="s">
        <v>16851</v>
      </c>
      <c r="B7935" s="11">
        <f t="shared" si="1230"/>
        <v>40402</v>
      </c>
      <c r="C7935" s="9">
        <f t="shared" si="1231"/>
        <v>2010</v>
      </c>
      <c r="D7935" s="9">
        <f t="shared" si="1232"/>
        <v>8</v>
      </c>
      <c r="E7935" s="9" t="str">
        <f t="shared" si="1233"/>
        <v>August</v>
      </c>
      <c r="F7935" s="9" t="str">
        <f t="shared" si="1234"/>
        <v>Q3</v>
      </c>
      <c r="G7935" s="9" t="str">
        <f t="shared" si="1235"/>
        <v>2010-Aug</v>
      </c>
      <c r="H7935" s="9">
        <f t="shared" si="1236"/>
        <v>5</v>
      </c>
      <c r="I7935" s="9" t="str">
        <f t="shared" si="1237"/>
        <v>Thursday</v>
      </c>
      <c r="J7935" s="9" t="str">
        <f t="shared" si="1238"/>
        <v>FM-5</v>
      </c>
      <c r="K7935" s="9" t="str">
        <f t="shared" si="1239"/>
        <v>FQ-2</v>
      </c>
    </row>
    <row r="7936" spans="1:11" x14ac:dyDescent="0.25">
      <c r="A7936" s="11" t="s">
        <v>7258</v>
      </c>
      <c r="B7936" s="11">
        <f t="shared" si="1230"/>
        <v>42598</v>
      </c>
      <c r="C7936" s="9">
        <f t="shared" si="1231"/>
        <v>2016</v>
      </c>
      <c r="D7936" s="9">
        <f t="shared" si="1232"/>
        <v>8</v>
      </c>
      <c r="E7936" s="9" t="str">
        <f t="shared" si="1233"/>
        <v>August</v>
      </c>
      <c r="F7936" s="9" t="str">
        <f t="shared" si="1234"/>
        <v>Q3</v>
      </c>
      <c r="G7936" s="9" t="str">
        <f t="shared" si="1235"/>
        <v>2016-Aug</v>
      </c>
      <c r="H7936" s="9">
        <f t="shared" si="1236"/>
        <v>3</v>
      </c>
      <c r="I7936" s="9" t="str">
        <f t="shared" si="1237"/>
        <v>Tuesday</v>
      </c>
      <c r="J7936" s="9" t="str">
        <f t="shared" si="1238"/>
        <v>FM-5</v>
      </c>
      <c r="K7936" s="9" t="str">
        <f t="shared" si="1239"/>
        <v>FQ-2</v>
      </c>
    </row>
    <row r="7937" spans="1:11" x14ac:dyDescent="0.25">
      <c r="A7937" s="11" t="s">
        <v>10312</v>
      </c>
      <c r="B7937" s="11">
        <f t="shared" si="1230"/>
        <v>42606</v>
      </c>
      <c r="C7937" s="9">
        <f t="shared" si="1231"/>
        <v>2016</v>
      </c>
      <c r="D7937" s="9">
        <f t="shared" si="1232"/>
        <v>8</v>
      </c>
      <c r="E7937" s="9" t="str">
        <f t="shared" si="1233"/>
        <v>August</v>
      </c>
      <c r="F7937" s="9" t="str">
        <f t="shared" si="1234"/>
        <v>Q3</v>
      </c>
      <c r="G7937" s="9" t="str">
        <f t="shared" si="1235"/>
        <v>2016-Aug</v>
      </c>
      <c r="H7937" s="9">
        <f t="shared" si="1236"/>
        <v>4</v>
      </c>
      <c r="I7937" s="9" t="str">
        <f t="shared" si="1237"/>
        <v>Wednesday</v>
      </c>
      <c r="J7937" s="9" t="str">
        <f t="shared" si="1238"/>
        <v>FM-5</v>
      </c>
      <c r="K7937" s="9" t="str">
        <f t="shared" si="1239"/>
        <v>FQ-2</v>
      </c>
    </row>
    <row r="7938" spans="1:11" x14ac:dyDescent="0.25">
      <c r="A7938" s="11" t="s">
        <v>155</v>
      </c>
      <c r="B7938" s="11">
        <f t="shared" si="1230"/>
        <v>43309</v>
      </c>
      <c r="C7938" s="9">
        <f t="shared" si="1231"/>
        <v>2018</v>
      </c>
      <c r="D7938" s="9">
        <f t="shared" si="1232"/>
        <v>7</v>
      </c>
      <c r="E7938" s="9" t="str">
        <f t="shared" si="1233"/>
        <v>July</v>
      </c>
      <c r="F7938" s="9" t="str">
        <f t="shared" si="1234"/>
        <v>Q3</v>
      </c>
      <c r="G7938" s="9" t="str">
        <f t="shared" si="1235"/>
        <v>2018-Jul</v>
      </c>
      <c r="H7938" s="9">
        <f t="shared" si="1236"/>
        <v>7</v>
      </c>
      <c r="I7938" s="9" t="str">
        <f t="shared" si="1237"/>
        <v>Saturday</v>
      </c>
      <c r="J7938" s="9" t="str">
        <f t="shared" si="1238"/>
        <v>FM-4</v>
      </c>
      <c r="K7938" s="9" t="str">
        <f t="shared" si="1239"/>
        <v>FQ-2</v>
      </c>
    </row>
    <row r="7939" spans="1:11" x14ac:dyDescent="0.25">
      <c r="A7939" s="11" t="s">
        <v>163</v>
      </c>
      <c r="B7939" s="11">
        <f t="shared" ref="B7939:B8002" si="1240">DATE(LEFT(A7939,4),MID(A7939,FIND("_",A7939)+1,FIND("_",A7939,6)-FIND("_",A7939)-1),RIGHT(A7939,LEN(A7939)-FIND("_",A7939,6)))</f>
        <v>40728</v>
      </c>
      <c r="C7939" s="9">
        <f t="shared" ref="C7939:C8002" si="1241">YEAR(B7939)</f>
        <v>2011</v>
      </c>
      <c r="D7939" s="9">
        <f t="shared" ref="D7939:D8002" si="1242">MONTH(B7939)</f>
        <v>7</v>
      </c>
      <c r="E7939" s="9" t="str">
        <f t="shared" ref="E7939:E8002" si="1243">TEXT(B7939,"mmmm")</f>
        <v>July</v>
      </c>
      <c r="F7939" s="9" t="str">
        <f t="shared" ref="F7939:F8002" si="1244">_xlfn.CONCAT("Q",CHOOSE(MONTH(B7939),1,1,1,2,2,2,3,3,3,4,4,4))</f>
        <v>Q3</v>
      </c>
      <c r="G7939" s="9" t="str">
        <f t="shared" ref="G7939:G8002" si="1245">TEXT(B7939,"yyyy-mmm")</f>
        <v>2011-Jul</v>
      </c>
      <c r="H7939" s="9">
        <f t="shared" ref="H7939:H8002" si="1246">WEEKDAY(B7939)</f>
        <v>2</v>
      </c>
      <c r="I7939" s="9" t="str">
        <f t="shared" ref="I7939:I8002" si="1247">TEXT(B7939,"dddd")</f>
        <v>Monday</v>
      </c>
      <c r="J7939" s="9" t="str">
        <f t="shared" ref="J7939:J8002" si="1248">_xlfn.CONCAT("FM-",CHOOSE(MONTH(B7939),10,11,12,1,2,3,4,5,6,7,8,9))</f>
        <v>FM-4</v>
      </c>
      <c r="K7939" s="9" t="str">
        <f t="shared" ref="K7939:K8002" si="1249">_xlfn.CONCAT("FQ-",CHOOSE(MONTH(B7939),4,4,4,1,1,1,2,2,2,3,3,3))</f>
        <v>FQ-2</v>
      </c>
    </row>
    <row r="7940" spans="1:11" x14ac:dyDescent="0.25">
      <c r="A7940" s="11" t="s">
        <v>6938</v>
      </c>
      <c r="B7940" s="11">
        <f t="shared" si="1240"/>
        <v>42562</v>
      </c>
      <c r="C7940" s="9">
        <f t="shared" si="1241"/>
        <v>2016</v>
      </c>
      <c r="D7940" s="9">
        <f t="shared" si="1242"/>
        <v>7</v>
      </c>
      <c r="E7940" s="9" t="str">
        <f t="shared" si="1243"/>
        <v>July</v>
      </c>
      <c r="F7940" s="9" t="str">
        <f t="shared" si="1244"/>
        <v>Q3</v>
      </c>
      <c r="G7940" s="9" t="str">
        <f t="shared" si="1245"/>
        <v>2016-Jul</v>
      </c>
      <c r="H7940" s="9">
        <f t="shared" si="1246"/>
        <v>2</v>
      </c>
      <c r="I7940" s="9" t="str">
        <f t="shared" si="1247"/>
        <v>Monday</v>
      </c>
      <c r="J7940" s="9" t="str">
        <f t="shared" si="1248"/>
        <v>FM-4</v>
      </c>
      <c r="K7940" s="9" t="str">
        <f t="shared" si="1249"/>
        <v>FQ-2</v>
      </c>
    </row>
    <row r="7941" spans="1:11" x14ac:dyDescent="0.25">
      <c r="A7941" s="11" t="s">
        <v>4513</v>
      </c>
      <c r="B7941" s="11">
        <f t="shared" si="1240"/>
        <v>43262</v>
      </c>
      <c r="C7941" s="9">
        <f t="shared" si="1241"/>
        <v>2018</v>
      </c>
      <c r="D7941" s="9">
        <f t="shared" si="1242"/>
        <v>6</v>
      </c>
      <c r="E7941" s="9" t="str">
        <f t="shared" si="1243"/>
        <v>June</v>
      </c>
      <c r="F7941" s="9" t="str">
        <f t="shared" si="1244"/>
        <v>Q2</v>
      </c>
      <c r="G7941" s="9" t="str">
        <f t="shared" si="1245"/>
        <v>2018-Jun</v>
      </c>
      <c r="H7941" s="9">
        <f t="shared" si="1246"/>
        <v>2</v>
      </c>
      <c r="I7941" s="9" t="str">
        <f t="shared" si="1247"/>
        <v>Monday</v>
      </c>
      <c r="J7941" s="9" t="str">
        <f t="shared" si="1248"/>
        <v>FM-3</v>
      </c>
      <c r="K7941" s="9" t="str">
        <f t="shared" si="1249"/>
        <v>FQ-1</v>
      </c>
    </row>
    <row r="7942" spans="1:11" x14ac:dyDescent="0.25">
      <c r="A7942" s="11" t="s">
        <v>6503</v>
      </c>
      <c r="B7942" s="11">
        <f t="shared" si="1240"/>
        <v>40355</v>
      </c>
      <c r="C7942" s="9">
        <f t="shared" si="1241"/>
        <v>2010</v>
      </c>
      <c r="D7942" s="9">
        <f t="shared" si="1242"/>
        <v>6</v>
      </c>
      <c r="E7942" s="9" t="str">
        <f t="shared" si="1243"/>
        <v>June</v>
      </c>
      <c r="F7942" s="9" t="str">
        <f t="shared" si="1244"/>
        <v>Q2</v>
      </c>
      <c r="G7942" s="9" t="str">
        <f t="shared" si="1245"/>
        <v>2010-Jun</v>
      </c>
      <c r="H7942" s="9">
        <f t="shared" si="1246"/>
        <v>7</v>
      </c>
      <c r="I7942" s="9" t="str">
        <f t="shared" si="1247"/>
        <v>Saturday</v>
      </c>
      <c r="J7942" s="9" t="str">
        <f t="shared" si="1248"/>
        <v>FM-3</v>
      </c>
      <c r="K7942" s="9" t="str">
        <f t="shared" si="1249"/>
        <v>FQ-1</v>
      </c>
    </row>
    <row r="7943" spans="1:11" x14ac:dyDescent="0.25">
      <c r="A7943" s="11" t="s">
        <v>11399</v>
      </c>
      <c r="B7943" s="11">
        <f t="shared" si="1240"/>
        <v>41803</v>
      </c>
      <c r="C7943" s="9">
        <f t="shared" si="1241"/>
        <v>2014</v>
      </c>
      <c r="D7943" s="9">
        <f t="shared" si="1242"/>
        <v>6</v>
      </c>
      <c r="E7943" s="9" t="str">
        <f t="shared" si="1243"/>
        <v>June</v>
      </c>
      <c r="F7943" s="9" t="str">
        <f t="shared" si="1244"/>
        <v>Q2</v>
      </c>
      <c r="G7943" s="9" t="str">
        <f t="shared" si="1245"/>
        <v>2014-Jun</v>
      </c>
      <c r="H7943" s="9">
        <f t="shared" si="1246"/>
        <v>6</v>
      </c>
      <c r="I7943" s="9" t="str">
        <f t="shared" si="1247"/>
        <v>Friday</v>
      </c>
      <c r="J7943" s="9" t="str">
        <f t="shared" si="1248"/>
        <v>FM-3</v>
      </c>
      <c r="K7943" s="9" t="str">
        <f t="shared" si="1249"/>
        <v>FQ-1</v>
      </c>
    </row>
    <row r="7944" spans="1:11" x14ac:dyDescent="0.25">
      <c r="A7944" s="11" t="s">
        <v>12874</v>
      </c>
      <c r="B7944" s="11">
        <f t="shared" si="1240"/>
        <v>40332</v>
      </c>
      <c r="C7944" s="9">
        <f t="shared" si="1241"/>
        <v>2010</v>
      </c>
      <c r="D7944" s="9">
        <f t="shared" si="1242"/>
        <v>6</v>
      </c>
      <c r="E7944" s="9" t="str">
        <f t="shared" si="1243"/>
        <v>June</v>
      </c>
      <c r="F7944" s="9" t="str">
        <f t="shared" si="1244"/>
        <v>Q2</v>
      </c>
      <c r="G7944" s="9" t="str">
        <f t="shared" si="1245"/>
        <v>2010-Jun</v>
      </c>
      <c r="H7944" s="9">
        <f t="shared" si="1246"/>
        <v>5</v>
      </c>
      <c r="I7944" s="9" t="str">
        <f t="shared" si="1247"/>
        <v>Thursday</v>
      </c>
      <c r="J7944" s="9" t="str">
        <f t="shared" si="1248"/>
        <v>FM-3</v>
      </c>
      <c r="K7944" s="9" t="str">
        <f t="shared" si="1249"/>
        <v>FQ-1</v>
      </c>
    </row>
    <row r="7945" spans="1:11" x14ac:dyDescent="0.25">
      <c r="A7945" s="11" t="s">
        <v>5408</v>
      </c>
      <c r="B7945" s="11">
        <f t="shared" si="1240"/>
        <v>40703</v>
      </c>
      <c r="C7945" s="9">
        <f t="shared" si="1241"/>
        <v>2011</v>
      </c>
      <c r="D7945" s="9">
        <f t="shared" si="1242"/>
        <v>6</v>
      </c>
      <c r="E7945" s="9" t="str">
        <f t="shared" si="1243"/>
        <v>June</v>
      </c>
      <c r="F7945" s="9" t="str">
        <f t="shared" si="1244"/>
        <v>Q2</v>
      </c>
      <c r="G7945" s="9" t="str">
        <f t="shared" si="1245"/>
        <v>2011-Jun</v>
      </c>
      <c r="H7945" s="9">
        <f t="shared" si="1246"/>
        <v>5</v>
      </c>
      <c r="I7945" s="9" t="str">
        <f t="shared" si="1247"/>
        <v>Thursday</v>
      </c>
      <c r="J7945" s="9" t="str">
        <f t="shared" si="1248"/>
        <v>FM-3</v>
      </c>
      <c r="K7945" s="9" t="str">
        <f t="shared" si="1249"/>
        <v>FQ-1</v>
      </c>
    </row>
    <row r="7946" spans="1:11" x14ac:dyDescent="0.25">
      <c r="A7946" s="11" t="s">
        <v>9627</v>
      </c>
      <c r="B7946" s="11">
        <f t="shared" si="1240"/>
        <v>42896</v>
      </c>
      <c r="C7946" s="9">
        <f t="shared" si="1241"/>
        <v>2017</v>
      </c>
      <c r="D7946" s="9">
        <f t="shared" si="1242"/>
        <v>6</v>
      </c>
      <c r="E7946" s="9" t="str">
        <f t="shared" si="1243"/>
        <v>June</v>
      </c>
      <c r="F7946" s="9" t="str">
        <f t="shared" si="1244"/>
        <v>Q2</v>
      </c>
      <c r="G7946" s="9" t="str">
        <f t="shared" si="1245"/>
        <v>2017-Jun</v>
      </c>
      <c r="H7946" s="9">
        <f t="shared" si="1246"/>
        <v>7</v>
      </c>
      <c r="I7946" s="9" t="str">
        <f t="shared" si="1247"/>
        <v>Saturday</v>
      </c>
      <c r="J7946" s="9" t="str">
        <f t="shared" si="1248"/>
        <v>FM-3</v>
      </c>
      <c r="K7946" s="9" t="str">
        <f t="shared" si="1249"/>
        <v>FQ-1</v>
      </c>
    </row>
    <row r="7947" spans="1:11" x14ac:dyDescent="0.25">
      <c r="A7947" s="11" t="s">
        <v>3307</v>
      </c>
      <c r="B7947" s="11">
        <f t="shared" si="1240"/>
        <v>41805</v>
      </c>
      <c r="C7947" s="9">
        <f t="shared" si="1241"/>
        <v>2014</v>
      </c>
      <c r="D7947" s="9">
        <f t="shared" si="1242"/>
        <v>6</v>
      </c>
      <c r="E7947" s="9" t="str">
        <f t="shared" si="1243"/>
        <v>June</v>
      </c>
      <c r="F7947" s="9" t="str">
        <f t="shared" si="1244"/>
        <v>Q2</v>
      </c>
      <c r="G7947" s="9" t="str">
        <f t="shared" si="1245"/>
        <v>2014-Jun</v>
      </c>
      <c r="H7947" s="9">
        <f t="shared" si="1246"/>
        <v>1</v>
      </c>
      <c r="I7947" s="9" t="str">
        <f t="shared" si="1247"/>
        <v>Sunday</v>
      </c>
      <c r="J7947" s="9" t="str">
        <f t="shared" si="1248"/>
        <v>FM-3</v>
      </c>
      <c r="K7947" s="9" t="str">
        <f t="shared" si="1249"/>
        <v>FQ-1</v>
      </c>
    </row>
    <row r="7948" spans="1:11" x14ac:dyDescent="0.25">
      <c r="A7948" s="11" t="s">
        <v>7741</v>
      </c>
      <c r="B7948" s="11">
        <f t="shared" si="1240"/>
        <v>41406</v>
      </c>
      <c r="C7948" s="9">
        <f t="shared" si="1241"/>
        <v>2013</v>
      </c>
      <c r="D7948" s="9">
        <f t="shared" si="1242"/>
        <v>5</v>
      </c>
      <c r="E7948" s="9" t="str">
        <f t="shared" si="1243"/>
        <v>May</v>
      </c>
      <c r="F7948" s="9" t="str">
        <f t="shared" si="1244"/>
        <v>Q2</v>
      </c>
      <c r="G7948" s="9" t="str">
        <f t="shared" si="1245"/>
        <v>2013-May</v>
      </c>
      <c r="H7948" s="9">
        <f t="shared" si="1246"/>
        <v>1</v>
      </c>
      <c r="I7948" s="9" t="str">
        <f t="shared" si="1247"/>
        <v>Sunday</v>
      </c>
      <c r="J7948" s="9" t="str">
        <f t="shared" si="1248"/>
        <v>FM-2</v>
      </c>
      <c r="K7948" s="9" t="str">
        <f t="shared" si="1249"/>
        <v>FQ-1</v>
      </c>
    </row>
    <row r="7949" spans="1:11" x14ac:dyDescent="0.25">
      <c r="A7949" s="11" t="s">
        <v>5820</v>
      </c>
      <c r="B7949" s="11">
        <f t="shared" si="1240"/>
        <v>42859</v>
      </c>
      <c r="C7949" s="9">
        <f t="shared" si="1241"/>
        <v>2017</v>
      </c>
      <c r="D7949" s="9">
        <f t="shared" si="1242"/>
        <v>5</v>
      </c>
      <c r="E7949" s="9" t="str">
        <f t="shared" si="1243"/>
        <v>May</v>
      </c>
      <c r="F7949" s="9" t="str">
        <f t="shared" si="1244"/>
        <v>Q2</v>
      </c>
      <c r="G7949" s="9" t="str">
        <f t="shared" si="1245"/>
        <v>2017-May</v>
      </c>
      <c r="H7949" s="9">
        <f t="shared" si="1246"/>
        <v>5</v>
      </c>
      <c r="I7949" s="9" t="str">
        <f t="shared" si="1247"/>
        <v>Thursday</v>
      </c>
      <c r="J7949" s="9" t="str">
        <f t="shared" si="1248"/>
        <v>FM-2</v>
      </c>
      <c r="K7949" s="9" t="str">
        <f t="shared" si="1249"/>
        <v>FQ-1</v>
      </c>
    </row>
    <row r="7950" spans="1:11" x14ac:dyDescent="0.25">
      <c r="A7950" s="11" t="s">
        <v>2872</v>
      </c>
      <c r="B7950" s="11">
        <f t="shared" si="1240"/>
        <v>42130</v>
      </c>
      <c r="C7950" s="9">
        <f t="shared" si="1241"/>
        <v>2015</v>
      </c>
      <c r="D7950" s="9">
        <f t="shared" si="1242"/>
        <v>5</v>
      </c>
      <c r="E7950" s="9" t="str">
        <f t="shared" si="1243"/>
        <v>May</v>
      </c>
      <c r="F7950" s="9" t="str">
        <f t="shared" si="1244"/>
        <v>Q2</v>
      </c>
      <c r="G7950" s="9" t="str">
        <f t="shared" si="1245"/>
        <v>2015-May</v>
      </c>
      <c r="H7950" s="9">
        <f t="shared" si="1246"/>
        <v>4</v>
      </c>
      <c r="I7950" s="9" t="str">
        <f t="shared" si="1247"/>
        <v>Wednesday</v>
      </c>
      <c r="J7950" s="9" t="str">
        <f t="shared" si="1248"/>
        <v>FM-2</v>
      </c>
      <c r="K7950" s="9" t="str">
        <f t="shared" si="1249"/>
        <v>FQ-1</v>
      </c>
    </row>
    <row r="7951" spans="1:11" x14ac:dyDescent="0.25">
      <c r="A7951" s="11" t="s">
        <v>3124</v>
      </c>
      <c r="B7951" s="11">
        <f t="shared" si="1240"/>
        <v>41055</v>
      </c>
      <c r="C7951" s="9">
        <f t="shared" si="1241"/>
        <v>2012</v>
      </c>
      <c r="D7951" s="9">
        <f t="shared" si="1242"/>
        <v>5</v>
      </c>
      <c r="E7951" s="9" t="str">
        <f t="shared" si="1243"/>
        <v>May</v>
      </c>
      <c r="F7951" s="9" t="str">
        <f t="shared" si="1244"/>
        <v>Q2</v>
      </c>
      <c r="G7951" s="9" t="str">
        <f t="shared" si="1245"/>
        <v>2012-May</v>
      </c>
      <c r="H7951" s="9">
        <f t="shared" si="1246"/>
        <v>7</v>
      </c>
      <c r="I7951" s="9" t="str">
        <f t="shared" si="1247"/>
        <v>Saturday</v>
      </c>
      <c r="J7951" s="9" t="str">
        <f t="shared" si="1248"/>
        <v>FM-2</v>
      </c>
      <c r="K7951" s="9" t="str">
        <f t="shared" si="1249"/>
        <v>FQ-1</v>
      </c>
    </row>
    <row r="7952" spans="1:11" x14ac:dyDescent="0.25">
      <c r="A7952" s="11" t="s">
        <v>6910</v>
      </c>
      <c r="B7952" s="11">
        <f t="shared" si="1240"/>
        <v>43332</v>
      </c>
      <c r="C7952" s="9">
        <f t="shared" si="1241"/>
        <v>2018</v>
      </c>
      <c r="D7952" s="9">
        <f t="shared" si="1242"/>
        <v>8</v>
      </c>
      <c r="E7952" s="9" t="str">
        <f t="shared" si="1243"/>
        <v>August</v>
      </c>
      <c r="F7952" s="9" t="str">
        <f t="shared" si="1244"/>
        <v>Q3</v>
      </c>
      <c r="G7952" s="9" t="str">
        <f t="shared" si="1245"/>
        <v>2018-Aug</v>
      </c>
      <c r="H7952" s="9">
        <f t="shared" si="1246"/>
        <v>2</v>
      </c>
      <c r="I7952" s="9" t="str">
        <f t="shared" si="1247"/>
        <v>Monday</v>
      </c>
      <c r="J7952" s="9" t="str">
        <f t="shared" si="1248"/>
        <v>FM-5</v>
      </c>
      <c r="K7952" s="9" t="str">
        <f t="shared" si="1249"/>
        <v>FQ-2</v>
      </c>
    </row>
    <row r="7953" spans="1:11" x14ac:dyDescent="0.25">
      <c r="A7953" s="11" t="s">
        <v>12954</v>
      </c>
      <c r="B7953" s="11">
        <f t="shared" si="1240"/>
        <v>42879</v>
      </c>
      <c r="C7953" s="9">
        <f t="shared" si="1241"/>
        <v>2017</v>
      </c>
      <c r="D7953" s="9">
        <f t="shared" si="1242"/>
        <v>5</v>
      </c>
      <c r="E7953" s="9" t="str">
        <f t="shared" si="1243"/>
        <v>May</v>
      </c>
      <c r="F7953" s="9" t="str">
        <f t="shared" si="1244"/>
        <v>Q2</v>
      </c>
      <c r="G7953" s="9" t="str">
        <f t="shared" si="1245"/>
        <v>2017-May</v>
      </c>
      <c r="H7953" s="9">
        <f t="shared" si="1246"/>
        <v>4</v>
      </c>
      <c r="I7953" s="9" t="str">
        <f t="shared" si="1247"/>
        <v>Wednesday</v>
      </c>
      <c r="J7953" s="9" t="str">
        <f t="shared" si="1248"/>
        <v>FM-2</v>
      </c>
      <c r="K7953" s="9" t="str">
        <f t="shared" si="1249"/>
        <v>FQ-1</v>
      </c>
    </row>
    <row r="7954" spans="1:11" x14ac:dyDescent="0.25">
      <c r="A7954" s="11" t="s">
        <v>2718</v>
      </c>
      <c r="B7954" s="11">
        <f t="shared" si="1240"/>
        <v>41751</v>
      </c>
      <c r="C7954" s="9">
        <f t="shared" si="1241"/>
        <v>2014</v>
      </c>
      <c r="D7954" s="9">
        <f t="shared" si="1242"/>
        <v>4</v>
      </c>
      <c r="E7954" s="9" t="str">
        <f t="shared" si="1243"/>
        <v>April</v>
      </c>
      <c r="F7954" s="9" t="str">
        <f t="shared" si="1244"/>
        <v>Q2</v>
      </c>
      <c r="G7954" s="9" t="str">
        <f t="shared" si="1245"/>
        <v>2014-Apr</v>
      </c>
      <c r="H7954" s="9">
        <f t="shared" si="1246"/>
        <v>3</v>
      </c>
      <c r="I7954" s="9" t="str">
        <f t="shared" si="1247"/>
        <v>Tuesday</v>
      </c>
      <c r="J7954" s="9" t="str">
        <f t="shared" si="1248"/>
        <v>FM-1</v>
      </c>
      <c r="K7954" s="9" t="str">
        <f t="shared" si="1249"/>
        <v>FQ-1</v>
      </c>
    </row>
    <row r="7955" spans="1:11" x14ac:dyDescent="0.25">
      <c r="A7955" s="11" t="s">
        <v>14528</v>
      </c>
      <c r="B7955" s="11">
        <f t="shared" si="1240"/>
        <v>42110</v>
      </c>
      <c r="C7955" s="9">
        <f t="shared" si="1241"/>
        <v>2015</v>
      </c>
      <c r="D7955" s="9">
        <f t="shared" si="1242"/>
        <v>4</v>
      </c>
      <c r="E7955" s="9" t="str">
        <f t="shared" si="1243"/>
        <v>April</v>
      </c>
      <c r="F7955" s="9" t="str">
        <f t="shared" si="1244"/>
        <v>Q2</v>
      </c>
      <c r="G7955" s="9" t="str">
        <f t="shared" si="1245"/>
        <v>2015-Apr</v>
      </c>
      <c r="H7955" s="9">
        <f t="shared" si="1246"/>
        <v>5</v>
      </c>
      <c r="I7955" s="9" t="str">
        <f t="shared" si="1247"/>
        <v>Thursday</v>
      </c>
      <c r="J7955" s="9" t="str">
        <f t="shared" si="1248"/>
        <v>FM-1</v>
      </c>
      <c r="K7955" s="9" t="str">
        <f t="shared" si="1249"/>
        <v>FQ-1</v>
      </c>
    </row>
    <row r="7956" spans="1:11" x14ac:dyDescent="0.25">
      <c r="A7956" s="11" t="s">
        <v>349</v>
      </c>
      <c r="B7956" s="11">
        <f t="shared" si="1240"/>
        <v>41370</v>
      </c>
      <c r="C7956" s="9">
        <f t="shared" si="1241"/>
        <v>2013</v>
      </c>
      <c r="D7956" s="9">
        <f t="shared" si="1242"/>
        <v>4</v>
      </c>
      <c r="E7956" s="9" t="str">
        <f t="shared" si="1243"/>
        <v>April</v>
      </c>
      <c r="F7956" s="9" t="str">
        <f t="shared" si="1244"/>
        <v>Q2</v>
      </c>
      <c r="G7956" s="9" t="str">
        <f t="shared" si="1245"/>
        <v>2013-Apr</v>
      </c>
      <c r="H7956" s="9">
        <f t="shared" si="1246"/>
        <v>7</v>
      </c>
      <c r="I7956" s="9" t="str">
        <f t="shared" si="1247"/>
        <v>Saturday</v>
      </c>
      <c r="J7956" s="9" t="str">
        <f t="shared" si="1248"/>
        <v>FM-1</v>
      </c>
      <c r="K7956" s="9" t="str">
        <f t="shared" si="1249"/>
        <v>FQ-1</v>
      </c>
    </row>
    <row r="7957" spans="1:11" x14ac:dyDescent="0.25">
      <c r="A7957" s="11" t="s">
        <v>7034</v>
      </c>
      <c r="B7957" s="11">
        <f t="shared" si="1240"/>
        <v>40652</v>
      </c>
      <c r="C7957" s="9">
        <f t="shared" si="1241"/>
        <v>2011</v>
      </c>
      <c r="D7957" s="9">
        <f t="shared" si="1242"/>
        <v>4</v>
      </c>
      <c r="E7957" s="9" t="str">
        <f t="shared" si="1243"/>
        <v>April</v>
      </c>
      <c r="F7957" s="9" t="str">
        <f t="shared" si="1244"/>
        <v>Q2</v>
      </c>
      <c r="G7957" s="9" t="str">
        <f t="shared" si="1245"/>
        <v>2011-Apr</v>
      </c>
      <c r="H7957" s="9">
        <f t="shared" si="1246"/>
        <v>3</v>
      </c>
      <c r="I7957" s="9" t="str">
        <f t="shared" si="1247"/>
        <v>Tuesday</v>
      </c>
      <c r="J7957" s="9" t="str">
        <f t="shared" si="1248"/>
        <v>FM-1</v>
      </c>
      <c r="K7957" s="9" t="str">
        <f t="shared" si="1249"/>
        <v>FQ-1</v>
      </c>
    </row>
    <row r="7958" spans="1:11" x14ac:dyDescent="0.25">
      <c r="A7958" s="11" t="s">
        <v>8909</v>
      </c>
      <c r="B7958" s="11">
        <f t="shared" si="1240"/>
        <v>43191</v>
      </c>
      <c r="C7958" s="9">
        <f t="shared" si="1241"/>
        <v>2018</v>
      </c>
      <c r="D7958" s="9">
        <f t="shared" si="1242"/>
        <v>4</v>
      </c>
      <c r="E7958" s="9" t="str">
        <f t="shared" si="1243"/>
        <v>April</v>
      </c>
      <c r="F7958" s="9" t="str">
        <f t="shared" si="1244"/>
        <v>Q2</v>
      </c>
      <c r="G7958" s="9" t="str">
        <f t="shared" si="1245"/>
        <v>2018-Apr</v>
      </c>
      <c r="H7958" s="9">
        <f t="shared" si="1246"/>
        <v>1</v>
      </c>
      <c r="I7958" s="9" t="str">
        <f t="shared" si="1247"/>
        <v>Sunday</v>
      </c>
      <c r="J7958" s="9" t="str">
        <f t="shared" si="1248"/>
        <v>FM-1</v>
      </c>
      <c r="K7958" s="9" t="str">
        <f t="shared" si="1249"/>
        <v>FQ-1</v>
      </c>
    </row>
    <row r="7959" spans="1:11" x14ac:dyDescent="0.25">
      <c r="A7959" s="11" t="s">
        <v>14656</v>
      </c>
      <c r="B7959" s="11">
        <f t="shared" si="1240"/>
        <v>43182</v>
      </c>
      <c r="C7959" s="9">
        <f t="shared" si="1241"/>
        <v>2018</v>
      </c>
      <c r="D7959" s="9">
        <f t="shared" si="1242"/>
        <v>3</v>
      </c>
      <c r="E7959" s="9" t="str">
        <f t="shared" si="1243"/>
        <v>March</v>
      </c>
      <c r="F7959" s="9" t="str">
        <f t="shared" si="1244"/>
        <v>Q1</v>
      </c>
      <c r="G7959" s="9" t="str">
        <f t="shared" si="1245"/>
        <v>2018-Mar</v>
      </c>
      <c r="H7959" s="9">
        <f t="shared" si="1246"/>
        <v>6</v>
      </c>
      <c r="I7959" s="9" t="str">
        <f t="shared" si="1247"/>
        <v>Friday</v>
      </c>
      <c r="J7959" s="9" t="str">
        <f t="shared" si="1248"/>
        <v>FM-12</v>
      </c>
      <c r="K7959" s="9" t="str">
        <f t="shared" si="1249"/>
        <v>FQ-4</v>
      </c>
    </row>
    <row r="7960" spans="1:11" x14ac:dyDescent="0.25">
      <c r="A7960" s="11" t="s">
        <v>3909</v>
      </c>
      <c r="B7960" s="11">
        <f t="shared" si="1240"/>
        <v>41704</v>
      </c>
      <c r="C7960" s="9">
        <f t="shared" si="1241"/>
        <v>2014</v>
      </c>
      <c r="D7960" s="9">
        <f t="shared" si="1242"/>
        <v>3</v>
      </c>
      <c r="E7960" s="9" t="str">
        <f t="shared" si="1243"/>
        <v>March</v>
      </c>
      <c r="F7960" s="9" t="str">
        <f t="shared" si="1244"/>
        <v>Q1</v>
      </c>
      <c r="G7960" s="9" t="str">
        <f t="shared" si="1245"/>
        <v>2014-Mar</v>
      </c>
      <c r="H7960" s="9">
        <f t="shared" si="1246"/>
        <v>5</v>
      </c>
      <c r="I7960" s="9" t="str">
        <f t="shared" si="1247"/>
        <v>Thursday</v>
      </c>
      <c r="J7960" s="9" t="str">
        <f t="shared" si="1248"/>
        <v>FM-12</v>
      </c>
      <c r="K7960" s="9" t="str">
        <f t="shared" si="1249"/>
        <v>FQ-4</v>
      </c>
    </row>
    <row r="7961" spans="1:11" x14ac:dyDescent="0.25">
      <c r="A7961" s="11" t="s">
        <v>2396</v>
      </c>
      <c r="B7961" s="11">
        <f t="shared" si="1240"/>
        <v>42826</v>
      </c>
      <c r="C7961" s="9">
        <f t="shared" si="1241"/>
        <v>2017</v>
      </c>
      <c r="D7961" s="9">
        <f t="shared" si="1242"/>
        <v>4</v>
      </c>
      <c r="E7961" s="9" t="str">
        <f t="shared" si="1243"/>
        <v>April</v>
      </c>
      <c r="F7961" s="9" t="str">
        <f t="shared" si="1244"/>
        <v>Q2</v>
      </c>
      <c r="G7961" s="9" t="str">
        <f t="shared" si="1245"/>
        <v>2017-Apr</v>
      </c>
      <c r="H7961" s="9">
        <f t="shared" si="1246"/>
        <v>7</v>
      </c>
      <c r="I7961" s="9" t="str">
        <f t="shared" si="1247"/>
        <v>Saturday</v>
      </c>
      <c r="J7961" s="9" t="str">
        <f t="shared" si="1248"/>
        <v>FM-1</v>
      </c>
      <c r="K7961" s="9" t="str">
        <f t="shared" si="1249"/>
        <v>FQ-1</v>
      </c>
    </row>
    <row r="7962" spans="1:11" x14ac:dyDescent="0.25">
      <c r="A7962" s="11" t="s">
        <v>17725</v>
      </c>
      <c r="B7962" s="11">
        <f t="shared" si="1240"/>
        <v>42434</v>
      </c>
      <c r="C7962" s="9">
        <f t="shared" si="1241"/>
        <v>2016</v>
      </c>
      <c r="D7962" s="9">
        <f t="shared" si="1242"/>
        <v>3</v>
      </c>
      <c r="E7962" s="9" t="str">
        <f t="shared" si="1243"/>
        <v>March</v>
      </c>
      <c r="F7962" s="9" t="str">
        <f t="shared" si="1244"/>
        <v>Q1</v>
      </c>
      <c r="G7962" s="9" t="str">
        <f t="shared" si="1245"/>
        <v>2016-Mar</v>
      </c>
      <c r="H7962" s="9">
        <f t="shared" si="1246"/>
        <v>7</v>
      </c>
      <c r="I7962" s="9" t="str">
        <f t="shared" si="1247"/>
        <v>Saturday</v>
      </c>
      <c r="J7962" s="9" t="str">
        <f t="shared" si="1248"/>
        <v>FM-12</v>
      </c>
      <c r="K7962" s="9" t="str">
        <f t="shared" si="1249"/>
        <v>FQ-4</v>
      </c>
    </row>
    <row r="7963" spans="1:11" x14ac:dyDescent="0.25">
      <c r="A7963" s="11" t="s">
        <v>9079</v>
      </c>
      <c r="B7963" s="11">
        <f t="shared" si="1240"/>
        <v>41328</v>
      </c>
      <c r="C7963" s="9">
        <f t="shared" si="1241"/>
        <v>2013</v>
      </c>
      <c r="D7963" s="9">
        <f t="shared" si="1242"/>
        <v>2</v>
      </c>
      <c r="E7963" s="9" t="str">
        <f t="shared" si="1243"/>
        <v>February</v>
      </c>
      <c r="F7963" s="9" t="str">
        <f t="shared" si="1244"/>
        <v>Q1</v>
      </c>
      <c r="G7963" s="9" t="str">
        <f t="shared" si="1245"/>
        <v>2013-Feb</v>
      </c>
      <c r="H7963" s="9">
        <f t="shared" si="1246"/>
        <v>7</v>
      </c>
      <c r="I7963" s="9" t="str">
        <f t="shared" si="1247"/>
        <v>Saturday</v>
      </c>
      <c r="J7963" s="9" t="str">
        <f t="shared" si="1248"/>
        <v>FM-11</v>
      </c>
      <c r="K7963" s="9" t="str">
        <f t="shared" si="1249"/>
        <v>FQ-4</v>
      </c>
    </row>
    <row r="7964" spans="1:11" x14ac:dyDescent="0.25">
      <c r="A7964" s="11" t="s">
        <v>3403</v>
      </c>
      <c r="B7964" s="11">
        <f t="shared" si="1240"/>
        <v>40582</v>
      </c>
      <c r="C7964" s="9">
        <f t="shared" si="1241"/>
        <v>2011</v>
      </c>
      <c r="D7964" s="9">
        <f t="shared" si="1242"/>
        <v>2</v>
      </c>
      <c r="E7964" s="9" t="str">
        <f t="shared" si="1243"/>
        <v>February</v>
      </c>
      <c r="F7964" s="9" t="str">
        <f t="shared" si="1244"/>
        <v>Q1</v>
      </c>
      <c r="G7964" s="9" t="str">
        <f t="shared" si="1245"/>
        <v>2011-Feb</v>
      </c>
      <c r="H7964" s="9">
        <f t="shared" si="1246"/>
        <v>3</v>
      </c>
      <c r="I7964" s="9" t="str">
        <f t="shared" si="1247"/>
        <v>Tuesday</v>
      </c>
      <c r="J7964" s="9" t="str">
        <f t="shared" si="1248"/>
        <v>FM-11</v>
      </c>
      <c r="K7964" s="9" t="str">
        <f t="shared" si="1249"/>
        <v>FQ-4</v>
      </c>
    </row>
    <row r="7965" spans="1:11" x14ac:dyDescent="0.25">
      <c r="A7965" s="11" t="s">
        <v>853</v>
      </c>
      <c r="B7965" s="11">
        <f t="shared" si="1240"/>
        <v>40218</v>
      </c>
      <c r="C7965" s="9">
        <f t="shared" si="1241"/>
        <v>2010</v>
      </c>
      <c r="D7965" s="9">
        <f t="shared" si="1242"/>
        <v>2</v>
      </c>
      <c r="E7965" s="9" t="str">
        <f t="shared" si="1243"/>
        <v>February</v>
      </c>
      <c r="F7965" s="9" t="str">
        <f t="shared" si="1244"/>
        <v>Q1</v>
      </c>
      <c r="G7965" s="9" t="str">
        <f t="shared" si="1245"/>
        <v>2010-Feb</v>
      </c>
      <c r="H7965" s="9">
        <f t="shared" si="1246"/>
        <v>3</v>
      </c>
      <c r="I7965" s="9" t="str">
        <f t="shared" si="1247"/>
        <v>Tuesday</v>
      </c>
      <c r="J7965" s="9" t="str">
        <f t="shared" si="1248"/>
        <v>FM-11</v>
      </c>
      <c r="K7965" s="9" t="str">
        <f t="shared" si="1249"/>
        <v>FQ-4</v>
      </c>
    </row>
    <row r="7966" spans="1:11" x14ac:dyDescent="0.25">
      <c r="A7966" s="11" t="s">
        <v>1354</v>
      </c>
      <c r="B7966" s="11">
        <f t="shared" si="1240"/>
        <v>40233</v>
      </c>
      <c r="C7966" s="9">
        <f t="shared" si="1241"/>
        <v>2010</v>
      </c>
      <c r="D7966" s="9">
        <f t="shared" si="1242"/>
        <v>2</v>
      </c>
      <c r="E7966" s="9" t="str">
        <f t="shared" si="1243"/>
        <v>February</v>
      </c>
      <c r="F7966" s="9" t="str">
        <f t="shared" si="1244"/>
        <v>Q1</v>
      </c>
      <c r="G7966" s="9" t="str">
        <f t="shared" si="1245"/>
        <v>2010-Feb</v>
      </c>
      <c r="H7966" s="9">
        <f t="shared" si="1246"/>
        <v>4</v>
      </c>
      <c r="I7966" s="9" t="str">
        <f t="shared" si="1247"/>
        <v>Wednesday</v>
      </c>
      <c r="J7966" s="9" t="str">
        <f t="shared" si="1248"/>
        <v>FM-11</v>
      </c>
      <c r="K7966" s="9" t="str">
        <f t="shared" si="1249"/>
        <v>FQ-4</v>
      </c>
    </row>
    <row r="7967" spans="1:11" x14ac:dyDescent="0.25">
      <c r="A7967" s="11" t="s">
        <v>3913</v>
      </c>
      <c r="B7967" s="11">
        <f t="shared" si="1240"/>
        <v>42402</v>
      </c>
      <c r="C7967" s="9">
        <f t="shared" si="1241"/>
        <v>2016</v>
      </c>
      <c r="D7967" s="9">
        <f t="shared" si="1242"/>
        <v>2</v>
      </c>
      <c r="E7967" s="9" t="str">
        <f t="shared" si="1243"/>
        <v>February</v>
      </c>
      <c r="F7967" s="9" t="str">
        <f t="shared" si="1244"/>
        <v>Q1</v>
      </c>
      <c r="G7967" s="9" t="str">
        <f t="shared" si="1245"/>
        <v>2016-Feb</v>
      </c>
      <c r="H7967" s="9">
        <f t="shared" si="1246"/>
        <v>3</v>
      </c>
      <c r="I7967" s="9" t="str">
        <f t="shared" si="1247"/>
        <v>Tuesday</v>
      </c>
      <c r="J7967" s="9" t="str">
        <f t="shared" si="1248"/>
        <v>FM-11</v>
      </c>
      <c r="K7967" s="9" t="str">
        <f t="shared" si="1249"/>
        <v>FQ-4</v>
      </c>
    </row>
    <row r="7968" spans="1:11" x14ac:dyDescent="0.25">
      <c r="A7968" s="11" t="s">
        <v>3343</v>
      </c>
      <c r="B7968" s="11">
        <f t="shared" si="1240"/>
        <v>40960</v>
      </c>
      <c r="C7968" s="9">
        <f t="shared" si="1241"/>
        <v>2012</v>
      </c>
      <c r="D7968" s="9">
        <f t="shared" si="1242"/>
        <v>2</v>
      </c>
      <c r="E7968" s="9" t="str">
        <f t="shared" si="1243"/>
        <v>February</v>
      </c>
      <c r="F7968" s="9" t="str">
        <f t="shared" si="1244"/>
        <v>Q1</v>
      </c>
      <c r="G7968" s="9" t="str">
        <f t="shared" si="1245"/>
        <v>2012-Feb</v>
      </c>
      <c r="H7968" s="9">
        <f t="shared" si="1246"/>
        <v>3</v>
      </c>
      <c r="I7968" s="9" t="str">
        <f t="shared" si="1247"/>
        <v>Tuesday</v>
      </c>
      <c r="J7968" s="9" t="str">
        <f t="shared" si="1248"/>
        <v>FM-11</v>
      </c>
      <c r="K7968" s="9" t="str">
        <f t="shared" si="1249"/>
        <v>FQ-4</v>
      </c>
    </row>
    <row r="7969" spans="1:11" x14ac:dyDescent="0.25">
      <c r="A7969" s="11" t="s">
        <v>1809</v>
      </c>
      <c r="B7969" s="11">
        <f t="shared" si="1240"/>
        <v>43102</v>
      </c>
      <c r="C7969" s="9">
        <f t="shared" si="1241"/>
        <v>2018</v>
      </c>
      <c r="D7969" s="9">
        <f t="shared" si="1242"/>
        <v>1</v>
      </c>
      <c r="E7969" s="9" t="str">
        <f t="shared" si="1243"/>
        <v>January</v>
      </c>
      <c r="F7969" s="9" t="str">
        <f t="shared" si="1244"/>
        <v>Q1</v>
      </c>
      <c r="G7969" s="9" t="str">
        <f t="shared" si="1245"/>
        <v>2018-Jan</v>
      </c>
      <c r="H7969" s="9">
        <f t="shared" si="1246"/>
        <v>3</v>
      </c>
      <c r="I7969" s="9" t="str">
        <f t="shared" si="1247"/>
        <v>Tuesday</v>
      </c>
      <c r="J7969" s="9" t="str">
        <f t="shared" si="1248"/>
        <v>FM-10</v>
      </c>
      <c r="K7969" s="9" t="str">
        <f t="shared" si="1249"/>
        <v>FQ-4</v>
      </c>
    </row>
    <row r="7970" spans="1:11" x14ac:dyDescent="0.25">
      <c r="A7970" s="11" t="s">
        <v>7875</v>
      </c>
      <c r="B7970" s="11">
        <f t="shared" si="1240"/>
        <v>40920</v>
      </c>
      <c r="C7970" s="9">
        <f t="shared" si="1241"/>
        <v>2012</v>
      </c>
      <c r="D7970" s="9">
        <f t="shared" si="1242"/>
        <v>1</v>
      </c>
      <c r="E7970" s="9" t="str">
        <f t="shared" si="1243"/>
        <v>January</v>
      </c>
      <c r="F7970" s="9" t="str">
        <f t="shared" si="1244"/>
        <v>Q1</v>
      </c>
      <c r="G7970" s="9" t="str">
        <f t="shared" si="1245"/>
        <v>2012-Jan</v>
      </c>
      <c r="H7970" s="9">
        <f t="shared" si="1246"/>
        <v>5</v>
      </c>
      <c r="I7970" s="9" t="str">
        <f t="shared" si="1247"/>
        <v>Thursday</v>
      </c>
      <c r="J7970" s="9" t="str">
        <f t="shared" si="1248"/>
        <v>FM-10</v>
      </c>
      <c r="K7970" s="9" t="str">
        <f t="shared" si="1249"/>
        <v>FQ-4</v>
      </c>
    </row>
    <row r="7971" spans="1:11" x14ac:dyDescent="0.25">
      <c r="A7971" s="11" t="s">
        <v>11607</v>
      </c>
      <c r="B7971" s="11">
        <f t="shared" si="1240"/>
        <v>42014</v>
      </c>
      <c r="C7971" s="9">
        <f t="shared" si="1241"/>
        <v>2015</v>
      </c>
      <c r="D7971" s="9">
        <f t="shared" si="1242"/>
        <v>1</v>
      </c>
      <c r="E7971" s="9" t="str">
        <f t="shared" si="1243"/>
        <v>January</v>
      </c>
      <c r="F7971" s="9" t="str">
        <f t="shared" si="1244"/>
        <v>Q1</v>
      </c>
      <c r="G7971" s="9" t="str">
        <f t="shared" si="1245"/>
        <v>2015-Jan</v>
      </c>
      <c r="H7971" s="9">
        <f t="shared" si="1246"/>
        <v>7</v>
      </c>
      <c r="I7971" s="9" t="str">
        <f t="shared" si="1247"/>
        <v>Saturday</v>
      </c>
      <c r="J7971" s="9" t="str">
        <f t="shared" si="1248"/>
        <v>FM-10</v>
      </c>
      <c r="K7971" s="9" t="str">
        <f t="shared" si="1249"/>
        <v>FQ-4</v>
      </c>
    </row>
    <row r="7972" spans="1:11" x14ac:dyDescent="0.25">
      <c r="A7972" s="11" t="s">
        <v>8345</v>
      </c>
      <c r="B7972" s="11">
        <f t="shared" si="1240"/>
        <v>40558</v>
      </c>
      <c r="C7972" s="9">
        <f t="shared" si="1241"/>
        <v>2011</v>
      </c>
      <c r="D7972" s="9">
        <f t="shared" si="1242"/>
        <v>1</v>
      </c>
      <c r="E7972" s="9" t="str">
        <f t="shared" si="1243"/>
        <v>January</v>
      </c>
      <c r="F7972" s="9" t="str">
        <f t="shared" si="1244"/>
        <v>Q1</v>
      </c>
      <c r="G7972" s="9" t="str">
        <f t="shared" si="1245"/>
        <v>2011-Jan</v>
      </c>
      <c r="H7972" s="9">
        <f t="shared" si="1246"/>
        <v>7</v>
      </c>
      <c r="I7972" s="9" t="str">
        <f t="shared" si="1247"/>
        <v>Saturday</v>
      </c>
      <c r="J7972" s="9" t="str">
        <f t="shared" si="1248"/>
        <v>FM-10</v>
      </c>
      <c r="K7972" s="9" t="str">
        <f t="shared" si="1249"/>
        <v>FQ-4</v>
      </c>
    </row>
    <row r="7973" spans="1:11" x14ac:dyDescent="0.25">
      <c r="A7973" s="11" t="s">
        <v>7103</v>
      </c>
      <c r="B7973" s="11">
        <f t="shared" si="1240"/>
        <v>43106</v>
      </c>
      <c r="C7973" s="9">
        <f t="shared" si="1241"/>
        <v>2018</v>
      </c>
      <c r="D7973" s="9">
        <f t="shared" si="1242"/>
        <v>1</v>
      </c>
      <c r="E7973" s="9" t="str">
        <f t="shared" si="1243"/>
        <v>January</v>
      </c>
      <c r="F7973" s="9" t="str">
        <f t="shared" si="1244"/>
        <v>Q1</v>
      </c>
      <c r="G7973" s="9" t="str">
        <f t="shared" si="1245"/>
        <v>2018-Jan</v>
      </c>
      <c r="H7973" s="9">
        <f t="shared" si="1246"/>
        <v>7</v>
      </c>
      <c r="I7973" s="9" t="str">
        <f t="shared" si="1247"/>
        <v>Saturday</v>
      </c>
      <c r="J7973" s="9" t="str">
        <f t="shared" si="1248"/>
        <v>FM-10</v>
      </c>
      <c r="K7973" s="9" t="str">
        <f t="shared" si="1249"/>
        <v>FQ-4</v>
      </c>
    </row>
    <row r="7974" spans="1:11" x14ac:dyDescent="0.25">
      <c r="A7974" s="11" t="s">
        <v>16427</v>
      </c>
      <c r="B7974" s="11">
        <f t="shared" si="1240"/>
        <v>42753</v>
      </c>
      <c r="C7974" s="9">
        <f t="shared" si="1241"/>
        <v>2017</v>
      </c>
      <c r="D7974" s="9">
        <f t="shared" si="1242"/>
        <v>1</v>
      </c>
      <c r="E7974" s="9" t="str">
        <f t="shared" si="1243"/>
        <v>January</v>
      </c>
      <c r="F7974" s="9" t="str">
        <f t="shared" si="1244"/>
        <v>Q1</v>
      </c>
      <c r="G7974" s="9" t="str">
        <f t="shared" si="1245"/>
        <v>2017-Jan</v>
      </c>
      <c r="H7974" s="9">
        <f t="shared" si="1246"/>
        <v>4</v>
      </c>
      <c r="I7974" s="9" t="str">
        <f t="shared" si="1247"/>
        <v>Wednesday</v>
      </c>
      <c r="J7974" s="9" t="str">
        <f t="shared" si="1248"/>
        <v>FM-10</v>
      </c>
      <c r="K7974" s="9" t="str">
        <f t="shared" si="1249"/>
        <v>FQ-4</v>
      </c>
    </row>
    <row r="7975" spans="1:11" x14ac:dyDescent="0.25">
      <c r="A7975" s="11" t="s">
        <v>16448</v>
      </c>
      <c r="B7975" s="11">
        <f t="shared" si="1240"/>
        <v>42361</v>
      </c>
      <c r="C7975" s="9">
        <f t="shared" si="1241"/>
        <v>2015</v>
      </c>
      <c r="D7975" s="9">
        <f t="shared" si="1242"/>
        <v>12</v>
      </c>
      <c r="E7975" s="9" t="str">
        <f t="shared" si="1243"/>
        <v>December</v>
      </c>
      <c r="F7975" s="9" t="str">
        <f t="shared" si="1244"/>
        <v>Q4</v>
      </c>
      <c r="G7975" s="9" t="str">
        <f t="shared" si="1245"/>
        <v>2015-Dec</v>
      </c>
      <c r="H7975" s="9">
        <f t="shared" si="1246"/>
        <v>4</v>
      </c>
      <c r="I7975" s="9" t="str">
        <f t="shared" si="1247"/>
        <v>Wednesday</v>
      </c>
      <c r="J7975" s="9" t="str">
        <f t="shared" si="1248"/>
        <v>FM-9</v>
      </c>
      <c r="K7975" s="9" t="str">
        <f t="shared" si="1249"/>
        <v>FQ-3</v>
      </c>
    </row>
    <row r="7976" spans="1:11" x14ac:dyDescent="0.25">
      <c r="A7976" s="11" t="s">
        <v>10749</v>
      </c>
      <c r="B7976" s="11">
        <f t="shared" si="1240"/>
        <v>40517</v>
      </c>
      <c r="C7976" s="9">
        <f t="shared" si="1241"/>
        <v>2010</v>
      </c>
      <c r="D7976" s="9">
        <f t="shared" si="1242"/>
        <v>12</v>
      </c>
      <c r="E7976" s="9" t="str">
        <f t="shared" si="1243"/>
        <v>December</v>
      </c>
      <c r="F7976" s="9" t="str">
        <f t="shared" si="1244"/>
        <v>Q4</v>
      </c>
      <c r="G7976" s="9" t="str">
        <f t="shared" si="1245"/>
        <v>2010-Dec</v>
      </c>
      <c r="H7976" s="9">
        <f t="shared" si="1246"/>
        <v>1</v>
      </c>
      <c r="I7976" s="9" t="str">
        <f t="shared" si="1247"/>
        <v>Sunday</v>
      </c>
      <c r="J7976" s="9" t="str">
        <f t="shared" si="1248"/>
        <v>FM-9</v>
      </c>
      <c r="K7976" s="9" t="str">
        <f t="shared" si="1249"/>
        <v>FQ-3</v>
      </c>
    </row>
    <row r="7977" spans="1:11" x14ac:dyDescent="0.25">
      <c r="A7977" s="11" t="s">
        <v>18869</v>
      </c>
      <c r="B7977" s="11">
        <f t="shared" si="1240"/>
        <v>43080</v>
      </c>
      <c r="C7977" s="9">
        <f t="shared" si="1241"/>
        <v>2017</v>
      </c>
      <c r="D7977" s="9">
        <f t="shared" si="1242"/>
        <v>12</v>
      </c>
      <c r="E7977" s="9" t="str">
        <f t="shared" si="1243"/>
        <v>December</v>
      </c>
      <c r="F7977" s="9" t="str">
        <f t="shared" si="1244"/>
        <v>Q4</v>
      </c>
      <c r="G7977" s="9" t="str">
        <f t="shared" si="1245"/>
        <v>2017-Dec</v>
      </c>
      <c r="H7977" s="9">
        <f t="shared" si="1246"/>
        <v>2</v>
      </c>
      <c r="I7977" s="9" t="str">
        <f t="shared" si="1247"/>
        <v>Monday</v>
      </c>
      <c r="J7977" s="9" t="str">
        <f t="shared" si="1248"/>
        <v>FM-9</v>
      </c>
      <c r="K7977" s="9" t="str">
        <f t="shared" si="1249"/>
        <v>FQ-3</v>
      </c>
    </row>
    <row r="7978" spans="1:11" x14ac:dyDescent="0.25">
      <c r="A7978" s="11" t="s">
        <v>1449</v>
      </c>
      <c r="B7978" s="11">
        <f t="shared" si="1240"/>
        <v>43084</v>
      </c>
      <c r="C7978" s="9">
        <f t="shared" si="1241"/>
        <v>2017</v>
      </c>
      <c r="D7978" s="9">
        <f t="shared" si="1242"/>
        <v>12</v>
      </c>
      <c r="E7978" s="9" t="str">
        <f t="shared" si="1243"/>
        <v>December</v>
      </c>
      <c r="F7978" s="9" t="str">
        <f t="shared" si="1244"/>
        <v>Q4</v>
      </c>
      <c r="G7978" s="9" t="str">
        <f t="shared" si="1245"/>
        <v>2017-Dec</v>
      </c>
      <c r="H7978" s="9">
        <f t="shared" si="1246"/>
        <v>6</v>
      </c>
      <c r="I7978" s="9" t="str">
        <f t="shared" si="1247"/>
        <v>Friday</v>
      </c>
      <c r="J7978" s="9" t="str">
        <f t="shared" si="1248"/>
        <v>FM-9</v>
      </c>
      <c r="K7978" s="9" t="str">
        <f t="shared" si="1249"/>
        <v>FQ-3</v>
      </c>
    </row>
    <row r="7979" spans="1:11" x14ac:dyDescent="0.25">
      <c r="A7979" s="11" t="s">
        <v>10049</v>
      </c>
      <c r="B7979" s="11">
        <f t="shared" si="1240"/>
        <v>40539</v>
      </c>
      <c r="C7979" s="9">
        <f t="shared" si="1241"/>
        <v>2010</v>
      </c>
      <c r="D7979" s="9">
        <f t="shared" si="1242"/>
        <v>12</v>
      </c>
      <c r="E7979" s="9" t="str">
        <f t="shared" si="1243"/>
        <v>December</v>
      </c>
      <c r="F7979" s="9" t="str">
        <f t="shared" si="1244"/>
        <v>Q4</v>
      </c>
      <c r="G7979" s="9" t="str">
        <f t="shared" si="1245"/>
        <v>2010-Dec</v>
      </c>
      <c r="H7979" s="9">
        <f t="shared" si="1246"/>
        <v>2</v>
      </c>
      <c r="I7979" s="9" t="str">
        <f t="shared" si="1247"/>
        <v>Monday</v>
      </c>
      <c r="J7979" s="9" t="str">
        <f t="shared" si="1248"/>
        <v>FM-9</v>
      </c>
      <c r="K7979" s="9" t="str">
        <f t="shared" si="1249"/>
        <v>FQ-3</v>
      </c>
    </row>
    <row r="7980" spans="1:11" x14ac:dyDescent="0.25">
      <c r="A7980" s="11" t="s">
        <v>5898</v>
      </c>
      <c r="B7980" s="11">
        <f t="shared" si="1240"/>
        <v>42360</v>
      </c>
      <c r="C7980" s="9">
        <f t="shared" si="1241"/>
        <v>2015</v>
      </c>
      <c r="D7980" s="9">
        <f t="shared" si="1242"/>
        <v>12</v>
      </c>
      <c r="E7980" s="9" t="str">
        <f t="shared" si="1243"/>
        <v>December</v>
      </c>
      <c r="F7980" s="9" t="str">
        <f t="shared" si="1244"/>
        <v>Q4</v>
      </c>
      <c r="G7980" s="9" t="str">
        <f t="shared" si="1245"/>
        <v>2015-Dec</v>
      </c>
      <c r="H7980" s="9">
        <f t="shared" si="1246"/>
        <v>3</v>
      </c>
      <c r="I7980" s="9" t="str">
        <f t="shared" si="1247"/>
        <v>Tuesday</v>
      </c>
      <c r="J7980" s="9" t="str">
        <f t="shared" si="1248"/>
        <v>FM-9</v>
      </c>
      <c r="K7980" s="9" t="str">
        <f t="shared" si="1249"/>
        <v>FQ-3</v>
      </c>
    </row>
    <row r="7981" spans="1:11" x14ac:dyDescent="0.25">
      <c r="A7981" s="11" t="s">
        <v>10757</v>
      </c>
      <c r="B7981" s="11">
        <f t="shared" si="1240"/>
        <v>41587</v>
      </c>
      <c r="C7981" s="9">
        <f t="shared" si="1241"/>
        <v>2013</v>
      </c>
      <c r="D7981" s="9">
        <f t="shared" si="1242"/>
        <v>11</v>
      </c>
      <c r="E7981" s="9" t="str">
        <f t="shared" si="1243"/>
        <v>November</v>
      </c>
      <c r="F7981" s="9" t="str">
        <f t="shared" si="1244"/>
        <v>Q4</v>
      </c>
      <c r="G7981" s="9" t="str">
        <f t="shared" si="1245"/>
        <v>2013-Nov</v>
      </c>
      <c r="H7981" s="9">
        <f t="shared" si="1246"/>
        <v>7</v>
      </c>
      <c r="I7981" s="9" t="str">
        <f t="shared" si="1247"/>
        <v>Saturday</v>
      </c>
      <c r="J7981" s="9" t="str">
        <f t="shared" si="1248"/>
        <v>FM-8</v>
      </c>
      <c r="K7981" s="9" t="str">
        <f t="shared" si="1249"/>
        <v>FQ-3</v>
      </c>
    </row>
    <row r="7982" spans="1:11" x14ac:dyDescent="0.25">
      <c r="A7982" s="11" t="s">
        <v>16007</v>
      </c>
      <c r="B7982" s="11">
        <f t="shared" si="1240"/>
        <v>41345</v>
      </c>
      <c r="C7982" s="9">
        <f t="shared" si="1241"/>
        <v>2013</v>
      </c>
      <c r="D7982" s="9">
        <f t="shared" si="1242"/>
        <v>3</v>
      </c>
      <c r="E7982" s="9" t="str">
        <f t="shared" si="1243"/>
        <v>March</v>
      </c>
      <c r="F7982" s="9" t="str">
        <f t="shared" si="1244"/>
        <v>Q1</v>
      </c>
      <c r="G7982" s="9" t="str">
        <f t="shared" si="1245"/>
        <v>2013-Mar</v>
      </c>
      <c r="H7982" s="9">
        <f t="shared" si="1246"/>
        <v>3</v>
      </c>
      <c r="I7982" s="9" t="str">
        <f t="shared" si="1247"/>
        <v>Tuesday</v>
      </c>
      <c r="J7982" s="9" t="str">
        <f t="shared" si="1248"/>
        <v>FM-12</v>
      </c>
      <c r="K7982" s="9" t="str">
        <f t="shared" si="1249"/>
        <v>FQ-4</v>
      </c>
    </row>
    <row r="7983" spans="1:11" x14ac:dyDescent="0.25">
      <c r="A7983" s="11" t="s">
        <v>17568</v>
      </c>
      <c r="B7983" s="11">
        <f t="shared" si="1240"/>
        <v>41580</v>
      </c>
      <c r="C7983" s="9">
        <f t="shared" si="1241"/>
        <v>2013</v>
      </c>
      <c r="D7983" s="9">
        <f t="shared" si="1242"/>
        <v>11</v>
      </c>
      <c r="E7983" s="9" t="str">
        <f t="shared" si="1243"/>
        <v>November</v>
      </c>
      <c r="F7983" s="9" t="str">
        <f t="shared" si="1244"/>
        <v>Q4</v>
      </c>
      <c r="G7983" s="9" t="str">
        <f t="shared" si="1245"/>
        <v>2013-Nov</v>
      </c>
      <c r="H7983" s="9">
        <f t="shared" si="1246"/>
        <v>7</v>
      </c>
      <c r="I7983" s="9" t="str">
        <f t="shared" si="1247"/>
        <v>Saturday</v>
      </c>
      <c r="J7983" s="9" t="str">
        <f t="shared" si="1248"/>
        <v>FM-8</v>
      </c>
      <c r="K7983" s="9" t="str">
        <f t="shared" si="1249"/>
        <v>FQ-3</v>
      </c>
    </row>
    <row r="7984" spans="1:11" x14ac:dyDescent="0.25">
      <c r="A7984" s="11" t="s">
        <v>15786</v>
      </c>
      <c r="B7984" s="11">
        <f t="shared" si="1240"/>
        <v>42791</v>
      </c>
      <c r="C7984" s="9">
        <f t="shared" si="1241"/>
        <v>2017</v>
      </c>
      <c r="D7984" s="9">
        <f t="shared" si="1242"/>
        <v>2</v>
      </c>
      <c r="E7984" s="9" t="str">
        <f t="shared" si="1243"/>
        <v>February</v>
      </c>
      <c r="F7984" s="9" t="str">
        <f t="shared" si="1244"/>
        <v>Q1</v>
      </c>
      <c r="G7984" s="9" t="str">
        <f t="shared" si="1245"/>
        <v>2017-Feb</v>
      </c>
      <c r="H7984" s="9">
        <f t="shared" si="1246"/>
        <v>7</v>
      </c>
      <c r="I7984" s="9" t="str">
        <f t="shared" si="1247"/>
        <v>Saturday</v>
      </c>
      <c r="J7984" s="9" t="str">
        <f t="shared" si="1248"/>
        <v>FM-11</v>
      </c>
      <c r="K7984" s="9" t="str">
        <f t="shared" si="1249"/>
        <v>FQ-4</v>
      </c>
    </row>
    <row r="7985" spans="1:11" x14ac:dyDescent="0.25">
      <c r="A7985" s="11" t="s">
        <v>9302</v>
      </c>
      <c r="B7985" s="11">
        <f t="shared" si="1240"/>
        <v>42685</v>
      </c>
      <c r="C7985" s="9">
        <f t="shared" si="1241"/>
        <v>2016</v>
      </c>
      <c r="D7985" s="9">
        <f t="shared" si="1242"/>
        <v>11</v>
      </c>
      <c r="E7985" s="9" t="str">
        <f t="shared" si="1243"/>
        <v>November</v>
      </c>
      <c r="F7985" s="9" t="str">
        <f t="shared" si="1244"/>
        <v>Q4</v>
      </c>
      <c r="G7985" s="9" t="str">
        <f t="shared" si="1245"/>
        <v>2016-Nov</v>
      </c>
      <c r="H7985" s="9">
        <f t="shared" si="1246"/>
        <v>6</v>
      </c>
      <c r="I7985" s="9" t="str">
        <f t="shared" si="1247"/>
        <v>Friday</v>
      </c>
      <c r="J7985" s="9" t="str">
        <f t="shared" si="1248"/>
        <v>FM-8</v>
      </c>
      <c r="K7985" s="9" t="str">
        <f t="shared" si="1249"/>
        <v>FQ-3</v>
      </c>
    </row>
    <row r="7986" spans="1:11" x14ac:dyDescent="0.25">
      <c r="A7986" s="11" t="s">
        <v>18898</v>
      </c>
      <c r="B7986" s="11">
        <f t="shared" si="1240"/>
        <v>40874</v>
      </c>
      <c r="C7986" s="9">
        <f t="shared" si="1241"/>
        <v>2011</v>
      </c>
      <c r="D7986" s="9">
        <f t="shared" si="1242"/>
        <v>11</v>
      </c>
      <c r="E7986" s="9" t="str">
        <f t="shared" si="1243"/>
        <v>November</v>
      </c>
      <c r="F7986" s="9" t="str">
        <f t="shared" si="1244"/>
        <v>Q4</v>
      </c>
      <c r="G7986" s="9" t="str">
        <f t="shared" si="1245"/>
        <v>2011-Nov</v>
      </c>
      <c r="H7986" s="9">
        <f t="shared" si="1246"/>
        <v>1</v>
      </c>
      <c r="I7986" s="9" t="str">
        <f t="shared" si="1247"/>
        <v>Sunday</v>
      </c>
      <c r="J7986" s="9" t="str">
        <f t="shared" si="1248"/>
        <v>FM-8</v>
      </c>
      <c r="K7986" s="9" t="str">
        <f t="shared" si="1249"/>
        <v>FQ-3</v>
      </c>
    </row>
    <row r="7987" spans="1:11" x14ac:dyDescent="0.25">
      <c r="A7987" s="11" t="s">
        <v>13362</v>
      </c>
      <c r="B7987" s="11">
        <f t="shared" si="1240"/>
        <v>40843</v>
      </c>
      <c r="C7987" s="9">
        <f t="shared" si="1241"/>
        <v>2011</v>
      </c>
      <c r="D7987" s="9">
        <f t="shared" si="1242"/>
        <v>10</v>
      </c>
      <c r="E7987" s="9" t="str">
        <f t="shared" si="1243"/>
        <v>October</v>
      </c>
      <c r="F7987" s="9" t="str">
        <f t="shared" si="1244"/>
        <v>Q4</v>
      </c>
      <c r="G7987" s="9" t="str">
        <f t="shared" si="1245"/>
        <v>2011-Oct</v>
      </c>
      <c r="H7987" s="9">
        <f t="shared" si="1246"/>
        <v>5</v>
      </c>
      <c r="I7987" s="9" t="str">
        <f t="shared" si="1247"/>
        <v>Thursday</v>
      </c>
      <c r="J7987" s="9" t="str">
        <f t="shared" si="1248"/>
        <v>FM-7</v>
      </c>
      <c r="K7987" s="9" t="str">
        <f t="shared" si="1249"/>
        <v>FQ-3</v>
      </c>
    </row>
    <row r="7988" spans="1:11" x14ac:dyDescent="0.25">
      <c r="A7988" s="11" t="s">
        <v>2129</v>
      </c>
      <c r="B7988" s="11">
        <f t="shared" si="1240"/>
        <v>42286</v>
      </c>
      <c r="C7988" s="9">
        <f t="shared" si="1241"/>
        <v>2015</v>
      </c>
      <c r="D7988" s="9">
        <f t="shared" si="1242"/>
        <v>10</v>
      </c>
      <c r="E7988" s="9" t="str">
        <f t="shared" si="1243"/>
        <v>October</v>
      </c>
      <c r="F7988" s="9" t="str">
        <f t="shared" si="1244"/>
        <v>Q4</v>
      </c>
      <c r="G7988" s="9" t="str">
        <f t="shared" si="1245"/>
        <v>2015-Oct</v>
      </c>
      <c r="H7988" s="9">
        <f t="shared" si="1246"/>
        <v>6</v>
      </c>
      <c r="I7988" s="9" t="str">
        <f t="shared" si="1247"/>
        <v>Friday</v>
      </c>
      <c r="J7988" s="9" t="str">
        <f t="shared" si="1248"/>
        <v>FM-7</v>
      </c>
      <c r="K7988" s="9" t="str">
        <f t="shared" si="1249"/>
        <v>FQ-3</v>
      </c>
    </row>
    <row r="7989" spans="1:11" x14ac:dyDescent="0.25">
      <c r="A7989" s="11" t="s">
        <v>6856</v>
      </c>
      <c r="B7989" s="11">
        <f t="shared" si="1240"/>
        <v>43025</v>
      </c>
      <c r="C7989" s="9">
        <f t="shared" si="1241"/>
        <v>2017</v>
      </c>
      <c r="D7989" s="9">
        <f t="shared" si="1242"/>
        <v>10</v>
      </c>
      <c r="E7989" s="9" t="str">
        <f t="shared" si="1243"/>
        <v>October</v>
      </c>
      <c r="F7989" s="9" t="str">
        <f t="shared" si="1244"/>
        <v>Q4</v>
      </c>
      <c r="G7989" s="9" t="str">
        <f t="shared" si="1245"/>
        <v>2017-Oct</v>
      </c>
      <c r="H7989" s="9">
        <f t="shared" si="1246"/>
        <v>3</v>
      </c>
      <c r="I7989" s="9" t="str">
        <f t="shared" si="1247"/>
        <v>Tuesday</v>
      </c>
      <c r="J7989" s="9" t="str">
        <f t="shared" si="1248"/>
        <v>FM-7</v>
      </c>
      <c r="K7989" s="9" t="str">
        <f t="shared" si="1249"/>
        <v>FQ-3</v>
      </c>
    </row>
    <row r="7990" spans="1:11" x14ac:dyDescent="0.25">
      <c r="A7990" s="11" t="s">
        <v>656</v>
      </c>
      <c r="B7990" s="11">
        <f t="shared" si="1240"/>
        <v>43362</v>
      </c>
      <c r="C7990" s="9">
        <f t="shared" si="1241"/>
        <v>2018</v>
      </c>
      <c r="D7990" s="9">
        <f t="shared" si="1242"/>
        <v>9</v>
      </c>
      <c r="E7990" s="9" t="str">
        <f t="shared" si="1243"/>
        <v>September</v>
      </c>
      <c r="F7990" s="9" t="str">
        <f t="shared" si="1244"/>
        <v>Q3</v>
      </c>
      <c r="G7990" s="9" t="str">
        <f t="shared" si="1245"/>
        <v>2018-Sep</v>
      </c>
      <c r="H7990" s="9">
        <f t="shared" si="1246"/>
        <v>4</v>
      </c>
      <c r="I7990" s="9" t="str">
        <f t="shared" si="1247"/>
        <v>Wednesday</v>
      </c>
      <c r="J7990" s="9" t="str">
        <f t="shared" si="1248"/>
        <v>FM-6</v>
      </c>
      <c r="K7990" s="9" t="str">
        <f t="shared" si="1249"/>
        <v>FQ-2</v>
      </c>
    </row>
    <row r="7991" spans="1:11" x14ac:dyDescent="0.25">
      <c r="A7991" s="11" t="s">
        <v>5500</v>
      </c>
      <c r="B7991" s="11">
        <f t="shared" si="1240"/>
        <v>43356</v>
      </c>
      <c r="C7991" s="9">
        <f t="shared" si="1241"/>
        <v>2018</v>
      </c>
      <c r="D7991" s="9">
        <f t="shared" si="1242"/>
        <v>9</v>
      </c>
      <c r="E7991" s="9" t="str">
        <f t="shared" si="1243"/>
        <v>September</v>
      </c>
      <c r="F7991" s="9" t="str">
        <f t="shared" si="1244"/>
        <v>Q3</v>
      </c>
      <c r="G7991" s="9" t="str">
        <f t="shared" si="1245"/>
        <v>2018-Sep</v>
      </c>
      <c r="H7991" s="9">
        <f t="shared" si="1246"/>
        <v>5</v>
      </c>
      <c r="I7991" s="9" t="str">
        <f t="shared" si="1247"/>
        <v>Thursday</v>
      </c>
      <c r="J7991" s="9" t="str">
        <f t="shared" si="1248"/>
        <v>FM-6</v>
      </c>
      <c r="K7991" s="9" t="str">
        <f t="shared" si="1249"/>
        <v>FQ-2</v>
      </c>
    </row>
    <row r="7992" spans="1:11" x14ac:dyDescent="0.25">
      <c r="A7992" s="11" t="s">
        <v>1902</v>
      </c>
      <c r="B7992" s="11">
        <f t="shared" si="1240"/>
        <v>42988</v>
      </c>
      <c r="C7992" s="9">
        <f t="shared" si="1241"/>
        <v>2017</v>
      </c>
      <c r="D7992" s="9">
        <f t="shared" si="1242"/>
        <v>9</v>
      </c>
      <c r="E7992" s="9" t="str">
        <f t="shared" si="1243"/>
        <v>September</v>
      </c>
      <c r="F7992" s="9" t="str">
        <f t="shared" si="1244"/>
        <v>Q3</v>
      </c>
      <c r="G7992" s="9" t="str">
        <f t="shared" si="1245"/>
        <v>2017-Sep</v>
      </c>
      <c r="H7992" s="9">
        <f t="shared" si="1246"/>
        <v>1</v>
      </c>
      <c r="I7992" s="9" t="str">
        <f t="shared" si="1247"/>
        <v>Sunday</v>
      </c>
      <c r="J7992" s="9" t="str">
        <f t="shared" si="1248"/>
        <v>FM-6</v>
      </c>
      <c r="K7992" s="9" t="str">
        <f t="shared" si="1249"/>
        <v>FQ-2</v>
      </c>
    </row>
    <row r="7993" spans="1:11" x14ac:dyDescent="0.25">
      <c r="A7993" s="11" t="s">
        <v>2904</v>
      </c>
      <c r="B7993" s="11">
        <f t="shared" si="1240"/>
        <v>42625</v>
      </c>
      <c r="C7993" s="9">
        <f t="shared" si="1241"/>
        <v>2016</v>
      </c>
      <c r="D7993" s="9">
        <f t="shared" si="1242"/>
        <v>9</v>
      </c>
      <c r="E7993" s="9" t="str">
        <f t="shared" si="1243"/>
        <v>September</v>
      </c>
      <c r="F7993" s="9" t="str">
        <f t="shared" si="1244"/>
        <v>Q3</v>
      </c>
      <c r="G7993" s="9" t="str">
        <f t="shared" si="1245"/>
        <v>2016-Sep</v>
      </c>
      <c r="H7993" s="9">
        <f t="shared" si="1246"/>
        <v>2</v>
      </c>
      <c r="I7993" s="9" t="str">
        <f t="shared" si="1247"/>
        <v>Monday</v>
      </c>
      <c r="J7993" s="9" t="str">
        <f t="shared" si="1248"/>
        <v>FM-6</v>
      </c>
      <c r="K7993" s="9" t="str">
        <f t="shared" si="1249"/>
        <v>FQ-2</v>
      </c>
    </row>
    <row r="7994" spans="1:11" x14ac:dyDescent="0.25">
      <c r="A7994" s="11" t="s">
        <v>14184</v>
      </c>
      <c r="B7994" s="11">
        <f t="shared" si="1240"/>
        <v>41907</v>
      </c>
      <c r="C7994" s="9">
        <f t="shared" si="1241"/>
        <v>2014</v>
      </c>
      <c r="D7994" s="9">
        <f t="shared" si="1242"/>
        <v>9</v>
      </c>
      <c r="E7994" s="9" t="str">
        <f t="shared" si="1243"/>
        <v>September</v>
      </c>
      <c r="F7994" s="9" t="str">
        <f t="shared" si="1244"/>
        <v>Q3</v>
      </c>
      <c r="G7994" s="9" t="str">
        <f t="shared" si="1245"/>
        <v>2014-Sep</v>
      </c>
      <c r="H7994" s="9">
        <f t="shared" si="1246"/>
        <v>5</v>
      </c>
      <c r="I7994" s="9" t="str">
        <f t="shared" si="1247"/>
        <v>Thursday</v>
      </c>
      <c r="J7994" s="9" t="str">
        <f t="shared" si="1248"/>
        <v>FM-6</v>
      </c>
      <c r="K7994" s="9" t="str">
        <f t="shared" si="1249"/>
        <v>FQ-2</v>
      </c>
    </row>
    <row r="7995" spans="1:11" x14ac:dyDescent="0.25">
      <c r="A7995" s="11" t="s">
        <v>1666</v>
      </c>
      <c r="B7995" s="11">
        <f t="shared" si="1240"/>
        <v>40797</v>
      </c>
      <c r="C7995" s="9">
        <f t="shared" si="1241"/>
        <v>2011</v>
      </c>
      <c r="D7995" s="9">
        <f t="shared" si="1242"/>
        <v>9</v>
      </c>
      <c r="E7995" s="9" t="str">
        <f t="shared" si="1243"/>
        <v>September</v>
      </c>
      <c r="F7995" s="9" t="str">
        <f t="shared" si="1244"/>
        <v>Q3</v>
      </c>
      <c r="G7995" s="9" t="str">
        <f t="shared" si="1245"/>
        <v>2011-Sep</v>
      </c>
      <c r="H7995" s="9">
        <f t="shared" si="1246"/>
        <v>1</v>
      </c>
      <c r="I7995" s="9" t="str">
        <f t="shared" si="1247"/>
        <v>Sunday</v>
      </c>
      <c r="J7995" s="9" t="str">
        <f t="shared" si="1248"/>
        <v>FM-6</v>
      </c>
      <c r="K7995" s="9" t="str">
        <f t="shared" si="1249"/>
        <v>FQ-2</v>
      </c>
    </row>
    <row r="7996" spans="1:11" x14ac:dyDescent="0.25">
      <c r="A7996" s="11" t="s">
        <v>7634</v>
      </c>
      <c r="B7996" s="11">
        <f t="shared" si="1240"/>
        <v>42603</v>
      </c>
      <c r="C7996" s="9">
        <f t="shared" si="1241"/>
        <v>2016</v>
      </c>
      <c r="D7996" s="9">
        <f t="shared" si="1242"/>
        <v>8</v>
      </c>
      <c r="E7996" s="9" t="str">
        <f t="shared" si="1243"/>
        <v>August</v>
      </c>
      <c r="F7996" s="9" t="str">
        <f t="shared" si="1244"/>
        <v>Q3</v>
      </c>
      <c r="G7996" s="9" t="str">
        <f t="shared" si="1245"/>
        <v>2016-Aug</v>
      </c>
      <c r="H7996" s="9">
        <f t="shared" si="1246"/>
        <v>1</v>
      </c>
      <c r="I7996" s="9" t="str">
        <f t="shared" si="1247"/>
        <v>Sunday</v>
      </c>
      <c r="J7996" s="9" t="str">
        <f t="shared" si="1248"/>
        <v>FM-5</v>
      </c>
      <c r="K7996" s="9" t="str">
        <f t="shared" si="1249"/>
        <v>FQ-2</v>
      </c>
    </row>
    <row r="7997" spans="1:11" x14ac:dyDescent="0.25">
      <c r="A7997" s="11" t="s">
        <v>117</v>
      </c>
      <c r="B7997" s="11">
        <f t="shared" si="1240"/>
        <v>40394</v>
      </c>
      <c r="C7997" s="9">
        <f t="shared" si="1241"/>
        <v>2010</v>
      </c>
      <c r="D7997" s="9">
        <f t="shared" si="1242"/>
        <v>8</v>
      </c>
      <c r="E7997" s="9" t="str">
        <f t="shared" si="1243"/>
        <v>August</v>
      </c>
      <c r="F7997" s="9" t="str">
        <f t="shared" si="1244"/>
        <v>Q3</v>
      </c>
      <c r="G7997" s="9" t="str">
        <f t="shared" si="1245"/>
        <v>2010-Aug</v>
      </c>
      <c r="H7997" s="9">
        <f t="shared" si="1246"/>
        <v>4</v>
      </c>
      <c r="I7997" s="9" t="str">
        <f t="shared" si="1247"/>
        <v>Wednesday</v>
      </c>
      <c r="J7997" s="9" t="str">
        <f t="shared" si="1248"/>
        <v>FM-5</v>
      </c>
      <c r="K7997" s="9" t="str">
        <f t="shared" si="1249"/>
        <v>FQ-2</v>
      </c>
    </row>
    <row r="7998" spans="1:11" x14ac:dyDescent="0.25">
      <c r="A7998" s="11" t="s">
        <v>6127</v>
      </c>
      <c r="B7998" s="11">
        <f t="shared" si="1240"/>
        <v>40771</v>
      </c>
      <c r="C7998" s="9">
        <f t="shared" si="1241"/>
        <v>2011</v>
      </c>
      <c r="D7998" s="9">
        <f t="shared" si="1242"/>
        <v>8</v>
      </c>
      <c r="E7998" s="9" t="str">
        <f t="shared" si="1243"/>
        <v>August</v>
      </c>
      <c r="F7998" s="9" t="str">
        <f t="shared" si="1244"/>
        <v>Q3</v>
      </c>
      <c r="G7998" s="9" t="str">
        <f t="shared" si="1245"/>
        <v>2011-Aug</v>
      </c>
      <c r="H7998" s="9">
        <f t="shared" si="1246"/>
        <v>3</v>
      </c>
      <c r="I7998" s="9" t="str">
        <f t="shared" si="1247"/>
        <v>Tuesday</v>
      </c>
      <c r="J7998" s="9" t="str">
        <f t="shared" si="1248"/>
        <v>FM-5</v>
      </c>
      <c r="K7998" s="9" t="str">
        <f t="shared" si="1249"/>
        <v>FQ-2</v>
      </c>
    </row>
    <row r="7999" spans="1:11" x14ac:dyDescent="0.25">
      <c r="A7999" s="11" t="s">
        <v>16855</v>
      </c>
      <c r="B7999" s="11">
        <f t="shared" si="1240"/>
        <v>42951</v>
      </c>
      <c r="C7999" s="9">
        <f t="shared" si="1241"/>
        <v>2017</v>
      </c>
      <c r="D7999" s="9">
        <f t="shared" si="1242"/>
        <v>8</v>
      </c>
      <c r="E7999" s="9" t="str">
        <f t="shared" si="1243"/>
        <v>August</v>
      </c>
      <c r="F7999" s="9" t="str">
        <f t="shared" si="1244"/>
        <v>Q3</v>
      </c>
      <c r="G7999" s="9" t="str">
        <f t="shared" si="1245"/>
        <v>2017-Aug</v>
      </c>
      <c r="H7999" s="9">
        <f t="shared" si="1246"/>
        <v>6</v>
      </c>
      <c r="I7999" s="9" t="str">
        <f t="shared" si="1247"/>
        <v>Friday</v>
      </c>
      <c r="J7999" s="9" t="str">
        <f t="shared" si="1248"/>
        <v>FM-5</v>
      </c>
      <c r="K7999" s="9" t="str">
        <f t="shared" si="1249"/>
        <v>FQ-2</v>
      </c>
    </row>
    <row r="8000" spans="1:11" x14ac:dyDescent="0.25">
      <c r="A8000" s="11" t="s">
        <v>18946</v>
      </c>
      <c r="B8000" s="11">
        <f t="shared" si="1240"/>
        <v>41497</v>
      </c>
      <c r="C8000" s="9">
        <f t="shared" si="1241"/>
        <v>2013</v>
      </c>
      <c r="D8000" s="9">
        <f t="shared" si="1242"/>
        <v>8</v>
      </c>
      <c r="E8000" s="9" t="str">
        <f t="shared" si="1243"/>
        <v>August</v>
      </c>
      <c r="F8000" s="9" t="str">
        <f t="shared" si="1244"/>
        <v>Q3</v>
      </c>
      <c r="G8000" s="9" t="str">
        <f t="shared" si="1245"/>
        <v>2013-Aug</v>
      </c>
      <c r="H8000" s="9">
        <f t="shared" si="1246"/>
        <v>1</v>
      </c>
      <c r="I8000" s="9" t="str">
        <f t="shared" si="1247"/>
        <v>Sunday</v>
      </c>
      <c r="J8000" s="9" t="str">
        <f t="shared" si="1248"/>
        <v>FM-5</v>
      </c>
      <c r="K8000" s="9" t="str">
        <f t="shared" si="1249"/>
        <v>FQ-2</v>
      </c>
    </row>
    <row r="8001" spans="1:11" x14ac:dyDescent="0.25">
      <c r="A8001" s="11" t="s">
        <v>4294</v>
      </c>
      <c r="B8001" s="11">
        <f t="shared" si="1240"/>
        <v>41861</v>
      </c>
      <c r="C8001" s="9">
        <f t="shared" si="1241"/>
        <v>2014</v>
      </c>
      <c r="D8001" s="9">
        <f t="shared" si="1242"/>
        <v>8</v>
      </c>
      <c r="E8001" s="9" t="str">
        <f t="shared" si="1243"/>
        <v>August</v>
      </c>
      <c r="F8001" s="9" t="str">
        <f t="shared" si="1244"/>
        <v>Q3</v>
      </c>
      <c r="G8001" s="9" t="str">
        <f t="shared" si="1245"/>
        <v>2014-Aug</v>
      </c>
      <c r="H8001" s="9">
        <f t="shared" si="1246"/>
        <v>1</v>
      </c>
      <c r="I8001" s="9" t="str">
        <f t="shared" si="1247"/>
        <v>Sunday</v>
      </c>
      <c r="J8001" s="9" t="str">
        <f t="shared" si="1248"/>
        <v>FM-5</v>
      </c>
      <c r="K8001" s="9" t="str">
        <f t="shared" si="1249"/>
        <v>FQ-2</v>
      </c>
    </row>
    <row r="8002" spans="1:11" x14ac:dyDescent="0.25">
      <c r="A8002" s="11" t="s">
        <v>6419</v>
      </c>
      <c r="B8002" s="11">
        <f t="shared" si="1240"/>
        <v>42244</v>
      </c>
      <c r="C8002" s="9">
        <f t="shared" si="1241"/>
        <v>2015</v>
      </c>
      <c r="D8002" s="9">
        <f t="shared" si="1242"/>
        <v>8</v>
      </c>
      <c r="E8002" s="9" t="str">
        <f t="shared" si="1243"/>
        <v>August</v>
      </c>
      <c r="F8002" s="9" t="str">
        <f t="shared" si="1244"/>
        <v>Q3</v>
      </c>
      <c r="G8002" s="9" t="str">
        <f t="shared" si="1245"/>
        <v>2015-Aug</v>
      </c>
      <c r="H8002" s="9">
        <f t="shared" si="1246"/>
        <v>6</v>
      </c>
      <c r="I8002" s="9" t="str">
        <f t="shared" si="1247"/>
        <v>Friday</v>
      </c>
      <c r="J8002" s="9" t="str">
        <f t="shared" si="1248"/>
        <v>FM-5</v>
      </c>
      <c r="K8002" s="9" t="str">
        <f t="shared" si="1249"/>
        <v>FQ-2</v>
      </c>
    </row>
    <row r="8003" spans="1:11" x14ac:dyDescent="0.25">
      <c r="A8003" s="11" t="s">
        <v>4323</v>
      </c>
      <c r="B8003" s="11">
        <f t="shared" ref="B8003:B8066" si="1250">DATE(LEFT(A8003,4),MID(A8003,FIND("_",A8003)+1,FIND("_",A8003,6)-FIND("_",A8003)-1),RIGHT(A8003,LEN(A8003)-FIND("_",A8003,6)))</f>
        <v>40405</v>
      </c>
      <c r="C8003" s="9">
        <f t="shared" ref="C8003:C8066" si="1251">YEAR(B8003)</f>
        <v>2010</v>
      </c>
      <c r="D8003" s="9">
        <f t="shared" ref="D8003:D8066" si="1252">MONTH(B8003)</f>
        <v>8</v>
      </c>
      <c r="E8003" s="9" t="str">
        <f t="shared" ref="E8003:E8066" si="1253">TEXT(B8003,"mmmm")</f>
        <v>August</v>
      </c>
      <c r="F8003" s="9" t="str">
        <f t="shared" ref="F8003:F8066" si="1254">_xlfn.CONCAT("Q",CHOOSE(MONTH(B8003),1,1,1,2,2,2,3,3,3,4,4,4))</f>
        <v>Q3</v>
      </c>
      <c r="G8003" s="9" t="str">
        <f t="shared" ref="G8003:G8066" si="1255">TEXT(B8003,"yyyy-mmm")</f>
        <v>2010-Aug</v>
      </c>
      <c r="H8003" s="9">
        <f t="shared" ref="H8003:H8066" si="1256">WEEKDAY(B8003)</f>
        <v>1</v>
      </c>
      <c r="I8003" s="9" t="str">
        <f t="shared" ref="I8003:I8066" si="1257">TEXT(B8003,"dddd")</f>
        <v>Sunday</v>
      </c>
      <c r="J8003" s="9" t="str">
        <f t="shared" ref="J8003:J8066" si="1258">_xlfn.CONCAT("FM-",CHOOSE(MONTH(B8003),10,11,12,1,2,3,4,5,6,7,8,9))</f>
        <v>FM-5</v>
      </c>
      <c r="K8003" s="9" t="str">
        <f t="shared" ref="K8003:K8066" si="1259">_xlfn.CONCAT("FQ-",CHOOSE(MONTH(B8003),4,4,4,1,1,1,2,2,2,3,3,3))</f>
        <v>FQ-2</v>
      </c>
    </row>
    <row r="8004" spans="1:11" x14ac:dyDescent="0.25">
      <c r="A8004" s="11" t="s">
        <v>9460</v>
      </c>
      <c r="B8004" s="11">
        <f t="shared" si="1250"/>
        <v>41504</v>
      </c>
      <c r="C8004" s="9">
        <f t="shared" si="1251"/>
        <v>2013</v>
      </c>
      <c r="D8004" s="9">
        <f t="shared" si="1252"/>
        <v>8</v>
      </c>
      <c r="E8004" s="9" t="str">
        <f t="shared" si="1253"/>
        <v>August</v>
      </c>
      <c r="F8004" s="9" t="str">
        <f t="shared" si="1254"/>
        <v>Q3</v>
      </c>
      <c r="G8004" s="9" t="str">
        <f t="shared" si="1255"/>
        <v>2013-Aug</v>
      </c>
      <c r="H8004" s="9">
        <f t="shared" si="1256"/>
        <v>1</v>
      </c>
      <c r="I8004" s="9" t="str">
        <f t="shared" si="1257"/>
        <v>Sunday</v>
      </c>
      <c r="J8004" s="9" t="str">
        <f t="shared" si="1258"/>
        <v>FM-5</v>
      </c>
      <c r="K8004" s="9" t="str">
        <f t="shared" si="1259"/>
        <v>FQ-2</v>
      </c>
    </row>
    <row r="8005" spans="1:11" x14ac:dyDescent="0.25">
      <c r="A8005" s="11" t="s">
        <v>10900</v>
      </c>
      <c r="B8005" s="11">
        <f t="shared" si="1250"/>
        <v>42949</v>
      </c>
      <c r="C8005" s="9">
        <f t="shared" si="1251"/>
        <v>2017</v>
      </c>
      <c r="D8005" s="9">
        <f t="shared" si="1252"/>
        <v>8</v>
      </c>
      <c r="E8005" s="9" t="str">
        <f t="shared" si="1253"/>
        <v>August</v>
      </c>
      <c r="F8005" s="9" t="str">
        <f t="shared" si="1254"/>
        <v>Q3</v>
      </c>
      <c r="G8005" s="9" t="str">
        <f t="shared" si="1255"/>
        <v>2017-Aug</v>
      </c>
      <c r="H8005" s="9">
        <f t="shared" si="1256"/>
        <v>4</v>
      </c>
      <c r="I8005" s="9" t="str">
        <f t="shared" si="1257"/>
        <v>Wednesday</v>
      </c>
      <c r="J8005" s="9" t="str">
        <f t="shared" si="1258"/>
        <v>FM-5</v>
      </c>
      <c r="K8005" s="9" t="str">
        <f t="shared" si="1259"/>
        <v>FQ-2</v>
      </c>
    </row>
    <row r="8006" spans="1:11" x14ac:dyDescent="0.25">
      <c r="A8006" s="11" t="s">
        <v>14159</v>
      </c>
      <c r="B8006" s="11">
        <f t="shared" si="1250"/>
        <v>42926</v>
      </c>
      <c r="C8006" s="9">
        <f t="shared" si="1251"/>
        <v>2017</v>
      </c>
      <c r="D8006" s="9">
        <f t="shared" si="1252"/>
        <v>7</v>
      </c>
      <c r="E8006" s="9" t="str">
        <f t="shared" si="1253"/>
        <v>July</v>
      </c>
      <c r="F8006" s="9" t="str">
        <f t="shared" si="1254"/>
        <v>Q3</v>
      </c>
      <c r="G8006" s="9" t="str">
        <f t="shared" si="1255"/>
        <v>2017-Jul</v>
      </c>
      <c r="H8006" s="9">
        <f t="shared" si="1256"/>
        <v>2</v>
      </c>
      <c r="I8006" s="9" t="str">
        <f t="shared" si="1257"/>
        <v>Monday</v>
      </c>
      <c r="J8006" s="9" t="str">
        <f t="shared" si="1258"/>
        <v>FM-4</v>
      </c>
      <c r="K8006" s="9" t="str">
        <f t="shared" si="1259"/>
        <v>FQ-2</v>
      </c>
    </row>
    <row r="8007" spans="1:11" x14ac:dyDescent="0.25">
      <c r="A8007" s="11" t="s">
        <v>9556</v>
      </c>
      <c r="B8007" s="11">
        <f t="shared" si="1250"/>
        <v>42186</v>
      </c>
      <c r="C8007" s="9">
        <f t="shared" si="1251"/>
        <v>2015</v>
      </c>
      <c r="D8007" s="9">
        <f t="shared" si="1252"/>
        <v>7</v>
      </c>
      <c r="E8007" s="9" t="str">
        <f t="shared" si="1253"/>
        <v>July</v>
      </c>
      <c r="F8007" s="9" t="str">
        <f t="shared" si="1254"/>
        <v>Q3</v>
      </c>
      <c r="G8007" s="9" t="str">
        <f t="shared" si="1255"/>
        <v>2015-Jul</v>
      </c>
      <c r="H8007" s="9">
        <f t="shared" si="1256"/>
        <v>4</v>
      </c>
      <c r="I8007" s="9" t="str">
        <f t="shared" si="1257"/>
        <v>Wednesday</v>
      </c>
      <c r="J8007" s="9" t="str">
        <f t="shared" si="1258"/>
        <v>FM-4</v>
      </c>
      <c r="K8007" s="9" t="str">
        <f t="shared" si="1259"/>
        <v>FQ-2</v>
      </c>
    </row>
    <row r="8008" spans="1:11" x14ac:dyDescent="0.25">
      <c r="A8008" s="11" t="s">
        <v>699</v>
      </c>
      <c r="B8008" s="11">
        <f t="shared" si="1250"/>
        <v>40387</v>
      </c>
      <c r="C8008" s="9">
        <f t="shared" si="1251"/>
        <v>2010</v>
      </c>
      <c r="D8008" s="9">
        <f t="shared" si="1252"/>
        <v>7</v>
      </c>
      <c r="E8008" s="9" t="str">
        <f t="shared" si="1253"/>
        <v>July</v>
      </c>
      <c r="F8008" s="9" t="str">
        <f t="shared" si="1254"/>
        <v>Q3</v>
      </c>
      <c r="G8008" s="9" t="str">
        <f t="shared" si="1255"/>
        <v>2010-Jul</v>
      </c>
      <c r="H8008" s="9">
        <f t="shared" si="1256"/>
        <v>4</v>
      </c>
      <c r="I8008" s="9" t="str">
        <f t="shared" si="1257"/>
        <v>Wednesday</v>
      </c>
      <c r="J8008" s="9" t="str">
        <f t="shared" si="1258"/>
        <v>FM-4</v>
      </c>
      <c r="K8008" s="9" t="str">
        <f t="shared" si="1259"/>
        <v>FQ-2</v>
      </c>
    </row>
    <row r="8009" spans="1:11" x14ac:dyDescent="0.25">
      <c r="A8009" s="11" t="s">
        <v>8650</v>
      </c>
      <c r="B8009" s="11">
        <f t="shared" si="1250"/>
        <v>43303</v>
      </c>
      <c r="C8009" s="9">
        <f t="shared" si="1251"/>
        <v>2018</v>
      </c>
      <c r="D8009" s="9">
        <f t="shared" si="1252"/>
        <v>7</v>
      </c>
      <c r="E8009" s="9" t="str">
        <f t="shared" si="1253"/>
        <v>July</v>
      </c>
      <c r="F8009" s="9" t="str">
        <f t="shared" si="1254"/>
        <v>Q3</v>
      </c>
      <c r="G8009" s="9" t="str">
        <f t="shared" si="1255"/>
        <v>2018-Jul</v>
      </c>
      <c r="H8009" s="9">
        <f t="shared" si="1256"/>
        <v>1</v>
      </c>
      <c r="I8009" s="9" t="str">
        <f t="shared" si="1257"/>
        <v>Sunday</v>
      </c>
      <c r="J8009" s="9" t="str">
        <f t="shared" si="1258"/>
        <v>FM-4</v>
      </c>
      <c r="K8009" s="9" t="str">
        <f t="shared" si="1259"/>
        <v>FQ-2</v>
      </c>
    </row>
    <row r="8010" spans="1:11" x14ac:dyDescent="0.25">
      <c r="A8010" s="11" t="s">
        <v>2785</v>
      </c>
      <c r="B8010" s="11">
        <f t="shared" si="1250"/>
        <v>42187</v>
      </c>
      <c r="C8010" s="9">
        <f t="shared" si="1251"/>
        <v>2015</v>
      </c>
      <c r="D8010" s="9">
        <f t="shared" si="1252"/>
        <v>7</v>
      </c>
      <c r="E8010" s="9" t="str">
        <f t="shared" si="1253"/>
        <v>July</v>
      </c>
      <c r="F8010" s="9" t="str">
        <f t="shared" si="1254"/>
        <v>Q3</v>
      </c>
      <c r="G8010" s="9" t="str">
        <f t="shared" si="1255"/>
        <v>2015-Jul</v>
      </c>
      <c r="H8010" s="9">
        <f t="shared" si="1256"/>
        <v>5</v>
      </c>
      <c r="I8010" s="9" t="str">
        <f t="shared" si="1257"/>
        <v>Thursday</v>
      </c>
      <c r="J8010" s="9" t="str">
        <f t="shared" si="1258"/>
        <v>FM-4</v>
      </c>
      <c r="K8010" s="9" t="str">
        <f t="shared" si="1259"/>
        <v>FQ-2</v>
      </c>
    </row>
    <row r="8011" spans="1:11" x14ac:dyDescent="0.25">
      <c r="A8011" s="11" t="s">
        <v>261</v>
      </c>
      <c r="B8011" s="11">
        <f t="shared" si="1250"/>
        <v>40344</v>
      </c>
      <c r="C8011" s="9">
        <f t="shared" si="1251"/>
        <v>2010</v>
      </c>
      <c r="D8011" s="9">
        <f t="shared" si="1252"/>
        <v>6</v>
      </c>
      <c r="E8011" s="9" t="str">
        <f t="shared" si="1253"/>
        <v>June</v>
      </c>
      <c r="F8011" s="9" t="str">
        <f t="shared" si="1254"/>
        <v>Q2</v>
      </c>
      <c r="G8011" s="9" t="str">
        <f t="shared" si="1255"/>
        <v>2010-Jun</v>
      </c>
      <c r="H8011" s="9">
        <f t="shared" si="1256"/>
        <v>3</v>
      </c>
      <c r="I8011" s="9" t="str">
        <f t="shared" si="1257"/>
        <v>Tuesday</v>
      </c>
      <c r="J8011" s="9" t="str">
        <f t="shared" si="1258"/>
        <v>FM-3</v>
      </c>
      <c r="K8011" s="9" t="str">
        <f t="shared" si="1259"/>
        <v>FQ-1</v>
      </c>
    </row>
    <row r="8012" spans="1:11" x14ac:dyDescent="0.25">
      <c r="A8012" s="11" t="s">
        <v>8745</v>
      </c>
      <c r="B8012" s="11">
        <f t="shared" si="1250"/>
        <v>40336</v>
      </c>
      <c r="C8012" s="9">
        <f t="shared" si="1251"/>
        <v>2010</v>
      </c>
      <c r="D8012" s="9">
        <f t="shared" si="1252"/>
        <v>6</v>
      </c>
      <c r="E8012" s="9" t="str">
        <f t="shared" si="1253"/>
        <v>June</v>
      </c>
      <c r="F8012" s="9" t="str">
        <f t="shared" si="1254"/>
        <v>Q2</v>
      </c>
      <c r="G8012" s="9" t="str">
        <f t="shared" si="1255"/>
        <v>2010-Jun</v>
      </c>
      <c r="H8012" s="9">
        <f t="shared" si="1256"/>
        <v>2</v>
      </c>
      <c r="I8012" s="9" t="str">
        <f t="shared" si="1257"/>
        <v>Monday</v>
      </c>
      <c r="J8012" s="9" t="str">
        <f t="shared" si="1258"/>
        <v>FM-3</v>
      </c>
      <c r="K8012" s="9" t="str">
        <f t="shared" si="1259"/>
        <v>FQ-1</v>
      </c>
    </row>
    <row r="8013" spans="1:11" x14ac:dyDescent="0.25">
      <c r="A8013" s="11" t="s">
        <v>8114</v>
      </c>
      <c r="B8013" s="11">
        <f t="shared" si="1250"/>
        <v>42523</v>
      </c>
      <c r="C8013" s="9">
        <f t="shared" si="1251"/>
        <v>2016</v>
      </c>
      <c r="D8013" s="9">
        <f t="shared" si="1252"/>
        <v>6</v>
      </c>
      <c r="E8013" s="9" t="str">
        <f t="shared" si="1253"/>
        <v>June</v>
      </c>
      <c r="F8013" s="9" t="str">
        <f t="shared" si="1254"/>
        <v>Q2</v>
      </c>
      <c r="G8013" s="9" t="str">
        <f t="shared" si="1255"/>
        <v>2016-Jun</v>
      </c>
      <c r="H8013" s="9">
        <f t="shared" si="1256"/>
        <v>5</v>
      </c>
      <c r="I8013" s="9" t="str">
        <f t="shared" si="1257"/>
        <v>Thursday</v>
      </c>
      <c r="J8013" s="9" t="str">
        <f t="shared" si="1258"/>
        <v>FM-3</v>
      </c>
      <c r="K8013" s="9" t="str">
        <f t="shared" si="1259"/>
        <v>FQ-1</v>
      </c>
    </row>
    <row r="8014" spans="1:11" x14ac:dyDescent="0.25">
      <c r="A8014" s="11" t="s">
        <v>14279</v>
      </c>
      <c r="B8014" s="11">
        <f t="shared" si="1250"/>
        <v>42893</v>
      </c>
      <c r="C8014" s="9">
        <f t="shared" si="1251"/>
        <v>2017</v>
      </c>
      <c r="D8014" s="9">
        <f t="shared" si="1252"/>
        <v>6</v>
      </c>
      <c r="E8014" s="9" t="str">
        <f t="shared" si="1253"/>
        <v>June</v>
      </c>
      <c r="F8014" s="9" t="str">
        <f t="shared" si="1254"/>
        <v>Q2</v>
      </c>
      <c r="G8014" s="9" t="str">
        <f t="shared" si="1255"/>
        <v>2017-Jun</v>
      </c>
      <c r="H8014" s="9">
        <f t="shared" si="1256"/>
        <v>4</v>
      </c>
      <c r="I8014" s="9" t="str">
        <f t="shared" si="1257"/>
        <v>Wednesday</v>
      </c>
      <c r="J8014" s="9" t="str">
        <f t="shared" si="1258"/>
        <v>FM-3</v>
      </c>
      <c r="K8014" s="9" t="str">
        <f t="shared" si="1259"/>
        <v>FQ-1</v>
      </c>
    </row>
    <row r="8015" spans="1:11" x14ac:dyDescent="0.25">
      <c r="A8015" s="11" t="s">
        <v>247</v>
      </c>
      <c r="B8015" s="11">
        <f t="shared" si="1250"/>
        <v>41072</v>
      </c>
      <c r="C8015" s="9">
        <f t="shared" si="1251"/>
        <v>2012</v>
      </c>
      <c r="D8015" s="9">
        <f t="shared" si="1252"/>
        <v>6</v>
      </c>
      <c r="E8015" s="9" t="str">
        <f t="shared" si="1253"/>
        <v>June</v>
      </c>
      <c r="F8015" s="9" t="str">
        <f t="shared" si="1254"/>
        <v>Q2</v>
      </c>
      <c r="G8015" s="9" t="str">
        <f t="shared" si="1255"/>
        <v>2012-Jun</v>
      </c>
      <c r="H8015" s="9">
        <f t="shared" si="1256"/>
        <v>3</v>
      </c>
      <c r="I8015" s="9" t="str">
        <f t="shared" si="1257"/>
        <v>Tuesday</v>
      </c>
      <c r="J8015" s="9" t="str">
        <f t="shared" si="1258"/>
        <v>FM-3</v>
      </c>
      <c r="K8015" s="9" t="str">
        <f t="shared" si="1259"/>
        <v>FQ-1</v>
      </c>
    </row>
    <row r="8016" spans="1:11" x14ac:dyDescent="0.25">
      <c r="A8016" s="11" t="s">
        <v>14265</v>
      </c>
      <c r="B8016" s="11">
        <f t="shared" si="1250"/>
        <v>41451</v>
      </c>
      <c r="C8016" s="9">
        <f t="shared" si="1251"/>
        <v>2013</v>
      </c>
      <c r="D8016" s="9">
        <f t="shared" si="1252"/>
        <v>6</v>
      </c>
      <c r="E8016" s="9" t="str">
        <f t="shared" si="1253"/>
        <v>June</v>
      </c>
      <c r="F8016" s="9" t="str">
        <f t="shared" si="1254"/>
        <v>Q2</v>
      </c>
      <c r="G8016" s="9" t="str">
        <f t="shared" si="1255"/>
        <v>2013-Jun</v>
      </c>
      <c r="H8016" s="9">
        <f t="shared" si="1256"/>
        <v>4</v>
      </c>
      <c r="I8016" s="9" t="str">
        <f t="shared" si="1257"/>
        <v>Wednesday</v>
      </c>
      <c r="J8016" s="9" t="str">
        <f t="shared" si="1258"/>
        <v>FM-3</v>
      </c>
      <c r="K8016" s="9" t="str">
        <f t="shared" si="1259"/>
        <v>FQ-1</v>
      </c>
    </row>
    <row r="8017" spans="1:11" x14ac:dyDescent="0.25">
      <c r="A8017" s="11" t="s">
        <v>9702</v>
      </c>
      <c r="B8017" s="11">
        <f t="shared" si="1250"/>
        <v>40321</v>
      </c>
      <c r="C8017" s="9">
        <f t="shared" si="1251"/>
        <v>2010</v>
      </c>
      <c r="D8017" s="9">
        <f t="shared" si="1252"/>
        <v>5</v>
      </c>
      <c r="E8017" s="9" t="str">
        <f t="shared" si="1253"/>
        <v>May</v>
      </c>
      <c r="F8017" s="9" t="str">
        <f t="shared" si="1254"/>
        <v>Q2</v>
      </c>
      <c r="G8017" s="9" t="str">
        <f t="shared" si="1255"/>
        <v>2010-May</v>
      </c>
      <c r="H8017" s="9">
        <f t="shared" si="1256"/>
        <v>1</v>
      </c>
      <c r="I8017" s="9" t="str">
        <f t="shared" si="1257"/>
        <v>Sunday</v>
      </c>
      <c r="J8017" s="9" t="str">
        <f t="shared" si="1258"/>
        <v>FM-2</v>
      </c>
      <c r="K8017" s="9" t="str">
        <f t="shared" si="1259"/>
        <v>FQ-1</v>
      </c>
    </row>
    <row r="8018" spans="1:11" x14ac:dyDescent="0.25">
      <c r="A8018" s="11" t="s">
        <v>12938</v>
      </c>
      <c r="B8018" s="11">
        <f t="shared" si="1250"/>
        <v>42511</v>
      </c>
      <c r="C8018" s="9">
        <f t="shared" si="1251"/>
        <v>2016</v>
      </c>
      <c r="D8018" s="9">
        <f t="shared" si="1252"/>
        <v>5</v>
      </c>
      <c r="E8018" s="9" t="str">
        <f t="shared" si="1253"/>
        <v>May</v>
      </c>
      <c r="F8018" s="9" t="str">
        <f t="shared" si="1254"/>
        <v>Q2</v>
      </c>
      <c r="G8018" s="9" t="str">
        <f t="shared" si="1255"/>
        <v>2016-May</v>
      </c>
      <c r="H8018" s="9">
        <f t="shared" si="1256"/>
        <v>7</v>
      </c>
      <c r="I8018" s="9" t="str">
        <f t="shared" si="1257"/>
        <v>Saturday</v>
      </c>
      <c r="J8018" s="9" t="str">
        <f t="shared" si="1258"/>
        <v>FM-2</v>
      </c>
      <c r="K8018" s="9" t="str">
        <f t="shared" si="1259"/>
        <v>FQ-1</v>
      </c>
    </row>
    <row r="8019" spans="1:11" x14ac:dyDescent="0.25">
      <c r="A8019" s="11" t="s">
        <v>8786</v>
      </c>
      <c r="B8019" s="11">
        <f t="shared" si="1250"/>
        <v>41399</v>
      </c>
      <c r="C8019" s="9">
        <f t="shared" si="1251"/>
        <v>2013</v>
      </c>
      <c r="D8019" s="9">
        <f t="shared" si="1252"/>
        <v>5</v>
      </c>
      <c r="E8019" s="9" t="str">
        <f t="shared" si="1253"/>
        <v>May</v>
      </c>
      <c r="F8019" s="9" t="str">
        <f t="shared" si="1254"/>
        <v>Q2</v>
      </c>
      <c r="G8019" s="9" t="str">
        <f t="shared" si="1255"/>
        <v>2013-May</v>
      </c>
      <c r="H8019" s="9">
        <f t="shared" si="1256"/>
        <v>1</v>
      </c>
      <c r="I8019" s="9" t="str">
        <f t="shared" si="1257"/>
        <v>Sunday</v>
      </c>
      <c r="J8019" s="9" t="str">
        <f t="shared" si="1258"/>
        <v>FM-2</v>
      </c>
      <c r="K8019" s="9" t="str">
        <f t="shared" si="1259"/>
        <v>FQ-1</v>
      </c>
    </row>
    <row r="8020" spans="1:11" x14ac:dyDescent="0.25">
      <c r="A8020" s="11" t="s">
        <v>7751</v>
      </c>
      <c r="B8020" s="11">
        <f t="shared" si="1250"/>
        <v>43239</v>
      </c>
      <c r="C8020" s="9">
        <f t="shared" si="1251"/>
        <v>2018</v>
      </c>
      <c r="D8020" s="9">
        <f t="shared" si="1252"/>
        <v>5</v>
      </c>
      <c r="E8020" s="9" t="str">
        <f t="shared" si="1253"/>
        <v>May</v>
      </c>
      <c r="F8020" s="9" t="str">
        <f t="shared" si="1254"/>
        <v>Q2</v>
      </c>
      <c r="G8020" s="9" t="str">
        <f t="shared" si="1255"/>
        <v>2018-May</v>
      </c>
      <c r="H8020" s="9">
        <f t="shared" si="1256"/>
        <v>7</v>
      </c>
      <c r="I8020" s="9" t="str">
        <f t="shared" si="1257"/>
        <v>Saturday</v>
      </c>
      <c r="J8020" s="9" t="str">
        <f t="shared" si="1258"/>
        <v>FM-2</v>
      </c>
      <c r="K8020" s="9" t="str">
        <f t="shared" si="1259"/>
        <v>FQ-1</v>
      </c>
    </row>
    <row r="8021" spans="1:11" x14ac:dyDescent="0.25">
      <c r="A8021" s="11" t="s">
        <v>12188</v>
      </c>
      <c r="B8021" s="11">
        <f t="shared" si="1250"/>
        <v>41762</v>
      </c>
      <c r="C8021" s="9">
        <f t="shared" si="1251"/>
        <v>2014</v>
      </c>
      <c r="D8021" s="9">
        <f t="shared" si="1252"/>
        <v>5</v>
      </c>
      <c r="E8021" s="9" t="str">
        <f t="shared" si="1253"/>
        <v>May</v>
      </c>
      <c r="F8021" s="9" t="str">
        <f t="shared" si="1254"/>
        <v>Q2</v>
      </c>
      <c r="G8021" s="9" t="str">
        <f t="shared" si="1255"/>
        <v>2014-May</v>
      </c>
      <c r="H8021" s="9">
        <f t="shared" si="1256"/>
        <v>7</v>
      </c>
      <c r="I8021" s="9" t="str">
        <f t="shared" si="1257"/>
        <v>Saturday</v>
      </c>
      <c r="J8021" s="9" t="str">
        <f t="shared" si="1258"/>
        <v>FM-2</v>
      </c>
      <c r="K8021" s="9" t="str">
        <f t="shared" si="1259"/>
        <v>FQ-1</v>
      </c>
    </row>
    <row r="8022" spans="1:11" x14ac:dyDescent="0.25">
      <c r="A8022" s="11" t="s">
        <v>808</v>
      </c>
      <c r="B8022" s="11">
        <f t="shared" si="1250"/>
        <v>40658</v>
      </c>
      <c r="C8022" s="9">
        <f t="shared" si="1251"/>
        <v>2011</v>
      </c>
      <c r="D8022" s="9">
        <f t="shared" si="1252"/>
        <v>4</v>
      </c>
      <c r="E8022" s="9" t="str">
        <f t="shared" si="1253"/>
        <v>April</v>
      </c>
      <c r="F8022" s="9" t="str">
        <f t="shared" si="1254"/>
        <v>Q2</v>
      </c>
      <c r="G8022" s="9" t="str">
        <f t="shared" si="1255"/>
        <v>2011-Apr</v>
      </c>
      <c r="H8022" s="9">
        <f t="shared" si="1256"/>
        <v>2</v>
      </c>
      <c r="I8022" s="9" t="str">
        <f t="shared" si="1257"/>
        <v>Monday</v>
      </c>
      <c r="J8022" s="9" t="str">
        <f t="shared" si="1258"/>
        <v>FM-1</v>
      </c>
      <c r="K8022" s="9" t="str">
        <f t="shared" si="1259"/>
        <v>FQ-1</v>
      </c>
    </row>
    <row r="8023" spans="1:11" x14ac:dyDescent="0.25">
      <c r="A8023" s="11" t="s">
        <v>19023</v>
      </c>
      <c r="B8023" s="11">
        <f t="shared" si="1250"/>
        <v>41390</v>
      </c>
      <c r="C8023" s="9">
        <f t="shared" si="1251"/>
        <v>2013</v>
      </c>
      <c r="D8023" s="9">
        <f t="shared" si="1252"/>
        <v>4</v>
      </c>
      <c r="E8023" s="9" t="str">
        <f t="shared" si="1253"/>
        <v>April</v>
      </c>
      <c r="F8023" s="9" t="str">
        <f t="shared" si="1254"/>
        <v>Q2</v>
      </c>
      <c r="G8023" s="9" t="str">
        <f t="shared" si="1255"/>
        <v>2013-Apr</v>
      </c>
      <c r="H8023" s="9">
        <f t="shared" si="1256"/>
        <v>6</v>
      </c>
      <c r="I8023" s="9" t="str">
        <f t="shared" si="1257"/>
        <v>Friday</v>
      </c>
      <c r="J8023" s="9" t="str">
        <f t="shared" si="1258"/>
        <v>FM-1</v>
      </c>
      <c r="K8023" s="9" t="str">
        <f t="shared" si="1259"/>
        <v>FQ-1</v>
      </c>
    </row>
    <row r="8024" spans="1:11" x14ac:dyDescent="0.25">
      <c r="A8024" s="11" t="s">
        <v>4099</v>
      </c>
      <c r="B8024" s="11">
        <f t="shared" si="1250"/>
        <v>40287</v>
      </c>
      <c r="C8024" s="9">
        <f t="shared" si="1251"/>
        <v>2010</v>
      </c>
      <c r="D8024" s="9">
        <f t="shared" si="1252"/>
        <v>4</v>
      </c>
      <c r="E8024" s="9" t="str">
        <f t="shared" si="1253"/>
        <v>April</v>
      </c>
      <c r="F8024" s="9" t="str">
        <f t="shared" si="1254"/>
        <v>Q2</v>
      </c>
      <c r="G8024" s="9" t="str">
        <f t="shared" si="1255"/>
        <v>2010-Apr</v>
      </c>
      <c r="H8024" s="9">
        <f t="shared" si="1256"/>
        <v>2</v>
      </c>
      <c r="I8024" s="9" t="str">
        <f t="shared" si="1257"/>
        <v>Monday</v>
      </c>
      <c r="J8024" s="9" t="str">
        <f t="shared" si="1258"/>
        <v>FM-1</v>
      </c>
      <c r="K8024" s="9" t="str">
        <f t="shared" si="1259"/>
        <v>FQ-1</v>
      </c>
    </row>
    <row r="8025" spans="1:11" x14ac:dyDescent="0.25">
      <c r="A8025" s="11" t="s">
        <v>7015</v>
      </c>
      <c r="B8025" s="11">
        <f t="shared" si="1250"/>
        <v>42479</v>
      </c>
      <c r="C8025" s="9">
        <f t="shared" si="1251"/>
        <v>2016</v>
      </c>
      <c r="D8025" s="9">
        <f t="shared" si="1252"/>
        <v>4</v>
      </c>
      <c r="E8025" s="9" t="str">
        <f t="shared" si="1253"/>
        <v>April</v>
      </c>
      <c r="F8025" s="9" t="str">
        <f t="shared" si="1254"/>
        <v>Q2</v>
      </c>
      <c r="G8025" s="9" t="str">
        <f t="shared" si="1255"/>
        <v>2016-Apr</v>
      </c>
      <c r="H8025" s="9">
        <f t="shared" si="1256"/>
        <v>3</v>
      </c>
      <c r="I8025" s="9" t="str">
        <f t="shared" si="1257"/>
        <v>Tuesday</v>
      </c>
      <c r="J8025" s="9" t="str">
        <f t="shared" si="1258"/>
        <v>FM-1</v>
      </c>
      <c r="K8025" s="9" t="str">
        <f t="shared" si="1259"/>
        <v>FQ-1</v>
      </c>
    </row>
    <row r="8026" spans="1:11" x14ac:dyDescent="0.25">
      <c r="A8026" s="11" t="s">
        <v>337</v>
      </c>
      <c r="B8026" s="11">
        <f t="shared" si="1250"/>
        <v>41383</v>
      </c>
      <c r="C8026" s="9">
        <f t="shared" si="1251"/>
        <v>2013</v>
      </c>
      <c r="D8026" s="9">
        <f t="shared" si="1252"/>
        <v>4</v>
      </c>
      <c r="E8026" s="9" t="str">
        <f t="shared" si="1253"/>
        <v>April</v>
      </c>
      <c r="F8026" s="9" t="str">
        <f t="shared" si="1254"/>
        <v>Q2</v>
      </c>
      <c r="G8026" s="9" t="str">
        <f t="shared" si="1255"/>
        <v>2013-Apr</v>
      </c>
      <c r="H8026" s="9">
        <f t="shared" si="1256"/>
        <v>6</v>
      </c>
      <c r="I8026" s="9" t="str">
        <f t="shared" si="1257"/>
        <v>Friday</v>
      </c>
      <c r="J8026" s="9" t="str">
        <f t="shared" si="1258"/>
        <v>FM-1</v>
      </c>
      <c r="K8026" s="9" t="str">
        <f t="shared" si="1259"/>
        <v>FQ-1</v>
      </c>
    </row>
    <row r="8027" spans="1:11" x14ac:dyDescent="0.25">
      <c r="A8027" s="11" t="s">
        <v>4623</v>
      </c>
      <c r="B8027" s="11">
        <f t="shared" si="1250"/>
        <v>43207</v>
      </c>
      <c r="C8027" s="9">
        <f t="shared" si="1251"/>
        <v>2018</v>
      </c>
      <c r="D8027" s="9">
        <f t="shared" si="1252"/>
        <v>4</v>
      </c>
      <c r="E8027" s="9" t="str">
        <f t="shared" si="1253"/>
        <v>April</v>
      </c>
      <c r="F8027" s="9" t="str">
        <f t="shared" si="1254"/>
        <v>Q2</v>
      </c>
      <c r="G8027" s="9" t="str">
        <f t="shared" si="1255"/>
        <v>2018-Apr</v>
      </c>
      <c r="H8027" s="9">
        <f t="shared" si="1256"/>
        <v>3</v>
      </c>
      <c r="I8027" s="9" t="str">
        <f t="shared" si="1257"/>
        <v>Tuesday</v>
      </c>
      <c r="J8027" s="9" t="str">
        <f t="shared" si="1258"/>
        <v>FM-1</v>
      </c>
      <c r="K8027" s="9" t="str">
        <f t="shared" si="1259"/>
        <v>FQ-1</v>
      </c>
    </row>
    <row r="8028" spans="1:11" x14ac:dyDescent="0.25">
      <c r="A8028" s="11" t="s">
        <v>9784</v>
      </c>
      <c r="B8028" s="11">
        <f t="shared" si="1250"/>
        <v>41377</v>
      </c>
      <c r="C8028" s="9">
        <f t="shared" si="1251"/>
        <v>2013</v>
      </c>
      <c r="D8028" s="9">
        <f t="shared" si="1252"/>
        <v>4</v>
      </c>
      <c r="E8028" s="9" t="str">
        <f t="shared" si="1253"/>
        <v>April</v>
      </c>
      <c r="F8028" s="9" t="str">
        <f t="shared" si="1254"/>
        <v>Q2</v>
      </c>
      <c r="G8028" s="9" t="str">
        <f t="shared" si="1255"/>
        <v>2013-Apr</v>
      </c>
      <c r="H8028" s="9">
        <f t="shared" si="1256"/>
        <v>7</v>
      </c>
      <c r="I8028" s="9" t="str">
        <f t="shared" si="1257"/>
        <v>Saturday</v>
      </c>
      <c r="J8028" s="9" t="str">
        <f t="shared" si="1258"/>
        <v>FM-1</v>
      </c>
      <c r="K8028" s="9" t="str">
        <f t="shared" si="1259"/>
        <v>FQ-1</v>
      </c>
    </row>
    <row r="8029" spans="1:11" x14ac:dyDescent="0.25">
      <c r="A8029" s="11" t="s">
        <v>386</v>
      </c>
      <c r="B8029" s="11">
        <f t="shared" si="1250"/>
        <v>40650</v>
      </c>
      <c r="C8029" s="9">
        <f t="shared" si="1251"/>
        <v>2011</v>
      </c>
      <c r="D8029" s="9">
        <f t="shared" si="1252"/>
        <v>4</v>
      </c>
      <c r="E8029" s="9" t="str">
        <f t="shared" si="1253"/>
        <v>April</v>
      </c>
      <c r="F8029" s="9" t="str">
        <f t="shared" si="1254"/>
        <v>Q2</v>
      </c>
      <c r="G8029" s="9" t="str">
        <f t="shared" si="1255"/>
        <v>2011-Apr</v>
      </c>
      <c r="H8029" s="9">
        <f t="shared" si="1256"/>
        <v>1</v>
      </c>
      <c r="I8029" s="9" t="str">
        <f t="shared" si="1257"/>
        <v>Sunday</v>
      </c>
      <c r="J8029" s="9" t="str">
        <f t="shared" si="1258"/>
        <v>FM-1</v>
      </c>
      <c r="K8029" s="9" t="str">
        <f t="shared" si="1259"/>
        <v>FQ-1</v>
      </c>
    </row>
    <row r="8030" spans="1:11" x14ac:dyDescent="0.25">
      <c r="A8030" s="11" t="s">
        <v>6608</v>
      </c>
      <c r="B8030" s="11">
        <f t="shared" si="1250"/>
        <v>40269</v>
      </c>
      <c r="C8030" s="9">
        <f t="shared" si="1251"/>
        <v>2010</v>
      </c>
      <c r="D8030" s="9">
        <f t="shared" si="1252"/>
        <v>4</v>
      </c>
      <c r="E8030" s="9" t="str">
        <f t="shared" si="1253"/>
        <v>April</v>
      </c>
      <c r="F8030" s="9" t="str">
        <f t="shared" si="1254"/>
        <v>Q2</v>
      </c>
      <c r="G8030" s="9" t="str">
        <f t="shared" si="1255"/>
        <v>2010-Apr</v>
      </c>
      <c r="H8030" s="9">
        <f t="shared" si="1256"/>
        <v>5</v>
      </c>
      <c r="I8030" s="9" t="str">
        <f t="shared" si="1257"/>
        <v>Thursday</v>
      </c>
      <c r="J8030" s="9" t="str">
        <f t="shared" si="1258"/>
        <v>FM-1</v>
      </c>
      <c r="K8030" s="9" t="str">
        <f t="shared" si="1259"/>
        <v>FQ-1</v>
      </c>
    </row>
    <row r="8031" spans="1:11" x14ac:dyDescent="0.25">
      <c r="A8031" s="11" t="s">
        <v>19044</v>
      </c>
      <c r="B8031" s="11">
        <f t="shared" si="1250"/>
        <v>41744</v>
      </c>
      <c r="C8031" s="9">
        <f t="shared" si="1251"/>
        <v>2014</v>
      </c>
      <c r="D8031" s="9">
        <f t="shared" si="1252"/>
        <v>4</v>
      </c>
      <c r="E8031" s="9" t="str">
        <f t="shared" si="1253"/>
        <v>April</v>
      </c>
      <c r="F8031" s="9" t="str">
        <f t="shared" si="1254"/>
        <v>Q2</v>
      </c>
      <c r="G8031" s="9" t="str">
        <f t="shared" si="1255"/>
        <v>2014-Apr</v>
      </c>
      <c r="H8031" s="9">
        <f t="shared" si="1256"/>
        <v>3</v>
      </c>
      <c r="I8031" s="9" t="str">
        <f t="shared" si="1257"/>
        <v>Tuesday</v>
      </c>
      <c r="J8031" s="9" t="str">
        <f t="shared" si="1258"/>
        <v>FM-1</v>
      </c>
      <c r="K8031" s="9" t="str">
        <f t="shared" si="1259"/>
        <v>FQ-1</v>
      </c>
    </row>
    <row r="8032" spans="1:11" x14ac:dyDescent="0.25">
      <c r="A8032" s="11" t="s">
        <v>368</v>
      </c>
      <c r="B8032" s="11">
        <f t="shared" si="1250"/>
        <v>43203</v>
      </c>
      <c r="C8032" s="9">
        <f t="shared" si="1251"/>
        <v>2018</v>
      </c>
      <c r="D8032" s="9">
        <f t="shared" si="1252"/>
        <v>4</v>
      </c>
      <c r="E8032" s="9" t="str">
        <f t="shared" si="1253"/>
        <v>April</v>
      </c>
      <c r="F8032" s="9" t="str">
        <f t="shared" si="1254"/>
        <v>Q2</v>
      </c>
      <c r="G8032" s="9" t="str">
        <f t="shared" si="1255"/>
        <v>2018-Apr</v>
      </c>
      <c r="H8032" s="9">
        <f t="shared" si="1256"/>
        <v>6</v>
      </c>
      <c r="I8032" s="9" t="str">
        <f t="shared" si="1257"/>
        <v>Friday</v>
      </c>
      <c r="J8032" s="9" t="str">
        <f t="shared" si="1258"/>
        <v>FM-1</v>
      </c>
      <c r="K8032" s="9" t="str">
        <f t="shared" si="1259"/>
        <v>FQ-1</v>
      </c>
    </row>
    <row r="8033" spans="1:11" x14ac:dyDescent="0.25">
      <c r="A8033" s="11" t="s">
        <v>12559</v>
      </c>
      <c r="B8033" s="11">
        <f t="shared" si="1250"/>
        <v>40605</v>
      </c>
      <c r="C8033" s="9">
        <f t="shared" si="1251"/>
        <v>2011</v>
      </c>
      <c r="D8033" s="9">
        <f t="shared" si="1252"/>
        <v>3</v>
      </c>
      <c r="E8033" s="9" t="str">
        <f t="shared" si="1253"/>
        <v>March</v>
      </c>
      <c r="F8033" s="9" t="str">
        <f t="shared" si="1254"/>
        <v>Q1</v>
      </c>
      <c r="G8033" s="9" t="str">
        <f t="shared" si="1255"/>
        <v>2011-Mar</v>
      </c>
      <c r="H8033" s="9">
        <f t="shared" si="1256"/>
        <v>5</v>
      </c>
      <c r="I8033" s="9" t="str">
        <f t="shared" si="1257"/>
        <v>Thursday</v>
      </c>
      <c r="J8033" s="9" t="str">
        <f t="shared" si="1258"/>
        <v>FM-12</v>
      </c>
      <c r="K8033" s="9" t="str">
        <f t="shared" si="1259"/>
        <v>FQ-4</v>
      </c>
    </row>
    <row r="8034" spans="1:11" x14ac:dyDescent="0.25">
      <c r="A8034" s="11" t="s">
        <v>408</v>
      </c>
      <c r="B8034" s="11">
        <f t="shared" si="1250"/>
        <v>41722</v>
      </c>
      <c r="C8034" s="9">
        <f t="shared" si="1251"/>
        <v>2014</v>
      </c>
      <c r="D8034" s="9">
        <f t="shared" si="1252"/>
        <v>3</v>
      </c>
      <c r="E8034" s="9" t="str">
        <f t="shared" si="1253"/>
        <v>March</v>
      </c>
      <c r="F8034" s="9" t="str">
        <f t="shared" si="1254"/>
        <v>Q1</v>
      </c>
      <c r="G8034" s="9" t="str">
        <f t="shared" si="1255"/>
        <v>2014-Mar</v>
      </c>
      <c r="H8034" s="9">
        <f t="shared" si="1256"/>
        <v>2</v>
      </c>
      <c r="I8034" s="9" t="str">
        <f t="shared" si="1257"/>
        <v>Monday</v>
      </c>
      <c r="J8034" s="9" t="str">
        <f t="shared" si="1258"/>
        <v>FM-12</v>
      </c>
      <c r="K8034" s="9" t="str">
        <f t="shared" si="1259"/>
        <v>FQ-4</v>
      </c>
    </row>
    <row r="8035" spans="1:11" x14ac:dyDescent="0.25">
      <c r="A8035" s="11" t="s">
        <v>1768</v>
      </c>
      <c r="B8035" s="11">
        <f t="shared" si="1250"/>
        <v>42799</v>
      </c>
      <c r="C8035" s="9">
        <f t="shared" si="1251"/>
        <v>2017</v>
      </c>
      <c r="D8035" s="9">
        <f t="shared" si="1252"/>
        <v>3</v>
      </c>
      <c r="E8035" s="9" t="str">
        <f t="shared" si="1253"/>
        <v>March</v>
      </c>
      <c r="F8035" s="9" t="str">
        <f t="shared" si="1254"/>
        <v>Q1</v>
      </c>
      <c r="G8035" s="9" t="str">
        <f t="shared" si="1255"/>
        <v>2017-Mar</v>
      </c>
      <c r="H8035" s="9">
        <f t="shared" si="1256"/>
        <v>1</v>
      </c>
      <c r="I8035" s="9" t="str">
        <f t="shared" si="1257"/>
        <v>Sunday</v>
      </c>
      <c r="J8035" s="9" t="str">
        <f t="shared" si="1258"/>
        <v>FM-12</v>
      </c>
      <c r="K8035" s="9" t="str">
        <f t="shared" si="1259"/>
        <v>FQ-4</v>
      </c>
    </row>
    <row r="8036" spans="1:11" x14ac:dyDescent="0.25">
      <c r="A8036" s="11" t="s">
        <v>394</v>
      </c>
      <c r="B8036" s="11">
        <f t="shared" si="1250"/>
        <v>41346</v>
      </c>
      <c r="C8036" s="9">
        <f t="shared" si="1251"/>
        <v>2013</v>
      </c>
      <c r="D8036" s="9">
        <f t="shared" si="1252"/>
        <v>3</v>
      </c>
      <c r="E8036" s="9" t="str">
        <f t="shared" si="1253"/>
        <v>March</v>
      </c>
      <c r="F8036" s="9" t="str">
        <f t="shared" si="1254"/>
        <v>Q1</v>
      </c>
      <c r="G8036" s="9" t="str">
        <f t="shared" si="1255"/>
        <v>2013-Mar</v>
      </c>
      <c r="H8036" s="9">
        <f t="shared" si="1256"/>
        <v>4</v>
      </c>
      <c r="I8036" s="9" t="str">
        <f t="shared" si="1257"/>
        <v>Wednesday</v>
      </c>
      <c r="J8036" s="9" t="str">
        <f t="shared" si="1258"/>
        <v>FM-12</v>
      </c>
      <c r="K8036" s="9" t="str">
        <f t="shared" si="1259"/>
        <v>FQ-4</v>
      </c>
    </row>
    <row r="8037" spans="1:11" x14ac:dyDescent="0.25">
      <c r="A8037" s="11" t="s">
        <v>7800</v>
      </c>
      <c r="B8037" s="11">
        <f t="shared" si="1250"/>
        <v>40246</v>
      </c>
      <c r="C8037" s="9">
        <f t="shared" si="1251"/>
        <v>2010</v>
      </c>
      <c r="D8037" s="9">
        <f t="shared" si="1252"/>
        <v>3</v>
      </c>
      <c r="E8037" s="9" t="str">
        <f t="shared" si="1253"/>
        <v>March</v>
      </c>
      <c r="F8037" s="9" t="str">
        <f t="shared" si="1254"/>
        <v>Q1</v>
      </c>
      <c r="G8037" s="9" t="str">
        <f t="shared" si="1255"/>
        <v>2010-Mar</v>
      </c>
      <c r="H8037" s="9">
        <f t="shared" si="1256"/>
        <v>3</v>
      </c>
      <c r="I8037" s="9" t="str">
        <f t="shared" si="1257"/>
        <v>Tuesday</v>
      </c>
      <c r="J8037" s="9" t="str">
        <f t="shared" si="1258"/>
        <v>FM-12</v>
      </c>
      <c r="K8037" s="9" t="str">
        <f t="shared" si="1259"/>
        <v>FQ-4</v>
      </c>
    </row>
    <row r="8038" spans="1:11" x14ac:dyDescent="0.25">
      <c r="A8038" s="11" t="s">
        <v>829</v>
      </c>
      <c r="B8038" s="11">
        <f t="shared" si="1250"/>
        <v>41329</v>
      </c>
      <c r="C8038" s="9">
        <f t="shared" si="1251"/>
        <v>2013</v>
      </c>
      <c r="D8038" s="9">
        <f t="shared" si="1252"/>
        <v>2</v>
      </c>
      <c r="E8038" s="9" t="str">
        <f t="shared" si="1253"/>
        <v>February</v>
      </c>
      <c r="F8038" s="9" t="str">
        <f t="shared" si="1254"/>
        <v>Q1</v>
      </c>
      <c r="G8038" s="9" t="str">
        <f t="shared" si="1255"/>
        <v>2013-Feb</v>
      </c>
      <c r="H8038" s="9">
        <f t="shared" si="1256"/>
        <v>1</v>
      </c>
      <c r="I8038" s="9" t="str">
        <f t="shared" si="1257"/>
        <v>Sunday</v>
      </c>
      <c r="J8038" s="9" t="str">
        <f t="shared" si="1258"/>
        <v>FM-11</v>
      </c>
      <c r="K8038" s="9" t="str">
        <f t="shared" si="1259"/>
        <v>FQ-4</v>
      </c>
    </row>
    <row r="8039" spans="1:11" x14ac:dyDescent="0.25">
      <c r="A8039" s="11" t="s">
        <v>5863</v>
      </c>
      <c r="B8039" s="11">
        <f t="shared" si="1250"/>
        <v>42047</v>
      </c>
      <c r="C8039" s="9">
        <f t="shared" si="1251"/>
        <v>2015</v>
      </c>
      <c r="D8039" s="9">
        <f t="shared" si="1252"/>
        <v>2</v>
      </c>
      <c r="E8039" s="9" t="str">
        <f t="shared" si="1253"/>
        <v>February</v>
      </c>
      <c r="F8039" s="9" t="str">
        <f t="shared" si="1254"/>
        <v>Q1</v>
      </c>
      <c r="G8039" s="9" t="str">
        <f t="shared" si="1255"/>
        <v>2015-Feb</v>
      </c>
      <c r="H8039" s="9">
        <f t="shared" si="1256"/>
        <v>5</v>
      </c>
      <c r="I8039" s="9" t="str">
        <f t="shared" si="1257"/>
        <v>Thursday</v>
      </c>
      <c r="J8039" s="9" t="str">
        <f t="shared" si="1258"/>
        <v>FM-11</v>
      </c>
      <c r="K8039" s="9" t="str">
        <f t="shared" si="1259"/>
        <v>FQ-4</v>
      </c>
    </row>
    <row r="8040" spans="1:11" x14ac:dyDescent="0.25">
      <c r="A8040" s="11" t="s">
        <v>16392</v>
      </c>
      <c r="B8040" s="11">
        <f t="shared" si="1250"/>
        <v>40595</v>
      </c>
      <c r="C8040" s="9">
        <f t="shared" si="1251"/>
        <v>2011</v>
      </c>
      <c r="D8040" s="9">
        <f t="shared" si="1252"/>
        <v>2</v>
      </c>
      <c r="E8040" s="9" t="str">
        <f t="shared" si="1253"/>
        <v>February</v>
      </c>
      <c r="F8040" s="9" t="str">
        <f t="shared" si="1254"/>
        <v>Q1</v>
      </c>
      <c r="G8040" s="9" t="str">
        <f t="shared" si="1255"/>
        <v>2011-Feb</v>
      </c>
      <c r="H8040" s="9">
        <f t="shared" si="1256"/>
        <v>2</v>
      </c>
      <c r="I8040" s="9" t="str">
        <f t="shared" si="1257"/>
        <v>Monday</v>
      </c>
      <c r="J8040" s="9" t="str">
        <f t="shared" si="1258"/>
        <v>FM-11</v>
      </c>
      <c r="K8040" s="9" t="str">
        <f t="shared" si="1259"/>
        <v>FQ-4</v>
      </c>
    </row>
    <row r="8041" spans="1:11" x14ac:dyDescent="0.25">
      <c r="A8041" s="11" t="s">
        <v>6028</v>
      </c>
      <c r="B8041" s="11">
        <f t="shared" si="1250"/>
        <v>42775</v>
      </c>
      <c r="C8041" s="9">
        <f t="shared" si="1251"/>
        <v>2017</v>
      </c>
      <c r="D8041" s="9">
        <f t="shared" si="1252"/>
        <v>2</v>
      </c>
      <c r="E8041" s="9" t="str">
        <f t="shared" si="1253"/>
        <v>February</v>
      </c>
      <c r="F8041" s="9" t="str">
        <f t="shared" si="1254"/>
        <v>Q1</v>
      </c>
      <c r="G8041" s="9" t="str">
        <f t="shared" si="1255"/>
        <v>2017-Feb</v>
      </c>
      <c r="H8041" s="9">
        <f t="shared" si="1256"/>
        <v>5</v>
      </c>
      <c r="I8041" s="9" t="str">
        <f t="shared" si="1257"/>
        <v>Thursday</v>
      </c>
      <c r="J8041" s="9" t="str">
        <f t="shared" si="1258"/>
        <v>FM-11</v>
      </c>
      <c r="K8041" s="9" t="str">
        <f t="shared" si="1259"/>
        <v>FQ-4</v>
      </c>
    </row>
    <row r="8042" spans="1:11" x14ac:dyDescent="0.25">
      <c r="A8042" s="11" t="s">
        <v>3918</v>
      </c>
      <c r="B8042" s="11">
        <f t="shared" si="1250"/>
        <v>40962</v>
      </c>
      <c r="C8042" s="9">
        <f t="shared" si="1251"/>
        <v>2012</v>
      </c>
      <c r="D8042" s="9">
        <f t="shared" si="1252"/>
        <v>2</v>
      </c>
      <c r="E8042" s="9" t="str">
        <f t="shared" si="1253"/>
        <v>February</v>
      </c>
      <c r="F8042" s="9" t="str">
        <f t="shared" si="1254"/>
        <v>Q1</v>
      </c>
      <c r="G8042" s="9" t="str">
        <f t="shared" si="1255"/>
        <v>2012-Feb</v>
      </c>
      <c r="H8042" s="9">
        <f t="shared" si="1256"/>
        <v>5</v>
      </c>
      <c r="I8042" s="9" t="str">
        <f t="shared" si="1257"/>
        <v>Thursday</v>
      </c>
      <c r="J8042" s="9" t="str">
        <f t="shared" si="1258"/>
        <v>FM-11</v>
      </c>
      <c r="K8042" s="9" t="str">
        <f t="shared" si="1259"/>
        <v>FQ-4</v>
      </c>
    </row>
    <row r="8043" spans="1:11" x14ac:dyDescent="0.25">
      <c r="A8043" s="11" t="s">
        <v>6731</v>
      </c>
      <c r="B8043" s="11">
        <f t="shared" si="1250"/>
        <v>41658</v>
      </c>
      <c r="C8043" s="9">
        <f t="shared" si="1251"/>
        <v>2014</v>
      </c>
      <c r="D8043" s="9">
        <f t="shared" si="1252"/>
        <v>1</v>
      </c>
      <c r="E8043" s="9" t="str">
        <f t="shared" si="1253"/>
        <v>January</v>
      </c>
      <c r="F8043" s="9" t="str">
        <f t="shared" si="1254"/>
        <v>Q1</v>
      </c>
      <c r="G8043" s="9" t="str">
        <f t="shared" si="1255"/>
        <v>2014-Jan</v>
      </c>
      <c r="H8043" s="9">
        <f t="shared" si="1256"/>
        <v>1</v>
      </c>
      <c r="I8043" s="9" t="str">
        <f t="shared" si="1257"/>
        <v>Sunday</v>
      </c>
      <c r="J8043" s="9" t="str">
        <f t="shared" si="1258"/>
        <v>FM-10</v>
      </c>
      <c r="K8043" s="9" t="str">
        <f t="shared" si="1259"/>
        <v>FQ-4</v>
      </c>
    </row>
    <row r="8044" spans="1:11" x14ac:dyDescent="0.25">
      <c r="A8044" s="11" t="s">
        <v>13084</v>
      </c>
      <c r="B8044" s="11">
        <f t="shared" si="1250"/>
        <v>40571</v>
      </c>
      <c r="C8044" s="9">
        <f t="shared" si="1251"/>
        <v>2011</v>
      </c>
      <c r="D8044" s="9">
        <f t="shared" si="1252"/>
        <v>1</v>
      </c>
      <c r="E8044" s="9" t="str">
        <f t="shared" si="1253"/>
        <v>January</v>
      </c>
      <c r="F8044" s="9" t="str">
        <f t="shared" si="1254"/>
        <v>Q1</v>
      </c>
      <c r="G8044" s="9" t="str">
        <f t="shared" si="1255"/>
        <v>2011-Jan</v>
      </c>
      <c r="H8044" s="9">
        <f t="shared" si="1256"/>
        <v>6</v>
      </c>
      <c r="I8044" s="9" t="str">
        <f t="shared" si="1257"/>
        <v>Friday</v>
      </c>
      <c r="J8044" s="9" t="str">
        <f t="shared" si="1258"/>
        <v>FM-10</v>
      </c>
      <c r="K8044" s="9" t="str">
        <f t="shared" si="1259"/>
        <v>FQ-4</v>
      </c>
    </row>
    <row r="8045" spans="1:11" x14ac:dyDescent="0.25">
      <c r="A8045" s="11" t="s">
        <v>9163</v>
      </c>
      <c r="B8045" s="11">
        <f t="shared" si="1250"/>
        <v>42390</v>
      </c>
      <c r="C8045" s="9">
        <f t="shared" si="1251"/>
        <v>2016</v>
      </c>
      <c r="D8045" s="9">
        <f t="shared" si="1252"/>
        <v>1</v>
      </c>
      <c r="E8045" s="9" t="str">
        <f t="shared" si="1253"/>
        <v>January</v>
      </c>
      <c r="F8045" s="9" t="str">
        <f t="shared" si="1254"/>
        <v>Q1</v>
      </c>
      <c r="G8045" s="9" t="str">
        <f t="shared" si="1255"/>
        <v>2016-Jan</v>
      </c>
      <c r="H8045" s="9">
        <f t="shared" si="1256"/>
        <v>5</v>
      </c>
      <c r="I8045" s="9" t="str">
        <f t="shared" si="1257"/>
        <v>Thursday</v>
      </c>
      <c r="J8045" s="9" t="str">
        <f t="shared" si="1258"/>
        <v>FM-10</v>
      </c>
      <c r="K8045" s="9" t="str">
        <f t="shared" si="1259"/>
        <v>FQ-4</v>
      </c>
    </row>
    <row r="8046" spans="1:11" x14ac:dyDescent="0.25">
      <c r="A8046" s="11" t="s">
        <v>2414</v>
      </c>
      <c r="B8046" s="11">
        <f t="shared" si="1250"/>
        <v>41265</v>
      </c>
      <c r="C8046" s="9">
        <f t="shared" si="1251"/>
        <v>2012</v>
      </c>
      <c r="D8046" s="9">
        <f t="shared" si="1252"/>
        <v>12</v>
      </c>
      <c r="E8046" s="9" t="str">
        <f t="shared" si="1253"/>
        <v>December</v>
      </c>
      <c r="F8046" s="9" t="str">
        <f t="shared" si="1254"/>
        <v>Q4</v>
      </c>
      <c r="G8046" s="9" t="str">
        <f t="shared" si="1255"/>
        <v>2012-Dec</v>
      </c>
      <c r="H8046" s="9">
        <f t="shared" si="1256"/>
        <v>7</v>
      </c>
      <c r="I8046" s="9" t="str">
        <f t="shared" si="1257"/>
        <v>Saturday</v>
      </c>
      <c r="J8046" s="9" t="str">
        <f t="shared" si="1258"/>
        <v>FM-9</v>
      </c>
      <c r="K8046" s="9" t="str">
        <f t="shared" si="1259"/>
        <v>FQ-3</v>
      </c>
    </row>
    <row r="8047" spans="1:11" x14ac:dyDescent="0.25">
      <c r="A8047" s="11" t="s">
        <v>11658</v>
      </c>
      <c r="B8047" s="11">
        <f t="shared" si="1250"/>
        <v>41259</v>
      </c>
      <c r="C8047" s="9">
        <f t="shared" si="1251"/>
        <v>2012</v>
      </c>
      <c r="D8047" s="9">
        <f t="shared" si="1252"/>
        <v>12</v>
      </c>
      <c r="E8047" s="9" t="str">
        <f t="shared" si="1253"/>
        <v>December</v>
      </c>
      <c r="F8047" s="9" t="str">
        <f t="shared" si="1254"/>
        <v>Q4</v>
      </c>
      <c r="G8047" s="9" t="str">
        <f t="shared" si="1255"/>
        <v>2012-Dec</v>
      </c>
      <c r="H8047" s="9">
        <f t="shared" si="1256"/>
        <v>1</v>
      </c>
      <c r="I8047" s="9" t="str">
        <f t="shared" si="1257"/>
        <v>Sunday</v>
      </c>
      <c r="J8047" s="9" t="str">
        <f t="shared" si="1258"/>
        <v>FM-9</v>
      </c>
      <c r="K8047" s="9" t="str">
        <f t="shared" si="1259"/>
        <v>FQ-3</v>
      </c>
    </row>
    <row r="8048" spans="1:11" x14ac:dyDescent="0.25">
      <c r="A8048" s="11" t="s">
        <v>539</v>
      </c>
      <c r="B8048" s="11">
        <f t="shared" si="1250"/>
        <v>41631</v>
      </c>
      <c r="C8048" s="9">
        <f t="shared" si="1251"/>
        <v>2013</v>
      </c>
      <c r="D8048" s="9">
        <f t="shared" si="1252"/>
        <v>12</v>
      </c>
      <c r="E8048" s="9" t="str">
        <f t="shared" si="1253"/>
        <v>December</v>
      </c>
      <c r="F8048" s="9" t="str">
        <f t="shared" si="1254"/>
        <v>Q4</v>
      </c>
      <c r="G8048" s="9" t="str">
        <f t="shared" si="1255"/>
        <v>2013-Dec</v>
      </c>
      <c r="H8048" s="9">
        <f t="shared" si="1256"/>
        <v>2</v>
      </c>
      <c r="I8048" s="9" t="str">
        <f t="shared" si="1257"/>
        <v>Monday</v>
      </c>
      <c r="J8048" s="9" t="str">
        <f t="shared" si="1258"/>
        <v>FM-9</v>
      </c>
      <c r="K8048" s="9" t="str">
        <f t="shared" si="1259"/>
        <v>FQ-3</v>
      </c>
    </row>
    <row r="8049" spans="1:11" x14ac:dyDescent="0.25">
      <c r="A8049" s="11" t="s">
        <v>869</v>
      </c>
      <c r="B8049" s="11">
        <f t="shared" si="1250"/>
        <v>41260</v>
      </c>
      <c r="C8049" s="9">
        <f t="shared" si="1251"/>
        <v>2012</v>
      </c>
      <c r="D8049" s="9">
        <f t="shared" si="1252"/>
        <v>12</v>
      </c>
      <c r="E8049" s="9" t="str">
        <f t="shared" si="1253"/>
        <v>December</v>
      </c>
      <c r="F8049" s="9" t="str">
        <f t="shared" si="1254"/>
        <v>Q4</v>
      </c>
      <c r="G8049" s="9" t="str">
        <f t="shared" si="1255"/>
        <v>2012-Dec</v>
      </c>
      <c r="H8049" s="9">
        <f t="shared" si="1256"/>
        <v>2</v>
      </c>
      <c r="I8049" s="9" t="str">
        <f t="shared" si="1257"/>
        <v>Monday</v>
      </c>
      <c r="J8049" s="9" t="str">
        <f t="shared" si="1258"/>
        <v>FM-9</v>
      </c>
      <c r="K8049" s="9" t="str">
        <f t="shared" si="1259"/>
        <v>FQ-3</v>
      </c>
    </row>
    <row r="8050" spans="1:11" x14ac:dyDescent="0.25">
      <c r="A8050" s="11" t="s">
        <v>5303</v>
      </c>
      <c r="B8050" s="11">
        <f t="shared" si="1250"/>
        <v>41636</v>
      </c>
      <c r="C8050" s="9">
        <f t="shared" si="1251"/>
        <v>2013</v>
      </c>
      <c r="D8050" s="9">
        <f t="shared" si="1252"/>
        <v>12</v>
      </c>
      <c r="E8050" s="9" t="str">
        <f t="shared" si="1253"/>
        <v>December</v>
      </c>
      <c r="F8050" s="9" t="str">
        <f t="shared" si="1254"/>
        <v>Q4</v>
      </c>
      <c r="G8050" s="9" t="str">
        <f t="shared" si="1255"/>
        <v>2013-Dec</v>
      </c>
      <c r="H8050" s="9">
        <f t="shared" si="1256"/>
        <v>7</v>
      </c>
      <c r="I8050" s="9" t="str">
        <f t="shared" si="1257"/>
        <v>Saturday</v>
      </c>
      <c r="J8050" s="9" t="str">
        <f t="shared" si="1258"/>
        <v>FM-9</v>
      </c>
      <c r="K8050" s="9" t="str">
        <f t="shared" si="1259"/>
        <v>FQ-3</v>
      </c>
    </row>
    <row r="8051" spans="1:11" x14ac:dyDescent="0.25">
      <c r="A8051" s="11" t="s">
        <v>1820</v>
      </c>
      <c r="B8051" s="11">
        <f t="shared" si="1250"/>
        <v>43073</v>
      </c>
      <c r="C8051" s="9">
        <f t="shared" si="1251"/>
        <v>2017</v>
      </c>
      <c r="D8051" s="9">
        <f t="shared" si="1252"/>
        <v>12</v>
      </c>
      <c r="E8051" s="9" t="str">
        <f t="shared" si="1253"/>
        <v>December</v>
      </c>
      <c r="F8051" s="9" t="str">
        <f t="shared" si="1254"/>
        <v>Q4</v>
      </c>
      <c r="G8051" s="9" t="str">
        <f t="shared" si="1255"/>
        <v>2017-Dec</v>
      </c>
      <c r="H8051" s="9">
        <f t="shared" si="1256"/>
        <v>2</v>
      </c>
      <c r="I8051" s="9" t="str">
        <f t="shared" si="1257"/>
        <v>Monday</v>
      </c>
      <c r="J8051" s="9" t="str">
        <f t="shared" si="1258"/>
        <v>FM-9</v>
      </c>
      <c r="K8051" s="9" t="str">
        <f t="shared" si="1259"/>
        <v>FQ-3</v>
      </c>
    </row>
    <row r="8052" spans="1:11" x14ac:dyDescent="0.25">
      <c r="A8052" s="11" t="s">
        <v>4938</v>
      </c>
      <c r="B8052" s="11">
        <f t="shared" si="1250"/>
        <v>42709</v>
      </c>
      <c r="C8052" s="9">
        <f t="shared" si="1251"/>
        <v>2016</v>
      </c>
      <c r="D8052" s="9">
        <f t="shared" si="1252"/>
        <v>12</v>
      </c>
      <c r="E8052" s="9" t="str">
        <f t="shared" si="1253"/>
        <v>December</v>
      </c>
      <c r="F8052" s="9" t="str">
        <f t="shared" si="1254"/>
        <v>Q4</v>
      </c>
      <c r="G8052" s="9" t="str">
        <f t="shared" si="1255"/>
        <v>2016-Dec</v>
      </c>
      <c r="H8052" s="9">
        <f t="shared" si="1256"/>
        <v>2</v>
      </c>
      <c r="I8052" s="9" t="str">
        <f t="shared" si="1257"/>
        <v>Monday</v>
      </c>
      <c r="J8052" s="9" t="str">
        <f t="shared" si="1258"/>
        <v>FM-9</v>
      </c>
      <c r="K8052" s="9" t="str">
        <f t="shared" si="1259"/>
        <v>FQ-3</v>
      </c>
    </row>
    <row r="8053" spans="1:11" x14ac:dyDescent="0.25">
      <c r="A8053" s="11" t="s">
        <v>19111</v>
      </c>
      <c r="B8053" s="11">
        <f t="shared" si="1250"/>
        <v>42730</v>
      </c>
      <c r="C8053" s="9">
        <f t="shared" si="1251"/>
        <v>2016</v>
      </c>
      <c r="D8053" s="9">
        <f t="shared" si="1252"/>
        <v>12</v>
      </c>
      <c r="E8053" s="9" t="str">
        <f t="shared" si="1253"/>
        <v>December</v>
      </c>
      <c r="F8053" s="9" t="str">
        <f t="shared" si="1254"/>
        <v>Q4</v>
      </c>
      <c r="G8053" s="9" t="str">
        <f t="shared" si="1255"/>
        <v>2016-Dec</v>
      </c>
      <c r="H8053" s="9">
        <f t="shared" si="1256"/>
        <v>2</v>
      </c>
      <c r="I8053" s="9" t="str">
        <f t="shared" si="1257"/>
        <v>Monday</v>
      </c>
      <c r="J8053" s="9" t="str">
        <f t="shared" si="1258"/>
        <v>FM-9</v>
      </c>
      <c r="K8053" s="9" t="str">
        <f t="shared" si="1259"/>
        <v>FQ-3</v>
      </c>
    </row>
    <row r="8054" spans="1:11" x14ac:dyDescent="0.25">
      <c r="A8054" s="11" t="s">
        <v>15896</v>
      </c>
      <c r="B8054" s="11">
        <f t="shared" si="1250"/>
        <v>41616</v>
      </c>
      <c r="C8054" s="9">
        <f t="shared" si="1251"/>
        <v>2013</v>
      </c>
      <c r="D8054" s="9">
        <f t="shared" si="1252"/>
        <v>12</v>
      </c>
      <c r="E8054" s="9" t="str">
        <f t="shared" si="1253"/>
        <v>December</v>
      </c>
      <c r="F8054" s="9" t="str">
        <f t="shared" si="1254"/>
        <v>Q4</v>
      </c>
      <c r="G8054" s="9" t="str">
        <f t="shared" si="1255"/>
        <v>2013-Dec</v>
      </c>
      <c r="H8054" s="9">
        <f t="shared" si="1256"/>
        <v>1</v>
      </c>
      <c r="I8054" s="9" t="str">
        <f t="shared" si="1257"/>
        <v>Sunday</v>
      </c>
      <c r="J8054" s="9" t="str">
        <f t="shared" si="1258"/>
        <v>FM-9</v>
      </c>
      <c r="K8054" s="9" t="str">
        <f t="shared" si="1259"/>
        <v>FQ-3</v>
      </c>
    </row>
    <row r="8055" spans="1:11" x14ac:dyDescent="0.25">
      <c r="A8055" s="11" t="s">
        <v>3578</v>
      </c>
      <c r="B8055" s="11">
        <f t="shared" si="1250"/>
        <v>41613</v>
      </c>
      <c r="C8055" s="9">
        <f t="shared" si="1251"/>
        <v>2013</v>
      </c>
      <c r="D8055" s="9">
        <f t="shared" si="1252"/>
        <v>12</v>
      </c>
      <c r="E8055" s="9" t="str">
        <f t="shared" si="1253"/>
        <v>December</v>
      </c>
      <c r="F8055" s="9" t="str">
        <f t="shared" si="1254"/>
        <v>Q4</v>
      </c>
      <c r="G8055" s="9" t="str">
        <f t="shared" si="1255"/>
        <v>2013-Dec</v>
      </c>
      <c r="H8055" s="9">
        <f t="shared" si="1256"/>
        <v>5</v>
      </c>
      <c r="I8055" s="9" t="str">
        <f t="shared" si="1257"/>
        <v>Thursday</v>
      </c>
      <c r="J8055" s="9" t="str">
        <f t="shared" si="1258"/>
        <v>FM-9</v>
      </c>
      <c r="K8055" s="9" t="str">
        <f t="shared" si="1259"/>
        <v>FQ-3</v>
      </c>
    </row>
    <row r="8056" spans="1:11" x14ac:dyDescent="0.25">
      <c r="A8056" s="11" t="s">
        <v>7901</v>
      </c>
      <c r="B8056" s="11">
        <f t="shared" si="1250"/>
        <v>42711</v>
      </c>
      <c r="C8056" s="9">
        <f t="shared" si="1251"/>
        <v>2016</v>
      </c>
      <c r="D8056" s="9">
        <f t="shared" si="1252"/>
        <v>12</v>
      </c>
      <c r="E8056" s="9" t="str">
        <f t="shared" si="1253"/>
        <v>December</v>
      </c>
      <c r="F8056" s="9" t="str">
        <f t="shared" si="1254"/>
        <v>Q4</v>
      </c>
      <c r="G8056" s="9" t="str">
        <f t="shared" si="1255"/>
        <v>2016-Dec</v>
      </c>
      <c r="H8056" s="9">
        <f t="shared" si="1256"/>
        <v>4</v>
      </c>
      <c r="I8056" s="9" t="str">
        <f t="shared" si="1257"/>
        <v>Wednesday</v>
      </c>
      <c r="J8056" s="9" t="str">
        <f t="shared" si="1258"/>
        <v>FM-9</v>
      </c>
      <c r="K8056" s="9" t="str">
        <f t="shared" si="1259"/>
        <v>FQ-3</v>
      </c>
    </row>
    <row r="8057" spans="1:11" x14ac:dyDescent="0.25">
      <c r="A8057" s="11" t="s">
        <v>6203</v>
      </c>
      <c r="B8057" s="11">
        <f t="shared" si="1250"/>
        <v>40862</v>
      </c>
      <c r="C8057" s="9">
        <f t="shared" si="1251"/>
        <v>2011</v>
      </c>
      <c r="D8057" s="9">
        <f t="shared" si="1252"/>
        <v>11</v>
      </c>
      <c r="E8057" s="9" t="str">
        <f t="shared" si="1253"/>
        <v>November</v>
      </c>
      <c r="F8057" s="9" t="str">
        <f t="shared" si="1254"/>
        <v>Q4</v>
      </c>
      <c r="G8057" s="9" t="str">
        <f t="shared" si="1255"/>
        <v>2011-Nov</v>
      </c>
      <c r="H8057" s="9">
        <f t="shared" si="1256"/>
        <v>3</v>
      </c>
      <c r="I8057" s="9" t="str">
        <f t="shared" si="1257"/>
        <v>Tuesday</v>
      </c>
      <c r="J8057" s="9" t="str">
        <f t="shared" si="1258"/>
        <v>FM-8</v>
      </c>
      <c r="K8057" s="9" t="str">
        <f t="shared" si="1259"/>
        <v>FQ-3</v>
      </c>
    </row>
    <row r="8058" spans="1:11" x14ac:dyDescent="0.25">
      <c r="A8058" s="11" t="s">
        <v>7522</v>
      </c>
      <c r="B8058" s="11">
        <f t="shared" si="1250"/>
        <v>41597</v>
      </c>
      <c r="C8058" s="9">
        <f t="shared" si="1251"/>
        <v>2013</v>
      </c>
      <c r="D8058" s="9">
        <f t="shared" si="1252"/>
        <v>11</v>
      </c>
      <c r="E8058" s="9" t="str">
        <f t="shared" si="1253"/>
        <v>November</v>
      </c>
      <c r="F8058" s="9" t="str">
        <f t="shared" si="1254"/>
        <v>Q4</v>
      </c>
      <c r="G8058" s="9" t="str">
        <f t="shared" si="1255"/>
        <v>2013-Nov</v>
      </c>
      <c r="H8058" s="9">
        <f t="shared" si="1256"/>
        <v>3</v>
      </c>
      <c r="I8058" s="9" t="str">
        <f t="shared" si="1257"/>
        <v>Tuesday</v>
      </c>
      <c r="J8058" s="9" t="str">
        <f t="shared" si="1258"/>
        <v>FM-8</v>
      </c>
      <c r="K8058" s="9" t="str">
        <f t="shared" si="1259"/>
        <v>FQ-3</v>
      </c>
    </row>
    <row r="8059" spans="1:11" x14ac:dyDescent="0.25">
      <c r="A8059" s="11" t="s">
        <v>13764</v>
      </c>
      <c r="B8059" s="11">
        <f t="shared" si="1250"/>
        <v>40487</v>
      </c>
      <c r="C8059" s="9">
        <f t="shared" si="1251"/>
        <v>2010</v>
      </c>
      <c r="D8059" s="9">
        <f t="shared" si="1252"/>
        <v>11</v>
      </c>
      <c r="E8059" s="9" t="str">
        <f t="shared" si="1253"/>
        <v>November</v>
      </c>
      <c r="F8059" s="9" t="str">
        <f t="shared" si="1254"/>
        <v>Q4</v>
      </c>
      <c r="G8059" s="9" t="str">
        <f t="shared" si="1255"/>
        <v>2010-Nov</v>
      </c>
      <c r="H8059" s="9">
        <f t="shared" si="1256"/>
        <v>6</v>
      </c>
      <c r="I8059" s="9" t="str">
        <f t="shared" si="1257"/>
        <v>Friday</v>
      </c>
      <c r="J8059" s="9" t="str">
        <f t="shared" si="1258"/>
        <v>FM-8</v>
      </c>
      <c r="K8059" s="9" t="str">
        <f t="shared" si="1259"/>
        <v>FQ-3</v>
      </c>
    </row>
    <row r="8060" spans="1:11" x14ac:dyDescent="0.25">
      <c r="A8060" s="11" t="s">
        <v>5050</v>
      </c>
      <c r="B8060" s="11">
        <f t="shared" si="1250"/>
        <v>42687</v>
      </c>
      <c r="C8060" s="9">
        <f t="shared" si="1251"/>
        <v>2016</v>
      </c>
      <c r="D8060" s="9">
        <f t="shared" si="1252"/>
        <v>11</v>
      </c>
      <c r="E8060" s="9" t="str">
        <f t="shared" si="1253"/>
        <v>November</v>
      </c>
      <c r="F8060" s="9" t="str">
        <f t="shared" si="1254"/>
        <v>Q4</v>
      </c>
      <c r="G8060" s="9" t="str">
        <f t="shared" si="1255"/>
        <v>2016-Nov</v>
      </c>
      <c r="H8060" s="9">
        <f t="shared" si="1256"/>
        <v>1</v>
      </c>
      <c r="I8060" s="9" t="str">
        <f t="shared" si="1257"/>
        <v>Sunday</v>
      </c>
      <c r="J8060" s="9" t="str">
        <f t="shared" si="1258"/>
        <v>FM-8</v>
      </c>
      <c r="K8060" s="9" t="str">
        <f t="shared" si="1259"/>
        <v>FQ-3</v>
      </c>
    </row>
    <row r="8061" spans="1:11" x14ac:dyDescent="0.25">
      <c r="A8061" s="11" t="s">
        <v>10214</v>
      </c>
      <c r="B8061" s="11">
        <f t="shared" si="1250"/>
        <v>41210</v>
      </c>
      <c r="C8061" s="9">
        <f t="shared" si="1251"/>
        <v>2012</v>
      </c>
      <c r="D8061" s="9">
        <f t="shared" si="1252"/>
        <v>10</v>
      </c>
      <c r="E8061" s="9" t="str">
        <f t="shared" si="1253"/>
        <v>October</v>
      </c>
      <c r="F8061" s="9" t="str">
        <f t="shared" si="1254"/>
        <v>Q4</v>
      </c>
      <c r="G8061" s="9" t="str">
        <f t="shared" si="1255"/>
        <v>2012-Oct</v>
      </c>
      <c r="H8061" s="9">
        <f t="shared" si="1256"/>
        <v>1</v>
      </c>
      <c r="I8061" s="9" t="str">
        <f t="shared" si="1257"/>
        <v>Sunday</v>
      </c>
      <c r="J8061" s="9" t="str">
        <f t="shared" si="1258"/>
        <v>FM-7</v>
      </c>
      <c r="K8061" s="9" t="str">
        <f t="shared" si="1259"/>
        <v>FQ-3</v>
      </c>
    </row>
    <row r="8062" spans="1:11" x14ac:dyDescent="0.25">
      <c r="A8062" s="11" t="s">
        <v>6871</v>
      </c>
      <c r="B8062" s="11">
        <f t="shared" si="1250"/>
        <v>42297</v>
      </c>
      <c r="C8062" s="9">
        <f t="shared" si="1251"/>
        <v>2015</v>
      </c>
      <c r="D8062" s="9">
        <f t="shared" si="1252"/>
        <v>10</v>
      </c>
      <c r="E8062" s="9" t="str">
        <f t="shared" si="1253"/>
        <v>October</v>
      </c>
      <c r="F8062" s="9" t="str">
        <f t="shared" si="1254"/>
        <v>Q4</v>
      </c>
      <c r="G8062" s="9" t="str">
        <f t="shared" si="1255"/>
        <v>2015-Oct</v>
      </c>
      <c r="H8062" s="9">
        <f t="shared" si="1256"/>
        <v>3</v>
      </c>
      <c r="I8062" s="9" t="str">
        <f t="shared" si="1257"/>
        <v>Tuesday</v>
      </c>
      <c r="J8062" s="9" t="str">
        <f t="shared" si="1258"/>
        <v>FM-7</v>
      </c>
      <c r="K8062" s="9" t="str">
        <f t="shared" si="1259"/>
        <v>FQ-3</v>
      </c>
    </row>
    <row r="8063" spans="1:11" x14ac:dyDescent="0.25">
      <c r="A8063" s="11" t="s">
        <v>19140</v>
      </c>
      <c r="B8063" s="11">
        <f t="shared" si="1250"/>
        <v>40829</v>
      </c>
      <c r="C8063" s="9">
        <f t="shared" si="1251"/>
        <v>2011</v>
      </c>
      <c r="D8063" s="9">
        <f t="shared" si="1252"/>
        <v>10</v>
      </c>
      <c r="E8063" s="9" t="str">
        <f t="shared" si="1253"/>
        <v>October</v>
      </c>
      <c r="F8063" s="9" t="str">
        <f t="shared" si="1254"/>
        <v>Q4</v>
      </c>
      <c r="G8063" s="9" t="str">
        <f t="shared" si="1255"/>
        <v>2011-Oct</v>
      </c>
      <c r="H8063" s="9">
        <f t="shared" si="1256"/>
        <v>5</v>
      </c>
      <c r="I8063" s="9" t="str">
        <f t="shared" si="1257"/>
        <v>Thursday</v>
      </c>
      <c r="J8063" s="9" t="str">
        <f t="shared" si="1258"/>
        <v>FM-7</v>
      </c>
      <c r="K8063" s="9" t="str">
        <f t="shared" si="1259"/>
        <v>FQ-3</v>
      </c>
    </row>
    <row r="8064" spans="1:11" x14ac:dyDescent="0.25">
      <c r="A8064" s="11" t="s">
        <v>5545</v>
      </c>
      <c r="B8064" s="11">
        <f t="shared" si="1250"/>
        <v>43017</v>
      </c>
      <c r="C8064" s="9">
        <f t="shared" si="1251"/>
        <v>2017</v>
      </c>
      <c r="D8064" s="9">
        <f t="shared" si="1252"/>
        <v>10</v>
      </c>
      <c r="E8064" s="9" t="str">
        <f t="shared" si="1253"/>
        <v>October</v>
      </c>
      <c r="F8064" s="9" t="str">
        <f t="shared" si="1254"/>
        <v>Q4</v>
      </c>
      <c r="G8064" s="9" t="str">
        <f t="shared" si="1255"/>
        <v>2017-Oct</v>
      </c>
      <c r="H8064" s="9">
        <f t="shared" si="1256"/>
        <v>2</v>
      </c>
      <c r="I8064" s="9" t="str">
        <f t="shared" si="1257"/>
        <v>Monday</v>
      </c>
      <c r="J8064" s="9" t="str">
        <f t="shared" si="1258"/>
        <v>FM-7</v>
      </c>
      <c r="K8064" s="9" t="str">
        <f t="shared" si="1259"/>
        <v>FQ-3</v>
      </c>
    </row>
    <row r="8065" spans="1:11" x14ac:dyDescent="0.25">
      <c r="A8065" s="11" t="s">
        <v>7972</v>
      </c>
      <c r="B8065" s="11">
        <f t="shared" si="1250"/>
        <v>41551</v>
      </c>
      <c r="C8065" s="9">
        <f t="shared" si="1251"/>
        <v>2013</v>
      </c>
      <c r="D8065" s="9">
        <f t="shared" si="1252"/>
        <v>10</v>
      </c>
      <c r="E8065" s="9" t="str">
        <f t="shared" si="1253"/>
        <v>October</v>
      </c>
      <c r="F8065" s="9" t="str">
        <f t="shared" si="1254"/>
        <v>Q4</v>
      </c>
      <c r="G8065" s="9" t="str">
        <f t="shared" si="1255"/>
        <v>2013-Oct</v>
      </c>
      <c r="H8065" s="9">
        <f t="shared" si="1256"/>
        <v>6</v>
      </c>
      <c r="I8065" s="9" t="str">
        <f t="shared" si="1257"/>
        <v>Friday</v>
      </c>
      <c r="J8065" s="9" t="str">
        <f t="shared" si="1258"/>
        <v>FM-7</v>
      </c>
      <c r="K8065" s="9" t="str">
        <f t="shared" si="1259"/>
        <v>FQ-3</v>
      </c>
    </row>
    <row r="8066" spans="1:11" x14ac:dyDescent="0.25">
      <c r="A8066" s="11" t="s">
        <v>12051</v>
      </c>
      <c r="B8066" s="11">
        <f t="shared" si="1250"/>
        <v>41548</v>
      </c>
      <c r="C8066" s="9">
        <f t="shared" si="1251"/>
        <v>2013</v>
      </c>
      <c r="D8066" s="9">
        <f t="shared" si="1252"/>
        <v>10</v>
      </c>
      <c r="E8066" s="9" t="str">
        <f t="shared" si="1253"/>
        <v>October</v>
      </c>
      <c r="F8066" s="9" t="str">
        <f t="shared" si="1254"/>
        <v>Q4</v>
      </c>
      <c r="G8066" s="9" t="str">
        <f t="shared" si="1255"/>
        <v>2013-Oct</v>
      </c>
      <c r="H8066" s="9">
        <f t="shared" si="1256"/>
        <v>3</v>
      </c>
      <c r="I8066" s="9" t="str">
        <f t="shared" si="1257"/>
        <v>Tuesday</v>
      </c>
      <c r="J8066" s="9" t="str">
        <f t="shared" si="1258"/>
        <v>FM-7</v>
      </c>
      <c r="K8066" s="9" t="str">
        <f t="shared" si="1259"/>
        <v>FQ-3</v>
      </c>
    </row>
    <row r="8067" spans="1:11" x14ac:dyDescent="0.25">
      <c r="A8067" s="11" t="s">
        <v>11271</v>
      </c>
      <c r="B8067" s="11">
        <f t="shared" ref="B8067:B8130" si="1260">DATE(LEFT(A8067,4),MID(A8067,FIND("_",A8067)+1,FIND("_",A8067,6)-FIND("_",A8067)-1),RIGHT(A8067,LEN(A8067)-FIND("_",A8067,6)))</f>
        <v>40834</v>
      </c>
      <c r="C8067" s="9">
        <f t="shared" ref="C8067:C8130" si="1261">YEAR(B8067)</f>
        <v>2011</v>
      </c>
      <c r="D8067" s="9">
        <f t="shared" ref="D8067:D8130" si="1262">MONTH(B8067)</f>
        <v>10</v>
      </c>
      <c r="E8067" s="9" t="str">
        <f t="shared" ref="E8067:E8130" si="1263">TEXT(B8067,"mmmm")</f>
        <v>October</v>
      </c>
      <c r="F8067" s="9" t="str">
        <f t="shared" ref="F8067:F8130" si="1264">_xlfn.CONCAT("Q",CHOOSE(MONTH(B8067),1,1,1,2,2,2,3,3,3,4,4,4))</f>
        <v>Q4</v>
      </c>
      <c r="G8067" s="9" t="str">
        <f t="shared" ref="G8067:G8130" si="1265">TEXT(B8067,"yyyy-mmm")</f>
        <v>2011-Oct</v>
      </c>
      <c r="H8067" s="9">
        <f t="shared" ref="H8067:H8130" si="1266">WEEKDAY(B8067)</f>
        <v>3</v>
      </c>
      <c r="I8067" s="9" t="str">
        <f t="shared" ref="I8067:I8130" si="1267">TEXT(B8067,"dddd")</f>
        <v>Tuesday</v>
      </c>
      <c r="J8067" s="9" t="str">
        <f t="shared" ref="J8067:J8130" si="1268">_xlfn.CONCAT("FM-",CHOOSE(MONTH(B8067),10,11,12,1,2,3,4,5,6,7,8,9))</f>
        <v>FM-7</v>
      </c>
      <c r="K8067" s="9" t="str">
        <f t="shared" ref="K8067:K8130" si="1269">_xlfn.CONCAT("FQ-",CHOOSE(MONTH(B8067),4,4,4,1,1,1,2,2,2,3,3,3))</f>
        <v>FQ-3</v>
      </c>
    </row>
    <row r="8068" spans="1:11" x14ac:dyDescent="0.25">
      <c r="A8068" s="11" t="s">
        <v>7210</v>
      </c>
      <c r="B8068" s="11">
        <f t="shared" si="1260"/>
        <v>41540</v>
      </c>
      <c r="C8068" s="9">
        <f t="shared" si="1261"/>
        <v>2013</v>
      </c>
      <c r="D8068" s="9">
        <f t="shared" si="1262"/>
        <v>9</v>
      </c>
      <c r="E8068" s="9" t="str">
        <f t="shared" si="1263"/>
        <v>September</v>
      </c>
      <c r="F8068" s="9" t="str">
        <f t="shared" si="1264"/>
        <v>Q3</v>
      </c>
      <c r="G8068" s="9" t="str">
        <f t="shared" si="1265"/>
        <v>2013-Sep</v>
      </c>
      <c r="H8068" s="9">
        <f t="shared" si="1266"/>
        <v>2</v>
      </c>
      <c r="I8068" s="9" t="str">
        <f t="shared" si="1267"/>
        <v>Monday</v>
      </c>
      <c r="J8068" s="9" t="str">
        <f t="shared" si="1268"/>
        <v>FM-6</v>
      </c>
      <c r="K8068" s="9" t="str">
        <f t="shared" si="1269"/>
        <v>FQ-2</v>
      </c>
    </row>
    <row r="8069" spans="1:11" x14ac:dyDescent="0.25">
      <c r="A8069" s="11" t="s">
        <v>7614</v>
      </c>
      <c r="B8069" s="11">
        <f t="shared" si="1260"/>
        <v>40807</v>
      </c>
      <c r="C8069" s="9">
        <f t="shared" si="1261"/>
        <v>2011</v>
      </c>
      <c r="D8069" s="9">
        <f t="shared" si="1262"/>
        <v>9</v>
      </c>
      <c r="E8069" s="9" t="str">
        <f t="shared" si="1263"/>
        <v>September</v>
      </c>
      <c r="F8069" s="9" t="str">
        <f t="shared" si="1264"/>
        <v>Q3</v>
      </c>
      <c r="G8069" s="9" t="str">
        <f t="shared" si="1265"/>
        <v>2011-Sep</v>
      </c>
      <c r="H8069" s="9">
        <f t="shared" si="1266"/>
        <v>4</v>
      </c>
      <c r="I8069" s="9" t="str">
        <f t="shared" si="1267"/>
        <v>Wednesday</v>
      </c>
      <c r="J8069" s="9" t="str">
        <f t="shared" si="1268"/>
        <v>FM-6</v>
      </c>
      <c r="K8069" s="9" t="str">
        <f t="shared" si="1269"/>
        <v>FQ-2</v>
      </c>
    </row>
    <row r="8070" spans="1:11" x14ac:dyDescent="0.25">
      <c r="A8070" s="11" t="s">
        <v>12754</v>
      </c>
      <c r="B8070" s="11">
        <f t="shared" si="1260"/>
        <v>42621</v>
      </c>
      <c r="C8070" s="9">
        <f t="shared" si="1261"/>
        <v>2016</v>
      </c>
      <c r="D8070" s="9">
        <f t="shared" si="1262"/>
        <v>9</v>
      </c>
      <c r="E8070" s="9" t="str">
        <f t="shared" si="1263"/>
        <v>September</v>
      </c>
      <c r="F8070" s="9" t="str">
        <f t="shared" si="1264"/>
        <v>Q3</v>
      </c>
      <c r="G8070" s="9" t="str">
        <f t="shared" si="1265"/>
        <v>2016-Sep</v>
      </c>
      <c r="H8070" s="9">
        <f t="shared" si="1266"/>
        <v>5</v>
      </c>
      <c r="I8070" s="9" t="str">
        <f t="shared" si="1267"/>
        <v>Thursday</v>
      </c>
      <c r="J8070" s="9" t="str">
        <f t="shared" si="1268"/>
        <v>FM-6</v>
      </c>
      <c r="K8070" s="9" t="str">
        <f t="shared" si="1269"/>
        <v>FQ-2</v>
      </c>
    </row>
    <row r="8071" spans="1:11" x14ac:dyDescent="0.25">
      <c r="A8071" s="11" t="s">
        <v>7222</v>
      </c>
      <c r="B8071" s="11">
        <f t="shared" si="1260"/>
        <v>40794</v>
      </c>
      <c r="C8071" s="9">
        <f t="shared" si="1261"/>
        <v>2011</v>
      </c>
      <c r="D8071" s="9">
        <f t="shared" si="1262"/>
        <v>9</v>
      </c>
      <c r="E8071" s="9" t="str">
        <f t="shared" si="1263"/>
        <v>September</v>
      </c>
      <c r="F8071" s="9" t="str">
        <f t="shared" si="1264"/>
        <v>Q3</v>
      </c>
      <c r="G8071" s="9" t="str">
        <f t="shared" si="1265"/>
        <v>2011-Sep</v>
      </c>
      <c r="H8071" s="9">
        <f t="shared" si="1266"/>
        <v>5</v>
      </c>
      <c r="I8071" s="9" t="str">
        <f t="shared" si="1267"/>
        <v>Thursday</v>
      </c>
      <c r="J8071" s="9" t="str">
        <f t="shared" si="1268"/>
        <v>FM-6</v>
      </c>
      <c r="K8071" s="9" t="str">
        <f t="shared" si="1269"/>
        <v>FQ-2</v>
      </c>
    </row>
    <row r="8072" spans="1:11" x14ac:dyDescent="0.25">
      <c r="A8072" s="11" t="s">
        <v>6393</v>
      </c>
      <c r="B8072" s="11">
        <f t="shared" si="1260"/>
        <v>40438</v>
      </c>
      <c r="C8072" s="9">
        <f t="shared" si="1261"/>
        <v>2010</v>
      </c>
      <c r="D8072" s="9">
        <f t="shared" si="1262"/>
        <v>9</v>
      </c>
      <c r="E8072" s="9" t="str">
        <f t="shared" si="1263"/>
        <v>September</v>
      </c>
      <c r="F8072" s="9" t="str">
        <f t="shared" si="1264"/>
        <v>Q3</v>
      </c>
      <c r="G8072" s="9" t="str">
        <f t="shared" si="1265"/>
        <v>2010-Sep</v>
      </c>
      <c r="H8072" s="9">
        <f t="shared" si="1266"/>
        <v>6</v>
      </c>
      <c r="I8072" s="9" t="str">
        <f t="shared" si="1267"/>
        <v>Friday</v>
      </c>
      <c r="J8072" s="9" t="str">
        <f t="shared" si="1268"/>
        <v>FM-6</v>
      </c>
      <c r="K8072" s="9" t="str">
        <f t="shared" si="1269"/>
        <v>FQ-2</v>
      </c>
    </row>
    <row r="8073" spans="1:11" x14ac:dyDescent="0.25">
      <c r="A8073" s="11" t="s">
        <v>5926</v>
      </c>
      <c r="B8073" s="11">
        <f t="shared" si="1260"/>
        <v>40422</v>
      </c>
      <c r="C8073" s="9">
        <f t="shared" si="1261"/>
        <v>2010</v>
      </c>
      <c r="D8073" s="9">
        <f t="shared" si="1262"/>
        <v>9</v>
      </c>
      <c r="E8073" s="9" t="str">
        <f t="shared" si="1263"/>
        <v>September</v>
      </c>
      <c r="F8073" s="9" t="str">
        <f t="shared" si="1264"/>
        <v>Q3</v>
      </c>
      <c r="G8073" s="9" t="str">
        <f t="shared" si="1265"/>
        <v>2010-Sep</v>
      </c>
      <c r="H8073" s="9">
        <f t="shared" si="1266"/>
        <v>4</v>
      </c>
      <c r="I8073" s="9" t="str">
        <f t="shared" si="1267"/>
        <v>Wednesday</v>
      </c>
      <c r="J8073" s="9" t="str">
        <f t="shared" si="1268"/>
        <v>FM-6</v>
      </c>
      <c r="K8073" s="9" t="str">
        <f t="shared" si="1269"/>
        <v>FQ-2</v>
      </c>
    </row>
    <row r="8074" spans="1:11" x14ac:dyDescent="0.25">
      <c r="A8074" s="11" t="s">
        <v>6221</v>
      </c>
      <c r="B8074" s="11">
        <f t="shared" si="1260"/>
        <v>41520</v>
      </c>
      <c r="C8074" s="9">
        <f t="shared" si="1261"/>
        <v>2013</v>
      </c>
      <c r="D8074" s="9">
        <f t="shared" si="1262"/>
        <v>9</v>
      </c>
      <c r="E8074" s="9" t="str">
        <f t="shared" si="1263"/>
        <v>September</v>
      </c>
      <c r="F8074" s="9" t="str">
        <f t="shared" si="1264"/>
        <v>Q3</v>
      </c>
      <c r="G8074" s="9" t="str">
        <f t="shared" si="1265"/>
        <v>2013-Sep</v>
      </c>
      <c r="H8074" s="9">
        <f t="shared" si="1266"/>
        <v>3</v>
      </c>
      <c r="I8074" s="9" t="str">
        <f t="shared" si="1267"/>
        <v>Tuesday</v>
      </c>
      <c r="J8074" s="9" t="str">
        <f t="shared" si="1268"/>
        <v>FM-6</v>
      </c>
      <c r="K8074" s="9" t="str">
        <f t="shared" si="1269"/>
        <v>FQ-2</v>
      </c>
    </row>
    <row r="8075" spans="1:11" x14ac:dyDescent="0.25">
      <c r="A8075" s="11" t="s">
        <v>6442</v>
      </c>
      <c r="B8075" s="11">
        <f t="shared" si="1260"/>
        <v>42954</v>
      </c>
      <c r="C8075" s="9">
        <f t="shared" si="1261"/>
        <v>2017</v>
      </c>
      <c r="D8075" s="9">
        <f t="shared" si="1262"/>
        <v>8</v>
      </c>
      <c r="E8075" s="9" t="str">
        <f t="shared" si="1263"/>
        <v>August</v>
      </c>
      <c r="F8075" s="9" t="str">
        <f t="shared" si="1264"/>
        <v>Q3</v>
      </c>
      <c r="G8075" s="9" t="str">
        <f t="shared" si="1265"/>
        <v>2017-Aug</v>
      </c>
      <c r="H8075" s="9">
        <f t="shared" si="1266"/>
        <v>2</v>
      </c>
      <c r="I8075" s="9" t="str">
        <f t="shared" si="1267"/>
        <v>Monday</v>
      </c>
      <c r="J8075" s="9" t="str">
        <f t="shared" si="1268"/>
        <v>FM-5</v>
      </c>
      <c r="K8075" s="9" t="str">
        <f t="shared" si="1269"/>
        <v>FQ-2</v>
      </c>
    </row>
    <row r="8076" spans="1:11" x14ac:dyDescent="0.25">
      <c r="A8076" s="11" t="s">
        <v>10460</v>
      </c>
      <c r="B8076" s="11">
        <f t="shared" si="1260"/>
        <v>40345</v>
      </c>
      <c r="C8076" s="9">
        <f t="shared" si="1261"/>
        <v>2010</v>
      </c>
      <c r="D8076" s="9">
        <f t="shared" si="1262"/>
        <v>6</v>
      </c>
      <c r="E8076" s="9" t="str">
        <f t="shared" si="1263"/>
        <v>June</v>
      </c>
      <c r="F8076" s="9" t="str">
        <f t="shared" si="1264"/>
        <v>Q2</v>
      </c>
      <c r="G8076" s="9" t="str">
        <f t="shared" si="1265"/>
        <v>2010-Jun</v>
      </c>
      <c r="H8076" s="9">
        <f t="shared" si="1266"/>
        <v>4</v>
      </c>
      <c r="I8076" s="9" t="str">
        <f t="shared" si="1267"/>
        <v>Wednesday</v>
      </c>
      <c r="J8076" s="9" t="str">
        <f t="shared" si="1268"/>
        <v>FM-3</v>
      </c>
      <c r="K8076" s="9" t="str">
        <f t="shared" si="1269"/>
        <v>FQ-1</v>
      </c>
    </row>
    <row r="8077" spans="1:11" x14ac:dyDescent="0.25">
      <c r="A8077" s="11" t="s">
        <v>14896</v>
      </c>
      <c r="B8077" s="11">
        <f t="shared" si="1260"/>
        <v>40695</v>
      </c>
      <c r="C8077" s="9">
        <f t="shared" si="1261"/>
        <v>2011</v>
      </c>
      <c r="D8077" s="9">
        <f t="shared" si="1262"/>
        <v>6</v>
      </c>
      <c r="E8077" s="9" t="str">
        <f t="shared" si="1263"/>
        <v>June</v>
      </c>
      <c r="F8077" s="9" t="str">
        <f t="shared" si="1264"/>
        <v>Q2</v>
      </c>
      <c r="G8077" s="9" t="str">
        <f t="shared" si="1265"/>
        <v>2011-Jun</v>
      </c>
      <c r="H8077" s="9">
        <f t="shared" si="1266"/>
        <v>4</v>
      </c>
      <c r="I8077" s="9" t="str">
        <f t="shared" si="1267"/>
        <v>Wednesday</v>
      </c>
      <c r="J8077" s="9" t="str">
        <f t="shared" si="1268"/>
        <v>FM-3</v>
      </c>
      <c r="K8077" s="9" t="str">
        <f t="shared" si="1269"/>
        <v>FQ-1</v>
      </c>
    </row>
    <row r="8078" spans="1:11" x14ac:dyDescent="0.25">
      <c r="A8078" s="11" t="s">
        <v>19187</v>
      </c>
      <c r="B8078" s="11">
        <f t="shared" si="1260"/>
        <v>42513</v>
      </c>
      <c r="C8078" s="9">
        <f t="shared" si="1261"/>
        <v>2016</v>
      </c>
      <c r="D8078" s="9">
        <f t="shared" si="1262"/>
        <v>5</v>
      </c>
      <c r="E8078" s="9" t="str">
        <f t="shared" si="1263"/>
        <v>May</v>
      </c>
      <c r="F8078" s="9" t="str">
        <f t="shared" si="1264"/>
        <v>Q2</v>
      </c>
      <c r="G8078" s="9" t="str">
        <f t="shared" si="1265"/>
        <v>2016-May</v>
      </c>
      <c r="H8078" s="9">
        <f t="shared" si="1266"/>
        <v>2</v>
      </c>
      <c r="I8078" s="9" t="str">
        <f t="shared" si="1267"/>
        <v>Monday</v>
      </c>
      <c r="J8078" s="9" t="str">
        <f t="shared" si="1268"/>
        <v>FM-2</v>
      </c>
      <c r="K8078" s="9" t="str">
        <f t="shared" si="1269"/>
        <v>FQ-1</v>
      </c>
    </row>
    <row r="8079" spans="1:11" x14ac:dyDescent="0.25">
      <c r="A8079" s="11" t="s">
        <v>4018</v>
      </c>
      <c r="B8079" s="11">
        <f t="shared" si="1260"/>
        <v>42638</v>
      </c>
      <c r="C8079" s="9">
        <f t="shared" si="1261"/>
        <v>2016</v>
      </c>
      <c r="D8079" s="9">
        <f t="shared" si="1262"/>
        <v>9</v>
      </c>
      <c r="E8079" s="9" t="str">
        <f t="shared" si="1263"/>
        <v>September</v>
      </c>
      <c r="F8079" s="9" t="str">
        <f t="shared" si="1264"/>
        <v>Q3</v>
      </c>
      <c r="G8079" s="9" t="str">
        <f t="shared" si="1265"/>
        <v>2016-Sep</v>
      </c>
      <c r="H8079" s="9">
        <f t="shared" si="1266"/>
        <v>1</v>
      </c>
      <c r="I8079" s="9" t="str">
        <f t="shared" si="1267"/>
        <v>Sunday</v>
      </c>
      <c r="J8079" s="9" t="str">
        <f t="shared" si="1268"/>
        <v>FM-6</v>
      </c>
      <c r="K8079" s="9" t="str">
        <f t="shared" si="1269"/>
        <v>FQ-2</v>
      </c>
    </row>
    <row r="8080" spans="1:11" x14ac:dyDescent="0.25">
      <c r="A8080" s="11" t="s">
        <v>19195</v>
      </c>
      <c r="B8080" s="11">
        <f t="shared" si="1260"/>
        <v>40435</v>
      </c>
      <c r="C8080" s="9">
        <f t="shared" si="1261"/>
        <v>2010</v>
      </c>
      <c r="D8080" s="9">
        <f t="shared" si="1262"/>
        <v>9</v>
      </c>
      <c r="E8080" s="9" t="str">
        <f t="shared" si="1263"/>
        <v>September</v>
      </c>
      <c r="F8080" s="9" t="str">
        <f t="shared" si="1264"/>
        <v>Q3</v>
      </c>
      <c r="G8080" s="9" t="str">
        <f t="shared" si="1265"/>
        <v>2010-Sep</v>
      </c>
      <c r="H8080" s="9">
        <f t="shared" si="1266"/>
        <v>3</v>
      </c>
      <c r="I8080" s="9" t="str">
        <f t="shared" si="1267"/>
        <v>Tuesday</v>
      </c>
      <c r="J8080" s="9" t="str">
        <f t="shared" si="1268"/>
        <v>FM-6</v>
      </c>
      <c r="K8080" s="9" t="str">
        <f t="shared" si="1269"/>
        <v>FQ-2</v>
      </c>
    </row>
    <row r="8081" spans="1:11" x14ac:dyDescent="0.25">
      <c r="A8081" s="11" t="s">
        <v>1893</v>
      </c>
      <c r="B8081" s="11">
        <f t="shared" si="1260"/>
        <v>42255</v>
      </c>
      <c r="C8081" s="9">
        <f t="shared" si="1261"/>
        <v>2015</v>
      </c>
      <c r="D8081" s="9">
        <f t="shared" si="1262"/>
        <v>9</v>
      </c>
      <c r="E8081" s="9" t="str">
        <f t="shared" si="1263"/>
        <v>September</v>
      </c>
      <c r="F8081" s="9" t="str">
        <f t="shared" si="1264"/>
        <v>Q3</v>
      </c>
      <c r="G8081" s="9" t="str">
        <f t="shared" si="1265"/>
        <v>2015-Sep</v>
      </c>
      <c r="H8081" s="9">
        <f t="shared" si="1266"/>
        <v>3</v>
      </c>
      <c r="I8081" s="9" t="str">
        <f t="shared" si="1267"/>
        <v>Tuesday</v>
      </c>
      <c r="J8081" s="9" t="str">
        <f t="shared" si="1268"/>
        <v>FM-6</v>
      </c>
      <c r="K8081" s="9" t="str">
        <f t="shared" si="1269"/>
        <v>FQ-2</v>
      </c>
    </row>
    <row r="8082" spans="1:11" x14ac:dyDescent="0.25">
      <c r="A8082" s="11" t="s">
        <v>7215</v>
      </c>
      <c r="B8082" s="11">
        <f t="shared" si="1260"/>
        <v>43371</v>
      </c>
      <c r="C8082" s="9">
        <f t="shared" si="1261"/>
        <v>2018</v>
      </c>
      <c r="D8082" s="9">
        <f t="shared" si="1262"/>
        <v>9</v>
      </c>
      <c r="E8082" s="9" t="str">
        <f t="shared" si="1263"/>
        <v>September</v>
      </c>
      <c r="F8082" s="9" t="str">
        <f t="shared" si="1264"/>
        <v>Q3</v>
      </c>
      <c r="G8082" s="9" t="str">
        <f t="shared" si="1265"/>
        <v>2018-Sep</v>
      </c>
      <c r="H8082" s="9">
        <f t="shared" si="1266"/>
        <v>6</v>
      </c>
      <c r="I8082" s="9" t="str">
        <f t="shared" si="1267"/>
        <v>Friday</v>
      </c>
      <c r="J8082" s="9" t="str">
        <f t="shared" si="1268"/>
        <v>FM-6</v>
      </c>
      <c r="K8082" s="9" t="str">
        <f t="shared" si="1269"/>
        <v>FQ-2</v>
      </c>
    </row>
    <row r="8083" spans="1:11" x14ac:dyDescent="0.25">
      <c r="A8083" s="11" t="s">
        <v>5185</v>
      </c>
      <c r="B8083" s="11">
        <f t="shared" si="1260"/>
        <v>42640</v>
      </c>
      <c r="C8083" s="9">
        <f t="shared" si="1261"/>
        <v>2016</v>
      </c>
      <c r="D8083" s="9">
        <f t="shared" si="1262"/>
        <v>9</v>
      </c>
      <c r="E8083" s="9" t="str">
        <f t="shared" si="1263"/>
        <v>September</v>
      </c>
      <c r="F8083" s="9" t="str">
        <f t="shared" si="1264"/>
        <v>Q3</v>
      </c>
      <c r="G8083" s="9" t="str">
        <f t="shared" si="1265"/>
        <v>2016-Sep</v>
      </c>
      <c r="H8083" s="9">
        <f t="shared" si="1266"/>
        <v>3</v>
      </c>
      <c r="I8083" s="9" t="str">
        <f t="shared" si="1267"/>
        <v>Tuesday</v>
      </c>
      <c r="J8083" s="9" t="str">
        <f t="shared" si="1268"/>
        <v>FM-6</v>
      </c>
      <c r="K8083" s="9" t="str">
        <f t="shared" si="1269"/>
        <v>FQ-2</v>
      </c>
    </row>
    <row r="8084" spans="1:11" x14ac:dyDescent="0.25">
      <c r="A8084" s="11" t="s">
        <v>2711</v>
      </c>
      <c r="B8084" s="11">
        <f t="shared" si="1260"/>
        <v>41905</v>
      </c>
      <c r="C8084" s="9">
        <f t="shared" si="1261"/>
        <v>2014</v>
      </c>
      <c r="D8084" s="9">
        <f t="shared" si="1262"/>
        <v>9</v>
      </c>
      <c r="E8084" s="9" t="str">
        <f t="shared" si="1263"/>
        <v>September</v>
      </c>
      <c r="F8084" s="9" t="str">
        <f t="shared" si="1264"/>
        <v>Q3</v>
      </c>
      <c r="G8084" s="9" t="str">
        <f t="shared" si="1265"/>
        <v>2014-Sep</v>
      </c>
      <c r="H8084" s="9">
        <f t="shared" si="1266"/>
        <v>3</v>
      </c>
      <c r="I8084" s="9" t="str">
        <f t="shared" si="1267"/>
        <v>Tuesday</v>
      </c>
      <c r="J8084" s="9" t="str">
        <f t="shared" si="1268"/>
        <v>FM-6</v>
      </c>
      <c r="K8084" s="9" t="str">
        <f t="shared" si="1269"/>
        <v>FQ-2</v>
      </c>
    </row>
    <row r="8085" spans="1:11" x14ac:dyDescent="0.25">
      <c r="A8085" s="11" t="s">
        <v>7231</v>
      </c>
      <c r="B8085" s="11">
        <f t="shared" si="1260"/>
        <v>41901</v>
      </c>
      <c r="C8085" s="9">
        <f t="shared" si="1261"/>
        <v>2014</v>
      </c>
      <c r="D8085" s="9">
        <f t="shared" si="1262"/>
        <v>9</v>
      </c>
      <c r="E8085" s="9" t="str">
        <f t="shared" si="1263"/>
        <v>September</v>
      </c>
      <c r="F8085" s="9" t="str">
        <f t="shared" si="1264"/>
        <v>Q3</v>
      </c>
      <c r="G8085" s="9" t="str">
        <f t="shared" si="1265"/>
        <v>2014-Sep</v>
      </c>
      <c r="H8085" s="9">
        <f t="shared" si="1266"/>
        <v>6</v>
      </c>
      <c r="I8085" s="9" t="str">
        <f t="shared" si="1267"/>
        <v>Friday</v>
      </c>
      <c r="J8085" s="9" t="str">
        <f t="shared" si="1268"/>
        <v>FM-6</v>
      </c>
      <c r="K8085" s="9" t="str">
        <f t="shared" si="1269"/>
        <v>FQ-2</v>
      </c>
    </row>
    <row r="8086" spans="1:11" x14ac:dyDescent="0.25">
      <c r="A8086" s="11" t="s">
        <v>941</v>
      </c>
      <c r="B8086" s="11">
        <f t="shared" si="1260"/>
        <v>40428</v>
      </c>
      <c r="C8086" s="9">
        <f t="shared" si="1261"/>
        <v>2010</v>
      </c>
      <c r="D8086" s="9">
        <f t="shared" si="1262"/>
        <v>9</v>
      </c>
      <c r="E8086" s="9" t="str">
        <f t="shared" si="1263"/>
        <v>September</v>
      </c>
      <c r="F8086" s="9" t="str">
        <f t="shared" si="1264"/>
        <v>Q3</v>
      </c>
      <c r="G8086" s="9" t="str">
        <f t="shared" si="1265"/>
        <v>2010-Sep</v>
      </c>
      <c r="H8086" s="9">
        <f t="shared" si="1266"/>
        <v>3</v>
      </c>
      <c r="I8086" s="9" t="str">
        <f t="shared" si="1267"/>
        <v>Tuesday</v>
      </c>
      <c r="J8086" s="9" t="str">
        <f t="shared" si="1268"/>
        <v>FM-6</v>
      </c>
      <c r="K8086" s="9" t="str">
        <f t="shared" si="1269"/>
        <v>FQ-2</v>
      </c>
    </row>
    <row r="8087" spans="1:11" x14ac:dyDescent="0.25">
      <c r="A8087" s="11" t="s">
        <v>13824</v>
      </c>
      <c r="B8087" s="11">
        <f t="shared" si="1260"/>
        <v>41537</v>
      </c>
      <c r="C8087" s="9">
        <f t="shared" si="1261"/>
        <v>2013</v>
      </c>
      <c r="D8087" s="9">
        <f t="shared" si="1262"/>
        <v>9</v>
      </c>
      <c r="E8087" s="9" t="str">
        <f t="shared" si="1263"/>
        <v>September</v>
      </c>
      <c r="F8087" s="9" t="str">
        <f t="shared" si="1264"/>
        <v>Q3</v>
      </c>
      <c r="G8087" s="9" t="str">
        <f t="shared" si="1265"/>
        <v>2013-Sep</v>
      </c>
      <c r="H8087" s="9">
        <f t="shared" si="1266"/>
        <v>6</v>
      </c>
      <c r="I8087" s="9" t="str">
        <f t="shared" si="1267"/>
        <v>Friday</v>
      </c>
      <c r="J8087" s="9" t="str">
        <f t="shared" si="1268"/>
        <v>FM-6</v>
      </c>
      <c r="K8087" s="9" t="str">
        <f t="shared" si="1269"/>
        <v>FQ-2</v>
      </c>
    </row>
    <row r="8088" spans="1:11" x14ac:dyDescent="0.25">
      <c r="A8088" s="11" t="s">
        <v>5354</v>
      </c>
      <c r="B8088" s="11">
        <f t="shared" si="1260"/>
        <v>41910</v>
      </c>
      <c r="C8088" s="9">
        <f t="shared" si="1261"/>
        <v>2014</v>
      </c>
      <c r="D8088" s="9">
        <f t="shared" si="1262"/>
        <v>9</v>
      </c>
      <c r="E8088" s="9" t="str">
        <f t="shared" si="1263"/>
        <v>September</v>
      </c>
      <c r="F8088" s="9" t="str">
        <f t="shared" si="1264"/>
        <v>Q3</v>
      </c>
      <c r="G8088" s="9" t="str">
        <f t="shared" si="1265"/>
        <v>2014-Sep</v>
      </c>
      <c r="H8088" s="9">
        <f t="shared" si="1266"/>
        <v>1</v>
      </c>
      <c r="I8088" s="9" t="str">
        <f t="shared" si="1267"/>
        <v>Sunday</v>
      </c>
      <c r="J8088" s="9" t="str">
        <f t="shared" si="1268"/>
        <v>FM-6</v>
      </c>
      <c r="K8088" s="9" t="str">
        <f t="shared" si="1269"/>
        <v>FQ-2</v>
      </c>
    </row>
    <row r="8089" spans="1:11" x14ac:dyDescent="0.25">
      <c r="A8089" s="11" t="s">
        <v>2833</v>
      </c>
      <c r="B8089" s="11">
        <f t="shared" si="1260"/>
        <v>41536</v>
      </c>
      <c r="C8089" s="9">
        <f t="shared" si="1261"/>
        <v>2013</v>
      </c>
      <c r="D8089" s="9">
        <f t="shared" si="1262"/>
        <v>9</v>
      </c>
      <c r="E8089" s="9" t="str">
        <f t="shared" si="1263"/>
        <v>September</v>
      </c>
      <c r="F8089" s="9" t="str">
        <f t="shared" si="1264"/>
        <v>Q3</v>
      </c>
      <c r="G8089" s="9" t="str">
        <f t="shared" si="1265"/>
        <v>2013-Sep</v>
      </c>
      <c r="H8089" s="9">
        <f t="shared" si="1266"/>
        <v>5</v>
      </c>
      <c r="I8089" s="9" t="str">
        <f t="shared" si="1267"/>
        <v>Thursday</v>
      </c>
      <c r="J8089" s="9" t="str">
        <f t="shared" si="1268"/>
        <v>FM-6</v>
      </c>
      <c r="K8089" s="9" t="str">
        <f t="shared" si="1269"/>
        <v>FQ-2</v>
      </c>
    </row>
    <row r="8090" spans="1:11" x14ac:dyDescent="0.25">
      <c r="A8090" s="11" t="s">
        <v>4211</v>
      </c>
      <c r="B8090" s="11">
        <f t="shared" si="1260"/>
        <v>42632</v>
      </c>
      <c r="C8090" s="9">
        <f t="shared" si="1261"/>
        <v>2016</v>
      </c>
      <c r="D8090" s="9">
        <f t="shared" si="1262"/>
        <v>9</v>
      </c>
      <c r="E8090" s="9" t="str">
        <f t="shared" si="1263"/>
        <v>September</v>
      </c>
      <c r="F8090" s="9" t="str">
        <f t="shared" si="1264"/>
        <v>Q3</v>
      </c>
      <c r="G8090" s="9" t="str">
        <f t="shared" si="1265"/>
        <v>2016-Sep</v>
      </c>
      <c r="H8090" s="9">
        <f t="shared" si="1266"/>
        <v>2</v>
      </c>
      <c r="I8090" s="9" t="str">
        <f t="shared" si="1267"/>
        <v>Monday</v>
      </c>
      <c r="J8090" s="9" t="str">
        <f t="shared" si="1268"/>
        <v>FM-6</v>
      </c>
      <c r="K8090" s="9" t="str">
        <f t="shared" si="1269"/>
        <v>FQ-2</v>
      </c>
    </row>
    <row r="8091" spans="1:11" x14ac:dyDescent="0.25">
      <c r="A8091" s="11" t="s">
        <v>10258</v>
      </c>
      <c r="B8091" s="11">
        <f t="shared" si="1260"/>
        <v>41157</v>
      </c>
      <c r="C8091" s="9">
        <f t="shared" si="1261"/>
        <v>2012</v>
      </c>
      <c r="D8091" s="9">
        <f t="shared" si="1262"/>
        <v>9</v>
      </c>
      <c r="E8091" s="9" t="str">
        <f t="shared" si="1263"/>
        <v>September</v>
      </c>
      <c r="F8091" s="9" t="str">
        <f t="shared" si="1264"/>
        <v>Q3</v>
      </c>
      <c r="G8091" s="9" t="str">
        <f t="shared" si="1265"/>
        <v>2012-Sep</v>
      </c>
      <c r="H8091" s="9">
        <f t="shared" si="1266"/>
        <v>4</v>
      </c>
      <c r="I8091" s="9" t="str">
        <f t="shared" si="1267"/>
        <v>Wednesday</v>
      </c>
      <c r="J8091" s="9" t="str">
        <f t="shared" si="1268"/>
        <v>FM-6</v>
      </c>
      <c r="K8091" s="9" t="str">
        <f t="shared" si="1269"/>
        <v>FQ-2</v>
      </c>
    </row>
    <row r="8092" spans="1:11" x14ac:dyDescent="0.25">
      <c r="A8092" s="11" t="s">
        <v>12754</v>
      </c>
      <c r="B8092" s="11">
        <f t="shared" si="1260"/>
        <v>42621</v>
      </c>
      <c r="C8092" s="9">
        <f t="shared" si="1261"/>
        <v>2016</v>
      </c>
      <c r="D8092" s="9">
        <f t="shared" si="1262"/>
        <v>9</v>
      </c>
      <c r="E8092" s="9" t="str">
        <f t="shared" si="1263"/>
        <v>September</v>
      </c>
      <c r="F8092" s="9" t="str">
        <f t="shared" si="1264"/>
        <v>Q3</v>
      </c>
      <c r="G8092" s="9" t="str">
        <f t="shared" si="1265"/>
        <v>2016-Sep</v>
      </c>
      <c r="H8092" s="9">
        <f t="shared" si="1266"/>
        <v>5</v>
      </c>
      <c r="I8092" s="9" t="str">
        <f t="shared" si="1267"/>
        <v>Thursday</v>
      </c>
      <c r="J8092" s="9" t="str">
        <f t="shared" si="1268"/>
        <v>FM-6</v>
      </c>
      <c r="K8092" s="9" t="str">
        <f t="shared" si="1269"/>
        <v>FQ-2</v>
      </c>
    </row>
    <row r="8093" spans="1:11" x14ac:dyDescent="0.25">
      <c r="A8093" s="11" t="s">
        <v>12954</v>
      </c>
      <c r="B8093" s="11">
        <f t="shared" si="1260"/>
        <v>42879</v>
      </c>
      <c r="C8093" s="9">
        <f t="shared" si="1261"/>
        <v>2017</v>
      </c>
      <c r="D8093" s="9">
        <f t="shared" si="1262"/>
        <v>5</v>
      </c>
      <c r="E8093" s="9" t="str">
        <f t="shared" si="1263"/>
        <v>May</v>
      </c>
      <c r="F8093" s="9" t="str">
        <f t="shared" si="1264"/>
        <v>Q2</v>
      </c>
      <c r="G8093" s="9" t="str">
        <f t="shared" si="1265"/>
        <v>2017-May</v>
      </c>
      <c r="H8093" s="9">
        <f t="shared" si="1266"/>
        <v>4</v>
      </c>
      <c r="I8093" s="9" t="str">
        <f t="shared" si="1267"/>
        <v>Wednesday</v>
      </c>
      <c r="J8093" s="9" t="str">
        <f t="shared" si="1268"/>
        <v>FM-2</v>
      </c>
      <c r="K8093" s="9" t="str">
        <f t="shared" si="1269"/>
        <v>FQ-1</v>
      </c>
    </row>
    <row r="8094" spans="1:11" x14ac:dyDescent="0.25">
      <c r="A8094" s="11" t="s">
        <v>10854</v>
      </c>
      <c r="B8094" s="11">
        <f t="shared" si="1260"/>
        <v>41890</v>
      </c>
      <c r="C8094" s="9">
        <f t="shared" si="1261"/>
        <v>2014</v>
      </c>
      <c r="D8094" s="9">
        <f t="shared" si="1262"/>
        <v>9</v>
      </c>
      <c r="E8094" s="9" t="str">
        <f t="shared" si="1263"/>
        <v>September</v>
      </c>
      <c r="F8094" s="9" t="str">
        <f t="shared" si="1264"/>
        <v>Q3</v>
      </c>
      <c r="G8094" s="9" t="str">
        <f t="shared" si="1265"/>
        <v>2014-Sep</v>
      </c>
      <c r="H8094" s="9">
        <f t="shared" si="1266"/>
        <v>2</v>
      </c>
      <c r="I8094" s="9" t="str">
        <f t="shared" si="1267"/>
        <v>Monday</v>
      </c>
      <c r="J8094" s="9" t="str">
        <f t="shared" si="1268"/>
        <v>FM-6</v>
      </c>
      <c r="K8094" s="9" t="str">
        <f t="shared" si="1269"/>
        <v>FQ-2</v>
      </c>
    </row>
    <row r="8095" spans="1:11" x14ac:dyDescent="0.25">
      <c r="A8095" s="11" t="s">
        <v>56</v>
      </c>
      <c r="B8095" s="11">
        <f t="shared" si="1260"/>
        <v>40802</v>
      </c>
      <c r="C8095" s="9">
        <f t="shared" si="1261"/>
        <v>2011</v>
      </c>
      <c r="D8095" s="9">
        <f t="shared" si="1262"/>
        <v>9</v>
      </c>
      <c r="E8095" s="9" t="str">
        <f t="shared" si="1263"/>
        <v>September</v>
      </c>
      <c r="F8095" s="9" t="str">
        <f t="shared" si="1264"/>
        <v>Q3</v>
      </c>
      <c r="G8095" s="9" t="str">
        <f t="shared" si="1265"/>
        <v>2011-Sep</v>
      </c>
      <c r="H8095" s="9">
        <f t="shared" si="1266"/>
        <v>6</v>
      </c>
      <c r="I8095" s="9" t="str">
        <f t="shared" si="1267"/>
        <v>Friday</v>
      </c>
      <c r="J8095" s="9" t="str">
        <f t="shared" si="1268"/>
        <v>FM-6</v>
      </c>
      <c r="K8095" s="9" t="str">
        <f t="shared" si="1269"/>
        <v>FQ-2</v>
      </c>
    </row>
    <row r="8096" spans="1:11" x14ac:dyDescent="0.25">
      <c r="A8096" s="11" t="s">
        <v>2491</v>
      </c>
      <c r="B8096" s="11">
        <f t="shared" si="1260"/>
        <v>43364</v>
      </c>
      <c r="C8096" s="9">
        <f t="shared" si="1261"/>
        <v>2018</v>
      </c>
      <c r="D8096" s="9">
        <f t="shared" si="1262"/>
        <v>9</v>
      </c>
      <c r="E8096" s="9" t="str">
        <f t="shared" si="1263"/>
        <v>September</v>
      </c>
      <c r="F8096" s="9" t="str">
        <f t="shared" si="1264"/>
        <v>Q3</v>
      </c>
      <c r="G8096" s="9" t="str">
        <f t="shared" si="1265"/>
        <v>2018-Sep</v>
      </c>
      <c r="H8096" s="9">
        <f t="shared" si="1266"/>
        <v>6</v>
      </c>
      <c r="I8096" s="9" t="str">
        <f t="shared" si="1267"/>
        <v>Friday</v>
      </c>
      <c r="J8096" s="9" t="str">
        <f t="shared" si="1268"/>
        <v>FM-6</v>
      </c>
      <c r="K8096" s="9" t="str">
        <f t="shared" si="1269"/>
        <v>FQ-2</v>
      </c>
    </row>
    <row r="8097" spans="1:11" x14ac:dyDescent="0.25">
      <c r="A8097" s="11" t="s">
        <v>13808</v>
      </c>
      <c r="B8097" s="11">
        <f t="shared" si="1260"/>
        <v>41897</v>
      </c>
      <c r="C8097" s="9">
        <f t="shared" si="1261"/>
        <v>2014</v>
      </c>
      <c r="D8097" s="9">
        <f t="shared" si="1262"/>
        <v>9</v>
      </c>
      <c r="E8097" s="9" t="str">
        <f t="shared" si="1263"/>
        <v>September</v>
      </c>
      <c r="F8097" s="9" t="str">
        <f t="shared" si="1264"/>
        <v>Q3</v>
      </c>
      <c r="G8097" s="9" t="str">
        <f t="shared" si="1265"/>
        <v>2014-Sep</v>
      </c>
      <c r="H8097" s="9">
        <f t="shared" si="1266"/>
        <v>2</v>
      </c>
      <c r="I8097" s="9" t="str">
        <f t="shared" si="1267"/>
        <v>Monday</v>
      </c>
      <c r="J8097" s="9" t="str">
        <f t="shared" si="1268"/>
        <v>FM-6</v>
      </c>
      <c r="K8097" s="9" t="str">
        <f t="shared" si="1269"/>
        <v>FQ-2</v>
      </c>
    </row>
    <row r="8098" spans="1:11" x14ac:dyDescent="0.25">
      <c r="A8098" s="11" t="s">
        <v>12762</v>
      </c>
      <c r="B8098" s="11">
        <f t="shared" si="1260"/>
        <v>40429</v>
      </c>
      <c r="C8098" s="9">
        <f t="shared" si="1261"/>
        <v>2010</v>
      </c>
      <c r="D8098" s="9">
        <f t="shared" si="1262"/>
        <v>9</v>
      </c>
      <c r="E8098" s="9" t="str">
        <f t="shared" si="1263"/>
        <v>September</v>
      </c>
      <c r="F8098" s="9" t="str">
        <f t="shared" si="1264"/>
        <v>Q3</v>
      </c>
      <c r="G8098" s="9" t="str">
        <f t="shared" si="1265"/>
        <v>2010-Sep</v>
      </c>
      <c r="H8098" s="9">
        <f t="shared" si="1266"/>
        <v>4</v>
      </c>
      <c r="I8098" s="9" t="str">
        <f t="shared" si="1267"/>
        <v>Wednesday</v>
      </c>
      <c r="J8098" s="9" t="str">
        <f t="shared" si="1268"/>
        <v>FM-6</v>
      </c>
      <c r="K8098" s="9" t="str">
        <f t="shared" si="1269"/>
        <v>FQ-2</v>
      </c>
    </row>
    <row r="8099" spans="1:11" x14ac:dyDescent="0.25">
      <c r="A8099" s="11" t="s">
        <v>7720</v>
      </c>
      <c r="B8099" s="11">
        <f t="shared" si="1260"/>
        <v>42131</v>
      </c>
      <c r="C8099" s="9">
        <f t="shared" si="1261"/>
        <v>2015</v>
      </c>
      <c r="D8099" s="9">
        <f t="shared" si="1262"/>
        <v>5</v>
      </c>
      <c r="E8099" s="9" t="str">
        <f t="shared" si="1263"/>
        <v>May</v>
      </c>
      <c r="F8099" s="9" t="str">
        <f t="shared" si="1264"/>
        <v>Q2</v>
      </c>
      <c r="G8099" s="9" t="str">
        <f t="shared" si="1265"/>
        <v>2015-May</v>
      </c>
      <c r="H8099" s="9">
        <f t="shared" si="1266"/>
        <v>5</v>
      </c>
      <c r="I8099" s="9" t="str">
        <f t="shared" si="1267"/>
        <v>Thursday</v>
      </c>
      <c r="J8099" s="9" t="str">
        <f t="shared" si="1268"/>
        <v>FM-2</v>
      </c>
      <c r="K8099" s="9" t="str">
        <f t="shared" si="1269"/>
        <v>FQ-1</v>
      </c>
    </row>
    <row r="8100" spans="1:11" x14ac:dyDescent="0.25">
      <c r="A8100" s="11" t="s">
        <v>7218</v>
      </c>
      <c r="B8100" s="11">
        <f t="shared" si="1260"/>
        <v>42997</v>
      </c>
      <c r="C8100" s="9">
        <f t="shared" si="1261"/>
        <v>2017</v>
      </c>
      <c r="D8100" s="9">
        <f t="shared" si="1262"/>
        <v>9</v>
      </c>
      <c r="E8100" s="9" t="str">
        <f t="shared" si="1263"/>
        <v>September</v>
      </c>
      <c r="F8100" s="9" t="str">
        <f t="shared" si="1264"/>
        <v>Q3</v>
      </c>
      <c r="G8100" s="9" t="str">
        <f t="shared" si="1265"/>
        <v>2017-Sep</v>
      </c>
      <c r="H8100" s="9">
        <f t="shared" si="1266"/>
        <v>3</v>
      </c>
      <c r="I8100" s="9" t="str">
        <f t="shared" si="1267"/>
        <v>Tuesday</v>
      </c>
      <c r="J8100" s="9" t="str">
        <f t="shared" si="1268"/>
        <v>FM-6</v>
      </c>
      <c r="K8100" s="9" t="str">
        <f t="shared" si="1269"/>
        <v>FQ-2</v>
      </c>
    </row>
    <row r="8101" spans="1:11" x14ac:dyDescent="0.25">
      <c r="A8101" s="11" t="s">
        <v>2178</v>
      </c>
      <c r="B8101" s="11">
        <f t="shared" si="1260"/>
        <v>42631</v>
      </c>
      <c r="C8101" s="9">
        <f t="shared" si="1261"/>
        <v>2016</v>
      </c>
      <c r="D8101" s="9">
        <f t="shared" si="1262"/>
        <v>9</v>
      </c>
      <c r="E8101" s="9" t="str">
        <f t="shared" si="1263"/>
        <v>September</v>
      </c>
      <c r="F8101" s="9" t="str">
        <f t="shared" si="1264"/>
        <v>Q3</v>
      </c>
      <c r="G8101" s="9" t="str">
        <f t="shared" si="1265"/>
        <v>2016-Sep</v>
      </c>
      <c r="H8101" s="9">
        <f t="shared" si="1266"/>
        <v>1</v>
      </c>
      <c r="I8101" s="9" t="str">
        <f t="shared" si="1267"/>
        <v>Sunday</v>
      </c>
      <c r="J8101" s="9" t="str">
        <f t="shared" si="1268"/>
        <v>FM-6</v>
      </c>
      <c r="K8101" s="9" t="str">
        <f t="shared" si="1269"/>
        <v>FQ-2</v>
      </c>
    </row>
    <row r="8102" spans="1:11" x14ac:dyDescent="0.25">
      <c r="A8102" s="11" t="s">
        <v>656</v>
      </c>
      <c r="B8102" s="11">
        <f t="shared" si="1260"/>
        <v>43362</v>
      </c>
      <c r="C8102" s="9">
        <f t="shared" si="1261"/>
        <v>2018</v>
      </c>
      <c r="D8102" s="9">
        <f t="shared" si="1262"/>
        <v>9</v>
      </c>
      <c r="E8102" s="9" t="str">
        <f t="shared" si="1263"/>
        <v>September</v>
      </c>
      <c r="F8102" s="9" t="str">
        <f t="shared" si="1264"/>
        <v>Q3</v>
      </c>
      <c r="G8102" s="9" t="str">
        <f t="shared" si="1265"/>
        <v>2018-Sep</v>
      </c>
      <c r="H8102" s="9">
        <f t="shared" si="1266"/>
        <v>4</v>
      </c>
      <c r="I8102" s="9" t="str">
        <f t="shared" si="1267"/>
        <v>Wednesday</v>
      </c>
      <c r="J8102" s="9" t="str">
        <f t="shared" si="1268"/>
        <v>FM-6</v>
      </c>
      <c r="K8102" s="9" t="str">
        <f t="shared" si="1269"/>
        <v>FQ-2</v>
      </c>
    </row>
    <row r="8103" spans="1:11" x14ac:dyDescent="0.25">
      <c r="A8103" s="11" t="s">
        <v>5931</v>
      </c>
      <c r="B8103" s="11">
        <f t="shared" si="1260"/>
        <v>41894</v>
      </c>
      <c r="C8103" s="9">
        <f t="shared" si="1261"/>
        <v>2014</v>
      </c>
      <c r="D8103" s="9">
        <f t="shared" si="1262"/>
        <v>9</v>
      </c>
      <c r="E8103" s="9" t="str">
        <f t="shared" si="1263"/>
        <v>September</v>
      </c>
      <c r="F8103" s="9" t="str">
        <f t="shared" si="1264"/>
        <v>Q3</v>
      </c>
      <c r="G8103" s="9" t="str">
        <f t="shared" si="1265"/>
        <v>2014-Sep</v>
      </c>
      <c r="H8103" s="9">
        <f t="shared" si="1266"/>
        <v>6</v>
      </c>
      <c r="I8103" s="9" t="str">
        <f t="shared" si="1267"/>
        <v>Friday</v>
      </c>
      <c r="J8103" s="9" t="str">
        <f t="shared" si="1268"/>
        <v>FM-6</v>
      </c>
      <c r="K8103" s="9" t="str">
        <f t="shared" si="1269"/>
        <v>FQ-2</v>
      </c>
    </row>
    <row r="8104" spans="1:11" x14ac:dyDescent="0.25">
      <c r="A8104" s="11" t="s">
        <v>2178</v>
      </c>
      <c r="B8104" s="11">
        <f t="shared" si="1260"/>
        <v>42631</v>
      </c>
      <c r="C8104" s="9">
        <f t="shared" si="1261"/>
        <v>2016</v>
      </c>
      <c r="D8104" s="9">
        <f t="shared" si="1262"/>
        <v>9</v>
      </c>
      <c r="E8104" s="9" t="str">
        <f t="shared" si="1263"/>
        <v>September</v>
      </c>
      <c r="F8104" s="9" t="str">
        <f t="shared" si="1264"/>
        <v>Q3</v>
      </c>
      <c r="G8104" s="9" t="str">
        <f t="shared" si="1265"/>
        <v>2016-Sep</v>
      </c>
      <c r="H8104" s="9">
        <f t="shared" si="1266"/>
        <v>1</v>
      </c>
      <c r="I8104" s="9" t="str">
        <f t="shared" si="1267"/>
        <v>Sunday</v>
      </c>
      <c r="J8104" s="9" t="str">
        <f t="shared" si="1268"/>
        <v>FM-6</v>
      </c>
      <c r="K8104" s="9" t="str">
        <f t="shared" si="1269"/>
        <v>FQ-2</v>
      </c>
    </row>
    <row r="8105" spans="1:11" x14ac:dyDescent="0.25">
      <c r="A8105" s="11" t="s">
        <v>2374</v>
      </c>
      <c r="B8105" s="11">
        <f t="shared" si="1260"/>
        <v>42634</v>
      </c>
      <c r="C8105" s="9">
        <f t="shared" si="1261"/>
        <v>2016</v>
      </c>
      <c r="D8105" s="9">
        <f t="shared" si="1262"/>
        <v>9</v>
      </c>
      <c r="E8105" s="9" t="str">
        <f t="shared" si="1263"/>
        <v>September</v>
      </c>
      <c r="F8105" s="9" t="str">
        <f t="shared" si="1264"/>
        <v>Q3</v>
      </c>
      <c r="G8105" s="9" t="str">
        <f t="shared" si="1265"/>
        <v>2016-Sep</v>
      </c>
      <c r="H8105" s="9">
        <f t="shared" si="1266"/>
        <v>4</v>
      </c>
      <c r="I8105" s="9" t="str">
        <f t="shared" si="1267"/>
        <v>Wednesday</v>
      </c>
      <c r="J8105" s="9" t="str">
        <f t="shared" si="1268"/>
        <v>FM-6</v>
      </c>
      <c r="K8105" s="9" t="str">
        <f t="shared" si="1269"/>
        <v>FQ-2</v>
      </c>
    </row>
    <row r="8106" spans="1:11" x14ac:dyDescent="0.25">
      <c r="A8106" s="11" t="s">
        <v>4014</v>
      </c>
      <c r="B8106" s="11">
        <f t="shared" si="1260"/>
        <v>43352</v>
      </c>
      <c r="C8106" s="9">
        <f t="shared" si="1261"/>
        <v>2018</v>
      </c>
      <c r="D8106" s="9">
        <f t="shared" si="1262"/>
        <v>9</v>
      </c>
      <c r="E8106" s="9" t="str">
        <f t="shared" si="1263"/>
        <v>September</v>
      </c>
      <c r="F8106" s="9" t="str">
        <f t="shared" si="1264"/>
        <v>Q3</v>
      </c>
      <c r="G8106" s="9" t="str">
        <f t="shared" si="1265"/>
        <v>2018-Sep</v>
      </c>
      <c r="H8106" s="9">
        <f t="shared" si="1266"/>
        <v>1</v>
      </c>
      <c r="I8106" s="9" t="str">
        <f t="shared" si="1267"/>
        <v>Sunday</v>
      </c>
      <c r="J8106" s="9" t="str">
        <f t="shared" si="1268"/>
        <v>FM-6</v>
      </c>
      <c r="K8106" s="9" t="str">
        <f t="shared" si="1269"/>
        <v>FQ-2</v>
      </c>
    </row>
    <row r="8107" spans="1:11" x14ac:dyDescent="0.25">
      <c r="A8107" s="11" t="s">
        <v>10862</v>
      </c>
      <c r="B8107" s="11">
        <f t="shared" si="1260"/>
        <v>41884</v>
      </c>
      <c r="C8107" s="9">
        <f t="shared" si="1261"/>
        <v>2014</v>
      </c>
      <c r="D8107" s="9">
        <f t="shared" si="1262"/>
        <v>9</v>
      </c>
      <c r="E8107" s="9" t="str">
        <f t="shared" si="1263"/>
        <v>September</v>
      </c>
      <c r="F8107" s="9" t="str">
        <f t="shared" si="1264"/>
        <v>Q3</v>
      </c>
      <c r="G8107" s="9" t="str">
        <f t="shared" si="1265"/>
        <v>2014-Sep</v>
      </c>
      <c r="H8107" s="9">
        <f t="shared" si="1266"/>
        <v>3</v>
      </c>
      <c r="I8107" s="9" t="str">
        <f t="shared" si="1267"/>
        <v>Tuesday</v>
      </c>
      <c r="J8107" s="9" t="str">
        <f t="shared" si="1268"/>
        <v>FM-6</v>
      </c>
      <c r="K8107" s="9" t="str">
        <f t="shared" si="1269"/>
        <v>FQ-2</v>
      </c>
    </row>
    <row r="8108" spans="1:11" x14ac:dyDescent="0.25">
      <c r="A8108" s="11" t="s">
        <v>11335</v>
      </c>
      <c r="B8108" s="11">
        <f t="shared" si="1260"/>
        <v>42974</v>
      </c>
      <c r="C8108" s="9">
        <f t="shared" si="1261"/>
        <v>2017</v>
      </c>
      <c r="D8108" s="9">
        <f t="shared" si="1262"/>
        <v>8</v>
      </c>
      <c r="E8108" s="9" t="str">
        <f t="shared" si="1263"/>
        <v>August</v>
      </c>
      <c r="F8108" s="9" t="str">
        <f t="shared" si="1264"/>
        <v>Q3</v>
      </c>
      <c r="G8108" s="9" t="str">
        <f t="shared" si="1265"/>
        <v>2017-Aug</v>
      </c>
      <c r="H8108" s="9">
        <f t="shared" si="1266"/>
        <v>1</v>
      </c>
      <c r="I8108" s="9" t="str">
        <f t="shared" si="1267"/>
        <v>Sunday</v>
      </c>
      <c r="J8108" s="9" t="str">
        <f t="shared" si="1268"/>
        <v>FM-5</v>
      </c>
      <c r="K8108" s="9" t="str">
        <f t="shared" si="1269"/>
        <v>FQ-2</v>
      </c>
    </row>
    <row r="8109" spans="1:11" x14ac:dyDescent="0.25">
      <c r="A8109" s="11" t="s">
        <v>4316</v>
      </c>
      <c r="B8109" s="11">
        <f t="shared" si="1260"/>
        <v>42242</v>
      </c>
      <c r="C8109" s="9">
        <f t="shared" si="1261"/>
        <v>2015</v>
      </c>
      <c r="D8109" s="9">
        <f t="shared" si="1262"/>
        <v>8</v>
      </c>
      <c r="E8109" s="9" t="str">
        <f t="shared" si="1263"/>
        <v>August</v>
      </c>
      <c r="F8109" s="9" t="str">
        <f t="shared" si="1264"/>
        <v>Q3</v>
      </c>
      <c r="G8109" s="9" t="str">
        <f t="shared" si="1265"/>
        <v>2015-Aug</v>
      </c>
      <c r="H8109" s="9">
        <f t="shared" si="1266"/>
        <v>4</v>
      </c>
      <c r="I8109" s="9" t="str">
        <f t="shared" si="1267"/>
        <v>Wednesday</v>
      </c>
      <c r="J8109" s="9" t="str">
        <f t="shared" si="1268"/>
        <v>FM-5</v>
      </c>
      <c r="K8109" s="9" t="str">
        <f t="shared" si="1269"/>
        <v>FQ-2</v>
      </c>
    </row>
    <row r="8110" spans="1:11" x14ac:dyDescent="0.25">
      <c r="A8110" s="11" t="s">
        <v>14395</v>
      </c>
      <c r="B8110" s="11">
        <f t="shared" si="1260"/>
        <v>40763</v>
      </c>
      <c r="C8110" s="9">
        <f t="shared" si="1261"/>
        <v>2011</v>
      </c>
      <c r="D8110" s="9">
        <f t="shared" si="1262"/>
        <v>8</v>
      </c>
      <c r="E8110" s="9" t="str">
        <f t="shared" si="1263"/>
        <v>August</v>
      </c>
      <c r="F8110" s="9" t="str">
        <f t="shared" si="1264"/>
        <v>Q3</v>
      </c>
      <c r="G8110" s="9" t="str">
        <f t="shared" si="1265"/>
        <v>2011-Aug</v>
      </c>
      <c r="H8110" s="9">
        <f t="shared" si="1266"/>
        <v>2</v>
      </c>
      <c r="I8110" s="9" t="str">
        <f t="shared" si="1267"/>
        <v>Monday</v>
      </c>
      <c r="J8110" s="9" t="str">
        <f t="shared" si="1268"/>
        <v>FM-5</v>
      </c>
      <c r="K8110" s="9" t="str">
        <f t="shared" si="1269"/>
        <v>FQ-2</v>
      </c>
    </row>
    <row r="8111" spans="1:11" x14ac:dyDescent="0.25">
      <c r="A8111" s="11" t="s">
        <v>19303</v>
      </c>
      <c r="B8111" s="11">
        <f t="shared" si="1260"/>
        <v>42600</v>
      </c>
      <c r="C8111" s="9">
        <f t="shared" si="1261"/>
        <v>2016</v>
      </c>
      <c r="D8111" s="9">
        <f t="shared" si="1262"/>
        <v>8</v>
      </c>
      <c r="E8111" s="9" t="str">
        <f t="shared" si="1263"/>
        <v>August</v>
      </c>
      <c r="F8111" s="9" t="str">
        <f t="shared" si="1264"/>
        <v>Q3</v>
      </c>
      <c r="G8111" s="9" t="str">
        <f t="shared" si="1265"/>
        <v>2016-Aug</v>
      </c>
      <c r="H8111" s="9">
        <f t="shared" si="1266"/>
        <v>5</v>
      </c>
      <c r="I8111" s="9" t="str">
        <f t="shared" si="1267"/>
        <v>Thursday</v>
      </c>
      <c r="J8111" s="9" t="str">
        <f t="shared" si="1268"/>
        <v>FM-5</v>
      </c>
      <c r="K8111" s="9" t="str">
        <f t="shared" si="1269"/>
        <v>FQ-2</v>
      </c>
    </row>
    <row r="8112" spans="1:11" x14ac:dyDescent="0.25">
      <c r="A8112" s="11" t="s">
        <v>138</v>
      </c>
      <c r="B8112" s="11">
        <f t="shared" si="1260"/>
        <v>40398</v>
      </c>
      <c r="C8112" s="9">
        <f t="shared" si="1261"/>
        <v>2010</v>
      </c>
      <c r="D8112" s="9">
        <f t="shared" si="1262"/>
        <v>8</v>
      </c>
      <c r="E8112" s="9" t="str">
        <f t="shared" si="1263"/>
        <v>August</v>
      </c>
      <c r="F8112" s="9" t="str">
        <f t="shared" si="1264"/>
        <v>Q3</v>
      </c>
      <c r="G8112" s="9" t="str">
        <f t="shared" si="1265"/>
        <v>2010-Aug</v>
      </c>
      <c r="H8112" s="9">
        <f t="shared" si="1266"/>
        <v>1</v>
      </c>
      <c r="I8112" s="9" t="str">
        <f t="shared" si="1267"/>
        <v>Sunday</v>
      </c>
      <c r="J8112" s="9" t="str">
        <f t="shared" si="1268"/>
        <v>FM-5</v>
      </c>
      <c r="K8112" s="9" t="str">
        <f t="shared" si="1269"/>
        <v>FQ-2</v>
      </c>
    </row>
    <row r="8113" spans="1:11" x14ac:dyDescent="0.25">
      <c r="A8113" s="11" t="s">
        <v>6410</v>
      </c>
      <c r="B8113" s="11">
        <f t="shared" si="1260"/>
        <v>42958</v>
      </c>
      <c r="C8113" s="9">
        <f t="shared" si="1261"/>
        <v>2017</v>
      </c>
      <c r="D8113" s="9">
        <f t="shared" si="1262"/>
        <v>8</v>
      </c>
      <c r="E8113" s="9" t="str">
        <f t="shared" si="1263"/>
        <v>August</v>
      </c>
      <c r="F8113" s="9" t="str">
        <f t="shared" si="1264"/>
        <v>Q3</v>
      </c>
      <c r="G8113" s="9" t="str">
        <f t="shared" si="1265"/>
        <v>2017-Aug</v>
      </c>
      <c r="H8113" s="9">
        <f t="shared" si="1266"/>
        <v>6</v>
      </c>
      <c r="I8113" s="9" t="str">
        <f t="shared" si="1267"/>
        <v>Friday</v>
      </c>
      <c r="J8113" s="9" t="str">
        <f t="shared" si="1268"/>
        <v>FM-5</v>
      </c>
      <c r="K8113" s="9" t="str">
        <f t="shared" si="1269"/>
        <v>FQ-2</v>
      </c>
    </row>
    <row r="8114" spans="1:11" x14ac:dyDescent="0.25">
      <c r="A8114" s="11" t="s">
        <v>12791</v>
      </c>
      <c r="B8114" s="11">
        <f t="shared" si="1260"/>
        <v>41870</v>
      </c>
      <c r="C8114" s="9">
        <f t="shared" si="1261"/>
        <v>2014</v>
      </c>
      <c r="D8114" s="9">
        <f t="shared" si="1262"/>
        <v>8</v>
      </c>
      <c r="E8114" s="9" t="str">
        <f t="shared" si="1263"/>
        <v>August</v>
      </c>
      <c r="F8114" s="9" t="str">
        <f t="shared" si="1264"/>
        <v>Q3</v>
      </c>
      <c r="G8114" s="9" t="str">
        <f t="shared" si="1265"/>
        <v>2014-Aug</v>
      </c>
      <c r="H8114" s="9">
        <f t="shared" si="1266"/>
        <v>3</v>
      </c>
      <c r="I8114" s="9" t="str">
        <f t="shared" si="1267"/>
        <v>Tuesday</v>
      </c>
      <c r="J8114" s="9" t="str">
        <f t="shared" si="1268"/>
        <v>FM-5</v>
      </c>
      <c r="K8114" s="9" t="str">
        <f t="shared" si="1269"/>
        <v>FQ-2</v>
      </c>
    </row>
    <row r="8115" spans="1:11" x14ac:dyDescent="0.25">
      <c r="A8115" s="11" t="s">
        <v>17967</v>
      </c>
      <c r="B8115" s="11">
        <f t="shared" si="1260"/>
        <v>41139</v>
      </c>
      <c r="C8115" s="9">
        <f t="shared" si="1261"/>
        <v>2012</v>
      </c>
      <c r="D8115" s="9">
        <f t="shared" si="1262"/>
        <v>8</v>
      </c>
      <c r="E8115" s="9" t="str">
        <f t="shared" si="1263"/>
        <v>August</v>
      </c>
      <c r="F8115" s="9" t="str">
        <f t="shared" si="1264"/>
        <v>Q3</v>
      </c>
      <c r="G8115" s="9" t="str">
        <f t="shared" si="1265"/>
        <v>2012-Aug</v>
      </c>
      <c r="H8115" s="9">
        <f t="shared" si="1266"/>
        <v>7</v>
      </c>
      <c r="I8115" s="9" t="str">
        <f t="shared" si="1267"/>
        <v>Saturday</v>
      </c>
      <c r="J8115" s="9" t="str">
        <f t="shared" si="1268"/>
        <v>FM-5</v>
      </c>
      <c r="K8115" s="9" t="str">
        <f t="shared" si="1269"/>
        <v>FQ-2</v>
      </c>
    </row>
    <row r="8116" spans="1:11" x14ac:dyDescent="0.25">
      <c r="A8116" s="11" t="s">
        <v>10340</v>
      </c>
      <c r="B8116" s="11">
        <f t="shared" si="1260"/>
        <v>40392</v>
      </c>
      <c r="C8116" s="9">
        <f t="shared" si="1261"/>
        <v>2010</v>
      </c>
      <c r="D8116" s="9">
        <f t="shared" si="1262"/>
        <v>8</v>
      </c>
      <c r="E8116" s="9" t="str">
        <f t="shared" si="1263"/>
        <v>August</v>
      </c>
      <c r="F8116" s="9" t="str">
        <f t="shared" si="1264"/>
        <v>Q3</v>
      </c>
      <c r="G8116" s="9" t="str">
        <f t="shared" si="1265"/>
        <v>2010-Aug</v>
      </c>
      <c r="H8116" s="9">
        <f t="shared" si="1266"/>
        <v>2</v>
      </c>
      <c r="I8116" s="9" t="str">
        <f t="shared" si="1267"/>
        <v>Monday</v>
      </c>
      <c r="J8116" s="9" t="str">
        <f t="shared" si="1268"/>
        <v>FM-5</v>
      </c>
      <c r="K8116" s="9" t="str">
        <f t="shared" si="1269"/>
        <v>FQ-2</v>
      </c>
    </row>
    <row r="8117" spans="1:11" x14ac:dyDescent="0.25">
      <c r="A8117" s="11" t="s">
        <v>10333</v>
      </c>
      <c r="B8117" s="11">
        <f t="shared" si="1260"/>
        <v>42591</v>
      </c>
      <c r="C8117" s="9">
        <f t="shared" si="1261"/>
        <v>2016</v>
      </c>
      <c r="D8117" s="9">
        <f t="shared" si="1262"/>
        <v>8</v>
      </c>
      <c r="E8117" s="9" t="str">
        <f t="shared" si="1263"/>
        <v>August</v>
      </c>
      <c r="F8117" s="9" t="str">
        <f t="shared" si="1264"/>
        <v>Q3</v>
      </c>
      <c r="G8117" s="9" t="str">
        <f t="shared" si="1265"/>
        <v>2016-Aug</v>
      </c>
      <c r="H8117" s="9">
        <f t="shared" si="1266"/>
        <v>3</v>
      </c>
      <c r="I8117" s="9" t="str">
        <f t="shared" si="1267"/>
        <v>Tuesday</v>
      </c>
      <c r="J8117" s="9" t="str">
        <f t="shared" si="1268"/>
        <v>FM-5</v>
      </c>
      <c r="K8117" s="9" t="str">
        <f t="shared" si="1269"/>
        <v>FQ-2</v>
      </c>
    </row>
    <row r="8118" spans="1:11" x14ac:dyDescent="0.25">
      <c r="A8118" s="11" t="s">
        <v>1014</v>
      </c>
      <c r="B8118" s="11">
        <f t="shared" si="1260"/>
        <v>41878</v>
      </c>
      <c r="C8118" s="9">
        <f t="shared" si="1261"/>
        <v>2014</v>
      </c>
      <c r="D8118" s="9">
        <f t="shared" si="1262"/>
        <v>8</v>
      </c>
      <c r="E8118" s="9" t="str">
        <f t="shared" si="1263"/>
        <v>August</v>
      </c>
      <c r="F8118" s="9" t="str">
        <f t="shared" si="1264"/>
        <v>Q3</v>
      </c>
      <c r="G8118" s="9" t="str">
        <f t="shared" si="1265"/>
        <v>2014-Aug</v>
      </c>
      <c r="H8118" s="9">
        <f t="shared" si="1266"/>
        <v>4</v>
      </c>
      <c r="I8118" s="9" t="str">
        <f t="shared" si="1267"/>
        <v>Wednesday</v>
      </c>
      <c r="J8118" s="9" t="str">
        <f t="shared" si="1268"/>
        <v>FM-5</v>
      </c>
      <c r="K8118" s="9" t="str">
        <f t="shared" si="1269"/>
        <v>FQ-2</v>
      </c>
    </row>
    <row r="8119" spans="1:11" x14ac:dyDescent="0.25">
      <c r="A8119" s="11" t="s">
        <v>11040</v>
      </c>
      <c r="B8119" s="11">
        <f t="shared" si="1260"/>
        <v>43215</v>
      </c>
      <c r="C8119" s="9">
        <f t="shared" si="1261"/>
        <v>2018</v>
      </c>
      <c r="D8119" s="9">
        <f t="shared" si="1262"/>
        <v>4</v>
      </c>
      <c r="E8119" s="9" t="str">
        <f t="shared" si="1263"/>
        <v>April</v>
      </c>
      <c r="F8119" s="9" t="str">
        <f t="shared" si="1264"/>
        <v>Q2</v>
      </c>
      <c r="G8119" s="9" t="str">
        <f t="shared" si="1265"/>
        <v>2018-Apr</v>
      </c>
      <c r="H8119" s="9">
        <f t="shared" si="1266"/>
        <v>4</v>
      </c>
      <c r="I8119" s="9" t="str">
        <f t="shared" si="1267"/>
        <v>Wednesday</v>
      </c>
      <c r="J8119" s="9" t="str">
        <f t="shared" si="1268"/>
        <v>FM-1</v>
      </c>
      <c r="K8119" s="9" t="str">
        <f t="shared" si="1269"/>
        <v>FQ-1</v>
      </c>
    </row>
    <row r="8120" spans="1:11" x14ac:dyDescent="0.25">
      <c r="A8120" s="11" t="s">
        <v>11040</v>
      </c>
      <c r="B8120" s="11">
        <f t="shared" si="1260"/>
        <v>43215</v>
      </c>
      <c r="C8120" s="9">
        <f t="shared" si="1261"/>
        <v>2018</v>
      </c>
      <c r="D8120" s="9">
        <f t="shared" si="1262"/>
        <v>4</v>
      </c>
      <c r="E8120" s="9" t="str">
        <f t="shared" si="1263"/>
        <v>April</v>
      </c>
      <c r="F8120" s="9" t="str">
        <f t="shared" si="1264"/>
        <v>Q2</v>
      </c>
      <c r="G8120" s="9" t="str">
        <f t="shared" si="1265"/>
        <v>2018-Apr</v>
      </c>
      <c r="H8120" s="9">
        <f t="shared" si="1266"/>
        <v>4</v>
      </c>
      <c r="I8120" s="9" t="str">
        <f t="shared" si="1267"/>
        <v>Wednesday</v>
      </c>
      <c r="J8120" s="9" t="str">
        <f t="shared" si="1268"/>
        <v>FM-1</v>
      </c>
      <c r="K8120" s="9" t="str">
        <f t="shared" si="1269"/>
        <v>FQ-1</v>
      </c>
    </row>
    <row r="8121" spans="1:11" x14ac:dyDescent="0.25">
      <c r="A8121" s="11" t="s">
        <v>4285</v>
      </c>
      <c r="B8121" s="11">
        <f t="shared" si="1260"/>
        <v>42610</v>
      </c>
      <c r="C8121" s="9">
        <f t="shared" si="1261"/>
        <v>2016</v>
      </c>
      <c r="D8121" s="9">
        <f t="shared" si="1262"/>
        <v>8</v>
      </c>
      <c r="E8121" s="9" t="str">
        <f t="shared" si="1263"/>
        <v>August</v>
      </c>
      <c r="F8121" s="9" t="str">
        <f t="shared" si="1264"/>
        <v>Q3</v>
      </c>
      <c r="G8121" s="9" t="str">
        <f t="shared" si="1265"/>
        <v>2016-Aug</v>
      </c>
      <c r="H8121" s="9">
        <f t="shared" si="1266"/>
        <v>1</v>
      </c>
      <c r="I8121" s="9" t="str">
        <f t="shared" si="1267"/>
        <v>Sunday</v>
      </c>
      <c r="J8121" s="9" t="str">
        <f t="shared" si="1268"/>
        <v>FM-5</v>
      </c>
      <c r="K8121" s="9" t="str">
        <f t="shared" si="1269"/>
        <v>FQ-2</v>
      </c>
    </row>
    <row r="8122" spans="1:11" x14ac:dyDescent="0.25">
      <c r="A8122" s="11" t="s">
        <v>4632</v>
      </c>
      <c r="B8122" s="11">
        <f t="shared" si="1260"/>
        <v>40290</v>
      </c>
      <c r="C8122" s="9">
        <f t="shared" si="1261"/>
        <v>2010</v>
      </c>
      <c r="D8122" s="9">
        <f t="shared" si="1262"/>
        <v>4</v>
      </c>
      <c r="E8122" s="9" t="str">
        <f t="shared" si="1263"/>
        <v>April</v>
      </c>
      <c r="F8122" s="9" t="str">
        <f t="shared" si="1264"/>
        <v>Q2</v>
      </c>
      <c r="G8122" s="9" t="str">
        <f t="shared" si="1265"/>
        <v>2010-Apr</v>
      </c>
      <c r="H8122" s="9">
        <f t="shared" si="1266"/>
        <v>5</v>
      </c>
      <c r="I8122" s="9" t="str">
        <f t="shared" si="1267"/>
        <v>Thursday</v>
      </c>
      <c r="J8122" s="9" t="str">
        <f t="shared" si="1268"/>
        <v>FM-1</v>
      </c>
      <c r="K8122" s="9" t="str">
        <f t="shared" si="1269"/>
        <v>FQ-1</v>
      </c>
    </row>
    <row r="8123" spans="1:11" x14ac:dyDescent="0.25">
      <c r="A8123" s="11" t="s">
        <v>4038</v>
      </c>
      <c r="B8123" s="11">
        <f t="shared" si="1260"/>
        <v>41512</v>
      </c>
      <c r="C8123" s="9">
        <f t="shared" si="1261"/>
        <v>2013</v>
      </c>
      <c r="D8123" s="9">
        <f t="shared" si="1262"/>
        <v>8</v>
      </c>
      <c r="E8123" s="9" t="str">
        <f t="shared" si="1263"/>
        <v>August</v>
      </c>
      <c r="F8123" s="9" t="str">
        <f t="shared" si="1264"/>
        <v>Q3</v>
      </c>
      <c r="G8123" s="9" t="str">
        <f t="shared" si="1265"/>
        <v>2013-Aug</v>
      </c>
      <c r="H8123" s="9">
        <f t="shared" si="1266"/>
        <v>2</v>
      </c>
      <c r="I8123" s="9" t="str">
        <f t="shared" si="1267"/>
        <v>Monday</v>
      </c>
      <c r="J8123" s="9" t="str">
        <f t="shared" si="1268"/>
        <v>FM-5</v>
      </c>
      <c r="K8123" s="9" t="str">
        <f t="shared" si="1269"/>
        <v>FQ-2</v>
      </c>
    </row>
    <row r="8124" spans="1:11" x14ac:dyDescent="0.25">
      <c r="A8124" s="11" t="s">
        <v>8958</v>
      </c>
      <c r="B8124" s="11">
        <f t="shared" si="1260"/>
        <v>42822</v>
      </c>
      <c r="C8124" s="9">
        <f t="shared" si="1261"/>
        <v>2017</v>
      </c>
      <c r="D8124" s="9">
        <f t="shared" si="1262"/>
        <v>3</v>
      </c>
      <c r="E8124" s="9" t="str">
        <f t="shared" si="1263"/>
        <v>March</v>
      </c>
      <c r="F8124" s="9" t="str">
        <f t="shared" si="1264"/>
        <v>Q1</v>
      </c>
      <c r="G8124" s="9" t="str">
        <f t="shared" si="1265"/>
        <v>2017-Mar</v>
      </c>
      <c r="H8124" s="9">
        <f t="shared" si="1266"/>
        <v>3</v>
      </c>
      <c r="I8124" s="9" t="str">
        <f t="shared" si="1267"/>
        <v>Tuesday</v>
      </c>
      <c r="J8124" s="9" t="str">
        <f t="shared" si="1268"/>
        <v>FM-12</v>
      </c>
      <c r="K8124" s="9" t="str">
        <f t="shared" si="1269"/>
        <v>FQ-4</v>
      </c>
    </row>
    <row r="8125" spans="1:11" x14ac:dyDescent="0.25">
      <c r="A8125" s="11" t="s">
        <v>8040</v>
      </c>
      <c r="B8125" s="11">
        <f t="shared" si="1260"/>
        <v>41867</v>
      </c>
      <c r="C8125" s="9">
        <f t="shared" si="1261"/>
        <v>2014</v>
      </c>
      <c r="D8125" s="9">
        <f t="shared" si="1262"/>
        <v>8</v>
      </c>
      <c r="E8125" s="9" t="str">
        <f t="shared" si="1263"/>
        <v>August</v>
      </c>
      <c r="F8125" s="9" t="str">
        <f t="shared" si="1264"/>
        <v>Q3</v>
      </c>
      <c r="G8125" s="9" t="str">
        <f t="shared" si="1265"/>
        <v>2014-Aug</v>
      </c>
      <c r="H8125" s="9">
        <f t="shared" si="1266"/>
        <v>7</v>
      </c>
      <c r="I8125" s="9" t="str">
        <f t="shared" si="1267"/>
        <v>Saturday</v>
      </c>
      <c r="J8125" s="9" t="str">
        <f t="shared" si="1268"/>
        <v>FM-5</v>
      </c>
      <c r="K8125" s="9" t="str">
        <f t="shared" si="1269"/>
        <v>FQ-2</v>
      </c>
    </row>
    <row r="8126" spans="1:11" x14ac:dyDescent="0.25">
      <c r="A8126" s="11" t="s">
        <v>1045</v>
      </c>
      <c r="B8126" s="11">
        <f t="shared" si="1260"/>
        <v>40404</v>
      </c>
      <c r="C8126" s="9">
        <f t="shared" si="1261"/>
        <v>2010</v>
      </c>
      <c r="D8126" s="9">
        <f t="shared" si="1262"/>
        <v>8</v>
      </c>
      <c r="E8126" s="9" t="str">
        <f t="shared" si="1263"/>
        <v>August</v>
      </c>
      <c r="F8126" s="9" t="str">
        <f t="shared" si="1264"/>
        <v>Q3</v>
      </c>
      <c r="G8126" s="9" t="str">
        <f t="shared" si="1265"/>
        <v>2010-Aug</v>
      </c>
      <c r="H8126" s="9">
        <f t="shared" si="1266"/>
        <v>7</v>
      </c>
      <c r="I8126" s="9" t="str">
        <f t="shared" si="1267"/>
        <v>Saturday</v>
      </c>
      <c r="J8126" s="9" t="str">
        <f t="shared" si="1268"/>
        <v>FM-5</v>
      </c>
      <c r="K8126" s="9" t="str">
        <f t="shared" si="1269"/>
        <v>FQ-2</v>
      </c>
    </row>
    <row r="8127" spans="1:11" x14ac:dyDescent="0.25">
      <c r="A8127" s="11" t="s">
        <v>19351</v>
      </c>
      <c r="B8127" s="11">
        <f t="shared" si="1260"/>
        <v>43317</v>
      </c>
      <c r="C8127" s="9">
        <f t="shared" si="1261"/>
        <v>2018</v>
      </c>
      <c r="D8127" s="9">
        <f t="shared" si="1262"/>
        <v>8</v>
      </c>
      <c r="E8127" s="9" t="str">
        <f t="shared" si="1263"/>
        <v>August</v>
      </c>
      <c r="F8127" s="9" t="str">
        <f t="shared" si="1264"/>
        <v>Q3</v>
      </c>
      <c r="G8127" s="9" t="str">
        <f t="shared" si="1265"/>
        <v>2018-Aug</v>
      </c>
      <c r="H8127" s="9">
        <f t="shared" si="1266"/>
        <v>1</v>
      </c>
      <c r="I8127" s="9" t="str">
        <f t="shared" si="1267"/>
        <v>Sunday</v>
      </c>
      <c r="J8127" s="9" t="str">
        <f t="shared" si="1268"/>
        <v>FM-5</v>
      </c>
      <c r="K8127" s="9" t="str">
        <f t="shared" si="1269"/>
        <v>FQ-2</v>
      </c>
    </row>
    <row r="8128" spans="1:11" x14ac:dyDescent="0.25">
      <c r="A8128" s="11" t="s">
        <v>5203</v>
      </c>
      <c r="B8128" s="11">
        <f t="shared" si="1260"/>
        <v>41499</v>
      </c>
      <c r="C8128" s="9">
        <f t="shared" si="1261"/>
        <v>2013</v>
      </c>
      <c r="D8128" s="9">
        <f t="shared" si="1262"/>
        <v>8</v>
      </c>
      <c r="E8128" s="9" t="str">
        <f t="shared" si="1263"/>
        <v>August</v>
      </c>
      <c r="F8128" s="9" t="str">
        <f t="shared" si="1264"/>
        <v>Q3</v>
      </c>
      <c r="G8128" s="9" t="str">
        <f t="shared" si="1265"/>
        <v>2013-Aug</v>
      </c>
      <c r="H8128" s="9">
        <f t="shared" si="1266"/>
        <v>3</v>
      </c>
      <c r="I8128" s="9" t="str">
        <f t="shared" si="1267"/>
        <v>Tuesday</v>
      </c>
      <c r="J8128" s="9" t="str">
        <f t="shared" si="1268"/>
        <v>FM-5</v>
      </c>
      <c r="K8128" s="9" t="str">
        <f t="shared" si="1269"/>
        <v>FQ-2</v>
      </c>
    </row>
    <row r="8129" spans="1:11" x14ac:dyDescent="0.25">
      <c r="A8129" s="11" t="s">
        <v>16855</v>
      </c>
      <c r="B8129" s="11">
        <f t="shared" si="1260"/>
        <v>42951</v>
      </c>
      <c r="C8129" s="9">
        <f t="shared" si="1261"/>
        <v>2017</v>
      </c>
      <c r="D8129" s="9">
        <f t="shared" si="1262"/>
        <v>8</v>
      </c>
      <c r="E8129" s="9" t="str">
        <f t="shared" si="1263"/>
        <v>August</v>
      </c>
      <c r="F8129" s="9" t="str">
        <f t="shared" si="1264"/>
        <v>Q3</v>
      </c>
      <c r="G8129" s="9" t="str">
        <f t="shared" si="1265"/>
        <v>2017-Aug</v>
      </c>
      <c r="H8129" s="9">
        <f t="shared" si="1266"/>
        <v>6</v>
      </c>
      <c r="I8129" s="9" t="str">
        <f t="shared" si="1267"/>
        <v>Friday</v>
      </c>
      <c r="J8129" s="9" t="str">
        <f t="shared" si="1268"/>
        <v>FM-5</v>
      </c>
      <c r="K8129" s="9" t="str">
        <f t="shared" si="1269"/>
        <v>FQ-2</v>
      </c>
    </row>
    <row r="8130" spans="1:11" x14ac:dyDescent="0.25">
      <c r="A8130" s="11" t="s">
        <v>5740</v>
      </c>
      <c r="B8130" s="11">
        <f t="shared" si="1260"/>
        <v>43334</v>
      </c>
      <c r="C8130" s="9">
        <f t="shared" si="1261"/>
        <v>2018</v>
      </c>
      <c r="D8130" s="9">
        <f t="shared" si="1262"/>
        <v>8</v>
      </c>
      <c r="E8130" s="9" t="str">
        <f t="shared" si="1263"/>
        <v>August</v>
      </c>
      <c r="F8130" s="9" t="str">
        <f t="shared" si="1264"/>
        <v>Q3</v>
      </c>
      <c r="G8130" s="9" t="str">
        <f t="shared" si="1265"/>
        <v>2018-Aug</v>
      </c>
      <c r="H8130" s="9">
        <f t="shared" si="1266"/>
        <v>4</v>
      </c>
      <c r="I8130" s="9" t="str">
        <f t="shared" si="1267"/>
        <v>Wednesday</v>
      </c>
      <c r="J8130" s="9" t="str">
        <f t="shared" si="1268"/>
        <v>FM-5</v>
      </c>
      <c r="K8130" s="9" t="str">
        <f t="shared" si="1269"/>
        <v>FQ-2</v>
      </c>
    </row>
    <row r="8131" spans="1:11" x14ac:dyDescent="0.25">
      <c r="A8131" s="11" t="s">
        <v>12813</v>
      </c>
      <c r="B8131" s="11">
        <f t="shared" ref="B8131:B8194" si="1270">DATE(LEFT(A8131,4),MID(A8131,FIND("_",A8131)+1,FIND("_",A8131,6)-FIND("_",A8131)-1),RIGHT(A8131,LEN(A8131)-FIND("_",A8131,6)))</f>
        <v>42975</v>
      </c>
      <c r="C8131" s="9">
        <f t="shared" ref="C8131:C8194" si="1271">YEAR(B8131)</f>
        <v>2017</v>
      </c>
      <c r="D8131" s="9">
        <f t="shared" ref="D8131:D8194" si="1272">MONTH(B8131)</f>
        <v>8</v>
      </c>
      <c r="E8131" s="9" t="str">
        <f t="shared" ref="E8131:E8194" si="1273">TEXT(B8131,"mmmm")</f>
        <v>August</v>
      </c>
      <c r="F8131" s="9" t="str">
        <f t="shared" ref="F8131:F8194" si="1274">_xlfn.CONCAT("Q",CHOOSE(MONTH(B8131),1,1,1,2,2,2,3,3,3,4,4,4))</f>
        <v>Q3</v>
      </c>
      <c r="G8131" s="9" t="str">
        <f t="shared" ref="G8131:G8194" si="1275">TEXT(B8131,"yyyy-mmm")</f>
        <v>2017-Aug</v>
      </c>
      <c r="H8131" s="9">
        <f t="shared" ref="H8131:H8194" si="1276">WEEKDAY(B8131)</f>
        <v>2</v>
      </c>
      <c r="I8131" s="9" t="str">
        <f t="shared" ref="I8131:I8194" si="1277">TEXT(B8131,"dddd")</f>
        <v>Monday</v>
      </c>
      <c r="J8131" s="9" t="str">
        <f t="shared" ref="J8131:J8194" si="1278">_xlfn.CONCAT("FM-",CHOOSE(MONTH(B8131),10,11,12,1,2,3,4,5,6,7,8,9))</f>
        <v>FM-5</v>
      </c>
      <c r="K8131" s="9" t="str">
        <f t="shared" ref="K8131:K8194" si="1279">_xlfn.CONCAT("FQ-",CHOOSE(MONTH(B8131),4,4,4,1,1,1,2,2,2,3,3,3))</f>
        <v>FQ-2</v>
      </c>
    </row>
    <row r="8132" spans="1:11" x14ac:dyDescent="0.25">
      <c r="A8132" s="11" t="s">
        <v>10887</v>
      </c>
      <c r="B8132" s="11">
        <f t="shared" si="1270"/>
        <v>41859</v>
      </c>
      <c r="C8132" s="9">
        <f t="shared" si="1271"/>
        <v>2014</v>
      </c>
      <c r="D8132" s="9">
        <f t="shared" si="1272"/>
        <v>8</v>
      </c>
      <c r="E8132" s="9" t="str">
        <f t="shared" si="1273"/>
        <v>August</v>
      </c>
      <c r="F8132" s="9" t="str">
        <f t="shared" si="1274"/>
        <v>Q3</v>
      </c>
      <c r="G8132" s="9" t="str">
        <f t="shared" si="1275"/>
        <v>2014-Aug</v>
      </c>
      <c r="H8132" s="9">
        <f t="shared" si="1276"/>
        <v>6</v>
      </c>
      <c r="I8132" s="9" t="str">
        <f t="shared" si="1277"/>
        <v>Friday</v>
      </c>
      <c r="J8132" s="9" t="str">
        <f t="shared" si="1278"/>
        <v>FM-5</v>
      </c>
      <c r="K8132" s="9" t="str">
        <f t="shared" si="1279"/>
        <v>FQ-2</v>
      </c>
    </row>
    <row r="8133" spans="1:11" x14ac:dyDescent="0.25">
      <c r="A8133" s="11" t="s">
        <v>1017</v>
      </c>
      <c r="B8133" s="11">
        <f t="shared" si="1270"/>
        <v>40401</v>
      </c>
      <c r="C8133" s="9">
        <f t="shared" si="1271"/>
        <v>2010</v>
      </c>
      <c r="D8133" s="9">
        <f t="shared" si="1272"/>
        <v>8</v>
      </c>
      <c r="E8133" s="9" t="str">
        <f t="shared" si="1273"/>
        <v>August</v>
      </c>
      <c r="F8133" s="9" t="str">
        <f t="shared" si="1274"/>
        <v>Q3</v>
      </c>
      <c r="G8133" s="9" t="str">
        <f t="shared" si="1275"/>
        <v>2010-Aug</v>
      </c>
      <c r="H8133" s="9">
        <f t="shared" si="1276"/>
        <v>4</v>
      </c>
      <c r="I8133" s="9" t="str">
        <f t="shared" si="1277"/>
        <v>Wednesday</v>
      </c>
      <c r="J8133" s="9" t="str">
        <f t="shared" si="1278"/>
        <v>FM-5</v>
      </c>
      <c r="K8133" s="9" t="str">
        <f t="shared" si="1279"/>
        <v>FQ-2</v>
      </c>
    </row>
    <row r="8134" spans="1:11" x14ac:dyDescent="0.25">
      <c r="A8134" s="11" t="s">
        <v>8040</v>
      </c>
      <c r="B8134" s="11">
        <f t="shared" si="1270"/>
        <v>41867</v>
      </c>
      <c r="C8134" s="9">
        <f t="shared" si="1271"/>
        <v>2014</v>
      </c>
      <c r="D8134" s="9">
        <f t="shared" si="1272"/>
        <v>8</v>
      </c>
      <c r="E8134" s="9" t="str">
        <f t="shared" si="1273"/>
        <v>August</v>
      </c>
      <c r="F8134" s="9" t="str">
        <f t="shared" si="1274"/>
        <v>Q3</v>
      </c>
      <c r="G8134" s="9" t="str">
        <f t="shared" si="1275"/>
        <v>2014-Aug</v>
      </c>
      <c r="H8134" s="9">
        <f t="shared" si="1276"/>
        <v>7</v>
      </c>
      <c r="I8134" s="9" t="str">
        <f t="shared" si="1277"/>
        <v>Saturday</v>
      </c>
      <c r="J8134" s="9" t="str">
        <f t="shared" si="1278"/>
        <v>FM-5</v>
      </c>
      <c r="K8134" s="9" t="str">
        <f t="shared" si="1279"/>
        <v>FQ-2</v>
      </c>
    </row>
    <row r="8135" spans="1:11" x14ac:dyDescent="0.25">
      <c r="A8135" s="11" t="s">
        <v>3760</v>
      </c>
      <c r="B8135" s="11">
        <f t="shared" si="1270"/>
        <v>41725</v>
      </c>
      <c r="C8135" s="9">
        <f t="shared" si="1271"/>
        <v>2014</v>
      </c>
      <c r="D8135" s="9">
        <f t="shared" si="1272"/>
        <v>3</v>
      </c>
      <c r="E8135" s="9" t="str">
        <f t="shared" si="1273"/>
        <v>March</v>
      </c>
      <c r="F8135" s="9" t="str">
        <f t="shared" si="1274"/>
        <v>Q1</v>
      </c>
      <c r="G8135" s="9" t="str">
        <f t="shared" si="1275"/>
        <v>2014-Mar</v>
      </c>
      <c r="H8135" s="9">
        <f t="shared" si="1276"/>
        <v>5</v>
      </c>
      <c r="I8135" s="9" t="str">
        <f t="shared" si="1277"/>
        <v>Thursday</v>
      </c>
      <c r="J8135" s="9" t="str">
        <f t="shared" si="1278"/>
        <v>FM-12</v>
      </c>
      <c r="K8135" s="9" t="str">
        <f t="shared" si="1279"/>
        <v>FQ-4</v>
      </c>
    </row>
    <row r="8136" spans="1:11" x14ac:dyDescent="0.25">
      <c r="A8136" s="11" t="s">
        <v>5745</v>
      </c>
      <c r="B8136" s="11">
        <f t="shared" si="1270"/>
        <v>43339</v>
      </c>
      <c r="C8136" s="9">
        <f t="shared" si="1271"/>
        <v>2018</v>
      </c>
      <c r="D8136" s="9">
        <f t="shared" si="1272"/>
        <v>8</v>
      </c>
      <c r="E8136" s="9" t="str">
        <f t="shared" si="1273"/>
        <v>August</v>
      </c>
      <c r="F8136" s="9" t="str">
        <f t="shared" si="1274"/>
        <v>Q3</v>
      </c>
      <c r="G8136" s="9" t="str">
        <f t="shared" si="1275"/>
        <v>2018-Aug</v>
      </c>
      <c r="H8136" s="9">
        <f t="shared" si="1276"/>
        <v>2</v>
      </c>
      <c r="I8136" s="9" t="str">
        <f t="shared" si="1277"/>
        <v>Monday</v>
      </c>
      <c r="J8136" s="9" t="str">
        <f t="shared" si="1278"/>
        <v>FM-5</v>
      </c>
      <c r="K8136" s="9" t="str">
        <f t="shared" si="1279"/>
        <v>FQ-2</v>
      </c>
    </row>
    <row r="8137" spans="1:11" x14ac:dyDescent="0.25">
      <c r="A8137" s="11" t="s">
        <v>103</v>
      </c>
      <c r="B8137" s="11">
        <f t="shared" si="1270"/>
        <v>42229</v>
      </c>
      <c r="C8137" s="9">
        <f t="shared" si="1271"/>
        <v>2015</v>
      </c>
      <c r="D8137" s="9">
        <f t="shared" si="1272"/>
        <v>8</v>
      </c>
      <c r="E8137" s="9" t="str">
        <f t="shared" si="1273"/>
        <v>August</v>
      </c>
      <c r="F8137" s="9" t="str">
        <f t="shared" si="1274"/>
        <v>Q3</v>
      </c>
      <c r="G8137" s="9" t="str">
        <f t="shared" si="1275"/>
        <v>2015-Aug</v>
      </c>
      <c r="H8137" s="9">
        <f t="shared" si="1276"/>
        <v>5</v>
      </c>
      <c r="I8137" s="9" t="str">
        <f t="shared" si="1277"/>
        <v>Thursday</v>
      </c>
      <c r="J8137" s="9" t="str">
        <f t="shared" si="1278"/>
        <v>FM-5</v>
      </c>
      <c r="K8137" s="9" t="str">
        <f t="shared" si="1279"/>
        <v>FQ-2</v>
      </c>
    </row>
    <row r="8138" spans="1:11" x14ac:dyDescent="0.25">
      <c r="A8138" s="11" t="s">
        <v>19387</v>
      </c>
      <c r="B8138" s="11">
        <f t="shared" si="1270"/>
        <v>42596</v>
      </c>
      <c r="C8138" s="9">
        <f t="shared" si="1271"/>
        <v>2016</v>
      </c>
      <c r="D8138" s="9">
        <f t="shared" si="1272"/>
        <v>8</v>
      </c>
      <c r="E8138" s="9" t="str">
        <f t="shared" si="1273"/>
        <v>August</v>
      </c>
      <c r="F8138" s="9" t="str">
        <f t="shared" si="1274"/>
        <v>Q3</v>
      </c>
      <c r="G8138" s="9" t="str">
        <f t="shared" si="1275"/>
        <v>2016-Aug</v>
      </c>
      <c r="H8138" s="9">
        <f t="shared" si="1276"/>
        <v>1</v>
      </c>
      <c r="I8138" s="9" t="str">
        <f t="shared" si="1277"/>
        <v>Sunday</v>
      </c>
      <c r="J8138" s="9" t="str">
        <f t="shared" si="1278"/>
        <v>FM-5</v>
      </c>
      <c r="K8138" s="9" t="str">
        <f t="shared" si="1279"/>
        <v>FQ-2</v>
      </c>
    </row>
    <row r="8139" spans="1:11" x14ac:dyDescent="0.25">
      <c r="A8139" s="11" t="s">
        <v>705</v>
      </c>
      <c r="B8139" s="11">
        <f t="shared" si="1270"/>
        <v>40772</v>
      </c>
      <c r="C8139" s="9">
        <f t="shared" si="1271"/>
        <v>2011</v>
      </c>
      <c r="D8139" s="9">
        <f t="shared" si="1272"/>
        <v>8</v>
      </c>
      <c r="E8139" s="9" t="str">
        <f t="shared" si="1273"/>
        <v>August</v>
      </c>
      <c r="F8139" s="9" t="str">
        <f t="shared" si="1274"/>
        <v>Q3</v>
      </c>
      <c r="G8139" s="9" t="str">
        <f t="shared" si="1275"/>
        <v>2011-Aug</v>
      </c>
      <c r="H8139" s="9">
        <f t="shared" si="1276"/>
        <v>4</v>
      </c>
      <c r="I8139" s="9" t="str">
        <f t="shared" si="1277"/>
        <v>Wednesday</v>
      </c>
      <c r="J8139" s="9" t="str">
        <f t="shared" si="1278"/>
        <v>FM-5</v>
      </c>
      <c r="K8139" s="9" t="str">
        <f t="shared" si="1279"/>
        <v>FQ-2</v>
      </c>
    </row>
    <row r="8140" spans="1:11" x14ac:dyDescent="0.25">
      <c r="A8140" s="11" t="s">
        <v>2189</v>
      </c>
      <c r="B8140" s="11">
        <f t="shared" si="1270"/>
        <v>41856</v>
      </c>
      <c r="C8140" s="9">
        <f t="shared" si="1271"/>
        <v>2014</v>
      </c>
      <c r="D8140" s="9">
        <f t="shared" si="1272"/>
        <v>8</v>
      </c>
      <c r="E8140" s="9" t="str">
        <f t="shared" si="1273"/>
        <v>August</v>
      </c>
      <c r="F8140" s="9" t="str">
        <f t="shared" si="1274"/>
        <v>Q3</v>
      </c>
      <c r="G8140" s="9" t="str">
        <f t="shared" si="1275"/>
        <v>2014-Aug</v>
      </c>
      <c r="H8140" s="9">
        <f t="shared" si="1276"/>
        <v>3</v>
      </c>
      <c r="I8140" s="9" t="str">
        <f t="shared" si="1277"/>
        <v>Tuesday</v>
      </c>
      <c r="J8140" s="9" t="str">
        <f t="shared" si="1278"/>
        <v>FM-5</v>
      </c>
      <c r="K8140" s="9" t="str">
        <f t="shared" si="1279"/>
        <v>FQ-2</v>
      </c>
    </row>
    <row r="8141" spans="1:11" x14ac:dyDescent="0.25">
      <c r="A8141" s="11" t="s">
        <v>9473</v>
      </c>
      <c r="B8141" s="11">
        <f t="shared" si="1270"/>
        <v>42950</v>
      </c>
      <c r="C8141" s="9">
        <f t="shared" si="1271"/>
        <v>2017</v>
      </c>
      <c r="D8141" s="9">
        <f t="shared" si="1272"/>
        <v>8</v>
      </c>
      <c r="E8141" s="9" t="str">
        <f t="shared" si="1273"/>
        <v>August</v>
      </c>
      <c r="F8141" s="9" t="str">
        <f t="shared" si="1274"/>
        <v>Q3</v>
      </c>
      <c r="G8141" s="9" t="str">
        <f t="shared" si="1275"/>
        <v>2017-Aug</v>
      </c>
      <c r="H8141" s="9">
        <f t="shared" si="1276"/>
        <v>5</v>
      </c>
      <c r="I8141" s="9" t="str">
        <f t="shared" si="1277"/>
        <v>Thursday</v>
      </c>
      <c r="J8141" s="9" t="str">
        <f t="shared" si="1278"/>
        <v>FM-5</v>
      </c>
      <c r="K8141" s="9" t="str">
        <f t="shared" si="1279"/>
        <v>FQ-2</v>
      </c>
    </row>
    <row r="8142" spans="1:11" x14ac:dyDescent="0.25">
      <c r="A8142" s="11" t="s">
        <v>6412</v>
      </c>
      <c r="B8142" s="11">
        <f t="shared" si="1270"/>
        <v>40781</v>
      </c>
      <c r="C8142" s="9">
        <f t="shared" si="1271"/>
        <v>2011</v>
      </c>
      <c r="D8142" s="9">
        <f t="shared" si="1272"/>
        <v>8</v>
      </c>
      <c r="E8142" s="9" t="str">
        <f t="shared" si="1273"/>
        <v>August</v>
      </c>
      <c r="F8142" s="9" t="str">
        <f t="shared" si="1274"/>
        <v>Q3</v>
      </c>
      <c r="G8142" s="9" t="str">
        <f t="shared" si="1275"/>
        <v>2011-Aug</v>
      </c>
      <c r="H8142" s="9">
        <f t="shared" si="1276"/>
        <v>6</v>
      </c>
      <c r="I8142" s="9" t="str">
        <f t="shared" si="1277"/>
        <v>Friday</v>
      </c>
      <c r="J8142" s="9" t="str">
        <f t="shared" si="1278"/>
        <v>FM-5</v>
      </c>
      <c r="K8142" s="9" t="str">
        <f t="shared" si="1279"/>
        <v>FQ-2</v>
      </c>
    </row>
    <row r="8143" spans="1:11" x14ac:dyDescent="0.25">
      <c r="A8143" s="11" t="s">
        <v>12444</v>
      </c>
      <c r="B8143" s="11">
        <f t="shared" si="1270"/>
        <v>40380</v>
      </c>
      <c r="C8143" s="9">
        <f t="shared" si="1271"/>
        <v>2010</v>
      </c>
      <c r="D8143" s="9">
        <f t="shared" si="1272"/>
        <v>7</v>
      </c>
      <c r="E8143" s="9" t="str">
        <f t="shared" si="1273"/>
        <v>July</v>
      </c>
      <c r="F8143" s="9" t="str">
        <f t="shared" si="1274"/>
        <v>Q3</v>
      </c>
      <c r="G8143" s="9" t="str">
        <f t="shared" si="1275"/>
        <v>2010-Jul</v>
      </c>
      <c r="H8143" s="9">
        <f t="shared" si="1276"/>
        <v>4</v>
      </c>
      <c r="I8143" s="9" t="str">
        <f t="shared" si="1277"/>
        <v>Wednesday</v>
      </c>
      <c r="J8143" s="9" t="str">
        <f t="shared" si="1278"/>
        <v>FM-4</v>
      </c>
      <c r="K8143" s="9" t="str">
        <f t="shared" si="1279"/>
        <v>FQ-2</v>
      </c>
    </row>
    <row r="8144" spans="1:11" x14ac:dyDescent="0.25">
      <c r="A8144" s="11" t="s">
        <v>160</v>
      </c>
      <c r="B8144" s="11">
        <f t="shared" si="1270"/>
        <v>42938</v>
      </c>
      <c r="C8144" s="9">
        <f t="shared" si="1271"/>
        <v>2017</v>
      </c>
      <c r="D8144" s="9">
        <f t="shared" si="1272"/>
        <v>7</v>
      </c>
      <c r="E8144" s="9" t="str">
        <f t="shared" si="1273"/>
        <v>July</v>
      </c>
      <c r="F8144" s="9" t="str">
        <f t="shared" si="1274"/>
        <v>Q3</v>
      </c>
      <c r="G8144" s="9" t="str">
        <f t="shared" si="1275"/>
        <v>2017-Jul</v>
      </c>
      <c r="H8144" s="9">
        <f t="shared" si="1276"/>
        <v>7</v>
      </c>
      <c r="I8144" s="9" t="str">
        <f t="shared" si="1277"/>
        <v>Saturday</v>
      </c>
      <c r="J8144" s="9" t="str">
        <f t="shared" si="1278"/>
        <v>FM-4</v>
      </c>
      <c r="K8144" s="9" t="str">
        <f t="shared" si="1279"/>
        <v>FQ-2</v>
      </c>
    </row>
    <row r="8145" spans="1:11" x14ac:dyDescent="0.25">
      <c r="A8145" s="11" t="s">
        <v>8681</v>
      </c>
      <c r="B8145" s="11">
        <f t="shared" si="1270"/>
        <v>40363</v>
      </c>
      <c r="C8145" s="9">
        <f t="shared" si="1271"/>
        <v>2010</v>
      </c>
      <c r="D8145" s="9">
        <f t="shared" si="1272"/>
        <v>7</v>
      </c>
      <c r="E8145" s="9" t="str">
        <f t="shared" si="1273"/>
        <v>July</v>
      </c>
      <c r="F8145" s="9" t="str">
        <f t="shared" si="1274"/>
        <v>Q3</v>
      </c>
      <c r="G8145" s="9" t="str">
        <f t="shared" si="1275"/>
        <v>2010-Jul</v>
      </c>
      <c r="H8145" s="9">
        <f t="shared" si="1276"/>
        <v>1</v>
      </c>
      <c r="I8145" s="9" t="str">
        <f t="shared" si="1277"/>
        <v>Sunday</v>
      </c>
      <c r="J8145" s="9" t="str">
        <f t="shared" si="1278"/>
        <v>FM-4</v>
      </c>
      <c r="K8145" s="9" t="str">
        <f t="shared" si="1279"/>
        <v>FQ-2</v>
      </c>
    </row>
    <row r="8146" spans="1:11" x14ac:dyDescent="0.25">
      <c r="A8146" s="11" t="s">
        <v>3441</v>
      </c>
      <c r="B8146" s="11">
        <f t="shared" si="1270"/>
        <v>41831</v>
      </c>
      <c r="C8146" s="9">
        <f t="shared" si="1271"/>
        <v>2014</v>
      </c>
      <c r="D8146" s="9">
        <f t="shared" si="1272"/>
        <v>7</v>
      </c>
      <c r="E8146" s="9" t="str">
        <f t="shared" si="1273"/>
        <v>July</v>
      </c>
      <c r="F8146" s="9" t="str">
        <f t="shared" si="1274"/>
        <v>Q3</v>
      </c>
      <c r="G8146" s="9" t="str">
        <f t="shared" si="1275"/>
        <v>2014-Jul</v>
      </c>
      <c r="H8146" s="9">
        <f t="shared" si="1276"/>
        <v>6</v>
      </c>
      <c r="I8146" s="9" t="str">
        <f t="shared" si="1277"/>
        <v>Friday</v>
      </c>
      <c r="J8146" s="9" t="str">
        <f t="shared" si="1278"/>
        <v>FM-4</v>
      </c>
      <c r="K8146" s="9" t="str">
        <f t="shared" si="1279"/>
        <v>FQ-2</v>
      </c>
    </row>
    <row r="8147" spans="1:11" x14ac:dyDescent="0.25">
      <c r="A8147" s="11" t="s">
        <v>5765</v>
      </c>
      <c r="B8147" s="11">
        <f t="shared" si="1270"/>
        <v>41835</v>
      </c>
      <c r="C8147" s="9">
        <f t="shared" si="1271"/>
        <v>2014</v>
      </c>
      <c r="D8147" s="9">
        <f t="shared" si="1272"/>
        <v>7</v>
      </c>
      <c r="E8147" s="9" t="str">
        <f t="shared" si="1273"/>
        <v>July</v>
      </c>
      <c r="F8147" s="9" t="str">
        <f t="shared" si="1274"/>
        <v>Q3</v>
      </c>
      <c r="G8147" s="9" t="str">
        <f t="shared" si="1275"/>
        <v>2014-Jul</v>
      </c>
      <c r="H8147" s="9">
        <f t="shared" si="1276"/>
        <v>3</v>
      </c>
      <c r="I8147" s="9" t="str">
        <f t="shared" si="1277"/>
        <v>Tuesday</v>
      </c>
      <c r="J8147" s="9" t="str">
        <f t="shared" si="1278"/>
        <v>FM-4</v>
      </c>
      <c r="K8147" s="9" t="str">
        <f t="shared" si="1279"/>
        <v>FQ-2</v>
      </c>
    </row>
    <row r="8148" spans="1:11" x14ac:dyDescent="0.25">
      <c r="A8148" s="11" t="s">
        <v>1717</v>
      </c>
      <c r="B8148" s="11">
        <f t="shared" si="1270"/>
        <v>40736</v>
      </c>
      <c r="C8148" s="9">
        <f t="shared" si="1271"/>
        <v>2011</v>
      </c>
      <c r="D8148" s="9">
        <f t="shared" si="1272"/>
        <v>7</v>
      </c>
      <c r="E8148" s="9" t="str">
        <f t="shared" si="1273"/>
        <v>July</v>
      </c>
      <c r="F8148" s="9" t="str">
        <f t="shared" si="1274"/>
        <v>Q3</v>
      </c>
      <c r="G8148" s="9" t="str">
        <f t="shared" si="1275"/>
        <v>2011-Jul</v>
      </c>
      <c r="H8148" s="9">
        <f t="shared" si="1276"/>
        <v>3</v>
      </c>
      <c r="I8148" s="9" t="str">
        <f t="shared" si="1277"/>
        <v>Tuesday</v>
      </c>
      <c r="J8148" s="9" t="str">
        <f t="shared" si="1278"/>
        <v>FM-4</v>
      </c>
      <c r="K8148" s="9" t="str">
        <f t="shared" si="1279"/>
        <v>FQ-2</v>
      </c>
    </row>
    <row r="8149" spans="1:11" x14ac:dyDescent="0.25">
      <c r="A8149" s="11" t="s">
        <v>166</v>
      </c>
      <c r="B8149" s="11">
        <f t="shared" si="1270"/>
        <v>41468</v>
      </c>
      <c r="C8149" s="9">
        <f t="shared" si="1271"/>
        <v>2013</v>
      </c>
      <c r="D8149" s="9">
        <f t="shared" si="1272"/>
        <v>7</v>
      </c>
      <c r="E8149" s="9" t="str">
        <f t="shared" si="1273"/>
        <v>July</v>
      </c>
      <c r="F8149" s="9" t="str">
        <f t="shared" si="1274"/>
        <v>Q3</v>
      </c>
      <c r="G8149" s="9" t="str">
        <f t="shared" si="1275"/>
        <v>2013-Jul</v>
      </c>
      <c r="H8149" s="9">
        <f t="shared" si="1276"/>
        <v>7</v>
      </c>
      <c r="I8149" s="9" t="str">
        <f t="shared" si="1277"/>
        <v>Saturday</v>
      </c>
      <c r="J8149" s="9" t="str">
        <f t="shared" si="1278"/>
        <v>FM-4</v>
      </c>
      <c r="K8149" s="9" t="str">
        <f t="shared" si="1279"/>
        <v>FQ-2</v>
      </c>
    </row>
    <row r="8150" spans="1:11" x14ac:dyDescent="0.25">
      <c r="A8150" s="11" t="s">
        <v>12836</v>
      </c>
      <c r="B8150" s="11">
        <f t="shared" si="1270"/>
        <v>42197</v>
      </c>
      <c r="C8150" s="9">
        <f t="shared" si="1271"/>
        <v>2015</v>
      </c>
      <c r="D8150" s="9">
        <f t="shared" si="1272"/>
        <v>7</v>
      </c>
      <c r="E8150" s="9" t="str">
        <f t="shared" si="1273"/>
        <v>July</v>
      </c>
      <c r="F8150" s="9" t="str">
        <f t="shared" si="1274"/>
        <v>Q3</v>
      </c>
      <c r="G8150" s="9" t="str">
        <f t="shared" si="1275"/>
        <v>2015-Jul</v>
      </c>
      <c r="H8150" s="9">
        <f t="shared" si="1276"/>
        <v>1</v>
      </c>
      <c r="I8150" s="9" t="str">
        <f t="shared" si="1277"/>
        <v>Sunday</v>
      </c>
      <c r="J8150" s="9" t="str">
        <f t="shared" si="1278"/>
        <v>FM-4</v>
      </c>
      <c r="K8150" s="9" t="str">
        <f t="shared" si="1279"/>
        <v>FQ-2</v>
      </c>
    </row>
    <row r="8151" spans="1:11" x14ac:dyDescent="0.25">
      <c r="A8151" s="11" t="s">
        <v>172</v>
      </c>
      <c r="B8151" s="11">
        <f t="shared" si="1270"/>
        <v>40727</v>
      </c>
      <c r="C8151" s="9">
        <f t="shared" si="1271"/>
        <v>2011</v>
      </c>
      <c r="D8151" s="9">
        <f t="shared" si="1272"/>
        <v>7</v>
      </c>
      <c r="E8151" s="9" t="str">
        <f t="shared" si="1273"/>
        <v>July</v>
      </c>
      <c r="F8151" s="9" t="str">
        <f t="shared" si="1274"/>
        <v>Q3</v>
      </c>
      <c r="G8151" s="9" t="str">
        <f t="shared" si="1275"/>
        <v>2011-Jul</v>
      </c>
      <c r="H8151" s="9">
        <f t="shared" si="1276"/>
        <v>1</v>
      </c>
      <c r="I8151" s="9" t="str">
        <f t="shared" si="1277"/>
        <v>Sunday</v>
      </c>
      <c r="J8151" s="9" t="str">
        <f t="shared" si="1278"/>
        <v>FM-4</v>
      </c>
      <c r="K8151" s="9" t="str">
        <f t="shared" si="1279"/>
        <v>FQ-2</v>
      </c>
    </row>
    <row r="8152" spans="1:11" x14ac:dyDescent="0.25">
      <c r="A8152" s="11" t="s">
        <v>5971</v>
      </c>
      <c r="B8152" s="11">
        <f t="shared" si="1270"/>
        <v>41458</v>
      </c>
      <c r="C8152" s="9">
        <f t="shared" si="1271"/>
        <v>2013</v>
      </c>
      <c r="D8152" s="9">
        <f t="shared" si="1272"/>
        <v>7</v>
      </c>
      <c r="E8152" s="9" t="str">
        <f t="shared" si="1273"/>
        <v>July</v>
      </c>
      <c r="F8152" s="9" t="str">
        <f t="shared" si="1274"/>
        <v>Q3</v>
      </c>
      <c r="G8152" s="9" t="str">
        <f t="shared" si="1275"/>
        <v>2013-Jul</v>
      </c>
      <c r="H8152" s="9">
        <f t="shared" si="1276"/>
        <v>4</v>
      </c>
      <c r="I8152" s="9" t="str">
        <f t="shared" si="1277"/>
        <v>Wednesday</v>
      </c>
      <c r="J8152" s="9" t="str">
        <f t="shared" si="1278"/>
        <v>FM-4</v>
      </c>
      <c r="K8152" s="9" t="str">
        <f t="shared" si="1279"/>
        <v>FQ-2</v>
      </c>
    </row>
    <row r="8153" spans="1:11" x14ac:dyDescent="0.25">
      <c r="A8153" s="11" t="s">
        <v>1065</v>
      </c>
      <c r="B8153" s="11">
        <f t="shared" si="1270"/>
        <v>41480</v>
      </c>
      <c r="C8153" s="9">
        <f t="shared" si="1271"/>
        <v>2013</v>
      </c>
      <c r="D8153" s="9">
        <f t="shared" si="1272"/>
        <v>7</v>
      </c>
      <c r="E8153" s="9" t="str">
        <f t="shared" si="1273"/>
        <v>July</v>
      </c>
      <c r="F8153" s="9" t="str">
        <f t="shared" si="1274"/>
        <v>Q3</v>
      </c>
      <c r="G8153" s="9" t="str">
        <f t="shared" si="1275"/>
        <v>2013-Jul</v>
      </c>
      <c r="H8153" s="9">
        <f t="shared" si="1276"/>
        <v>5</v>
      </c>
      <c r="I8153" s="9" t="str">
        <f t="shared" si="1277"/>
        <v>Thursday</v>
      </c>
      <c r="J8153" s="9" t="str">
        <f t="shared" si="1278"/>
        <v>FM-4</v>
      </c>
      <c r="K8153" s="9" t="str">
        <f t="shared" si="1279"/>
        <v>FQ-2</v>
      </c>
    </row>
    <row r="8154" spans="1:11" x14ac:dyDescent="0.25">
      <c r="A8154" s="11" t="s">
        <v>7682</v>
      </c>
      <c r="B8154" s="11">
        <f t="shared" si="1270"/>
        <v>43287</v>
      </c>
      <c r="C8154" s="9">
        <f t="shared" si="1271"/>
        <v>2018</v>
      </c>
      <c r="D8154" s="9">
        <f t="shared" si="1272"/>
        <v>7</v>
      </c>
      <c r="E8154" s="9" t="str">
        <f t="shared" si="1273"/>
        <v>July</v>
      </c>
      <c r="F8154" s="9" t="str">
        <f t="shared" si="1274"/>
        <v>Q3</v>
      </c>
      <c r="G8154" s="9" t="str">
        <f t="shared" si="1275"/>
        <v>2018-Jul</v>
      </c>
      <c r="H8154" s="9">
        <f t="shared" si="1276"/>
        <v>6</v>
      </c>
      <c r="I8154" s="9" t="str">
        <f t="shared" si="1277"/>
        <v>Friday</v>
      </c>
      <c r="J8154" s="9" t="str">
        <f t="shared" si="1278"/>
        <v>FM-4</v>
      </c>
      <c r="K8154" s="9" t="str">
        <f t="shared" si="1279"/>
        <v>FQ-2</v>
      </c>
    </row>
    <row r="8155" spans="1:11" x14ac:dyDescent="0.25">
      <c r="A8155" s="11" t="s">
        <v>14229</v>
      </c>
      <c r="B8155" s="11">
        <f t="shared" si="1270"/>
        <v>40376</v>
      </c>
      <c r="C8155" s="9">
        <f t="shared" si="1271"/>
        <v>2010</v>
      </c>
      <c r="D8155" s="9">
        <f t="shared" si="1272"/>
        <v>7</v>
      </c>
      <c r="E8155" s="9" t="str">
        <f t="shared" si="1273"/>
        <v>July</v>
      </c>
      <c r="F8155" s="9" t="str">
        <f t="shared" si="1274"/>
        <v>Q3</v>
      </c>
      <c r="G8155" s="9" t="str">
        <f t="shared" si="1275"/>
        <v>2010-Jul</v>
      </c>
      <c r="H8155" s="9">
        <f t="shared" si="1276"/>
        <v>7</v>
      </c>
      <c r="I8155" s="9" t="str">
        <f t="shared" si="1277"/>
        <v>Saturday</v>
      </c>
      <c r="J8155" s="9" t="str">
        <f t="shared" si="1278"/>
        <v>FM-4</v>
      </c>
      <c r="K8155" s="9" t="str">
        <f t="shared" si="1279"/>
        <v>FQ-2</v>
      </c>
    </row>
    <row r="8156" spans="1:11" x14ac:dyDescent="0.25">
      <c r="A8156" s="11" t="s">
        <v>1730</v>
      </c>
      <c r="B8156" s="11">
        <f t="shared" si="1270"/>
        <v>42212</v>
      </c>
      <c r="C8156" s="9">
        <f t="shared" si="1271"/>
        <v>2015</v>
      </c>
      <c r="D8156" s="9">
        <f t="shared" si="1272"/>
        <v>7</v>
      </c>
      <c r="E8156" s="9" t="str">
        <f t="shared" si="1273"/>
        <v>July</v>
      </c>
      <c r="F8156" s="9" t="str">
        <f t="shared" si="1274"/>
        <v>Q3</v>
      </c>
      <c r="G8156" s="9" t="str">
        <f t="shared" si="1275"/>
        <v>2015-Jul</v>
      </c>
      <c r="H8156" s="9">
        <f t="shared" si="1276"/>
        <v>2</v>
      </c>
      <c r="I8156" s="9" t="str">
        <f t="shared" si="1277"/>
        <v>Monday</v>
      </c>
      <c r="J8156" s="9" t="str">
        <f t="shared" si="1278"/>
        <v>FM-4</v>
      </c>
      <c r="K8156" s="9" t="str">
        <f t="shared" si="1279"/>
        <v>FQ-2</v>
      </c>
    </row>
    <row r="8157" spans="1:11" x14ac:dyDescent="0.25">
      <c r="A8157" s="11" t="s">
        <v>19451</v>
      </c>
      <c r="B8157" s="11">
        <f t="shared" si="1270"/>
        <v>41843</v>
      </c>
      <c r="C8157" s="9">
        <f t="shared" si="1271"/>
        <v>2014</v>
      </c>
      <c r="D8157" s="9">
        <f t="shared" si="1272"/>
        <v>7</v>
      </c>
      <c r="E8157" s="9" t="str">
        <f t="shared" si="1273"/>
        <v>July</v>
      </c>
      <c r="F8157" s="9" t="str">
        <f t="shared" si="1274"/>
        <v>Q3</v>
      </c>
      <c r="G8157" s="9" t="str">
        <f t="shared" si="1275"/>
        <v>2014-Jul</v>
      </c>
      <c r="H8157" s="9">
        <f t="shared" si="1276"/>
        <v>4</v>
      </c>
      <c r="I8157" s="9" t="str">
        <f t="shared" si="1277"/>
        <v>Wednesday</v>
      </c>
      <c r="J8157" s="9" t="str">
        <f t="shared" si="1278"/>
        <v>FM-4</v>
      </c>
      <c r="K8157" s="9" t="str">
        <f t="shared" si="1279"/>
        <v>FQ-2</v>
      </c>
    </row>
    <row r="8158" spans="1:11" x14ac:dyDescent="0.25">
      <c r="A8158" s="11" t="s">
        <v>8326</v>
      </c>
      <c r="B8158" s="11">
        <f t="shared" si="1270"/>
        <v>42426</v>
      </c>
      <c r="C8158" s="9">
        <f t="shared" si="1271"/>
        <v>2016</v>
      </c>
      <c r="D8158" s="9">
        <f t="shared" si="1272"/>
        <v>2</v>
      </c>
      <c r="E8158" s="9" t="str">
        <f t="shared" si="1273"/>
        <v>February</v>
      </c>
      <c r="F8158" s="9" t="str">
        <f t="shared" si="1274"/>
        <v>Q1</v>
      </c>
      <c r="G8158" s="9" t="str">
        <f t="shared" si="1275"/>
        <v>2016-Feb</v>
      </c>
      <c r="H8158" s="9">
        <f t="shared" si="1276"/>
        <v>6</v>
      </c>
      <c r="I8158" s="9" t="str">
        <f t="shared" si="1277"/>
        <v>Friday</v>
      </c>
      <c r="J8158" s="9" t="str">
        <f t="shared" si="1278"/>
        <v>FM-11</v>
      </c>
      <c r="K8158" s="9" t="str">
        <f t="shared" si="1279"/>
        <v>FQ-4</v>
      </c>
    </row>
    <row r="8159" spans="1:11" x14ac:dyDescent="0.25">
      <c r="A8159" s="11" t="s">
        <v>6938</v>
      </c>
      <c r="B8159" s="11">
        <f t="shared" si="1270"/>
        <v>42562</v>
      </c>
      <c r="C8159" s="9">
        <f t="shared" si="1271"/>
        <v>2016</v>
      </c>
      <c r="D8159" s="9">
        <f t="shared" si="1272"/>
        <v>7</v>
      </c>
      <c r="E8159" s="9" t="str">
        <f t="shared" si="1273"/>
        <v>July</v>
      </c>
      <c r="F8159" s="9" t="str">
        <f t="shared" si="1274"/>
        <v>Q3</v>
      </c>
      <c r="G8159" s="9" t="str">
        <f t="shared" si="1275"/>
        <v>2016-Jul</v>
      </c>
      <c r="H8159" s="9">
        <f t="shared" si="1276"/>
        <v>2</v>
      </c>
      <c r="I8159" s="9" t="str">
        <f t="shared" si="1277"/>
        <v>Monday</v>
      </c>
      <c r="J8159" s="9" t="str">
        <f t="shared" si="1278"/>
        <v>FM-4</v>
      </c>
      <c r="K8159" s="9" t="str">
        <f t="shared" si="1279"/>
        <v>FQ-2</v>
      </c>
    </row>
    <row r="8160" spans="1:11" x14ac:dyDescent="0.25">
      <c r="A8160" s="11" t="s">
        <v>7832</v>
      </c>
      <c r="B8160" s="11">
        <f t="shared" si="1270"/>
        <v>40219</v>
      </c>
      <c r="C8160" s="9">
        <f t="shared" si="1271"/>
        <v>2010</v>
      </c>
      <c r="D8160" s="9">
        <f t="shared" si="1272"/>
        <v>2</v>
      </c>
      <c r="E8160" s="9" t="str">
        <f t="shared" si="1273"/>
        <v>February</v>
      </c>
      <c r="F8160" s="9" t="str">
        <f t="shared" si="1274"/>
        <v>Q1</v>
      </c>
      <c r="G8160" s="9" t="str">
        <f t="shared" si="1275"/>
        <v>2010-Feb</v>
      </c>
      <c r="H8160" s="9">
        <f t="shared" si="1276"/>
        <v>4</v>
      </c>
      <c r="I8160" s="9" t="str">
        <f t="shared" si="1277"/>
        <v>Wednesday</v>
      </c>
      <c r="J8160" s="9" t="str">
        <f t="shared" si="1278"/>
        <v>FM-11</v>
      </c>
      <c r="K8160" s="9" t="str">
        <f t="shared" si="1279"/>
        <v>FQ-4</v>
      </c>
    </row>
    <row r="8161" spans="1:11" x14ac:dyDescent="0.25">
      <c r="A8161" s="11" t="s">
        <v>5673</v>
      </c>
      <c r="B8161" s="11">
        <f t="shared" si="1270"/>
        <v>41691</v>
      </c>
      <c r="C8161" s="9">
        <f t="shared" si="1271"/>
        <v>2014</v>
      </c>
      <c r="D8161" s="9">
        <f t="shared" si="1272"/>
        <v>2</v>
      </c>
      <c r="E8161" s="9" t="str">
        <f t="shared" si="1273"/>
        <v>February</v>
      </c>
      <c r="F8161" s="9" t="str">
        <f t="shared" si="1274"/>
        <v>Q1</v>
      </c>
      <c r="G8161" s="9" t="str">
        <f t="shared" si="1275"/>
        <v>2014-Feb</v>
      </c>
      <c r="H8161" s="9">
        <f t="shared" si="1276"/>
        <v>6</v>
      </c>
      <c r="I8161" s="9" t="str">
        <f t="shared" si="1277"/>
        <v>Friday</v>
      </c>
      <c r="J8161" s="9" t="str">
        <f t="shared" si="1278"/>
        <v>FM-11</v>
      </c>
      <c r="K8161" s="9" t="str">
        <f t="shared" si="1279"/>
        <v>FQ-4</v>
      </c>
    </row>
    <row r="8162" spans="1:11" x14ac:dyDescent="0.25">
      <c r="A8162" s="11" t="s">
        <v>9948</v>
      </c>
      <c r="B8162" s="11">
        <f t="shared" si="1270"/>
        <v>40186</v>
      </c>
      <c r="C8162" s="9">
        <f t="shared" si="1271"/>
        <v>2010</v>
      </c>
      <c r="D8162" s="9">
        <f t="shared" si="1272"/>
        <v>1</v>
      </c>
      <c r="E8162" s="9" t="str">
        <f t="shared" si="1273"/>
        <v>January</v>
      </c>
      <c r="F8162" s="9" t="str">
        <f t="shared" si="1274"/>
        <v>Q1</v>
      </c>
      <c r="G8162" s="9" t="str">
        <f t="shared" si="1275"/>
        <v>2010-Jan</v>
      </c>
      <c r="H8162" s="9">
        <f t="shared" si="1276"/>
        <v>6</v>
      </c>
      <c r="I8162" s="9" t="str">
        <f t="shared" si="1277"/>
        <v>Friday</v>
      </c>
      <c r="J8162" s="9" t="str">
        <f t="shared" si="1278"/>
        <v>FM-10</v>
      </c>
      <c r="K8162" s="9" t="str">
        <f t="shared" si="1279"/>
        <v>FQ-4</v>
      </c>
    </row>
    <row r="8163" spans="1:11" x14ac:dyDescent="0.25">
      <c r="A8163" s="11" t="s">
        <v>8066</v>
      </c>
      <c r="B8163" s="11">
        <f t="shared" si="1270"/>
        <v>40748</v>
      </c>
      <c r="C8163" s="9">
        <f t="shared" si="1271"/>
        <v>2011</v>
      </c>
      <c r="D8163" s="9">
        <f t="shared" si="1272"/>
        <v>7</v>
      </c>
      <c r="E8163" s="9" t="str">
        <f t="shared" si="1273"/>
        <v>July</v>
      </c>
      <c r="F8163" s="9" t="str">
        <f t="shared" si="1274"/>
        <v>Q3</v>
      </c>
      <c r="G8163" s="9" t="str">
        <f t="shared" si="1275"/>
        <v>2011-Jul</v>
      </c>
      <c r="H8163" s="9">
        <f t="shared" si="1276"/>
        <v>1</v>
      </c>
      <c r="I8163" s="9" t="str">
        <f t="shared" si="1277"/>
        <v>Sunday</v>
      </c>
      <c r="J8163" s="9" t="str">
        <f t="shared" si="1278"/>
        <v>FM-4</v>
      </c>
      <c r="K8163" s="9" t="str">
        <f t="shared" si="1279"/>
        <v>FQ-2</v>
      </c>
    </row>
    <row r="8164" spans="1:11" x14ac:dyDescent="0.25">
      <c r="A8164" s="11" t="s">
        <v>3441</v>
      </c>
      <c r="B8164" s="11">
        <f t="shared" si="1270"/>
        <v>41831</v>
      </c>
      <c r="C8164" s="9">
        <f t="shared" si="1271"/>
        <v>2014</v>
      </c>
      <c r="D8164" s="9">
        <f t="shared" si="1272"/>
        <v>7</v>
      </c>
      <c r="E8164" s="9" t="str">
        <f t="shared" si="1273"/>
        <v>July</v>
      </c>
      <c r="F8164" s="9" t="str">
        <f t="shared" si="1274"/>
        <v>Q3</v>
      </c>
      <c r="G8164" s="9" t="str">
        <f t="shared" si="1275"/>
        <v>2014-Jul</v>
      </c>
      <c r="H8164" s="9">
        <f t="shared" si="1276"/>
        <v>6</v>
      </c>
      <c r="I8164" s="9" t="str">
        <f t="shared" si="1277"/>
        <v>Friday</v>
      </c>
      <c r="J8164" s="9" t="str">
        <f t="shared" si="1278"/>
        <v>FM-4</v>
      </c>
      <c r="K8164" s="9" t="str">
        <f t="shared" si="1279"/>
        <v>FQ-2</v>
      </c>
    </row>
    <row r="8165" spans="1:11" x14ac:dyDescent="0.25">
      <c r="A8165" s="11" t="s">
        <v>14117</v>
      </c>
      <c r="B8165" s="11">
        <f t="shared" si="1270"/>
        <v>42573</v>
      </c>
      <c r="C8165" s="9">
        <f t="shared" si="1271"/>
        <v>2016</v>
      </c>
      <c r="D8165" s="9">
        <f t="shared" si="1272"/>
        <v>7</v>
      </c>
      <c r="E8165" s="9" t="str">
        <f t="shared" si="1273"/>
        <v>July</v>
      </c>
      <c r="F8165" s="9" t="str">
        <f t="shared" si="1274"/>
        <v>Q3</v>
      </c>
      <c r="G8165" s="9" t="str">
        <f t="shared" si="1275"/>
        <v>2016-Jul</v>
      </c>
      <c r="H8165" s="9">
        <f t="shared" si="1276"/>
        <v>6</v>
      </c>
      <c r="I8165" s="9" t="str">
        <f t="shared" si="1277"/>
        <v>Friday</v>
      </c>
      <c r="J8165" s="9" t="str">
        <f t="shared" si="1278"/>
        <v>FM-4</v>
      </c>
      <c r="K8165" s="9" t="str">
        <f t="shared" si="1279"/>
        <v>FQ-2</v>
      </c>
    </row>
    <row r="8166" spans="1:11" x14ac:dyDescent="0.25">
      <c r="A8166" s="11" t="s">
        <v>1951</v>
      </c>
      <c r="B8166" s="11">
        <f t="shared" si="1270"/>
        <v>41482</v>
      </c>
      <c r="C8166" s="9">
        <f t="shared" si="1271"/>
        <v>2013</v>
      </c>
      <c r="D8166" s="9">
        <f t="shared" si="1272"/>
        <v>7</v>
      </c>
      <c r="E8166" s="9" t="str">
        <f t="shared" si="1273"/>
        <v>July</v>
      </c>
      <c r="F8166" s="9" t="str">
        <f t="shared" si="1274"/>
        <v>Q3</v>
      </c>
      <c r="G8166" s="9" t="str">
        <f t="shared" si="1275"/>
        <v>2013-Jul</v>
      </c>
      <c r="H8166" s="9">
        <f t="shared" si="1276"/>
        <v>7</v>
      </c>
      <c r="I8166" s="9" t="str">
        <f t="shared" si="1277"/>
        <v>Saturday</v>
      </c>
      <c r="J8166" s="9" t="str">
        <f t="shared" si="1278"/>
        <v>FM-4</v>
      </c>
      <c r="K8166" s="9" t="str">
        <f t="shared" si="1279"/>
        <v>FQ-2</v>
      </c>
    </row>
    <row r="8167" spans="1:11" x14ac:dyDescent="0.25">
      <c r="A8167" s="11" t="s">
        <v>1112</v>
      </c>
      <c r="B8167" s="11">
        <f t="shared" si="1270"/>
        <v>42918</v>
      </c>
      <c r="C8167" s="9">
        <f t="shared" si="1271"/>
        <v>2017</v>
      </c>
      <c r="D8167" s="9">
        <f t="shared" si="1272"/>
        <v>7</v>
      </c>
      <c r="E8167" s="9" t="str">
        <f t="shared" si="1273"/>
        <v>July</v>
      </c>
      <c r="F8167" s="9" t="str">
        <f t="shared" si="1274"/>
        <v>Q3</v>
      </c>
      <c r="G8167" s="9" t="str">
        <f t="shared" si="1275"/>
        <v>2017-Jul</v>
      </c>
      <c r="H8167" s="9">
        <f t="shared" si="1276"/>
        <v>1</v>
      </c>
      <c r="I8167" s="9" t="str">
        <f t="shared" si="1277"/>
        <v>Sunday</v>
      </c>
      <c r="J8167" s="9" t="str">
        <f t="shared" si="1278"/>
        <v>FM-4</v>
      </c>
      <c r="K8167" s="9" t="str">
        <f t="shared" si="1279"/>
        <v>FQ-2</v>
      </c>
    </row>
    <row r="8168" spans="1:11" x14ac:dyDescent="0.25">
      <c r="A8168" s="11" t="s">
        <v>8631</v>
      </c>
      <c r="B8168" s="11">
        <f t="shared" si="1270"/>
        <v>41470</v>
      </c>
      <c r="C8168" s="9">
        <f t="shared" si="1271"/>
        <v>2013</v>
      </c>
      <c r="D8168" s="9">
        <f t="shared" si="1272"/>
        <v>7</v>
      </c>
      <c r="E8168" s="9" t="str">
        <f t="shared" si="1273"/>
        <v>July</v>
      </c>
      <c r="F8168" s="9" t="str">
        <f t="shared" si="1274"/>
        <v>Q3</v>
      </c>
      <c r="G8168" s="9" t="str">
        <f t="shared" si="1275"/>
        <v>2013-Jul</v>
      </c>
      <c r="H8168" s="9">
        <f t="shared" si="1276"/>
        <v>2</v>
      </c>
      <c r="I8168" s="9" t="str">
        <f t="shared" si="1277"/>
        <v>Monday</v>
      </c>
      <c r="J8168" s="9" t="str">
        <f t="shared" si="1278"/>
        <v>FM-4</v>
      </c>
      <c r="K8168" s="9" t="str">
        <f t="shared" si="1279"/>
        <v>FQ-2</v>
      </c>
    </row>
    <row r="8169" spans="1:11" x14ac:dyDescent="0.25">
      <c r="A8169" s="11" t="s">
        <v>17813</v>
      </c>
      <c r="B8169" s="11">
        <f t="shared" si="1270"/>
        <v>42189</v>
      </c>
      <c r="C8169" s="9">
        <f t="shared" si="1271"/>
        <v>2015</v>
      </c>
      <c r="D8169" s="9">
        <f t="shared" si="1272"/>
        <v>7</v>
      </c>
      <c r="E8169" s="9" t="str">
        <f t="shared" si="1273"/>
        <v>July</v>
      </c>
      <c r="F8169" s="9" t="str">
        <f t="shared" si="1274"/>
        <v>Q3</v>
      </c>
      <c r="G8169" s="9" t="str">
        <f t="shared" si="1275"/>
        <v>2015-Jul</v>
      </c>
      <c r="H8169" s="9">
        <f t="shared" si="1276"/>
        <v>7</v>
      </c>
      <c r="I8169" s="9" t="str">
        <f t="shared" si="1277"/>
        <v>Saturday</v>
      </c>
      <c r="J8169" s="9" t="str">
        <f t="shared" si="1278"/>
        <v>FM-4</v>
      </c>
      <c r="K8169" s="9" t="str">
        <f t="shared" si="1279"/>
        <v>FQ-2</v>
      </c>
    </row>
    <row r="8170" spans="1:11" x14ac:dyDescent="0.25">
      <c r="A8170" s="11" t="s">
        <v>9556</v>
      </c>
      <c r="B8170" s="11">
        <f t="shared" si="1270"/>
        <v>42186</v>
      </c>
      <c r="C8170" s="9">
        <f t="shared" si="1271"/>
        <v>2015</v>
      </c>
      <c r="D8170" s="9">
        <f t="shared" si="1272"/>
        <v>7</v>
      </c>
      <c r="E8170" s="9" t="str">
        <f t="shared" si="1273"/>
        <v>July</v>
      </c>
      <c r="F8170" s="9" t="str">
        <f t="shared" si="1274"/>
        <v>Q3</v>
      </c>
      <c r="G8170" s="9" t="str">
        <f t="shared" si="1275"/>
        <v>2015-Jul</v>
      </c>
      <c r="H8170" s="9">
        <f t="shared" si="1276"/>
        <v>4</v>
      </c>
      <c r="I8170" s="9" t="str">
        <f t="shared" si="1277"/>
        <v>Wednesday</v>
      </c>
      <c r="J8170" s="9" t="str">
        <f t="shared" si="1278"/>
        <v>FM-4</v>
      </c>
      <c r="K8170" s="9" t="str">
        <f t="shared" si="1279"/>
        <v>FQ-2</v>
      </c>
    </row>
    <row r="8171" spans="1:11" x14ac:dyDescent="0.25">
      <c r="A8171" s="11" t="s">
        <v>7274</v>
      </c>
      <c r="B8171" s="11">
        <f t="shared" si="1270"/>
        <v>42190</v>
      </c>
      <c r="C8171" s="9">
        <f t="shared" si="1271"/>
        <v>2015</v>
      </c>
      <c r="D8171" s="9">
        <f t="shared" si="1272"/>
        <v>7</v>
      </c>
      <c r="E8171" s="9" t="str">
        <f t="shared" si="1273"/>
        <v>July</v>
      </c>
      <c r="F8171" s="9" t="str">
        <f t="shared" si="1274"/>
        <v>Q3</v>
      </c>
      <c r="G8171" s="9" t="str">
        <f t="shared" si="1275"/>
        <v>2015-Jul</v>
      </c>
      <c r="H8171" s="9">
        <f t="shared" si="1276"/>
        <v>1</v>
      </c>
      <c r="I8171" s="9" t="str">
        <f t="shared" si="1277"/>
        <v>Sunday</v>
      </c>
      <c r="J8171" s="9" t="str">
        <f t="shared" si="1278"/>
        <v>FM-4</v>
      </c>
      <c r="K8171" s="9" t="str">
        <f t="shared" si="1279"/>
        <v>FQ-2</v>
      </c>
    </row>
    <row r="8172" spans="1:11" x14ac:dyDescent="0.25">
      <c r="A8172" s="11" t="s">
        <v>3038</v>
      </c>
      <c r="B8172" s="11">
        <f t="shared" si="1270"/>
        <v>41647</v>
      </c>
      <c r="C8172" s="9">
        <f t="shared" si="1271"/>
        <v>2014</v>
      </c>
      <c r="D8172" s="9">
        <f t="shared" si="1272"/>
        <v>1</v>
      </c>
      <c r="E8172" s="9" t="str">
        <f t="shared" si="1273"/>
        <v>January</v>
      </c>
      <c r="F8172" s="9" t="str">
        <f t="shared" si="1274"/>
        <v>Q1</v>
      </c>
      <c r="G8172" s="9" t="str">
        <f t="shared" si="1275"/>
        <v>2014-Jan</v>
      </c>
      <c r="H8172" s="9">
        <f t="shared" si="1276"/>
        <v>4</v>
      </c>
      <c r="I8172" s="9" t="str">
        <f t="shared" si="1277"/>
        <v>Wednesday</v>
      </c>
      <c r="J8172" s="9" t="str">
        <f t="shared" si="1278"/>
        <v>FM-10</v>
      </c>
      <c r="K8172" s="9" t="str">
        <f t="shared" si="1279"/>
        <v>FQ-4</v>
      </c>
    </row>
    <row r="8173" spans="1:11" x14ac:dyDescent="0.25">
      <c r="A8173" s="11" t="s">
        <v>7664</v>
      </c>
      <c r="B8173" s="11">
        <f t="shared" si="1270"/>
        <v>42921</v>
      </c>
      <c r="C8173" s="9">
        <f t="shared" si="1271"/>
        <v>2017</v>
      </c>
      <c r="D8173" s="9">
        <f t="shared" si="1272"/>
        <v>7</v>
      </c>
      <c r="E8173" s="9" t="str">
        <f t="shared" si="1273"/>
        <v>July</v>
      </c>
      <c r="F8173" s="9" t="str">
        <f t="shared" si="1274"/>
        <v>Q3</v>
      </c>
      <c r="G8173" s="9" t="str">
        <f t="shared" si="1275"/>
        <v>2017-Jul</v>
      </c>
      <c r="H8173" s="9">
        <f t="shared" si="1276"/>
        <v>4</v>
      </c>
      <c r="I8173" s="9" t="str">
        <f t="shared" si="1277"/>
        <v>Wednesday</v>
      </c>
      <c r="J8173" s="9" t="str">
        <f t="shared" si="1278"/>
        <v>FM-4</v>
      </c>
      <c r="K8173" s="9" t="str">
        <f t="shared" si="1279"/>
        <v>FQ-2</v>
      </c>
    </row>
    <row r="8174" spans="1:11" x14ac:dyDescent="0.25">
      <c r="A8174" s="11" t="s">
        <v>145</v>
      </c>
      <c r="B8174" s="11">
        <f t="shared" si="1270"/>
        <v>43307</v>
      </c>
      <c r="C8174" s="9">
        <f t="shared" si="1271"/>
        <v>2018</v>
      </c>
      <c r="D8174" s="9">
        <f t="shared" si="1272"/>
        <v>7</v>
      </c>
      <c r="E8174" s="9" t="str">
        <f t="shared" si="1273"/>
        <v>July</v>
      </c>
      <c r="F8174" s="9" t="str">
        <f t="shared" si="1274"/>
        <v>Q3</v>
      </c>
      <c r="G8174" s="9" t="str">
        <f t="shared" si="1275"/>
        <v>2018-Jul</v>
      </c>
      <c r="H8174" s="9">
        <f t="shared" si="1276"/>
        <v>5</v>
      </c>
      <c r="I8174" s="9" t="str">
        <f t="shared" si="1277"/>
        <v>Thursday</v>
      </c>
      <c r="J8174" s="9" t="str">
        <f t="shared" si="1278"/>
        <v>FM-4</v>
      </c>
      <c r="K8174" s="9" t="str">
        <f t="shared" si="1279"/>
        <v>FQ-2</v>
      </c>
    </row>
    <row r="8175" spans="1:11" x14ac:dyDescent="0.25">
      <c r="A8175" s="11" t="s">
        <v>16622</v>
      </c>
      <c r="B8175" s="11">
        <f t="shared" si="1270"/>
        <v>42565</v>
      </c>
      <c r="C8175" s="9">
        <f t="shared" si="1271"/>
        <v>2016</v>
      </c>
      <c r="D8175" s="9">
        <f t="shared" si="1272"/>
        <v>7</v>
      </c>
      <c r="E8175" s="9" t="str">
        <f t="shared" si="1273"/>
        <v>July</v>
      </c>
      <c r="F8175" s="9" t="str">
        <f t="shared" si="1274"/>
        <v>Q3</v>
      </c>
      <c r="G8175" s="9" t="str">
        <f t="shared" si="1275"/>
        <v>2016-Jul</v>
      </c>
      <c r="H8175" s="9">
        <f t="shared" si="1276"/>
        <v>5</v>
      </c>
      <c r="I8175" s="9" t="str">
        <f t="shared" si="1277"/>
        <v>Thursday</v>
      </c>
      <c r="J8175" s="9" t="str">
        <f t="shared" si="1278"/>
        <v>FM-4</v>
      </c>
      <c r="K8175" s="9" t="str">
        <f t="shared" si="1279"/>
        <v>FQ-2</v>
      </c>
    </row>
    <row r="8176" spans="1:11" x14ac:dyDescent="0.25">
      <c r="A8176" s="11" t="s">
        <v>4382</v>
      </c>
      <c r="B8176" s="11">
        <f t="shared" si="1270"/>
        <v>40373</v>
      </c>
      <c r="C8176" s="9">
        <f t="shared" si="1271"/>
        <v>2010</v>
      </c>
      <c r="D8176" s="9">
        <f t="shared" si="1272"/>
        <v>7</v>
      </c>
      <c r="E8176" s="9" t="str">
        <f t="shared" si="1273"/>
        <v>July</v>
      </c>
      <c r="F8176" s="9" t="str">
        <f t="shared" si="1274"/>
        <v>Q3</v>
      </c>
      <c r="G8176" s="9" t="str">
        <f t="shared" si="1275"/>
        <v>2010-Jul</v>
      </c>
      <c r="H8176" s="9">
        <f t="shared" si="1276"/>
        <v>4</v>
      </c>
      <c r="I8176" s="9" t="str">
        <f t="shared" si="1277"/>
        <v>Wednesday</v>
      </c>
      <c r="J8176" s="9" t="str">
        <f t="shared" si="1278"/>
        <v>FM-4</v>
      </c>
      <c r="K8176" s="9" t="str">
        <f t="shared" si="1279"/>
        <v>FQ-2</v>
      </c>
    </row>
    <row r="8177" spans="1:11" x14ac:dyDescent="0.25">
      <c r="A8177" s="11" t="s">
        <v>12836</v>
      </c>
      <c r="B8177" s="11">
        <f t="shared" si="1270"/>
        <v>42197</v>
      </c>
      <c r="C8177" s="9">
        <f t="shared" si="1271"/>
        <v>2015</v>
      </c>
      <c r="D8177" s="9">
        <f t="shared" si="1272"/>
        <v>7</v>
      </c>
      <c r="E8177" s="9" t="str">
        <f t="shared" si="1273"/>
        <v>July</v>
      </c>
      <c r="F8177" s="9" t="str">
        <f t="shared" si="1274"/>
        <v>Q3</v>
      </c>
      <c r="G8177" s="9" t="str">
        <f t="shared" si="1275"/>
        <v>2015-Jul</v>
      </c>
      <c r="H8177" s="9">
        <f t="shared" si="1276"/>
        <v>1</v>
      </c>
      <c r="I8177" s="9" t="str">
        <f t="shared" si="1277"/>
        <v>Sunday</v>
      </c>
      <c r="J8177" s="9" t="str">
        <f t="shared" si="1278"/>
        <v>FM-4</v>
      </c>
      <c r="K8177" s="9" t="str">
        <f t="shared" si="1279"/>
        <v>FQ-2</v>
      </c>
    </row>
    <row r="8178" spans="1:11" x14ac:dyDescent="0.25">
      <c r="A8178" s="11" t="s">
        <v>2977</v>
      </c>
      <c r="B8178" s="11">
        <f t="shared" si="1270"/>
        <v>40735</v>
      </c>
      <c r="C8178" s="9">
        <f t="shared" si="1271"/>
        <v>2011</v>
      </c>
      <c r="D8178" s="9">
        <f t="shared" si="1272"/>
        <v>7</v>
      </c>
      <c r="E8178" s="9" t="str">
        <f t="shared" si="1273"/>
        <v>July</v>
      </c>
      <c r="F8178" s="9" t="str">
        <f t="shared" si="1274"/>
        <v>Q3</v>
      </c>
      <c r="G8178" s="9" t="str">
        <f t="shared" si="1275"/>
        <v>2011-Jul</v>
      </c>
      <c r="H8178" s="9">
        <f t="shared" si="1276"/>
        <v>2</v>
      </c>
      <c r="I8178" s="9" t="str">
        <f t="shared" si="1277"/>
        <v>Monday</v>
      </c>
      <c r="J8178" s="9" t="str">
        <f t="shared" si="1278"/>
        <v>FM-4</v>
      </c>
      <c r="K8178" s="9" t="str">
        <f t="shared" si="1279"/>
        <v>FQ-2</v>
      </c>
    </row>
    <row r="8179" spans="1:11" x14ac:dyDescent="0.25">
      <c r="A8179" s="11" t="s">
        <v>5217</v>
      </c>
      <c r="B8179" s="11">
        <f t="shared" si="1270"/>
        <v>40361</v>
      </c>
      <c r="C8179" s="9">
        <f t="shared" si="1271"/>
        <v>2010</v>
      </c>
      <c r="D8179" s="9">
        <f t="shared" si="1272"/>
        <v>7</v>
      </c>
      <c r="E8179" s="9" t="str">
        <f t="shared" si="1273"/>
        <v>July</v>
      </c>
      <c r="F8179" s="9" t="str">
        <f t="shared" si="1274"/>
        <v>Q3</v>
      </c>
      <c r="G8179" s="9" t="str">
        <f t="shared" si="1275"/>
        <v>2010-Jul</v>
      </c>
      <c r="H8179" s="9">
        <f t="shared" si="1276"/>
        <v>6</v>
      </c>
      <c r="I8179" s="9" t="str">
        <f t="shared" si="1277"/>
        <v>Friday</v>
      </c>
      <c r="J8179" s="9" t="str">
        <f t="shared" si="1278"/>
        <v>FM-4</v>
      </c>
      <c r="K8179" s="9" t="str">
        <f t="shared" si="1279"/>
        <v>FQ-2</v>
      </c>
    </row>
    <row r="8180" spans="1:11" x14ac:dyDescent="0.25">
      <c r="A8180" s="11" t="s">
        <v>1078</v>
      </c>
      <c r="B8180" s="11">
        <f t="shared" si="1270"/>
        <v>42571</v>
      </c>
      <c r="C8180" s="9">
        <f t="shared" si="1271"/>
        <v>2016</v>
      </c>
      <c r="D8180" s="9">
        <f t="shared" si="1272"/>
        <v>7</v>
      </c>
      <c r="E8180" s="9" t="str">
        <f t="shared" si="1273"/>
        <v>July</v>
      </c>
      <c r="F8180" s="9" t="str">
        <f t="shared" si="1274"/>
        <v>Q3</v>
      </c>
      <c r="G8180" s="9" t="str">
        <f t="shared" si="1275"/>
        <v>2016-Jul</v>
      </c>
      <c r="H8180" s="9">
        <f t="shared" si="1276"/>
        <v>4</v>
      </c>
      <c r="I8180" s="9" t="str">
        <f t="shared" si="1277"/>
        <v>Wednesday</v>
      </c>
      <c r="J8180" s="9" t="str">
        <f t="shared" si="1278"/>
        <v>FM-4</v>
      </c>
      <c r="K8180" s="9" t="str">
        <f t="shared" si="1279"/>
        <v>FQ-2</v>
      </c>
    </row>
    <row r="8181" spans="1:11" x14ac:dyDescent="0.25">
      <c r="A8181" s="11" t="s">
        <v>6952</v>
      </c>
      <c r="B8181" s="11">
        <f t="shared" si="1270"/>
        <v>41108</v>
      </c>
      <c r="C8181" s="9">
        <f t="shared" si="1271"/>
        <v>2012</v>
      </c>
      <c r="D8181" s="9">
        <f t="shared" si="1272"/>
        <v>7</v>
      </c>
      <c r="E8181" s="9" t="str">
        <f t="shared" si="1273"/>
        <v>July</v>
      </c>
      <c r="F8181" s="9" t="str">
        <f t="shared" si="1274"/>
        <v>Q3</v>
      </c>
      <c r="G8181" s="9" t="str">
        <f t="shared" si="1275"/>
        <v>2012-Jul</v>
      </c>
      <c r="H8181" s="9">
        <f t="shared" si="1276"/>
        <v>4</v>
      </c>
      <c r="I8181" s="9" t="str">
        <f t="shared" si="1277"/>
        <v>Wednesday</v>
      </c>
      <c r="J8181" s="9" t="str">
        <f t="shared" si="1278"/>
        <v>FM-4</v>
      </c>
      <c r="K8181" s="9" t="str">
        <f t="shared" si="1279"/>
        <v>FQ-2</v>
      </c>
    </row>
    <row r="8182" spans="1:11" x14ac:dyDescent="0.25">
      <c r="A8182" s="11" t="s">
        <v>3336</v>
      </c>
      <c r="B8182" s="11">
        <f t="shared" si="1270"/>
        <v>43048</v>
      </c>
      <c r="C8182" s="9">
        <f t="shared" si="1271"/>
        <v>2017</v>
      </c>
      <c r="D8182" s="9">
        <f t="shared" si="1272"/>
        <v>11</v>
      </c>
      <c r="E8182" s="9" t="str">
        <f t="shared" si="1273"/>
        <v>November</v>
      </c>
      <c r="F8182" s="9" t="str">
        <f t="shared" si="1274"/>
        <v>Q4</v>
      </c>
      <c r="G8182" s="9" t="str">
        <f t="shared" si="1275"/>
        <v>2017-Nov</v>
      </c>
      <c r="H8182" s="9">
        <f t="shared" si="1276"/>
        <v>5</v>
      </c>
      <c r="I8182" s="9" t="str">
        <f t="shared" si="1277"/>
        <v>Thursday</v>
      </c>
      <c r="J8182" s="9" t="str">
        <f t="shared" si="1278"/>
        <v>FM-8</v>
      </c>
      <c r="K8182" s="9" t="str">
        <f t="shared" si="1279"/>
        <v>FQ-3</v>
      </c>
    </row>
    <row r="8183" spans="1:11" x14ac:dyDescent="0.25">
      <c r="A8183" s="11" t="s">
        <v>1720</v>
      </c>
      <c r="B8183" s="11">
        <f t="shared" si="1270"/>
        <v>40741</v>
      </c>
      <c r="C8183" s="9">
        <f t="shared" si="1271"/>
        <v>2011</v>
      </c>
      <c r="D8183" s="9">
        <f t="shared" si="1272"/>
        <v>7</v>
      </c>
      <c r="E8183" s="9" t="str">
        <f t="shared" si="1273"/>
        <v>July</v>
      </c>
      <c r="F8183" s="9" t="str">
        <f t="shared" si="1274"/>
        <v>Q3</v>
      </c>
      <c r="G8183" s="9" t="str">
        <f t="shared" si="1275"/>
        <v>2011-Jul</v>
      </c>
      <c r="H8183" s="9">
        <f t="shared" si="1276"/>
        <v>1</v>
      </c>
      <c r="I8183" s="9" t="str">
        <f t="shared" si="1277"/>
        <v>Sunday</v>
      </c>
      <c r="J8183" s="9" t="str">
        <f t="shared" si="1278"/>
        <v>FM-4</v>
      </c>
      <c r="K8183" s="9" t="str">
        <f t="shared" si="1279"/>
        <v>FQ-2</v>
      </c>
    </row>
    <row r="8184" spans="1:11" x14ac:dyDescent="0.25">
      <c r="A8184" s="11" t="s">
        <v>10923</v>
      </c>
      <c r="B8184" s="11">
        <f t="shared" si="1270"/>
        <v>40369</v>
      </c>
      <c r="C8184" s="9">
        <f t="shared" si="1271"/>
        <v>2010</v>
      </c>
      <c r="D8184" s="9">
        <f t="shared" si="1272"/>
        <v>7</v>
      </c>
      <c r="E8184" s="9" t="str">
        <f t="shared" si="1273"/>
        <v>July</v>
      </c>
      <c r="F8184" s="9" t="str">
        <f t="shared" si="1274"/>
        <v>Q3</v>
      </c>
      <c r="G8184" s="9" t="str">
        <f t="shared" si="1275"/>
        <v>2010-Jul</v>
      </c>
      <c r="H8184" s="9">
        <f t="shared" si="1276"/>
        <v>7</v>
      </c>
      <c r="I8184" s="9" t="str">
        <f t="shared" si="1277"/>
        <v>Saturday</v>
      </c>
      <c r="J8184" s="9" t="str">
        <f t="shared" si="1278"/>
        <v>FM-4</v>
      </c>
      <c r="K8184" s="9" t="str">
        <f t="shared" si="1279"/>
        <v>FQ-2</v>
      </c>
    </row>
    <row r="8185" spans="1:11" x14ac:dyDescent="0.25">
      <c r="A8185" s="11" t="s">
        <v>9293</v>
      </c>
      <c r="B8185" s="11">
        <f t="shared" si="1270"/>
        <v>43054</v>
      </c>
      <c r="C8185" s="9">
        <f t="shared" si="1271"/>
        <v>2017</v>
      </c>
      <c r="D8185" s="9">
        <f t="shared" si="1272"/>
        <v>11</v>
      </c>
      <c r="E8185" s="9" t="str">
        <f t="shared" si="1273"/>
        <v>November</v>
      </c>
      <c r="F8185" s="9" t="str">
        <f t="shared" si="1274"/>
        <v>Q4</v>
      </c>
      <c r="G8185" s="9" t="str">
        <f t="shared" si="1275"/>
        <v>2017-Nov</v>
      </c>
      <c r="H8185" s="9">
        <f t="shared" si="1276"/>
        <v>4</v>
      </c>
      <c r="I8185" s="9" t="str">
        <f t="shared" si="1277"/>
        <v>Wednesday</v>
      </c>
      <c r="J8185" s="9" t="str">
        <f t="shared" si="1278"/>
        <v>FM-8</v>
      </c>
      <c r="K8185" s="9" t="str">
        <f t="shared" si="1279"/>
        <v>FQ-3</v>
      </c>
    </row>
    <row r="8186" spans="1:11" x14ac:dyDescent="0.25">
      <c r="A8186" s="11" t="s">
        <v>7687</v>
      </c>
      <c r="B8186" s="11">
        <f t="shared" si="1270"/>
        <v>40375</v>
      </c>
      <c r="C8186" s="9">
        <f t="shared" si="1271"/>
        <v>2010</v>
      </c>
      <c r="D8186" s="9">
        <f t="shared" si="1272"/>
        <v>7</v>
      </c>
      <c r="E8186" s="9" t="str">
        <f t="shared" si="1273"/>
        <v>July</v>
      </c>
      <c r="F8186" s="9" t="str">
        <f t="shared" si="1274"/>
        <v>Q3</v>
      </c>
      <c r="G8186" s="9" t="str">
        <f t="shared" si="1275"/>
        <v>2010-Jul</v>
      </c>
      <c r="H8186" s="9">
        <f t="shared" si="1276"/>
        <v>6</v>
      </c>
      <c r="I8186" s="9" t="str">
        <f t="shared" si="1277"/>
        <v>Friday</v>
      </c>
      <c r="J8186" s="9" t="str">
        <f t="shared" si="1278"/>
        <v>FM-4</v>
      </c>
      <c r="K8186" s="9" t="str">
        <f t="shared" si="1279"/>
        <v>FQ-2</v>
      </c>
    </row>
    <row r="8187" spans="1:11" x14ac:dyDescent="0.25">
      <c r="A8187" s="11" t="s">
        <v>2999</v>
      </c>
      <c r="B8187" s="11">
        <f t="shared" si="1270"/>
        <v>41971</v>
      </c>
      <c r="C8187" s="9">
        <f t="shared" si="1271"/>
        <v>2014</v>
      </c>
      <c r="D8187" s="9">
        <f t="shared" si="1272"/>
        <v>11</v>
      </c>
      <c r="E8187" s="9" t="str">
        <f t="shared" si="1273"/>
        <v>November</v>
      </c>
      <c r="F8187" s="9" t="str">
        <f t="shared" si="1274"/>
        <v>Q4</v>
      </c>
      <c r="G8187" s="9" t="str">
        <f t="shared" si="1275"/>
        <v>2014-Nov</v>
      </c>
      <c r="H8187" s="9">
        <f t="shared" si="1276"/>
        <v>6</v>
      </c>
      <c r="I8187" s="9" t="str">
        <f t="shared" si="1277"/>
        <v>Friday</v>
      </c>
      <c r="J8187" s="9" t="str">
        <f t="shared" si="1278"/>
        <v>FM-8</v>
      </c>
      <c r="K8187" s="9" t="str">
        <f t="shared" si="1279"/>
        <v>FQ-3</v>
      </c>
    </row>
    <row r="8188" spans="1:11" x14ac:dyDescent="0.25">
      <c r="A8188" s="11" t="s">
        <v>8753</v>
      </c>
      <c r="B8188" s="11">
        <f t="shared" si="1270"/>
        <v>41427</v>
      </c>
      <c r="C8188" s="9">
        <f t="shared" si="1271"/>
        <v>2013</v>
      </c>
      <c r="D8188" s="9">
        <f t="shared" si="1272"/>
        <v>6</v>
      </c>
      <c r="E8188" s="9" t="str">
        <f t="shared" si="1273"/>
        <v>June</v>
      </c>
      <c r="F8188" s="9" t="str">
        <f t="shared" si="1274"/>
        <v>Q2</v>
      </c>
      <c r="G8188" s="9" t="str">
        <f t="shared" si="1275"/>
        <v>2013-Jun</v>
      </c>
      <c r="H8188" s="9">
        <f t="shared" si="1276"/>
        <v>1</v>
      </c>
      <c r="I8188" s="9" t="str">
        <f t="shared" si="1277"/>
        <v>Sunday</v>
      </c>
      <c r="J8188" s="9" t="str">
        <f t="shared" si="1278"/>
        <v>FM-3</v>
      </c>
      <c r="K8188" s="9" t="str">
        <f t="shared" si="1279"/>
        <v>FQ-1</v>
      </c>
    </row>
    <row r="8189" spans="1:11" x14ac:dyDescent="0.25">
      <c r="A8189" s="11" t="s">
        <v>10170</v>
      </c>
      <c r="B8189" s="11">
        <f t="shared" si="1270"/>
        <v>40461</v>
      </c>
      <c r="C8189" s="9">
        <f t="shared" si="1271"/>
        <v>2010</v>
      </c>
      <c r="D8189" s="9">
        <f t="shared" si="1272"/>
        <v>10</v>
      </c>
      <c r="E8189" s="9" t="str">
        <f t="shared" si="1273"/>
        <v>October</v>
      </c>
      <c r="F8189" s="9" t="str">
        <f t="shared" si="1274"/>
        <v>Q4</v>
      </c>
      <c r="G8189" s="9" t="str">
        <f t="shared" si="1275"/>
        <v>2010-Oct</v>
      </c>
      <c r="H8189" s="9">
        <f t="shared" si="1276"/>
        <v>1</v>
      </c>
      <c r="I8189" s="9" t="str">
        <f t="shared" si="1277"/>
        <v>Sunday</v>
      </c>
      <c r="J8189" s="9" t="str">
        <f t="shared" si="1278"/>
        <v>FM-7</v>
      </c>
      <c r="K8189" s="9" t="str">
        <f t="shared" si="1279"/>
        <v>FQ-3</v>
      </c>
    </row>
    <row r="8190" spans="1:11" x14ac:dyDescent="0.25">
      <c r="A8190" s="11" t="s">
        <v>7693</v>
      </c>
      <c r="B8190" s="11">
        <f t="shared" si="1270"/>
        <v>41811</v>
      </c>
      <c r="C8190" s="9">
        <f t="shared" si="1271"/>
        <v>2014</v>
      </c>
      <c r="D8190" s="9">
        <f t="shared" si="1272"/>
        <v>6</v>
      </c>
      <c r="E8190" s="9" t="str">
        <f t="shared" si="1273"/>
        <v>June</v>
      </c>
      <c r="F8190" s="9" t="str">
        <f t="shared" si="1274"/>
        <v>Q2</v>
      </c>
      <c r="G8190" s="9" t="str">
        <f t="shared" si="1275"/>
        <v>2014-Jun</v>
      </c>
      <c r="H8190" s="9">
        <f t="shared" si="1276"/>
        <v>7</v>
      </c>
      <c r="I8190" s="9" t="str">
        <f t="shared" si="1277"/>
        <v>Saturday</v>
      </c>
      <c r="J8190" s="9" t="str">
        <f t="shared" si="1278"/>
        <v>FM-3</v>
      </c>
      <c r="K8190" s="9" t="str">
        <f t="shared" si="1279"/>
        <v>FQ-1</v>
      </c>
    </row>
    <row r="8191" spans="1:11" x14ac:dyDescent="0.25">
      <c r="A8191" s="11" t="s">
        <v>4459</v>
      </c>
      <c r="B8191" s="11">
        <f t="shared" si="1270"/>
        <v>40721</v>
      </c>
      <c r="C8191" s="9">
        <f t="shared" si="1271"/>
        <v>2011</v>
      </c>
      <c r="D8191" s="9">
        <f t="shared" si="1272"/>
        <v>6</v>
      </c>
      <c r="E8191" s="9" t="str">
        <f t="shared" si="1273"/>
        <v>June</v>
      </c>
      <c r="F8191" s="9" t="str">
        <f t="shared" si="1274"/>
        <v>Q2</v>
      </c>
      <c r="G8191" s="9" t="str">
        <f t="shared" si="1275"/>
        <v>2011-Jun</v>
      </c>
      <c r="H8191" s="9">
        <f t="shared" si="1276"/>
        <v>2</v>
      </c>
      <c r="I8191" s="9" t="str">
        <f t="shared" si="1277"/>
        <v>Monday</v>
      </c>
      <c r="J8191" s="9" t="str">
        <f t="shared" si="1278"/>
        <v>FM-3</v>
      </c>
      <c r="K8191" s="9" t="str">
        <f t="shared" si="1279"/>
        <v>FQ-1</v>
      </c>
    </row>
    <row r="8192" spans="1:11" x14ac:dyDescent="0.25">
      <c r="A8192" s="11" t="s">
        <v>4073</v>
      </c>
      <c r="B8192" s="11">
        <f t="shared" si="1270"/>
        <v>42897</v>
      </c>
      <c r="C8192" s="9">
        <f t="shared" si="1271"/>
        <v>2017</v>
      </c>
      <c r="D8192" s="9">
        <f t="shared" si="1272"/>
        <v>6</v>
      </c>
      <c r="E8192" s="9" t="str">
        <f t="shared" si="1273"/>
        <v>June</v>
      </c>
      <c r="F8192" s="9" t="str">
        <f t="shared" si="1274"/>
        <v>Q2</v>
      </c>
      <c r="G8192" s="9" t="str">
        <f t="shared" si="1275"/>
        <v>2017-Jun</v>
      </c>
      <c r="H8192" s="9">
        <f t="shared" si="1276"/>
        <v>1</v>
      </c>
      <c r="I8192" s="9" t="str">
        <f t="shared" si="1277"/>
        <v>Sunday</v>
      </c>
      <c r="J8192" s="9" t="str">
        <f t="shared" si="1278"/>
        <v>FM-3</v>
      </c>
      <c r="K8192" s="9" t="str">
        <f t="shared" si="1279"/>
        <v>FQ-1</v>
      </c>
    </row>
    <row r="8193" spans="1:11" x14ac:dyDescent="0.25">
      <c r="A8193" s="11" t="s">
        <v>5791</v>
      </c>
      <c r="B8193" s="11">
        <f t="shared" si="1270"/>
        <v>41428</v>
      </c>
      <c r="C8193" s="9">
        <f t="shared" si="1271"/>
        <v>2013</v>
      </c>
      <c r="D8193" s="9">
        <f t="shared" si="1272"/>
        <v>6</v>
      </c>
      <c r="E8193" s="9" t="str">
        <f t="shared" si="1273"/>
        <v>June</v>
      </c>
      <c r="F8193" s="9" t="str">
        <f t="shared" si="1274"/>
        <v>Q2</v>
      </c>
      <c r="G8193" s="9" t="str">
        <f t="shared" si="1275"/>
        <v>2013-Jun</v>
      </c>
      <c r="H8193" s="9">
        <f t="shared" si="1276"/>
        <v>2</v>
      </c>
      <c r="I8193" s="9" t="str">
        <f t="shared" si="1277"/>
        <v>Monday</v>
      </c>
      <c r="J8193" s="9" t="str">
        <f t="shared" si="1278"/>
        <v>FM-3</v>
      </c>
      <c r="K8193" s="9" t="str">
        <f t="shared" si="1279"/>
        <v>FQ-1</v>
      </c>
    </row>
    <row r="8194" spans="1:11" x14ac:dyDescent="0.25">
      <c r="A8194" s="11" t="s">
        <v>4495</v>
      </c>
      <c r="B8194" s="11">
        <f t="shared" si="1270"/>
        <v>40333</v>
      </c>
      <c r="C8194" s="9">
        <f t="shared" si="1271"/>
        <v>2010</v>
      </c>
      <c r="D8194" s="9">
        <f t="shared" si="1272"/>
        <v>6</v>
      </c>
      <c r="E8194" s="9" t="str">
        <f t="shared" si="1273"/>
        <v>June</v>
      </c>
      <c r="F8194" s="9" t="str">
        <f t="shared" si="1274"/>
        <v>Q2</v>
      </c>
      <c r="G8194" s="9" t="str">
        <f t="shared" si="1275"/>
        <v>2010-Jun</v>
      </c>
      <c r="H8194" s="9">
        <f t="shared" si="1276"/>
        <v>6</v>
      </c>
      <c r="I8194" s="9" t="str">
        <f t="shared" si="1277"/>
        <v>Friday</v>
      </c>
      <c r="J8194" s="9" t="str">
        <f t="shared" si="1278"/>
        <v>FM-3</v>
      </c>
      <c r="K8194" s="9" t="str">
        <f t="shared" si="1279"/>
        <v>FQ-1</v>
      </c>
    </row>
    <row r="8195" spans="1:11" x14ac:dyDescent="0.25">
      <c r="A8195" s="11" t="s">
        <v>10460</v>
      </c>
      <c r="B8195" s="11">
        <f t="shared" ref="B8195:B8258" si="1280">DATE(LEFT(A8195,4),MID(A8195,FIND("_",A8195)+1,FIND("_",A8195,6)-FIND("_",A8195)-1),RIGHT(A8195,LEN(A8195)-FIND("_",A8195,6)))</f>
        <v>40345</v>
      </c>
      <c r="C8195" s="9">
        <f t="shared" ref="C8195:C8258" si="1281">YEAR(B8195)</f>
        <v>2010</v>
      </c>
      <c r="D8195" s="9">
        <f t="shared" ref="D8195:D8258" si="1282">MONTH(B8195)</f>
        <v>6</v>
      </c>
      <c r="E8195" s="9" t="str">
        <f t="shared" ref="E8195:E8258" si="1283">TEXT(B8195,"mmmm")</f>
        <v>June</v>
      </c>
      <c r="F8195" s="9" t="str">
        <f t="shared" ref="F8195:F8258" si="1284">_xlfn.CONCAT("Q",CHOOSE(MONTH(B8195),1,1,1,2,2,2,3,3,3,4,4,4))</f>
        <v>Q2</v>
      </c>
      <c r="G8195" s="9" t="str">
        <f t="shared" ref="G8195:G8258" si="1285">TEXT(B8195,"yyyy-mmm")</f>
        <v>2010-Jun</v>
      </c>
      <c r="H8195" s="9">
        <f t="shared" ref="H8195:H8258" si="1286">WEEKDAY(B8195)</f>
        <v>4</v>
      </c>
      <c r="I8195" s="9" t="str">
        <f t="shared" ref="I8195:I8258" si="1287">TEXT(B8195,"dddd")</f>
        <v>Wednesday</v>
      </c>
      <c r="J8195" s="9" t="str">
        <f t="shared" ref="J8195:J8258" si="1288">_xlfn.CONCAT("FM-",CHOOSE(MONTH(B8195),10,11,12,1,2,3,4,5,6,7,8,9))</f>
        <v>FM-3</v>
      </c>
      <c r="K8195" s="9" t="str">
        <f t="shared" ref="K8195:K8258" si="1289">_xlfn.CONCAT("FQ-",CHOOSE(MONTH(B8195),4,4,4,1,1,1,2,2,2,3,3,3))</f>
        <v>FQ-1</v>
      </c>
    </row>
    <row r="8196" spans="1:11" x14ac:dyDescent="0.25">
      <c r="A8196" s="11" t="s">
        <v>11851</v>
      </c>
      <c r="B8196" s="11">
        <f t="shared" si="1280"/>
        <v>40717</v>
      </c>
      <c r="C8196" s="9">
        <f t="shared" si="1281"/>
        <v>2011</v>
      </c>
      <c r="D8196" s="9">
        <f t="shared" si="1282"/>
        <v>6</v>
      </c>
      <c r="E8196" s="9" t="str">
        <f t="shared" si="1283"/>
        <v>June</v>
      </c>
      <c r="F8196" s="9" t="str">
        <f t="shared" si="1284"/>
        <v>Q2</v>
      </c>
      <c r="G8196" s="9" t="str">
        <f t="shared" si="1285"/>
        <v>2011-Jun</v>
      </c>
      <c r="H8196" s="9">
        <f t="shared" si="1286"/>
        <v>5</v>
      </c>
      <c r="I8196" s="9" t="str">
        <f t="shared" si="1287"/>
        <v>Thursday</v>
      </c>
      <c r="J8196" s="9" t="str">
        <f t="shared" si="1288"/>
        <v>FM-3</v>
      </c>
      <c r="K8196" s="9" t="str">
        <f t="shared" si="1289"/>
        <v>FQ-1</v>
      </c>
    </row>
    <row r="8197" spans="1:11" x14ac:dyDescent="0.25">
      <c r="A8197" s="11" t="s">
        <v>10426</v>
      </c>
      <c r="B8197" s="11">
        <f t="shared" si="1280"/>
        <v>42179</v>
      </c>
      <c r="C8197" s="9">
        <f t="shared" si="1281"/>
        <v>2015</v>
      </c>
      <c r="D8197" s="9">
        <f t="shared" si="1282"/>
        <v>6</v>
      </c>
      <c r="E8197" s="9" t="str">
        <f t="shared" si="1283"/>
        <v>June</v>
      </c>
      <c r="F8197" s="9" t="str">
        <f t="shared" si="1284"/>
        <v>Q2</v>
      </c>
      <c r="G8197" s="9" t="str">
        <f t="shared" si="1285"/>
        <v>2015-Jun</v>
      </c>
      <c r="H8197" s="9">
        <f t="shared" si="1286"/>
        <v>4</v>
      </c>
      <c r="I8197" s="9" t="str">
        <f t="shared" si="1287"/>
        <v>Wednesday</v>
      </c>
      <c r="J8197" s="9" t="str">
        <f t="shared" si="1288"/>
        <v>FM-3</v>
      </c>
      <c r="K8197" s="9" t="str">
        <f t="shared" si="1289"/>
        <v>FQ-1</v>
      </c>
    </row>
    <row r="8198" spans="1:11" x14ac:dyDescent="0.25">
      <c r="A8198" s="11" t="s">
        <v>5715</v>
      </c>
      <c r="B8198" s="11">
        <f t="shared" si="1280"/>
        <v>40476</v>
      </c>
      <c r="C8198" s="9">
        <f t="shared" si="1281"/>
        <v>2010</v>
      </c>
      <c r="D8198" s="9">
        <f t="shared" si="1282"/>
        <v>10</v>
      </c>
      <c r="E8198" s="9" t="str">
        <f t="shared" si="1283"/>
        <v>October</v>
      </c>
      <c r="F8198" s="9" t="str">
        <f t="shared" si="1284"/>
        <v>Q4</v>
      </c>
      <c r="G8198" s="9" t="str">
        <f t="shared" si="1285"/>
        <v>2010-Oct</v>
      </c>
      <c r="H8198" s="9">
        <f t="shared" si="1286"/>
        <v>2</v>
      </c>
      <c r="I8198" s="9" t="str">
        <f t="shared" si="1287"/>
        <v>Monday</v>
      </c>
      <c r="J8198" s="9" t="str">
        <f t="shared" si="1288"/>
        <v>FM-7</v>
      </c>
      <c r="K8198" s="9" t="str">
        <f t="shared" si="1289"/>
        <v>FQ-3</v>
      </c>
    </row>
    <row r="8199" spans="1:11" x14ac:dyDescent="0.25">
      <c r="A8199" s="11" t="s">
        <v>9043</v>
      </c>
      <c r="B8199" s="11">
        <f t="shared" si="1280"/>
        <v>42037</v>
      </c>
      <c r="C8199" s="9">
        <f t="shared" si="1281"/>
        <v>2015</v>
      </c>
      <c r="D8199" s="9">
        <f t="shared" si="1282"/>
        <v>2</v>
      </c>
      <c r="E8199" s="9" t="str">
        <f t="shared" si="1283"/>
        <v>February</v>
      </c>
      <c r="F8199" s="9" t="str">
        <f t="shared" si="1284"/>
        <v>Q1</v>
      </c>
      <c r="G8199" s="9" t="str">
        <f t="shared" si="1285"/>
        <v>2015-Feb</v>
      </c>
      <c r="H8199" s="9">
        <f t="shared" si="1286"/>
        <v>2</v>
      </c>
      <c r="I8199" s="9" t="str">
        <f t="shared" si="1287"/>
        <v>Monday</v>
      </c>
      <c r="J8199" s="9" t="str">
        <f t="shared" si="1288"/>
        <v>FM-11</v>
      </c>
      <c r="K8199" s="9" t="str">
        <f t="shared" si="1289"/>
        <v>FQ-4</v>
      </c>
    </row>
    <row r="8200" spans="1:11" x14ac:dyDescent="0.25">
      <c r="A8200" s="11" t="s">
        <v>7716</v>
      </c>
      <c r="B8200" s="11">
        <f t="shared" si="1280"/>
        <v>40698</v>
      </c>
      <c r="C8200" s="9">
        <f t="shared" si="1281"/>
        <v>2011</v>
      </c>
      <c r="D8200" s="9">
        <f t="shared" si="1282"/>
        <v>6</v>
      </c>
      <c r="E8200" s="9" t="str">
        <f t="shared" si="1283"/>
        <v>June</v>
      </c>
      <c r="F8200" s="9" t="str">
        <f t="shared" si="1284"/>
        <v>Q2</v>
      </c>
      <c r="G8200" s="9" t="str">
        <f t="shared" si="1285"/>
        <v>2011-Jun</v>
      </c>
      <c r="H8200" s="9">
        <f t="shared" si="1286"/>
        <v>7</v>
      </c>
      <c r="I8200" s="9" t="str">
        <f t="shared" si="1287"/>
        <v>Saturday</v>
      </c>
      <c r="J8200" s="9" t="str">
        <f t="shared" si="1288"/>
        <v>FM-3</v>
      </c>
      <c r="K8200" s="9" t="str">
        <f t="shared" si="1289"/>
        <v>FQ-1</v>
      </c>
    </row>
    <row r="8201" spans="1:11" x14ac:dyDescent="0.25">
      <c r="A8201" s="11" t="s">
        <v>746</v>
      </c>
      <c r="B8201" s="11">
        <f t="shared" si="1280"/>
        <v>40330</v>
      </c>
      <c r="C8201" s="9">
        <f t="shared" si="1281"/>
        <v>2010</v>
      </c>
      <c r="D8201" s="9">
        <f t="shared" si="1282"/>
        <v>6</v>
      </c>
      <c r="E8201" s="9" t="str">
        <f t="shared" si="1283"/>
        <v>June</v>
      </c>
      <c r="F8201" s="9" t="str">
        <f t="shared" si="1284"/>
        <v>Q2</v>
      </c>
      <c r="G8201" s="9" t="str">
        <f t="shared" si="1285"/>
        <v>2010-Jun</v>
      </c>
      <c r="H8201" s="9">
        <f t="shared" si="1286"/>
        <v>3</v>
      </c>
      <c r="I8201" s="9" t="str">
        <f t="shared" si="1287"/>
        <v>Tuesday</v>
      </c>
      <c r="J8201" s="9" t="str">
        <f t="shared" si="1288"/>
        <v>FM-3</v>
      </c>
      <c r="K8201" s="9" t="str">
        <f t="shared" si="1289"/>
        <v>FQ-1</v>
      </c>
    </row>
    <row r="8202" spans="1:11" x14ac:dyDescent="0.25">
      <c r="A8202" s="11" t="s">
        <v>5062</v>
      </c>
      <c r="B8202" s="11">
        <f t="shared" si="1280"/>
        <v>42319</v>
      </c>
      <c r="C8202" s="9">
        <f t="shared" si="1281"/>
        <v>2015</v>
      </c>
      <c r="D8202" s="9">
        <f t="shared" si="1282"/>
        <v>11</v>
      </c>
      <c r="E8202" s="9" t="str">
        <f t="shared" si="1283"/>
        <v>November</v>
      </c>
      <c r="F8202" s="9" t="str">
        <f t="shared" si="1284"/>
        <v>Q4</v>
      </c>
      <c r="G8202" s="9" t="str">
        <f t="shared" si="1285"/>
        <v>2015-Nov</v>
      </c>
      <c r="H8202" s="9">
        <f t="shared" si="1286"/>
        <v>4</v>
      </c>
      <c r="I8202" s="9" t="str">
        <f t="shared" si="1287"/>
        <v>Wednesday</v>
      </c>
      <c r="J8202" s="9" t="str">
        <f t="shared" si="1288"/>
        <v>FM-8</v>
      </c>
      <c r="K8202" s="9" t="str">
        <f t="shared" si="1289"/>
        <v>FQ-3</v>
      </c>
    </row>
    <row r="8203" spans="1:11" x14ac:dyDescent="0.25">
      <c r="A8203" s="11" t="s">
        <v>5780</v>
      </c>
      <c r="B8203" s="11">
        <f t="shared" si="1280"/>
        <v>41069</v>
      </c>
      <c r="C8203" s="9">
        <f t="shared" si="1281"/>
        <v>2012</v>
      </c>
      <c r="D8203" s="9">
        <f t="shared" si="1282"/>
        <v>6</v>
      </c>
      <c r="E8203" s="9" t="str">
        <f t="shared" si="1283"/>
        <v>June</v>
      </c>
      <c r="F8203" s="9" t="str">
        <f t="shared" si="1284"/>
        <v>Q2</v>
      </c>
      <c r="G8203" s="9" t="str">
        <f t="shared" si="1285"/>
        <v>2012-Jun</v>
      </c>
      <c r="H8203" s="9">
        <f t="shared" si="1286"/>
        <v>7</v>
      </c>
      <c r="I8203" s="9" t="str">
        <f t="shared" si="1287"/>
        <v>Saturday</v>
      </c>
      <c r="J8203" s="9" t="str">
        <f t="shared" si="1288"/>
        <v>FM-3</v>
      </c>
      <c r="K8203" s="9" t="str">
        <f t="shared" si="1289"/>
        <v>FQ-1</v>
      </c>
    </row>
    <row r="8204" spans="1:11" x14ac:dyDescent="0.25">
      <c r="A8204" s="11" t="s">
        <v>6976</v>
      </c>
      <c r="B8204" s="11">
        <f t="shared" si="1280"/>
        <v>40714</v>
      </c>
      <c r="C8204" s="9">
        <f t="shared" si="1281"/>
        <v>2011</v>
      </c>
      <c r="D8204" s="9">
        <f t="shared" si="1282"/>
        <v>6</v>
      </c>
      <c r="E8204" s="9" t="str">
        <f t="shared" si="1283"/>
        <v>June</v>
      </c>
      <c r="F8204" s="9" t="str">
        <f t="shared" si="1284"/>
        <v>Q2</v>
      </c>
      <c r="G8204" s="9" t="str">
        <f t="shared" si="1285"/>
        <v>2011-Jun</v>
      </c>
      <c r="H8204" s="9">
        <f t="shared" si="1286"/>
        <v>2</v>
      </c>
      <c r="I8204" s="9" t="str">
        <f t="shared" si="1287"/>
        <v>Monday</v>
      </c>
      <c r="J8204" s="9" t="str">
        <f t="shared" si="1288"/>
        <v>FM-3</v>
      </c>
      <c r="K8204" s="9" t="str">
        <f t="shared" si="1289"/>
        <v>FQ-1</v>
      </c>
    </row>
    <row r="8205" spans="1:11" x14ac:dyDescent="0.25">
      <c r="A8205" s="11" t="s">
        <v>964</v>
      </c>
      <c r="B8205" s="11">
        <f t="shared" si="1280"/>
        <v>41518</v>
      </c>
      <c r="C8205" s="9">
        <f t="shared" si="1281"/>
        <v>2013</v>
      </c>
      <c r="D8205" s="9">
        <f t="shared" si="1282"/>
        <v>9</v>
      </c>
      <c r="E8205" s="9" t="str">
        <f t="shared" si="1283"/>
        <v>September</v>
      </c>
      <c r="F8205" s="9" t="str">
        <f t="shared" si="1284"/>
        <v>Q3</v>
      </c>
      <c r="G8205" s="9" t="str">
        <f t="shared" si="1285"/>
        <v>2013-Sep</v>
      </c>
      <c r="H8205" s="9">
        <f t="shared" si="1286"/>
        <v>1</v>
      </c>
      <c r="I8205" s="9" t="str">
        <f t="shared" si="1287"/>
        <v>Sunday</v>
      </c>
      <c r="J8205" s="9" t="str">
        <f t="shared" si="1288"/>
        <v>FM-6</v>
      </c>
      <c r="K8205" s="9" t="str">
        <f t="shared" si="1289"/>
        <v>FQ-2</v>
      </c>
    </row>
    <row r="8206" spans="1:11" x14ac:dyDescent="0.25">
      <c r="A8206" s="11" t="s">
        <v>5230</v>
      </c>
      <c r="B8206" s="11">
        <f t="shared" si="1280"/>
        <v>41431</v>
      </c>
      <c r="C8206" s="9">
        <f t="shared" si="1281"/>
        <v>2013</v>
      </c>
      <c r="D8206" s="9">
        <f t="shared" si="1282"/>
        <v>6</v>
      </c>
      <c r="E8206" s="9" t="str">
        <f t="shared" si="1283"/>
        <v>June</v>
      </c>
      <c r="F8206" s="9" t="str">
        <f t="shared" si="1284"/>
        <v>Q2</v>
      </c>
      <c r="G8206" s="9" t="str">
        <f t="shared" si="1285"/>
        <v>2013-Jun</v>
      </c>
      <c r="H8206" s="9">
        <f t="shared" si="1286"/>
        <v>5</v>
      </c>
      <c r="I8206" s="9" t="str">
        <f t="shared" si="1287"/>
        <v>Thursday</v>
      </c>
      <c r="J8206" s="9" t="str">
        <f t="shared" si="1288"/>
        <v>FM-3</v>
      </c>
      <c r="K8206" s="9" t="str">
        <f t="shared" si="1289"/>
        <v>FQ-1</v>
      </c>
    </row>
    <row r="8207" spans="1:11" x14ac:dyDescent="0.25">
      <c r="A8207" s="11" t="s">
        <v>233</v>
      </c>
      <c r="B8207" s="11">
        <f t="shared" si="1280"/>
        <v>42887</v>
      </c>
      <c r="C8207" s="9">
        <f t="shared" si="1281"/>
        <v>2017</v>
      </c>
      <c r="D8207" s="9">
        <f t="shared" si="1282"/>
        <v>6</v>
      </c>
      <c r="E8207" s="9" t="str">
        <f t="shared" si="1283"/>
        <v>June</v>
      </c>
      <c r="F8207" s="9" t="str">
        <f t="shared" si="1284"/>
        <v>Q2</v>
      </c>
      <c r="G8207" s="9" t="str">
        <f t="shared" si="1285"/>
        <v>2017-Jun</v>
      </c>
      <c r="H8207" s="9">
        <f t="shared" si="1286"/>
        <v>5</v>
      </c>
      <c r="I8207" s="9" t="str">
        <f t="shared" si="1287"/>
        <v>Thursday</v>
      </c>
      <c r="J8207" s="9" t="str">
        <f t="shared" si="1288"/>
        <v>FM-3</v>
      </c>
      <c r="K8207" s="9" t="str">
        <f t="shared" si="1289"/>
        <v>FQ-1</v>
      </c>
    </row>
    <row r="8208" spans="1:11" x14ac:dyDescent="0.25">
      <c r="A8208" s="11" t="s">
        <v>19595</v>
      </c>
      <c r="B8208" s="11">
        <f t="shared" si="1280"/>
        <v>41994</v>
      </c>
      <c r="C8208" s="9">
        <f t="shared" si="1281"/>
        <v>2014</v>
      </c>
      <c r="D8208" s="9">
        <f t="shared" si="1282"/>
        <v>12</v>
      </c>
      <c r="E8208" s="9" t="str">
        <f t="shared" si="1283"/>
        <v>December</v>
      </c>
      <c r="F8208" s="9" t="str">
        <f t="shared" si="1284"/>
        <v>Q4</v>
      </c>
      <c r="G8208" s="9" t="str">
        <f t="shared" si="1285"/>
        <v>2014-Dec</v>
      </c>
      <c r="H8208" s="9">
        <f t="shared" si="1286"/>
        <v>1</v>
      </c>
      <c r="I8208" s="9" t="str">
        <f t="shared" si="1287"/>
        <v>Sunday</v>
      </c>
      <c r="J8208" s="9" t="str">
        <f t="shared" si="1288"/>
        <v>FM-9</v>
      </c>
      <c r="K8208" s="9" t="str">
        <f t="shared" si="1289"/>
        <v>FQ-3</v>
      </c>
    </row>
    <row r="8209" spans="1:11" x14ac:dyDescent="0.25">
      <c r="A8209" s="11" t="s">
        <v>261</v>
      </c>
      <c r="B8209" s="11">
        <f t="shared" si="1280"/>
        <v>40344</v>
      </c>
      <c r="C8209" s="9">
        <f t="shared" si="1281"/>
        <v>2010</v>
      </c>
      <c r="D8209" s="9">
        <f t="shared" si="1282"/>
        <v>6</v>
      </c>
      <c r="E8209" s="9" t="str">
        <f t="shared" si="1283"/>
        <v>June</v>
      </c>
      <c r="F8209" s="9" t="str">
        <f t="shared" si="1284"/>
        <v>Q2</v>
      </c>
      <c r="G8209" s="9" t="str">
        <f t="shared" si="1285"/>
        <v>2010-Jun</v>
      </c>
      <c r="H8209" s="9">
        <f t="shared" si="1286"/>
        <v>3</v>
      </c>
      <c r="I8209" s="9" t="str">
        <f t="shared" si="1287"/>
        <v>Tuesday</v>
      </c>
      <c r="J8209" s="9" t="str">
        <f t="shared" si="1288"/>
        <v>FM-3</v>
      </c>
      <c r="K8209" s="9" t="str">
        <f t="shared" si="1289"/>
        <v>FQ-1</v>
      </c>
    </row>
    <row r="8210" spans="1:11" x14ac:dyDescent="0.25">
      <c r="A8210" s="11" t="s">
        <v>3301</v>
      </c>
      <c r="B8210" s="11">
        <f t="shared" si="1280"/>
        <v>41792</v>
      </c>
      <c r="C8210" s="9">
        <f t="shared" si="1281"/>
        <v>2014</v>
      </c>
      <c r="D8210" s="9">
        <f t="shared" si="1282"/>
        <v>6</v>
      </c>
      <c r="E8210" s="9" t="str">
        <f t="shared" si="1283"/>
        <v>June</v>
      </c>
      <c r="F8210" s="9" t="str">
        <f t="shared" si="1284"/>
        <v>Q2</v>
      </c>
      <c r="G8210" s="9" t="str">
        <f t="shared" si="1285"/>
        <v>2014-Jun</v>
      </c>
      <c r="H8210" s="9">
        <f t="shared" si="1286"/>
        <v>2</v>
      </c>
      <c r="I8210" s="9" t="str">
        <f t="shared" si="1287"/>
        <v>Monday</v>
      </c>
      <c r="J8210" s="9" t="str">
        <f t="shared" si="1288"/>
        <v>FM-3</v>
      </c>
      <c r="K8210" s="9" t="str">
        <f t="shared" si="1289"/>
        <v>FQ-1</v>
      </c>
    </row>
    <row r="8211" spans="1:11" x14ac:dyDescent="0.25">
      <c r="A8211" s="11" t="s">
        <v>14267</v>
      </c>
      <c r="B8211" s="11">
        <f t="shared" si="1280"/>
        <v>42906</v>
      </c>
      <c r="C8211" s="9">
        <f t="shared" si="1281"/>
        <v>2017</v>
      </c>
      <c r="D8211" s="9">
        <f t="shared" si="1282"/>
        <v>6</v>
      </c>
      <c r="E8211" s="9" t="str">
        <f t="shared" si="1283"/>
        <v>June</v>
      </c>
      <c r="F8211" s="9" t="str">
        <f t="shared" si="1284"/>
        <v>Q2</v>
      </c>
      <c r="G8211" s="9" t="str">
        <f t="shared" si="1285"/>
        <v>2017-Jun</v>
      </c>
      <c r="H8211" s="9">
        <f t="shared" si="1286"/>
        <v>3</v>
      </c>
      <c r="I8211" s="9" t="str">
        <f t="shared" si="1287"/>
        <v>Tuesday</v>
      </c>
      <c r="J8211" s="9" t="str">
        <f t="shared" si="1288"/>
        <v>FM-3</v>
      </c>
      <c r="K8211" s="9" t="str">
        <f t="shared" si="1289"/>
        <v>FQ-1</v>
      </c>
    </row>
    <row r="8212" spans="1:11" x14ac:dyDescent="0.25">
      <c r="A8212" s="11" t="s">
        <v>14251</v>
      </c>
      <c r="B8212" s="11">
        <f t="shared" si="1280"/>
        <v>41087</v>
      </c>
      <c r="C8212" s="9">
        <f t="shared" si="1281"/>
        <v>2012</v>
      </c>
      <c r="D8212" s="9">
        <f t="shared" si="1282"/>
        <v>6</v>
      </c>
      <c r="E8212" s="9" t="str">
        <f t="shared" si="1283"/>
        <v>June</v>
      </c>
      <c r="F8212" s="9" t="str">
        <f t="shared" si="1284"/>
        <v>Q2</v>
      </c>
      <c r="G8212" s="9" t="str">
        <f t="shared" si="1285"/>
        <v>2012-Jun</v>
      </c>
      <c r="H8212" s="9">
        <f t="shared" si="1286"/>
        <v>4</v>
      </c>
      <c r="I8212" s="9" t="str">
        <f t="shared" si="1287"/>
        <v>Wednesday</v>
      </c>
      <c r="J8212" s="9" t="str">
        <f t="shared" si="1288"/>
        <v>FM-3</v>
      </c>
      <c r="K8212" s="9" t="str">
        <f t="shared" si="1289"/>
        <v>FQ-1</v>
      </c>
    </row>
    <row r="8213" spans="1:11" x14ac:dyDescent="0.25">
      <c r="A8213" s="11" t="s">
        <v>12889</v>
      </c>
      <c r="B8213" s="11">
        <f t="shared" si="1280"/>
        <v>40337</v>
      </c>
      <c r="C8213" s="9">
        <f t="shared" si="1281"/>
        <v>2010</v>
      </c>
      <c r="D8213" s="9">
        <f t="shared" si="1282"/>
        <v>6</v>
      </c>
      <c r="E8213" s="9" t="str">
        <f t="shared" si="1283"/>
        <v>June</v>
      </c>
      <c r="F8213" s="9" t="str">
        <f t="shared" si="1284"/>
        <v>Q2</v>
      </c>
      <c r="G8213" s="9" t="str">
        <f t="shared" si="1285"/>
        <v>2010-Jun</v>
      </c>
      <c r="H8213" s="9">
        <f t="shared" si="1286"/>
        <v>3</v>
      </c>
      <c r="I8213" s="9" t="str">
        <f t="shared" si="1287"/>
        <v>Tuesday</v>
      </c>
      <c r="J8213" s="9" t="str">
        <f t="shared" si="1288"/>
        <v>FM-3</v>
      </c>
      <c r="K8213" s="9" t="str">
        <f t="shared" si="1289"/>
        <v>FQ-1</v>
      </c>
    </row>
    <row r="8214" spans="1:11" x14ac:dyDescent="0.25">
      <c r="A8214" s="11" t="s">
        <v>17480</v>
      </c>
      <c r="B8214" s="11">
        <f t="shared" si="1280"/>
        <v>43091</v>
      </c>
      <c r="C8214" s="9">
        <f t="shared" si="1281"/>
        <v>2017</v>
      </c>
      <c r="D8214" s="9">
        <f t="shared" si="1282"/>
        <v>12</v>
      </c>
      <c r="E8214" s="9" t="str">
        <f t="shared" si="1283"/>
        <v>December</v>
      </c>
      <c r="F8214" s="9" t="str">
        <f t="shared" si="1284"/>
        <v>Q4</v>
      </c>
      <c r="G8214" s="9" t="str">
        <f t="shared" si="1285"/>
        <v>2017-Dec</v>
      </c>
      <c r="H8214" s="9">
        <f t="shared" si="1286"/>
        <v>6</v>
      </c>
      <c r="I8214" s="9" t="str">
        <f t="shared" si="1287"/>
        <v>Friday</v>
      </c>
      <c r="J8214" s="9" t="str">
        <f t="shared" si="1288"/>
        <v>FM-9</v>
      </c>
      <c r="K8214" s="9" t="str">
        <f t="shared" si="1289"/>
        <v>FQ-3</v>
      </c>
    </row>
    <row r="8215" spans="1:11" x14ac:dyDescent="0.25">
      <c r="A8215" s="11" t="s">
        <v>10028</v>
      </c>
      <c r="B8215" s="11">
        <f t="shared" si="1280"/>
        <v>40883</v>
      </c>
      <c r="C8215" s="9">
        <f t="shared" si="1281"/>
        <v>2011</v>
      </c>
      <c r="D8215" s="9">
        <f t="shared" si="1282"/>
        <v>12</v>
      </c>
      <c r="E8215" s="9" t="str">
        <f t="shared" si="1283"/>
        <v>December</v>
      </c>
      <c r="F8215" s="9" t="str">
        <f t="shared" si="1284"/>
        <v>Q4</v>
      </c>
      <c r="G8215" s="9" t="str">
        <f t="shared" si="1285"/>
        <v>2011-Dec</v>
      </c>
      <c r="H8215" s="9">
        <f t="shared" si="1286"/>
        <v>3</v>
      </c>
      <c r="I8215" s="9" t="str">
        <f t="shared" si="1287"/>
        <v>Tuesday</v>
      </c>
      <c r="J8215" s="9" t="str">
        <f t="shared" si="1288"/>
        <v>FM-9</v>
      </c>
      <c r="K8215" s="9" t="str">
        <f t="shared" si="1289"/>
        <v>FQ-3</v>
      </c>
    </row>
    <row r="8216" spans="1:11" x14ac:dyDescent="0.25">
      <c r="A8216" s="11" t="s">
        <v>3765</v>
      </c>
      <c r="B8216" s="11">
        <f t="shared" si="1280"/>
        <v>41791</v>
      </c>
      <c r="C8216" s="9">
        <f t="shared" si="1281"/>
        <v>2014</v>
      </c>
      <c r="D8216" s="9">
        <f t="shared" si="1282"/>
        <v>6</v>
      </c>
      <c r="E8216" s="9" t="str">
        <f t="shared" si="1283"/>
        <v>June</v>
      </c>
      <c r="F8216" s="9" t="str">
        <f t="shared" si="1284"/>
        <v>Q2</v>
      </c>
      <c r="G8216" s="9" t="str">
        <f t="shared" si="1285"/>
        <v>2014-Jun</v>
      </c>
      <c r="H8216" s="9">
        <f t="shared" si="1286"/>
        <v>1</v>
      </c>
      <c r="I8216" s="9" t="str">
        <f t="shared" si="1287"/>
        <v>Sunday</v>
      </c>
      <c r="J8216" s="9" t="str">
        <f t="shared" si="1288"/>
        <v>FM-3</v>
      </c>
      <c r="K8216" s="9" t="str">
        <f t="shared" si="1289"/>
        <v>FQ-1</v>
      </c>
    </row>
    <row r="8217" spans="1:11" x14ac:dyDescent="0.25">
      <c r="A8217" s="11" t="s">
        <v>14306</v>
      </c>
      <c r="B8217" s="11">
        <f t="shared" si="1280"/>
        <v>41796</v>
      </c>
      <c r="C8217" s="9">
        <f t="shared" si="1281"/>
        <v>2014</v>
      </c>
      <c r="D8217" s="9">
        <f t="shared" si="1282"/>
        <v>6</v>
      </c>
      <c r="E8217" s="9" t="str">
        <f t="shared" si="1283"/>
        <v>June</v>
      </c>
      <c r="F8217" s="9" t="str">
        <f t="shared" si="1284"/>
        <v>Q2</v>
      </c>
      <c r="G8217" s="9" t="str">
        <f t="shared" si="1285"/>
        <v>2014-Jun</v>
      </c>
      <c r="H8217" s="9">
        <f t="shared" si="1286"/>
        <v>6</v>
      </c>
      <c r="I8217" s="9" t="str">
        <f t="shared" si="1287"/>
        <v>Friday</v>
      </c>
      <c r="J8217" s="9" t="str">
        <f t="shared" si="1288"/>
        <v>FM-3</v>
      </c>
      <c r="K8217" s="9" t="str">
        <f t="shared" si="1289"/>
        <v>FQ-1</v>
      </c>
    </row>
    <row r="8218" spans="1:11" x14ac:dyDescent="0.25">
      <c r="A8218" s="11" t="s">
        <v>2909</v>
      </c>
      <c r="B8218" s="11">
        <f t="shared" si="1280"/>
        <v>41078</v>
      </c>
      <c r="C8218" s="9">
        <f t="shared" si="1281"/>
        <v>2012</v>
      </c>
      <c r="D8218" s="9">
        <f t="shared" si="1282"/>
        <v>6</v>
      </c>
      <c r="E8218" s="9" t="str">
        <f t="shared" si="1283"/>
        <v>June</v>
      </c>
      <c r="F8218" s="9" t="str">
        <f t="shared" si="1284"/>
        <v>Q2</v>
      </c>
      <c r="G8218" s="9" t="str">
        <f t="shared" si="1285"/>
        <v>2012-Jun</v>
      </c>
      <c r="H8218" s="9">
        <f t="shared" si="1286"/>
        <v>2</v>
      </c>
      <c r="I8218" s="9" t="str">
        <f t="shared" si="1287"/>
        <v>Monday</v>
      </c>
      <c r="J8218" s="9" t="str">
        <f t="shared" si="1288"/>
        <v>FM-3</v>
      </c>
      <c r="K8218" s="9" t="str">
        <f t="shared" si="1289"/>
        <v>FQ-1</v>
      </c>
    </row>
    <row r="8219" spans="1:11" x14ac:dyDescent="0.25">
      <c r="A8219" s="11" t="s">
        <v>15848</v>
      </c>
      <c r="B8219" s="11">
        <f t="shared" si="1280"/>
        <v>43256</v>
      </c>
      <c r="C8219" s="9">
        <f t="shared" si="1281"/>
        <v>2018</v>
      </c>
      <c r="D8219" s="9">
        <f t="shared" si="1282"/>
        <v>6</v>
      </c>
      <c r="E8219" s="9" t="str">
        <f t="shared" si="1283"/>
        <v>June</v>
      </c>
      <c r="F8219" s="9" t="str">
        <f t="shared" si="1284"/>
        <v>Q2</v>
      </c>
      <c r="G8219" s="9" t="str">
        <f t="shared" si="1285"/>
        <v>2018-Jun</v>
      </c>
      <c r="H8219" s="9">
        <f t="shared" si="1286"/>
        <v>3</v>
      </c>
      <c r="I8219" s="9" t="str">
        <f t="shared" si="1287"/>
        <v>Tuesday</v>
      </c>
      <c r="J8219" s="9" t="str">
        <f t="shared" si="1288"/>
        <v>FM-3</v>
      </c>
      <c r="K8219" s="9" t="str">
        <f t="shared" si="1289"/>
        <v>FQ-1</v>
      </c>
    </row>
    <row r="8220" spans="1:11" x14ac:dyDescent="0.25">
      <c r="A8220" s="11" t="s">
        <v>3852</v>
      </c>
      <c r="B8220" s="11">
        <f t="shared" si="1280"/>
        <v>43255</v>
      </c>
      <c r="C8220" s="9">
        <f t="shared" si="1281"/>
        <v>2018</v>
      </c>
      <c r="D8220" s="9">
        <f t="shared" si="1282"/>
        <v>6</v>
      </c>
      <c r="E8220" s="9" t="str">
        <f t="shared" si="1283"/>
        <v>June</v>
      </c>
      <c r="F8220" s="9" t="str">
        <f t="shared" si="1284"/>
        <v>Q2</v>
      </c>
      <c r="G8220" s="9" t="str">
        <f t="shared" si="1285"/>
        <v>2018-Jun</v>
      </c>
      <c r="H8220" s="9">
        <f t="shared" si="1286"/>
        <v>2</v>
      </c>
      <c r="I8220" s="9" t="str">
        <f t="shared" si="1287"/>
        <v>Monday</v>
      </c>
      <c r="J8220" s="9" t="str">
        <f t="shared" si="1288"/>
        <v>FM-3</v>
      </c>
      <c r="K8220" s="9" t="str">
        <f t="shared" si="1289"/>
        <v>FQ-1</v>
      </c>
    </row>
    <row r="8221" spans="1:11" x14ac:dyDescent="0.25">
      <c r="A8221" s="11" t="s">
        <v>16979</v>
      </c>
      <c r="B8221" s="11">
        <f t="shared" si="1280"/>
        <v>42178</v>
      </c>
      <c r="C8221" s="9">
        <f t="shared" si="1281"/>
        <v>2015</v>
      </c>
      <c r="D8221" s="9">
        <f t="shared" si="1282"/>
        <v>6</v>
      </c>
      <c r="E8221" s="9" t="str">
        <f t="shared" si="1283"/>
        <v>June</v>
      </c>
      <c r="F8221" s="9" t="str">
        <f t="shared" si="1284"/>
        <v>Q2</v>
      </c>
      <c r="G8221" s="9" t="str">
        <f t="shared" si="1285"/>
        <v>2015-Jun</v>
      </c>
      <c r="H8221" s="9">
        <f t="shared" si="1286"/>
        <v>3</v>
      </c>
      <c r="I8221" s="9" t="str">
        <f t="shared" si="1287"/>
        <v>Tuesday</v>
      </c>
      <c r="J8221" s="9" t="str">
        <f t="shared" si="1288"/>
        <v>FM-3</v>
      </c>
      <c r="K8221" s="9" t="str">
        <f t="shared" si="1289"/>
        <v>FQ-1</v>
      </c>
    </row>
    <row r="8222" spans="1:11" x14ac:dyDescent="0.25">
      <c r="A8222" s="11" t="s">
        <v>233</v>
      </c>
      <c r="B8222" s="11">
        <f t="shared" si="1280"/>
        <v>42887</v>
      </c>
      <c r="C8222" s="9">
        <f t="shared" si="1281"/>
        <v>2017</v>
      </c>
      <c r="D8222" s="9">
        <f t="shared" si="1282"/>
        <v>6</v>
      </c>
      <c r="E8222" s="9" t="str">
        <f t="shared" si="1283"/>
        <v>June</v>
      </c>
      <c r="F8222" s="9" t="str">
        <f t="shared" si="1284"/>
        <v>Q2</v>
      </c>
      <c r="G8222" s="9" t="str">
        <f t="shared" si="1285"/>
        <v>2017-Jun</v>
      </c>
      <c r="H8222" s="9">
        <f t="shared" si="1286"/>
        <v>5</v>
      </c>
      <c r="I8222" s="9" t="str">
        <f t="shared" si="1287"/>
        <v>Thursday</v>
      </c>
      <c r="J8222" s="9" t="str">
        <f t="shared" si="1288"/>
        <v>FM-3</v>
      </c>
      <c r="K8222" s="9" t="str">
        <f t="shared" si="1289"/>
        <v>FQ-1</v>
      </c>
    </row>
    <row r="8223" spans="1:11" x14ac:dyDescent="0.25">
      <c r="A8223" s="11" t="s">
        <v>7527</v>
      </c>
      <c r="B8223" s="11">
        <f t="shared" si="1280"/>
        <v>43412</v>
      </c>
      <c r="C8223" s="9">
        <f t="shared" si="1281"/>
        <v>2018</v>
      </c>
      <c r="D8223" s="9">
        <f t="shared" si="1282"/>
        <v>11</v>
      </c>
      <c r="E8223" s="9" t="str">
        <f t="shared" si="1283"/>
        <v>November</v>
      </c>
      <c r="F8223" s="9" t="str">
        <f t="shared" si="1284"/>
        <v>Q4</v>
      </c>
      <c r="G8223" s="9" t="str">
        <f t="shared" si="1285"/>
        <v>2018-Nov</v>
      </c>
      <c r="H8223" s="9">
        <f t="shared" si="1286"/>
        <v>5</v>
      </c>
      <c r="I8223" s="9" t="str">
        <f t="shared" si="1287"/>
        <v>Thursday</v>
      </c>
      <c r="J8223" s="9" t="str">
        <f t="shared" si="1288"/>
        <v>FM-8</v>
      </c>
      <c r="K8223" s="9" t="str">
        <f t="shared" si="1289"/>
        <v>FQ-3</v>
      </c>
    </row>
    <row r="8224" spans="1:11" x14ac:dyDescent="0.25">
      <c r="A8224" s="11" t="s">
        <v>5791</v>
      </c>
      <c r="B8224" s="11">
        <f t="shared" si="1280"/>
        <v>41428</v>
      </c>
      <c r="C8224" s="9">
        <f t="shared" si="1281"/>
        <v>2013</v>
      </c>
      <c r="D8224" s="9">
        <f t="shared" si="1282"/>
        <v>6</v>
      </c>
      <c r="E8224" s="9" t="str">
        <f t="shared" si="1283"/>
        <v>June</v>
      </c>
      <c r="F8224" s="9" t="str">
        <f t="shared" si="1284"/>
        <v>Q2</v>
      </c>
      <c r="G8224" s="9" t="str">
        <f t="shared" si="1285"/>
        <v>2013-Jun</v>
      </c>
      <c r="H8224" s="9">
        <f t="shared" si="1286"/>
        <v>2</v>
      </c>
      <c r="I8224" s="9" t="str">
        <f t="shared" si="1287"/>
        <v>Monday</v>
      </c>
      <c r="J8224" s="9" t="str">
        <f t="shared" si="1288"/>
        <v>FM-3</v>
      </c>
      <c r="K8224" s="9" t="str">
        <f t="shared" si="1289"/>
        <v>FQ-1</v>
      </c>
    </row>
    <row r="8225" spans="1:11" x14ac:dyDescent="0.25">
      <c r="A8225" s="11" t="s">
        <v>5628</v>
      </c>
      <c r="B8225" s="11">
        <f t="shared" si="1280"/>
        <v>40711</v>
      </c>
      <c r="C8225" s="9">
        <f t="shared" si="1281"/>
        <v>2011</v>
      </c>
      <c r="D8225" s="9">
        <f t="shared" si="1282"/>
        <v>6</v>
      </c>
      <c r="E8225" s="9" t="str">
        <f t="shared" si="1283"/>
        <v>June</v>
      </c>
      <c r="F8225" s="9" t="str">
        <f t="shared" si="1284"/>
        <v>Q2</v>
      </c>
      <c r="G8225" s="9" t="str">
        <f t="shared" si="1285"/>
        <v>2011-Jun</v>
      </c>
      <c r="H8225" s="9">
        <f t="shared" si="1286"/>
        <v>6</v>
      </c>
      <c r="I8225" s="9" t="str">
        <f t="shared" si="1287"/>
        <v>Friday</v>
      </c>
      <c r="J8225" s="9" t="str">
        <f t="shared" si="1288"/>
        <v>FM-3</v>
      </c>
      <c r="K8225" s="9" t="str">
        <f t="shared" si="1289"/>
        <v>FQ-1</v>
      </c>
    </row>
    <row r="8226" spans="1:11" x14ac:dyDescent="0.25">
      <c r="A8226" s="11" t="s">
        <v>10957</v>
      </c>
      <c r="B8226" s="11">
        <f t="shared" si="1280"/>
        <v>41793</v>
      </c>
      <c r="C8226" s="9">
        <f t="shared" si="1281"/>
        <v>2014</v>
      </c>
      <c r="D8226" s="9">
        <f t="shared" si="1282"/>
        <v>6</v>
      </c>
      <c r="E8226" s="9" t="str">
        <f t="shared" si="1283"/>
        <v>June</v>
      </c>
      <c r="F8226" s="9" t="str">
        <f t="shared" si="1284"/>
        <v>Q2</v>
      </c>
      <c r="G8226" s="9" t="str">
        <f t="shared" si="1285"/>
        <v>2014-Jun</v>
      </c>
      <c r="H8226" s="9">
        <f t="shared" si="1286"/>
        <v>3</v>
      </c>
      <c r="I8226" s="9" t="str">
        <f t="shared" si="1287"/>
        <v>Tuesday</v>
      </c>
      <c r="J8226" s="9" t="str">
        <f t="shared" si="1288"/>
        <v>FM-3</v>
      </c>
      <c r="K8226" s="9" t="str">
        <f t="shared" si="1289"/>
        <v>FQ-1</v>
      </c>
    </row>
    <row r="8227" spans="1:11" x14ac:dyDescent="0.25">
      <c r="A8227" s="11" t="s">
        <v>4071</v>
      </c>
      <c r="B8227" s="11">
        <f t="shared" si="1280"/>
        <v>42181</v>
      </c>
      <c r="C8227" s="9">
        <f t="shared" si="1281"/>
        <v>2015</v>
      </c>
      <c r="D8227" s="9">
        <f t="shared" si="1282"/>
        <v>6</v>
      </c>
      <c r="E8227" s="9" t="str">
        <f t="shared" si="1283"/>
        <v>June</v>
      </c>
      <c r="F8227" s="9" t="str">
        <f t="shared" si="1284"/>
        <v>Q2</v>
      </c>
      <c r="G8227" s="9" t="str">
        <f t="shared" si="1285"/>
        <v>2015-Jun</v>
      </c>
      <c r="H8227" s="9">
        <f t="shared" si="1286"/>
        <v>6</v>
      </c>
      <c r="I8227" s="9" t="str">
        <f t="shared" si="1287"/>
        <v>Friday</v>
      </c>
      <c r="J8227" s="9" t="str">
        <f t="shared" si="1288"/>
        <v>FM-3</v>
      </c>
      <c r="K8227" s="9" t="str">
        <f t="shared" si="1289"/>
        <v>FQ-1</v>
      </c>
    </row>
    <row r="8228" spans="1:11" x14ac:dyDescent="0.25">
      <c r="A8228" s="11" t="s">
        <v>10453</v>
      </c>
      <c r="B8228" s="11">
        <f t="shared" si="1280"/>
        <v>42909</v>
      </c>
      <c r="C8228" s="9">
        <f t="shared" si="1281"/>
        <v>2017</v>
      </c>
      <c r="D8228" s="9">
        <f t="shared" si="1282"/>
        <v>6</v>
      </c>
      <c r="E8228" s="9" t="str">
        <f t="shared" si="1283"/>
        <v>June</v>
      </c>
      <c r="F8228" s="9" t="str">
        <f t="shared" si="1284"/>
        <v>Q2</v>
      </c>
      <c r="G8228" s="9" t="str">
        <f t="shared" si="1285"/>
        <v>2017-Jun</v>
      </c>
      <c r="H8228" s="9">
        <f t="shared" si="1286"/>
        <v>6</v>
      </c>
      <c r="I8228" s="9" t="str">
        <f t="shared" si="1287"/>
        <v>Friday</v>
      </c>
      <c r="J8228" s="9" t="str">
        <f t="shared" si="1288"/>
        <v>FM-3</v>
      </c>
      <c r="K8228" s="9" t="str">
        <f t="shared" si="1289"/>
        <v>FQ-1</v>
      </c>
    </row>
    <row r="8229" spans="1:11" x14ac:dyDescent="0.25">
      <c r="A8229" s="11" t="s">
        <v>2916</v>
      </c>
      <c r="B8229" s="11">
        <f t="shared" si="1280"/>
        <v>41815</v>
      </c>
      <c r="C8229" s="9">
        <f t="shared" si="1281"/>
        <v>2014</v>
      </c>
      <c r="D8229" s="9">
        <f t="shared" si="1282"/>
        <v>6</v>
      </c>
      <c r="E8229" s="9" t="str">
        <f t="shared" si="1283"/>
        <v>June</v>
      </c>
      <c r="F8229" s="9" t="str">
        <f t="shared" si="1284"/>
        <v>Q2</v>
      </c>
      <c r="G8229" s="9" t="str">
        <f t="shared" si="1285"/>
        <v>2014-Jun</v>
      </c>
      <c r="H8229" s="9">
        <f t="shared" si="1286"/>
        <v>4</v>
      </c>
      <c r="I8229" s="9" t="str">
        <f t="shared" si="1287"/>
        <v>Wednesday</v>
      </c>
      <c r="J8229" s="9" t="str">
        <f t="shared" si="1288"/>
        <v>FM-3</v>
      </c>
      <c r="K8229" s="9" t="str">
        <f t="shared" si="1289"/>
        <v>FQ-1</v>
      </c>
    </row>
    <row r="8230" spans="1:11" x14ac:dyDescent="0.25">
      <c r="A8230" s="11" t="s">
        <v>746</v>
      </c>
      <c r="B8230" s="11">
        <f t="shared" si="1280"/>
        <v>40330</v>
      </c>
      <c r="C8230" s="9">
        <f t="shared" si="1281"/>
        <v>2010</v>
      </c>
      <c r="D8230" s="9">
        <f t="shared" si="1282"/>
        <v>6</v>
      </c>
      <c r="E8230" s="9" t="str">
        <f t="shared" si="1283"/>
        <v>June</v>
      </c>
      <c r="F8230" s="9" t="str">
        <f t="shared" si="1284"/>
        <v>Q2</v>
      </c>
      <c r="G8230" s="9" t="str">
        <f t="shared" si="1285"/>
        <v>2010-Jun</v>
      </c>
      <c r="H8230" s="9">
        <f t="shared" si="1286"/>
        <v>3</v>
      </c>
      <c r="I8230" s="9" t="str">
        <f t="shared" si="1287"/>
        <v>Tuesday</v>
      </c>
      <c r="J8230" s="9" t="str">
        <f t="shared" si="1288"/>
        <v>FM-3</v>
      </c>
      <c r="K8230" s="9" t="str">
        <f t="shared" si="1289"/>
        <v>FQ-1</v>
      </c>
    </row>
    <row r="8231" spans="1:11" x14ac:dyDescent="0.25">
      <c r="A8231" s="11" t="s">
        <v>6976</v>
      </c>
      <c r="B8231" s="11">
        <f t="shared" si="1280"/>
        <v>40714</v>
      </c>
      <c r="C8231" s="9">
        <f t="shared" si="1281"/>
        <v>2011</v>
      </c>
      <c r="D8231" s="9">
        <f t="shared" si="1282"/>
        <v>6</v>
      </c>
      <c r="E8231" s="9" t="str">
        <f t="shared" si="1283"/>
        <v>June</v>
      </c>
      <c r="F8231" s="9" t="str">
        <f t="shared" si="1284"/>
        <v>Q2</v>
      </c>
      <c r="G8231" s="9" t="str">
        <f t="shared" si="1285"/>
        <v>2011-Jun</v>
      </c>
      <c r="H8231" s="9">
        <f t="shared" si="1286"/>
        <v>2</v>
      </c>
      <c r="I8231" s="9" t="str">
        <f t="shared" si="1287"/>
        <v>Monday</v>
      </c>
      <c r="J8231" s="9" t="str">
        <f t="shared" si="1288"/>
        <v>FM-3</v>
      </c>
      <c r="K8231" s="9" t="str">
        <f t="shared" si="1289"/>
        <v>FQ-1</v>
      </c>
    </row>
    <row r="8232" spans="1:11" x14ac:dyDescent="0.25">
      <c r="A8232" s="11" t="s">
        <v>1131</v>
      </c>
      <c r="B8232" s="11">
        <f t="shared" si="1280"/>
        <v>41077</v>
      </c>
      <c r="C8232" s="9">
        <f t="shared" si="1281"/>
        <v>2012</v>
      </c>
      <c r="D8232" s="9">
        <f t="shared" si="1282"/>
        <v>6</v>
      </c>
      <c r="E8232" s="9" t="str">
        <f t="shared" si="1283"/>
        <v>June</v>
      </c>
      <c r="F8232" s="9" t="str">
        <f t="shared" si="1284"/>
        <v>Q2</v>
      </c>
      <c r="G8232" s="9" t="str">
        <f t="shared" si="1285"/>
        <v>2012-Jun</v>
      </c>
      <c r="H8232" s="9">
        <f t="shared" si="1286"/>
        <v>1</v>
      </c>
      <c r="I8232" s="9" t="str">
        <f t="shared" si="1287"/>
        <v>Sunday</v>
      </c>
      <c r="J8232" s="9" t="str">
        <f t="shared" si="1288"/>
        <v>FM-3</v>
      </c>
      <c r="K8232" s="9" t="str">
        <f t="shared" si="1289"/>
        <v>FQ-1</v>
      </c>
    </row>
    <row r="8233" spans="1:11" x14ac:dyDescent="0.25">
      <c r="A8233" s="11" t="s">
        <v>9995</v>
      </c>
      <c r="B8233" s="11">
        <f t="shared" si="1280"/>
        <v>40561</v>
      </c>
      <c r="C8233" s="9">
        <f t="shared" si="1281"/>
        <v>2011</v>
      </c>
      <c r="D8233" s="9">
        <f t="shared" si="1282"/>
        <v>1</v>
      </c>
      <c r="E8233" s="9" t="str">
        <f t="shared" si="1283"/>
        <v>January</v>
      </c>
      <c r="F8233" s="9" t="str">
        <f t="shared" si="1284"/>
        <v>Q1</v>
      </c>
      <c r="G8233" s="9" t="str">
        <f t="shared" si="1285"/>
        <v>2011-Jan</v>
      </c>
      <c r="H8233" s="9">
        <f t="shared" si="1286"/>
        <v>3</v>
      </c>
      <c r="I8233" s="9" t="str">
        <f t="shared" si="1287"/>
        <v>Tuesday</v>
      </c>
      <c r="J8233" s="9" t="str">
        <f t="shared" si="1288"/>
        <v>FM-10</v>
      </c>
      <c r="K8233" s="9" t="str">
        <f t="shared" si="1289"/>
        <v>FQ-4</v>
      </c>
    </row>
    <row r="8234" spans="1:11" x14ac:dyDescent="0.25">
      <c r="A8234" s="11" t="s">
        <v>1214</v>
      </c>
      <c r="B8234" s="11">
        <f t="shared" si="1280"/>
        <v>41398</v>
      </c>
      <c r="C8234" s="9">
        <f t="shared" si="1281"/>
        <v>2013</v>
      </c>
      <c r="D8234" s="9">
        <f t="shared" si="1282"/>
        <v>5</v>
      </c>
      <c r="E8234" s="9" t="str">
        <f t="shared" si="1283"/>
        <v>May</v>
      </c>
      <c r="F8234" s="9" t="str">
        <f t="shared" si="1284"/>
        <v>Q2</v>
      </c>
      <c r="G8234" s="9" t="str">
        <f t="shared" si="1285"/>
        <v>2013-May</v>
      </c>
      <c r="H8234" s="9">
        <f t="shared" si="1286"/>
        <v>7</v>
      </c>
      <c r="I8234" s="9" t="str">
        <f t="shared" si="1287"/>
        <v>Saturday</v>
      </c>
      <c r="J8234" s="9" t="str">
        <f t="shared" si="1288"/>
        <v>FM-2</v>
      </c>
      <c r="K8234" s="9" t="str">
        <f t="shared" si="1289"/>
        <v>FQ-1</v>
      </c>
    </row>
    <row r="8235" spans="1:11" x14ac:dyDescent="0.25">
      <c r="A8235" s="11" t="s">
        <v>10516</v>
      </c>
      <c r="B8235" s="11">
        <f t="shared" si="1280"/>
        <v>42499</v>
      </c>
      <c r="C8235" s="9">
        <f t="shared" si="1281"/>
        <v>2016</v>
      </c>
      <c r="D8235" s="9">
        <f t="shared" si="1282"/>
        <v>5</v>
      </c>
      <c r="E8235" s="9" t="str">
        <f t="shared" si="1283"/>
        <v>May</v>
      </c>
      <c r="F8235" s="9" t="str">
        <f t="shared" si="1284"/>
        <v>Q2</v>
      </c>
      <c r="G8235" s="9" t="str">
        <f t="shared" si="1285"/>
        <v>2016-May</v>
      </c>
      <c r="H8235" s="9">
        <f t="shared" si="1286"/>
        <v>2</v>
      </c>
      <c r="I8235" s="9" t="str">
        <f t="shared" si="1287"/>
        <v>Monday</v>
      </c>
      <c r="J8235" s="9" t="str">
        <f t="shared" si="1288"/>
        <v>FM-2</v>
      </c>
      <c r="K8235" s="9" t="str">
        <f t="shared" si="1289"/>
        <v>FQ-1</v>
      </c>
    </row>
    <row r="8236" spans="1:11" x14ac:dyDescent="0.25">
      <c r="A8236" s="11" t="s">
        <v>19682</v>
      </c>
      <c r="B8236" s="11">
        <f t="shared" si="1280"/>
        <v>43221</v>
      </c>
      <c r="C8236" s="9">
        <f t="shared" si="1281"/>
        <v>2018</v>
      </c>
      <c r="D8236" s="9">
        <f t="shared" si="1282"/>
        <v>5</v>
      </c>
      <c r="E8236" s="9" t="str">
        <f t="shared" si="1283"/>
        <v>May</v>
      </c>
      <c r="F8236" s="9" t="str">
        <f t="shared" si="1284"/>
        <v>Q2</v>
      </c>
      <c r="G8236" s="9" t="str">
        <f t="shared" si="1285"/>
        <v>2018-May</v>
      </c>
      <c r="H8236" s="9">
        <f t="shared" si="1286"/>
        <v>3</v>
      </c>
      <c r="I8236" s="9" t="str">
        <f t="shared" si="1287"/>
        <v>Tuesday</v>
      </c>
      <c r="J8236" s="9" t="str">
        <f t="shared" si="1288"/>
        <v>FM-2</v>
      </c>
      <c r="K8236" s="9" t="str">
        <f t="shared" si="1289"/>
        <v>FQ-1</v>
      </c>
    </row>
    <row r="8237" spans="1:11" x14ac:dyDescent="0.25">
      <c r="A8237" s="11" t="s">
        <v>3867</v>
      </c>
      <c r="B8237" s="11">
        <f t="shared" si="1280"/>
        <v>42149</v>
      </c>
      <c r="C8237" s="9">
        <f t="shared" si="1281"/>
        <v>2015</v>
      </c>
      <c r="D8237" s="9">
        <f t="shared" si="1282"/>
        <v>5</v>
      </c>
      <c r="E8237" s="9" t="str">
        <f t="shared" si="1283"/>
        <v>May</v>
      </c>
      <c r="F8237" s="9" t="str">
        <f t="shared" si="1284"/>
        <v>Q2</v>
      </c>
      <c r="G8237" s="9" t="str">
        <f t="shared" si="1285"/>
        <v>2015-May</v>
      </c>
      <c r="H8237" s="9">
        <f t="shared" si="1286"/>
        <v>2</v>
      </c>
      <c r="I8237" s="9" t="str">
        <f t="shared" si="1287"/>
        <v>Monday</v>
      </c>
      <c r="J8237" s="9" t="str">
        <f t="shared" si="1288"/>
        <v>FM-2</v>
      </c>
      <c r="K8237" s="9" t="str">
        <f t="shared" si="1289"/>
        <v>FQ-1</v>
      </c>
    </row>
    <row r="8238" spans="1:11" x14ac:dyDescent="0.25">
      <c r="A8238" s="11" t="s">
        <v>2988</v>
      </c>
      <c r="B8238" s="11">
        <f t="shared" si="1280"/>
        <v>42147</v>
      </c>
      <c r="C8238" s="9">
        <f t="shared" si="1281"/>
        <v>2015</v>
      </c>
      <c r="D8238" s="9">
        <f t="shared" si="1282"/>
        <v>5</v>
      </c>
      <c r="E8238" s="9" t="str">
        <f t="shared" si="1283"/>
        <v>May</v>
      </c>
      <c r="F8238" s="9" t="str">
        <f t="shared" si="1284"/>
        <v>Q2</v>
      </c>
      <c r="G8238" s="9" t="str">
        <f t="shared" si="1285"/>
        <v>2015-May</v>
      </c>
      <c r="H8238" s="9">
        <f t="shared" si="1286"/>
        <v>7</v>
      </c>
      <c r="I8238" s="9" t="str">
        <f t="shared" si="1287"/>
        <v>Saturday</v>
      </c>
      <c r="J8238" s="9" t="str">
        <f t="shared" si="1288"/>
        <v>FM-2</v>
      </c>
      <c r="K8238" s="9" t="str">
        <f t="shared" si="1289"/>
        <v>FQ-1</v>
      </c>
    </row>
    <row r="8239" spans="1:11" x14ac:dyDescent="0.25">
      <c r="A8239" s="11" t="s">
        <v>4588</v>
      </c>
      <c r="B8239" s="11">
        <f t="shared" si="1280"/>
        <v>42501</v>
      </c>
      <c r="C8239" s="9">
        <f t="shared" si="1281"/>
        <v>2016</v>
      </c>
      <c r="D8239" s="9">
        <f t="shared" si="1282"/>
        <v>5</v>
      </c>
      <c r="E8239" s="9" t="str">
        <f t="shared" si="1283"/>
        <v>May</v>
      </c>
      <c r="F8239" s="9" t="str">
        <f t="shared" si="1284"/>
        <v>Q2</v>
      </c>
      <c r="G8239" s="9" t="str">
        <f t="shared" si="1285"/>
        <v>2016-May</v>
      </c>
      <c r="H8239" s="9">
        <f t="shared" si="1286"/>
        <v>4</v>
      </c>
      <c r="I8239" s="9" t="str">
        <f t="shared" si="1287"/>
        <v>Wednesday</v>
      </c>
      <c r="J8239" s="9" t="str">
        <f t="shared" si="1288"/>
        <v>FM-2</v>
      </c>
      <c r="K8239" s="9" t="str">
        <f t="shared" si="1289"/>
        <v>FQ-1</v>
      </c>
    </row>
    <row r="8240" spans="1:11" x14ac:dyDescent="0.25">
      <c r="A8240" s="11" t="s">
        <v>1206</v>
      </c>
      <c r="B8240" s="11">
        <f t="shared" si="1280"/>
        <v>41057</v>
      </c>
      <c r="C8240" s="9">
        <f t="shared" si="1281"/>
        <v>2012</v>
      </c>
      <c r="D8240" s="9">
        <f t="shared" si="1282"/>
        <v>5</v>
      </c>
      <c r="E8240" s="9" t="str">
        <f t="shared" si="1283"/>
        <v>May</v>
      </c>
      <c r="F8240" s="9" t="str">
        <f t="shared" si="1284"/>
        <v>Q2</v>
      </c>
      <c r="G8240" s="9" t="str">
        <f t="shared" si="1285"/>
        <v>2012-May</v>
      </c>
      <c r="H8240" s="9">
        <f t="shared" si="1286"/>
        <v>2</v>
      </c>
      <c r="I8240" s="9" t="str">
        <f t="shared" si="1287"/>
        <v>Monday</v>
      </c>
      <c r="J8240" s="9" t="str">
        <f t="shared" si="1288"/>
        <v>FM-2</v>
      </c>
      <c r="K8240" s="9" t="str">
        <f t="shared" si="1289"/>
        <v>FQ-1</v>
      </c>
    </row>
    <row r="8241" spans="1:11" x14ac:dyDescent="0.25">
      <c r="A8241" s="11" t="s">
        <v>1206</v>
      </c>
      <c r="B8241" s="11">
        <f t="shared" si="1280"/>
        <v>41057</v>
      </c>
      <c r="C8241" s="9">
        <f t="shared" si="1281"/>
        <v>2012</v>
      </c>
      <c r="D8241" s="9">
        <f t="shared" si="1282"/>
        <v>5</v>
      </c>
      <c r="E8241" s="9" t="str">
        <f t="shared" si="1283"/>
        <v>May</v>
      </c>
      <c r="F8241" s="9" t="str">
        <f t="shared" si="1284"/>
        <v>Q2</v>
      </c>
      <c r="G8241" s="9" t="str">
        <f t="shared" si="1285"/>
        <v>2012-May</v>
      </c>
      <c r="H8241" s="9">
        <f t="shared" si="1286"/>
        <v>2</v>
      </c>
      <c r="I8241" s="9" t="str">
        <f t="shared" si="1287"/>
        <v>Monday</v>
      </c>
      <c r="J8241" s="9" t="str">
        <f t="shared" si="1288"/>
        <v>FM-2</v>
      </c>
      <c r="K8241" s="9" t="str">
        <f t="shared" si="1289"/>
        <v>FQ-1</v>
      </c>
    </row>
    <row r="8242" spans="1:11" x14ac:dyDescent="0.25">
      <c r="A8242" s="11" t="s">
        <v>1188</v>
      </c>
      <c r="B8242" s="11">
        <f t="shared" si="1280"/>
        <v>42143</v>
      </c>
      <c r="C8242" s="9">
        <f t="shared" si="1281"/>
        <v>2015</v>
      </c>
      <c r="D8242" s="9">
        <f t="shared" si="1282"/>
        <v>5</v>
      </c>
      <c r="E8242" s="9" t="str">
        <f t="shared" si="1283"/>
        <v>May</v>
      </c>
      <c r="F8242" s="9" t="str">
        <f t="shared" si="1284"/>
        <v>Q2</v>
      </c>
      <c r="G8242" s="9" t="str">
        <f t="shared" si="1285"/>
        <v>2015-May</v>
      </c>
      <c r="H8242" s="9">
        <f t="shared" si="1286"/>
        <v>3</v>
      </c>
      <c r="I8242" s="9" t="str">
        <f t="shared" si="1287"/>
        <v>Tuesday</v>
      </c>
      <c r="J8242" s="9" t="str">
        <f t="shared" si="1288"/>
        <v>FM-2</v>
      </c>
      <c r="K8242" s="9" t="str">
        <f t="shared" si="1289"/>
        <v>FQ-1</v>
      </c>
    </row>
    <row r="8243" spans="1:11" x14ac:dyDescent="0.25">
      <c r="A8243" s="11" t="s">
        <v>7756</v>
      </c>
      <c r="B8243" s="11">
        <f t="shared" si="1280"/>
        <v>42494</v>
      </c>
      <c r="C8243" s="9">
        <f t="shared" si="1281"/>
        <v>2016</v>
      </c>
      <c r="D8243" s="9">
        <f t="shared" si="1282"/>
        <v>5</v>
      </c>
      <c r="E8243" s="9" t="str">
        <f t="shared" si="1283"/>
        <v>May</v>
      </c>
      <c r="F8243" s="9" t="str">
        <f t="shared" si="1284"/>
        <v>Q2</v>
      </c>
      <c r="G8243" s="9" t="str">
        <f t="shared" si="1285"/>
        <v>2016-May</v>
      </c>
      <c r="H8243" s="9">
        <f t="shared" si="1286"/>
        <v>4</v>
      </c>
      <c r="I8243" s="9" t="str">
        <f t="shared" si="1287"/>
        <v>Wednesday</v>
      </c>
      <c r="J8243" s="9" t="str">
        <f t="shared" si="1288"/>
        <v>FM-2</v>
      </c>
      <c r="K8243" s="9" t="str">
        <f t="shared" si="1289"/>
        <v>FQ-1</v>
      </c>
    </row>
    <row r="8244" spans="1:11" x14ac:dyDescent="0.25">
      <c r="A8244" s="11" t="s">
        <v>8786</v>
      </c>
      <c r="B8244" s="11">
        <f t="shared" si="1280"/>
        <v>41399</v>
      </c>
      <c r="C8244" s="9">
        <f t="shared" si="1281"/>
        <v>2013</v>
      </c>
      <c r="D8244" s="9">
        <f t="shared" si="1282"/>
        <v>5</v>
      </c>
      <c r="E8244" s="9" t="str">
        <f t="shared" si="1283"/>
        <v>May</v>
      </c>
      <c r="F8244" s="9" t="str">
        <f t="shared" si="1284"/>
        <v>Q2</v>
      </c>
      <c r="G8244" s="9" t="str">
        <f t="shared" si="1285"/>
        <v>2013-May</v>
      </c>
      <c r="H8244" s="9">
        <f t="shared" si="1286"/>
        <v>1</v>
      </c>
      <c r="I8244" s="9" t="str">
        <f t="shared" si="1287"/>
        <v>Sunday</v>
      </c>
      <c r="J8244" s="9" t="str">
        <f t="shared" si="1288"/>
        <v>FM-2</v>
      </c>
      <c r="K8244" s="9" t="str">
        <f t="shared" si="1289"/>
        <v>FQ-1</v>
      </c>
    </row>
    <row r="8245" spans="1:11" x14ac:dyDescent="0.25">
      <c r="A8245" s="11" t="s">
        <v>11470</v>
      </c>
      <c r="B8245" s="11">
        <f t="shared" si="1280"/>
        <v>40308</v>
      </c>
      <c r="C8245" s="9">
        <f t="shared" si="1281"/>
        <v>2010</v>
      </c>
      <c r="D8245" s="9">
        <f t="shared" si="1282"/>
        <v>5</v>
      </c>
      <c r="E8245" s="9" t="str">
        <f t="shared" si="1283"/>
        <v>May</v>
      </c>
      <c r="F8245" s="9" t="str">
        <f t="shared" si="1284"/>
        <v>Q2</v>
      </c>
      <c r="G8245" s="9" t="str">
        <f t="shared" si="1285"/>
        <v>2010-May</v>
      </c>
      <c r="H8245" s="9">
        <f t="shared" si="1286"/>
        <v>2</v>
      </c>
      <c r="I8245" s="9" t="str">
        <f t="shared" si="1287"/>
        <v>Monday</v>
      </c>
      <c r="J8245" s="9" t="str">
        <f t="shared" si="1288"/>
        <v>FM-2</v>
      </c>
      <c r="K8245" s="9" t="str">
        <f t="shared" si="1289"/>
        <v>FQ-1</v>
      </c>
    </row>
    <row r="8246" spans="1:11" x14ac:dyDescent="0.25">
      <c r="A8246" s="11" t="s">
        <v>7751</v>
      </c>
      <c r="B8246" s="11">
        <f t="shared" si="1280"/>
        <v>43239</v>
      </c>
      <c r="C8246" s="9">
        <f t="shared" si="1281"/>
        <v>2018</v>
      </c>
      <c r="D8246" s="9">
        <f t="shared" si="1282"/>
        <v>5</v>
      </c>
      <c r="E8246" s="9" t="str">
        <f t="shared" si="1283"/>
        <v>May</v>
      </c>
      <c r="F8246" s="9" t="str">
        <f t="shared" si="1284"/>
        <v>Q2</v>
      </c>
      <c r="G8246" s="9" t="str">
        <f t="shared" si="1285"/>
        <v>2018-May</v>
      </c>
      <c r="H8246" s="9">
        <f t="shared" si="1286"/>
        <v>7</v>
      </c>
      <c r="I8246" s="9" t="str">
        <f t="shared" si="1287"/>
        <v>Saturday</v>
      </c>
      <c r="J8246" s="9" t="str">
        <f t="shared" si="1288"/>
        <v>FM-2</v>
      </c>
      <c r="K8246" s="9" t="str">
        <f t="shared" si="1289"/>
        <v>FQ-1</v>
      </c>
    </row>
    <row r="8247" spans="1:11" x14ac:dyDescent="0.25">
      <c r="A8247" s="11" t="s">
        <v>6982</v>
      </c>
      <c r="B8247" s="11">
        <f t="shared" si="1280"/>
        <v>41786</v>
      </c>
      <c r="C8247" s="9">
        <f t="shared" si="1281"/>
        <v>2014</v>
      </c>
      <c r="D8247" s="9">
        <f t="shared" si="1282"/>
        <v>5</v>
      </c>
      <c r="E8247" s="9" t="str">
        <f t="shared" si="1283"/>
        <v>May</v>
      </c>
      <c r="F8247" s="9" t="str">
        <f t="shared" si="1284"/>
        <v>Q2</v>
      </c>
      <c r="G8247" s="9" t="str">
        <f t="shared" si="1285"/>
        <v>2014-May</v>
      </c>
      <c r="H8247" s="9">
        <f t="shared" si="1286"/>
        <v>3</v>
      </c>
      <c r="I8247" s="9" t="str">
        <f t="shared" si="1287"/>
        <v>Tuesday</v>
      </c>
      <c r="J8247" s="9" t="str">
        <f t="shared" si="1288"/>
        <v>FM-2</v>
      </c>
      <c r="K8247" s="9" t="str">
        <f t="shared" si="1289"/>
        <v>FQ-1</v>
      </c>
    </row>
    <row r="8248" spans="1:11" x14ac:dyDescent="0.25">
      <c r="A8248" s="11" t="s">
        <v>2243</v>
      </c>
      <c r="B8248" s="11">
        <f t="shared" si="1280"/>
        <v>41403</v>
      </c>
      <c r="C8248" s="9">
        <f t="shared" si="1281"/>
        <v>2013</v>
      </c>
      <c r="D8248" s="9">
        <f t="shared" si="1282"/>
        <v>5</v>
      </c>
      <c r="E8248" s="9" t="str">
        <f t="shared" si="1283"/>
        <v>May</v>
      </c>
      <c r="F8248" s="9" t="str">
        <f t="shared" si="1284"/>
        <v>Q2</v>
      </c>
      <c r="G8248" s="9" t="str">
        <f t="shared" si="1285"/>
        <v>2013-May</v>
      </c>
      <c r="H8248" s="9">
        <f t="shared" si="1286"/>
        <v>5</v>
      </c>
      <c r="I8248" s="9" t="str">
        <f t="shared" si="1287"/>
        <v>Thursday</v>
      </c>
      <c r="J8248" s="9" t="str">
        <f t="shared" si="1288"/>
        <v>FM-2</v>
      </c>
      <c r="K8248" s="9" t="str">
        <f t="shared" si="1289"/>
        <v>FQ-1</v>
      </c>
    </row>
    <row r="8249" spans="1:11" x14ac:dyDescent="0.25">
      <c r="A8249" s="11" t="s">
        <v>7341</v>
      </c>
      <c r="B8249" s="11">
        <f t="shared" si="1280"/>
        <v>41033</v>
      </c>
      <c r="C8249" s="9">
        <f t="shared" si="1281"/>
        <v>2012</v>
      </c>
      <c r="D8249" s="9">
        <f t="shared" si="1282"/>
        <v>5</v>
      </c>
      <c r="E8249" s="9" t="str">
        <f t="shared" si="1283"/>
        <v>May</v>
      </c>
      <c r="F8249" s="9" t="str">
        <f t="shared" si="1284"/>
        <v>Q2</v>
      </c>
      <c r="G8249" s="9" t="str">
        <f t="shared" si="1285"/>
        <v>2012-May</v>
      </c>
      <c r="H8249" s="9">
        <f t="shared" si="1286"/>
        <v>6</v>
      </c>
      <c r="I8249" s="9" t="str">
        <f t="shared" si="1287"/>
        <v>Friday</v>
      </c>
      <c r="J8249" s="9" t="str">
        <f t="shared" si="1288"/>
        <v>FM-2</v>
      </c>
      <c r="K8249" s="9" t="str">
        <f t="shared" si="1289"/>
        <v>FQ-1</v>
      </c>
    </row>
    <row r="8250" spans="1:11" x14ac:dyDescent="0.25">
      <c r="A8250" s="11" t="s">
        <v>313</v>
      </c>
      <c r="B8250" s="11">
        <f t="shared" si="1280"/>
        <v>40665</v>
      </c>
      <c r="C8250" s="9">
        <f t="shared" si="1281"/>
        <v>2011</v>
      </c>
      <c r="D8250" s="9">
        <f t="shared" si="1282"/>
        <v>5</v>
      </c>
      <c r="E8250" s="9" t="str">
        <f t="shared" si="1283"/>
        <v>May</v>
      </c>
      <c r="F8250" s="9" t="str">
        <f t="shared" si="1284"/>
        <v>Q2</v>
      </c>
      <c r="G8250" s="9" t="str">
        <f t="shared" si="1285"/>
        <v>2011-May</v>
      </c>
      <c r="H8250" s="9">
        <f t="shared" si="1286"/>
        <v>2</v>
      </c>
      <c r="I8250" s="9" t="str">
        <f t="shared" si="1287"/>
        <v>Monday</v>
      </c>
      <c r="J8250" s="9" t="str">
        <f t="shared" si="1288"/>
        <v>FM-2</v>
      </c>
      <c r="K8250" s="9" t="str">
        <f t="shared" si="1289"/>
        <v>FQ-1</v>
      </c>
    </row>
    <row r="8251" spans="1:11" x14ac:dyDescent="0.25">
      <c r="A8251" s="11" t="s">
        <v>10844</v>
      </c>
      <c r="B8251" s="11">
        <f t="shared" si="1280"/>
        <v>42262</v>
      </c>
      <c r="C8251" s="9">
        <f t="shared" si="1281"/>
        <v>2015</v>
      </c>
      <c r="D8251" s="9">
        <f t="shared" si="1282"/>
        <v>9</v>
      </c>
      <c r="E8251" s="9" t="str">
        <f t="shared" si="1283"/>
        <v>September</v>
      </c>
      <c r="F8251" s="9" t="str">
        <f t="shared" si="1284"/>
        <v>Q3</v>
      </c>
      <c r="G8251" s="9" t="str">
        <f t="shared" si="1285"/>
        <v>2015-Sep</v>
      </c>
      <c r="H8251" s="9">
        <f t="shared" si="1286"/>
        <v>3</v>
      </c>
      <c r="I8251" s="9" t="str">
        <f t="shared" si="1287"/>
        <v>Tuesday</v>
      </c>
      <c r="J8251" s="9" t="str">
        <f t="shared" si="1288"/>
        <v>FM-6</v>
      </c>
      <c r="K8251" s="9" t="str">
        <f t="shared" si="1289"/>
        <v>FQ-2</v>
      </c>
    </row>
    <row r="8252" spans="1:11" x14ac:dyDescent="0.25">
      <c r="A8252" s="11" t="s">
        <v>4612</v>
      </c>
      <c r="B8252" s="11">
        <f t="shared" si="1280"/>
        <v>41405</v>
      </c>
      <c r="C8252" s="9">
        <f t="shared" si="1281"/>
        <v>2013</v>
      </c>
      <c r="D8252" s="9">
        <f t="shared" si="1282"/>
        <v>5</v>
      </c>
      <c r="E8252" s="9" t="str">
        <f t="shared" si="1283"/>
        <v>May</v>
      </c>
      <c r="F8252" s="9" t="str">
        <f t="shared" si="1284"/>
        <v>Q2</v>
      </c>
      <c r="G8252" s="9" t="str">
        <f t="shared" si="1285"/>
        <v>2013-May</v>
      </c>
      <c r="H8252" s="9">
        <f t="shared" si="1286"/>
        <v>7</v>
      </c>
      <c r="I8252" s="9" t="str">
        <f t="shared" si="1287"/>
        <v>Saturday</v>
      </c>
      <c r="J8252" s="9" t="str">
        <f t="shared" si="1288"/>
        <v>FM-2</v>
      </c>
      <c r="K8252" s="9" t="str">
        <f t="shared" si="1289"/>
        <v>FQ-1</v>
      </c>
    </row>
    <row r="8253" spans="1:11" x14ac:dyDescent="0.25">
      <c r="A8253" s="11" t="s">
        <v>754</v>
      </c>
      <c r="B8253" s="11">
        <f t="shared" si="1280"/>
        <v>41764</v>
      </c>
      <c r="C8253" s="9">
        <f t="shared" si="1281"/>
        <v>2014</v>
      </c>
      <c r="D8253" s="9">
        <f t="shared" si="1282"/>
        <v>5</v>
      </c>
      <c r="E8253" s="9" t="str">
        <f t="shared" si="1283"/>
        <v>May</v>
      </c>
      <c r="F8253" s="9" t="str">
        <f t="shared" si="1284"/>
        <v>Q2</v>
      </c>
      <c r="G8253" s="9" t="str">
        <f t="shared" si="1285"/>
        <v>2014-May</v>
      </c>
      <c r="H8253" s="9">
        <f t="shared" si="1286"/>
        <v>2</v>
      </c>
      <c r="I8253" s="9" t="str">
        <f t="shared" si="1287"/>
        <v>Monday</v>
      </c>
      <c r="J8253" s="9" t="str">
        <f t="shared" si="1288"/>
        <v>FM-2</v>
      </c>
      <c r="K8253" s="9" t="str">
        <f t="shared" si="1289"/>
        <v>FQ-1</v>
      </c>
    </row>
    <row r="8254" spans="1:11" x14ac:dyDescent="0.25">
      <c r="A8254" s="11" t="s">
        <v>1175</v>
      </c>
      <c r="B8254" s="11">
        <f t="shared" si="1280"/>
        <v>42864</v>
      </c>
      <c r="C8254" s="9">
        <f t="shared" si="1281"/>
        <v>2017</v>
      </c>
      <c r="D8254" s="9">
        <f t="shared" si="1282"/>
        <v>5</v>
      </c>
      <c r="E8254" s="9" t="str">
        <f t="shared" si="1283"/>
        <v>May</v>
      </c>
      <c r="F8254" s="9" t="str">
        <f t="shared" si="1284"/>
        <v>Q2</v>
      </c>
      <c r="G8254" s="9" t="str">
        <f t="shared" si="1285"/>
        <v>2017-May</v>
      </c>
      <c r="H8254" s="9">
        <f t="shared" si="1286"/>
        <v>3</v>
      </c>
      <c r="I8254" s="9" t="str">
        <f t="shared" si="1287"/>
        <v>Tuesday</v>
      </c>
      <c r="J8254" s="9" t="str">
        <f t="shared" si="1288"/>
        <v>FM-2</v>
      </c>
      <c r="K8254" s="9" t="str">
        <f t="shared" si="1289"/>
        <v>FQ-1</v>
      </c>
    </row>
    <row r="8255" spans="1:11" x14ac:dyDescent="0.25">
      <c r="A8255" s="11" t="s">
        <v>2878</v>
      </c>
      <c r="B8255" s="11">
        <f t="shared" si="1280"/>
        <v>42865</v>
      </c>
      <c r="C8255" s="9">
        <f t="shared" si="1281"/>
        <v>2017</v>
      </c>
      <c r="D8255" s="9">
        <f t="shared" si="1282"/>
        <v>5</v>
      </c>
      <c r="E8255" s="9" t="str">
        <f t="shared" si="1283"/>
        <v>May</v>
      </c>
      <c r="F8255" s="9" t="str">
        <f t="shared" si="1284"/>
        <v>Q2</v>
      </c>
      <c r="G8255" s="9" t="str">
        <f t="shared" si="1285"/>
        <v>2017-May</v>
      </c>
      <c r="H8255" s="9">
        <f t="shared" si="1286"/>
        <v>4</v>
      </c>
      <c r="I8255" s="9" t="str">
        <f t="shared" si="1287"/>
        <v>Wednesday</v>
      </c>
      <c r="J8255" s="9" t="str">
        <f t="shared" si="1288"/>
        <v>FM-2</v>
      </c>
      <c r="K8255" s="9" t="str">
        <f t="shared" si="1289"/>
        <v>FQ-1</v>
      </c>
    </row>
    <row r="8256" spans="1:11" x14ac:dyDescent="0.25">
      <c r="A8256" s="11" t="s">
        <v>2461</v>
      </c>
      <c r="B8256" s="11">
        <f t="shared" si="1280"/>
        <v>40788</v>
      </c>
      <c r="C8256" s="9">
        <f t="shared" si="1281"/>
        <v>2011</v>
      </c>
      <c r="D8256" s="9">
        <f t="shared" si="1282"/>
        <v>9</v>
      </c>
      <c r="E8256" s="9" t="str">
        <f t="shared" si="1283"/>
        <v>September</v>
      </c>
      <c r="F8256" s="9" t="str">
        <f t="shared" si="1284"/>
        <v>Q3</v>
      </c>
      <c r="G8256" s="9" t="str">
        <f t="shared" si="1285"/>
        <v>2011-Sep</v>
      </c>
      <c r="H8256" s="9">
        <f t="shared" si="1286"/>
        <v>6</v>
      </c>
      <c r="I8256" s="9" t="str">
        <f t="shared" si="1287"/>
        <v>Friday</v>
      </c>
      <c r="J8256" s="9" t="str">
        <f t="shared" si="1288"/>
        <v>FM-6</v>
      </c>
      <c r="K8256" s="9" t="str">
        <f t="shared" si="1289"/>
        <v>FQ-2</v>
      </c>
    </row>
    <row r="8257" spans="1:11" x14ac:dyDescent="0.25">
      <c r="A8257" s="11" t="s">
        <v>4513</v>
      </c>
      <c r="B8257" s="11">
        <f t="shared" si="1280"/>
        <v>43262</v>
      </c>
      <c r="C8257" s="9">
        <f t="shared" si="1281"/>
        <v>2018</v>
      </c>
      <c r="D8257" s="9">
        <f t="shared" si="1282"/>
        <v>6</v>
      </c>
      <c r="E8257" s="9" t="str">
        <f t="shared" si="1283"/>
        <v>June</v>
      </c>
      <c r="F8257" s="9" t="str">
        <f t="shared" si="1284"/>
        <v>Q2</v>
      </c>
      <c r="G8257" s="9" t="str">
        <f t="shared" si="1285"/>
        <v>2018-Jun</v>
      </c>
      <c r="H8257" s="9">
        <f t="shared" si="1286"/>
        <v>2</v>
      </c>
      <c r="I8257" s="9" t="str">
        <f t="shared" si="1287"/>
        <v>Monday</v>
      </c>
      <c r="J8257" s="9" t="str">
        <f t="shared" si="1288"/>
        <v>FM-3</v>
      </c>
      <c r="K8257" s="9" t="str">
        <f t="shared" si="1289"/>
        <v>FQ-1</v>
      </c>
    </row>
    <row r="8258" spans="1:11" x14ac:dyDescent="0.25">
      <c r="A8258" s="11" t="s">
        <v>7751</v>
      </c>
      <c r="B8258" s="11">
        <f t="shared" si="1280"/>
        <v>43239</v>
      </c>
      <c r="C8258" s="9">
        <f t="shared" si="1281"/>
        <v>2018</v>
      </c>
      <c r="D8258" s="9">
        <f t="shared" si="1282"/>
        <v>5</v>
      </c>
      <c r="E8258" s="9" t="str">
        <f t="shared" si="1283"/>
        <v>May</v>
      </c>
      <c r="F8258" s="9" t="str">
        <f t="shared" si="1284"/>
        <v>Q2</v>
      </c>
      <c r="G8258" s="9" t="str">
        <f t="shared" si="1285"/>
        <v>2018-May</v>
      </c>
      <c r="H8258" s="9">
        <f t="shared" si="1286"/>
        <v>7</v>
      </c>
      <c r="I8258" s="9" t="str">
        <f t="shared" si="1287"/>
        <v>Saturday</v>
      </c>
      <c r="J8258" s="9" t="str">
        <f t="shared" si="1288"/>
        <v>FM-2</v>
      </c>
      <c r="K8258" s="9" t="str">
        <f t="shared" si="1289"/>
        <v>FQ-1</v>
      </c>
    </row>
    <row r="8259" spans="1:11" x14ac:dyDescent="0.25">
      <c r="A8259" s="11" t="s">
        <v>8826</v>
      </c>
      <c r="B8259" s="11">
        <f t="shared" ref="B8259:B8322" si="1290">DATE(LEFT(A8259,4),MID(A8259,FIND("_",A8259)+1,FIND("_",A8259,6)-FIND("_",A8259)-1),RIGHT(A8259,LEN(A8259)-FIND("_",A8259,6)))</f>
        <v>42867</v>
      </c>
      <c r="C8259" s="9">
        <f t="shared" ref="C8259:C8322" si="1291">YEAR(B8259)</f>
        <v>2017</v>
      </c>
      <c r="D8259" s="9">
        <f t="shared" ref="D8259:D8322" si="1292">MONTH(B8259)</f>
        <v>5</v>
      </c>
      <c r="E8259" s="9" t="str">
        <f t="shared" ref="E8259:E8322" si="1293">TEXT(B8259,"mmmm")</f>
        <v>May</v>
      </c>
      <c r="F8259" s="9" t="str">
        <f t="shared" ref="F8259:F8322" si="1294">_xlfn.CONCAT("Q",CHOOSE(MONTH(B8259),1,1,1,2,2,2,3,3,3,4,4,4))</f>
        <v>Q2</v>
      </c>
      <c r="G8259" s="9" t="str">
        <f t="shared" ref="G8259:G8322" si="1295">TEXT(B8259,"yyyy-mmm")</f>
        <v>2017-May</v>
      </c>
      <c r="H8259" s="9">
        <f t="shared" ref="H8259:H8322" si="1296">WEEKDAY(B8259)</f>
        <v>6</v>
      </c>
      <c r="I8259" s="9" t="str">
        <f t="shared" ref="I8259:I8322" si="1297">TEXT(B8259,"dddd")</f>
        <v>Friday</v>
      </c>
      <c r="J8259" s="9" t="str">
        <f t="shared" ref="J8259:J8322" si="1298">_xlfn.CONCAT("FM-",CHOOSE(MONTH(B8259),10,11,12,1,2,3,4,5,6,7,8,9))</f>
        <v>FM-2</v>
      </c>
      <c r="K8259" s="9" t="str">
        <f t="shared" ref="K8259:K8322" si="1299">_xlfn.CONCAT("FQ-",CHOOSE(MONTH(B8259),4,4,4,1,1,1,2,2,2,3,3,3))</f>
        <v>FQ-1</v>
      </c>
    </row>
    <row r="8260" spans="1:11" x14ac:dyDescent="0.25">
      <c r="A8260" s="11" t="s">
        <v>11443</v>
      </c>
      <c r="B8260" s="11">
        <f t="shared" si="1290"/>
        <v>41053</v>
      </c>
      <c r="C8260" s="9">
        <f t="shared" si="1291"/>
        <v>2012</v>
      </c>
      <c r="D8260" s="9">
        <f t="shared" si="1292"/>
        <v>5</v>
      </c>
      <c r="E8260" s="9" t="str">
        <f t="shared" si="1293"/>
        <v>May</v>
      </c>
      <c r="F8260" s="9" t="str">
        <f t="shared" si="1294"/>
        <v>Q2</v>
      </c>
      <c r="G8260" s="9" t="str">
        <f t="shared" si="1295"/>
        <v>2012-May</v>
      </c>
      <c r="H8260" s="9">
        <f t="shared" si="1296"/>
        <v>5</v>
      </c>
      <c r="I8260" s="9" t="str">
        <f t="shared" si="1297"/>
        <v>Thursday</v>
      </c>
      <c r="J8260" s="9" t="str">
        <f t="shared" si="1298"/>
        <v>FM-2</v>
      </c>
      <c r="K8260" s="9" t="str">
        <f t="shared" si="1299"/>
        <v>FQ-1</v>
      </c>
    </row>
    <row r="8261" spans="1:11" x14ac:dyDescent="0.25">
      <c r="A8261" s="11" t="s">
        <v>11470</v>
      </c>
      <c r="B8261" s="11">
        <f t="shared" si="1290"/>
        <v>40308</v>
      </c>
      <c r="C8261" s="9">
        <f t="shared" si="1291"/>
        <v>2010</v>
      </c>
      <c r="D8261" s="9">
        <f t="shared" si="1292"/>
        <v>5</v>
      </c>
      <c r="E8261" s="9" t="str">
        <f t="shared" si="1293"/>
        <v>May</v>
      </c>
      <c r="F8261" s="9" t="str">
        <f t="shared" si="1294"/>
        <v>Q2</v>
      </c>
      <c r="G8261" s="9" t="str">
        <f t="shared" si="1295"/>
        <v>2010-May</v>
      </c>
      <c r="H8261" s="9">
        <f t="shared" si="1296"/>
        <v>2</v>
      </c>
      <c r="I8261" s="9" t="str">
        <f t="shared" si="1297"/>
        <v>Monday</v>
      </c>
      <c r="J8261" s="9" t="str">
        <f t="shared" si="1298"/>
        <v>FM-2</v>
      </c>
      <c r="K8261" s="9" t="str">
        <f t="shared" si="1299"/>
        <v>FQ-1</v>
      </c>
    </row>
    <row r="8262" spans="1:11" x14ac:dyDescent="0.25">
      <c r="A8262" s="11" t="s">
        <v>19756</v>
      </c>
      <c r="B8262" s="11">
        <f t="shared" si="1290"/>
        <v>41048</v>
      </c>
      <c r="C8262" s="9">
        <f t="shared" si="1291"/>
        <v>2012</v>
      </c>
      <c r="D8262" s="9">
        <f t="shared" si="1292"/>
        <v>5</v>
      </c>
      <c r="E8262" s="9" t="str">
        <f t="shared" si="1293"/>
        <v>May</v>
      </c>
      <c r="F8262" s="9" t="str">
        <f t="shared" si="1294"/>
        <v>Q2</v>
      </c>
      <c r="G8262" s="9" t="str">
        <f t="shared" si="1295"/>
        <v>2012-May</v>
      </c>
      <c r="H8262" s="9">
        <f t="shared" si="1296"/>
        <v>7</v>
      </c>
      <c r="I8262" s="9" t="str">
        <f t="shared" si="1297"/>
        <v>Saturday</v>
      </c>
      <c r="J8262" s="9" t="str">
        <f t="shared" si="1298"/>
        <v>FM-2</v>
      </c>
      <c r="K8262" s="9" t="str">
        <f t="shared" si="1299"/>
        <v>FQ-1</v>
      </c>
    </row>
    <row r="8263" spans="1:11" x14ac:dyDescent="0.25">
      <c r="A8263" s="11" t="s">
        <v>11464</v>
      </c>
      <c r="B8263" s="11">
        <f t="shared" si="1290"/>
        <v>40687</v>
      </c>
      <c r="C8263" s="9">
        <f t="shared" si="1291"/>
        <v>2011</v>
      </c>
      <c r="D8263" s="9">
        <f t="shared" si="1292"/>
        <v>5</v>
      </c>
      <c r="E8263" s="9" t="str">
        <f t="shared" si="1293"/>
        <v>May</v>
      </c>
      <c r="F8263" s="9" t="str">
        <f t="shared" si="1294"/>
        <v>Q2</v>
      </c>
      <c r="G8263" s="9" t="str">
        <f t="shared" si="1295"/>
        <v>2011-May</v>
      </c>
      <c r="H8263" s="9">
        <f t="shared" si="1296"/>
        <v>3</v>
      </c>
      <c r="I8263" s="9" t="str">
        <f t="shared" si="1297"/>
        <v>Tuesday</v>
      </c>
      <c r="J8263" s="9" t="str">
        <f t="shared" si="1298"/>
        <v>FM-2</v>
      </c>
      <c r="K8263" s="9" t="str">
        <f t="shared" si="1299"/>
        <v>FQ-1</v>
      </c>
    </row>
    <row r="8264" spans="1:11" x14ac:dyDescent="0.25">
      <c r="A8264" s="11" t="s">
        <v>9732</v>
      </c>
      <c r="B8264" s="11">
        <f t="shared" si="1290"/>
        <v>41404</v>
      </c>
      <c r="C8264" s="9">
        <f t="shared" si="1291"/>
        <v>2013</v>
      </c>
      <c r="D8264" s="9">
        <f t="shared" si="1292"/>
        <v>5</v>
      </c>
      <c r="E8264" s="9" t="str">
        <f t="shared" si="1293"/>
        <v>May</v>
      </c>
      <c r="F8264" s="9" t="str">
        <f t="shared" si="1294"/>
        <v>Q2</v>
      </c>
      <c r="G8264" s="9" t="str">
        <f t="shared" si="1295"/>
        <v>2013-May</v>
      </c>
      <c r="H8264" s="9">
        <f t="shared" si="1296"/>
        <v>6</v>
      </c>
      <c r="I8264" s="9" t="str">
        <f t="shared" si="1297"/>
        <v>Friday</v>
      </c>
      <c r="J8264" s="9" t="str">
        <f t="shared" si="1298"/>
        <v>FM-2</v>
      </c>
      <c r="K8264" s="9" t="str">
        <f t="shared" si="1299"/>
        <v>FQ-1</v>
      </c>
    </row>
    <row r="8265" spans="1:11" x14ac:dyDescent="0.25">
      <c r="A8265" s="11" t="s">
        <v>2878</v>
      </c>
      <c r="B8265" s="11">
        <f t="shared" si="1290"/>
        <v>42865</v>
      </c>
      <c r="C8265" s="9">
        <f t="shared" si="1291"/>
        <v>2017</v>
      </c>
      <c r="D8265" s="9">
        <f t="shared" si="1292"/>
        <v>5</v>
      </c>
      <c r="E8265" s="9" t="str">
        <f t="shared" si="1293"/>
        <v>May</v>
      </c>
      <c r="F8265" s="9" t="str">
        <f t="shared" si="1294"/>
        <v>Q2</v>
      </c>
      <c r="G8265" s="9" t="str">
        <f t="shared" si="1295"/>
        <v>2017-May</v>
      </c>
      <c r="H8265" s="9">
        <f t="shared" si="1296"/>
        <v>4</v>
      </c>
      <c r="I8265" s="9" t="str">
        <f t="shared" si="1297"/>
        <v>Wednesday</v>
      </c>
      <c r="J8265" s="9" t="str">
        <f t="shared" si="1298"/>
        <v>FM-2</v>
      </c>
      <c r="K8265" s="9" t="str">
        <f t="shared" si="1299"/>
        <v>FQ-1</v>
      </c>
    </row>
    <row r="8266" spans="1:11" x14ac:dyDescent="0.25">
      <c r="A8266" s="11" t="s">
        <v>1203</v>
      </c>
      <c r="B8266" s="11">
        <f t="shared" si="1290"/>
        <v>42134</v>
      </c>
      <c r="C8266" s="9">
        <f t="shared" si="1291"/>
        <v>2015</v>
      </c>
      <c r="D8266" s="9">
        <f t="shared" si="1292"/>
        <v>5</v>
      </c>
      <c r="E8266" s="9" t="str">
        <f t="shared" si="1293"/>
        <v>May</v>
      </c>
      <c r="F8266" s="9" t="str">
        <f t="shared" si="1294"/>
        <v>Q2</v>
      </c>
      <c r="G8266" s="9" t="str">
        <f t="shared" si="1295"/>
        <v>2015-May</v>
      </c>
      <c r="H8266" s="9">
        <f t="shared" si="1296"/>
        <v>1</v>
      </c>
      <c r="I8266" s="9" t="str">
        <f t="shared" si="1297"/>
        <v>Sunday</v>
      </c>
      <c r="J8266" s="9" t="str">
        <f t="shared" si="1298"/>
        <v>FM-2</v>
      </c>
      <c r="K8266" s="9" t="str">
        <f t="shared" si="1299"/>
        <v>FQ-1</v>
      </c>
    </row>
    <row r="8267" spans="1:11" x14ac:dyDescent="0.25">
      <c r="A8267" s="11" t="s">
        <v>3865</v>
      </c>
      <c r="B8267" s="11">
        <f t="shared" si="1290"/>
        <v>42883</v>
      </c>
      <c r="C8267" s="9">
        <f t="shared" si="1291"/>
        <v>2017</v>
      </c>
      <c r="D8267" s="9">
        <f t="shared" si="1292"/>
        <v>5</v>
      </c>
      <c r="E8267" s="9" t="str">
        <f t="shared" si="1293"/>
        <v>May</v>
      </c>
      <c r="F8267" s="9" t="str">
        <f t="shared" si="1294"/>
        <v>Q2</v>
      </c>
      <c r="G8267" s="9" t="str">
        <f t="shared" si="1295"/>
        <v>2017-May</v>
      </c>
      <c r="H8267" s="9">
        <f t="shared" si="1296"/>
        <v>1</v>
      </c>
      <c r="I8267" s="9" t="str">
        <f t="shared" si="1297"/>
        <v>Sunday</v>
      </c>
      <c r="J8267" s="9" t="str">
        <f t="shared" si="1298"/>
        <v>FM-2</v>
      </c>
      <c r="K8267" s="9" t="str">
        <f t="shared" si="1299"/>
        <v>FQ-1</v>
      </c>
    </row>
    <row r="8268" spans="1:11" x14ac:dyDescent="0.25">
      <c r="A8268" s="11" t="s">
        <v>4466</v>
      </c>
      <c r="B8268" s="11">
        <f t="shared" si="1290"/>
        <v>41434</v>
      </c>
      <c r="C8268" s="9">
        <f t="shared" si="1291"/>
        <v>2013</v>
      </c>
      <c r="D8268" s="9">
        <f t="shared" si="1292"/>
        <v>6</v>
      </c>
      <c r="E8268" s="9" t="str">
        <f t="shared" si="1293"/>
        <v>June</v>
      </c>
      <c r="F8268" s="9" t="str">
        <f t="shared" si="1294"/>
        <v>Q2</v>
      </c>
      <c r="G8268" s="9" t="str">
        <f t="shared" si="1295"/>
        <v>2013-Jun</v>
      </c>
      <c r="H8268" s="9">
        <f t="shared" si="1296"/>
        <v>1</v>
      </c>
      <c r="I8268" s="9" t="str">
        <f t="shared" si="1297"/>
        <v>Sunday</v>
      </c>
      <c r="J8268" s="9" t="str">
        <f t="shared" si="1298"/>
        <v>FM-3</v>
      </c>
      <c r="K8268" s="9" t="str">
        <f t="shared" si="1299"/>
        <v>FQ-1</v>
      </c>
    </row>
    <row r="8269" spans="1:11" x14ac:dyDescent="0.25">
      <c r="A8269" s="11" t="s">
        <v>6991</v>
      </c>
      <c r="B8269" s="11">
        <f t="shared" si="1290"/>
        <v>41051</v>
      </c>
      <c r="C8269" s="9">
        <f t="shared" si="1291"/>
        <v>2012</v>
      </c>
      <c r="D8269" s="9">
        <f t="shared" si="1292"/>
        <v>5</v>
      </c>
      <c r="E8269" s="9" t="str">
        <f t="shared" si="1293"/>
        <v>May</v>
      </c>
      <c r="F8269" s="9" t="str">
        <f t="shared" si="1294"/>
        <v>Q2</v>
      </c>
      <c r="G8269" s="9" t="str">
        <f t="shared" si="1295"/>
        <v>2012-May</v>
      </c>
      <c r="H8269" s="9">
        <f t="shared" si="1296"/>
        <v>3</v>
      </c>
      <c r="I8269" s="9" t="str">
        <f t="shared" si="1297"/>
        <v>Tuesday</v>
      </c>
      <c r="J8269" s="9" t="str">
        <f t="shared" si="1298"/>
        <v>FM-2</v>
      </c>
      <c r="K8269" s="9" t="str">
        <f t="shared" si="1299"/>
        <v>FQ-1</v>
      </c>
    </row>
    <row r="8270" spans="1:11" x14ac:dyDescent="0.25">
      <c r="A8270" s="11" t="s">
        <v>19778</v>
      </c>
      <c r="B8270" s="11">
        <f t="shared" si="1290"/>
        <v>42857</v>
      </c>
      <c r="C8270" s="9">
        <f t="shared" si="1291"/>
        <v>2017</v>
      </c>
      <c r="D8270" s="9">
        <f t="shared" si="1292"/>
        <v>5</v>
      </c>
      <c r="E8270" s="9" t="str">
        <f t="shared" si="1293"/>
        <v>May</v>
      </c>
      <c r="F8270" s="9" t="str">
        <f t="shared" si="1294"/>
        <v>Q2</v>
      </c>
      <c r="G8270" s="9" t="str">
        <f t="shared" si="1295"/>
        <v>2017-May</v>
      </c>
      <c r="H8270" s="9">
        <f t="shared" si="1296"/>
        <v>3</v>
      </c>
      <c r="I8270" s="9" t="str">
        <f t="shared" si="1297"/>
        <v>Tuesday</v>
      </c>
      <c r="J8270" s="9" t="str">
        <f t="shared" si="1298"/>
        <v>FM-2</v>
      </c>
      <c r="K8270" s="9" t="str">
        <f t="shared" si="1299"/>
        <v>FQ-1</v>
      </c>
    </row>
    <row r="8271" spans="1:11" x14ac:dyDescent="0.25">
      <c r="A8271" s="11" t="s">
        <v>301</v>
      </c>
      <c r="B8271" s="11">
        <f t="shared" si="1290"/>
        <v>43242</v>
      </c>
      <c r="C8271" s="9">
        <f t="shared" si="1291"/>
        <v>2018</v>
      </c>
      <c r="D8271" s="9">
        <f t="shared" si="1292"/>
        <v>5</v>
      </c>
      <c r="E8271" s="9" t="str">
        <f t="shared" si="1293"/>
        <v>May</v>
      </c>
      <c r="F8271" s="9" t="str">
        <f t="shared" si="1294"/>
        <v>Q2</v>
      </c>
      <c r="G8271" s="9" t="str">
        <f t="shared" si="1295"/>
        <v>2018-May</v>
      </c>
      <c r="H8271" s="9">
        <f t="shared" si="1296"/>
        <v>3</v>
      </c>
      <c r="I8271" s="9" t="str">
        <f t="shared" si="1297"/>
        <v>Tuesday</v>
      </c>
      <c r="J8271" s="9" t="str">
        <f t="shared" si="1298"/>
        <v>FM-2</v>
      </c>
      <c r="K8271" s="9" t="str">
        <f t="shared" si="1299"/>
        <v>FQ-1</v>
      </c>
    </row>
    <row r="8272" spans="1:11" x14ac:dyDescent="0.25">
      <c r="A8272" s="11" t="s">
        <v>15374</v>
      </c>
      <c r="B8272" s="11">
        <f t="shared" si="1290"/>
        <v>41771</v>
      </c>
      <c r="C8272" s="9">
        <f t="shared" si="1291"/>
        <v>2014</v>
      </c>
      <c r="D8272" s="9">
        <f t="shared" si="1292"/>
        <v>5</v>
      </c>
      <c r="E8272" s="9" t="str">
        <f t="shared" si="1293"/>
        <v>May</v>
      </c>
      <c r="F8272" s="9" t="str">
        <f t="shared" si="1294"/>
        <v>Q2</v>
      </c>
      <c r="G8272" s="9" t="str">
        <f t="shared" si="1295"/>
        <v>2014-May</v>
      </c>
      <c r="H8272" s="9">
        <f t="shared" si="1296"/>
        <v>2</v>
      </c>
      <c r="I8272" s="9" t="str">
        <f t="shared" si="1297"/>
        <v>Monday</v>
      </c>
      <c r="J8272" s="9" t="str">
        <f t="shared" si="1298"/>
        <v>FM-2</v>
      </c>
      <c r="K8272" s="9" t="str">
        <f t="shared" si="1299"/>
        <v>FQ-1</v>
      </c>
    </row>
    <row r="8273" spans="1:11" x14ac:dyDescent="0.25">
      <c r="A8273" s="11" t="s">
        <v>12935</v>
      </c>
      <c r="B8273" s="11">
        <f t="shared" si="1290"/>
        <v>40667</v>
      </c>
      <c r="C8273" s="9">
        <f t="shared" si="1291"/>
        <v>2011</v>
      </c>
      <c r="D8273" s="9">
        <f t="shared" si="1292"/>
        <v>5</v>
      </c>
      <c r="E8273" s="9" t="str">
        <f t="shared" si="1293"/>
        <v>May</v>
      </c>
      <c r="F8273" s="9" t="str">
        <f t="shared" si="1294"/>
        <v>Q2</v>
      </c>
      <c r="G8273" s="9" t="str">
        <f t="shared" si="1295"/>
        <v>2011-May</v>
      </c>
      <c r="H8273" s="9">
        <f t="shared" si="1296"/>
        <v>4</v>
      </c>
      <c r="I8273" s="9" t="str">
        <f t="shared" si="1297"/>
        <v>Wednesday</v>
      </c>
      <c r="J8273" s="9" t="str">
        <f t="shared" si="1298"/>
        <v>FM-2</v>
      </c>
      <c r="K8273" s="9" t="str">
        <f t="shared" si="1299"/>
        <v>FQ-1</v>
      </c>
    </row>
    <row r="8274" spans="1:11" x14ac:dyDescent="0.25">
      <c r="A8274" s="11" t="s">
        <v>19790</v>
      </c>
      <c r="B8274" s="11">
        <f t="shared" si="1290"/>
        <v>41772</v>
      </c>
      <c r="C8274" s="9">
        <f t="shared" si="1291"/>
        <v>2014</v>
      </c>
      <c r="D8274" s="9">
        <f t="shared" si="1292"/>
        <v>5</v>
      </c>
      <c r="E8274" s="9" t="str">
        <f t="shared" si="1293"/>
        <v>May</v>
      </c>
      <c r="F8274" s="9" t="str">
        <f t="shared" si="1294"/>
        <v>Q2</v>
      </c>
      <c r="G8274" s="9" t="str">
        <f t="shared" si="1295"/>
        <v>2014-May</v>
      </c>
      <c r="H8274" s="9">
        <f t="shared" si="1296"/>
        <v>3</v>
      </c>
      <c r="I8274" s="9" t="str">
        <f t="shared" si="1297"/>
        <v>Tuesday</v>
      </c>
      <c r="J8274" s="9" t="str">
        <f t="shared" si="1298"/>
        <v>FM-2</v>
      </c>
      <c r="K8274" s="9" t="str">
        <f t="shared" si="1299"/>
        <v>FQ-1</v>
      </c>
    </row>
    <row r="8275" spans="1:11" x14ac:dyDescent="0.25">
      <c r="A8275" s="11" t="s">
        <v>7346</v>
      </c>
      <c r="B8275" s="11">
        <f t="shared" si="1290"/>
        <v>42128</v>
      </c>
      <c r="C8275" s="9">
        <f t="shared" si="1291"/>
        <v>2015</v>
      </c>
      <c r="D8275" s="9">
        <f t="shared" si="1292"/>
        <v>5</v>
      </c>
      <c r="E8275" s="9" t="str">
        <f t="shared" si="1293"/>
        <v>May</v>
      </c>
      <c r="F8275" s="9" t="str">
        <f t="shared" si="1294"/>
        <v>Q2</v>
      </c>
      <c r="G8275" s="9" t="str">
        <f t="shared" si="1295"/>
        <v>2015-May</v>
      </c>
      <c r="H8275" s="9">
        <f t="shared" si="1296"/>
        <v>2</v>
      </c>
      <c r="I8275" s="9" t="str">
        <f t="shared" si="1297"/>
        <v>Monday</v>
      </c>
      <c r="J8275" s="9" t="str">
        <f t="shared" si="1298"/>
        <v>FM-2</v>
      </c>
      <c r="K8275" s="9" t="str">
        <f t="shared" si="1299"/>
        <v>FQ-1</v>
      </c>
    </row>
    <row r="8276" spans="1:11" x14ac:dyDescent="0.25">
      <c r="A8276" s="11" t="s">
        <v>11069</v>
      </c>
      <c r="B8276" s="11">
        <f t="shared" si="1290"/>
        <v>43210</v>
      </c>
      <c r="C8276" s="9">
        <f t="shared" si="1291"/>
        <v>2018</v>
      </c>
      <c r="D8276" s="9">
        <f t="shared" si="1292"/>
        <v>4</v>
      </c>
      <c r="E8276" s="9" t="str">
        <f t="shared" si="1293"/>
        <v>April</v>
      </c>
      <c r="F8276" s="9" t="str">
        <f t="shared" si="1294"/>
        <v>Q2</v>
      </c>
      <c r="G8276" s="9" t="str">
        <f t="shared" si="1295"/>
        <v>2018-Apr</v>
      </c>
      <c r="H8276" s="9">
        <f t="shared" si="1296"/>
        <v>6</v>
      </c>
      <c r="I8276" s="9" t="str">
        <f t="shared" si="1297"/>
        <v>Friday</v>
      </c>
      <c r="J8276" s="9" t="str">
        <f t="shared" si="1298"/>
        <v>FM-1</v>
      </c>
      <c r="K8276" s="9" t="str">
        <f t="shared" si="1299"/>
        <v>FQ-1</v>
      </c>
    </row>
    <row r="8277" spans="1:11" x14ac:dyDescent="0.25">
      <c r="A8277" s="11" t="s">
        <v>19799</v>
      </c>
      <c r="B8277" s="11">
        <f t="shared" si="1290"/>
        <v>40247</v>
      </c>
      <c r="C8277" s="9">
        <f t="shared" si="1291"/>
        <v>2010</v>
      </c>
      <c r="D8277" s="9">
        <f t="shared" si="1292"/>
        <v>3</v>
      </c>
      <c r="E8277" s="9" t="str">
        <f t="shared" si="1293"/>
        <v>March</v>
      </c>
      <c r="F8277" s="9" t="str">
        <f t="shared" si="1294"/>
        <v>Q1</v>
      </c>
      <c r="G8277" s="9" t="str">
        <f t="shared" si="1295"/>
        <v>2010-Mar</v>
      </c>
      <c r="H8277" s="9">
        <f t="shared" si="1296"/>
        <v>4</v>
      </c>
      <c r="I8277" s="9" t="str">
        <f t="shared" si="1297"/>
        <v>Wednesday</v>
      </c>
      <c r="J8277" s="9" t="str">
        <f t="shared" si="1298"/>
        <v>FM-12</v>
      </c>
      <c r="K8277" s="9" t="str">
        <f t="shared" si="1299"/>
        <v>FQ-4</v>
      </c>
    </row>
    <row r="8278" spans="1:11" x14ac:dyDescent="0.25">
      <c r="A8278" s="11" t="s">
        <v>2935</v>
      </c>
      <c r="B8278" s="11">
        <f t="shared" si="1290"/>
        <v>42845</v>
      </c>
      <c r="C8278" s="9">
        <f t="shared" si="1291"/>
        <v>2017</v>
      </c>
      <c r="D8278" s="9">
        <f t="shared" si="1292"/>
        <v>4</v>
      </c>
      <c r="E8278" s="9" t="str">
        <f t="shared" si="1293"/>
        <v>April</v>
      </c>
      <c r="F8278" s="9" t="str">
        <f t="shared" si="1294"/>
        <v>Q2</v>
      </c>
      <c r="G8278" s="9" t="str">
        <f t="shared" si="1295"/>
        <v>2017-Apr</v>
      </c>
      <c r="H8278" s="9">
        <f t="shared" si="1296"/>
        <v>5</v>
      </c>
      <c r="I8278" s="9" t="str">
        <f t="shared" si="1297"/>
        <v>Thursday</v>
      </c>
      <c r="J8278" s="9" t="str">
        <f t="shared" si="1298"/>
        <v>FM-1</v>
      </c>
      <c r="K8278" s="9" t="str">
        <f t="shared" si="1299"/>
        <v>FQ-1</v>
      </c>
    </row>
    <row r="8279" spans="1:11" x14ac:dyDescent="0.25">
      <c r="A8279" s="11" t="s">
        <v>4629</v>
      </c>
      <c r="B8279" s="11">
        <f t="shared" si="1290"/>
        <v>42116</v>
      </c>
      <c r="C8279" s="9">
        <f t="shared" si="1291"/>
        <v>2015</v>
      </c>
      <c r="D8279" s="9">
        <f t="shared" si="1292"/>
        <v>4</v>
      </c>
      <c r="E8279" s="9" t="str">
        <f t="shared" si="1293"/>
        <v>April</v>
      </c>
      <c r="F8279" s="9" t="str">
        <f t="shared" si="1294"/>
        <v>Q2</v>
      </c>
      <c r="G8279" s="9" t="str">
        <f t="shared" si="1295"/>
        <v>2015-Apr</v>
      </c>
      <c r="H8279" s="9">
        <f t="shared" si="1296"/>
        <v>4</v>
      </c>
      <c r="I8279" s="9" t="str">
        <f t="shared" si="1297"/>
        <v>Wednesday</v>
      </c>
      <c r="J8279" s="9" t="str">
        <f t="shared" si="1298"/>
        <v>FM-1</v>
      </c>
      <c r="K8279" s="9" t="str">
        <f t="shared" si="1299"/>
        <v>FQ-1</v>
      </c>
    </row>
    <row r="8280" spans="1:11" x14ac:dyDescent="0.25">
      <c r="A8280" s="11" t="s">
        <v>377</v>
      </c>
      <c r="B8280" s="11">
        <f t="shared" si="1290"/>
        <v>42098</v>
      </c>
      <c r="C8280" s="9">
        <f t="shared" si="1291"/>
        <v>2015</v>
      </c>
      <c r="D8280" s="9">
        <f t="shared" si="1292"/>
        <v>4</v>
      </c>
      <c r="E8280" s="9" t="str">
        <f t="shared" si="1293"/>
        <v>April</v>
      </c>
      <c r="F8280" s="9" t="str">
        <f t="shared" si="1294"/>
        <v>Q2</v>
      </c>
      <c r="G8280" s="9" t="str">
        <f t="shared" si="1295"/>
        <v>2015-Apr</v>
      </c>
      <c r="H8280" s="9">
        <f t="shared" si="1296"/>
        <v>7</v>
      </c>
      <c r="I8280" s="9" t="str">
        <f t="shared" si="1297"/>
        <v>Saturday</v>
      </c>
      <c r="J8280" s="9" t="str">
        <f t="shared" si="1298"/>
        <v>FM-1</v>
      </c>
      <c r="K8280" s="9" t="str">
        <f t="shared" si="1299"/>
        <v>FQ-1</v>
      </c>
    </row>
    <row r="8281" spans="1:11" x14ac:dyDescent="0.25">
      <c r="A8281" s="11" t="s">
        <v>10600</v>
      </c>
      <c r="B8281" s="11">
        <f t="shared" si="1290"/>
        <v>42072</v>
      </c>
      <c r="C8281" s="9">
        <f t="shared" si="1291"/>
        <v>2015</v>
      </c>
      <c r="D8281" s="9">
        <f t="shared" si="1292"/>
        <v>3</v>
      </c>
      <c r="E8281" s="9" t="str">
        <f t="shared" si="1293"/>
        <v>March</v>
      </c>
      <c r="F8281" s="9" t="str">
        <f t="shared" si="1294"/>
        <v>Q1</v>
      </c>
      <c r="G8281" s="9" t="str">
        <f t="shared" si="1295"/>
        <v>2015-Mar</v>
      </c>
      <c r="H8281" s="9">
        <f t="shared" si="1296"/>
        <v>2</v>
      </c>
      <c r="I8281" s="9" t="str">
        <f t="shared" si="1297"/>
        <v>Monday</v>
      </c>
      <c r="J8281" s="9" t="str">
        <f t="shared" si="1298"/>
        <v>FM-12</v>
      </c>
      <c r="K8281" s="9" t="str">
        <f t="shared" si="1299"/>
        <v>FQ-4</v>
      </c>
    </row>
    <row r="8282" spans="1:11" x14ac:dyDescent="0.25">
      <c r="A8282" s="11" t="s">
        <v>2006</v>
      </c>
      <c r="B8282" s="11">
        <f t="shared" si="1290"/>
        <v>40636</v>
      </c>
      <c r="C8282" s="9">
        <f t="shared" si="1291"/>
        <v>2011</v>
      </c>
      <c r="D8282" s="9">
        <f t="shared" si="1292"/>
        <v>4</v>
      </c>
      <c r="E8282" s="9" t="str">
        <f t="shared" si="1293"/>
        <v>April</v>
      </c>
      <c r="F8282" s="9" t="str">
        <f t="shared" si="1294"/>
        <v>Q2</v>
      </c>
      <c r="G8282" s="9" t="str">
        <f t="shared" si="1295"/>
        <v>2011-Apr</v>
      </c>
      <c r="H8282" s="9">
        <f t="shared" si="1296"/>
        <v>1</v>
      </c>
      <c r="I8282" s="9" t="str">
        <f t="shared" si="1297"/>
        <v>Sunday</v>
      </c>
      <c r="J8282" s="9" t="str">
        <f t="shared" si="1298"/>
        <v>FM-1</v>
      </c>
      <c r="K8282" s="9" t="str">
        <f t="shared" si="1299"/>
        <v>FQ-1</v>
      </c>
    </row>
    <row r="8283" spans="1:11" x14ac:dyDescent="0.25">
      <c r="A8283" s="11" t="s">
        <v>1276</v>
      </c>
      <c r="B8283" s="11">
        <f t="shared" si="1290"/>
        <v>43209</v>
      </c>
      <c r="C8283" s="9">
        <f t="shared" si="1291"/>
        <v>2018</v>
      </c>
      <c r="D8283" s="9">
        <f t="shared" si="1292"/>
        <v>4</v>
      </c>
      <c r="E8283" s="9" t="str">
        <f t="shared" si="1293"/>
        <v>April</v>
      </c>
      <c r="F8283" s="9" t="str">
        <f t="shared" si="1294"/>
        <v>Q2</v>
      </c>
      <c r="G8283" s="9" t="str">
        <f t="shared" si="1295"/>
        <v>2018-Apr</v>
      </c>
      <c r="H8283" s="9">
        <f t="shared" si="1296"/>
        <v>5</v>
      </c>
      <c r="I8283" s="9" t="str">
        <f t="shared" si="1297"/>
        <v>Thursday</v>
      </c>
      <c r="J8283" s="9" t="str">
        <f t="shared" si="1298"/>
        <v>FM-1</v>
      </c>
      <c r="K8283" s="9" t="str">
        <f t="shared" si="1299"/>
        <v>FQ-1</v>
      </c>
    </row>
    <row r="8284" spans="1:11" x14ac:dyDescent="0.25">
      <c r="A8284" s="11" t="s">
        <v>7791</v>
      </c>
      <c r="B8284" s="11">
        <f t="shared" si="1290"/>
        <v>42102</v>
      </c>
      <c r="C8284" s="9">
        <f t="shared" si="1291"/>
        <v>2015</v>
      </c>
      <c r="D8284" s="9">
        <f t="shared" si="1292"/>
        <v>4</v>
      </c>
      <c r="E8284" s="9" t="str">
        <f t="shared" si="1293"/>
        <v>April</v>
      </c>
      <c r="F8284" s="9" t="str">
        <f t="shared" si="1294"/>
        <v>Q2</v>
      </c>
      <c r="G8284" s="9" t="str">
        <f t="shared" si="1295"/>
        <v>2015-Apr</v>
      </c>
      <c r="H8284" s="9">
        <f t="shared" si="1296"/>
        <v>4</v>
      </c>
      <c r="I8284" s="9" t="str">
        <f t="shared" si="1297"/>
        <v>Wednesday</v>
      </c>
      <c r="J8284" s="9" t="str">
        <f t="shared" si="1298"/>
        <v>FM-1</v>
      </c>
      <c r="K8284" s="9" t="str">
        <f t="shared" si="1299"/>
        <v>FQ-1</v>
      </c>
    </row>
    <row r="8285" spans="1:11" x14ac:dyDescent="0.25">
      <c r="A8285" s="11" t="s">
        <v>6605</v>
      </c>
      <c r="B8285" s="11">
        <f t="shared" si="1290"/>
        <v>40291</v>
      </c>
      <c r="C8285" s="9">
        <f t="shared" si="1291"/>
        <v>2010</v>
      </c>
      <c r="D8285" s="9">
        <f t="shared" si="1292"/>
        <v>4</v>
      </c>
      <c r="E8285" s="9" t="str">
        <f t="shared" si="1293"/>
        <v>April</v>
      </c>
      <c r="F8285" s="9" t="str">
        <f t="shared" si="1294"/>
        <v>Q2</v>
      </c>
      <c r="G8285" s="9" t="str">
        <f t="shared" si="1295"/>
        <v>2010-Apr</v>
      </c>
      <c r="H8285" s="9">
        <f t="shared" si="1296"/>
        <v>6</v>
      </c>
      <c r="I8285" s="9" t="str">
        <f t="shared" si="1297"/>
        <v>Friday</v>
      </c>
      <c r="J8285" s="9" t="str">
        <f t="shared" si="1298"/>
        <v>FM-1</v>
      </c>
      <c r="K8285" s="9" t="str">
        <f t="shared" si="1299"/>
        <v>FQ-1</v>
      </c>
    </row>
    <row r="8286" spans="1:11" x14ac:dyDescent="0.25">
      <c r="A8286" s="11" t="s">
        <v>3754</v>
      </c>
      <c r="B8286" s="11">
        <f t="shared" si="1290"/>
        <v>42119</v>
      </c>
      <c r="C8286" s="9">
        <f t="shared" si="1291"/>
        <v>2015</v>
      </c>
      <c r="D8286" s="9">
        <f t="shared" si="1292"/>
        <v>4</v>
      </c>
      <c r="E8286" s="9" t="str">
        <f t="shared" si="1293"/>
        <v>April</v>
      </c>
      <c r="F8286" s="9" t="str">
        <f t="shared" si="1294"/>
        <v>Q2</v>
      </c>
      <c r="G8286" s="9" t="str">
        <f t="shared" si="1295"/>
        <v>2015-Apr</v>
      </c>
      <c r="H8286" s="9">
        <f t="shared" si="1296"/>
        <v>7</v>
      </c>
      <c r="I8286" s="9" t="str">
        <f t="shared" si="1297"/>
        <v>Saturday</v>
      </c>
      <c r="J8286" s="9" t="str">
        <f t="shared" si="1298"/>
        <v>FM-1</v>
      </c>
      <c r="K8286" s="9" t="str">
        <f t="shared" si="1299"/>
        <v>FQ-1</v>
      </c>
    </row>
    <row r="8287" spans="1:11" x14ac:dyDescent="0.25">
      <c r="A8287" s="11" t="s">
        <v>10559</v>
      </c>
      <c r="B8287" s="11">
        <f t="shared" si="1290"/>
        <v>42118</v>
      </c>
      <c r="C8287" s="9">
        <f t="shared" si="1291"/>
        <v>2015</v>
      </c>
      <c r="D8287" s="9">
        <f t="shared" si="1292"/>
        <v>4</v>
      </c>
      <c r="E8287" s="9" t="str">
        <f t="shared" si="1293"/>
        <v>April</v>
      </c>
      <c r="F8287" s="9" t="str">
        <f t="shared" si="1294"/>
        <v>Q2</v>
      </c>
      <c r="G8287" s="9" t="str">
        <f t="shared" si="1295"/>
        <v>2015-Apr</v>
      </c>
      <c r="H8287" s="9">
        <f t="shared" si="1296"/>
        <v>6</v>
      </c>
      <c r="I8287" s="9" t="str">
        <f t="shared" si="1297"/>
        <v>Friday</v>
      </c>
      <c r="J8287" s="9" t="str">
        <f t="shared" si="1298"/>
        <v>FM-1</v>
      </c>
      <c r="K8287" s="9" t="str">
        <f t="shared" si="1299"/>
        <v>FQ-1</v>
      </c>
    </row>
    <row r="8288" spans="1:11" x14ac:dyDescent="0.25">
      <c r="A8288" s="11" t="s">
        <v>1242</v>
      </c>
      <c r="B8288" s="11">
        <f t="shared" si="1290"/>
        <v>42122</v>
      </c>
      <c r="C8288" s="9">
        <f t="shared" si="1291"/>
        <v>2015</v>
      </c>
      <c r="D8288" s="9">
        <f t="shared" si="1292"/>
        <v>4</v>
      </c>
      <c r="E8288" s="9" t="str">
        <f t="shared" si="1293"/>
        <v>April</v>
      </c>
      <c r="F8288" s="9" t="str">
        <f t="shared" si="1294"/>
        <v>Q2</v>
      </c>
      <c r="G8288" s="9" t="str">
        <f t="shared" si="1295"/>
        <v>2015-Apr</v>
      </c>
      <c r="H8288" s="9">
        <f t="shared" si="1296"/>
        <v>3</v>
      </c>
      <c r="I8288" s="9" t="str">
        <f t="shared" si="1297"/>
        <v>Tuesday</v>
      </c>
      <c r="J8288" s="9" t="str">
        <f t="shared" si="1298"/>
        <v>FM-1</v>
      </c>
      <c r="K8288" s="9" t="str">
        <f t="shared" si="1299"/>
        <v>FQ-1</v>
      </c>
    </row>
    <row r="8289" spans="1:11" x14ac:dyDescent="0.25">
      <c r="A8289" s="11" t="s">
        <v>811</v>
      </c>
      <c r="B8289" s="11">
        <f t="shared" si="1290"/>
        <v>42800</v>
      </c>
      <c r="C8289" s="9">
        <f t="shared" si="1291"/>
        <v>2017</v>
      </c>
      <c r="D8289" s="9">
        <f t="shared" si="1292"/>
        <v>3</v>
      </c>
      <c r="E8289" s="9" t="str">
        <f t="shared" si="1293"/>
        <v>March</v>
      </c>
      <c r="F8289" s="9" t="str">
        <f t="shared" si="1294"/>
        <v>Q1</v>
      </c>
      <c r="G8289" s="9" t="str">
        <f t="shared" si="1295"/>
        <v>2017-Mar</v>
      </c>
      <c r="H8289" s="9">
        <f t="shared" si="1296"/>
        <v>2</v>
      </c>
      <c r="I8289" s="9" t="str">
        <f t="shared" si="1297"/>
        <v>Monday</v>
      </c>
      <c r="J8289" s="9" t="str">
        <f t="shared" si="1298"/>
        <v>FM-12</v>
      </c>
      <c r="K8289" s="9" t="str">
        <f t="shared" si="1299"/>
        <v>FQ-4</v>
      </c>
    </row>
    <row r="8290" spans="1:11" x14ac:dyDescent="0.25">
      <c r="A8290" s="11" t="s">
        <v>3112</v>
      </c>
      <c r="B8290" s="11">
        <f t="shared" si="1290"/>
        <v>41369</v>
      </c>
      <c r="C8290" s="9">
        <f t="shared" si="1291"/>
        <v>2013</v>
      </c>
      <c r="D8290" s="9">
        <f t="shared" si="1292"/>
        <v>4</v>
      </c>
      <c r="E8290" s="9" t="str">
        <f t="shared" si="1293"/>
        <v>April</v>
      </c>
      <c r="F8290" s="9" t="str">
        <f t="shared" si="1294"/>
        <v>Q2</v>
      </c>
      <c r="G8290" s="9" t="str">
        <f t="shared" si="1295"/>
        <v>2013-Apr</v>
      </c>
      <c r="H8290" s="9">
        <f t="shared" si="1296"/>
        <v>6</v>
      </c>
      <c r="I8290" s="9" t="str">
        <f t="shared" si="1297"/>
        <v>Friday</v>
      </c>
      <c r="J8290" s="9" t="str">
        <f t="shared" si="1298"/>
        <v>FM-1</v>
      </c>
      <c r="K8290" s="9" t="str">
        <f t="shared" si="1299"/>
        <v>FQ-1</v>
      </c>
    </row>
    <row r="8291" spans="1:11" x14ac:dyDescent="0.25">
      <c r="A8291" s="11" t="s">
        <v>12200</v>
      </c>
      <c r="B8291" s="11">
        <f t="shared" si="1290"/>
        <v>41740</v>
      </c>
      <c r="C8291" s="9">
        <f t="shared" si="1291"/>
        <v>2014</v>
      </c>
      <c r="D8291" s="9">
        <f t="shared" si="1292"/>
        <v>4</v>
      </c>
      <c r="E8291" s="9" t="str">
        <f t="shared" si="1293"/>
        <v>April</v>
      </c>
      <c r="F8291" s="9" t="str">
        <f t="shared" si="1294"/>
        <v>Q2</v>
      </c>
      <c r="G8291" s="9" t="str">
        <f t="shared" si="1295"/>
        <v>2014-Apr</v>
      </c>
      <c r="H8291" s="9">
        <f t="shared" si="1296"/>
        <v>6</v>
      </c>
      <c r="I8291" s="9" t="str">
        <f t="shared" si="1297"/>
        <v>Friday</v>
      </c>
      <c r="J8291" s="9" t="str">
        <f t="shared" si="1298"/>
        <v>FM-1</v>
      </c>
      <c r="K8291" s="9" t="str">
        <f t="shared" si="1299"/>
        <v>FQ-1</v>
      </c>
    </row>
    <row r="8292" spans="1:11" x14ac:dyDescent="0.25">
      <c r="A8292" s="11" t="s">
        <v>371</v>
      </c>
      <c r="B8292" s="11">
        <f t="shared" si="1290"/>
        <v>40640</v>
      </c>
      <c r="C8292" s="9">
        <f t="shared" si="1291"/>
        <v>2011</v>
      </c>
      <c r="D8292" s="9">
        <f t="shared" si="1292"/>
        <v>4</v>
      </c>
      <c r="E8292" s="9" t="str">
        <f t="shared" si="1293"/>
        <v>April</v>
      </c>
      <c r="F8292" s="9" t="str">
        <f t="shared" si="1294"/>
        <v>Q2</v>
      </c>
      <c r="G8292" s="9" t="str">
        <f t="shared" si="1295"/>
        <v>2011-Apr</v>
      </c>
      <c r="H8292" s="9">
        <f t="shared" si="1296"/>
        <v>5</v>
      </c>
      <c r="I8292" s="9" t="str">
        <f t="shared" si="1297"/>
        <v>Thursday</v>
      </c>
      <c r="J8292" s="9" t="str">
        <f t="shared" si="1298"/>
        <v>FM-1</v>
      </c>
      <c r="K8292" s="9" t="str">
        <f t="shared" si="1299"/>
        <v>FQ-1</v>
      </c>
    </row>
    <row r="8293" spans="1:11" x14ac:dyDescent="0.25">
      <c r="A8293" s="11" t="s">
        <v>1308</v>
      </c>
      <c r="B8293" s="11">
        <f t="shared" si="1290"/>
        <v>42412</v>
      </c>
      <c r="C8293" s="9">
        <f t="shared" si="1291"/>
        <v>2016</v>
      </c>
      <c r="D8293" s="9">
        <f t="shared" si="1292"/>
        <v>2</v>
      </c>
      <c r="E8293" s="9" t="str">
        <f t="shared" si="1293"/>
        <v>February</v>
      </c>
      <c r="F8293" s="9" t="str">
        <f t="shared" si="1294"/>
        <v>Q1</v>
      </c>
      <c r="G8293" s="9" t="str">
        <f t="shared" si="1295"/>
        <v>2016-Feb</v>
      </c>
      <c r="H8293" s="9">
        <f t="shared" si="1296"/>
        <v>6</v>
      </c>
      <c r="I8293" s="9" t="str">
        <f t="shared" si="1297"/>
        <v>Friday</v>
      </c>
      <c r="J8293" s="9" t="str">
        <f t="shared" si="1298"/>
        <v>FM-11</v>
      </c>
      <c r="K8293" s="9" t="str">
        <f t="shared" si="1299"/>
        <v>FQ-4</v>
      </c>
    </row>
    <row r="8294" spans="1:11" x14ac:dyDescent="0.25">
      <c r="A8294" s="11" t="s">
        <v>790</v>
      </c>
      <c r="B8294" s="11">
        <f t="shared" si="1290"/>
        <v>41755</v>
      </c>
      <c r="C8294" s="9">
        <f t="shared" si="1291"/>
        <v>2014</v>
      </c>
      <c r="D8294" s="9">
        <f t="shared" si="1292"/>
        <v>4</v>
      </c>
      <c r="E8294" s="9" t="str">
        <f t="shared" si="1293"/>
        <v>April</v>
      </c>
      <c r="F8294" s="9" t="str">
        <f t="shared" si="1294"/>
        <v>Q2</v>
      </c>
      <c r="G8294" s="9" t="str">
        <f t="shared" si="1295"/>
        <v>2014-Apr</v>
      </c>
      <c r="H8294" s="9">
        <f t="shared" si="1296"/>
        <v>7</v>
      </c>
      <c r="I8294" s="9" t="str">
        <f t="shared" si="1297"/>
        <v>Saturday</v>
      </c>
      <c r="J8294" s="9" t="str">
        <f t="shared" si="1298"/>
        <v>FM-1</v>
      </c>
      <c r="K8294" s="9" t="str">
        <f t="shared" si="1299"/>
        <v>FQ-1</v>
      </c>
    </row>
    <row r="8295" spans="1:11" x14ac:dyDescent="0.25">
      <c r="A8295" s="11" t="s">
        <v>7576</v>
      </c>
      <c r="B8295" s="11">
        <f t="shared" si="1290"/>
        <v>41930</v>
      </c>
      <c r="C8295" s="9">
        <f t="shared" si="1291"/>
        <v>2014</v>
      </c>
      <c r="D8295" s="9">
        <f t="shared" si="1292"/>
        <v>10</v>
      </c>
      <c r="E8295" s="9" t="str">
        <f t="shared" si="1293"/>
        <v>October</v>
      </c>
      <c r="F8295" s="9" t="str">
        <f t="shared" si="1294"/>
        <v>Q4</v>
      </c>
      <c r="G8295" s="9" t="str">
        <f t="shared" si="1295"/>
        <v>2014-Oct</v>
      </c>
      <c r="H8295" s="9">
        <f t="shared" si="1296"/>
        <v>7</v>
      </c>
      <c r="I8295" s="9" t="str">
        <f t="shared" si="1297"/>
        <v>Saturday</v>
      </c>
      <c r="J8295" s="9" t="str">
        <f t="shared" si="1298"/>
        <v>FM-7</v>
      </c>
      <c r="K8295" s="9" t="str">
        <f t="shared" si="1299"/>
        <v>FQ-3</v>
      </c>
    </row>
    <row r="8296" spans="1:11" x14ac:dyDescent="0.25">
      <c r="A8296" s="11" t="s">
        <v>14540</v>
      </c>
      <c r="B8296" s="11">
        <f t="shared" si="1290"/>
        <v>42464</v>
      </c>
      <c r="C8296" s="9">
        <f t="shared" si="1291"/>
        <v>2016</v>
      </c>
      <c r="D8296" s="9">
        <f t="shared" si="1292"/>
        <v>4</v>
      </c>
      <c r="E8296" s="9" t="str">
        <f t="shared" si="1293"/>
        <v>April</v>
      </c>
      <c r="F8296" s="9" t="str">
        <f t="shared" si="1294"/>
        <v>Q2</v>
      </c>
      <c r="G8296" s="9" t="str">
        <f t="shared" si="1295"/>
        <v>2016-Apr</v>
      </c>
      <c r="H8296" s="9">
        <f t="shared" si="1296"/>
        <v>2</v>
      </c>
      <c r="I8296" s="9" t="str">
        <f t="shared" si="1297"/>
        <v>Monday</v>
      </c>
      <c r="J8296" s="9" t="str">
        <f t="shared" si="1298"/>
        <v>FM-1</v>
      </c>
      <c r="K8296" s="9" t="str">
        <f t="shared" si="1299"/>
        <v>FQ-1</v>
      </c>
    </row>
    <row r="8297" spans="1:11" x14ac:dyDescent="0.25">
      <c r="A8297" s="11" t="s">
        <v>3886</v>
      </c>
      <c r="B8297" s="11">
        <f t="shared" si="1290"/>
        <v>40286</v>
      </c>
      <c r="C8297" s="9">
        <f t="shared" si="1291"/>
        <v>2010</v>
      </c>
      <c r="D8297" s="9">
        <f t="shared" si="1292"/>
        <v>4</v>
      </c>
      <c r="E8297" s="9" t="str">
        <f t="shared" si="1293"/>
        <v>April</v>
      </c>
      <c r="F8297" s="9" t="str">
        <f t="shared" si="1294"/>
        <v>Q2</v>
      </c>
      <c r="G8297" s="9" t="str">
        <f t="shared" si="1295"/>
        <v>2010-Apr</v>
      </c>
      <c r="H8297" s="9">
        <f t="shared" si="1296"/>
        <v>1</v>
      </c>
      <c r="I8297" s="9" t="str">
        <f t="shared" si="1297"/>
        <v>Sunday</v>
      </c>
      <c r="J8297" s="9" t="str">
        <f t="shared" si="1298"/>
        <v>FM-1</v>
      </c>
      <c r="K8297" s="9" t="str">
        <f t="shared" si="1299"/>
        <v>FQ-1</v>
      </c>
    </row>
    <row r="8298" spans="1:11" x14ac:dyDescent="0.25">
      <c r="A8298" s="11" t="s">
        <v>12200</v>
      </c>
      <c r="B8298" s="11">
        <f t="shared" si="1290"/>
        <v>41740</v>
      </c>
      <c r="C8298" s="9">
        <f t="shared" si="1291"/>
        <v>2014</v>
      </c>
      <c r="D8298" s="9">
        <f t="shared" si="1292"/>
        <v>4</v>
      </c>
      <c r="E8298" s="9" t="str">
        <f t="shared" si="1293"/>
        <v>April</v>
      </c>
      <c r="F8298" s="9" t="str">
        <f t="shared" si="1294"/>
        <v>Q2</v>
      </c>
      <c r="G8298" s="9" t="str">
        <f t="shared" si="1295"/>
        <v>2014-Apr</v>
      </c>
      <c r="H8298" s="9">
        <f t="shared" si="1296"/>
        <v>6</v>
      </c>
      <c r="I8298" s="9" t="str">
        <f t="shared" si="1297"/>
        <v>Friday</v>
      </c>
      <c r="J8298" s="9" t="str">
        <f t="shared" si="1298"/>
        <v>FM-1</v>
      </c>
      <c r="K8298" s="9" t="str">
        <f t="shared" si="1299"/>
        <v>FQ-1</v>
      </c>
    </row>
    <row r="8299" spans="1:11" x14ac:dyDescent="0.25">
      <c r="A8299" s="11" t="s">
        <v>6588</v>
      </c>
      <c r="B8299" s="11">
        <f t="shared" si="1290"/>
        <v>43202</v>
      </c>
      <c r="C8299" s="9">
        <f t="shared" si="1291"/>
        <v>2018</v>
      </c>
      <c r="D8299" s="9">
        <f t="shared" si="1292"/>
        <v>4</v>
      </c>
      <c r="E8299" s="9" t="str">
        <f t="shared" si="1293"/>
        <v>April</v>
      </c>
      <c r="F8299" s="9" t="str">
        <f t="shared" si="1294"/>
        <v>Q2</v>
      </c>
      <c r="G8299" s="9" t="str">
        <f t="shared" si="1295"/>
        <v>2018-Apr</v>
      </c>
      <c r="H8299" s="9">
        <f t="shared" si="1296"/>
        <v>5</v>
      </c>
      <c r="I8299" s="9" t="str">
        <f t="shared" si="1297"/>
        <v>Thursday</v>
      </c>
      <c r="J8299" s="9" t="str">
        <f t="shared" si="1298"/>
        <v>FM-1</v>
      </c>
      <c r="K8299" s="9" t="str">
        <f t="shared" si="1299"/>
        <v>FQ-1</v>
      </c>
    </row>
    <row r="8300" spans="1:11" x14ac:dyDescent="0.25">
      <c r="A8300" s="11" t="s">
        <v>6621</v>
      </c>
      <c r="B8300" s="11">
        <f t="shared" si="1290"/>
        <v>42837</v>
      </c>
      <c r="C8300" s="9">
        <f t="shared" si="1291"/>
        <v>2017</v>
      </c>
      <c r="D8300" s="9">
        <f t="shared" si="1292"/>
        <v>4</v>
      </c>
      <c r="E8300" s="9" t="str">
        <f t="shared" si="1293"/>
        <v>April</v>
      </c>
      <c r="F8300" s="9" t="str">
        <f t="shared" si="1294"/>
        <v>Q2</v>
      </c>
      <c r="G8300" s="9" t="str">
        <f t="shared" si="1295"/>
        <v>2017-Apr</v>
      </c>
      <c r="H8300" s="9">
        <f t="shared" si="1296"/>
        <v>4</v>
      </c>
      <c r="I8300" s="9" t="str">
        <f t="shared" si="1297"/>
        <v>Wednesday</v>
      </c>
      <c r="J8300" s="9" t="str">
        <f t="shared" si="1298"/>
        <v>FM-1</v>
      </c>
      <c r="K8300" s="9" t="str">
        <f t="shared" si="1299"/>
        <v>FQ-1</v>
      </c>
    </row>
    <row r="8301" spans="1:11" x14ac:dyDescent="0.25">
      <c r="A8301" s="11" t="s">
        <v>19864</v>
      </c>
      <c r="B8301" s="11">
        <f t="shared" si="1290"/>
        <v>42474</v>
      </c>
      <c r="C8301" s="9">
        <f t="shared" si="1291"/>
        <v>2016</v>
      </c>
      <c r="D8301" s="9">
        <f t="shared" si="1292"/>
        <v>4</v>
      </c>
      <c r="E8301" s="9" t="str">
        <f t="shared" si="1293"/>
        <v>April</v>
      </c>
      <c r="F8301" s="9" t="str">
        <f t="shared" si="1294"/>
        <v>Q2</v>
      </c>
      <c r="G8301" s="9" t="str">
        <f t="shared" si="1295"/>
        <v>2016-Apr</v>
      </c>
      <c r="H8301" s="9">
        <f t="shared" si="1296"/>
        <v>5</v>
      </c>
      <c r="I8301" s="9" t="str">
        <f t="shared" si="1297"/>
        <v>Thursday</v>
      </c>
      <c r="J8301" s="9" t="str">
        <f t="shared" si="1298"/>
        <v>FM-1</v>
      </c>
      <c r="K8301" s="9" t="str">
        <f t="shared" si="1299"/>
        <v>FQ-1</v>
      </c>
    </row>
    <row r="8302" spans="1:11" x14ac:dyDescent="0.25">
      <c r="A8302" s="11" t="s">
        <v>2935</v>
      </c>
      <c r="B8302" s="11">
        <f t="shared" si="1290"/>
        <v>42845</v>
      </c>
      <c r="C8302" s="9">
        <f t="shared" si="1291"/>
        <v>2017</v>
      </c>
      <c r="D8302" s="9">
        <f t="shared" si="1292"/>
        <v>4</v>
      </c>
      <c r="E8302" s="9" t="str">
        <f t="shared" si="1293"/>
        <v>April</v>
      </c>
      <c r="F8302" s="9" t="str">
        <f t="shared" si="1294"/>
        <v>Q2</v>
      </c>
      <c r="G8302" s="9" t="str">
        <f t="shared" si="1295"/>
        <v>2017-Apr</v>
      </c>
      <c r="H8302" s="9">
        <f t="shared" si="1296"/>
        <v>5</v>
      </c>
      <c r="I8302" s="9" t="str">
        <f t="shared" si="1297"/>
        <v>Thursday</v>
      </c>
      <c r="J8302" s="9" t="str">
        <f t="shared" si="1298"/>
        <v>FM-1</v>
      </c>
      <c r="K8302" s="9" t="str">
        <f t="shared" si="1299"/>
        <v>FQ-1</v>
      </c>
    </row>
    <row r="8303" spans="1:11" x14ac:dyDescent="0.25">
      <c r="A8303" s="11" t="s">
        <v>1758</v>
      </c>
      <c r="B8303" s="11">
        <f t="shared" si="1290"/>
        <v>40646</v>
      </c>
      <c r="C8303" s="9">
        <f t="shared" si="1291"/>
        <v>2011</v>
      </c>
      <c r="D8303" s="9">
        <f t="shared" si="1292"/>
        <v>4</v>
      </c>
      <c r="E8303" s="9" t="str">
        <f t="shared" si="1293"/>
        <v>April</v>
      </c>
      <c r="F8303" s="9" t="str">
        <f t="shared" si="1294"/>
        <v>Q2</v>
      </c>
      <c r="G8303" s="9" t="str">
        <f t="shared" si="1295"/>
        <v>2011-Apr</v>
      </c>
      <c r="H8303" s="9">
        <f t="shared" si="1296"/>
        <v>4</v>
      </c>
      <c r="I8303" s="9" t="str">
        <f t="shared" si="1297"/>
        <v>Wednesday</v>
      </c>
      <c r="J8303" s="9" t="str">
        <f t="shared" si="1298"/>
        <v>FM-1</v>
      </c>
      <c r="K8303" s="9" t="str">
        <f t="shared" si="1299"/>
        <v>FQ-1</v>
      </c>
    </row>
    <row r="8304" spans="1:11" x14ac:dyDescent="0.25">
      <c r="A8304" s="11" t="s">
        <v>9777</v>
      </c>
      <c r="B8304" s="11">
        <f t="shared" si="1290"/>
        <v>40295</v>
      </c>
      <c r="C8304" s="9">
        <f t="shared" si="1291"/>
        <v>2010</v>
      </c>
      <c r="D8304" s="9">
        <f t="shared" si="1292"/>
        <v>4</v>
      </c>
      <c r="E8304" s="9" t="str">
        <f t="shared" si="1293"/>
        <v>April</v>
      </c>
      <c r="F8304" s="9" t="str">
        <f t="shared" si="1294"/>
        <v>Q2</v>
      </c>
      <c r="G8304" s="9" t="str">
        <f t="shared" si="1295"/>
        <v>2010-Apr</v>
      </c>
      <c r="H8304" s="9">
        <f t="shared" si="1296"/>
        <v>3</v>
      </c>
      <c r="I8304" s="9" t="str">
        <f t="shared" si="1297"/>
        <v>Tuesday</v>
      </c>
      <c r="J8304" s="9" t="str">
        <f t="shared" si="1298"/>
        <v>FM-1</v>
      </c>
      <c r="K8304" s="9" t="str">
        <f t="shared" si="1299"/>
        <v>FQ-1</v>
      </c>
    </row>
    <row r="8305" spans="1:11" x14ac:dyDescent="0.25">
      <c r="A8305" s="11" t="s">
        <v>374</v>
      </c>
      <c r="B8305" s="11">
        <f t="shared" si="1290"/>
        <v>42481</v>
      </c>
      <c r="C8305" s="9">
        <f t="shared" si="1291"/>
        <v>2016</v>
      </c>
      <c r="D8305" s="9">
        <f t="shared" si="1292"/>
        <v>4</v>
      </c>
      <c r="E8305" s="9" t="str">
        <f t="shared" si="1293"/>
        <v>April</v>
      </c>
      <c r="F8305" s="9" t="str">
        <f t="shared" si="1294"/>
        <v>Q2</v>
      </c>
      <c r="G8305" s="9" t="str">
        <f t="shared" si="1295"/>
        <v>2016-Apr</v>
      </c>
      <c r="H8305" s="9">
        <f t="shared" si="1296"/>
        <v>5</v>
      </c>
      <c r="I8305" s="9" t="str">
        <f t="shared" si="1297"/>
        <v>Thursday</v>
      </c>
      <c r="J8305" s="9" t="str">
        <f t="shared" si="1298"/>
        <v>FM-1</v>
      </c>
      <c r="K8305" s="9" t="str">
        <f t="shared" si="1299"/>
        <v>FQ-1</v>
      </c>
    </row>
    <row r="8306" spans="1:11" x14ac:dyDescent="0.25">
      <c r="A8306" s="11" t="s">
        <v>19883</v>
      </c>
      <c r="B8306" s="11">
        <f t="shared" si="1290"/>
        <v>40294</v>
      </c>
      <c r="C8306" s="9">
        <f t="shared" si="1291"/>
        <v>2010</v>
      </c>
      <c r="D8306" s="9">
        <f t="shared" si="1292"/>
        <v>4</v>
      </c>
      <c r="E8306" s="9" t="str">
        <f t="shared" si="1293"/>
        <v>April</v>
      </c>
      <c r="F8306" s="9" t="str">
        <f t="shared" si="1294"/>
        <v>Q2</v>
      </c>
      <c r="G8306" s="9" t="str">
        <f t="shared" si="1295"/>
        <v>2010-Apr</v>
      </c>
      <c r="H8306" s="9">
        <f t="shared" si="1296"/>
        <v>2</v>
      </c>
      <c r="I8306" s="9" t="str">
        <f t="shared" si="1297"/>
        <v>Monday</v>
      </c>
      <c r="J8306" s="9" t="str">
        <f t="shared" si="1298"/>
        <v>FM-1</v>
      </c>
      <c r="K8306" s="9" t="str">
        <f t="shared" si="1299"/>
        <v>FQ-1</v>
      </c>
    </row>
    <row r="8307" spans="1:11" x14ac:dyDescent="0.25">
      <c r="A8307" s="11" t="s">
        <v>3157</v>
      </c>
      <c r="B8307" s="11">
        <f t="shared" si="1290"/>
        <v>42096</v>
      </c>
      <c r="C8307" s="9">
        <f t="shared" si="1291"/>
        <v>2015</v>
      </c>
      <c r="D8307" s="9">
        <f t="shared" si="1292"/>
        <v>4</v>
      </c>
      <c r="E8307" s="9" t="str">
        <f t="shared" si="1293"/>
        <v>April</v>
      </c>
      <c r="F8307" s="9" t="str">
        <f t="shared" si="1294"/>
        <v>Q2</v>
      </c>
      <c r="G8307" s="9" t="str">
        <f t="shared" si="1295"/>
        <v>2015-Apr</v>
      </c>
      <c r="H8307" s="9">
        <f t="shared" si="1296"/>
        <v>5</v>
      </c>
      <c r="I8307" s="9" t="str">
        <f t="shared" si="1297"/>
        <v>Thursday</v>
      </c>
      <c r="J8307" s="9" t="str">
        <f t="shared" si="1298"/>
        <v>FM-1</v>
      </c>
      <c r="K8307" s="9" t="str">
        <f t="shared" si="1299"/>
        <v>FQ-1</v>
      </c>
    </row>
    <row r="8308" spans="1:11" x14ac:dyDescent="0.25">
      <c r="A8308" s="11" t="s">
        <v>4662</v>
      </c>
      <c r="B8308" s="11">
        <f t="shared" si="1290"/>
        <v>40654</v>
      </c>
      <c r="C8308" s="9">
        <f t="shared" si="1291"/>
        <v>2011</v>
      </c>
      <c r="D8308" s="9">
        <f t="shared" si="1292"/>
        <v>4</v>
      </c>
      <c r="E8308" s="9" t="str">
        <f t="shared" si="1293"/>
        <v>April</v>
      </c>
      <c r="F8308" s="9" t="str">
        <f t="shared" si="1294"/>
        <v>Q2</v>
      </c>
      <c r="G8308" s="9" t="str">
        <f t="shared" si="1295"/>
        <v>2011-Apr</v>
      </c>
      <c r="H8308" s="9">
        <f t="shared" si="1296"/>
        <v>5</v>
      </c>
      <c r="I8308" s="9" t="str">
        <f t="shared" si="1297"/>
        <v>Thursday</v>
      </c>
      <c r="J8308" s="9" t="str">
        <f t="shared" si="1298"/>
        <v>FM-1</v>
      </c>
      <c r="K8308" s="9" t="str">
        <f t="shared" si="1299"/>
        <v>FQ-1</v>
      </c>
    </row>
    <row r="8309" spans="1:11" x14ac:dyDescent="0.25">
      <c r="A8309" s="11" t="s">
        <v>19892</v>
      </c>
      <c r="B8309" s="11">
        <f t="shared" si="1290"/>
        <v>41736</v>
      </c>
      <c r="C8309" s="9">
        <f t="shared" si="1291"/>
        <v>2014</v>
      </c>
      <c r="D8309" s="9">
        <f t="shared" si="1292"/>
        <v>4</v>
      </c>
      <c r="E8309" s="9" t="str">
        <f t="shared" si="1293"/>
        <v>April</v>
      </c>
      <c r="F8309" s="9" t="str">
        <f t="shared" si="1294"/>
        <v>Q2</v>
      </c>
      <c r="G8309" s="9" t="str">
        <f t="shared" si="1295"/>
        <v>2014-Apr</v>
      </c>
      <c r="H8309" s="9">
        <f t="shared" si="1296"/>
        <v>2</v>
      </c>
      <c r="I8309" s="9" t="str">
        <f t="shared" si="1297"/>
        <v>Monday</v>
      </c>
      <c r="J8309" s="9" t="str">
        <f t="shared" si="1298"/>
        <v>FM-1</v>
      </c>
      <c r="K8309" s="9" t="str">
        <f t="shared" si="1299"/>
        <v>FQ-1</v>
      </c>
    </row>
    <row r="8310" spans="1:11" x14ac:dyDescent="0.25">
      <c r="A8310" s="11" t="s">
        <v>5461</v>
      </c>
      <c r="B8310" s="11">
        <f t="shared" si="1290"/>
        <v>40293</v>
      </c>
      <c r="C8310" s="9">
        <f t="shared" si="1291"/>
        <v>2010</v>
      </c>
      <c r="D8310" s="9">
        <f t="shared" si="1292"/>
        <v>4</v>
      </c>
      <c r="E8310" s="9" t="str">
        <f t="shared" si="1293"/>
        <v>April</v>
      </c>
      <c r="F8310" s="9" t="str">
        <f t="shared" si="1294"/>
        <v>Q2</v>
      </c>
      <c r="G8310" s="9" t="str">
        <f t="shared" si="1295"/>
        <v>2010-Apr</v>
      </c>
      <c r="H8310" s="9">
        <f t="shared" si="1296"/>
        <v>1</v>
      </c>
      <c r="I8310" s="9" t="str">
        <f t="shared" si="1297"/>
        <v>Sunday</v>
      </c>
      <c r="J8310" s="9" t="str">
        <f t="shared" si="1298"/>
        <v>FM-1</v>
      </c>
      <c r="K8310" s="9" t="str">
        <f t="shared" si="1299"/>
        <v>FQ-1</v>
      </c>
    </row>
    <row r="8311" spans="1:11" x14ac:dyDescent="0.25">
      <c r="A8311" s="11" t="s">
        <v>2271</v>
      </c>
      <c r="B8311" s="11">
        <f t="shared" si="1290"/>
        <v>43193</v>
      </c>
      <c r="C8311" s="9">
        <f t="shared" si="1291"/>
        <v>2018</v>
      </c>
      <c r="D8311" s="9">
        <f t="shared" si="1292"/>
        <v>4</v>
      </c>
      <c r="E8311" s="9" t="str">
        <f t="shared" si="1293"/>
        <v>April</v>
      </c>
      <c r="F8311" s="9" t="str">
        <f t="shared" si="1294"/>
        <v>Q2</v>
      </c>
      <c r="G8311" s="9" t="str">
        <f t="shared" si="1295"/>
        <v>2018-Apr</v>
      </c>
      <c r="H8311" s="9">
        <f t="shared" si="1296"/>
        <v>3</v>
      </c>
      <c r="I8311" s="9" t="str">
        <f t="shared" si="1297"/>
        <v>Tuesday</v>
      </c>
      <c r="J8311" s="9" t="str">
        <f t="shared" si="1298"/>
        <v>FM-1</v>
      </c>
      <c r="K8311" s="9" t="str">
        <f t="shared" si="1299"/>
        <v>FQ-1</v>
      </c>
    </row>
    <row r="8312" spans="1:11" x14ac:dyDescent="0.25">
      <c r="A8312" s="11" t="s">
        <v>6605</v>
      </c>
      <c r="B8312" s="11">
        <f t="shared" si="1290"/>
        <v>40291</v>
      </c>
      <c r="C8312" s="9">
        <f t="shared" si="1291"/>
        <v>2010</v>
      </c>
      <c r="D8312" s="9">
        <f t="shared" si="1292"/>
        <v>4</v>
      </c>
      <c r="E8312" s="9" t="str">
        <f t="shared" si="1293"/>
        <v>April</v>
      </c>
      <c r="F8312" s="9" t="str">
        <f t="shared" si="1294"/>
        <v>Q2</v>
      </c>
      <c r="G8312" s="9" t="str">
        <f t="shared" si="1295"/>
        <v>2010-Apr</v>
      </c>
      <c r="H8312" s="9">
        <f t="shared" si="1296"/>
        <v>6</v>
      </c>
      <c r="I8312" s="9" t="str">
        <f t="shared" si="1297"/>
        <v>Friday</v>
      </c>
      <c r="J8312" s="9" t="str">
        <f t="shared" si="1298"/>
        <v>FM-1</v>
      </c>
      <c r="K8312" s="9" t="str">
        <f t="shared" si="1299"/>
        <v>FQ-1</v>
      </c>
    </row>
    <row r="8313" spans="1:11" x14ac:dyDescent="0.25">
      <c r="A8313" s="11" t="s">
        <v>334</v>
      </c>
      <c r="B8313" s="11">
        <f t="shared" si="1290"/>
        <v>42485</v>
      </c>
      <c r="C8313" s="9">
        <f t="shared" si="1291"/>
        <v>2016</v>
      </c>
      <c r="D8313" s="9">
        <f t="shared" si="1292"/>
        <v>4</v>
      </c>
      <c r="E8313" s="9" t="str">
        <f t="shared" si="1293"/>
        <v>April</v>
      </c>
      <c r="F8313" s="9" t="str">
        <f t="shared" si="1294"/>
        <v>Q2</v>
      </c>
      <c r="G8313" s="9" t="str">
        <f t="shared" si="1295"/>
        <v>2016-Apr</v>
      </c>
      <c r="H8313" s="9">
        <f t="shared" si="1296"/>
        <v>2</v>
      </c>
      <c r="I8313" s="9" t="str">
        <f t="shared" si="1297"/>
        <v>Monday</v>
      </c>
      <c r="J8313" s="9" t="str">
        <f t="shared" si="1298"/>
        <v>FM-1</v>
      </c>
      <c r="K8313" s="9" t="str">
        <f t="shared" si="1299"/>
        <v>FQ-1</v>
      </c>
    </row>
    <row r="8314" spans="1:11" x14ac:dyDescent="0.25">
      <c r="A8314" s="11" t="s">
        <v>19905</v>
      </c>
      <c r="B8314" s="11">
        <f t="shared" si="1290"/>
        <v>40283</v>
      </c>
      <c r="C8314" s="9">
        <f t="shared" si="1291"/>
        <v>2010</v>
      </c>
      <c r="D8314" s="9">
        <f t="shared" si="1292"/>
        <v>4</v>
      </c>
      <c r="E8314" s="9" t="str">
        <f t="shared" si="1293"/>
        <v>April</v>
      </c>
      <c r="F8314" s="9" t="str">
        <f t="shared" si="1294"/>
        <v>Q2</v>
      </c>
      <c r="G8314" s="9" t="str">
        <f t="shared" si="1295"/>
        <v>2010-Apr</v>
      </c>
      <c r="H8314" s="9">
        <f t="shared" si="1296"/>
        <v>5</v>
      </c>
      <c r="I8314" s="9" t="str">
        <f t="shared" si="1297"/>
        <v>Thursday</v>
      </c>
      <c r="J8314" s="9" t="str">
        <f t="shared" si="1298"/>
        <v>FM-1</v>
      </c>
      <c r="K8314" s="9" t="str">
        <f t="shared" si="1299"/>
        <v>FQ-1</v>
      </c>
    </row>
    <row r="8315" spans="1:11" x14ac:dyDescent="0.25">
      <c r="A8315" s="11" t="s">
        <v>19023</v>
      </c>
      <c r="B8315" s="11">
        <f t="shared" si="1290"/>
        <v>41390</v>
      </c>
      <c r="C8315" s="9">
        <f t="shared" si="1291"/>
        <v>2013</v>
      </c>
      <c r="D8315" s="9">
        <f t="shared" si="1292"/>
        <v>4</v>
      </c>
      <c r="E8315" s="9" t="str">
        <f t="shared" si="1293"/>
        <v>April</v>
      </c>
      <c r="F8315" s="9" t="str">
        <f t="shared" si="1294"/>
        <v>Q2</v>
      </c>
      <c r="G8315" s="9" t="str">
        <f t="shared" si="1295"/>
        <v>2013-Apr</v>
      </c>
      <c r="H8315" s="9">
        <f t="shared" si="1296"/>
        <v>6</v>
      </c>
      <c r="I8315" s="9" t="str">
        <f t="shared" si="1297"/>
        <v>Friday</v>
      </c>
      <c r="J8315" s="9" t="str">
        <f t="shared" si="1298"/>
        <v>FM-1</v>
      </c>
      <c r="K8315" s="9" t="str">
        <f t="shared" si="1299"/>
        <v>FQ-1</v>
      </c>
    </row>
    <row r="8316" spans="1:11" x14ac:dyDescent="0.25">
      <c r="A8316" s="11" t="s">
        <v>3047</v>
      </c>
      <c r="B8316" s="11">
        <f t="shared" si="1290"/>
        <v>40273</v>
      </c>
      <c r="C8316" s="9">
        <f t="shared" si="1291"/>
        <v>2010</v>
      </c>
      <c r="D8316" s="9">
        <f t="shared" si="1292"/>
        <v>4</v>
      </c>
      <c r="E8316" s="9" t="str">
        <f t="shared" si="1293"/>
        <v>April</v>
      </c>
      <c r="F8316" s="9" t="str">
        <f t="shared" si="1294"/>
        <v>Q2</v>
      </c>
      <c r="G8316" s="9" t="str">
        <f t="shared" si="1295"/>
        <v>2010-Apr</v>
      </c>
      <c r="H8316" s="9">
        <f t="shared" si="1296"/>
        <v>2</v>
      </c>
      <c r="I8316" s="9" t="str">
        <f t="shared" si="1297"/>
        <v>Monday</v>
      </c>
      <c r="J8316" s="9" t="str">
        <f t="shared" si="1298"/>
        <v>FM-1</v>
      </c>
      <c r="K8316" s="9" t="str">
        <f t="shared" si="1299"/>
        <v>FQ-1</v>
      </c>
    </row>
    <row r="8317" spans="1:11" x14ac:dyDescent="0.25">
      <c r="A8317" s="11" t="s">
        <v>6601</v>
      </c>
      <c r="B8317" s="11">
        <f t="shared" si="1290"/>
        <v>43216</v>
      </c>
      <c r="C8317" s="9">
        <f t="shared" si="1291"/>
        <v>2018</v>
      </c>
      <c r="D8317" s="9">
        <f t="shared" si="1292"/>
        <v>4</v>
      </c>
      <c r="E8317" s="9" t="str">
        <f t="shared" si="1293"/>
        <v>April</v>
      </c>
      <c r="F8317" s="9" t="str">
        <f t="shared" si="1294"/>
        <v>Q2</v>
      </c>
      <c r="G8317" s="9" t="str">
        <f t="shared" si="1295"/>
        <v>2018-Apr</v>
      </c>
      <c r="H8317" s="9">
        <f t="shared" si="1296"/>
        <v>5</v>
      </c>
      <c r="I8317" s="9" t="str">
        <f t="shared" si="1297"/>
        <v>Thursday</v>
      </c>
      <c r="J8317" s="9" t="str">
        <f t="shared" si="1298"/>
        <v>FM-1</v>
      </c>
      <c r="K8317" s="9" t="str">
        <f t="shared" si="1299"/>
        <v>FQ-1</v>
      </c>
    </row>
    <row r="8318" spans="1:11" x14ac:dyDescent="0.25">
      <c r="A8318" s="11" t="s">
        <v>8846</v>
      </c>
      <c r="B8318" s="11">
        <f t="shared" si="1290"/>
        <v>41372</v>
      </c>
      <c r="C8318" s="9">
        <f t="shared" si="1291"/>
        <v>2013</v>
      </c>
      <c r="D8318" s="9">
        <f t="shared" si="1292"/>
        <v>4</v>
      </c>
      <c r="E8318" s="9" t="str">
        <f t="shared" si="1293"/>
        <v>April</v>
      </c>
      <c r="F8318" s="9" t="str">
        <f t="shared" si="1294"/>
        <v>Q2</v>
      </c>
      <c r="G8318" s="9" t="str">
        <f t="shared" si="1295"/>
        <v>2013-Apr</v>
      </c>
      <c r="H8318" s="9">
        <f t="shared" si="1296"/>
        <v>2</v>
      </c>
      <c r="I8318" s="9" t="str">
        <f t="shared" si="1297"/>
        <v>Monday</v>
      </c>
      <c r="J8318" s="9" t="str">
        <f t="shared" si="1298"/>
        <v>FM-1</v>
      </c>
      <c r="K8318" s="9" t="str">
        <f t="shared" si="1299"/>
        <v>FQ-1</v>
      </c>
    </row>
    <row r="8319" spans="1:11" x14ac:dyDescent="0.25">
      <c r="A8319" s="11" t="s">
        <v>6856</v>
      </c>
      <c r="B8319" s="11">
        <f t="shared" si="1290"/>
        <v>43025</v>
      </c>
      <c r="C8319" s="9">
        <f t="shared" si="1291"/>
        <v>2017</v>
      </c>
      <c r="D8319" s="9">
        <f t="shared" si="1292"/>
        <v>10</v>
      </c>
      <c r="E8319" s="9" t="str">
        <f t="shared" si="1293"/>
        <v>October</v>
      </c>
      <c r="F8319" s="9" t="str">
        <f t="shared" si="1294"/>
        <v>Q4</v>
      </c>
      <c r="G8319" s="9" t="str">
        <f t="shared" si="1295"/>
        <v>2017-Oct</v>
      </c>
      <c r="H8319" s="9">
        <f t="shared" si="1296"/>
        <v>3</v>
      </c>
      <c r="I8319" s="9" t="str">
        <f t="shared" si="1297"/>
        <v>Tuesday</v>
      </c>
      <c r="J8319" s="9" t="str">
        <f t="shared" si="1298"/>
        <v>FM-7</v>
      </c>
      <c r="K8319" s="9" t="str">
        <f t="shared" si="1299"/>
        <v>FQ-3</v>
      </c>
    </row>
    <row r="8320" spans="1:11" x14ac:dyDescent="0.25">
      <c r="A8320" s="11" t="s">
        <v>15579</v>
      </c>
      <c r="B8320" s="11">
        <f t="shared" si="1290"/>
        <v>42070</v>
      </c>
      <c r="C8320" s="9">
        <f t="shared" si="1291"/>
        <v>2015</v>
      </c>
      <c r="D8320" s="9">
        <f t="shared" si="1292"/>
        <v>3</v>
      </c>
      <c r="E8320" s="9" t="str">
        <f t="shared" si="1293"/>
        <v>March</v>
      </c>
      <c r="F8320" s="9" t="str">
        <f t="shared" si="1294"/>
        <v>Q1</v>
      </c>
      <c r="G8320" s="9" t="str">
        <f t="shared" si="1295"/>
        <v>2015-Mar</v>
      </c>
      <c r="H8320" s="9">
        <f t="shared" si="1296"/>
        <v>7</v>
      </c>
      <c r="I8320" s="9" t="str">
        <f t="shared" si="1297"/>
        <v>Saturday</v>
      </c>
      <c r="J8320" s="9" t="str">
        <f t="shared" si="1298"/>
        <v>FM-12</v>
      </c>
      <c r="K8320" s="9" t="str">
        <f t="shared" si="1299"/>
        <v>FQ-4</v>
      </c>
    </row>
    <row r="8321" spans="1:11" x14ac:dyDescent="0.25">
      <c r="A8321" s="11" t="s">
        <v>17216</v>
      </c>
      <c r="B8321" s="11">
        <f t="shared" si="1290"/>
        <v>42806</v>
      </c>
      <c r="C8321" s="9">
        <f t="shared" si="1291"/>
        <v>2017</v>
      </c>
      <c r="D8321" s="9">
        <f t="shared" si="1292"/>
        <v>3</v>
      </c>
      <c r="E8321" s="9" t="str">
        <f t="shared" si="1293"/>
        <v>March</v>
      </c>
      <c r="F8321" s="9" t="str">
        <f t="shared" si="1294"/>
        <v>Q1</v>
      </c>
      <c r="G8321" s="9" t="str">
        <f t="shared" si="1295"/>
        <v>2017-Mar</v>
      </c>
      <c r="H8321" s="9">
        <f t="shared" si="1296"/>
        <v>1</v>
      </c>
      <c r="I8321" s="9" t="str">
        <f t="shared" si="1297"/>
        <v>Sunday</v>
      </c>
      <c r="J8321" s="9" t="str">
        <f t="shared" si="1298"/>
        <v>FM-12</v>
      </c>
      <c r="K8321" s="9" t="str">
        <f t="shared" si="1299"/>
        <v>FQ-4</v>
      </c>
    </row>
    <row r="8322" spans="1:11" x14ac:dyDescent="0.25">
      <c r="A8322" s="11" t="s">
        <v>11093</v>
      </c>
      <c r="B8322" s="11">
        <f t="shared" si="1290"/>
        <v>41699</v>
      </c>
      <c r="C8322" s="9">
        <f t="shared" si="1291"/>
        <v>2014</v>
      </c>
      <c r="D8322" s="9">
        <f t="shared" si="1292"/>
        <v>3</v>
      </c>
      <c r="E8322" s="9" t="str">
        <f t="shared" si="1293"/>
        <v>March</v>
      </c>
      <c r="F8322" s="9" t="str">
        <f t="shared" si="1294"/>
        <v>Q1</v>
      </c>
      <c r="G8322" s="9" t="str">
        <f t="shared" si="1295"/>
        <v>2014-Mar</v>
      </c>
      <c r="H8322" s="9">
        <f t="shared" si="1296"/>
        <v>7</v>
      </c>
      <c r="I8322" s="9" t="str">
        <f t="shared" si="1297"/>
        <v>Saturday</v>
      </c>
      <c r="J8322" s="9" t="str">
        <f t="shared" si="1298"/>
        <v>FM-12</v>
      </c>
      <c r="K8322" s="9" t="str">
        <f t="shared" si="1299"/>
        <v>FQ-4</v>
      </c>
    </row>
    <row r="8323" spans="1:11" x14ac:dyDescent="0.25">
      <c r="A8323" s="11" t="s">
        <v>9826</v>
      </c>
      <c r="B8323" s="11">
        <f t="shared" ref="B8323:B8386" si="1300">DATE(LEFT(A8323,4),MID(A8323,FIND("_",A8323)+1,FIND("_",A8323,6)-FIND("_",A8323)-1),RIGHT(A8323,LEN(A8323)-FIND("_",A8323,6)))</f>
        <v>40240</v>
      </c>
      <c r="C8323" s="9">
        <f t="shared" ref="C8323:C8386" si="1301">YEAR(B8323)</f>
        <v>2010</v>
      </c>
      <c r="D8323" s="9">
        <f t="shared" ref="D8323:D8386" si="1302">MONTH(B8323)</f>
        <v>3</v>
      </c>
      <c r="E8323" s="9" t="str">
        <f t="shared" ref="E8323:E8386" si="1303">TEXT(B8323,"mmmm")</f>
        <v>March</v>
      </c>
      <c r="F8323" s="9" t="str">
        <f t="shared" ref="F8323:F8386" si="1304">_xlfn.CONCAT("Q",CHOOSE(MONTH(B8323),1,1,1,2,2,2,3,3,3,4,4,4))</f>
        <v>Q1</v>
      </c>
      <c r="G8323" s="9" t="str">
        <f t="shared" ref="G8323:G8386" si="1305">TEXT(B8323,"yyyy-mmm")</f>
        <v>2010-Mar</v>
      </c>
      <c r="H8323" s="9">
        <f t="shared" ref="H8323:H8386" si="1306">WEEKDAY(B8323)</f>
        <v>4</v>
      </c>
      <c r="I8323" s="9" t="str">
        <f t="shared" ref="I8323:I8386" si="1307">TEXT(B8323,"dddd")</f>
        <v>Wednesday</v>
      </c>
      <c r="J8323" s="9" t="str">
        <f t="shared" ref="J8323:J8386" si="1308">_xlfn.CONCAT("FM-",CHOOSE(MONTH(B8323),10,11,12,1,2,3,4,5,6,7,8,9))</f>
        <v>FM-12</v>
      </c>
      <c r="K8323" s="9" t="str">
        <f t="shared" ref="K8323:K8386" si="1309">_xlfn.CONCAT("FQ-",CHOOSE(MONTH(B8323),4,4,4,1,1,1,2,2,2,3,3,3))</f>
        <v>FQ-4</v>
      </c>
    </row>
    <row r="8324" spans="1:11" x14ac:dyDescent="0.25">
      <c r="A8324" s="11" t="s">
        <v>671</v>
      </c>
      <c r="B8324" s="11">
        <f t="shared" si="1300"/>
        <v>43367</v>
      </c>
      <c r="C8324" s="9">
        <f t="shared" si="1301"/>
        <v>2018</v>
      </c>
      <c r="D8324" s="9">
        <f t="shared" si="1302"/>
        <v>9</v>
      </c>
      <c r="E8324" s="9" t="str">
        <f t="shared" si="1303"/>
        <v>September</v>
      </c>
      <c r="F8324" s="9" t="str">
        <f t="shared" si="1304"/>
        <v>Q3</v>
      </c>
      <c r="G8324" s="9" t="str">
        <f t="shared" si="1305"/>
        <v>2018-Sep</v>
      </c>
      <c r="H8324" s="9">
        <f t="shared" si="1306"/>
        <v>2</v>
      </c>
      <c r="I8324" s="9" t="str">
        <f t="shared" si="1307"/>
        <v>Monday</v>
      </c>
      <c r="J8324" s="9" t="str">
        <f t="shared" si="1308"/>
        <v>FM-6</v>
      </c>
      <c r="K8324" s="9" t="str">
        <f t="shared" si="1309"/>
        <v>FQ-2</v>
      </c>
    </row>
    <row r="8325" spans="1:11" x14ac:dyDescent="0.25">
      <c r="A8325" s="11" t="s">
        <v>1545</v>
      </c>
      <c r="B8325" s="11">
        <f t="shared" si="1300"/>
        <v>40873</v>
      </c>
      <c r="C8325" s="9">
        <f t="shared" si="1301"/>
        <v>2011</v>
      </c>
      <c r="D8325" s="9">
        <f t="shared" si="1302"/>
        <v>11</v>
      </c>
      <c r="E8325" s="9" t="str">
        <f t="shared" si="1303"/>
        <v>November</v>
      </c>
      <c r="F8325" s="9" t="str">
        <f t="shared" si="1304"/>
        <v>Q4</v>
      </c>
      <c r="G8325" s="9" t="str">
        <f t="shared" si="1305"/>
        <v>2011-Nov</v>
      </c>
      <c r="H8325" s="9">
        <f t="shared" si="1306"/>
        <v>7</v>
      </c>
      <c r="I8325" s="9" t="str">
        <f t="shared" si="1307"/>
        <v>Saturday</v>
      </c>
      <c r="J8325" s="9" t="str">
        <f t="shared" si="1308"/>
        <v>FM-8</v>
      </c>
      <c r="K8325" s="9" t="str">
        <f t="shared" si="1309"/>
        <v>FQ-3</v>
      </c>
    </row>
    <row r="8326" spans="1:11" x14ac:dyDescent="0.25">
      <c r="A8326" s="11" t="s">
        <v>7398</v>
      </c>
      <c r="B8326" s="11">
        <f t="shared" si="1300"/>
        <v>40242</v>
      </c>
      <c r="C8326" s="9">
        <f t="shared" si="1301"/>
        <v>2010</v>
      </c>
      <c r="D8326" s="9">
        <f t="shared" si="1302"/>
        <v>3</v>
      </c>
      <c r="E8326" s="9" t="str">
        <f t="shared" si="1303"/>
        <v>March</v>
      </c>
      <c r="F8326" s="9" t="str">
        <f t="shared" si="1304"/>
        <v>Q1</v>
      </c>
      <c r="G8326" s="9" t="str">
        <f t="shared" si="1305"/>
        <v>2010-Mar</v>
      </c>
      <c r="H8326" s="9">
        <f t="shared" si="1306"/>
        <v>6</v>
      </c>
      <c r="I8326" s="9" t="str">
        <f t="shared" si="1307"/>
        <v>Friday</v>
      </c>
      <c r="J8326" s="9" t="str">
        <f t="shared" si="1308"/>
        <v>FM-12</v>
      </c>
      <c r="K8326" s="9" t="str">
        <f t="shared" si="1309"/>
        <v>FQ-4</v>
      </c>
    </row>
    <row r="8327" spans="1:11" x14ac:dyDescent="0.25">
      <c r="A8327" s="11" t="s">
        <v>19946</v>
      </c>
      <c r="B8327" s="11">
        <f t="shared" si="1300"/>
        <v>42074</v>
      </c>
      <c r="C8327" s="9">
        <f t="shared" si="1301"/>
        <v>2015</v>
      </c>
      <c r="D8327" s="9">
        <f t="shared" si="1302"/>
        <v>3</v>
      </c>
      <c r="E8327" s="9" t="str">
        <f t="shared" si="1303"/>
        <v>March</v>
      </c>
      <c r="F8327" s="9" t="str">
        <f t="shared" si="1304"/>
        <v>Q1</v>
      </c>
      <c r="G8327" s="9" t="str">
        <f t="shared" si="1305"/>
        <v>2015-Mar</v>
      </c>
      <c r="H8327" s="9">
        <f t="shared" si="1306"/>
        <v>4</v>
      </c>
      <c r="I8327" s="9" t="str">
        <f t="shared" si="1307"/>
        <v>Wednesday</v>
      </c>
      <c r="J8327" s="9" t="str">
        <f t="shared" si="1308"/>
        <v>FM-12</v>
      </c>
      <c r="K8327" s="9" t="str">
        <f t="shared" si="1309"/>
        <v>FQ-4</v>
      </c>
    </row>
    <row r="8328" spans="1:11" x14ac:dyDescent="0.25">
      <c r="A8328" s="11" t="s">
        <v>5256</v>
      </c>
      <c r="B8328" s="11">
        <f t="shared" si="1300"/>
        <v>40628</v>
      </c>
      <c r="C8328" s="9">
        <f t="shared" si="1301"/>
        <v>2011</v>
      </c>
      <c r="D8328" s="9">
        <f t="shared" si="1302"/>
        <v>3</v>
      </c>
      <c r="E8328" s="9" t="str">
        <f t="shared" si="1303"/>
        <v>March</v>
      </c>
      <c r="F8328" s="9" t="str">
        <f t="shared" si="1304"/>
        <v>Q1</v>
      </c>
      <c r="G8328" s="9" t="str">
        <f t="shared" si="1305"/>
        <v>2011-Mar</v>
      </c>
      <c r="H8328" s="9">
        <f t="shared" si="1306"/>
        <v>7</v>
      </c>
      <c r="I8328" s="9" t="str">
        <f t="shared" si="1307"/>
        <v>Saturday</v>
      </c>
      <c r="J8328" s="9" t="str">
        <f t="shared" si="1308"/>
        <v>FM-12</v>
      </c>
      <c r="K8328" s="9" t="str">
        <f t="shared" si="1309"/>
        <v>FQ-4</v>
      </c>
    </row>
    <row r="8329" spans="1:11" x14ac:dyDescent="0.25">
      <c r="A8329" s="11" t="s">
        <v>7400</v>
      </c>
      <c r="B8329" s="11">
        <f t="shared" si="1300"/>
        <v>43164</v>
      </c>
      <c r="C8329" s="9">
        <f t="shared" si="1301"/>
        <v>2018</v>
      </c>
      <c r="D8329" s="9">
        <f t="shared" si="1302"/>
        <v>3</v>
      </c>
      <c r="E8329" s="9" t="str">
        <f t="shared" si="1303"/>
        <v>March</v>
      </c>
      <c r="F8329" s="9" t="str">
        <f t="shared" si="1304"/>
        <v>Q1</v>
      </c>
      <c r="G8329" s="9" t="str">
        <f t="shared" si="1305"/>
        <v>2018-Mar</v>
      </c>
      <c r="H8329" s="9">
        <f t="shared" si="1306"/>
        <v>2</v>
      </c>
      <c r="I8329" s="9" t="str">
        <f t="shared" si="1307"/>
        <v>Monday</v>
      </c>
      <c r="J8329" s="9" t="str">
        <f t="shared" si="1308"/>
        <v>FM-12</v>
      </c>
      <c r="K8329" s="9" t="str">
        <f t="shared" si="1309"/>
        <v>FQ-4</v>
      </c>
    </row>
    <row r="8330" spans="1:11" x14ac:dyDescent="0.25">
      <c r="A8330" s="11" t="s">
        <v>3066</v>
      </c>
      <c r="B8330" s="11">
        <f t="shared" si="1300"/>
        <v>43180</v>
      </c>
      <c r="C8330" s="9">
        <f t="shared" si="1301"/>
        <v>2018</v>
      </c>
      <c r="D8330" s="9">
        <f t="shared" si="1302"/>
        <v>3</v>
      </c>
      <c r="E8330" s="9" t="str">
        <f t="shared" si="1303"/>
        <v>March</v>
      </c>
      <c r="F8330" s="9" t="str">
        <f t="shared" si="1304"/>
        <v>Q1</v>
      </c>
      <c r="G8330" s="9" t="str">
        <f t="shared" si="1305"/>
        <v>2018-Mar</v>
      </c>
      <c r="H8330" s="9">
        <f t="shared" si="1306"/>
        <v>4</v>
      </c>
      <c r="I8330" s="9" t="str">
        <f t="shared" si="1307"/>
        <v>Wednesday</v>
      </c>
      <c r="J8330" s="9" t="str">
        <f t="shared" si="1308"/>
        <v>FM-12</v>
      </c>
      <c r="K8330" s="9" t="str">
        <f t="shared" si="1309"/>
        <v>FQ-4</v>
      </c>
    </row>
    <row r="8331" spans="1:11" x14ac:dyDescent="0.25">
      <c r="A8331" s="11" t="s">
        <v>4754</v>
      </c>
      <c r="B8331" s="11">
        <f t="shared" si="1300"/>
        <v>41361</v>
      </c>
      <c r="C8331" s="9">
        <f t="shared" si="1301"/>
        <v>2013</v>
      </c>
      <c r="D8331" s="9">
        <f t="shared" si="1302"/>
        <v>3</v>
      </c>
      <c r="E8331" s="9" t="str">
        <f t="shared" si="1303"/>
        <v>March</v>
      </c>
      <c r="F8331" s="9" t="str">
        <f t="shared" si="1304"/>
        <v>Q1</v>
      </c>
      <c r="G8331" s="9" t="str">
        <f t="shared" si="1305"/>
        <v>2013-Mar</v>
      </c>
      <c r="H8331" s="9">
        <f t="shared" si="1306"/>
        <v>5</v>
      </c>
      <c r="I8331" s="9" t="str">
        <f t="shared" si="1307"/>
        <v>Thursday</v>
      </c>
      <c r="J8331" s="9" t="str">
        <f t="shared" si="1308"/>
        <v>FM-12</v>
      </c>
      <c r="K8331" s="9" t="str">
        <f t="shared" si="1309"/>
        <v>FQ-4</v>
      </c>
    </row>
    <row r="8332" spans="1:11" x14ac:dyDescent="0.25">
      <c r="A8332" s="11" t="s">
        <v>8969</v>
      </c>
      <c r="B8332" s="11">
        <f t="shared" si="1300"/>
        <v>41335</v>
      </c>
      <c r="C8332" s="9">
        <f t="shared" si="1301"/>
        <v>2013</v>
      </c>
      <c r="D8332" s="9">
        <f t="shared" si="1302"/>
        <v>3</v>
      </c>
      <c r="E8332" s="9" t="str">
        <f t="shared" si="1303"/>
        <v>March</v>
      </c>
      <c r="F8332" s="9" t="str">
        <f t="shared" si="1304"/>
        <v>Q1</v>
      </c>
      <c r="G8332" s="9" t="str">
        <f t="shared" si="1305"/>
        <v>2013-Mar</v>
      </c>
      <c r="H8332" s="9">
        <f t="shared" si="1306"/>
        <v>7</v>
      </c>
      <c r="I8332" s="9" t="str">
        <f t="shared" si="1307"/>
        <v>Saturday</v>
      </c>
      <c r="J8332" s="9" t="str">
        <f t="shared" si="1308"/>
        <v>FM-12</v>
      </c>
      <c r="K8332" s="9" t="str">
        <f t="shared" si="1309"/>
        <v>FQ-4</v>
      </c>
    </row>
    <row r="8333" spans="1:11" x14ac:dyDescent="0.25">
      <c r="A8333" s="11" t="s">
        <v>9012</v>
      </c>
      <c r="B8333" s="11">
        <f t="shared" si="1300"/>
        <v>41338</v>
      </c>
      <c r="C8333" s="9">
        <f t="shared" si="1301"/>
        <v>2013</v>
      </c>
      <c r="D8333" s="9">
        <f t="shared" si="1302"/>
        <v>3</v>
      </c>
      <c r="E8333" s="9" t="str">
        <f t="shared" si="1303"/>
        <v>March</v>
      </c>
      <c r="F8333" s="9" t="str">
        <f t="shared" si="1304"/>
        <v>Q1</v>
      </c>
      <c r="G8333" s="9" t="str">
        <f t="shared" si="1305"/>
        <v>2013-Mar</v>
      </c>
      <c r="H8333" s="9">
        <f t="shared" si="1306"/>
        <v>3</v>
      </c>
      <c r="I8333" s="9" t="str">
        <f t="shared" si="1307"/>
        <v>Tuesday</v>
      </c>
      <c r="J8333" s="9" t="str">
        <f t="shared" si="1308"/>
        <v>FM-12</v>
      </c>
      <c r="K8333" s="9" t="str">
        <f t="shared" si="1309"/>
        <v>FQ-4</v>
      </c>
    </row>
    <row r="8334" spans="1:11" x14ac:dyDescent="0.25">
      <c r="A8334" s="11" t="s">
        <v>14633</v>
      </c>
      <c r="B8334" s="11">
        <f t="shared" si="1300"/>
        <v>40990</v>
      </c>
      <c r="C8334" s="9">
        <f t="shared" si="1301"/>
        <v>2012</v>
      </c>
      <c r="D8334" s="9">
        <f t="shared" si="1302"/>
        <v>3</v>
      </c>
      <c r="E8334" s="9" t="str">
        <f t="shared" si="1303"/>
        <v>March</v>
      </c>
      <c r="F8334" s="9" t="str">
        <f t="shared" si="1304"/>
        <v>Q1</v>
      </c>
      <c r="G8334" s="9" t="str">
        <f t="shared" si="1305"/>
        <v>2012-Mar</v>
      </c>
      <c r="H8334" s="9">
        <f t="shared" si="1306"/>
        <v>5</v>
      </c>
      <c r="I8334" s="9" t="str">
        <f t="shared" si="1307"/>
        <v>Thursday</v>
      </c>
      <c r="J8334" s="9" t="str">
        <f t="shared" si="1308"/>
        <v>FM-12</v>
      </c>
      <c r="K8334" s="9" t="str">
        <f t="shared" si="1309"/>
        <v>FQ-4</v>
      </c>
    </row>
    <row r="8335" spans="1:11" x14ac:dyDescent="0.25">
      <c r="A8335" s="11" t="s">
        <v>8027</v>
      </c>
      <c r="B8335" s="11">
        <f t="shared" si="1300"/>
        <v>42225</v>
      </c>
      <c r="C8335" s="9">
        <f t="shared" si="1301"/>
        <v>2015</v>
      </c>
      <c r="D8335" s="9">
        <f t="shared" si="1302"/>
        <v>8</v>
      </c>
      <c r="E8335" s="9" t="str">
        <f t="shared" si="1303"/>
        <v>August</v>
      </c>
      <c r="F8335" s="9" t="str">
        <f t="shared" si="1304"/>
        <v>Q3</v>
      </c>
      <c r="G8335" s="9" t="str">
        <f t="shared" si="1305"/>
        <v>2015-Aug</v>
      </c>
      <c r="H8335" s="9">
        <f t="shared" si="1306"/>
        <v>1</v>
      </c>
      <c r="I8335" s="9" t="str">
        <f t="shared" si="1307"/>
        <v>Sunday</v>
      </c>
      <c r="J8335" s="9" t="str">
        <f t="shared" si="1308"/>
        <v>FM-5</v>
      </c>
      <c r="K8335" s="9" t="str">
        <f t="shared" si="1309"/>
        <v>FQ-2</v>
      </c>
    </row>
    <row r="8336" spans="1:11" x14ac:dyDescent="0.25">
      <c r="A8336" s="11" t="s">
        <v>10979</v>
      </c>
      <c r="B8336" s="11">
        <f t="shared" si="1300"/>
        <v>40716</v>
      </c>
      <c r="C8336" s="9">
        <f t="shared" si="1301"/>
        <v>2011</v>
      </c>
      <c r="D8336" s="9">
        <f t="shared" si="1302"/>
        <v>6</v>
      </c>
      <c r="E8336" s="9" t="str">
        <f t="shared" si="1303"/>
        <v>June</v>
      </c>
      <c r="F8336" s="9" t="str">
        <f t="shared" si="1304"/>
        <v>Q2</v>
      </c>
      <c r="G8336" s="9" t="str">
        <f t="shared" si="1305"/>
        <v>2011-Jun</v>
      </c>
      <c r="H8336" s="9">
        <f t="shared" si="1306"/>
        <v>4</v>
      </c>
      <c r="I8336" s="9" t="str">
        <f t="shared" si="1307"/>
        <v>Wednesday</v>
      </c>
      <c r="J8336" s="9" t="str">
        <f t="shared" si="1308"/>
        <v>FM-3</v>
      </c>
      <c r="K8336" s="9" t="str">
        <f t="shared" si="1309"/>
        <v>FQ-1</v>
      </c>
    </row>
    <row r="8337" spans="1:11" x14ac:dyDescent="0.25">
      <c r="A8337" s="11" t="s">
        <v>6388</v>
      </c>
      <c r="B8337" s="11">
        <f t="shared" si="1300"/>
        <v>40449</v>
      </c>
      <c r="C8337" s="9">
        <f t="shared" si="1301"/>
        <v>2010</v>
      </c>
      <c r="D8337" s="9">
        <f t="shared" si="1302"/>
        <v>9</v>
      </c>
      <c r="E8337" s="9" t="str">
        <f t="shared" si="1303"/>
        <v>September</v>
      </c>
      <c r="F8337" s="9" t="str">
        <f t="shared" si="1304"/>
        <v>Q3</v>
      </c>
      <c r="G8337" s="9" t="str">
        <f t="shared" si="1305"/>
        <v>2010-Sep</v>
      </c>
      <c r="H8337" s="9">
        <f t="shared" si="1306"/>
        <v>3</v>
      </c>
      <c r="I8337" s="9" t="str">
        <f t="shared" si="1307"/>
        <v>Tuesday</v>
      </c>
      <c r="J8337" s="9" t="str">
        <f t="shared" si="1308"/>
        <v>FM-6</v>
      </c>
      <c r="K8337" s="9" t="str">
        <f t="shared" si="1309"/>
        <v>FQ-2</v>
      </c>
    </row>
    <row r="8338" spans="1:11" x14ac:dyDescent="0.25">
      <c r="A8338" s="11" t="s">
        <v>19985</v>
      </c>
      <c r="B8338" s="11">
        <f t="shared" si="1300"/>
        <v>41352</v>
      </c>
      <c r="C8338" s="9">
        <f t="shared" si="1301"/>
        <v>2013</v>
      </c>
      <c r="D8338" s="9">
        <f t="shared" si="1302"/>
        <v>3</v>
      </c>
      <c r="E8338" s="9" t="str">
        <f t="shared" si="1303"/>
        <v>March</v>
      </c>
      <c r="F8338" s="9" t="str">
        <f t="shared" si="1304"/>
        <v>Q1</v>
      </c>
      <c r="G8338" s="9" t="str">
        <f t="shared" si="1305"/>
        <v>2013-Mar</v>
      </c>
      <c r="H8338" s="9">
        <f t="shared" si="1306"/>
        <v>3</v>
      </c>
      <c r="I8338" s="9" t="str">
        <f t="shared" si="1307"/>
        <v>Tuesday</v>
      </c>
      <c r="J8338" s="9" t="str">
        <f t="shared" si="1308"/>
        <v>FM-12</v>
      </c>
      <c r="K8338" s="9" t="str">
        <f t="shared" si="1309"/>
        <v>FQ-4</v>
      </c>
    </row>
    <row r="8339" spans="1:11" x14ac:dyDescent="0.25">
      <c r="A8339" s="11" t="s">
        <v>5773</v>
      </c>
      <c r="B8339" s="11">
        <f t="shared" si="1300"/>
        <v>42195</v>
      </c>
      <c r="C8339" s="9">
        <f t="shared" si="1301"/>
        <v>2015</v>
      </c>
      <c r="D8339" s="9">
        <f t="shared" si="1302"/>
        <v>7</v>
      </c>
      <c r="E8339" s="9" t="str">
        <f t="shared" si="1303"/>
        <v>July</v>
      </c>
      <c r="F8339" s="9" t="str">
        <f t="shared" si="1304"/>
        <v>Q3</v>
      </c>
      <c r="G8339" s="9" t="str">
        <f t="shared" si="1305"/>
        <v>2015-Jul</v>
      </c>
      <c r="H8339" s="9">
        <f t="shared" si="1306"/>
        <v>6</v>
      </c>
      <c r="I8339" s="9" t="str">
        <f t="shared" si="1307"/>
        <v>Friday</v>
      </c>
      <c r="J8339" s="9" t="str">
        <f t="shared" si="1308"/>
        <v>FM-4</v>
      </c>
      <c r="K8339" s="9" t="str">
        <f t="shared" si="1309"/>
        <v>FQ-2</v>
      </c>
    </row>
    <row r="8340" spans="1:11" x14ac:dyDescent="0.25">
      <c r="A8340" s="11" t="s">
        <v>3896</v>
      </c>
      <c r="B8340" s="11">
        <f t="shared" si="1300"/>
        <v>41708</v>
      </c>
      <c r="C8340" s="9">
        <f t="shared" si="1301"/>
        <v>2014</v>
      </c>
      <c r="D8340" s="9">
        <f t="shared" si="1302"/>
        <v>3</v>
      </c>
      <c r="E8340" s="9" t="str">
        <f t="shared" si="1303"/>
        <v>March</v>
      </c>
      <c r="F8340" s="9" t="str">
        <f t="shared" si="1304"/>
        <v>Q1</v>
      </c>
      <c r="G8340" s="9" t="str">
        <f t="shared" si="1305"/>
        <v>2014-Mar</v>
      </c>
      <c r="H8340" s="9">
        <f t="shared" si="1306"/>
        <v>2</v>
      </c>
      <c r="I8340" s="9" t="str">
        <f t="shared" si="1307"/>
        <v>Monday</v>
      </c>
      <c r="J8340" s="9" t="str">
        <f t="shared" si="1308"/>
        <v>FM-12</v>
      </c>
      <c r="K8340" s="9" t="str">
        <f t="shared" si="1309"/>
        <v>FQ-4</v>
      </c>
    </row>
    <row r="8341" spans="1:11" x14ac:dyDescent="0.25">
      <c r="A8341" s="11" t="s">
        <v>15874</v>
      </c>
      <c r="B8341" s="11">
        <f t="shared" si="1300"/>
        <v>40264</v>
      </c>
      <c r="C8341" s="9">
        <f t="shared" si="1301"/>
        <v>2010</v>
      </c>
      <c r="D8341" s="9">
        <f t="shared" si="1302"/>
        <v>3</v>
      </c>
      <c r="E8341" s="9" t="str">
        <f t="shared" si="1303"/>
        <v>March</v>
      </c>
      <c r="F8341" s="9" t="str">
        <f t="shared" si="1304"/>
        <v>Q1</v>
      </c>
      <c r="G8341" s="9" t="str">
        <f t="shared" si="1305"/>
        <v>2010-Mar</v>
      </c>
      <c r="H8341" s="9">
        <f t="shared" si="1306"/>
        <v>7</v>
      </c>
      <c r="I8341" s="9" t="str">
        <f t="shared" si="1307"/>
        <v>Saturday</v>
      </c>
      <c r="J8341" s="9" t="str">
        <f t="shared" si="1308"/>
        <v>FM-12</v>
      </c>
      <c r="K8341" s="9" t="str">
        <f t="shared" si="1309"/>
        <v>FQ-4</v>
      </c>
    </row>
    <row r="8342" spans="1:11" x14ac:dyDescent="0.25">
      <c r="A8342" s="11" t="s">
        <v>4709</v>
      </c>
      <c r="B8342" s="11">
        <f t="shared" si="1300"/>
        <v>42801</v>
      </c>
      <c r="C8342" s="9">
        <f t="shared" si="1301"/>
        <v>2017</v>
      </c>
      <c r="D8342" s="9">
        <f t="shared" si="1302"/>
        <v>3</v>
      </c>
      <c r="E8342" s="9" t="str">
        <f t="shared" si="1303"/>
        <v>March</v>
      </c>
      <c r="F8342" s="9" t="str">
        <f t="shared" si="1304"/>
        <v>Q1</v>
      </c>
      <c r="G8342" s="9" t="str">
        <f t="shared" si="1305"/>
        <v>2017-Mar</v>
      </c>
      <c r="H8342" s="9">
        <f t="shared" si="1306"/>
        <v>3</v>
      </c>
      <c r="I8342" s="9" t="str">
        <f t="shared" si="1307"/>
        <v>Tuesday</v>
      </c>
      <c r="J8342" s="9" t="str">
        <f t="shared" si="1308"/>
        <v>FM-12</v>
      </c>
      <c r="K8342" s="9" t="str">
        <f t="shared" si="1309"/>
        <v>FQ-4</v>
      </c>
    </row>
    <row r="8343" spans="1:11" x14ac:dyDescent="0.25">
      <c r="A8343" s="11" t="s">
        <v>7806</v>
      </c>
      <c r="B8343" s="11">
        <f t="shared" si="1300"/>
        <v>40258</v>
      </c>
      <c r="C8343" s="9">
        <f t="shared" si="1301"/>
        <v>2010</v>
      </c>
      <c r="D8343" s="9">
        <f t="shared" si="1302"/>
        <v>3</v>
      </c>
      <c r="E8343" s="9" t="str">
        <f t="shared" si="1303"/>
        <v>March</v>
      </c>
      <c r="F8343" s="9" t="str">
        <f t="shared" si="1304"/>
        <v>Q1</v>
      </c>
      <c r="G8343" s="9" t="str">
        <f t="shared" si="1305"/>
        <v>2010-Mar</v>
      </c>
      <c r="H8343" s="9">
        <f t="shared" si="1306"/>
        <v>1</v>
      </c>
      <c r="I8343" s="9" t="str">
        <f t="shared" si="1307"/>
        <v>Sunday</v>
      </c>
      <c r="J8343" s="9" t="str">
        <f t="shared" si="1308"/>
        <v>FM-12</v>
      </c>
      <c r="K8343" s="9" t="str">
        <f t="shared" si="1309"/>
        <v>FQ-4</v>
      </c>
    </row>
    <row r="8344" spans="1:11" x14ac:dyDescent="0.25">
      <c r="A8344" s="11" t="s">
        <v>9018</v>
      </c>
      <c r="B8344" s="11">
        <f t="shared" si="1300"/>
        <v>43163</v>
      </c>
      <c r="C8344" s="9">
        <f t="shared" si="1301"/>
        <v>2018</v>
      </c>
      <c r="D8344" s="9">
        <f t="shared" si="1302"/>
        <v>3</v>
      </c>
      <c r="E8344" s="9" t="str">
        <f t="shared" si="1303"/>
        <v>March</v>
      </c>
      <c r="F8344" s="9" t="str">
        <f t="shared" si="1304"/>
        <v>Q1</v>
      </c>
      <c r="G8344" s="9" t="str">
        <f t="shared" si="1305"/>
        <v>2018-Mar</v>
      </c>
      <c r="H8344" s="9">
        <f t="shared" si="1306"/>
        <v>1</v>
      </c>
      <c r="I8344" s="9" t="str">
        <f t="shared" si="1307"/>
        <v>Sunday</v>
      </c>
      <c r="J8344" s="9" t="str">
        <f t="shared" si="1308"/>
        <v>FM-12</v>
      </c>
      <c r="K8344" s="9" t="str">
        <f t="shared" si="1309"/>
        <v>FQ-4</v>
      </c>
    </row>
    <row r="8345" spans="1:11" x14ac:dyDescent="0.25">
      <c r="A8345" s="11" t="s">
        <v>1288</v>
      </c>
      <c r="B8345" s="11">
        <f t="shared" si="1300"/>
        <v>42079</v>
      </c>
      <c r="C8345" s="9">
        <f t="shared" si="1301"/>
        <v>2015</v>
      </c>
      <c r="D8345" s="9">
        <f t="shared" si="1302"/>
        <v>3</v>
      </c>
      <c r="E8345" s="9" t="str">
        <f t="shared" si="1303"/>
        <v>March</v>
      </c>
      <c r="F8345" s="9" t="str">
        <f t="shared" si="1304"/>
        <v>Q1</v>
      </c>
      <c r="G8345" s="9" t="str">
        <f t="shared" si="1305"/>
        <v>2015-Mar</v>
      </c>
      <c r="H8345" s="9">
        <f t="shared" si="1306"/>
        <v>2</v>
      </c>
      <c r="I8345" s="9" t="str">
        <f t="shared" si="1307"/>
        <v>Monday</v>
      </c>
      <c r="J8345" s="9" t="str">
        <f t="shared" si="1308"/>
        <v>FM-12</v>
      </c>
      <c r="K8345" s="9" t="str">
        <f t="shared" si="1309"/>
        <v>FQ-4</v>
      </c>
    </row>
    <row r="8346" spans="1:11" x14ac:dyDescent="0.25">
      <c r="A8346" s="11" t="s">
        <v>4110</v>
      </c>
      <c r="B8346" s="11">
        <f t="shared" si="1300"/>
        <v>43175</v>
      </c>
      <c r="C8346" s="9">
        <f t="shared" si="1301"/>
        <v>2018</v>
      </c>
      <c r="D8346" s="9">
        <f t="shared" si="1302"/>
        <v>3</v>
      </c>
      <c r="E8346" s="9" t="str">
        <f t="shared" si="1303"/>
        <v>March</v>
      </c>
      <c r="F8346" s="9" t="str">
        <f t="shared" si="1304"/>
        <v>Q1</v>
      </c>
      <c r="G8346" s="9" t="str">
        <f t="shared" si="1305"/>
        <v>2018-Mar</v>
      </c>
      <c r="H8346" s="9">
        <f t="shared" si="1306"/>
        <v>6</v>
      </c>
      <c r="I8346" s="9" t="str">
        <f t="shared" si="1307"/>
        <v>Friday</v>
      </c>
      <c r="J8346" s="9" t="str">
        <f t="shared" si="1308"/>
        <v>FM-12</v>
      </c>
      <c r="K8346" s="9" t="str">
        <f t="shared" si="1309"/>
        <v>FQ-4</v>
      </c>
    </row>
    <row r="8347" spans="1:11" x14ac:dyDescent="0.25">
      <c r="A8347" s="11" t="s">
        <v>4754</v>
      </c>
      <c r="B8347" s="11">
        <f t="shared" si="1300"/>
        <v>41361</v>
      </c>
      <c r="C8347" s="9">
        <f t="shared" si="1301"/>
        <v>2013</v>
      </c>
      <c r="D8347" s="9">
        <f t="shared" si="1302"/>
        <v>3</v>
      </c>
      <c r="E8347" s="9" t="str">
        <f t="shared" si="1303"/>
        <v>March</v>
      </c>
      <c r="F8347" s="9" t="str">
        <f t="shared" si="1304"/>
        <v>Q1</v>
      </c>
      <c r="G8347" s="9" t="str">
        <f t="shared" si="1305"/>
        <v>2013-Mar</v>
      </c>
      <c r="H8347" s="9">
        <f t="shared" si="1306"/>
        <v>5</v>
      </c>
      <c r="I8347" s="9" t="str">
        <f t="shared" si="1307"/>
        <v>Thursday</v>
      </c>
      <c r="J8347" s="9" t="str">
        <f t="shared" si="1308"/>
        <v>FM-12</v>
      </c>
      <c r="K8347" s="9" t="str">
        <f t="shared" si="1309"/>
        <v>FQ-4</v>
      </c>
    </row>
    <row r="8348" spans="1:11" x14ac:dyDescent="0.25">
      <c r="A8348" s="11" t="s">
        <v>6648</v>
      </c>
      <c r="B8348" s="11">
        <f t="shared" si="1300"/>
        <v>42443</v>
      </c>
      <c r="C8348" s="9">
        <f t="shared" si="1301"/>
        <v>2016</v>
      </c>
      <c r="D8348" s="9">
        <f t="shared" si="1302"/>
        <v>3</v>
      </c>
      <c r="E8348" s="9" t="str">
        <f t="shared" si="1303"/>
        <v>March</v>
      </c>
      <c r="F8348" s="9" t="str">
        <f t="shared" si="1304"/>
        <v>Q1</v>
      </c>
      <c r="G8348" s="9" t="str">
        <f t="shared" si="1305"/>
        <v>2016-Mar</v>
      </c>
      <c r="H8348" s="9">
        <f t="shared" si="1306"/>
        <v>2</v>
      </c>
      <c r="I8348" s="9" t="str">
        <f t="shared" si="1307"/>
        <v>Monday</v>
      </c>
      <c r="J8348" s="9" t="str">
        <f t="shared" si="1308"/>
        <v>FM-12</v>
      </c>
      <c r="K8348" s="9" t="str">
        <f t="shared" si="1309"/>
        <v>FQ-4</v>
      </c>
    </row>
    <row r="8349" spans="1:11" x14ac:dyDescent="0.25">
      <c r="A8349" s="11" t="s">
        <v>7073</v>
      </c>
      <c r="B8349" s="11">
        <f t="shared" si="1300"/>
        <v>40995</v>
      </c>
      <c r="C8349" s="9">
        <f t="shared" si="1301"/>
        <v>2012</v>
      </c>
      <c r="D8349" s="9">
        <f t="shared" si="1302"/>
        <v>3</v>
      </c>
      <c r="E8349" s="9" t="str">
        <f t="shared" si="1303"/>
        <v>March</v>
      </c>
      <c r="F8349" s="9" t="str">
        <f t="shared" si="1304"/>
        <v>Q1</v>
      </c>
      <c r="G8349" s="9" t="str">
        <f t="shared" si="1305"/>
        <v>2012-Mar</v>
      </c>
      <c r="H8349" s="9">
        <f t="shared" si="1306"/>
        <v>3</v>
      </c>
      <c r="I8349" s="9" t="str">
        <f t="shared" si="1307"/>
        <v>Tuesday</v>
      </c>
      <c r="J8349" s="9" t="str">
        <f t="shared" si="1308"/>
        <v>FM-12</v>
      </c>
      <c r="K8349" s="9" t="str">
        <f t="shared" si="1309"/>
        <v>FQ-4</v>
      </c>
    </row>
    <row r="8350" spans="1:11" x14ac:dyDescent="0.25">
      <c r="A8350" s="11" t="s">
        <v>16351</v>
      </c>
      <c r="B8350" s="11">
        <f t="shared" si="1300"/>
        <v>42066</v>
      </c>
      <c r="C8350" s="9">
        <f t="shared" si="1301"/>
        <v>2015</v>
      </c>
      <c r="D8350" s="9">
        <f t="shared" si="1302"/>
        <v>3</v>
      </c>
      <c r="E8350" s="9" t="str">
        <f t="shared" si="1303"/>
        <v>March</v>
      </c>
      <c r="F8350" s="9" t="str">
        <f t="shared" si="1304"/>
        <v>Q1</v>
      </c>
      <c r="G8350" s="9" t="str">
        <f t="shared" si="1305"/>
        <v>2015-Mar</v>
      </c>
      <c r="H8350" s="9">
        <f t="shared" si="1306"/>
        <v>3</v>
      </c>
      <c r="I8350" s="9" t="str">
        <f t="shared" si="1307"/>
        <v>Tuesday</v>
      </c>
      <c r="J8350" s="9" t="str">
        <f t="shared" si="1308"/>
        <v>FM-12</v>
      </c>
      <c r="K8350" s="9" t="str">
        <f t="shared" si="1309"/>
        <v>FQ-4</v>
      </c>
    </row>
    <row r="8351" spans="1:11" x14ac:dyDescent="0.25">
      <c r="A8351" s="11" t="s">
        <v>6026</v>
      </c>
      <c r="B8351" s="11">
        <f t="shared" si="1300"/>
        <v>40609</v>
      </c>
      <c r="C8351" s="9">
        <f t="shared" si="1301"/>
        <v>2011</v>
      </c>
      <c r="D8351" s="9">
        <f t="shared" si="1302"/>
        <v>3</v>
      </c>
      <c r="E8351" s="9" t="str">
        <f t="shared" si="1303"/>
        <v>March</v>
      </c>
      <c r="F8351" s="9" t="str">
        <f t="shared" si="1304"/>
        <v>Q1</v>
      </c>
      <c r="G8351" s="9" t="str">
        <f t="shared" si="1305"/>
        <v>2011-Mar</v>
      </c>
      <c r="H8351" s="9">
        <f t="shared" si="1306"/>
        <v>2</v>
      </c>
      <c r="I8351" s="9" t="str">
        <f t="shared" si="1307"/>
        <v>Monday</v>
      </c>
      <c r="J8351" s="9" t="str">
        <f t="shared" si="1308"/>
        <v>FM-12</v>
      </c>
      <c r="K8351" s="9" t="str">
        <f t="shared" si="1309"/>
        <v>FQ-4</v>
      </c>
    </row>
    <row r="8352" spans="1:11" x14ac:dyDescent="0.25">
      <c r="A8352" s="11" t="s">
        <v>9857</v>
      </c>
      <c r="B8352" s="11">
        <f t="shared" si="1300"/>
        <v>40987</v>
      </c>
      <c r="C8352" s="9">
        <f t="shared" si="1301"/>
        <v>2012</v>
      </c>
      <c r="D8352" s="9">
        <f t="shared" si="1302"/>
        <v>3</v>
      </c>
      <c r="E8352" s="9" t="str">
        <f t="shared" si="1303"/>
        <v>March</v>
      </c>
      <c r="F8352" s="9" t="str">
        <f t="shared" si="1304"/>
        <v>Q1</v>
      </c>
      <c r="G8352" s="9" t="str">
        <f t="shared" si="1305"/>
        <v>2012-Mar</v>
      </c>
      <c r="H8352" s="9">
        <f t="shared" si="1306"/>
        <v>2</v>
      </c>
      <c r="I8352" s="9" t="str">
        <f t="shared" si="1307"/>
        <v>Monday</v>
      </c>
      <c r="J8352" s="9" t="str">
        <f t="shared" si="1308"/>
        <v>FM-12</v>
      </c>
      <c r="K8352" s="9" t="str">
        <f t="shared" si="1309"/>
        <v>FQ-4</v>
      </c>
    </row>
    <row r="8353" spans="1:11" x14ac:dyDescent="0.25">
      <c r="A8353" s="11" t="s">
        <v>9849</v>
      </c>
      <c r="B8353" s="11">
        <f t="shared" si="1300"/>
        <v>43184</v>
      </c>
      <c r="C8353" s="9">
        <f t="shared" si="1301"/>
        <v>2018</v>
      </c>
      <c r="D8353" s="9">
        <f t="shared" si="1302"/>
        <v>3</v>
      </c>
      <c r="E8353" s="9" t="str">
        <f t="shared" si="1303"/>
        <v>March</v>
      </c>
      <c r="F8353" s="9" t="str">
        <f t="shared" si="1304"/>
        <v>Q1</v>
      </c>
      <c r="G8353" s="9" t="str">
        <f t="shared" si="1305"/>
        <v>2018-Mar</v>
      </c>
      <c r="H8353" s="9">
        <f t="shared" si="1306"/>
        <v>1</v>
      </c>
      <c r="I8353" s="9" t="str">
        <f t="shared" si="1307"/>
        <v>Sunday</v>
      </c>
      <c r="J8353" s="9" t="str">
        <f t="shared" si="1308"/>
        <v>FM-12</v>
      </c>
      <c r="K8353" s="9" t="str">
        <f t="shared" si="1309"/>
        <v>FQ-4</v>
      </c>
    </row>
    <row r="8354" spans="1:11" x14ac:dyDescent="0.25">
      <c r="A8354" s="11" t="s">
        <v>7394</v>
      </c>
      <c r="B8354" s="11">
        <f t="shared" si="1300"/>
        <v>40603</v>
      </c>
      <c r="C8354" s="9">
        <f t="shared" si="1301"/>
        <v>2011</v>
      </c>
      <c r="D8354" s="9">
        <f t="shared" si="1302"/>
        <v>3</v>
      </c>
      <c r="E8354" s="9" t="str">
        <f t="shared" si="1303"/>
        <v>March</v>
      </c>
      <c r="F8354" s="9" t="str">
        <f t="shared" si="1304"/>
        <v>Q1</v>
      </c>
      <c r="G8354" s="9" t="str">
        <f t="shared" si="1305"/>
        <v>2011-Mar</v>
      </c>
      <c r="H8354" s="9">
        <f t="shared" si="1306"/>
        <v>3</v>
      </c>
      <c r="I8354" s="9" t="str">
        <f t="shared" si="1307"/>
        <v>Tuesday</v>
      </c>
      <c r="J8354" s="9" t="str">
        <f t="shared" si="1308"/>
        <v>FM-12</v>
      </c>
      <c r="K8354" s="9" t="str">
        <f t="shared" si="1309"/>
        <v>FQ-4</v>
      </c>
    </row>
    <row r="8355" spans="1:11" x14ac:dyDescent="0.25">
      <c r="A8355" s="11" t="s">
        <v>208</v>
      </c>
      <c r="B8355" s="11">
        <f t="shared" si="1300"/>
        <v>41070</v>
      </c>
      <c r="C8355" s="9">
        <f t="shared" si="1301"/>
        <v>2012</v>
      </c>
      <c r="D8355" s="9">
        <f t="shared" si="1302"/>
        <v>6</v>
      </c>
      <c r="E8355" s="9" t="str">
        <f t="shared" si="1303"/>
        <v>June</v>
      </c>
      <c r="F8355" s="9" t="str">
        <f t="shared" si="1304"/>
        <v>Q2</v>
      </c>
      <c r="G8355" s="9" t="str">
        <f t="shared" si="1305"/>
        <v>2012-Jun</v>
      </c>
      <c r="H8355" s="9">
        <f t="shared" si="1306"/>
        <v>1</v>
      </c>
      <c r="I8355" s="9" t="str">
        <f t="shared" si="1307"/>
        <v>Sunday</v>
      </c>
      <c r="J8355" s="9" t="str">
        <f t="shared" si="1308"/>
        <v>FM-3</v>
      </c>
      <c r="K8355" s="9" t="str">
        <f t="shared" si="1309"/>
        <v>FQ-1</v>
      </c>
    </row>
    <row r="8356" spans="1:11" x14ac:dyDescent="0.25">
      <c r="A8356" s="11" t="s">
        <v>4731</v>
      </c>
      <c r="B8356" s="11">
        <f t="shared" si="1300"/>
        <v>40989</v>
      </c>
      <c r="C8356" s="9">
        <f t="shared" si="1301"/>
        <v>2012</v>
      </c>
      <c r="D8356" s="9">
        <f t="shared" si="1302"/>
        <v>3</v>
      </c>
      <c r="E8356" s="9" t="str">
        <f t="shared" si="1303"/>
        <v>March</v>
      </c>
      <c r="F8356" s="9" t="str">
        <f t="shared" si="1304"/>
        <v>Q1</v>
      </c>
      <c r="G8356" s="9" t="str">
        <f t="shared" si="1305"/>
        <v>2012-Mar</v>
      </c>
      <c r="H8356" s="9">
        <f t="shared" si="1306"/>
        <v>4</v>
      </c>
      <c r="I8356" s="9" t="str">
        <f t="shared" si="1307"/>
        <v>Wednesday</v>
      </c>
      <c r="J8356" s="9" t="str">
        <f t="shared" si="1308"/>
        <v>FM-12</v>
      </c>
      <c r="K8356" s="9" t="str">
        <f t="shared" si="1309"/>
        <v>FQ-4</v>
      </c>
    </row>
    <row r="8357" spans="1:11" x14ac:dyDescent="0.25">
      <c r="A8357" s="11" t="s">
        <v>4727</v>
      </c>
      <c r="B8357" s="11">
        <f t="shared" si="1300"/>
        <v>40253</v>
      </c>
      <c r="C8357" s="9">
        <f t="shared" si="1301"/>
        <v>2010</v>
      </c>
      <c r="D8357" s="9">
        <f t="shared" si="1302"/>
        <v>3</v>
      </c>
      <c r="E8357" s="9" t="str">
        <f t="shared" si="1303"/>
        <v>March</v>
      </c>
      <c r="F8357" s="9" t="str">
        <f t="shared" si="1304"/>
        <v>Q1</v>
      </c>
      <c r="G8357" s="9" t="str">
        <f t="shared" si="1305"/>
        <v>2010-Mar</v>
      </c>
      <c r="H8357" s="9">
        <f t="shared" si="1306"/>
        <v>3</v>
      </c>
      <c r="I8357" s="9" t="str">
        <f t="shared" si="1307"/>
        <v>Tuesday</v>
      </c>
      <c r="J8357" s="9" t="str">
        <f t="shared" si="1308"/>
        <v>FM-12</v>
      </c>
      <c r="K8357" s="9" t="str">
        <f t="shared" si="1309"/>
        <v>FQ-4</v>
      </c>
    </row>
    <row r="8358" spans="1:11" x14ac:dyDescent="0.25">
      <c r="A8358" s="11" t="s">
        <v>10580</v>
      </c>
      <c r="B8358" s="11">
        <f t="shared" si="1300"/>
        <v>41371</v>
      </c>
      <c r="C8358" s="9">
        <f t="shared" si="1301"/>
        <v>2013</v>
      </c>
      <c r="D8358" s="9">
        <f t="shared" si="1302"/>
        <v>4</v>
      </c>
      <c r="E8358" s="9" t="str">
        <f t="shared" si="1303"/>
        <v>April</v>
      </c>
      <c r="F8358" s="9" t="str">
        <f t="shared" si="1304"/>
        <v>Q2</v>
      </c>
      <c r="G8358" s="9" t="str">
        <f t="shared" si="1305"/>
        <v>2013-Apr</v>
      </c>
      <c r="H8358" s="9">
        <f t="shared" si="1306"/>
        <v>1</v>
      </c>
      <c r="I8358" s="9" t="str">
        <f t="shared" si="1307"/>
        <v>Sunday</v>
      </c>
      <c r="J8358" s="9" t="str">
        <f t="shared" si="1308"/>
        <v>FM-1</v>
      </c>
      <c r="K8358" s="9" t="str">
        <f t="shared" si="1309"/>
        <v>FQ-1</v>
      </c>
    </row>
    <row r="8359" spans="1:11" x14ac:dyDescent="0.25">
      <c r="A8359" s="11" t="s">
        <v>6641</v>
      </c>
      <c r="B8359" s="11">
        <f t="shared" si="1300"/>
        <v>40993</v>
      </c>
      <c r="C8359" s="9">
        <f t="shared" si="1301"/>
        <v>2012</v>
      </c>
      <c r="D8359" s="9">
        <f t="shared" si="1302"/>
        <v>3</v>
      </c>
      <c r="E8359" s="9" t="str">
        <f t="shared" si="1303"/>
        <v>March</v>
      </c>
      <c r="F8359" s="9" t="str">
        <f t="shared" si="1304"/>
        <v>Q1</v>
      </c>
      <c r="G8359" s="9" t="str">
        <f t="shared" si="1305"/>
        <v>2012-Mar</v>
      </c>
      <c r="H8359" s="9">
        <f t="shared" si="1306"/>
        <v>1</v>
      </c>
      <c r="I8359" s="9" t="str">
        <f t="shared" si="1307"/>
        <v>Sunday</v>
      </c>
      <c r="J8359" s="9" t="str">
        <f t="shared" si="1308"/>
        <v>FM-12</v>
      </c>
      <c r="K8359" s="9" t="str">
        <f t="shared" si="1309"/>
        <v>FQ-4</v>
      </c>
    </row>
    <row r="8360" spans="1:11" x14ac:dyDescent="0.25">
      <c r="A8360" s="11" t="s">
        <v>14626</v>
      </c>
      <c r="B8360" s="11">
        <f t="shared" si="1300"/>
        <v>42090</v>
      </c>
      <c r="C8360" s="9">
        <f t="shared" si="1301"/>
        <v>2015</v>
      </c>
      <c r="D8360" s="9">
        <f t="shared" si="1302"/>
        <v>3</v>
      </c>
      <c r="E8360" s="9" t="str">
        <f t="shared" si="1303"/>
        <v>March</v>
      </c>
      <c r="F8360" s="9" t="str">
        <f t="shared" si="1304"/>
        <v>Q1</v>
      </c>
      <c r="G8360" s="9" t="str">
        <f t="shared" si="1305"/>
        <v>2015-Mar</v>
      </c>
      <c r="H8360" s="9">
        <f t="shared" si="1306"/>
        <v>6</v>
      </c>
      <c r="I8360" s="9" t="str">
        <f t="shared" si="1307"/>
        <v>Friday</v>
      </c>
      <c r="J8360" s="9" t="str">
        <f t="shared" si="1308"/>
        <v>FM-12</v>
      </c>
      <c r="K8360" s="9" t="str">
        <f t="shared" si="1309"/>
        <v>FQ-4</v>
      </c>
    </row>
    <row r="8361" spans="1:11" x14ac:dyDescent="0.25">
      <c r="A8361" s="11" t="s">
        <v>9012</v>
      </c>
      <c r="B8361" s="11">
        <f t="shared" si="1300"/>
        <v>41338</v>
      </c>
      <c r="C8361" s="9">
        <f t="shared" si="1301"/>
        <v>2013</v>
      </c>
      <c r="D8361" s="9">
        <f t="shared" si="1302"/>
        <v>3</v>
      </c>
      <c r="E8361" s="9" t="str">
        <f t="shared" si="1303"/>
        <v>March</v>
      </c>
      <c r="F8361" s="9" t="str">
        <f t="shared" si="1304"/>
        <v>Q1</v>
      </c>
      <c r="G8361" s="9" t="str">
        <f t="shared" si="1305"/>
        <v>2013-Mar</v>
      </c>
      <c r="H8361" s="9">
        <f t="shared" si="1306"/>
        <v>3</v>
      </c>
      <c r="I8361" s="9" t="str">
        <f t="shared" si="1307"/>
        <v>Tuesday</v>
      </c>
      <c r="J8361" s="9" t="str">
        <f t="shared" si="1308"/>
        <v>FM-12</v>
      </c>
      <c r="K8361" s="9" t="str">
        <f t="shared" si="1309"/>
        <v>FQ-4</v>
      </c>
    </row>
    <row r="8362" spans="1:11" x14ac:dyDescent="0.25">
      <c r="A8362" s="11" t="s">
        <v>2544</v>
      </c>
      <c r="B8362" s="11">
        <f t="shared" si="1300"/>
        <v>42081</v>
      </c>
      <c r="C8362" s="9">
        <f t="shared" si="1301"/>
        <v>2015</v>
      </c>
      <c r="D8362" s="9">
        <f t="shared" si="1302"/>
        <v>3</v>
      </c>
      <c r="E8362" s="9" t="str">
        <f t="shared" si="1303"/>
        <v>March</v>
      </c>
      <c r="F8362" s="9" t="str">
        <f t="shared" si="1304"/>
        <v>Q1</v>
      </c>
      <c r="G8362" s="9" t="str">
        <f t="shared" si="1305"/>
        <v>2015-Mar</v>
      </c>
      <c r="H8362" s="9">
        <f t="shared" si="1306"/>
        <v>4</v>
      </c>
      <c r="I8362" s="9" t="str">
        <f t="shared" si="1307"/>
        <v>Wednesday</v>
      </c>
      <c r="J8362" s="9" t="str">
        <f t="shared" si="1308"/>
        <v>FM-12</v>
      </c>
      <c r="K8362" s="9" t="str">
        <f t="shared" si="1309"/>
        <v>FQ-4</v>
      </c>
    </row>
    <row r="8363" spans="1:11" x14ac:dyDescent="0.25">
      <c r="A8363" s="11" t="s">
        <v>1776</v>
      </c>
      <c r="B8363" s="11">
        <f t="shared" si="1300"/>
        <v>43183</v>
      </c>
      <c r="C8363" s="9">
        <f t="shared" si="1301"/>
        <v>2018</v>
      </c>
      <c r="D8363" s="9">
        <f t="shared" si="1302"/>
        <v>3</v>
      </c>
      <c r="E8363" s="9" t="str">
        <f t="shared" si="1303"/>
        <v>March</v>
      </c>
      <c r="F8363" s="9" t="str">
        <f t="shared" si="1304"/>
        <v>Q1</v>
      </c>
      <c r="G8363" s="9" t="str">
        <f t="shared" si="1305"/>
        <v>2018-Mar</v>
      </c>
      <c r="H8363" s="9">
        <f t="shared" si="1306"/>
        <v>7</v>
      </c>
      <c r="I8363" s="9" t="str">
        <f t="shared" si="1307"/>
        <v>Saturday</v>
      </c>
      <c r="J8363" s="9" t="str">
        <f t="shared" si="1308"/>
        <v>FM-12</v>
      </c>
      <c r="K8363" s="9" t="str">
        <f t="shared" si="1309"/>
        <v>FQ-4</v>
      </c>
    </row>
    <row r="8364" spans="1:11" x14ac:dyDescent="0.25">
      <c r="A8364" s="11" t="s">
        <v>5661</v>
      </c>
      <c r="B8364" s="11">
        <f t="shared" si="1300"/>
        <v>40627</v>
      </c>
      <c r="C8364" s="9">
        <f t="shared" si="1301"/>
        <v>2011</v>
      </c>
      <c r="D8364" s="9">
        <f t="shared" si="1302"/>
        <v>3</v>
      </c>
      <c r="E8364" s="9" t="str">
        <f t="shared" si="1303"/>
        <v>March</v>
      </c>
      <c r="F8364" s="9" t="str">
        <f t="shared" si="1304"/>
        <v>Q1</v>
      </c>
      <c r="G8364" s="9" t="str">
        <f t="shared" si="1305"/>
        <v>2011-Mar</v>
      </c>
      <c r="H8364" s="9">
        <f t="shared" si="1306"/>
        <v>6</v>
      </c>
      <c r="I8364" s="9" t="str">
        <f t="shared" si="1307"/>
        <v>Friday</v>
      </c>
      <c r="J8364" s="9" t="str">
        <f t="shared" si="1308"/>
        <v>FM-12</v>
      </c>
      <c r="K8364" s="9" t="str">
        <f t="shared" si="1309"/>
        <v>FQ-4</v>
      </c>
    </row>
    <row r="8365" spans="1:11" x14ac:dyDescent="0.25">
      <c r="A8365" s="11" t="s">
        <v>428</v>
      </c>
      <c r="B8365" s="11">
        <f t="shared" si="1300"/>
        <v>41712</v>
      </c>
      <c r="C8365" s="9">
        <f t="shared" si="1301"/>
        <v>2014</v>
      </c>
      <c r="D8365" s="9">
        <f t="shared" si="1302"/>
        <v>3</v>
      </c>
      <c r="E8365" s="9" t="str">
        <f t="shared" si="1303"/>
        <v>March</v>
      </c>
      <c r="F8365" s="9" t="str">
        <f t="shared" si="1304"/>
        <v>Q1</v>
      </c>
      <c r="G8365" s="9" t="str">
        <f t="shared" si="1305"/>
        <v>2014-Mar</v>
      </c>
      <c r="H8365" s="9">
        <f t="shared" si="1306"/>
        <v>6</v>
      </c>
      <c r="I8365" s="9" t="str">
        <f t="shared" si="1307"/>
        <v>Friday</v>
      </c>
      <c r="J8365" s="9" t="str">
        <f t="shared" si="1308"/>
        <v>FM-12</v>
      </c>
      <c r="K8365" s="9" t="str">
        <f t="shared" si="1309"/>
        <v>FQ-4</v>
      </c>
    </row>
    <row r="8366" spans="1:11" x14ac:dyDescent="0.25">
      <c r="A8366" s="11" t="s">
        <v>20058</v>
      </c>
      <c r="B8366" s="11">
        <f t="shared" si="1300"/>
        <v>42084</v>
      </c>
      <c r="C8366" s="9">
        <f t="shared" si="1301"/>
        <v>2015</v>
      </c>
      <c r="D8366" s="9">
        <f t="shared" si="1302"/>
        <v>3</v>
      </c>
      <c r="E8366" s="9" t="str">
        <f t="shared" si="1303"/>
        <v>March</v>
      </c>
      <c r="F8366" s="9" t="str">
        <f t="shared" si="1304"/>
        <v>Q1</v>
      </c>
      <c r="G8366" s="9" t="str">
        <f t="shared" si="1305"/>
        <v>2015-Mar</v>
      </c>
      <c r="H8366" s="9">
        <f t="shared" si="1306"/>
        <v>7</v>
      </c>
      <c r="I8366" s="9" t="str">
        <f t="shared" si="1307"/>
        <v>Saturday</v>
      </c>
      <c r="J8366" s="9" t="str">
        <f t="shared" si="1308"/>
        <v>FM-12</v>
      </c>
      <c r="K8366" s="9" t="str">
        <f t="shared" si="1309"/>
        <v>FQ-4</v>
      </c>
    </row>
    <row r="8367" spans="1:11" x14ac:dyDescent="0.25">
      <c r="A8367" s="11" t="s">
        <v>17880</v>
      </c>
      <c r="B8367" s="11">
        <f t="shared" si="1300"/>
        <v>40608</v>
      </c>
      <c r="C8367" s="9">
        <f t="shared" si="1301"/>
        <v>2011</v>
      </c>
      <c r="D8367" s="9">
        <f t="shared" si="1302"/>
        <v>3</v>
      </c>
      <c r="E8367" s="9" t="str">
        <f t="shared" si="1303"/>
        <v>March</v>
      </c>
      <c r="F8367" s="9" t="str">
        <f t="shared" si="1304"/>
        <v>Q1</v>
      </c>
      <c r="G8367" s="9" t="str">
        <f t="shared" si="1305"/>
        <v>2011-Mar</v>
      </c>
      <c r="H8367" s="9">
        <f t="shared" si="1306"/>
        <v>1</v>
      </c>
      <c r="I8367" s="9" t="str">
        <f t="shared" si="1307"/>
        <v>Sunday</v>
      </c>
      <c r="J8367" s="9" t="str">
        <f t="shared" si="1308"/>
        <v>FM-12</v>
      </c>
      <c r="K8367" s="9" t="str">
        <f t="shared" si="1309"/>
        <v>FQ-4</v>
      </c>
    </row>
    <row r="8368" spans="1:11" x14ac:dyDescent="0.25">
      <c r="A8368" s="11" t="s">
        <v>5673</v>
      </c>
      <c r="B8368" s="11">
        <f t="shared" si="1300"/>
        <v>41691</v>
      </c>
      <c r="C8368" s="9">
        <f t="shared" si="1301"/>
        <v>2014</v>
      </c>
      <c r="D8368" s="9">
        <f t="shared" si="1302"/>
        <v>2</v>
      </c>
      <c r="E8368" s="9" t="str">
        <f t="shared" si="1303"/>
        <v>February</v>
      </c>
      <c r="F8368" s="9" t="str">
        <f t="shared" si="1304"/>
        <v>Q1</v>
      </c>
      <c r="G8368" s="9" t="str">
        <f t="shared" si="1305"/>
        <v>2014-Feb</v>
      </c>
      <c r="H8368" s="9">
        <f t="shared" si="1306"/>
        <v>6</v>
      </c>
      <c r="I8368" s="9" t="str">
        <f t="shared" si="1307"/>
        <v>Friday</v>
      </c>
      <c r="J8368" s="9" t="str">
        <f t="shared" si="1308"/>
        <v>FM-11</v>
      </c>
      <c r="K8368" s="9" t="str">
        <f t="shared" si="1309"/>
        <v>FQ-4</v>
      </c>
    </row>
    <row r="8369" spans="1:11" x14ac:dyDescent="0.25">
      <c r="A8369" s="11" t="s">
        <v>7835</v>
      </c>
      <c r="B8369" s="11">
        <f t="shared" si="1300"/>
        <v>43136</v>
      </c>
      <c r="C8369" s="9">
        <f t="shared" si="1301"/>
        <v>2018</v>
      </c>
      <c r="D8369" s="9">
        <f t="shared" si="1302"/>
        <v>2</v>
      </c>
      <c r="E8369" s="9" t="str">
        <f t="shared" si="1303"/>
        <v>February</v>
      </c>
      <c r="F8369" s="9" t="str">
        <f t="shared" si="1304"/>
        <v>Q1</v>
      </c>
      <c r="G8369" s="9" t="str">
        <f t="shared" si="1305"/>
        <v>2018-Feb</v>
      </c>
      <c r="H8369" s="9">
        <f t="shared" si="1306"/>
        <v>2</v>
      </c>
      <c r="I8369" s="9" t="str">
        <f t="shared" si="1307"/>
        <v>Monday</v>
      </c>
      <c r="J8369" s="9" t="str">
        <f t="shared" si="1308"/>
        <v>FM-11</v>
      </c>
      <c r="K8369" s="9" t="str">
        <f t="shared" si="1309"/>
        <v>FQ-4</v>
      </c>
    </row>
    <row r="8370" spans="1:11" x14ac:dyDescent="0.25">
      <c r="A8370" s="11" t="s">
        <v>2041</v>
      </c>
      <c r="B8370" s="11">
        <f t="shared" si="1300"/>
        <v>41679</v>
      </c>
      <c r="C8370" s="9">
        <f t="shared" si="1301"/>
        <v>2014</v>
      </c>
      <c r="D8370" s="9">
        <f t="shared" si="1302"/>
        <v>2</v>
      </c>
      <c r="E8370" s="9" t="str">
        <f t="shared" si="1303"/>
        <v>February</v>
      </c>
      <c r="F8370" s="9" t="str">
        <f t="shared" si="1304"/>
        <v>Q1</v>
      </c>
      <c r="G8370" s="9" t="str">
        <f t="shared" si="1305"/>
        <v>2014-Feb</v>
      </c>
      <c r="H8370" s="9">
        <f t="shared" si="1306"/>
        <v>1</v>
      </c>
      <c r="I8370" s="9" t="str">
        <f t="shared" si="1307"/>
        <v>Sunday</v>
      </c>
      <c r="J8370" s="9" t="str">
        <f t="shared" si="1308"/>
        <v>FM-11</v>
      </c>
      <c r="K8370" s="9" t="str">
        <f t="shared" si="1309"/>
        <v>FQ-4</v>
      </c>
    </row>
    <row r="8371" spans="1:11" x14ac:dyDescent="0.25">
      <c r="A8371" s="11" t="s">
        <v>3320</v>
      </c>
      <c r="B8371" s="11">
        <f t="shared" si="1300"/>
        <v>42041</v>
      </c>
      <c r="C8371" s="9">
        <f t="shared" si="1301"/>
        <v>2015</v>
      </c>
      <c r="D8371" s="9">
        <f t="shared" si="1302"/>
        <v>2</v>
      </c>
      <c r="E8371" s="9" t="str">
        <f t="shared" si="1303"/>
        <v>February</v>
      </c>
      <c r="F8371" s="9" t="str">
        <f t="shared" si="1304"/>
        <v>Q1</v>
      </c>
      <c r="G8371" s="9" t="str">
        <f t="shared" si="1305"/>
        <v>2015-Feb</v>
      </c>
      <c r="H8371" s="9">
        <f t="shared" si="1306"/>
        <v>6</v>
      </c>
      <c r="I8371" s="9" t="str">
        <f t="shared" si="1307"/>
        <v>Friday</v>
      </c>
      <c r="J8371" s="9" t="str">
        <f t="shared" si="1308"/>
        <v>FM-11</v>
      </c>
      <c r="K8371" s="9" t="str">
        <f t="shared" si="1309"/>
        <v>FQ-4</v>
      </c>
    </row>
    <row r="8372" spans="1:11" x14ac:dyDescent="0.25">
      <c r="A8372" s="11" t="s">
        <v>433</v>
      </c>
      <c r="B8372" s="11">
        <f t="shared" si="1300"/>
        <v>42424</v>
      </c>
      <c r="C8372" s="9">
        <f t="shared" si="1301"/>
        <v>2016</v>
      </c>
      <c r="D8372" s="9">
        <f t="shared" si="1302"/>
        <v>2</v>
      </c>
      <c r="E8372" s="9" t="str">
        <f t="shared" si="1303"/>
        <v>February</v>
      </c>
      <c r="F8372" s="9" t="str">
        <f t="shared" si="1304"/>
        <v>Q1</v>
      </c>
      <c r="G8372" s="9" t="str">
        <f t="shared" si="1305"/>
        <v>2016-Feb</v>
      </c>
      <c r="H8372" s="9">
        <f t="shared" si="1306"/>
        <v>4</v>
      </c>
      <c r="I8372" s="9" t="str">
        <f t="shared" si="1307"/>
        <v>Wednesday</v>
      </c>
      <c r="J8372" s="9" t="str">
        <f t="shared" si="1308"/>
        <v>FM-11</v>
      </c>
      <c r="K8372" s="9" t="str">
        <f t="shared" si="1309"/>
        <v>FQ-4</v>
      </c>
    </row>
    <row r="8373" spans="1:11" x14ac:dyDescent="0.25">
      <c r="A8373" s="11" t="s">
        <v>3913</v>
      </c>
      <c r="B8373" s="11">
        <f t="shared" si="1300"/>
        <v>42402</v>
      </c>
      <c r="C8373" s="9">
        <f t="shared" si="1301"/>
        <v>2016</v>
      </c>
      <c r="D8373" s="9">
        <f t="shared" si="1302"/>
        <v>2</v>
      </c>
      <c r="E8373" s="9" t="str">
        <f t="shared" si="1303"/>
        <v>February</v>
      </c>
      <c r="F8373" s="9" t="str">
        <f t="shared" si="1304"/>
        <v>Q1</v>
      </c>
      <c r="G8373" s="9" t="str">
        <f t="shared" si="1305"/>
        <v>2016-Feb</v>
      </c>
      <c r="H8373" s="9">
        <f t="shared" si="1306"/>
        <v>3</v>
      </c>
      <c r="I8373" s="9" t="str">
        <f t="shared" si="1307"/>
        <v>Tuesday</v>
      </c>
      <c r="J8373" s="9" t="str">
        <f t="shared" si="1308"/>
        <v>FM-11</v>
      </c>
      <c r="K8373" s="9" t="str">
        <f t="shared" si="1309"/>
        <v>FQ-4</v>
      </c>
    </row>
    <row r="8374" spans="1:11" x14ac:dyDescent="0.25">
      <c r="A8374" s="11" t="s">
        <v>17300</v>
      </c>
      <c r="B8374" s="11">
        <f t="shared" si="1300"/>
        <v>40234</v>
      </c>
      <c r="C8374" s="9">
        <f t="shared" si="1301"/>
        <v>2010</v>
      </c>
      <c r="D8374" s="9">
        <f t="shared" si="1302"/>
        <v>2</v>
      </c>
      <c r="E8374" s="9" t="str">
        <f t="shared" si="1303"/>
        <v>February</v>
      </c>
      <c r="F8374" s="9" t="str">
        <f t="shared" si="1304"/>
        <v>Q1</v>
      </c>
      <c r="G8374" s="9" t="str">
        <f t="shared" si="1305"/>
        <v>2010-Feb</v>
      </c>
      <c r="H8374" s="9">
        <f t="shared" si="1306"/>
        <v>5</v>
      </c>
      <c r="I8374" s="9" t="str">
        <f t="shared" si="1307"/>
        <v>Thursday</v>
      </c>
      <c r="J8374" s="9" t="str">
        <f t="shared" si="1308"/>
        <v>FM-11</v>
      </c>
      <c r="K8374" s="9" t="str">
        <f t="shared" si="1309"/>
        <v>FQ-4</v>
      </c>
    </row>
    <row r="8375" spans="1:11" x14ac:dyDescent="0.25">
      <c r="A8375" s="11" t="s">
        <v>2035</v>
      </c>
      <c r="B8375" s="11">
        <f t="shared" si="1300"/>
        <v>41697</v>
      </c>
      <c r="C8375" s="9">
        <f t="shared" si="1301"/>
        <v>2014</v>
      </c>
      <c r="D8375" s="9">
        <f t="shared" si="1302"/>
        <v>2</v>
      </c>
      <c r="E8375" s="9" t="str">
        <f t="shared" si="1303"/>
        <v>February</v>
      </c>
      <c r="F8375" s="9" t="str">
        <f t="shared" si="1304"/>
        <v>Q1</v>
      </c>
      <c r="G8375" s="9" t="str">
        <f t="shared" si="1305"/>
        <v>2014-Feb</v>
      </c>
      <c r="H8375" s="9">
        <f t="shared" si="1306"/>
        <v>5</v>
      </c>
      <c r="I8375" s="9" t="str">
        <f t="shared" si="1307"/>
        <v>Thursday</v>
      </c>
      <c r="J8375" s="9" t="str">
        <f t="shared" si="1308"/>
        <v>FM-11</v>
      </c>
      <c r="K8375" s="9" t="str">
        <f t="shared" si="1309"/>
        <v>FQ-4</v>
      </c>
    </row>
    <row r="8376" spans="1:11" x14ac:dyDescent="0.25">
      <c r="A8376" s="11" t="s">
        <v>11575</v>
      </c>
      <c r="B8376" s="11">
        <f t="shared" si="1300"/>
        <v>42055</v>
      </c>
      <c r="C8376" s="9">
        <f t="shared" si="1301"/>
        <v>2015</v>
      </c>
      <c r="D8376" s="9">
        <f t="shared" si="1302"/>
        <v>2</v>
      </c>
      <c r="E8376" s="9" t="str">
        <f t="shared" si="1303"/>
        <v>February</v>
      </c>
      <c r="F8376" s="9" t="str">
        <f t="shared" si="1304"/>
        <v>Q1</v>
      </c>
      <c r="G8376" s="9" t="str">
        <f t="shared" si="1305"/>
        <v>2015-Feb</v>
      </c>
      <c r="H8376" s="9">
        <f t="shared" si="1306"/>
        <v>6</v>
      </c>
      <c r="I8376" s="9" t="str">
        <f t="shared" si="1307"/>
        <v>Friday</v>
      </c>
      <c r="J8376" s="9" t="str">
        <f t="shared" si="1308"/>
        <v>FM-11</v>
      </c>
      <c r="K8376" s="9" t="str">
        <f t="shared" si="1309"/>
        <v>FQ-4</v>
      </c>
    </row>
    <row r="8377" spans="1:11" x14ac:dyDescent="0.25">
      <c r="A8377" s="11" t="s">
        <v>2887</v>
      </c>
      <c r="B8377" s="11">
        <f t="shared" si="1300"/>
        <v>41695</v>
      </c>
      <c r="C8377" s="9">
        <f t="shared" si="1301"/>
        <v>2014</v>
      </c>
      <c r="D8377" s="9">
        <f t="shared" si="1302"/>
        <v>2</v>
      </c>
      <c r="E8377" s="9" t="str">
        <f t="shared" si="1303"/>
        <v>February</v>
      </c>
      <c r="F8377" s="9" t="str">
        <f t="shared" si="1304"/>
        <v>Q1</v>
      </c>
      <c r="G8377" s="9" t="str">
        <f t="shared" si="1305"/>
        <v>2014-Feb</v>
      </c>
      <c r="H8377" s="9">
        <f t="shared" si="1306"/>
        <v>3</v>
      </c>
      <c r="I8377" s="9" t="str">
        <f t="shared" si="1307"/>
        <v>Tuesday</v>
      </c>
      <c r="J8377" s="9" t="str">
        <f t="shared" si="1308"/>
        <v>FM-11</v>
      </c>
      <c r="K8377" s="9" t="str">
        <f t="shared" si="1309"/>
        <v>FQ-4</v>
      </c>
    </row>
    <row r="8378" spans="1:11" x14ac:dyDescent="0.25">
      <c r="A8378" s="11" t="s">
        <v>9059</v>
      </c>
      <c r="B8378" s="11">
        <f t="shared" si="1300"/>
        <v>40584</v>
      </c>
      <c r="C8378" s="9">
        <f t="shared" si="1301"/>
        <v>2011</v>
      </c>
      <c r="D8378" s="9">
        <f t="shared" si="1302"/>
        <v>2</v>
      </c>
      <c r="E8378" s="9" t="str">
        <f t="shared" si="1303"/>
        <v>February</v>
      </c>
      <c r="F8378" s="9" t="str">
        <f t="shared" si="1304"/>
        <v>Q1</v>
      </c>
      <c r="G8378" s="9" t="str">
        <f t="shared" si="1305"/>
        <v>2011-Feb</v>
      </c>
      <c r="H8378" s="9">
        <f t="shared" si="1306"/>
        <v>5</v>
      </c>
      <c r="I8378" s="9" t="str">
        <f t="shared" si="1307"/>
        <v>Thursday</v>
      </c>
      <c r="J8378" s="9" t="str">
        <f t="shared" si="1308"/>
        <v>FM-11</v>
      </c>
      <c r="K8378" s="9" t="str">
        <f t="shared" si="1309"/>
        <v>FQ-4</v>
      </c>
    </row>
    <row r="8379" spans="1:11" x14ac:dyDescent="0.25">
      <c r="A8379" s="11" t="s">
        <v>1326</v>
      </c>
      <c r="B8379" s="11">
        <f t="shared" si="1300"/>
        <v>41692</v>
      </c>
      <c r="C8379" s="9">
        <f t="shared" si="1301"/>
        <v>2014</v>
      </c>
      <c r="D8379" s="9">
        <f t="shared" si="1302"/>
        <v>2</v>
      </c>
      <c r="E8379" s="9" t="str">
        <f t="shared" si="1303"/>
        <v>February</v>
      </c>
      <c r="F8379" s="9" t="str">
        <f t="shared" si="1304"/>
        <v>Q1</v>
      </c>
      <c r="G8379" s="9" t="str">
        <f t="shared" si="1305"/>
        <v>2014-Feb</v>
      </c>
      <c r="H8379" s="9">
        <f t="shared" si="1306"/>
        <v>7</v>
      </c>
      <c r="I8379" s="9" t="str">
        <f t="shared" si="1307"/>
        <v>Saturday</v>
      </c>
      <c r="J8379" s="9" t="str">
        <f t="shared" si="1308"/>
        <v>FM-11</v>
      </c>
      <c r="K8379" s="9" t="str">
        <f t="shared" si="1309"/>
        <v>FQ-4</v>
      </c>
    </row>
    <row r="8380" spans="1:11" x14ac:dyDescent="0.25">
      <c r="A8380" s="11" t="s">
        <v>20101</v>
      </c>
      <c r="B8380" s="11">
        <f t="shared" si="1300"/>
        <v>41675</v>
      </c>
      <c r="C8380" s="9">
        <f t="shared" si="1301"/>
        <v>2014</v>
      </c>
      <c r="D8380" s="9">
        <f t="shared" si="1302"/>
        <v>2</v>
      </c>
      <c r="E8380" s="9" t="str">
        <f t="shared" si="1303"/>
        <v>February</v>
      </c>
      <c r="F8380" s="9" t="str">
        <f t="shared" si="1304"/>
        <v>Q1</v>
      </c>
      <c r="G8380" s="9" t="str">
        <f t="shared" si="1305"/>
        <v>2014-Feb</v>
      </c>
      <c r="H8380" s="9">
        <f t="shared" si="1306"/>
        <v>4</v>
      </c>
      <c r="I8380" s="9" t="str">
        <f t="shared" si="1307"/>
        <v>Wednesday</v>
      </c>
      <c r="J8380" s="9" t="str">
        <f t="shared" si="1308"/>
        <v>FM-11</v>
      </c>
      <c r="K8380" s="9" t="str">
        <f t="shared" si="1309"/>
        <v>FQ-4</v>
      </c>
    </row>
    <row r="8381" spans="1:11" x14ac:dyDescent="0.25">
      <c r="A8381" s="11" t="s">
        <v>1339</v>
      </c>
      <c r="B8381" s="11">
        <f t="shared" si="1300"/>
        <v>40579</v>
      </c>
      <c r="C8381" s="9">
        <f t="shared" si="1301"/>
        <v>2011</v>
      </c>
      <c r="D8381" s="9">
        <f t="shared" si="1302"/>
        <v>2</v>
      </c>
      <c r="E8381" s="9" t="str">
        <f t="shared" si="1303"/>
        <v>February</v>
      </c>
      <c r="F8381" s="9" t="str">
        <f t="shared" si="1304"/>
        <v>Q1</v>
      </c>
      <c r="G8381" s="9" t="str">
        <f t="shared" si="1305"/>
        <v>2011-Feb</v>
      </c>
      <c r="H8381" s="9">
        <f t="shared" si="1306"/>
        <v>7</v>
      </c>
      <c r="I8381" s="9" t="str">
        <f t="shared" si="1307"/>
        <v>Saturday</v>
      </c>
      <c r="J8381" s="9" t="str">
        <f t="shared" si="1308"/>
        <v>FM-11</v>
      </c>
      <c r="K8381" s="9" t="str">
        <f t="shared" si="1309"/>
        <v>FQ-4</v>
      </c>
    </row>
    <row r="8382" spans="1:11" x14ac:dyDescent="0.25">
      <c r="A8382" s="11" t="s">
        <v>7842</v>
      </c>
      <c r="B8382" s="11">
        <f t="shared" si="1300"/>
        <v>42414</v>
      </c>
      <c r="C8382" s="9">
        <f t="shared" si="1301"/>
        <v>2016</v>
      </c>
      <c r="D8382" s="9">
        <f t="shared" si="1302"/>
        <v>2</v>
      </c>
      <c r="E8382" s="9" t="str">
        <f t="shared" si="1303"/>
        <v>February</v>
      </c>
      <c r="F8382" s="9" t="str">
        <f t="shared" si="1304"/>
        <v>Q1</v>
      </c>
      <c r="G8382" s="9" t="str">
        <f t="shared" si="1305"/>
        <v>2016-Feb</v>
      </c>
      <c r="H8382" s="9">
        <f t="shared" si="1306"/>
        <v>1</v>
      </c>
      <c r="I8382" s="9" t="str">
        <f t="shared" si="1307"/>
        <v>Sunday</v>
      </c>
      <c r="J8382" s="9" t="str">
        <f t="shared" si="1308"/>
        <v>FM-11</v>
      </c>
      <c r="K8382" s="9" t="str">
        <f t="shared" si="1309"/>
        <v>FQ-4</v>
      </c>
    </row>
    <row r="8383" spans="1:11" x14ac:dyDescent="0.25">
      <c r="A8383" s="11" t="s">
        <v>1372</v>
      </c>
      <c r="B8383" s="11">
        <f t="shared" si="1300"/>
        <v>40211</v>
      </c>
      <c r="C8383" s="9">
        <f t="shared" si="1301"/>
        <v>2010</v>
      </c>
      <c r="D8383" s="9">
        <f t="shared" si="1302"/>
        <v>2</v>
      </c>
      <c r="E8383" s="9" t="str">
        <f t="shared" si="1303"/>
        <v>February</v>
      </c>
      <c r="F8383" s="9" t="str">
        <f t="shared" si="1304"/>
        <v>Q1</v>
      </c>
      <c r="G8383" s="9" t="str">
        <f t="shared" si="1305"/>
        <v>2010-Feb</v>
      </c>
      <c r="H8383" s="9">
        <f t="shared" si="1306"/>
        <v>3</v>
      </c>
      <c r="I8383" s="9" t="str">
        <f t="shared" si="1307"/>
        <v>Tuesday</v>
      </c>
      <c r="J8383" s="9" t="str">
        <f t="shared" si="1308"/>
        <v>FM-11</v>
      </c>
      <c r="K8383" s="9" t="str">
        <f t="shared" si="1309"/>
        <v>FQ-4</v>
      </c>
    </row>
    <row r="8384" spans="1:11" x14ac:dyDescent="0.25">
      <c r="A8384" s="11" t="s">
        <v>17317</v>
      </c>
      <c r="B8384" s="11">
        <f t="shared" si="1300"/>
        <v>41676</v>
      </c>
      <c r="C8384" s="9">
        <f t="shared" si="1301"/>
        <v>2014</v>
      </c>
      <c r="D8384" s="9">
        <f t="shared" si="1302"/>
        <v>2</v>
      </c>
      <c r="E8384" s="9" t="str">
        <f t="shared" si="1303"/>
        <v>February</v>
      </c>
      <c r="F8384" s="9" t="str">
        <f t="shared" si="1304"/>
        <v>Q1</v>
      </c>
      <c r="G8384" s="9" t="str">
        <f t="shared" si="1305"/>
        <v>2014-Feb</v>
      </c>
      <c r="H8384" s="9">
        <f t="shared" si="1306"/>
        <v>5</v>
      </c>
      <c r="I8384" s="9" t="str">
        <f t="shared" si="1307"/>
        <v>Thursday</v>
      </c>
      <c r="J8384" s="9" t="str">
        <f t="shared" si="1308"/>
        <v>FM-11</v>
      </c>
      <c r="K8384" s="9" t="str">
        <f t="shared" si="1309"/>
        <v>FQ-4</v>
      </c>
    </row>
    <row r="8385" spans="1:11" x14ac:dyDescent="0.25">
      <c r="A8385" s="11" t="s">
        <v>18067</v>
      </c>
      <c r="B8385" s="11">
        <f t="shared" si="1300"/>
        <v>43145</v>
      </c>
      <c r="C8385" s="9">
        <f t="shared" si="1301"/>
        <v>2018</v>
      </c>
      <c r="D8385" s="9">
        <f t="shared" si="1302"/>
        <v>2</v>
      </c>
      <c r="E8385" s="9" t="str">
        <f t="shared" si="1303"/>
        <v>February</v>
      </c>
      <c r="F8385" s="9" t="str">
        <f t="shared" si="1304"/>
        <v>Q1</v>
      </c>
      <c r="G8385" s="9" t="str">
        <f t="shared" si="1305"/>
        <v>2018-Feb</v>
      </c>
      <c r="H8385" s="9">
        <f t="shared" si="1306"/>
        <v>4</v>
      </c>
      <c r="I8385" s="9" t="str">
        <f t="shared" si="1307"/>
        <v>Wednesday</v>
      </c>
      <c r="J8385" s="9" t="str">
        <f t="shared" si="1308"/>
        <v>FM-11</v>
      </c>
      <c r="K8385" s="9" t="str">
        <f t="shared" si="1309"/>
        <v>FQ-4</v>
      </c>
    </row>
    <row r="8386" spans="1:11" x14ac:dyDescent="0.25">
      <c r="A8386" s="11" t="s">
        <v>853</v>
      </c>
      <c r="B8386" s="11">
        <f t="shared" si="1300"/>
        <v>40218</v>
      </c>
      <c r="C8386" s="9">
        <f t="shared" si="1301"/>
        <v>2010</v>
      </c>
      <c r="D8386" s="9">
        <f t="shared" si="1302"/>
        <v>2</v>
      </c>
      <c r="E8386" s="9" t="str">
        <f t="shared" si="1303"/>
        <v>February</v>
      </c>
      <c r="F8386" s="9" t="str">
        <f t="shared" si="1304"/>
        <v>Q1</v>
      </c>
      <c r="G8386" s="9" t="str">
        <f t="shared" si="1305"/>
        <v>2010-Feb</v>
      </c>
      <c r="H8386" s="9">
        <f t="shared" si="1306"/>
        <v>3</v>
      </c>
      <c r="I8386" s="9" t="str">
        <f t="shared" si="1307"/>
        <v>Tuesday</v>
      </c>
      <c r="J8386" s="9" t="str">
        <f t="shared" si="1308"/>
        <v>FM-11</v>
      </c>
      <c r="K8386" s="9" t="str">
        <f t="shared" si="1309"/>
        <v>FQ-4</v>
      </c>
    </row>
    <row r="8387" spans="1:11" x14ac:dyDescent="0.25">
      <c r="A8387" s="11" t="s">
        <v>433</v>
      </c>
      <c r="B8387" s="11">
        <f t="shared" ref="B8387:B8450" si="1310">DATE(LEFT(A8387,4),MID(A8387,FIND("_",A8387)+1,FIND("_",A8387,6)-FIND("_",A8387)-1),RIGHT(A8387,LEN(A8387)-FIND("_",A8387,6)))</f>
        <v>42424</v>
      </c>
      <c r="C8387" s="9">
        <f t="shared" ref="C8387:C8450" si="1311">YEAR(B8387)</f>
        <v>2016</v>
      </c>
      <c r="D8387" s="9">
        <f t="shared" ref="D8387:D8450" si="1312">MONTH(B8387)</f>
        <v>2</v>
      </c>
      <c r="E8387" s="9" t="str">
        <f t="shared" ref="E8387:E8450" si="1313">TEXT(B8387,"mmmm")</f>
        <v>February</v>
      </c>
      <c r="F8387" s="9" t="str">
        <f t="shared" ref="F8387:F8450" si="1314">_xlfn.CONCAT("Q",CHOOSE(MONTH(B8387),1,1,1,2,2,2,3,3,3,4,4,4))</f>
        <v>Q1</v>
      </c>
      <c r="G8387" s="9" t="str">
        <f t="shared" ref="G8387:G8450" si="1315">TEXT(B8387,"yyyy-mmm")</f>
        <v>2016-Feb</v>
      </c>
      <c r="H8387" s="9">
        <f t="shared" ref="H8387:H8450" si="1316">WEEKDAY(B8387)</f>
        <v>4</v>
      </c>
      <c r="I8387" s="9" t="str">
        <f t="shared" ref="I8387:I8450" si="1317">TEXT(B8387,"dddd")</f>
        <v>Wednesday</v>
      </c>
      <c r="J8387" s="9" t="str">
        <f t="shared" ref="J8387:J8450" si="1318">_xlfn.CONCAT("FM-",CHOOSE(MONTH(B8387),10,11,12,1,2,3,4,5,6,7,8,9))</f>
        <v>FM-11</v>
      </c>
      <c r="K8387" s="9" t="str">
        <f t="shared" ref="K8387:K8450" si="1319">_xlfn.CONCAT("FQ-",CHOOSE(MONTH(B8387),4,4,4,1,1,1,2,2,2,3,3,3))</f>
        <v>FQ-4</v>
      </c>
    </row>
    <row r="8388" spans="1:11" x14ac:dyDescent="0.25">
      <c r="A8388" s="11" t="s">
        <v>14880</v>
      </c>
      <c r="B8388" s="11">
        <f t="shared" si="1310"/>
        <v>43105</v>
      </c>
      <c r="C8388" s="9">
        <f t="shared" si="1311"/>
        <v>2018</v>
      </c>
      <c r="D8388" s="9">
        <f t="shared" si="1312"/>
        <v>1</v>
      </c>
      <c r="E8388" s="9" t="str">
        <f t="shared" si="1313"/>
        <v>January</v>
      </c>
      <c r="F8388" s="9" t="str">
        <f t="shared" si="1314"/>
        <v>Q1</v>
      </c>
      <c r="G8388" s="9" t="str">
        <f t="shared" si="1315"/>
        <v>2018-Jan</v>
      </c>
      <c r="H8388" s="9">
        <f t="shared" si="1316"/>
        <v>6</v>
      </c>
      <c r="I8388" s="9" t="str">
        <f t="shared" si="1317"/>
        <v>Friday</v>
      </c>
      <c r="J8388" s="9" t="str">
        <f t="shared" si="1318"/>
        <v>FM-10</v>
      </c>
      <c r="K8388" s="9" t="str">
        <f t="shared" si="1319"/>
        <v>FQ-4</v>
      </c>
    </row>
    <row r="8389" spans="1:11" x14ac:dyDescent="0.25">
      <c r="A8389" s="11" t="s">
        <v>6680</v>
      </c>
      <c r="B8389" s="11">
        <f t="shared" si="1310"/>
        <v>42781</v>
      </c>
      <c r="C8389" s="9">
        <f t="shared" si="1311"/>
        <v>2017</v>
      </c>
      <c r="D8389" s="9">
        <f t="shared" si="1312"/>
        <v>2</v>
      </c>
      <c r="E8389" s="9" t="str">
        <f t="shared" si="1313"/>
        <v>February</v>
      </c>
      <c r="F8389" s="9" t="str">
        <f t="shared" si="1314"/>
        <v>Q1</v>
      </c>
      <c r="G8389" s="9" t="str">
        <f t="shared" si="1315"/>
        <v>2017-Feb</v>
      </c>
      <c r="H8389" s="9">
        <f t="shared" si="1316"/>
        <v>4</v>
      </c>
      <c r="I8389" s="9" t="str">
        <f t="shared" si="1317"/>
        <v>Wednesday</v>
      </c>
      <c r="J8389" s="9" t="str">
        <f t="shared" si="1318"/>
        <v>FM-11</v>
      </c>
      <c r="K8389" s="9" t="str">
        <f t="shared" si="1319"/>
        <v>FQ-4</v>
      </c>
    </row>
    <row r="8390" spans="1:11" x14ac:dyDescent="0.25">
      <c r="A8390" s="11" t="s">
        <v>2553</v>
      </c>
      <c r="B8390" s="11">
        <f t="shared" si="1310"/>
        <v>43137</v>
      </c>
      <c r="C8390" s="9">
        <f t="shared" si="1311"/>
        <v>2018</v>
      </c>
      <c r="D8390" s="9">
        <f t="shared" si="1312"/>
        <v>2</v>
      </c>
      <c r="E8390" s="9" t="str">
        <f t="shared" si="1313"/>
        <v>February</v>
      </c>
      <c r="F8390" s="9" t="str">
        <f t="shared" si="1314"/>
        <v>Q1</v>
      </c>
      <c r="G8390" s="9" t="str">
        <f t="shared" si="1315"/>
        <v>2018-Feb</v>
      </c>
      <c r="H8390" s="9">
        <f t="shared" si="1316"/>
        <v>3</v>
      </c>
      <c r="I8390" s="9" t="str">
        <f t="shared" si="1317"/>
        <v>Tuesday</v>
      </c>
      <c r="J8390" s="9" t="str">
        <f t="shared" si="1318"/>
        <v>FM-11</v>
      </c>
      <c r="K8390" s="9" t="str">
        <f t="shared" si="1319"/>
        <v>FQ-4</v>
      </c>
    </row>
    <row r="8391" spans="1:11" x14ac:dyDescent="0.25">
      <c r="A8391" s="11" t="s">
        <v>441</v>
      </c>
      <c r="B8391" s="11">
        <f t="shared" si="1310"/>
        <v>40220</v>
      </c>
      <c r="C8391" s="9">
        <f t="shared" si="1311"/>
        <v>2010</v>
      </c>
      <c r="D8391" s="9">
        <f t="shared" si="1312"/>
        <v>2</v>
      </c>
      <c r="E8391" s="9" t="str">
        <f t="shared" si="1313"/>
        <v>February</v>
      </c>
      <c r="F8391" s="9" t="str">
        <f t="shared" si="1314"/>
        <v>Q1</v>
      </c>
      <c r="G8391" s="9" t="str">
        <f t="shared" si="1315"/>
        <v>2010-Feb</v>
      </c>
      <c r="H8391" s="9">
        <f t="shared" si="1316"/>
        <v>5</v>
      </c>
      <c r="I8391" s="9" t="str">
        <f t="shared" si="1317"/>
        <v>Thursday</v>
      </c>
      <c r="J8391" s="9" t="str">
        <f t="shared" si="1318"/>
        <v>FM-11</v>
      </c>
      <c r="K8391" s="9" t="str">
        <f t="shared" si="1319"/>
        <v>FQ-4</v>
      </c>
    </row>
    <row r="8392" spans="1:11" x14ac:dyDescent="0.25">
      <c r="A8392" s="11" t="s">
        <v>6208</v>
      </c>
      <c r="B8392" s="11">
        <f t="shared" si="1310"/>
        <v>43030</v>
      </c>
      <c r="C8392" s="9">
        <f t="shared" si="1311"/>
        <v>2017</v>
      </c>
      <c r="D8392" s="9">
        <f t="shared" si="1312"/>
        <v>10</v>
      </c>
      <c r="E8392" s="9" t="str">
        <f t="shared" si="1313"/>
        <v>October</v>
      </c>
      <c r="F8392" s="9" t="str">
        <f t="shared" si="1314"/>
        <v>Q4</v>
      </c>
      <c r="G8392" s="9" t="str">
        <f t="shared" si="1315"/>
        <v>2017-Oct</v>
      </c>
      <c r="H8392" s="9">
        <f t="shared" si="1316"/>
        <v>1</v>
      </c>
      <c r="I8392" s="9" t="str">
        <f t="shared" si="1317"/>
        <v>Sunday</v>
      </c>
      <c r="J8392" s="9" t="str">
        <f t="shared" si="1318"/>
        <v>FM-7</v>
      </c>
      <c r="K8392" s="9" t="str">
        <f t="shared" si="1319"/>
        <v>FQ-3</v>
      </c>
    </row>
    <row r="8393" spans="1:11" x14ac:dyDescent="0.25">
      <c r="A8393" s="11" t="s">
        <v>1789</v>
      </c>
      <c r="B8393" s="11">
        <f t="shared" si="1310"/>
        <v>40597</v>
      </c>
      <c r="C8393" s="9">
        <f t="shared" si="1311"/>
        <v>2011</v>
      </c>
      <c r="D8393" s="9">
        <f t="shared" si="1312"/>
        <v>2</v>
      </c>
      <c r="E8393" s="9" t="str">
        <f t="shared" si="1313"/>
        <v>February</v>
      </c>
      <c r="F8393" s="9" t="str">
        <f t="shared" si="1314"/>
        <v>Q1</v>
      </c>
      <c r="G8393" s="9" t="str">
        <f t="shared" si="1315"/>
        <v>2011-Feb</v>
      </c>
      <c r="H8393" s="9">
        <f t="shared" si="1316"/>
        <v>4</v>
      </c>
      <c r="I8393" s="9" t="str">
        <f t="shared" si="1317"/>
        <v>Wednesday</v>
      </c>
      <c r="J8393" s="9" t="str">
        <f t="shared" si="1318"/>
        <v>FM-11</v>
      </c>
      <c r="K8393" s="9" t="str">
        <f t="shared" si="1319"/>
        <v>FQ-4</v>
      </c>
    </row>
    <row r="8394" spans="1:11" x14ac:dyDescent="0.25">
      <c r="A8394" s="11" t="s">
        <v>5494</v>
      </c>
      <c r="B8394" s="11">
        <f t="shared" si="1310"/>
        <v>41314</v>
      </c>
      <c r="C8394" s="9">
        <f t="shared" si="1311"/>
        <v>2013</v>
      </c>
      <c r="D8394" s="9">
        <f t="shared" si="1312"/>
        <v>2</v>
      </c>
      <c r="E8394" s="9" t="str">
        <f t="shared" si="1313"/>
        <v>February</v>
      </c>
      <c r="F8394" s="9" t="str">
        <f t="shared" si="1314"/>
        <v>Q1</v>
      </c>
      <c r="G8394" s="9" t="str">
        <f t="shared" si="1315"/>
        <v>2013-Feb</v>
      </c>
      <c r="H8394" s="9">
        <f t="shared" si="1316"/>
        <v>7</v>
      </c>
      <c r="I8394" s="9" t="str">
        <f t="shared" si="1317"/>
        <v>Saturday</v>
      </c>
      <c r="J8394" s="9" t="str">
        <f t="shared" si="1318"/>
        <v>FM-11</v>
      </c>
      <c r="K8394" s="9" t="str">
        <f t="shared" si="1319"/>
        <v>FQ-4</v>
      </c>
    </row>
    <row r="8395" spans="1:11" x14ac:dyDescent="0.25">
      <c r="A8395" s="11" t="s">
        <v>1351</v>
      </c>
      <c r="B8395" s="11">
        <f t="shared" si="1310"/>
        <v>43139</v>
      </c>
      <c r="C8395" s="9">
        <f t="shared" si="1311"/>
        <v>2018</v>
      </c>
      <c r="D8395" s="9">
        <f t="shared" si="1312"/>
        <v>2</v>
      </c>
      <c r="E8395" s="9" t="str">
        <f t="shared" si="1313"/>
        <v>February</v>
      </c>
      <c r="F8395" s="9" t="str">
        <f t="shared" si="1314"/>
        <v>Q1</v>
      </c>
      <c r="G8395" s="9" t="str">
        <f t="shared" si="1315"/>
        <v>2018-Feb</v>
      </c>
      <c r="H8395" s="9">
        <f t="shared" si="1316"/>
        <v>5</v>
      </c>
      <c r="I8395" s="9" t="str">
        <f t="shared" si="1317"/>
        <v>Thursday</v>
      </c>
      <c r="J8395" s="9" t="str">
        <f t="shared" si="1318"/>
        <v>FM-11</v>
      </c>
      <c r="K8395" s="9" t="str">
        <f t="shared" si="1319"/>
        <v>FQ-4</v>
      </c>
    </row>
    <row r="8396" spans="1:11" x14ac:dyDescent="0.25">
      <c r="A8396" s="11" t="s">
        <v>7838</v>
      </c>
      <c r="B8396" s="11">
        <f t="shared" si="1310"/>
        <v>43134</v>
      </c>
      <c r="C8396" s="9">
        <f t="shared" si="1311"/>
        <v>2018</v>
      </c>
      <c r="D8396" s="9">
        <f t="shared" si="1312"/>
        <v>2</v>
      </c>
      <c r="E8396" s="9" t="str">
        <f t="shared" si="1313"/>
        <v>February</v>
      </c>
      <c r="F8396" s="9" t="str">
        <f t="shared" si="1314"/>
        <v>Q1</v>
      </c>
      <c r="G8396" s="9" t="str">
        <f t="shared" si="1315"/>
        <v>2018-Feb</v>
      </c>
      <c r="H8396" s="9">
        <f t="shared" si="1316"/>
        <v>7</v>
      </c>
      <c r="I8396" s="9" t="str">
        <f t="shared" si="1317"/>
        <v>Saturday</v>
      </c>
      <c r="J8396" s="9" t="str">
        <f t="shared" si="1318"/>
        <v>FM-11</v>
      </c>
      <c r="K8396" s="9" t="str">
        <f t="shared" si="1319"/>
        <v>FQ-4</v>
      </c>
    </row>
    <row r="8397" spans="1:11" x14ac:dyDescent="0.25">
      <c r="A8397" s="11" t="s">
        <v>17293</v>
      </c>
      <c r="B8397" s="11">
        <f t="shared" si="1310"/>
        <v>41323</v>
      </c>
      <c r="C8397" s="9">
        <f t="shared" si="1311"/>
        <v>2013</v>
      </c>
      <c r="D8397" s="9">
        <f t="shared" si="1312"/>
        <v>2</v>
      </c>
      <c r="E8397" s="9" t="str">
        <f t="shared" si="1313"/>
        <v>February</v>
      </c>
      <c r="F8397" s="9" t="str">
        <f t="shared" si="1314"/>
        <v>Q1</v>
      </c>
      <c r="G8397" s="9" t="str">
        <f t="shared" si="1315"/>
        <v>2013-Feb</v>
      </c>
      <c r="H8397" s="9">
        <f t="shared" si="1316"/>
        <v>2</v>
      </c>
      <c r="I8397" s="9" t="str">
        <f t="shared" si="1317"/>
        <v>Monday</v>
      </c>
      <c r="J8397" s="9" t="str">
        <f t="shared" si="1318"/>
        <v>FM-11</v>
      </c>
      <c r="K8397" s="9" t="str">
        <f t="shared" si="1319"/>
        <v>FQ-4</v>
      </c>
    </row>
    <row r="8398" spans="1:11" x14ac:dyDescent="0.25">
      <c r="A8398" s="11" t="s">
        <v>5267</v>
      </c>
      <c r="B8398" s="11">
        <f t="shared" si="1310"/>
        <v>43152</v>
      </c>
      <c r="C8398" s="9">
        <f t="shared" si="1311"/>
        <v>2018</v>
      </c>
      <c r="D8398" s="9">
        <f t="shared" si="1312"/>
        <v>2</v>
      </c>
      <c r="E8398" s="9" t="str">
        <f t="shared" si="1313"/>
        <v>February</v>
      </c>
      <c r="F8398" s="9" t="str">
        <f t="shared" si="1314"/>
        <v>Q1</v>
      </c>
      <c r="G8398" s="9" t="str">
        <f t="shared" si="1315"/>
        <v>2018-Feb</v>
      </c>
      <c r="H8398" s="9">
        <f t="shared" si="1316"/>
        <v>4</v>
      </c>
      <c r="I8398" s="9" t="str">
        <f t="shared" si="1317"/>
        <v>Wednesday</v>
      </c>
      <c r="J8398" s="9" t="str">
        <f t="shared" si="1318"/>
        <v>FM-11</v>
      </c>
      <c r="K8398" s="9" t="str">
        <f t="shared" si="1319"/>
        <v>FQ-4</v>
      </c>
    </row>
    <row r="8399" spans="1:11" x14ac:dyDescent="0.25">
      <c r="A8399" s="11" t="s">
        <v>3298</v>
      </c>
      <c r="B8399" s="11">
        <f t="shared" si="1310"/>
        <v>40236</v>
      </c>
      <c r="C8399" s="9">
        <f t="shared" si="1311"/>
        <v>2010</v>
      </c>
      <c r="D8399" s="9">
        <f t="shared" si="1312"/>
        <v>2</v>
      </c>
      <c r="E8399" s="9" t="str">
        <f t="shared" si="1313"/>
        <v>February</v>
      </c>
      <c r="F8399" s="9" t="str">
        <f t="shared" si="1314"/>
        <v>Q1</v>
      </c>
      <c r="G8399" s="9" t="str">
        <f t="shared" si="1315"/>
        <v>2010-Feb</v>
      </c>
      <c r="H8399" s="9">
        <f t="shared" si="1316"/>
        <v>7</v>
      </c>
      <c r="I8399" s="9" t="str">
        <f t="shared" si="1317"/>
        <v>Saturday</v>
      </c>
      <c r="J8399" s="9" t="str">
        <f t="shared" si="1318"/>
        <v>FM-11</v>
      </c>
      <c r="K8399" s="9" t="str">
        <f t="shared" si="1319"/>
        <v>FQ-4</v>
      </c>
    </row>
    <row r="8400" spans="1:11" x14ac:dyDescent="0.25">
      <c r="A8400" s="11" t="s">
        <v>11936</v>
      </c>
      <c r="B8400" s="11">
        <f t="shared" si="1310"/>
        <v>43135</v>
      </c>
      <c r="C8400" s="9">
        <f t="shared" si="1311"/>
        <v>2018</v>
      </c>
      <c r="D8400" s="9">
        <f t="shared" si="1312"/>
        <v>2</v>
      </c>
      <c r="E8400" s="9" t="str">
        <f t="shared" si="1313"/>
        <v>February</v>
      </c>
      <c r="F8400" s="9" t="str">
        <f t="shared" si="1314"/>
        <v>Q1</v>
      </c>
      <c r="G8400" s="9" t="str">
        <f t="shared" si="1315"/>
        <v>2018-Feb</v>
      </c>
      <c r="H8400" s="9">
        <f t="shared" si="1316"/>
        <v>1</v>
      </c>
      <c r="I8400" s="9" t="str">
        <f t="shared" si="1317"/>
        <v>Sunday</v>
      </c>
      <c r="J8400" s="9" t="str">
        <f t="shared" si="1318"/>
        <v>FM-11</v>
      </c>
      <c r="K8400" s="9" t="str">
        <f t="shared" si="1319"/>
        <v>FQ-4</v>
      </c>
    </row>
    <row r="8401" spans="1:11" x14ac:dyDescent="0.25">
      <c r="A8401" s="11" t="s">
        <v>14717</v>
      </c>
      <c r="B8401" s="11">
        <f t="shared" si="1310"/>
        <v>41693</v>
      </c>
      <c r="C8401" s="9">
        <f t="shared" si="1311"/>
        <v>2014</v>
      </c>
      <c r="D8401" s="9">
        <f t="shared" si="1312"/>
        <v>2</v>
      </c>
      <c r="E8401" s="9" t="str">
        <f t="shared" si="1313"/>
        <v>February</v>
      </c>
      <c r="F8401" s="9" t="str">
        <f t="shared" si="1314"/>
        <v>Q1</v>
      </c>
      <c r="G8401" s="9" t="str">
        <f t="shared" si="1315"/>
        <v>2014-Feb</v>
      </c>
      <c r="H8401" s="9">
        <f t="shared" si="1316"/>
        <v>1</v>
      </c>
      <c r="I8401" s="9" t="str">
        <f t="shared" si="1317"/>
        <v>Sunday</v>
      </c>
      <c r="J8401" s="9" t="str">
        <f t="shared" si="1318"/>
        <v>FM-11</v>
      </c>
      <c r="K8401" s="9" t="str">
        <f t="shared" si="1319"/>
        <v>FQ-4</v>
      </c>
    </row>
    <row r="8402" spans="1:11" x14ac:dyDescent="0.25">
      <c r="A8402" s="11" t="s">
        <v>2302</v>
      </c>
      <c r="B8402" s="11">
        <f t="shared" si="1310"/>
        <v>42428</v>
      </c>
      <c r="C8402" s="9">
        <f t="shared" si="1311"/>
        <v>2016</v>
      </c>
      <c r="D8402" s="9">
        <f t="shared" si="1312"/>
        <v>2</v>
      </c>
      <c r="E8402" s="9" t="str">
        <f t="shared" si="1313"/>
        <v>February</v>
      </c>
      <c r="F8402" s="9" t="str">
        <f t="shared" si="1314"/>
        <v>Q1</v>
      </c>
      <c r="G8402" s="9" t="str">
        <f t="shared" si="1315"/>
        <v>2016-Feb</v>
      </c>
      <c r="H8402" s="9">
        <f t="shared" si="1316"/>
        <v>1</v>
      </c>
      <c r="I8402" s="9" t="str">
        <f t="shared" si="1317"/>
        <v>Sunday</v>
      </c>
      <c r="J8402" s="9" t="str">
        <f t="shared" si="1318"/>
        <v>FM-11</v>
      </c>
      <c r="K8402" s="9" t="str">
        <f t="shared" si="1319"/>
        <v>FQ-4</v>
      </c>
    </row>
    <row r="8403" spans="1:11" x14ac:dyDescent="0.25">
      <c r="A8403" s="11" t="s">
        <v>7450</v>
      </c>
      <c r="B8403" s="11">
        <f t="shared" si="1310"/>
        <v>43147</v>
      </c>
      <c r="C8403" s="9">
        <f t="shared" si="1311"/>
        <v>2018</v>
      </c>
      <c r="D8403" s="9">
        <f t="shared" si="1312"/>
        <v>2</v>
      </c>
      <c r="E8403" s="9" t="str">
        <f t="shared" si="1313"/>
        <v>February</v>
      </c>
      <c r="F8403" s="9" t="str">
        <f t="shared" si="1314"/>
        <v>Q1</v>
      </c>
      <c r="G8403" s="9" t="str">
        <f t="shared" si="1315"/>
        <v>2018-Feb</v>
      </c>
      <c r="H8403" s="9">
        <f t="shared" si="1316"/>
        <v>6</v>
      </c>
      <c r="I8403" s="9" t="str">
        <f t="shared" si="1317"/>
        <v>Friday</v>
      </c>
      <c r="J8403" s="9" t="str">
        <f t="shared" si="1318"/>
        <v>FM-11</v>
      </c>
      <c r="K8403" s="9" t="str">
        <f t="shared" si="1319"/>
        <v>FQ-4</v>
      </c>
    </row>
    <row r="8404" spans="1:11" x14ac:dyDescent="0.25">
      <c r="A8404" s="11" t="s">
        <v>450</v>
      </c>
      <c r="B8404" s="11">
        <f t="shared" si="1310"/>
        <v>42771</v>
      </c>
      <c r="C8404" s="9">
        <f t="shared" si="1311"/>
        <v>2017</v>
      </c>
      <c r="D8404" s="9">
        <f t="shared" si="1312"/>
        <v>2</v>
      </c>
      <c r="E8404" s="9" t="str">
        <f t="shared" si="1313"/>
        <v>February</v>
      </c>
      <c r="F8404" s="9" t="str">
        <f t="shared" si="1314"/>
        <v>Q1</v>
      </c>
      <c r="G8404" s="9" t="str">
        <f t="shared" si="1315"/>
        <v>2017-Feb</v>
      </c>
      <c r="H8404" s="9">
        <f t="shared" si="1316"/>
        <v>1</v>
      </c>
      <c r="I8404" s="9" t="str">
        <f t="shared" si="1317"/>
        <v>Sunday</v>
      </c>
      <c r="J8404" s="9" t="str">
        <f t="shared" si="1318"/>
        <v>FM-11</v>
      </c>
      <c r="K8404" s="9" t="str">
        <f t="shared" si="1319"/>
        <v>FQ-4</v>
      </c>
    </row>
    <row r="8405" spans="1:11" x14ac:dyDescent="0.25">
      <c r="A8405" s="11" t="s">
        <v>20165</v>
      </c>
      <c r="B8405" s="11">
        <f t="shared" si="1310"/>
        <v>42423</v>
      </c>
      <c r="C8405" s="9">
        <f t="shared" si="1311"/>
        <v>2016</v>
      </c>
      <c r="D8405" s="9">
        <f t="shared" si="1312"/>
        <v>2</v>
      </c>
      <c r="E8405" s="9" t="str">
        <f t="shared" si="1313"/>
        <v>February</v>
      </c>
      <c r="F8405" s="9" t="str">
        <f t="shared" si="1314"/>
        <v>Q1</v>
      </c>
      <c r="G8405" s="9" t="str">
        <f t="shared" si="1315"/>
        <v>2016-Feb</v>
      </c>
      <c r="H8405" s="9">
        <f t="shared" si="1316"/>
        <v>3</v>
      </c>
      <c r="I8405" s="9" t="str">
        <f t="shared" si="1317"/>
        <v>Tuesday</v>
      </c>
      <c r="J8405" s="9" t="str">
        <f t="shared" si="1318"/>
        <v>FM-11</v>
      </c>
      <c r="K8405" s="9" t="str">
        <f t="shared" si="1319"/>
        <v>FQ-4</v>
      </c>
    </row>
    <row r="8406" spans="1:11" x14ac:dyDescent="0.25">
      <c r="A8406" s="11" t="s">
        <v>3915</v>
      </c>
      <c r="B8406" s="11">
        <f t="shared" si="1310"/>
        <v>43157</v>
      </c>
      <c r="C8406" s="9">
        <f t="shared" si="1311"/>
        <v>2018</v>
      </c>
      <c r="D8406" s="9">
        <f t="shared" si="1312"/>
        <v>2</v>
      </c>
      <c r="E8406" s="9" t="str">
        <f t="shared" si="1313"/>
        <v>February</v>
      </c>
      <c r="F8406" s="9" t="str">
        <f t="shared" si="1314"/>
        <v>Q1</v>
      </c>
      <c r="G8406" s="9" t="str">
        <f t="shared" si="1315"/>
        <v>2018-Feb</v>
      </c>
      <c r="H8406" s="9">
        <f t="shared" si="1316"/>
        <v>2</v>
      </c>
      <c r="I8406" s="9" t="str">
        <f t="shared" si="1317"/>
        <v>Monday</v>
      </c>
      <c r="J8406" s="9" t="str">
        <f t="shared" si="1318"/>
        <v>FM-11</v>
      </c>
      <c r="K8406" s="9" t="str">
        <f t="shared" si="1319"/>
        <v>FQ-4</v>
      </c>
    </row>
    <row r="8407" spans="1:11" x14ac:dyDescent="0.25">
      <c r="A8407" s="11" t="s">
        <v>6723</v>
      </c>
      <c r="B8407" s="11">
        <f t="shared" si="1310"/>
        <v>40953</v>
      </c>
      <c r="C8407" s="9">
        <f t="shared" si="1311"/>
        <v>2012</v>
      </c>
      <c r="D8407" s="9">
        <f t="shared" si="1312"/>
        <v>2</v>
      </c>
      <c r="E8407" s="9" t="str">
        <f t="shared" si="1313"/>
        <v>February</v>
      </c>
      <c r="F8407" s="9" t="str">
        <f t="shared" si="1314"/>
        <v>Q1</v>
      </c>
      <c r="G8407" s="9" t="str">
        <f t="shared" si="1315"/>
        <v>2012-Feb</v>
      </c>
      <c r="H8407" s="9">
        <f t="shared" si="1316"/>
        <v>3</v>
      </c>
      <c r="I8407" s="9" t="str">
        <f t="shared" si="1317"/>
        <v>Tuesday</v>
      </c>
      <c r="J8407" s="9" t="str">
        <f t="shared" si="1318"/>
        <v>FM-11</v>
      </c>
      <c r="K8407" s="9" t="str">
        <f t="shared" si="1319"/>
        <v>FQ-4</v>
      </c>
    </row>
    <row r="8408" spans="1:11" x14ac:dyDescent="0.25">
      <c r="A8408" s="11" t="s">
        <v>8316</v>
      </c>
      <c r="B8408" s="11">
        <f t="shared" si="1310"/>
        <v>42794</v>
      </c>
      <c r="C8408" s="9">
        <f t="shared" si="1311"/>
        <v>2017</v>
      </c>
      <c r="D8408" s="9">
        <f t="shared" si="1312"/>
        <v>2</v>
      </c>
      <c r="E8408" s="9" t="str">
        <f t="shared" si="1313"/>
        <v>February</v>
      </c>
      <c r="F8408" s="9" t="str">
        <f t="shared" si="1314"/>
        <v>Q1</v>
      </c>
      <c r="G8408" s="9" t="str">
        <f t="shared" si="1315"/>
        <v>2017-Feb</v>
      </c>
      <c r="H8408" s="9">
        <f t="shared" si="1316"/>
        <v>3</v>
      </c>
      <c r="I8408" s="9" t="str">
        <f t="shared" si="1317"/>
        <v>Tuesday</v>
      </c>
      <c r="J8408" s="9" t="str">
        <f t="shared" si="1318"/>
        <v>FM-11</v>
      </c>
      <c r="K8408" s="9" t="str">
        <f t="shared" si="1319"/>
        <v>FQ-4</v>
      </c>
    </row>
    <row r="8409" spans="1:11" x14ac:dyDescent="0.25">
      <c r="A8409" s="11" t="s">
        <v>11572</v>
      </c>
      <c r="B8409" s="11">
        <f t="shared" si="1310"/>
        <v>42405</v>
      </c>
      <c r="C8409" s="9">
        <f t="shared" si="1311"/>
        <v>2016</v>
      </c>
      <c r="D8409" s="9">
        <f t="shared" si="1312"/>
        <v>2</v>
      </c>
      <c r="E8409" s="9" t="str">
        <f t="shared" si="1313"/>
        <v>February</v>
      </c>
      <c r="F8409" s="9" t="str">
        <f t="shared" si="1314"/>
        <v>Q1</v>
      </c>
      <c r="G8409" s="9" t="str">
        <f t="shared" si="1315"/>
        <v>2016-Feb</v>
      </c>
      <c r="H8409" s="9">
        <f t="shared" si="1316"/>
        <v>6</v>
      </c>
      <c r="I8409" s="9" t="str">
        <f t="shared" si="1317"/>
        <v>Friday</v>
      </c>
      <c r="J8409" s="9" t="str">
        <f t="shared" si="1318"/>
        <v>FM-11</v>
      </c>
      <c r="K8409" s="9" t="str">
        <f t="shared" si="1319"/>
        <v>FQ-4</v>
      </c>
    </row>
    <row r="8410" spans="1:11" x14ac:dyDescent="0.25">
      <c r="A8410" s="11" t="s">
        <v>20180</v>
      </c>
      <c r="B8410" s="11">
        <f t="shared" si="1310"/>
        <v>42052</v>
      </c>
      <c r="C8410" s="9">
        <f t="shared" si="1311"/>
        <v>2015</v>
      </c>
      <c r="D8410" s="9">
        <f t="shared" si="1312"/>
        <v>2</v>
      </c>
      <c r="E8410" s="9" t="str">
        <f t="shared" si="1313"/>
        <v>February</v>
      </c>
      <c r="F8410" s="9" t="str">
        <f t="shared" si="1314"/>
        <v>Q1</v>
      </c>
      <c r="G8410" s="9" t="str">
        <f t="shared" si="1315"/>
        <v>2015-Feb</v>
      </c>
      <c r="H8410" s="9">
        <f t="shared" si="1316"/>
        <v>3</v>
      </c>
      <c r="I8410" s="9" t="str">
        <f t="shared" si="1317"/>
        <v>Tuesday</v>
      </c>
      <c r="J8410" s="9" t="str">
        <f t="shared" si="1318"/>
        <v>FM-11</v>
      </c>
      <c r="K8410" s="9" t="str">
        <f t="shared" si="1319"/>
        <v>FQ-4</v>
      </c>
    </row>
    <row r="8411" spans="1:11" x14ac:dyDescent="0.25">
      <c r="A8411" s="11" t="s">
        <v>860</v>
      </c>
      <c r="B8411" s="11">
        <f t="shared" si="1310"/>
        <v>43111</v>
      </c>
      <c r="C8411" s="9">
        <f t="shared" si="1311"/>
        <v>2018</v>
      </c>
      <c r="D8411" s="9">
        <f t="shared" si="1312"/>
        <v>1</v>
      </c>
      <c r="E8411" s="9" t="str">
        <f t="shared" si="1313"/>
        <v>January</v>
      </c>
      <c r="F8411" s="9" t="str">
        <f t="shared" si="1314"/>
        <v>Q1</v>
      </c>
      <c r="G8411" s="9" t="str">
        <f t="shared" si="1315"/>
        <v>2018-Jan</v>
      </c>
      <c r="H8411" s="9">
        <f t="shared" si="1316"/>
        <v>5</v>
      </c>
      <c r="I8411" s="9" t="str">
        <f t="shared" si="1317"/>
        <v>Thursday</v>
      </c>
      <c r="J8411" s="9" t="str">
        <f t="shared" si="1318"/>
        <v>FM-10</v>
      </c>
      <c r="K8411" s="9" t="str">
        <f t="shared" si="1319"/>
        <v>FQ-4</v>
      </c>
    </row>
    <row r="8412" spans="1:11" x14ac:dyDescent="0.25">
      <c r="A8412" s="11" t="s">
        <v>9959</v>
      </c>
      <c r="B8412" s="11">
        <f t="shared" si="1310"/>
        <v>42370</v>
      </c>
      <c r="C8412" s="9">
        <f t="shared" si="1311"/>
        <v>2016</v>
      </c>
      <c r="D8412" s="9">
        <f t="shared" si="1312"/>
        <v>1</v>
      </c>
      <c r="E8412" s="9" t="str">
        <f t="shared" si="1313"/>
        <v>January</v>
      </c>
      <c r="F8412" s="9" t="str">
        <f t="shared" si="1314"/>
        <v>Q1</v>
      </c>
      <c r="G8412" s="9" t="str">
        <f t="shared" si="1315"/>
        <v>2016-Jan</v>
      </c>
      <c r="H8412" s="9">
        <f t="shared" si="1316"/>
        <v>6</v>
      </c>
      <c r="I8412" s="9" t="str">
        <f t="shared" si="1317"/>
        <v>Friday</v>
      </c>
      <c r="J8412" s="9" t="str">
        <f t="shared" si="1318"/>
        <v>FM-10</v>
      </c>
      <c r="K8412" s="9" t="str">
        <f t="shared" si="1319"/>
        <v>FQ-4</v>
      </c>
    </row>
    <row r="8413" spans="1:11" x14ac:dyDescent="0.25">
      <c r="A8413" s="11" t="s">
        <v>5881</v>
      </c>
      <c r="B8413" s="11">
        <f t="shared" si="1310"/>
        <v>42372</v>
      </c>
      <c r="C8413" s="9">
        <f t="shared" si="1311"/>
        <v>2016</v>
      </c>
      <c r="D8413" s="9">
        <f t="shared" si="1312"/>
        <v>1</v>
      </c>
      <c r="E8413" s="9" t="str">
        <f t="shared" si="1313"/>
        <v>January</v>
      </c>
      <c r="F8413" s="9" t="str">
        <f t="shared" si="1314"/>
        <v>Q1</v>
      </c>
      <c r="G8413" s="9" t="str">
        <f t="shared" si="1315"/>
        <v>2016-Jan</v>
      </c>
      <c r="H8413" s="9">
        <f t="shared" si="1316"/>
        <v>1</v>
      </c>
      <c r="I8413" s="9" t="str">
        <f t="shared" si="1317"/>
        <v>Sunday</v>
      </c>
      <c r="J8413" s="9" t="str">
        <f t="shared" si="1318"/>
        <v>FM-10</v>
      </c>
      <c r="K8413" s="9" t="str">
        <f t="shared" si="1319"/>
        <v>FQ-4</v>
      </c>
    </row>
    <row r="8414" spans="1:11" x14ac:dyDescent="0.25">
      <c r="A8414" s="11" t="s">
        <v>8339</v>
      </c>
      <c r="B8414" s="11">
        <f t="shared" si="1310"/>
        <v>41283</v>
      </c>
      <c r="C8414" s="9">
        <f t="shared" si="1311"/>
        <v>2013</v>
      </c>
      <c r="D8414" s="9">
        <f t="shared" si="1312"/>
        <v>1</v>
      </c>
      <c r="E8414" s="9" t="str">
        <f t="shared" si="1313"/>
        <v>January</v>
      </c>
      <c r="F8414" s="9" t="str">
        <f t="shared" si="1314"/>
        <v>Q1</v>
      </c>
      <c r="G8414" s="9" t="str">
        <f t="shared" si="1315"/>
        <v>2013-Jan</v>
      </c>
      <c r="H8414" s="9">
        <f t="shared" si="1316"/>
        <v>4</v>
      </c>
      <c r="I8414" s="9" t="str">
        <f t="shared" si="1317"/>
        <v>Wednesday</v>
      </c>
      <c r="J8414" s="9" t="str">
        <f t="shared" si="1318"/>
        <v>FM-10</v>
      </c>
      <c r="K8414" s="9" t="str">
        <f t="shared" si="1319"/>
        <v>FQ-4</v>
      </c>
    </row>
    <row r="8415" spans="1:11" x14ac:dyDescent="0.25">
      <c r="A8415" s="11" t="s">
        <v>10653</v>
      </c>
      <c r="B8415" s="11">
        <f t="shared" si="1310"/>
        <v>43119</v>
      </c>
      <c r="C8415" s="9">
        <f t="shared" si="1311"/>
        <v>2018</v>
      </c>
      <c r="D8415" s="9">
        <f t="shared" si="1312"/>
        <v>1</v>
      </c>
      <c r="E8415" s="9" t="str">
        <f t="shared" si="1313"/>
        <v>January</v>
      </c>
      <c r="F8415" s="9" t="str">
        <f t="shared" si="1314"/>
        <v>Q1</v>
      </c>
      <c r="G8415" s="9" t="str">
        <f t="shared" si="1315"/>
        <v>2018-Jan</v>
      </c>
      <c r="H8415" s="9">
        <f t="shared" si="1316"/>
        <v>6</v>
      </c>
      <c r="I8415" s="9" t="str">
        <f t="shared" si="1317"/>
        <v>Friday</v>
      </c>
      <c r="J8415" s="9" t="str">
        <f t="shared" si="1318"/>
        <v>FM-10</v>
      </c>
      <c r="K8415" s="9" t="str">
        <f t="shared" si="1319"/>
        <v>FQ-4</v>
      </c>
    </row>
    <row r="8416" spans="1:11" x14ac:dyDescent="0.25">
      <c r="A8416" s="11" t="s">
        <v>6744</v>
      </c>
      <c r="B8416" s="11">
        <f t="shared" si="1310"/>
        <v>42371</v>
      </c>
      <c r="C8416" s="9">
        <f t="shared" si="1311"/>
        <v>2016</v>
      </c>
      <c r="D8416" s="9">
        <f t="shared" si="1312"/>
        <v>1</v>
      </c>
      <c r="E8416" s="9" t="str">
        <f t="shared" si="1313"/>
        <v>January</v>
      </c>
      <c r="F8416" s="9" t="str">
        <f t="shared" si="1314"/>
        <v>Q1</v>
      </c>
      <c r="G8416" s="9" t="str">
        <f t="shared" si="1315"/>
        <v>2016-Jan</v>
      </c>
      <c r="H8416" s="9">
        <f t="shared" si="1316"/>
        <v>7</v>
      </c>
      <c r="I8416" s="9" t="str">
        <f t="shared" si="1317"/>
        <v>Saturday</v>
      </c>
      <c r="J8416" s="9" t="str">
        <f t="shared" si="1318"/>
        <v>FM-10</v>
      </c>
      <c r="K8416" s="9" t="str">
        <f t="shared" si="1319"/>
        <v>FQ-4</v>
      </c>
    </row>
    <row r="8417" spans="1:11" x14ac:dyDescent="0.25">
      <c r="A8417" s="11" t="s">
        <v>5507</v>
      </c>
      <c r="B8417" s="11">
        <f t="shared" si="1310"/>
        <v>42021</v>
      </c>
      <c r="C8417" s="9">
        <f t="shared" si="1311"/>
        <v>2015</v>
      </c>
      <c r="D8417" s="9">
        <f t="shared" si="1312"/>
        <v>1</v>
      </c>
      <c r="E8417" s="9" t="str">
        <f t="shared" si="1313"/>
        <v>January</v>
      </c>
      <c r="F8417" s="9" t="str">
        <f t="shared" si="1314"/>
        <v>Q1</v>
      </c>
      <c r="G8417" s="9" t="str">
        <f t="shared" si="1315"/>
        <v>2015-Jan</v>
      </c>
      <c r="H8417" s="9">
        <f t="shared" si="1316"/>
        <v>7</v>
      </c>
      <c r="I8417" s="9" t="str">
        <f t="shared" si="1317"/>
        <v>Saturday</v>
      </c>
      <c r="J8417" s="9" t="str">
        <f t="shared" si="1318"/>
        <v>FM-10</v>
      </c>
      <c r="K8417" s="9" t="str">
        <f t="shared" si="1319"/>
        <v>FQ-4</v>
      </c>
    </row>
    <row r="8418" spans="1:11" x14ac:dyDescent="0.25">
      <c r="A8418" s="11" t="s">
        <v>4144</v>
      </c>
      <c r="B8418" s="11">
        <f t="shared" si="1310"/>
        <v>42393</v>
      </c>
      <c r="C8418" s="9">
        <f t="shared" si="1311"/>
        <v>2016</v>
      </c>
      <c r="D8418" s="9">
        <f t="shared" si="1312"/>
        <v>1</v>
      </c>
      <c r="E8418" s="9" t="str">
        <f t="shared" si="1313"/>
        <v>January</v>
      </c>
      <c r="F8418" s="9" t="str">
        <f t="shared" si="1314"/>
        <v>Q1</v>
      </c>
      <c r="G8418" s="9" t="str">
        <f t="shared" si="1315"/>
        <v>2016-Jan</v>
      </c>
      <c r="H8418" s="9">
        <f t="shared" si="1316"/>
        <v>1</v>
      </c>
      <c r="I8418" s="9" t="str">
        <f t="shared" si="1317"/>
        <v>Sunday</v>
      </c>
      <c r="J8418" s="9" t="str">
        <f t="shared" si="1318"/>
        <v>FM-10</v>
      </c>
      <c r="K8418" s="9" t="str">
        <f t="shared" si="1319"/>
        <v>FQ-4</v>
      </c>
    </row>
    <row r="8419" spans="1:11" x14ac:dyDescent="0.25">
      <c r="A8419" s="11" t="s">
        <v>1433</v>
      </c>
      <c r="B8419" s="11">
        <f t="shared" si="1310"/>
        <v>41645</v>
      </c>
      <c r="C8419" s="9">
        <f t="shared" si="1311"/>
        <v>2014</v>
      </c>
      <c r="D8419" s="9">
        <f t="shared" si="1312"/>
        <v>1</v>
      </c>
      <c r="E8419" s="9" t="str">
        <f t="shared" si="1313"/>
        <v>January</v>
      </c>
      <c r="F8419" s="9" t="str">
        <f t="shared" si="1314"/>
        <v>Q1</v>
      </c>
      <c r="G8419" s="9" t="str">
        <f t="shared" si="1315"/>
        <v>2014-Jan</v>
      </c>
      <c r="H8419" s="9">
        <f t="shared" si="1316"/>
        <v>2</v>
      </c>
      <c r="I8419" s="9" t="str">
        <f t="shared" si="1317"/>
        <v>Monday</v>
      </c>
      <c r="J8419" s="9" t="str">
        <f t="shared" si="1318"/>
        <v>FM-10</v>
      </c>
      <c r="K8419" s="9" t="str">
        <f t="shared" si="1319"/>
        <v>FQ-4</v>
      </c>
    </row>
    <row r="8420" spans="1:11" x14ac:dyDescent="0.25">
      <c r="A8420" s="11" t="s">
        <v>6744</v>
      </c>
      <c r="B8420" s="11">
        <f t="shared" si="1310"/>
        <v>42371</v>
      </c>
      <c r="C8420" s="9">
        <f t="shared" si="1311"/>
        <v>2016</v>
      </c>
      <c r="D8420" s="9">
        <f t="shared" si="1312"/>
        <v>1</v>
      </c>
      <c r="E8420" s="9" t="str">
        <f t="shared" si="1313"/>
        <v>January</v>
      </c>
      <c r="F8420" s="9" t="str">
        <f t="shared" si="1314"/>
        <v>Q1</v>
      </c>
      <c r="G8420" s="9" t="str">
        <f t="shared" si="1315"/>
        <v>2016-Jan</v>
      </c>
      <c r="H8420" s="9">
        <f t="shared" si="1316"/>
        <v>7</v>
      </c>
      <c r="I8420" s="9" t="str">
        <f t="shared" si="1317"/>
        <v>Saturday</v>
      </c>
      <c r="J8420" s="9" t="str">
        <f t="shared" si="1318"/>
        <v>FM-10</v>
      </c>
      <c r="K8420" s="9" t="str">
        <f t="shared" si="1319"/>
        <v>FQ-4</v>
      </c>
    </row>
    <row r="8421" spans="1:11" x14ac:dyDescent="0.25">
      <c r="A8421" s="11" t="s">
        <v>14804</v>
      </c>
      <c r="B8421" s="11">
        <f t="shared" si="1310"/>
        <v>43113</v>
      </c>
      <c r="C8421" s="9">
        <f t="shared" si="1311"/>
        <v>2018</v>
      </c>
      <c r="D8421" s="9">
        <f t="shared" si="1312"/>
        <v>1</v>
      </c>
      <c r="E8421" s="9" t="str">
        <f t="shared" si="1313"/>
        <v>January</v>
      </c>
      <c r="F8421" s="9" t="str">
        <f t="shared" si="1314"/>
        <v>Q1</v>
      </c>
      <c r="G8421" s="9" t="str">
        <f t="shared" si="1315"/>
        <v>2018-Jan</v>
      </c>
      <c r="H8421" s="9">
        <f t="shared" si="1316"/>
        <v>7</v>
      </c>
      <c r="I8421" s="9" t="str">
        <f t="shared" si="1317"/>
        <v>Saturday</v>
      </c>
      <c r="J8421" s="9" t="str">
        <f t="shared" si="1318"/>
        <v>FM-10</v>
      </c>
      <c r="K8421" s="9" t="str">
        <f t="shared" si="1319"/>
        <v>FQ-4</v>
      </c>
    </row>
    <row r="8422" spans="1:11" x14ac:dyDescent="0.25">
      <c r="A8422" s="11" t="s">
        <v>7471</v>
      </c>
      <c r="B8422" s="11">
        <f t="shared" si="1310"/>
        <v>42015</v>
      </c>
      <c r="C8422" s="9">
        <f t="shared" si="1311"/>
        <v>2015</v>
      </c>
      <c r="D8422" s="9">
        <f t="shared" si="1312"/>
        <v>1</v>
      </c>
      <c r="E8422" s="9" t="str">
        <f t="shared" si="1313"/>
        <v>January</v>
      </c>
      <c r="F8422" s="9" t="str">
        <f t="shared" si="1314"/>
        <v>Q1</v>
      </c>
      <c r="G8422" s="9" t="str">
        <f t="shared" si="1315"/>
        <v>2015-Jan</v>
      </c>
      <c r="H8422" s="9">
        <f t="shared" si="1316"/>
        <v>1</v>
      </c>
      <c r="I8422" s="9" t="str">
        <f t="shared" si="1317"/>
        <v>Sunday</v>
      </c>
      <c r="J8422" s="9" t="str">
        <f t="shared" si="1318"/>
        <v>FM-10</v>
      </c>
      <c r="K8422" s="9" t="str">
        <f t="shared" si="1319"/>
        <v>FQ-4</v>
      </c>
    </row>
    <row r="8423" spans="1:11" x14ac:dyDescent="0.25">
      <c r="A8423" s="11" t="s">
        <v>2068</v>
      </c>
      <c r="B8423" s="11">
        <f t="shared" si="1310"/>
        <v>42751</v>
      </c>
      <c r="C8423" s="9">
        <f t="shared" si="1311"/>
        <v>2017</v>
      </c>
      <c r="D8423" s="9">
        <f t="shared" si="1312"/>
        <v>1</v>
      </c>
      <c r="E8423" s="9" t="str">
        <f t="shared" si="1313"/>
        <v>January</v>
      </c>
      <c r="F8423" s="9" t="str">
        <f t="shared" si="1314"/>
        <v>Q1</v>
      </c>
      <c r="G8423" s="9" t="str">
        <f t="shared" si="1315"/>
        <v>2017-Jan</v>
      </c>
      <c r="H8423" s="9">
        <f t="shared" si="1316"/>
        <v>2</v>
      </c>
      <c r="I8423" s="9" t="str">
        <f t="shared" si="1317"/>
        <v>Monday</v>
      </c>
      <c r="J8423" s="9" t="str">
        <f t="shared" si="1318"/>
        <v>FM-10</v>
      </c>
      <c r="K8423" s="9" t="str">
        <f t="shared" si="1319"/>
        <v>FQ-4</v>
      </c>
    </row>
    <row r="8424" spans="1:11" x14ac:dyDescent="0.25">
      <c r="A8424" s="11" t="s">
        <v>5503</v>
      </c>
      <c r="B8424" s="11">
        <f t="shared" si="1310"/>
        <v>40201</v>
      </c>
      <c r="C8424" s="9">
        <f t="shared" si="1311"/>
        <v>2010</v>
      </c>
      <c r="D8424" s="9">
        <f t="shared" si="1312"/>
        <v>1</v>
      </c>
      <c r="E8424" s="9" t="str">
        <f t="shared" si="1313"/>
        <v>January</v>
      </c>
      <c r="F8424" s="9" t="str">
        <f t="shared" si="1314"/>
        <v>Q1</v>
      </c>
      <c r="G8424" s="9" t="str">
        <f t="shared" si="1315"/>
        <v>2010-Jan</v>
      </c>
      <c r="H8424" s="9">
        <f t="shared" si="1316"/>
        <v>7</v>
      </c>
      <c r="I8424" s="9" t="str">
        <f t="shared" si="1317"/>
        <v>Saturday</v>
      </c>
      <c r="J8424" s="9" t="str">
        <f t="shared" si="1318"/>
        <v>FM-10</v>
      </c>
      <c r="K8424" s="9" t="str">
        <f t="shared" si="1319"/>
        <v>FQ-4</v>
      </c>
    </row>
    <row r="8425" spans="1:11" x14ac:dyDescent="0.25">
      <c r="A8425" s="11" t="s">
        <v>5683</v>
      </c>
      <c r="B8425" s="11">
        <f t="shared" si="1310"/>
        <v>42030</v>
      </c>
      <c r="C8425" s="9">
        <f t="shared" si="1311"/>
        <v>2015</v>
      </c>
      <c r="D8425" s="9">
        <f t="shared" si="1312"/>
        <v>1</v>
      </c>
      <c r="E8425" s="9" t="str">
        <f t="shared" si="1313"/>
        <v>January</v>
      </c>
      <c r="F8425" s="9" t="str">
        <f t="shared" si="1314"/>
        <v>Q1</v>
      </c>
      <c r="G8425" s="9" t="str">
        <f t="shared" si="1315"/>
        <v>2015-Jan</v>
      </c>
      <c r="H8425" s="9">
        <f t="shared" si="1316"/>
        <v>2</v>
      </c>
      <c r="I8425" s="9" t="str">
        <f t="shared" si="1317"/>
        <v>Monday</v>
      </c>
      <c r="J8425" s="9" t="str">
        <f t="shared" si="1318"/>
        <v>FM-10</v>
      </c>
      <c r="K8425" s="9" t="str">
        <f t="shared" si="1319"/>
        <v>FQ-4</v>
      </c>
    </row>
    <row r="8426" spans="1:11" x14ac:dyDescent="0.25">
      <c r="A8426" s="11" t="s">
        <v>11986</v>
      </c>
      <c r="B8426" s="11">
        <f t="shared" si="1310"/>
        <v>40916</v>
      </c>
      <c r="C8426" s="9">
        <f t="shared" si="1311"/>
        <v>2012</v>
      </c>
      <c r="D8426" s="9">
        <f t="shared" si="1312"/>
        <v>1</v>
      </c>
      <c r="E8426" s="9" t="str">
        <f t="shared" si="1313"/>
        <v>January</v>
      </c>
      <c r="F8426" s="9" t="str">
        <f t="shared" si="1314"/>
        <v>Q1</v>
      </c>
      <c r="G8426" s="9" t="str">
        <f t="shared" si="1315"/>
        <v>2012-Jan</v>
      </c>
      <c r="H8426" s="9">
        <f t="shared" si="1316"/>
        <v>1</v>
      </c>
      <c r="I8426" s="9" t="str">
        <f t="shared" si="1317"/>
        <v>Sunday</v>
      </c>
      <c r="J8426" s="9" t="str">
        <f t="shared" si="1318"/>
        <v>FM-10</v>
      </c>
      <c r="K8426" s="9" t="str">
        <f t="shared" si="1319"/>
        <v>FQ-4</v>
      </c>
    </row>
    <row r="8427" spans="1:11" x14ac:dyDescent="0.25">
      <c r="A8427" s="11" t="s">
        <v>11607</v>
      </c>
      <c r="B8427" s="11">
        <f t="shared" si="1310"/>
        <v>42014</v>
      </c>
      <c r="C8427" s="9">
        <f t="shared" si="1311"/>
        <v>2015</v>
      </c>
      <c r="D8427" s="9">
        <f t="shared" si="1312"/>
        <v>1</v>
      </c>
      <c r="E8427" s="9" t="str">
        <f t="shared" si="1313"/>
        <v>January</v>
      </c>
      <c r="F8427" s="9" t="str">
        <f t="shared" si="1314"/>
        <v>Q1</v>
      </c>
      <c r="G8427" s="9" t="str">
        <f t="shared" si="1315"/>
        <v>2015-Jan</v>
      </c>
      <c r="H8427" s="9">
        <f t="shared" si="1316"/>
        <v>7</v>
      </c>
      <c r="I8427" s="9" t="str">
        <f t="shared" si="1317"/>
        <v>Saturday</v>
      </c>
      <c r="J8427" s="9" t="str">
        <f t="shared" si="1318"/>
        <v>FM-10</v>
      </c>
      <c r="K8427" s="9" t="str">
        <f t="shared" si="1319"/>
        <v>FQ-4</v>
      </c>
    </row>
    <row r="8428" spans="1:11" x14ac:dyDescent="0.25">
      <c r="A8428" s="11" t="s">
        <v>500</v>
      </c>
      <c r="B8428" s="11">
        <f t="shared" si="1310"/>
        <v>43101</v>
      </c>
      <c r="C8428" s="9">
        <f t="shared" si="1311"/>
        <v>2018</v>
      </c>
      <c r="D8428" s="9">
        <f t="shared" si="1312"/>
        <v>1</v>
      </c>
      <c r="E8428" s="9" t="str">
        <f t="shared" si="1313"/>
        <v>January</v>
      </c>
      <c r="F8428" s="9" t="str">
        <f t="shared" si="1314"/>
        <v>Q1</v>
      </c>
      <c r="G8428" s="9" t="str">
        <f t="shared" si="1315"/>
        <v>2018-Jan</v>
      </c>
      <c r="H8428" s="9">
        <f t="shared" si="1316"/>
        <v>2</v>
      </c>
      <c r="I8428" s="9" t="str">
        <f t="shared" si="1317"/>
        <v>Monday</v>
      </c>
      <c r="J8428" s="9" t="str">
        <f t="shared" si="1318"/>
        <v>FM-10</v>
      </c>
      <c r="K8428" s="9" t="str">
        <f t="shared" si="1319"/>
        <v>FQ-4</v>
      </c>
    </row>
    <row r="8429" spans="1:11" x14ac:dyDescent="0.25">
      <c r="A8429" s="11" t="s">
        <v>494</v>
      </c>
      <c r="B8429" s="11">
        <f t="shared" si="1310"/>
        <v>40559</v>
      </c>
      <c r="C8429" s="9">
        <f t="shared" si="1311"/>
        <v>2011</v>
      </c>
      <c r="D8429" s="9">
        <f t="shared" si="1312"/>
        <v>1</v>
      </c>
      <c r="E8429" s="9" t="str">
        <f t="shared" si="1313"/>
        <v>January</v>
      </c>
      <c r="F8429" s="9" t="str">
        <f t="shared" si="1314"/>
        <v>Q1</v>
      </c>
      <c r="G8429" s="9" t="str">
        <f t="shared" si="1315"/>
        <v>2011-Jan</v>
      </c>
      <c r="H8429" s="9">
        <f t="shared" si="1316"/>
        <v>1</v>
      </c>
      <c r="I8429" s="9" t="str">
        <f t="shared" si="1317"/>
        <v>Sunday</v>
      </c>
      <c r="J8429" s="9" t="str">
        <f t="shared" si="1318"/>
        <v>FM-10</v>
      </c>
      <c r="K8429" s="9" t="str">
        <f t="shared" si="1319"/>
        <v>FQ-4</v>
      </c>
    </row>
    <row r="8430" spans="1:11" x14ac:dyDescent="0.25">
      <c r="A8430" s="11" t="s">
        <v>20222</v>
      </c>
      <c r="B8430" s="11">
        <f t="shared" si="1310"/>
        <v>41652</v>
      </c>
      <c r="C8430" s="9">
        <f t="shared" si="1311"/>
        <v>2014</v>
      </c>
      <c r="D8430" s="9">
        <f t="shared" si="1312"/>
        <v>1</v>
      </c>
      <c r="E8430" s="9" t="str">
        <f t="shared" si="1313"/>
        <v>January</v>
      </c>
      <c r="F8430" s="9" t="str">
        <f t="shared" si="1314"/>
        <v>Q1</v>
      </c>
      <c r="G8430" s="9" t="str">
        <f t="shared" si="1315"/>
        <v>2014-Jan</v>
      </c>
      <c r="H8430" s="9">
        <f t="shared" si="1316"/>
        <v>2</v>
      </c>
      <c r="I8430" s="9" t="str">
        <f t="shared" si="1317"/>
        <v>Monday</v>
      </c>
      <c r="J8430" s="9" t="str">
        <f t="shared" si="1318"/>
        <v>FM-10</v>
      </c>
      <c r="K8430" s="9" t="str">
        <f t="shared" si="1319"/>
        <v>FQ-4</v>
      </c>
    </row>
    <row r="8431" spans="1:11" x14ac:dyDescent="0.25">
      <c r="A8431" s="11" t="s">
        <v>14880</v>
      </c>
      <c r="B8431" s="11">
        <f t="shared" si="1310"/>
        <v>43105</v>
      </c>
      <c r="C8431" s="9">
        <f t="shared" si="1311"/>
        <v>2018</v>
      </c>
      <c r="D8431" s="9">
        <f t="shared" si="1312"/>
        <v>1</v>
      </c>
      <c r="E8431" s="9" t="str">
        <f t="shared" si="1313"/>
        <v>January</v>
      </c>
      <c r="F8431" s="9" t="str">
        <f t="shared" si="1314"/>
        <v>Q1</v>
      </c>
      <c r="G8431" s="9" t="str">
        <f t="shared" si="1315"/>
        <v>2018-Jan</v>
      </c>
      <c r="H8431" s="9">
        <f t="shared" si="1316"/>
        <v>6</v>
      </c>
      <c r="I8431" s="9" t="str">
        <f t="shared" si="1317"/>
        <v>Friday</v>
      </c>
      <c r="J8431" s="9" t="str">
        <f t="shared" si="1318"/>
        <v>FM-10</v>
      </c>
      <c r="K8431" s="9" t="str">
        <f t="shared" si="1319"/>
        <v>FQ-4</v>
      </c>
    </row>
    <row r="8432" spans="1:11" x14ac:dyDescent="0.25">
      <c r="A8432" s="11" t="s">
        <v>20229</v>
      </c>
      <c r="B8432" s="11">
        <f t="shared" si="1310"/>
        <v>41284</v>
      </c>
      <c r="C8432" s="9">
        <f t="shared" si="1311"/>
        <v>2013</v>
      </c>
      <c r="D8432" s="9">
        <f t="shared" si="1312"/>
        <v>1</v>
      </c>
      <c r="E8432" s="9" t="str">
        <f t="shared" si="1313"/>
        <v>January</v>
      </c>
      <c r="F8432" s="9" t="str">
        <f t="shared" si="1314"/>
        <v>Q1</v>
      </c>
      <c r="G8432" s="9" t="str">
        <f t="shared" si="1315"/>
        <v>2013-Jan</v>
      </c>
      <c r="H8432" s="9">
        <f t="shared" si="1316"/>
        <v>5</v>
      </c>
      <c r="I8432" s="9" t="str">
        <f t="shared" si="1317"/>
        <v>Thursday</v>
      </c>
      <c r="J8432" s="9" t="str">
        <f t="shared" si="1318"/>
        <v>FM-10</v>
      </c>
      <c r="K8432" s="9" t="str">
        <f t="shared" si="1319"/>
        <v>FQ-4</v>
      </c>
    </row>
    <row r="8433" spans="1:11" x14ac:dyDescent="0.25">
      <c r="A8433" s="11" t="s">
        <v>7100</v>
      </c>
      <c r="B8433" s="11">
        <f t="shared" si="1310"/>
        <v>41278</v>
      </c>
      <c r="C8433" s="9">
        <f t="shared" si="1311"/>
        <v>2013</v>
      </c>
      <c r="D8433" s="9">
        <f t="shared" si="1312"/>
        <v>1</v>
      </c>
      <c r="E8433" s="9" t="str">
        <f t="shared" si="1313"/>
        <v>January</v>
      </c>
      <c r="F8433" s="9" t="str">
        <f t="shared" si="1314"/>
        <v>Q1</v>
      </c>
      <c r="G8433" s="9" t="str">
        <f t="shared" si="1315"/>
        <v>2013-Jan</v>
      </c>
      <c r="H8433" s="9">
        <f t="shared" si="1316"/>
        <v>6</v>
      </c>
      <c r="I8433" s="9" t="str">
        <f t="shared" si="1317"/>
        <v>Friday</v>
      </c>
      <c r="J8433" s="9" t="str">
        <f t="shared" si="1318"/>
        <v>FM-10</v>
      </c>
      <c r="K8433" s="9" t="str">
        <f t="shared" si="1319"/>
        <v>FQ-4</v>
      </c>
    </row>
    <row r="8434" spans="1:11" x14ac:dyDescent="0.25">
      <c r="A8434" s="11" t="s">
        <v>1388</v>
      </c>
      <c r="B8434" s="11">
        <f t="shared" si="1310"/>
        <v>40195</v>
      </c>
      <c r="C8434" s="9">
        <f t="shared" si="1311"/>
        <v>2010</v>
      </c>
      <c r="D8434" s="9">
        <f t="shared" si="1312"/>
        <v>1</v>
      </c>
      <c r="E8434" s="9" t="str">
        <f t="shared" si="1313"/>
        <v>January</v>
      </c>
      <c r="F8434" s="9" t="str">
        <f t="shared" si="1314"/>
        <v>Q1</v>
      </c>
      <c r="G8434" s="9" t="str">
        <f t="shared" si="1315"/>
        <v>2010-Jan</v>
      </c>
      <c r="H8434" s="9">
        <f t="shared" si="1316"/>
        <v>1</v>
      </c>
      <c r="I8434" s="9" t="str">
        <f t="shared" si="1317"/>
        <v>Sunday</v>
      </c>
      <c r="J8434" s="9" t="str">
        <f t="shared" si="1318"/>
        <v>FM-10</v>
      </c>
      <c r="K8434" s="9" t="str">
        <f t="shared" si="1319"/>
        <v>FQ-4</v>
      </c>
    </row>
    <row r="8435" spans="1:11" x14ac:dyDescent="0.25">
      <c r="A8435" s="11" t="s">
        <v>15608</v>
      </c>
      <c r="B8435" s="11">
        <f t="shared" si="1310"/>
        <v>42006</v>
      </c>
      <c r="C8435" s="9">
        <f t="shared" si="1311"/>
        <v>2015</v>
      </c>
      <c r="D8435" s="9">
        <f t="shared" si="1312"/>
        <v>1</v>
      </c>
      <c r="E8435" s="9" t="str">
        <f t="shared" si="1313"/>
        <v>January</v>
      </c>
      <c r="F8435" s="9" t="str">
        <f t="shared" si="1314"/>
        <v>Q1</v>
      </c>
      <c r="G8435" s="9" t="str">
        <f t="shared" si="1315"/>
        <v>2015-Jan</v>
      </c>
      <c r="H8435" s="9">
        <f t="shared" si="1316"/>
        <v>6</v>
      </c>
      <c r="I8435" s="9" t="str">
        <f t="shared" si="1317"/>
        <v>Friday</v>
      </c>
      <c r="J8435" s="9" t="str">
        <f t="shared" si="1318"/>
        <v>FM-10</v>
      </c>
      <c r="K8435" s="9" t="str">
        <f t="shared" si="1319"/>
        <v>FQ-4</v>
      </c>
    </row>
    <row r="8436" spans="1:11" x14ac:dyDescent="0.25">
      <c r="A8436" s="11" t="s">
        <v>20241</v>
      </c>
      <c r="B8436" s="11">
        <f t="shared" si="1310"/>
        <v>40563</v>
      </c>
      <c r="C8436" s="9">
        <f t="shared" si="1311"/>
        <v>2011</v>
      </c>
      <c r="D8436" s="9">
        <f t="shared" si="1312"/>
        <v>1</v>
      </c>
      <c r="E8436" s="9" t="str">
        <f t="shared" si="1313"/>
        <v>January</v>
      </c>
      <c r="F8436" s="9" t="str">
        <f t="shared" si="1314"/>
        <v>Q1</v>
      </c>
      <c r="G8436" s="9" t="str">
        <f t="shared" si="1315"/>
        <v>2011-Jan</v>
      </c>
      <c r="H8436" s="9">
        <f t="shared" si="1316"/>
        <v>5</v>
      </c>
      <c r="I8436" s="9" t="str">
        <f t="shared" si="1317"/>
        <v>Thursday</v>
      </c>
      <c r="J8436" s="9" t="str">
        <f t="shared" si="1318"/>
        <v>FM-10</v>
      </c>
      <c r="K8436" s="9" t="str">
        <f t="shared" si="1319"/>
        <v>FQ-4</v>
      </c>
    </row>
    <row r="8437" spans="1:11" x14ac:dyDescent="0.25">
      <c r="A8437" s="11" t="s">
        <v>3512</v>
      </c>
      <c r="B8437" s="11">
        <f t="shared" si="1310"/>
        <v>43451</v>
      </c>
      <c r="C8437" s="9">
        <f t="shared" si="1311"/>
        <v>2018</v>
      </c>
      <c r="D8437" s="9">
        <f t="shared" si="1312"/>
        <v>12</v>
      </c>
      <c r="E8437" s="9" t="str">
        <f t="shared" si="1313"/>
        <v>December</v>
      </c>
      <c r="F8437" s="9" t="str">
        <f t="shared" si="1314"/>
        <v>Q4</v>
      </c>
      <c r="G8437" s="9" t="str">
        <f t="shared" si="1315"/>
        <v>2018-Dec</v>
      </c>
      <c r="H8437" s="9">
        <f t="shared" si="1316"/>
        <v>2</v>
      </c>
      <c r="I8437" s="9" t="str">
        <f t="shared" si="1317"/>
        <v>Monday</v>
      </c>
      <c r="J8437" s="9" t="str">
        <f t="shared" si="1318"/>
        <v>FM-9</v>
      </c>
      <c r="K8437" s="9" t="str">
        <f t="shared" si="1319"/>
        <v>FQ-3</v>
      </c>
    </row>
    <row r="8438" spans="1:11" x14ac:dyDescent="0.25">
      <c r="A8438" s="11" t="s">
        <v>11185</v>
      </c>
      <c r="B8438" s="11">
        <f t="shared" si="1310"/>
        <v>40191</v>
      </c>
      <c r="C8438" s="9">
        <f t="shared" si="1311"/>
        <v>2010</v>
      </c>
      <c r="D8438" s="9">
        <f t="shared" si="1312"/>
        <v>1</v>
      </c>
      <c r="E8438" s="9" t="str">
        <f t="shared" si="1313"/>
        <v>January</v>
      </c>
      <c r="F8438" s="9" t="str">
        <f t="shared" si="1314"/>
        <v>Q1</v>
      </c>
      <c r="G8438" s="9" t="str">
        <f t="shared" si="1315"/>
        <v>2010-Jan</v>
      </c>
      <c r="H8438" s="9">
        <f t="shared" si="1316"/>
        <v>4</v>
      </c>
      <c r="I8438" s="9" t="str">
        <f t="shared" si="1317"/>
        <v>Wednesday</v>
      </c>
      <c r="J8438" s="9" t="str">
        <f t="shared" si="1318"/>
        <v>FM-10</v>
      </c>
      <c r="K8438" s="9" t="str">
        <f t="shared" si="1319"/>
        <v>FQ-4</v>
      </c>
    </row>
    <row r="8439" spans="1:11" x14ac:dyDescent="0.25">
      <c r="A8439" s="11" t="s">
        <v>6023</v>
      </c>
      <c r="B8439" s="11">
        <f t="shared" si="1310"/>
        <v>42068</v>
      </c>
      <c r="C8439" s="9">
        <f t="shared" si="1311"/>
        <v>2015</v>
      </c>
      <c r="D8439" s="9">
        <f t="shared" si="1312"/>
        <v>3</v>
      </c>
      <c r="E8439" s="9" t="str">
        <f t="shared" si="1313"/>
        <v>March</v>
      </c>
      <c r="F8439" s="9" t="str">
        <f t="shared" si="1314"/>
        <v>Q1</v>
      </c>
      <c r="G8439" s="9" t="str">
        <f t="shared" si="1315"/>
        <v>2015-Mar</v>
      </c>
      <c r="H8439" s="9">
        <f t="shared" si="1316"/>
        <v>5</v>
      </c>
      <c r="I8439" s="9" t="str">
        <f t="shared" si="1317"/>
        <v>Thursday</v>
      </c>
      <c r="J8439" s="9" t="str">
        <f t="shared" si="1318"/>
        <v>FM-12</v>
      </c>
      <c r="K8439" s="9" t="str">
        <f t="shared" si="1319"/>
        <v>FQ-4</v>
      </c>
    </row>
    <row r="8440" spans="1:11" x14ac:dyDescent="0.25">
      <c r="A8440" s="11" t="s">
        <v>5300</v>
      </c>
      <c r="B8440" s="11">
        <f t="shared" si="1310"/>
        <v>41277</v>
      </c>
      <c r="C8440" s="9">
        <f t="shared" si="1311"/>
        <v>2013</v>
      </c>
      <c r="D8440" s="9">
        <f t="shared" si="1312"/>
        <v>1</v>
      </c>
      <c r="E8440" s="9" t="str">
        <f t="shared" si="1313"/>
        <v>January</v>
      </c>
      <c r="F8440" s="9" t="str">
        <f t="shared" si="1314"/>
        <v>Q1</v>
      </c>
      <c r="G8440" s="9" t="str">
        <f t="shared" si="1315"/>
        <v>2013-Jan</v>
      </c>
      <c r="H8440" s="9">
        <f t="shared" si="1316"/>
        <v>5</v>
      </c>
      <c r="I8440" s="9" t="str">
        <f t="shared" si="1317"/>
        <v>Thursday</v>
      </c>
      <c r="J8440" s="9" t="str">
        <f t="shared" si="1318"/>
        <v>FM-10</v>
      </c>
      <c r="K8440" s="9" t="str">
        <f t="shared" si="1319"/>
        <v>FQ-4</v>
      </c>
    </row>
    <row r="8441" spans="1:11" x14ac:dyDescent="0.25">
      <c r="A8441" s="11" t="s">
        <v>7872</v>
      </c>
      <c r="B8441" s="11">
        <f t="shared" si="1310"/>
        <v>41289</v>
      </c>
      <c r="C8441" s="9">
        <f t="shared" si="1311"/>
        <v>2013</v>
      </c>
      <c r="D8441" s="9">
        <f t="shared" si="1312"/>
        <v>1</v>
      </c>
      <c r="E8441" s="9" t="str">
        <f t="shared" si="1313"/>
        <v>January</v>
      </c>
      <c r="F8441" s="9" t="str">
        <f t="shared" si="1314"/>
        <v>Q1</v>
      </c>
      <c r="G8441" s="9" t="str">
        <f t="shared" si="1315"/>
        <v>2013-Jan</v>
      </c>
      <c r="H8441" s="9">
        <f t="shared" si="1316"/>
        <v>3</v>
      </c>
      <c r="I8441" s="9" t="str">
        <f t="shared" si="1317"/>
        <v>Tuesday</v>
      </c>
      <c r="J8441" s="9" t="str">
        <f t="shared" si="1318"/>
        <v>FM-10</v>
      </c>
      <c r="K8441" s="9" t="str">
        <f t="shared" si="1319"/>
        <v>FQ-4</v>
      </c>
    </row>
    <row r="8442" spans="1:11" x14ac:dyDescent="0.25">
      <c r="A8442" s="11" t="s">
        <v>10653</v>
      </c>
      <c r="B8442" s="11">
        <f t="shared" si="1310"/>
        <v>43119</v>
      </c>
      <c r="C8442" s="9">
        <f t="shared" si="1311"/>
        <v>2018</v>
      </c>
      <c r="D8442" s="9">
        <f t="shared" si="1312"/>
        <v>1</v>
      </c>
      <c r="E8442" s="9" t="str">
        <f t="shared" si="1313"/>
        <v>January</v>
      </c>
      <c r="F8442" s="9" t="str">
        <f t="shared" si="1314"/>
        <v>Q1</v>
      </c>
      <c r="G8442" s="9" t="str">
        <f t="shared" si="1315"/>
        <v>2018-Jan</v>
      </c>
      <c r="H8442" s="9">
        <f t="shared" si="1316"/>
        <v>6</v>
      </c>
      <c r="I8442" s="9" t="str">
        <f t="shared" si="1317"/>
        <v>Friday</v>
      </c>
      <c r="J8442" s="9" t="str">
        <f t="shared" si="1318"/>
        <v>FM-10</v>
      </c>
      <c r="K8442" s="9" t="str">
        <f t="shared" si="1319"/>
        <v>FQ-4</v>
      </c>
    </row>
    <row r="8443" spans="1:11" x14ac:dyDescent="0.25">
      <c r="A8443" s="11" t="s">
        <v>9138</v>
      </c>
      <c r="B8443" s="11">
        <f t="shared" si="1310"/>
        <v>40930</v>
      </c>
      <c r="C8443" s="9">
        <f t="shared" si="1311"/>
        <v>2012</v>
      </c>
      <c r="D8443" s="9">
        <f t="shared" si="1312"/>
        <v>1</v>
      </c>
      <c r="E8443" s="9" t="str">
        <f t="shared" si="1313"/>
        <v>January</v>
      </c>
      <c r="F8443" s="9" t="str">
        <f t="shared" si="1314"/>
        <v>Q1</v>
      </c>
      <c r="G8443" s="9" t="str">
        <f t="shared" si="1315"/>
        <v>2012-Jan</v>
      </c>
      <c r="H8443" s="9">
        <f t="shared" si="1316"/>
        <v>1</v>
      </c>
      <c r="I8443" s="9" t="str">
        <f t="shared" si="1317"/>
        <v>Sunday</v>
      </c>
      <c r="J8443" s="9" t="str">
        <f t="shared" si="1318"/>
        <v>FM-10</v>
      </c>
      <c r="K8443" s="9" t="str">
        <f t="shared" si="1319"/>
        <v>FQ-4</v>
      </c>
    </row>
    <row r="8444" spans="1:11" x14ac:dyDescent="0.25">
      <c r="A8444" s="11" t="s">
        <v>14840</v>
      </c>
      <c r="B8444" s="11">
        <f t="shared" si="1310"/>
        <v>42760</v>
      </c>
      <c r="C8444" s="9">
        <f t="shared" si="1311"/>
        <v>2017</v>
      </c>
      <c r="D8444" s="9">
        <f t="shared" si="1312"/>
        <v>1</v>
      </c>
      <c r="E8444" s="9" t="str">
        <f t="shared" si="1313"/>
        <v>January</v>
      </c>
      <c r="F8444" s="9" t="str">
        <f t="shared" si="1314"/>
        <v>Q1</v>
      </c>
      <c r="G8444" s="9" t="str">
        <f t="shared" si="1315"/>
        <v>2017-Jan</v>
      </c>
      <c r="H8444" s="9">
        <f t="shared" si="1316"/>
        <v>4</v>
      </c>
      <c r="I8444" s="9" t="str">
        <f t="shared" si="1317"/>
        <v>Wednesday</v>
      </c>
      <c r="J8444" s="9" t="str">
        <f t="shared" si="1318"/>
        <v>FM-10</v>
      </c>
      <c r="K8444" s="9" t="str">
        <f t="shared" si="1319"/>
        <v>FQ-4</v>
      </c>
    </row>
    <row r="8445" spans="1:11" x14ac:dyDescent="0.25">
      <c r="A8445" s="11" t="s">
        <v>941</v>
      </c>
      <c r="B8445" s="11">
        <f t="shared" si="1310"/>
        <v>40428</v>
      </c>
      <c r="C8445" s="9">
        <f t="shared" si="1311"/>
        <v>2010</v>
      </c>
      <c r="D8445" s="9">
        <f t="shared" si="1312"/>
        <v>9</v>
      </c>
      <c r="E8445" s="9" t="str">
        <f t="shared" si="1313"/>
        <v>September</v>
      </c>
      <c r="F8445" s="9" t="str">
        <f t="shared" si="1314"/>
        <v>Q3</v>
      </c>
      <c r="G8445" s="9" t="str">
        <f t="shared" si="1315"/>
        <v>2010-Sep</v>
      </c>
      <c r="H8445" s="9">
        <f t="shared" si="1316"/>
        <v>3</v>
      </c>
      <c r="I8445" s="9" t="str">
        <f t="shared" si="1317"/>
        <v>Tuesday</v>
      </c>
      <c r="J8445" s="9" t="str">
        <f t="shared" si="1318"/>
        <v>FM-6</v>
      </c>
      <c r="K8445" s="9" t="str">
        <f t="shared" si="1319"/>
        <v>FQ-2</v>
      </c>
    </row>
    <row r="8446" spans="1:11" x14ac:dyDescent="0.25">
      <c r="A8446" s="11" t="s">
        <v>3582</v>
      </c>
      <c r="B8446" s="11">
        <f t="shared" si="1310"/>
        <v>43445</v>
      </c>
      <c r="C8446" s="9">
        <f t="shared" si="1311"/>
        <v>2018</v>
      </c>
      <c r="D8446" s="9">
        <f t="shared" si="1312"/>
        <v>12</v>
      </c>
      <c r="E8446" s="9" t="str">
        <f t="shared" si="1313"/>
        <v>December</v>
      </c>
      <c r="F8446" s="9" t="str">
        <f t="shared" si="1314"/>
        <v>Q4</v>
      </c>
      <c r="G8446" s="9" t="str">
        <f t="shared" si="1315"/>
        <v>2018-Dec</v>
      </c>
      <c r="H8446" s="9">
        <f t="shared" si="1316"/>
        <v>3</v>
      </c>
      <c r="I8446" s="9" t="str">
        <f t="shared" si="1317"/>
        <v>Tuesday</v>
      </c>
      <c r="J8446" s="9" t="str">
        <f t="shared" si="1318"/>
        <v>FM-9</v>
      </c>
      <c r="K8446" s="9" t="str">
        <f t="shared" si="1319"/>
        <v>FQ-3</v>
      </c>
    </row>
    <row r="8447" spans="1:11" x14ac:dyDescent="0.25">
      <c r="A8447" s="11" t="s">
        <v>6787</v>
      </c>
      <c r="B8447" s="11">
        <f t="shared" si="1310"/>
        <v>43441</v>
      </c>
      <c r="C8447" s="9">
        <f t="shared" si="1311"/>
        <v>2018</v>
      </c>
      <c r="D8447" s="9">
        <f t="shared" si="1312"/>
        <v>12</v>
      </c>
      <c r="E8447" s="9" t="str">
        <f t="shared" si="1313"/>
        <v>December</v>
      </c>
      <c r="F8447" s="9" t="str">
        <f t="shared" si="1314"/>
        <v>Q4</v>
      </c>
      <c r="G8447" s="9" t="str">
        <f t="shared" si="1315"/>
        <v>2018-Dec</v>
      </c>
      <c r="H8447" s="9">
        <f t="shared" si="1316"/>
        <v>6</v>
      </c>
      <c r="I8447" s="9" t="str">
        <f t="shared" si="1317"/>
        <v>Friday</v>
      </c>
      <c r="J8447" s="9" t="str">
        <f t="shared" si="1318"/>
        <v>FM-9</v>
      </c>
      <c r="K8447" s="9" t="str">
        <f t="shared" si="1319"/>
        <v>FQ-3</v>
      </c>
    </row>
    <row r="8448" spans="1:11" x14ac:dyDescent="0.25">
      <c r="A8448" s="11" t="s">
        <v>13339</v>
      </c>
      <c r="B8448" s="11">
        <f t="shared" si="1310"/>
        <v>42358</v>
      </c>
      <c r="C8448" s="9">
        <f t="shared" si="1311"/>
        <v>2015</v>
      </c>
      <c r="D8448" s="9">
        <f t="shared" si="1312"/>
        <v>12</v>
      </c>
      <c r="E8448" s="9" t="str">
        <f t="shared" si="1313"/>
        <v>December</v>
      </c>
      <c r="F8448" s="9" t="str">
        <f t="shared" si="1314"/>
        <v>Q4</v>
      </c>
      <c r="G8448" s="9" t="str">
        <f t="shared" si="1315"/>
        <v>2015-Dec</v>
      </c>
      <c r="H8448" s="9">
        <f t="shared" si="1316"/>
        <v>1</v>
      </c>
      <c r="I8448" s="9" t="str">
        <f t="shared" si="1317"/>
        <v>Sunday</v>
      </c>
      <c r="J8448" s="9" t="str">
        <f t="shared" si="1318"/>
        <v>FM-9</v>
      </c>
      <c r="K8448" s="9" t="str">
        <f t="shared" si="1319"/>
        <v>FQ-3</v>
      </c>
    </row>
    <row r="8449" spans="1:11" x14ac:dyDescent="0.25">
      <c r="A8449" s="11" t="s">
        <v>3578</v>
      </c>
      <c r="B8449" s="11">
        <f t="shared" si="1310"/>
        <v>41613</v>
      </c>
      <c r="C8449" s="9">
        <f t="shared" si="1311"/>
        <v>2013</v>
      </c>
      <c r="D8449" s="9">
        <f t="shared" si="1312"/>
        <v>12</v>
      </c>
      <c r="E8449" s="9" t="str">
        <f t="shared" si="1313"/>
        <v>December</v>
      </c>
      <c r="F8449" s="9" t="str">
        <f t="shared" si="1314"/>
        <v>Q4</v>
      </c>
      <c r="G8449" s="9" t="str">
        <f t="shared" si="1315"/>
        <v>2013-Dec</v>
      </c>
      <c r="H8449" s="9">
        <f t="shared" si="1316"/>
        <v>5</v>
      </c>
      <c r="I8449" s="9" t="str">
        <f t="shared" si="1317"/>
        <v>Thursday</v>
      </c>
      <c r="J8449" s="9" t="str">
        <f t="shared" si="1318"/>
        <v>FM-9</v>
      </c>
      <c r="K8449" s="9" t="str">
        <f t="shared" si="1319"/>
        <v>FQ-3</v>
      </c>
    </row>
    <row r="8450" spans="1:11" x14ac:dyDescent="0.25">
      <c r="A8450" s="11" t="s">
        <v>16448</v>
      </c>
      <c r="B8450" s="11">
        <f t="shared" si="1310"/>
        <v>42361</v>
      </c>
      <c r="C8450" s="9">
        <f t="shared" si="1311"/>
        <v>2015</v>
      </c>
      <c r="D8450" s="9">
        <f t="shared" si="1312"/>
        <v>12</v>
      </c>
      <c r="E8450" s="9" t="str">
        <f t="shared" si="1313"/>
        <v>December</v>
      </c>
      <c r="F8450" s="9" t="str">
        <f t="shared" si="1314"/>
        <v>Q4</v>
      </c>
      <c r="G8450" s="9" t="str">
        <f t="shared" si="1315"/>
        <v>2015-Dec</v>
      </c>
      <c r="H8450" s="9">
        <f t="shared" si="1316"/>
        <v>4</v>
      </c>
      <c r="I8450" s="9" t="str">
        <f t="shared" si="1317"/>
        <v>Wednesday</v>
      </c>
      <c r="J8450" s="9" t="str">
        <f t="shared" si="1318"/>
        <v>FM-9</v>
      </c>
      <c r="K8450" s="9" t="str">
        <f t="shared" si="1319"/>
        <v>FQ-3</v>
      </c>
    </row>
    <row r="8451" spans="1:11" x14ac:dyDescent="0.25">
      <c r="A8451" s="11" t="s">
        <v>15896</v>
      </c>
      <c r="B8451" s="11">
        <f t="shared" ref="B8451:B8514" si="1320">DATE(LEFT(A8451,4),MID(A8451,FIND("_",A8451)+1,FIND("_",A8451,6)-FIND("_",A8451)-1),RIGHT(A8451,LEN(A8451)-FIND("_",A8451,6)))</f>
        <v>41616</v>
      </c>
      <c r="C8451" s="9">
        <f t="shared" ref="C8451:C8514" si="1321">YEAR(B8451)</f>
        <v>2013</v>
      </c>
      <c r="D8451" s="9">
        <f t="shared" ref="D8451:D8514" si="1322">MONTH(B8451)</f>
        <v>12</v>
      </c>
      <c r="E8451" s="9" t="str">
        <f t="shared" ref="E8451:E8514" si="1323">TEXT(B8451,"mmmm")</f>
        <v>December</v>
      </c>
      <c r="F8451" s="9" t="str">
        <f t="shared" ref="F8451:F8514" si="1324">_xlfn.CONCAT("Q",CHOOSE(MONTH(B8451),1,1,1,2,2,2,3,3,3,4,4,4))</f>
        <v>Q4</v>
      </c>
      <c r="G8451" s="9" t="str">
        <f t="shared" ref="G8451:G8514" si="1325">TEXT(B8451,"yyyy-mmm")</f>
        <v>2013-Dec</v>
      </c>
      <c r="H8451" s="9">
        <f t="shared" ref="H8451:H8514" si="1326">WEEKDAY(B8451)</f>
        <v>1</v>
      </c>
      <c r="I8451" s="9" t="str">
        <f t="shared" ref="I8451:I8514" si="1327">TEXT(B8451,"dddd")</f>
        <v>Sunday</v>
      </c>
      <c r="J8451" s="9" t="str">
        <f t="shared" ref="J8451:J8514" si="1328">_xlfn.CONCAT("FM-",CHOOSE(MONTH(B8451),10,11,12,1,2,3,4,5,6,7,8,9))</f>
        <v>FM-9</v>
      </c>
      <c r="K8451" s="9" t="str">
        <f t="shared" ref="K8451:K8514" si="1329">_xlfn.CONCAT("FQ-",CHOOSE(MONTH(B8451),4,4,4,1,1,1,2,2,2,3,3,3))</f>
        <v>FQ-3</v>
      </c>
    </row>
    <row r="8452" spans="1:11" x14ac:dyDescent="0.25">
      <c r="A8452" s="11" t="s">
        <v>5898</v>
      </c>
      <c r="B8452" s="11">
        <f t="shared" si="1320"/>
        <v>42360</v>
      </c>
      <c r="C8452" s="9">
        <f t="shared" si="1321"/>
        <v>2015</v>
      </c>
      <c r="D8452" s="9">
        <f t="shared" si="1322"/>
        <v>12</v>
      </c>
      <c r="E8452" s="9" t="str">
        <f t="shared" si="1323"/>
        <v>December</v>
      </c>
      <c r="F8452" s="9" t="str">
        <f t="shared" si="1324"/>
        <v>Q4</v>
      </c>
      <c r="G8452" s="9" t="str">
        <f t="shared" si="1325"/>
        <v>2015-Dec</v>
      </c>
      <c r="H8452" s="9">
        <f t="shared" si="1326"/>
        <v>3</v>
      </c>
      <c r="I8452" s="9" t="str">
        <f t="shared" si="1327"/>
        <v>Tuesday</v>
      </c>
      <c r="J8452" s="9" t="str">
        <f t="shared" si="1328"/>
        <v>FM-9</v>
      </c>
      <c r="K8452" s="9" t="str">
        <f t="shared" si="1329"/>
        <v>FQ-3</v>
      </c>
    </row>
    <row r="8453" spans="1:11" x14ac:dyDescent="0.25">
      <c r="A8453" s="11" t="s">
        <v>7126</v>
      </c>
      <c r="B8453" s="11">
        <f t="shared" si="1320"/>
        <v>41975</v>
      </c>
      <c r="C8453" s="9">
        <f t="shared" si="1321"/>
        <v>2014</v>
      </c>
      <c r="D8453" s="9">
        <f t="shared" si="1322"/>
        <v>12</v>
      </c>
      <c r="E8453" s="9" t="str">
        <f t="shared" si="1323"/>
        <v>December</v>
      </c>
      <c r="F8453" s="9" t="str">
        <f t="shared" si="1324"/>
        <v>Q4</v>
      </c>
      <c r="G8453" s="9" t="str">
        <f t="shared" si="1325"/>
        <v>2014-Dec</v>
      </c>
      <c r="H8453" s="9">
        <f t="shared" si="1326"/>
        <v>3</v>
      </c>
      <c r="I8453" s="9" t="str">
        <f t="shared" si="1327"/>
        <v>Tuesday</v>
      </c>
      <c r="J8453" s="9" t="str">
        <f t="shared" si="1328"/>
        <v>FM-9</v>
      </c>
      <c r="K8453" s="9" t="str">
        <f t="shared" si="1329"/>
        <v>FQ-3</v>
      </c>
    </row>
    <row r="8454" spans="1:11" x14ac:dyDescent="0.25">
      <c r="A8454" s="11" t="s">
        <v>7904</v>
      </c>
      <c r="B8454" s="11">
        <f t="shared" si="1320"/>
        <v>41633</v>
      </c>
      <c r="C8454" s="9">
        <f t="shared" si="1321"/>
        <v>2013</v>
      </c>
      <c r="D8454" s="9">
        <f t="shared" si="1322"/>
        <v>12</v>
      </c>
      <c r="E8454" s="9" t="str">
        <f t="shared" si="1323"/>
        <v>December</v>
      </c>
      <c r="F8454" s="9" t="str">
        <f t="shared" si="1324"/>
        <v>Q4</v>
      </c>
      <c r="G8454" s="9" t="str">
        <f t="shared" si="1325"/>
        <v>2013-Dec</v>
      </c>
      <c r="H8454" s="9">
        <f t="shared" si="1326"/>
        <v>4</v>
      </c>
      <c r="I8454" s="9" t="str">
        <f t="shared" si="1327"/>
        <v>Wednesday</v>
      </c>
      <c r="J8454" s="9" t="str">
        <f t="shared" si="1328"/>
        <v>FM-9</v>
      </c>
      <c r="K8454" s="9" t="str">
        <f t="shared" si="1329"/>
        <v>FQ-3</v>
      </c>
    </row>
    <row r="8455" spans="1:11" x14ac:dyDescent="0.25">
      <c r="A8455" s="11" t="s">
        <v>7904</v>
      </c>
      <c r="B8455" s="11">
        <f t="shared" si="1320"/>
        <v>41633</v>
      </c>
      <c r="C8455" s="9">
        <f t="shared" si="1321"/>
        <v>2013</v>
      </c>
      <c r="D8455" s="9">
        <f t="shared" si="1322"/>
        <v>12</v>
      </c>
      <c r="E8455" s="9" t="str">
        <f t="shared" si="1323"/>
        <v>December</v>
      </c>
      <c r="F8455" s="9" t="str">
        <f t="shared" si="1324"/>
        <v>Q4</v>
      </c>
      <c r="G8455" s="9" t="str">
        <f t="shared" si="1325"/>
        <v>2013-Dec</v>
      </c>
      <c r="H8455" s="9">
        <f t="shared" si="1326"/>
        <v>4</v>
      </c>
      <c r="I8455" s="9" t="str">
        <f t="shared" si="1327"/>
        <v>Wednesday</v>
      </c>
      <c r="J8455" s="9" t="str">
        <f t="shared" si="1328"/>
        <v>FM-9</v>
      </c>
      <c r="K8455" s="9" t="str">
        <f t="shared" si="1329"/>
        <v>FQ-3</v>
      </c>
    </row>
    <row r="8456" spans="1:11" x14ac:dyDescent="0.25">
      <c r="A8456" s="11" t="s">
        <v>3494</v>
      </c>
      <c r="B8456" s="11">
        <f t="shared" si="1320"/>
        <v>41248</v>
      </c>
      <c r="C8456" s="9">
        <f t="shared" si="1321"/>
        <v>2012</v>
      </c>
      <c r="D8456" s="9">
        <f t="shared" si="1322"/>
        <v>12</v>
      </c>
      <c r="E8456" s="9" t="str">
        <f t="shared" si="1323"/>
        <v>December</v>
      </c>
      <c r="F8456" s="9" t="str">
        <f t="shared" si="1324"/>
        <v>Q4</v>
      </c>
      <c r="G8456" s="9" t="str">
        <f t="shared" si="1325"/>
        <v>2012-Dec</v>
      </c>
      <c r="H8456" s="9">
        <f t="shared" si="1326"/>
        <v>4</v>
      </c>
      <c r="I8456" s="9" t="str">
        <f t="shared" si="1327"/>
        <v>Wednesday</v>
      </c>
      <c r="J8456" s="9" t="str">
        <f t="shared" si="1328"/>
        <v>FM-9</v>
      </c>
      <c r="K8456" s="9" t="str">
        <f t="shared" si="1329"/>
        <v>FQ-3</v>
      </c>
    </row>
    <row r="8457" spans="1:11" x14ac:dyDescent="0.25">
      <c r="A8457" s="11" t="s">
        <v>13097</v>
      </c>
      <c r="B8457" s="11">
        <f t="shared" si="1320"/>
        <v>41987</v>
      </c>
      <c r="C8457" s="9">
        <f t="shared" si="1321"/>
        <v>2014</v>
      </c>
      <c r="D8457" s="9">
        <f t="shared" si="1322"/>
        <v>12</v>
      </c>
      <c r="E8457" s="9" t="str">
        <f t="shared" si="1323"/>
        <v>December</v>
      </c>
      <c r="F8457" s="9" t="str">
        <f t="shared" si="1324"/>
        <v>Q4</v>
      </c>
      <c r="G8457" s="9" t="str">
        <f t="shared" si="1325"/>
        <v>2014-Dec</v>
      </c>
      <c r="H8457" s="9">
        <f t="shared" si="1326"/>
        <v>1</v>
      </c>
      <c r="I8457" s="9" t="str">
        <f t="shared" si="1327"/>
        <v>Sunday</v>
      </c>
      <c r="J8457" s="9" t="str">
        <f t="shared" si="1328"/>
        <v>FM-9</v>
      </c>
      <c r="K8457" s="9" t="str">
        <f t="shared" si="1329"/>
        <v>FQ-3</v>
      </c>
    </row>
    <row r="8458" spans="1:11" x14ac:dyDescent="0.25">
      <c r="A8458" s="11" t="s">
        <v>6065</v>
      </c>
      <c r="B8458" s="11">
        <f t="shared" si="1320"/>
        <v>41984</v>
      </c>
      <c r="C8458" s="9">
        <f t="shared" si="1321"/>
        <v>2014</v>
      </c>
      <c r="D8458" s="9">
        <f t="shared" si="1322"/>
        <v>12</v>
      </c>
      <c r="E8458" s="9" t="str">
        <f t="shared" si="1323"/>
        <v>December</v>
      </c>
      <c r="F8458" s="9" t="str">
        <f t="shared" si="1324"/>
        <v>Q4</v>
      </c>
      <c r="G8458" s="9" t="str">
        <f t="shared" si="1325"/>
        <v>2014-Dec</v>
      </c>
      <c r="H8458" s="9">
        <f t="shared" si="1326"/>
        <v>5</v>
      </c>
      <c r="I8458" s="9" t="str">
        <f t="shared" si="1327"/>
        <v>Thursday</v>
      </c>
      <c r="J8458" s="9" t="str">
        <f t="shared" si="1328"/>
        <v>FM-9</v>
      </c>
      <c r="K8458" s="9" t="str">
        <f t="shared" si="1329"/>
        <v>FQ-3</v>
      </c>
    </row>
    <row r="8459" spans="1:11" x14ac:dyDescent="0.25">
      <c r="A8459" s="11" t="s">
        <v>3960</v>
      </c>
      <c r="B8459" s="11">
        <f t="shared" si="1320"/>
        <v>41978</v>
      </c>
      <c r="C8459" s="9">
        <f t="shared" si="1321"/>
        <v>2014</v>
      </c>
      <c r="D8459" s="9">
        <f t="shared" si="1322"/>
        <v>12</v>
      </c>
      <c r="E8459" s="9" t="str">
        <f t="shared" si="1323"/>
        <v>December</v>
      </c>
      <c r="F8459" s="9" t="str">
        <f t="shared" si="1324"/>
        <v>Q4</v>
      </c>
      <c r="G8459" s="9" t="str">
        <f t="shared" si="1325"/>
        <v>2014-Dec</v>
      </c>
      <c r="H8459" s="9">
        <f t="shared" si="1326"/>
        <v>6</v>
      </c>
      <c r="I8459" s="9" t="str">
        <f t="shared" si="1327"/>
        <v>Friday</v>
      </c>
      <c r="J8459" s="9" t="str">
        <f t="shared" si="1328"/>
        <v>FM-9</v>
      </c>
      <c r="K8459" s="9" t="str">
        <f t="shared" si="1329"/>
        <v>FQ-3</v>
      </c>
    </row>
    <row r="8460" spans="1:11" x14ac:dyDescent="0.25">
      <c r="A8460" s="11" t="s">
        <v>10351</v>
      </c>
      <c r="B8460" s="11">
        <f t="shared" si="1320"/>
        <v>42230</v>
      </c>
      <c r="C8460" s="9">
        <f t="shared" si="1321"/>
        <v>2015</v>
      </c>
      <c r="D8460" s="9">
        <f t="shared" si="1322"/>
        <v>8</v>
      </c>
      <c r="E8460" s="9" t="str">
        <f t="shared" si="1323"/>
        <v>August</v>
      </c>
      <c r="F8460" s="9" t="str">
        <f t="shared" si="1324"/>
        <v>Q3</v>
      </c>
      <c r="G8460" s="9" t="str">
        <f t="shared" si="1325"/>
        <v>2015-Aug</v>
      </c>
      <c r="H8460" s="9">
        <f t="shared" si="1326"/>
        <v>6</v>
      </c>
      <c r="I8460" s="9" t="str">
        <f t="shared" si="1327"/>
        <v>Friday</v>
      </c>
      <c r="J8460" s="9" t="str">
        <f t="shared" si="1328"/>
        <v>FM-5</v>
      </c>
      <c r="K8460" s="9" t="str">
        <f t="shared" si="1329"/>
        <v>FQ-2</v>
      </c>
    </row>
    <row r="8461" spans="1:11" x14ac:dyDescent="0.25">
      <c r="A8461" s="11" t="s">
        <v>5527</v>
      </c>
      <c r="B8461" s="11">
        <f t="shared" si="1320"/>
        <v>40887</v>
      </c>
      <c r="C8461" s="9">
        <f t="shared" si="1321"/>
        <v>2011</v>
      </c>
      <c r="D8461" s="9">
        <f t="shared" si="1322"/>
        <v>12</v>
      </c>
      <c r="E8461" s="9" t="str">
        <f t="shared" si="1323"/>
        <v>December</v>
      </c>
      <c r="F8461" s="9" t="str">
        <f t="shared" si="1324"/>
        <v>Q4</v>
      </c>
      <c r="G8461" s="9" t="str">
        <f t="shared" si="1325"/>
        <v>2011-Dec</v>
      </c>
      <c r="H8461" s="9">
        <f t="shared" si="1326"/>
        <v>7</v>
      </c>
      <c r="I8461" s="9" t="str">
        <f t="shared" si="1327"/>
        <v>Saturday</v>
      </c>
      <c r="J8461" s="9" t="str">
        <f t="shared" si="1328"/>
        <v>FM-9</v>
      </c>
      <c r="K8461" s="9" t="str">
        <f t="shared" si="1329"/>
        <v>FQ-3</v>
      </c>
    </row>
    <row r="8462" spans="1:11" x14ac:dyDescent="0.25">
      <c r="A8462" s="11" t="s">
        <v>12324</v>
      </c>
      <c r="B8462" s="11">
        <f t="shared" si="1320"/>
        <v>43072</v>
      </c>
      <c r="C8462" s="9">
        <f t="shared" si="1321"/>
        <v>2017</v>
      </c>
      <c r="D8462" s="9">
        <f t="shared" si="1322"/>
        <v>12</v>
      </c>
      <c r="E8462" s="9" t="str">
        <f t="shared" si="1323"/>
        <v>December</v>
      </c>
      <c r="F8462" s="9" t="str">
        <f t="shared" si="1324"/>
        <v>Q4</v>
      </c>
      <c r="G8462" s="9" t="str">
        <f t="shared" si="1325"/>
        <v>2017-Dec</v>
      </c>
      <c r="H8462" s="9">
        <f t="shared" si="1326"/>
        <v>1</v>
      </c>
      <c r="I8462" s="9" t="str">
        <f t="shared" si="1327"/>
        <v>Sunday</v>
      </c>
      <c r="J8462" s="9" t="str">
        <f t="shared" si="1328"/>
        <v>FM-9</v>
      </c>
      <c r="K8462" s="9" t="str">
        <f t="shared" si="1329"/>
        <v>FQ-3</v>
      </c>
    </row>
    <row r="8463" spans="1:11" x14ac:dyDescent="0.25">
      <c r="A8463" s="11" t="s">
        <v>1842</v>
      </c>
      <c r="B8463" s="11">
        <f t="shared" si="1320"/>
        <v>42364</v>
      </c>
      <c r="C8463" s="9">
        <f t="shared" si="1321"/>
        <v>2015</v>
      </c>
      <c r="D8463" s="9">
        <f t="shared" si="1322"/>
        <v>12</v>
      </c>
      <c r="E8463" s="9" t="str">
        <f t="shared" si="1323"/>
        <v>December</v>
      </c>
      <c r="F8463" s="9" t="str">
        <f t="shared" si="1324"/>
        <v>Q4</v>
      </c>
      <c r="G8463" s="9" t="str">
        <f t="shared" si="1325"/>
        <v>2015-Dec</v>
      </c>
      <c r="H8463" s="9">
        <f t="shared" si="1326"/>
        <v>7</v>
      </c>
      <c r="I8463" s="9" t="str">
        <f t="shared" si="1327"/>
        <v>Saturday</v>
      </c>
      <c r="J8463" s="9" t="str">
        <f t="shared" si="1328"/>
        <v>FM-9</v>
      </c>
      <c r="K8463" s="9" t="str">
        <f t="shared" si="1329"/>
        <v>FQ-3</v>
      </c>
    </row>
    <row r="8464" spans="1:11" x14ac:dyDescent="0.25">
      <c r="A8464" s="11" t="s">
        <v>20313</v>
      </c>
      <c r="B8464" s="11">
        <f t="shared" si="1320"/>
        <v>41609</v>
      </c>
      <c r="C8464" s="9">
        <f t="shared" si="1321"/>
        <v>2013</v>
      </c>
      <c r="D8464" s="9">
        <f t="shared" si="1322"/>
        <v>12</v>
      </c>
      <c r="E8464" s="9" t="str">
        <f t="shared" si="1323"/>
        <v>December</v>
      </c>
      <c r="F8464" s="9" t="str">
        <f t="shared" si="1324"/>
        <v>Q4</v>
      </c>
      <c r="G8464" s="9" t="str">
        <f t="shared" si="1325"/>
        <v>2013-Dec</v>
      </c>
      <c r="H8464" s="9">
        <f t="shared" si="1326"/>
        <v>1</v>
      </c>
      <c r="I8464" s="9" t="str">
        <f t="shared" si="1327"/>
        <v>Sunday</v>
      </c>
      <c r="J8464" s="9" t="str">
        <f t="shared" si="1328"/>
        <v>FM-9</v>
      </c>
      <c r="K8464" s="9" t="str">
        <f t="shared" si="1329"/>
        <v>FQ-3</v>
      </c>
    </row>
    <row r="8465" spans="1:11" x14ac:dyDescent="0.25">
      <c r="A8465" s="11" t="s">
        <v>20318</v>
      </c>
      <c r="B8465" s="11">
        <f t="shared" si="1320"/>
        <v>42707</v>
      </c>
      <c r="C8465" s="9">
        <f t="shared" si="1321"/>
        <v>2016</v>
      </c>
      <c r="D8465" s="9">
        <f t="shared" si="1322"/>
        <v>12</v>
      </c>
      <c r="E8465" s="9" t="str">
        <f t="shared" si="1323"/>
        <v>December</v>
      </c>
      <c r="F8465" s="9" t="str">
        <f t="shared" si="1324"/>
        <v>Q4</v>
      </c>
      <c r="G8465" s="9" t="str">
        <f t="shared" si="1325"/>
        <v>2016-Dec</v>
      </c>
      <c r="H8465" s="9">
        <f t="shared" si="1326"/>
        <v>7</v>
      </c>
      <c r="I8465" s="9" t="str">
        <f t="shared" si="1327"/>
        <v>Saturday</v>
      </c>
      <c r="J8465" s="9" t="str">
        <f t="shared" si="1328"/>
        <v>FM-9</v>
      </c>
      <c r="K8465" s="9" t="str">
        <f t="shared" si="1329"/>
        <v>FQ-3</v>
      </c>
    </row>
    <row r="8466" spans="1:11" x14ac:dyDescent="0.25">
      <c r="A8466" s="11" t="s">
        <v>542</v>
      </c>
      <c r="B8466" s="11">
        <f t="shared" si="1320"/>
        <v>43450</v>
      </c>
      <c r="C8466" s="9">
        <f t="shared" si="1321"/>
        <v>2018</v>
      </c>
      <c r="D8466" s="9">
        <f t="shared" si="1322"/>
        <v>12</v>
      </c>
      <c r="E8466" s="9" t="str">
        <f t="shared" si="1323"/>
        <v>December</v>
      </c>
      <c r="F8466" s="9" t="str">
        <f t="shared" si="1324"/>
        <v>Q4</v>
      </c>
      <c r="G8466" s="9" t="str">
        <f t="shared" si="1325"/>
        <v>2018-Dec</v>
      </c>
      <c r="H8466" s="9">
        <f t="shared" si="1326"/>
        <v>1</v>
      </c>
      <c r="I8466" s="9" t="str">
        <f t="shared" si="1327"/>
        <v>Sunday</v>
      </c>
      <c r="J8466" s="9" t="str">
        <f t="shared" si="1328"/>
        <v>FM-9</v>
      </c>
      <c r="K8466" s="9" t="str">
        <f t="shared" si="1329"/>
        <v>FQ-3</v>
      </c>
    </row>
    <row r="8467" spans="1:11" x14ac:dyDescent="0.25">
      <c r="A8467" s="11" t="s">
        <v>3715</v>
      </c>
      <c r="B8467" s="11">
        <f t="shared" si="1320"/>
        <v>43088</v>
      </c>
      <c r="C8467" s="9">
        <f t="shared" si="1321"/>
        <v>2017</v>
      </c>
      <c r="D8467" s="9">
        <f t="shared" si="1322"/>
        <v>12</v>
      </c>
      <c r="E8467" s="9" t="str">
        <f t="shared" si="1323"/>
        <v>December</v>
      </c>
      <c r="F8467" s="9" t="str">
        <f t="shared" si="1324"/>
        <v>Q4</v>
      </c>
      <c r="G8467" s="9" t="str">
        <f t="shared" si="1325"/>
        <v>2017-Dec</v>
      </c>
      <c r="H8467" s="9">
        <f t="shared" si="1326"/>
        <v>3</v>
      </c>
      <c r="I8467" s="9" t="str">
        <f t="shared" si="1327"/>
        <v>Tuesday</v>
      </c>
      <c r="J8467" s="9" t="str">
        <f t="shared" si="1328"/>
        <v>FM-9</v>
      </c>
      <c r="K8467" s="9" t="str">
        <f t="shared" si="1329"/>
        <v>FQ-3</v>
      </c>
    </row>
    <row r="8468" spans="1:11" x14ac:dyDescent="0.25">
      <c r="A8468" s="11" t="s">
        <v>18099</v>
      </c>
      <c r="B8468" s="11">
        <f t="shared" si="1320"/>
        <v>40878</v>
      </c>
      <c r="C8468" s="9">
        <f t="shared" si="1321"/>
        <v>2011</v>
      </c>
      <c r="D8468" s="9">
        <f t="shared" si="1322"/>
        <v>12</v>
      </c>
      <c r="E8468" s="9" t="str">
        <f t="shared" si="1323"/>
        <v>December</v>
      </c>
      <c r="F8468" s="9" t="str">
        <f t="shared" si="1324"/>
        <v>Q4</v>
      </c>
      <c r="G8468" s="9" t="str">
        <f t="shared" si="1325"/>
        <v>2011-Dec</v>
      </c>
      <c r="H8468" s="9">
        <f t="shared" si="1326"/>
        <v>5</v>
      </c>
      <c r="I8468" s="9" t="str">
        <f t="shared" si="1327"/>
        <v>Thursday</v>
      </c>
      <c r="J8468" s="9" t="str">
        <f t="shared" si="1328"/>
        <v>FM-9</v>
      </c>
      <c r="K8468" s="9" t="str">
        <f t="shared" si="1329"/>
        <v>FQ-3</v>
      </c>
    </row>
    <row r="8469" spans="1:11" x14ac:dyDescent="0.25">
      <c r="A8469" s="11" t="s">
        <v>6346</v>
      </c>
      <c r="B8469" s="11">
        <f t="shared" si="1320"/>
        <v>40905</v>
      </c>
      <c r="C8469" s="9">
        <f t="shared" si="1321"/>
        <v>2011</v>
      </c>
      <c r="D8469" s="9">
        <f t="shared" si="1322"/>
        <v>12</v>
      </c>
      <c r="E8469" s="9" t="str">
        <f t="shared" si="1323"/>
        <v>December</v>
      </c>
      <c r="F8469" s="9" t="str">
        <f t="shared" si="1324"/>
        <v>Q4</v>
      </c>
      <c r="G8469" s="9" t="str">
        <f t="shared" si="1325"/>
        <v>2011-Dec</v>
      </c>
      <c r="H8469" s="9">
        <f t="shared" si="1326"/>
        <v>4</v>
      </c>
      <c r="I8469" s="9" t="str">
        <f t="shared" si="1327"/>
        <v>Wednesday</v>
      </c>
      <c r="J8469" s="9" t="str">
        <f t="shared" si="1328"/>
        <v>FM-9</v>
      </c>
      <c r="K8469" s="9" t="str">
        <f t="shared" si="1329"/>
        <v>FQ-3</v>
      </c>
    </row>
    <row r="8470" spans="1:11" x14ac:dyDescent="0.25">
      <c r="A8470" s="11" t="s">
        <v>20335</v>
      </c>
      <c r="B8470" s="11">
        <f t="shared" si="1320"/>
        <v>40886</v>
      </c>
      <c r="C8470" s="9">
        <f t="shared" si="1321"/>
        <v>2011</v>
      </c>
      <c r="D8470" s="9">
        <f t="shared" si="1322"/>
        <v>12</v>
      </c>
      <c r="E8470" s="9" t="str">
        <f t="shared" si="1323"/>
        <v>December</v>
      </c>
      <c r="F8470" s="9" t="str">
        <f t="shared" si="1324"/>
        <v>Q4</v>
      </c>
      <c r="G8470" s="9" t="str">
        <f t="shared" si="1325"/>
        <v>2011-Dec</v>
      </c>
      <c r="H8470" s="9">
        <f t="shared" si="1326"/>
        <v>6</v>
      </c>
      <c r="I8470" s="9" t="str">
        <f t="shared" si="1327"/>
        <v>Friday</v>
      </c>
      <c r="J8470" s="9" t="str">
        <f t="shared" si="1328"/>
        <v>FM-9</v>
      </c>
      <c r="K8470" s="9" t="str">
        <f t="shared" si="1329"/>
        <v>FQ-3</v>
      </c>
    </row>
    <row r="8471" spans="1:11" x14ac:dyDescent="0.25">
      <c r="A8471" s="11" t="s">
        <v>1835</v>
      </c>
      <c r="B8471" s="11">
        <f t="shared" si="1320"/>
        <v>42362</v>
      </c>
      <c r="C8471" s="9">
        <f t="shared" si="1321"/>
        <v>2015</v>
      </c>
      <c r="D8471" s="9">
        <f t="shared" si="1322"/>
        <v>12</v>
      </c>
      <c r="E8471" s="9" t="str">
        <f t="shared" si="1323"/>
        <v>December</v>
      </c>
      <c r="F8471" s="9" t="str">
        <f t="shared" si="1324"/>
        <v>Q4</v>
      </c>
      <c r="G8471" s="9" t="str">
        <f t="shared" si="1325"/>
        <v>2015-Dec</v>
      </c>
      <c r="H8471" s="9">
        <f t="shared" si="1326"/>
        <v>5</v>
      </c>
      <c r="I8471" s="9" t="str">
        <f t="shared" si="1327"/>
        <v>Thursday</v>
      </c>
      <c r="J8471" s="9" t="str">
        <f t="shared" si="1328"/>
        <v>FM-9</v>
      </c>
      <c r="K8471" s="9" t="str">
        <f t="shared" si="1329"/>
        <v>FQ-3</v>
      </c>
    </row>
    <row r="8472" spans="1:11" x14ac:dyDescent="0.25">
      <c r="A8472" s="11" t="s">
        <v>20341</v>
      </c>
      <c r="B8472" s="11">
        <f t="shared" si="1320"/>
        <v>42350</v>
      </c>
      <c r="C8472" s="9">
        <f t="shared" si="1321"/>
        <v>2015</v>
      </c>
      <c r="D8472" s="9">
        <f t="shared" si="1322"/>
        <v>12</v>
      </c>
      <c r="E8472" s="9" t="str">
        <f t="shared" si="1323"/>
        <v>December</v>
      </c>
      <c r="F8472" s="9" t="str">
        <f t="shared" si="1324"/>
        <v>Q4</v>
      </c>
      <c r="G8472" s="9" t="str">
        <f t="shared" si="1325"/>
        <v>2015-Dec</v>
      </c>
      <c r="H8472" s="9">
        <f t="shared" si="1326"/>
        <v>7</v>
      </c>
      <c r="I8472" s="9" t="str">
        <f t="shared" si="1327"/>
        <v>Saturday</v>
      </c>
      <c r="J8472" s="9" t="str">
        <f t="shared" si="1328"/>
        <v>FM-9</v>
      </c>
      <c r="K8472" s="9" t="str">
        <f t="shared" si="1329"/>
        <v>FQ-3</v>
      </c>
    </row>
    <row r="8473" spans="1:11" x14ac:dyDescent="0.25">
      <c r="A8473" s="11" t="s">
        <v>5309</v>
      </c>
      <c r="B8473" s="11">
        <f t="shared" si="1320"/>
        <v>42722</v>
      </c>
      <c r="C8473" s="9">
        <f t="shared" si="1321"/>
        <v>2016</v>
      </c>
      <c r="D8473" s="9">
        <f t="shared" si="1322"/>
        <v>12</v>
      </c>
      <c r="E8473" s="9" t="str">
        <f t="shared" si="1323"/>
        <v>December</v>
      </c>
      <c r="F8473" s="9" t="str">
        <f t="shared" si="1324"/>
        <v>Q4</v>
      </c>
      <c r="G8473" s="9" t="str">
        <f t="shared" si="1325"/>
        <v>2016-Dec</v>
      </c>
      <c r="H8473" s="9">
        <f t="shared" si="1326"/>
        <v>1</v>
      </c>
      <c r="I8473" s="9" t="str">
        <f t="shared" si="1327"/>
        <v>Sunday</v>
      </c>
      <c r="J8473" s="9" t="str">
        <f t="shared" si="1328"/>
        <v>FM-9</v>
      </c>
      <c r="K8473" s="9" t="str">
        <f t="shared" si="1329"/>
        <v>FQ-3</v>
      </c>
    </row>
    <row r="8474" spans="1:11" x14ac:dyDescent="0.25">
      <c r="A8474" s="11" t="s">
        <v>2338</v>
      </c>
      <c r="B8474" s="11">
        <f t="shared" si="1320"/>
        <v>43095</v>
      </c>
      <c r="C8474" s="9">
        <f t="shared" si="1321"/>
        <v>2017</v>
      </c>
      <c r="D8474" s="9">
        <f t="shared" si="1322"/>
        <v>12</v>
      </c>
      <c r="E8474" s="9" t="str">
        <f t="shared" si="1323"/>
        <v>December</v>
      </c>
      <c r="F8474" s="9" t="str">
        <f t="shared" si="1324"/>
        <v>Q4</v>
      </c>
      <c r="G8474" s="9" t="str">
        <f t="shared" si="1325"/>
        <v>2017-Dec</v>
      </c>
      <c r="H8474" s="9">
        <f t="shared" si="1326"/>
        <v>3</v>
      </c>
      <c r="I8474" s="9" t="str">
        <f t="shared" si="1327"/>
        <v>Tuesday</v>
      </c>
      <c r="J8474" s="9" t="str">
        <f t="shared" si="1328"/>
        <v>FM-9</v>
      </c>
      <c r="K8474" s="9" t="str">
        <f t="shared" si="1329"/>
        <v>FQ-3</v>
      </c>
    </row>
    <row r="8475" spans="1:11" x14ac:dyDescent="0.25">
      <c r="A8475" s="11" t="s">
        <v>4938</v>
      </c>
      <c r="B8475" s="11">
        <f t="shared" si="1320"/>
        <v>42709</v>
      </c>
      <c r="C8475" s="9">
        <f t="shared" si="1321"/>
        <v>2016</v>
      </c>
      <c r="D8475" s="9">
        <f t="shared" si="1322"/>
        <v>12</v>
      </c>
      <c r="E8475" s="9" t="str">
        <f t="shared" si="1323"/>
        <v>December</v>
      </c>
      <c r="F8475" s="9" t="str">
        <f t="shared" si="1324"/>
        <v>Q4</v>
      </c>
      <c r="G8475" s="9" t="str">
        <f t="shared" si="1325"/>
        <v>2016-Dec</v>
      </c>
      <c r="H8475" s="9">
        <f t="shared" si="1326"/>
        <v>2</v>
      </c>
      <c r="I8475" s="9" t="str">
        <f t="shared" si="1327"/>
        <v>Monday</v>
      </c>
      <c r="J8475" s="9" t="str">
        <f t="shared" si="1328"/>
        <v>FM-9</v>
      </c>
      <c r="K8475" s="9" t="str">
        <f t="shared" si="1329"/>
        <v>FQ-3</v>
      </c>
    </row>
    <row r="8476" spans="1:11" x14ac:dyDescent="0.25">
      <c r="A8476" s="11" t="s">
        <v>20350</v>
      </c>
      <c r="B8476" s="11">
        <f t="shared" si="1320"/>
        <v>43282</v>
      </c>
      <c r="C8476" s="9">
        <f t="shared" si="1321"/>
        <v>2018</v>
      </c>
      <c r="D8476" s="9">
        <f t="shared" si="1322"/>
        <v>7</v>
      </c>
      <c r="E8476" s="9" t="str">
        <f t="shared" si="1323"/>
        <v>July</v>
      </c>
      <c r="F8476" s="9" t="str">
        <f t="shared" si="1324"/>
        <v>Q3</v>
      </c>
      <c r="G8476" s="9" t="str">
        <f t="shared" si="1325"/>
        <v>2018-Jul</v>
      </c>
      <c r="H8476" s="9">
        <f t="shared" si="1326"/>
        <v>1</v>
      </c>
      <c r="I8476" s="9" t="str">
        <f t="shared" si="1327"/>
        <v>Sunday</v>
      </c>
      <c r="J8476" s="9" t="str">
        <f t="shared" si="1328"/>
        <v>FM-4</v>
      </c>
      <c r="K8476" s="9" t="str">
        <f t="shared" si="1329"/>
        <v>FQ-2</v>
      </c>
    </row>
    <row r="8477" spans="1:11" x14ac:dyDescent="0.25">
      <c r="A8477" s="11" t="s">
        <v>3518</v>
      </c>
      <c r="B8477" s="11">
        <f t="shared" si="1320"/>
        <v>43077</v>
      </c>
      <c r="C8477" s="9">
        <f t="shared" si="1321"/>
        <v>2017</v>
      </c>
      <c r="D8477" s="9">
        <f t="shared" si="1322"/>
        <v>12</v>
      </c>
      <c r="E8477" s="9" t="str">
        <f t="shared" si="1323"/>
        <v>December</v>
      </c>
      <c r="F8477" s="9" t="str">
        <f t="shared" si="1324"/>
        <v>Q4</v>
      </c>
      <c r="G8477" s="9" t="str">
        <f t="shared" si="1325"/>
        <v>2017-Dec</v>
      </c>
      <c r="H8477" s="9">
        <f t="shared" si="1326"/>
        <v>6</v>
      </c>
      <c r="I8477" s="9" t="str">
        <f t="shared" si="1327"/>
        <v>Friday</v>
      </c>
      <c r="J8477" s="9" t="str">
        <f t="shared" si="1328"/>
        <v>FM-9</v>
      </c>
      <c r="K8477" s="9" t="str">
        <f t="shared" si="1329"/>
        <v>FQ-3</v>
      </c>
    </row>
    <row r="8478" spans="1:11" x14ac:dyDescent="0.25">
      <c r="A8478" s="11" t="s">
        <v>1449</v>
      </c>
      <c r="B8478" s="11">
        <f t="shared" si="1320"/>
        <v>43084</v>
      </c>
      <c r="C8478" s="9">
        <f t="shared" si="1321"/>
        <v>2017</v>
      </c>
      <c r="D8478" s="9">
        <f t="shared" si="1322"/>
        <v>12</v>
      </c>
      <c r="E8478" s="9" t="str">
        <f t="shared" si="1323"/>
        <v>December</v>
      </c>
      <c r="F8478" s="9" t="str">
        <f t="shared" si="1324"/>
        <v>Q4</v>
      </c>
      <c r="G8478" s="9" t="str">
        <f t="shared" si="1325"/>
        <v>2017-Dec</v>
      </c>
      <c r="H8478" s="9">
        <f t="shared" si="1326"/>
        <v>6</v>
      </c>
      <c r="I8478" s="9" t="str">
        <f t="shared" si="1327"/>
        <v>Friday</v>
      </c>
      <c r="J8478" s="9" t="str">
        <f t="shared" si="1328"/>
        <v>FM-9</v>
      </c>
      <c r="K8478" s="9" t="str">
        <f t="shared" si="1329"/>
        <v>FQ-3</v>
      </c>
    </row>
    <row r="8479" spans="1:11" x14ac:dyDescent="0.25">
      <c r="A8479" s="11" t="s">
        <v>15463</v>
      </c>
      <c r="B8479" s="11">
        <f t="shared" si="1320"/>
        <v>40904</v>
      </c>
      <c r="C8479" s="9">
        <f t="shared" si="1321"/>
        <v>2011</v>
      </c>
      <c r="D8479" s="9">
        <f t="shared" si="1322"/>
        <v>12</v>
      </c>
      <c r="E8479" s="9" t="str">
        <f t="shared" si="1323"/>
        <v>December</v>
      </c>
      <c r="F8479" s="9" t="str">
        <f t="shared" si="1324"/>
        <v>Q4</v>
      </c>
      <c r="G8479" s="9" t="str">
        <f t="shared" si="1325"/>
        <v>2011-Dec</v>
      </c>
      <c r="H8479" s="9">
        <f t="shared" si="1326"/>
        <v>3</v>
      </c>
      <c r="I8479" s="9" t="str">
        <f t="shared" si="1327"/>
        <v>Tuesday</v>
      </c>
      <c r="J8479" s="9" t="str">
        <f t="shared" si="1328"/>
        <v>FM-9</v>
      </c>
      <c r="K8479" s="9" t="str">
        <f t="shared" si="1329"/>
        <v>FQ-3</v>
      </c>
    </row>
    <row r="8480" spans="1:11" x14ac:dyDescent="0.25">
      <c r="A8480" s="11" t="s">
        <v>11636</v>
      </c>
      <c r="B8480" s="11">
        <f t="shared" si="1320"/>
        <v>41627</v>
      </c>
      <c r="C8480" s="9">
        <f t="shared" si="1321"/>
        <v>2013</v>
      </c>
      <c r="D8480" s="9">
        <f t="shared" si="1322"/>
        <v>12</v>
      </c>
      <c r="E8480" s="9" t="str">
        <f t="shared" si="1323"/>
        <v>December</v>
      </c>
      <c r="F8480" s="9" t="str">
        <f t="shared" si="1324"/>
        <v>Q4</v>
      </c>
      <c r="G8480" s="9" t="str">
        <f t="shared" si="1325"/>
        <v>2013-Dec</v>
      </c>
      <c r="H8480" s="9">
        <f t="shared" si="1326"/>
        <v>5</v>
      </c>
      <c r="I8480" s="9" t="str">
        <f t="shared" si="1327"/>
        <v>Thursday</v>
      </c>
      <c r="J8480" s="9" t="str">
        <f t="shared" si="1328"/>
        <v>FM-9</v>
      </c>
      <c r="K8480" s="9" t="str">
        <f t="shared" si="1329"/>
        <v>FQ-3</v>
      </c>
    </row>
    <row r="8481" spans="1:11" x14ac:dyDescent="0.25">
      <c r="A8481" s="11" t="s">
        <v>10717</v>
      </c>
      <c r="B8481" s="11">
        <f t="shared" si="1320"/>
        <v>42363</v>
      </c>
      <c r="C8481" s="9">
        <f t="shared" si="1321"/>
        <v>2015</v>
      </c>
      <c r="D8481" s="9">
        <f t="shared" si="1322"/>
        <v>12</v>
      </c>
      <c r="E8481" s="9" t="str">
        <f t="shared" si="1323"/>
        <v>December</v>
      </c>
      <c r="F8481" s="9" t="str">
        <f t="shared" si="1324"/>
        <v>Q4</v>
      </c>
      <c r="G8481" s="9" t="str">
        <f t="shared" si="1325"/>
        <v>2015-Dec</v>
      </c>
      <c r="H8481" s="9">
        <f t="shared" si="1326"/>
        <v>6</v>
      </c>
      <c r="I8481" s="9" t="str">
        <f t="shared" si="1327"/>
        <v>Friday</v>
      </c>
      <c r="J8481" s="9" t="str">
        <f t="shared" si="1328"/>
        <v>FM-9</v>
      </c>
      <c r="K8481" s="9" t="str">
        <f t="shared" si="1329"/>
        <v>FQ-3</v>
      </c>
    </row>
    <row r="8482" spans="1:11" x14ac:dyDescent="0.25">
      <c r="A8482" s="11" t="s">
        <v>13757</v>
      </c>
      <c r="B8482" s="11">
        <f t="shared" si="1320"/>
        <v>41974</v>
      </c>
      <c r="C8482" s="9">
        <f t="shared" si="1321"/>
        <v>2014</v>
      </c>
      <c r="D8482" s="9">
        <f t="shared" si="1322"/>
        <v>12</v>
      </c>
      <c r="E8482" s="9" t="str">
        <f t="shared" si="1323"/>
        <v>December</v>
      </c>
      <c r="F8482" s="9" t="str">
        <f t="shared" si="1324"/>
        <v>Q4</v>
      </c>
      <c r="G8482" s="9" t="str">
        <f t="shared" si="1325"/>
        <v>2014-Dec</v>
      </c>
      <c r="H8482" s="9">
        <f t="shared" si="1326"/>
        <v>2</v>
      </c>
      <c r="I8482" s="9" t="str">
        <f t="shared" si="1327"/>
        <v>Monday</v>
      </c>
      <c r="J8482" s="9" t="str">
        <f t="shared" si="1328"/>
        <v>FM-9</v>
      </c>
      <c r="K8482" s="9" t="str">
        <f t="shared" si="1329"/>
        <v>FQ-3</v>
      </c>
    </row>
    <row r="8483" spans="1:11" x14ac:dyDescent="0.25">
      <c r="A8483" s="11" t="s">
        <v>3553</v>
      </c>
      <c r="B8483" s="11">
        <f t="shared" si="1320"/>
        <v>41635</v>
      </c>
      <c r="C8483" s="9">
        <f t="shared" si="1321"/>
        <v>2013</v>
      </c>
      <c r="D8483" s="9">
        <f t="shared" si="1322"/>
        <v>12</v>
      </c>
      <c r="E8483" s="9" t="str">
        <f t="shared" si="1323"/>
        <v>December</v>
      </c>
      <c r="F8483" s="9" t="str">
        <f t="shared" si="1324"/>
        <v>Q4</v>
      </c>
      <c r="G8483" s="9" t="str">
        <f t="shared" si="1325"/>
        <v>2013-Dec</v>
      </c>
      <c r="H8483" s="9">
        <f t="shared" si="1326"/>
        <v>6</v>
      </c>
      <c r="I8483" s="9" t="str">
        <f t="shared" si="1327"/>
        <v>Friday</v>
      </c>
      <c r="J8483" s="9" t="str">
        <f t="shared" si="1328"/>
        <v>FM-9</v>
      </c>
      <c r="K8483" s="9" t="str">
        <f t="shared" si="1329"/>
        <v>FQ-3</v>
      </c>
    </row>
    <row r="8484" spans="1:11" x14ac:dyDescent="0.25">
      <c r="A8484" s="11" t="s">
        <v>15463</v>
      </c>
      <c r="B8484" s="11">
        <f t="shared" si="1320"/>
        <v>40904</v>
      </c>
      <c r="C8484" s="9">
        <f t="shared" si="1321"/>
        <v>2011</v>
      </c>
      <c r="D8484" s="9">
        <f t="shared" si="1322"/>
        <v>12</v>
      </c>
      <c r="E8484" s="9" t="str">
        <f t="shared" si="1323"/>
        <v>December</v>
      </c>
      <c r="F8484" s="9" t="str">
        <f t="shared" si="1324"/>
        <v>Q4</v>
      </c>
      <c r="G8484" s="9" t="str">
        <f t="shared" si="1325"/>
        <v>2011-Dec</v>
      </c>
      <c r="H8484" s="9">
        <f t="shared" si="1326"/>
        <v>3</v>
      </c>
      <c r="I8484" s="9" t="str">
        <f t="shared" si="1327"/>
        <v>Tuesday</v>
      </c>
      <c r="J8484" s="9" t="str">
        <f t="shared" si="1328"/>
        <v>FM-9</v>
      </c>
      <c r="K8484" s="9" t="str">
        <f t="shared" si="1329"/>
        <v>FQ-3</v>
      </c>
    </row>
    <row r="8485" spans="1:11" x14ac:dyDescent="0.25">
      <c r="A8485" s="11" t="s">
        <v>15623</v>
      </c>
      <c r="B8485" s="11">
        <f t="shared" si="1320"/>
        <v>41619</v>
      </c>
      <c r="C8485" s="9">
        <f t="shared" si="1321"/>
        <v>2013</v>
      </c>
      <c r="D8485" s="9">
        <f t="shared" si="1322"/>
        <v>12</v>
      </c>
      <c r="E8485" s="9" t="str">
        <f t="shared" si="1323"/>
        <v>December</v>
      </c>
      <c r="F8485" s="9" t="str">
        <f t="shared" si="1324"/>
        <v>Q4</v>
      </c>
      <c r="G8485" s="9" t="str">
        <f t="shared" si="1325"/>
        <v>2013-Dec</v>
      </c>
      <c r="H8485" s="9">
        <f t="shared" si="1326"/>
        <v>4</v>
      </c>
      <c r="I8485" s="9" t="str">
        <f t="shared" si="1327"/>
        <v>Wednesday</v>
      </c>
      <c r="J8485" s="9" t="str">
        <f t="shared" si="1328"/>
        <v>FM-9</v>
      </c>
      <c r="K8485" s="9" t="str">
        <f t="shared" si="1329"/>
        <v>FQ-3</v>
      </c>
    </row>
    <row r="8486" spans="1:11" x14ac:dyDescent="0.25">
      <c r="A8486" s="11" t="s">
        <v>2999</v>
      </c>
      <c r="B8486" s="11">
        <f t="shared" si="1320"/>
        <v>41971</v>
      </c>
      <c r="C8486" s="9">
        <f t="shared" si="1321"/>
        <v>2014</v>
      </c>
      <c r="D8486" s="9">
        <f t="shared" si="1322"/>
        <v>11</v>
      </c>
      <c r="E8486" s="9" t="str">
        <f t="shared" si="1323"/>
        <v>November</v>
      </c>
      <c r="F8486" s="9" t="str">
        <f t="shared" si="1324"/>
        <v>Q4</v>
      </c>
      <c r="G8486" s="9" t="str">
        <f t="shared" si="1325"/>
        <v>2014-Nov</v>
      </c>
      <c r="H8486" s="9">
        <f t="shared" si="1326"/>
        <v>6</v>
      </c>
      <c r="I8486" s="9" t="str">
        <f t="shared" si="1327"/>
        <v>Friday</v>
      </c>
      <c r="J8486" s="9" t="str">
        <f t="shared" si="1328"/>
        <v>FM-8</v>
      </c>
      <c r="K8486" s="9" t="str">
        <f t="shared" si="1329"/>
        <v>FQ-3</v>
      </c>
    </row>
    <row r="8487" spans="1:11" x14ac:dyDescent="0.25">
      <c r="A8487" s="11" t="s">
        <v>20382</v>
      </c>
      <c r="B8487" s="11">
        <f t="shared" si="1320"/>
        <v>43420</v>
      </c>
      <c r="C8487" s="9">
        <f t="shared" si="1321"/>
        <v>2018</v>
      </c>
      <c r="D8487" s="9">
        <f t="shared" si="1322"/>
        <v>11</v>
      </c>
      <c r="E8487" s="9" t="str">
        <f t="shared" si="1323"/>
        <v>November</v>
      </c>
      <c r="F8487" s="9" t="str">
        <f t="shared" si="1324"/>
        <v>Q4</v>
      </c>
      <c r="G8487" s="9" t="str">
        <f t="shared" si="1325"/>
        <v>2018-Nov</v>
      </c>
      <c r="H8487" s="9">
        <f t="shared" si="1326"/>
        <v>6</v>
      </c>
      <c r="I8487" s="9" t="str">
        <f t="shared" si="1327"/>
        <v>Friday</v>
      </c>
      <c r="J8487" s="9" t="str">
        <f t="shared" si="1328"/>
        <v>FM-8</v>
      </c>
      <c r="K8487" s="9" t="str">
        <f t="shared" si="1329"/>
        <v>FQ-3</v>
      </c>
    </row>
    <row r="8488" spans="1:11" x14ac:dyDescent="0.25">
      <c r="A8488" s="11" t="s">
        <v>10108</v>
      </c>
      <c r="B8488" s="11">
        <f t="shared" si="1320"/>
        <v>41600</v>
      </c>
      <c r="C8488" s="9">
        <f t="shared" si="1321"/>
        <v>2013</v>
      </c>
      <c r="D8488" s="9">
        <f t="shared" si="1322"/>
        <v>11</v>
      </c>
      <c r="E8488" s="9" t="str">
        <f t="shared" si="1323"/>
        <v>November</v>
      </c>
      <c r="F8488" s="9" t="str">
        <f t="shared" si="1324"/>
        <v>Q4</v>
      </c>
      <c r="G8488" s="9" t="str">
        <f t="shared" si="1325"/>
        <v>2013-Nov</v>
      </c>
      <c r="H8488" s="9">
        <f t="shared" si="1326"/>
        <v>6</v>
      </c>
      <c r="I8488" s="9" t="str">
        <f t="shared" si="1327"/>
        <v>Friday</v>
      </c>
      <c r="J8488" s="9" t="str">
        <f t="shared" si="1328"/>
        <v>FM-8</v>
      </c>
      <c r="K8488" s="9" t="str">
        <f t="shared" si="1329"/>
        <v>FQ-3</v>
      </c>
    </row>
    <row r="8489" spans="1:11" x14ac:dyDescent="0.25">
      <c r="A8489" s="11" t="s">
        <v>2113</v>
      </c>
      <c r="B8489" s="11">
        <f t="shared" si="1320"/>
        <v>42312</v>
      </c>
      <c r="C8489" s="9">
        <f t="shared" si="1321"/>
        <v>2015</v>
      </c>
      <c r="D8489" s="9">
        <f t="shared" si="1322"/>
        <v>11</v>
      </c>
      <c r="E8489" s="9" t="str">
        <f t="shared" si="1323"/>
        <v>November</v>
      </c>
      <c r="F8489" s="9" t="str">
        <f t="shared" si="1324"/>
        <v>Q4</v>
      </c>
      <c r="G8489" s="9" t="str">
        <f t="shared" si="1325"/>
        <v>2015-Nov</v>
      </c>
      <c r="H8489" s="9">
        <f t="shared" si="1326"/>
        <v>4</v>
      </c>
      <c r="I8489" s="9" t="str">
        <f t="shared" si="1327"/>
        <v>Wednesday</v>
      </c>
      <c r="J8489" s="9" t="str">
        <f t="shared" si="1328"/>
        <v>FM-8</v>
      </c>
      <c r="K8489" s="9" t="str">
        <f t="shared" si="1329"/>
        <v>FQ-3</v>
      </c>
    </row>
    <row r="8490" spans="1:11" x14ac:dyDescent="0.25">
      <c r="A8490" s="11" t="s">
        <v>20390</v>
      </c>
      <c r="B8490" s="11">
        <f t="shared" si="1320"/>
        <v>43406</v>
      </c>
      <c r="C8490" s="9">
        <f t="shared" si="1321"/>
        <v>2018</v>
      </c>
      <c r="D8490" s="9">
        <f t="shared" si="1322"/>
        <v>11</v>
      </c>
      <c r="E8490" s="9" t="str">
        <f t="shared" si="1323"/>
        <v>November</v>
      </c>
      <c r="F8490" s="9" t="str">
        <f t="shared" si="1324"/>
        <v>Q4</v>
      </c>
      <c r="G8490" s="9" t="str">
        <f t="shared" si="1325"/>
        <v>2018-Nov</v>
      </c>
      <c r="H8490" s="9">
        <f t="shared" si="1326"/>
        <v>6</v>
      </c>
      <c r="I8490" s="9" t="str">
        <f t="shared" si="1327"/>
        <v>Friday</v>
      </c>
      <c r="J8490" s="9" t="str">
        <f t="shared" si="1328"/>
        <v>FM-8</v>
      </c>
      <c r="K8490" s="9" t="str">
        <f t="shared" si="1329"/>
        <v>FQ-3</v>
      </c>
    </row>
    <row r="8491" spans="1:11" x14ac:dyDescent="0.25">
      <c r="A8491" s="11" t="s">
        <v>571</v>
      </c>
      <c r="B8491" s="11">
        <f t="shared" si="1320"/>
        <v>42321</v>
      </c>
      <c r="C8491" s="9">
        <f t="shared" si="1321"/>
        <v>2015</v>
      </c>
      <c r="D8491" s="9">
        <f t="shared" si="1322"/>
        <v>11</v>
      </c>
      <c r="E8491" s="9" t="str">
        <f t="shared" si="1323"/>
        <v>November</v>
      </c>
      <c r="F8491" s="9" t="str">
        <f t="shared" si="1324"/>
        <v>Q4</v>
      </c>
      <c r="G8491" s="9" t="str">
        <f t="shared" si="1325"/>
        <v>2015-Nov</v>
      </c>
      <c r="H8491" s="9">
        <f t="shared" si="1326"/>
        <v>6</v>
      </c>
      <c r="I8491" s="9" t="str">
        <f t="shared" si="1327"/>
        <v>Friday</v>
      </c>
      <c r="J8491" s="9" t="str">
        <f t="shared" si="1328"/>
        <v>FM-8</v>
      </c>
      <c r="K8491" s="9" t="str">
        <f t="shared" si="1329"/>
        <v>FQ-3</v>
      </c>
    </row>
    <row r="8492" spans="1:11" x14ac:dyDescent="0.25">
      <c r="A8492" s="11" t="s">
        <v>6196</v>
      </c>
      <c r="B8492" s="11">
        <f t="shared" si="1320"/>
        <v>40852</v>
      </c>
      <c r="C8492" s="9">
        <f t="shared" si="1321"/>
        <v>2011</v>
      </c>
      <c r="D8492" s="9">
        <f t="shared" si="1322"/>
        <v>11</v>
      </c>
      <c r="E8492" s="9" t="str">
        <f t="shared" si="1323"/>
        <v>November</v>
      </c>
      <c r="F8492" s="9" t="str">
        <f t="shared" si="1324"/>
        <v>Q4</v>
      </c>
      <c r="G8492" s="9" t="str">
        <f t="shared" si="1325"/>
        <v>2011-Nov</v>
      </c>
      <c r="H8492" s="9">
        <f t="shared" si="1326"/>
        <v>7</v>
      </c>
      <c r="I8492" s="9" t="str">
        <f t="shared" si="1327"/>
        <v>Saturday</v>
      </c>
      <c r="J8492" s="9" t="str">
        <f t="shared" si="1328"/>
        <v>FM-8</v>
      </c>
      <c r="K8492" s="9" t="str">
        <f t="shared" si="1329"/>
        <v>FQ-3</v>
      </c>
    </row>
    <row r="8493" spans="1:11" x14ac:dyDescent="0.25">
      <c r="A8493" s="11" t="s">
        <v>17583</v>
      </c>
      <c r="B8493" s="11">
        <f t="shared" si="1320"/>
        <v>43421</v>
      </c>
      <c r="C8493" s="9">
        <f t="shared" si="1321"/>
        <v>2018</v>
      </c>
      <c r="D8493" s="9">
        <f t="shared" si="1322"/>
        <v>11</v>
      </c>
      <c r="E8493" s="9" t="str">
        <f t="shared" si="1323"/>
        <v>November</v>
      </c>
      <c r="F8493" s="9" t="str">
        <f t="shared" si="1324"/>
        <v>Q4</v>
      </c>
      <c r="G8493" s="9" t="str">
        <f t="shared" si="1325"/>
        <v>2018-Nov</v>
      </c>
      <c r="H8493" s="9">
        <f t="shared" si="1326"/>
        <v>7</v>
      </c>
      <c r="I8493" s="9" t="str">
        <f t="shared" si="1327"/>
        <v>Saturday</v>
      </c>
      <c r="J8493" s="9" t="str">
        <f t="shared" si="1328"/>
        <v>FM-8</v>
      </c>
      <c r="K8493" s="9" t="str">
        <f t="shared" si="1329"/>
        <v>FQ-3</v>
      </c>
    </row>
    <row r="8494" spans="1:11" x14ac:dyDescent="0.25">
      <c r="A8494" s="11" t="s">
        <v>20398</v>
      </c>
      <c r="B8494" s="11">
        <f t="shared" si="1320"/>
        <v>40489</v>
      </c>
      <c r="C8494" s="9">
        <f t="shared" si="1321"/>
        <v>2010</v>
      </c>
      <c r="D8494" s="9">
        <f t="shared" si="1322"/>
        <v>11</v>
      </c>
      <c r="E8494" s="9" t="str">
        <f t="shared" si="1323"/>
        <v>November</v>
      </c>
      <c r="F8494" s="9" t="str">
        <f t="shared" si="1324"/>
        <v>Q4</v>
      </c>
      <c r="G8494" s="9" t="str">
        <f t="shared" si="1325"/>
        <v>2010-Nov</v>
      </c>
      <c r="H8494" s="9">
        <f t="shared" si="1326"/>
        <v>1</v>
      </c>
      <c r="I8494" s="9" t="str">
        <f t="shared" si="1327"/>
        <v>Sunday</v>
      </c>
      <c r="J8494" s="9" t="str">
        <f t="shared" si="1328"/>
        <v>FM-8</v>
      </c>
      <c r="K8494" s="9" t="str">
        <f t="shared" si="1329"/>
        <v>FQ-3</v>
      </c>
    </row>
    <row r="8495" spans="1:11" x14ac:dyDescent="0.25">
      <c r="A8495" s="11" t="s">
        <v>11242</v>
      </c>
      <c r="B8495" s="11">
        <f t="shared" si="1320"/>
        <v>42697</v>
      </c>
      <c r="C8495" s="9">
        <f t="shared" si="1321"/>
        <v>2016</v>
      </c>
      <c r="D8495" s="9">
        <f t="shared" si="1322"/>
        <v>11</v>
      </c>
      <c r="E8495" s="9" t="str">
        <f t="shared" si="1323"/>
        <v>November</v>
      </c>
      <c r="F8495" s="9" t="str">
        <f t="shared" si="1324"/>
        <v>Q4</v>
      </c>
      <c r="G8495" s="9" t="str">
        <f t="shared" si="1325"/>
        <v>2016-Nov</v>
      </c>
      <c r="H8495" s="9">
        <f t="shared" si="1326"/>
        <v>4</v>
      </c>
      <c r="I8495" s="9" t="str">
        <f t="shared" si="1327"/>
        <v>Wednesday</v>
      </c>
      <c r="J8495" s="9" t="str">
        <f t="shared" si="1328"/>
        <v>FM-8</v>
      </c>
      <c r="K8495" s="9" t="str">
        <f t="shared" si="1329"/>
        <v>FQ-3</v>
      </c>
    </row>
    <row r="8496" spans="1:11" x14ac:dyDescent="0.25">
      <c r="A8496" s="11" t="s">
        <v>9283</v>
      </c>
      <c r="B8496" s="11">
        <f t="shared" si="1320"/>
        <v>43432</v>
      </c>
      <c r="C8496" s="9">
        <f t="shared" si="1321"/>
        <v>2018</v>
      </c>
      <c r="D8496" s="9">
        <f t="shared" si="1322"/>
        <v>11</v>
      </c>
      <c r="E8496" s="9" t="str">
        <f t="shared" si="1323"/>
        <v>November</v>
      </c>
      <c r="F8496" s="9" t="str">
        <f t="shared" si="1324"/>
        <v>Q4</v>
      </c>
      <c r="G8496" s="9" t="str">
        <f t="shared" si="1325"/>
        <v>2018-Nov</v>
      </c>
      <c r="H8496" s="9">
        <f t="shared" si="1326"/>
        <v>4</v>
      </c>
      <c r="I8496" s="9" t="str">
        <f t="shared" si="1327"/>
        <v>Wednesday</v>
      </c>
      <c r="J8496" s="9" t="str">
        <f t="shared" si="1328"/>
        <v>FM-8</v>
      </c>
      <c r="K8496" s="9" t="str">
        <f t="shared" si="1329"/>
        <v>FQ-3</v>
      </c>
    </row>
    <row r="8497" spans="1:11" x14ac:dyDescent="0.25">
      <c r="A8497" s="11" t="s">
        <v>11692</v>
      </c>
      <c r="B8497" s="11">
        <f t="shared" si="1320"/>
        <v>43408</v>
      </c>
      <c r="C8497" s="9">
        <f t="shared" si="1321"/>
        <v>2018</v>
      </c>
      <c r="D8497" s="9">
        <f t="shared" si="1322"/>
        <v>11</v>
      </c>
      <c r="E8497" s="9" t="str">
        <f t="shared" si="1323"/>
        <v>November</v>
      </c>
      <c r="F8497" s="9" t="str">
        <f t="shared" si="1324"/>
        <v>Q4</v>
      </c>
      <c r="G8497" s="9" t="str">
        <f t="shared" si="1325"/>
        <v>2018-Nov</v>
      </c>
      <c r="H8497" s="9">
        <f t="shared" si="1326"/>
        <v>1</v>
      </c>
      <c r="I8497" s="9" t="str">
        <f t="shared" si="1327"/>
        <v>Sunday</v>
      </c>
      <c r="J8497" s="9" t="str">
        <f t="shared" si="1328"/>
        <v>FM-8</v>
      </c>
      <c r="K8497" s="9" t="str">
        <f t="shared" si="1329"/>
        <v>FQ-3</v>
      </c>
    </row>
    <row r="8498" spans="1:11" x14ac:dyDescent="0.25">
      <c r="A8498" s="11" t="s">
        <v>2110</v>
      </c>
      <c r="B8498" s="11">
        <f t="shared" si="1320"/>
        <v>43041</v>
      </c>
      <c r="C8498" s="9">
        <f t="shared" si="1321"/>
        <v>2017</v>
      </c>
      <c r="D8498" s="9">
        <f t="shared" si="1322"/>
        <v>11</v>
      </c>
      <c r="E8498" s="9" t="str">
        <f t="shared" si="1323"/>
        <v>November</v>
      </c>
      <c r="F8498" s="9" t="str">
        <f t="shared" si="1324"/>
        <v>Q4</v>
      </c>
      <c r="G8498" s="9" t="str">
        <f t="shared" si="1325"/>
        <v>2017-Nov</v>
      </c>
      <c r="H8498" s="9">
        <f t="shared" si="1326"/>
        <v>5</v>
      </c>
      <c r="I8498" s="9" t="str">
        <f t="shared" si="1327"/>
        <v>Thursday</v>
      </c>
      <c r="J8498" s="9" t="str">
        <f t="shared" si="1328"/>
        <v>FM-8</v>
      </c>
      <c r="K8498" s="9" t="str">
        <f t="shared" si="1329"/>
        <v>FQ-3</v>
      </c>
    </row>
    <row r="8499" spans="1:11" x14ac:dyDescent="0.25">
      <c r="A8499" s="11" t="s">
        <v>1587</v>
      </c>
      <c r="B8499" s="11">
        <f t="shared" si="1320"/>
        <v>41955</v>
      </c>
      <c r="C8499" s="9">
        <f t="shared" si="1321"/>
        <v>2014</v>
      </c>
      <c r="D8499" s="9">
        <f t="shared" si="1322"/>
        <v>11</v>
      </c>
      <c r="E8499" s="9" t="str">
        <f t="shared" si="1323"/>
        <v>November</v>
      </c>
      <c r="F8499" s="9" t="str">
        <f t="shared" si="1324"/>
        <v>Q4</v>
      </c>
      <c r="G8499" s="9" t="str">
        <f t="shared" si="1325"/>
        <v>2014-Nov</v>
      </c>
      <c r="H8499" s="9">
        <f t="shared" si="1326"/>
        <v>4</v>
      </c>
      <c r="I8499" s="9" t="str">
        <f t="shared" si="1327"/>
        <v>Wednesday</v>
      </c>
      <c r="J8499" s="9" t="str">
        <f t="shared" si="1328"/>
        <v>FM-8</v>
      </c>
      <c r="K8499" s="9" t="str">
        <f t="shared" si="1329"/>
        <v>FQ-3</v>
      </c>
    </row>
    <row r="8500" spans="1:11" x14ac:dyDescent="0.25">
      <c r="A8500" s="11" t="s">
        <v>10147</v>
      </c>
      <c r="B8500" s="11">
        <f t="shared" si="1320"/>
        <v>42327</v>
      </c>
      <c r="C8500" s="9">
        <f t="shared" si="1321"/>
        <v>2015</v>
      </c>
      <c r="D8500" s="9">
        <f t="shared" si="1322"/>
        <v>11</v>
      </c>
      <c r="E8500" s="9" t="str">
        <f t="shared" si="1323"/>
        <v>November</v>
      </c>
      <c r="F8500" s="9" t="str">
        <f t="shared" si="1324"/>
        <v>Q4</v>
      </c>
      <c r="G8500" s="9" t="str">
        <f t="shared" si="1325"/>
        <v>2015-Nov</v>
      </c>
      <c r="H8500" s="9">
        <f t="shared" si="1326"/>
        <v>5</v>
      </c>
      <c r="I8500" s="9" t="str">
        <f t="shared" si="1327"/>
        <v>Thursday</v>
      </c>
      <c r="J8500" s="9" t="str">
        <f t="shared" si="1328"/>
        <v>FM-8</v>
      </c>
      <c r="K8500" s="9" t="str">
        <f t="shared" si="1329"/>
        <v>FQ-3</v>
      </c>
    </row>
    <row r="8501" spans="1:11" x14ac:dyDescent="0.25">
      <c r="A8501" s="11" t="s">
        <v>7145</v>
      </c>
      <c r="B8501" s="11">
        <f t="shared" si="1320"/>
        <v>41965</v>
      </c>
      <c r="C8501" s="9">
        <f t="shared" si="1321"/>
        <v>2014</v>
      </c>
      <c r="D8501" s="9">
        <f t="shared" si="1322"/>
        <v>11</v>
      </c>
      <c r="E8501" s="9" t="str">
        <f t="shared" si="1323"/>
        <v>November</v>
      </c>
      <c r="F8501" s="9" t="str">
        <f t="shared" si="1324"/>
        <v>Q4</v>
      </c>
      <c r="G8501" s="9" t="str">
        <f t="shared" si="1325"/>
        <v>2014-Nov</v>
      </c>
      <c r="H8501" s="9">
        <f t="shared" si="1326"/>
        <v>7</v>
      </c>
      <c r="I8501" s="9" t="str">
        <f t="shared" si="1327"/>
        <v>Saturday</v>
      </c>
      <c r="J8501" s="9" t="str">
        <f t="shared" si="1328"/>
        <v>FM-8</v>
      </c>
      <c r="K8501" s="9" t="str">
        <f t="shared" si="1329"/>
        <v>FQ-3</v>
      </c>
    </row>
    <row r="8502" spans="1:11" x14ac:dyDescent="0.25">
      <c r="A8502" s="11" t="s">
        <v>13437</v>
      </c>
      <c r="B8502" s="11">
        <f t="shared" si="1320"/>
        <v>41945</v>
      </c>
      <c r="C8502" s="9">
        <f t="shared" si="1321"/>
        <v>2014</v>
      </c>
      <c r="D8502" s="9">
        <f t="shared" si="1322"/>
        <v>11</v>
      </c>
      <c r="E8502" s="9" t="str">
        <f t="shared" si="1323"/>
        <v>November</v>
      </c>
      <c r="F8502" s="9" t="str">
        <f t="shared" si="1324"/>
        <v>Q4</v>
      </c>
      <c r="G8502" s="9" t="str">
        <f t="shared" si="1325"/>
        <v>2014-Nov</v>
      </c>
      <c r="H8502" s="9">
        <f t="shared" si="1326"/>
        <v>1</v>
      </c>
      <c r="I8502" s="9" t="str">
        <f t="shared" si="1327"/>
        <v>Sunday</v>
      </c>
      <c r="J8502" s="9" t="str">
        <f t="shared" si="1328"/>
        <v>FM-8</v>
      </c>
      <c r="K8502" s="9" t="str">
        <f t="shared" si="1329"/>
        <v>FQ-3</v>
      </c>
    </row>
    <row r="8503" spans="1:11" x14ac:dyDescent="0.25">
      <c r="A8503" s="11" t="s">
        <v>2418</v>
      </c>
      <c r="B8503" s="11">
        <f t="shared" si="1320"/>
        <v>42688</v>
      </c>
      <c r="C8503" s="9">
        <f t="shared" si="1321"/>
        <v>2016</v>
      </c>
      <c r="D8503" s="9">
        <f t="shared" si="1322"/>
        <v>11</v>
      </c>
      <c r="E8503" s="9" t="str">
        <f t="shared" si="1323"/>
        <v>November</v>
      </c>
      <c r="F8503" s="9" t="str">
        <f t="shared" si="1324"/>
        <v>Q4</v>
      </c>
      <c r="G8503" s="9" t="str">
        <f t="shared" si="1325"/>
        <v>2016-Nov</v>
      </c>
      <c r="H8503" s="9">
        <f t="shared" si="1326"/>
        <v>2</v>
      </c>
      <c r="I8503" s="9" t="str">
        <f t="shared" si="1327"/>
        <v>Monday</v>
      </c>
      <c r="J8503" s="9" t="str">
        <f t="shared" si="1328"/>
        <v>FM-8</v>
      </c>
      <c r="K8503" s="9" t="str">
        <f t="shared" si="1329"/>
        <v>FQ-3</v>
      </c>
    </row>
    <row r="8504" spans="1:11" x14ac:dyDescent="0.25">
      <c r="A8504" s="11" t="s">
        <v>20398</v>
      </c>
      <c r="B8504" s="11">
        <f t="shared" si="1320"/>
        <v>40489</v>
      </c>
      <c r="C8504" s="9">
        <f t="shared" si="1321"/>
        <v>2010</v>
      </c>
      <c r="D8504" s="9">
        <f t="shared" si="1322"/>
        <v>11</v>
      </c>
      <c r="E8504" s="9" t="str">
        <f t="shared" si="1323"/>
        <v>November</v>
      </c>
      <c r="F8504" s="9" t="str">
        <f t="shared" si="1324"/>
        <v>Q4</v>
      </c>
      <c r="G8504" s="9" t="str">
        <f t="shared" si="1325"/>
        <v>2010-Nov</v>
      </c>
      <c r="H8504" s="9">
        <f t="shared" si="1326"/>
        <v>1</v>
      </c>
      <c r="I8504" s="9" t="str">
        <f t="shared" si="1327"/>
        <v>Sunday</v>
      </c>
      <c r="J8504" s="9" t="str">
        <f t="shared" si="1328"/>
        <v>FM-8</v>
      </c>
      <c r="K8504" s="9" t="str">
        <f t="shared" si="1329"/>
        <v>FQ-3</v>
      </c>
    </row>
    <row r="8505" spans="1:11" x14ac:dyDescent="0.25">
      <c r="A8505" s="11" t="s">
        <v>7931</v>
      </c>
      <c r="B8505" s="11">
        <f t="shared" si="1320"/>
        <v>40495</v>
      </c>
      <c r="C8505" s="9">
        <f t="shared" si="1321"/>
        <v>2010</v>
      </c>
      <c r="D8505" s="9">
        <f t="shared" si="1322"/>
        <v>11</v>
      </c>
      <c r="E8505" s="9" t="str">
        <f t="shared" si="1323"/>
        <v>November</v>
      </c>
      <c r="F8505" s="9" t="str">
        <f t="shared" si="1324"/>
        <v>Q4</v>
      </c>
      <c r="G8505" s="9" t="str">
        <f t="shared" si="1325"/>
        <v>2010-Nov</v>
      </c>
      <c r="H8505" s="9">
        <f t="shared" si="1326"/>
        <v>7</v>
      </c>
      <c r="I8505" s="9" t="str">
        <f t="shared" si="1327"/>
        <v>Saturday</v>
      </c>
      <c r="J8505" s="9" t="str">
        <f t="shared" si="1328"/>
        <v>FM-8</v>
      </c>
      <c r="K8505" s="9" t="str">
        <f t="shared" si="1329"/>
        <v>FQ-3</v>
      </c>
    </row>
    <row r="8506" spans="1:11" x14ac:dyDescent="0.25">
      <c r="A8506" s="11" t="s">
        <v>20429</v>
      </c>
      <c r="B8506" s="11">
        <f t="shared" si="1320"/>
        <v>43058</v>
      </c>
      <c r="C8506" s="9">
        <f t="shared" si="1321"/>
        <v>2017</v>
      </c>
      <c r="D8506" s="9">
        <f t="shared" si="1322"/>
        <v>11</v>
      </c>
      <c r="E8506" s="9" t="str">
        <f t="shared" si="1323"/>
        <v>November</v>
      </c>
      <c r="F8506" s="9" t="str">
        <f t="shared" si="1324"/>
        <v>Q4</v>
      </c>
      <c r="G8506" s="9" t="str">
        <f t="shared" si="1325"/>
        <v>2017-Nov</v>
      </c>
      <c r="H8506" s="9">
        <f t="shared" si="1326"/>
        <v>1</v>
      </c>
      <c r="I8506" s="9" t="str">
        <f t="shared" si="1327"/>
        <v>Sunday</v>
      </c>
      <c r="J8506" s="9" t="str">
        <f t="shared" si="1328"/>
        <v>FM-8</v>
      </c>
      <c r="K8506" s="9" t="str">
        <f t="shared" si="1329"/>
        <v>FQ-3</v>
      </c>
    </row>
    <row r="8507" spans="1:11" x14ac:dyDescent="0.25">
      <c r="A8507" s="11" t="s">
        <v>13157</v>
      </c>
      <c r="B8507" s="11">
        <f t="shared" si="1320"/>
        <v>43415</v>
      </c>
      <c r="C8507" s="9">
        <f t="shared" si="1321"/>
        <v>2018</v>
      </c>
      <c r="D8507" s="9">
        <f t="shared" si="1322"/>
        <v>11</v>
      </c>
      <c r="E8507" s="9" t="str">
        <f t="shared" si="1323"/>
        <v>November</v>
      </c>
      <c r="F8507" s="9" t="str">
        <f t="shared" si="1324"/>
        <v>Q4</v>
      </c>
      <c r="G8507" s="9" t="str">
        <f t="shared" si="1325"/>
        <v>2018-Nov</v>
      </c>
      <c r="H8507" s="9">
        <f t="shared" si="1326"/>
        <v>1</v>
      </c>
      <c r="I8507" s="9" t="str">
        <f t="shared" si="1327"/>
        <v>Sunday</v>
      </c>
      <c r="J8507" s="9" t="str">
        <f t="shared" si="1328"/>
        <v>FM-8</v>
      </c>
      <c r="K8507" s="9" t="str">
        <f t="shared" si="1329"/>
        <v>FQ-3</v>
      </c>
    </row>
    <row r="8508" spans="1:11" x14ac:dyDescent="0.25">
      <c r="A8508" s="11" t="s">
        <v>3395</v>
      </c>
      <c r="B8508" s="11">
        <f t="shared" si="1320"/>
        <v>40860</v>
      </c>
      <c r="C8508" s="9">
        <f t="shared" si="1321"/>
        <v>2011</v>
      </c>
      <c r="D8508" s="9">
        <f t="shared" si="1322"/>
        <v>11</v>
      </c>
      <c r="E8508" s="9" t="str">
        <f t="shared" si="1323"/>
        <v>November</v>
      </c>
      <c r="F8508" s="9" t="str">
        <f t="shared" si="1324"/>
        <v>Q4</v>
      </c>
      <c r="G8508" s="9" t="str">
        <f t="shared" si="1325"/>
        <v>2011-Nov</v>
      </c>
      <c r="H8508" s="9">
        <f t="shared" si="1326"/>
        <v>1</v>
      </c>
      <c r="I8508" s="9" t="str">
        <f t="shared" si="1327"/>
        <v>Sunday</v>
      </c>
      <c r="J8508" s="9" t="str">
        <f t="shared" si="1328"/>
        <v>FM-8</v>
      </c>
      <c r="K8508" s="9" t="str">
        <f t="shared" si="1329"/>
        <v>FQ-3</v>
      </c>
    </row>
    <row r="8509" spans="1:11" x14ac:dyDescent="0.25">
      <c r="A8509" s="11" t="s">
        <v>10152</v>
      </c>
      <c r="B8509" s="11">
        <f t="shared" si="1320"/>
        <v>43407</v>
      </c>
      <c r="C8509" s="9">
        <f t="shared" si="1321"/>
        <v>2018</v>
      </c>
      <c r="D8509" s="9">
        <f t="shared" si="1322"/>
        <v>11</v>
      </c>
      <c r="E8509" s="9" t="str">
        <f t="shared" si="1323"/>
        <v>November</v>
      </c>
      <c r="F8509" s="9" t="str">
        <f t="shared" si="1324"/>
        <v>Q4</v>
      </c>
      <c r="G8509" s="9" t="str">
        <f t="shared" si="1325"/>
        <v>2018-Nov</v>
      </c>
      <c r="H8509" s="9">
        <f t="shared" si="1326"/>
        <v>7</v>
      </c>
      <c r="I8509" s="9" t="str">
        <f t="shared" si="1327"/>
        <v>Saturday</v>
      </c>
      <c r="J8509" s="9" t="str">
        <f t="shared" si="1328"/>
        <v>FM-8</v>
      </c>
      <c r="K8509" s="9" t="str">
        <f t="shared" si="1329"/>
        <v>FQ-3</v>
      </c>
    </row>
    <row r="8510" spans="1:11" x14ac:dyDescent="0.25">
      <c r="A8510" s="11" t="s">
        <v>582</v>
      </c>
      <c r="B8510" s="11">
        <f t="shared" si="1320"/>
        <v>41226</v>
      </c>
      <c r="C8510" s="9">
        <f t="shared" si="1321"/>
        <v>2012</v>
      </c>
      <c r="D8510" s="9">
        <f t="shared" si="1322"/>
        <v>11</v>
      </c>
      <c r="E8510" s="9" t="str">
        <f t="shared" si="1323"/>
        <v>November</v>
      </c>
      <c r="F8510" s="9" t="str">
        <f t="shared" si="1324"/>
        <v>Q4</v>
      </c>
      <c r="G8510" s="9" t="str">
        <f t="shared" si="1325"/>
        <v>2012-Nov</v>
      </c>
      <c r="H8510" s="9">
        <f t="shared" si="1326"/>
        <v>3</v>
      </c>
      <c r="I8510" s="9" t="str">
        <f t="shared" si="1327"/>
        <v>Tuesday</v>
      </c>
      <c r="J8510" s="9" t="str">
        <f t="shared" si="1328"/>
        <v>FM-8</v>
      </c>
      <c r="K8510" s="9" t="str">
        <f t="shared" si="1329"/>
        <v>FQ-3</v>
      </c>
    </row>
    <row r="8511" spans="1:11" x14ac:dyDescent="0.25">
      <c r="A8511" s="11" t="s">
        <v>217</v>
      </c>
      <c r="B8511" s="11">
        <f t="shared" si="1320"/>
        <v>43278</v>
      </c>
      <c r="C8511" s="9">
        <f t="shared" si="1321"/>
        <v>2018</v>
      </c>
      <c r="D8511" s="9">
        <f t="shared" si="1322"/>
        <v>6</v>
      </c>
      <c r="E8511" s="9" t="str">
        <f t="shared" si="1323"/>
        <v>June</v>
      </c>
      <c r="F8511" s="9" t="str">
        <f t="shared" si="1324"/>
        <v>Q2</v>
      </c>
      <c r="G8511" s="9" t="str">
        <f t="shared" si="1325"/>
        <v>2018-Jun</v>
      </c>
      <c r="H8511" s="9">
        <f t="shared" si="1326"/>
        <v>4</v>
      </c>
      <c r="I8511" s="9" t="str">
        <f t="shared" si="1327"/>
        <v>Wednesday</v>
      </c>
      <c r="J8511" s="9" t="str">
        <f t="shared" si="1328"/>
        <v>FM-3</v>
      </c>
      <c r="K8511" s="9" t="str">
        <f t="shared" si="1329"/>
        <v>FQ-1</v>
      </c>
    </row>
    <row r="8512" spans="1:11" x14ac:dyDescent="0.25">
      <c r="A8512" s="11" t="s">
        <v>7922</v>
      </c>
      <c r="B8512" s="11">
        <f t="shared" si="1320"/>
        <v>41239</v>
      </c>
      <c r="C8512" s="9">
        <f t="shared" si="1321"/>
        <v>2012</v>
      </c>
      <c r="D8512" s="9">
        <f t="shared" si="1322"/>
        <v>11</v>
      </c>
      <c r="E8512" s="9" t="str">
        <f t="shared" si="1323"/>
        <v>November</v>
      </c>
      <c r="F8512" s="9" t="str">
        <f t="shared" si="1324"/>
        <v>Q4</v>
      </c>
      <c r="G8512" s="9" t="str">
        <f t="shared" si="1325"/>
        <v>2012-Nov</v>
      </c>
      <c r="H8512" s="9">
        <f t="shared" si="1326"/>
        <v>2</v>
      </c>
      <c r="I8512" s="9" t="str">
        <f t="shared" si="1327"/>
        <v>Monday</v>
      </c>
      <c r="J8512" s="9" t="str">
        <f t="shared" si="1328"/>
        <v>FM-8</v>
      </c>
      <c r="K8512" s="9" t="str">
        <f t="shared" si="1329"/>
        <v>FQ-3</v>
      </c>
    </row>
    <row r="8513" spans="1:11" x14ac:dyDescent="0.25">
      <c r="A8513" s="11" t="s">
        <v>12982</v>
      </c>
      <c r="B8513" s="11">
        <f t="shared" si="1320"/>
        <v>42115</v>
      </c>
      <c r="C8513" s="9">
        <f t="shared" si="1321"/>
        <v>2015</v>
      </c>
      <c r="D8513" s="9">
        <f t="shared" si="1322"/>
        <v>4</v>
      </c>
      <c r="E8513" s="9" t="str">
        <f t="shared" si="1323"/>
        <v>April</v>
      </c>
      <c r="F8513" s="9" t="str">
        <f t="shared" si="1324"/>
        <v>Q2</v>
      </c>
      <c r="G8513" s="9" t="str">
        <f t="shared" si="1325"/>
        <v>2015-Apr</v>
      </c>
      <c r="H8513" s="9">
        <f t="shared" si="1326"/>
        <v>3</v>
      </c>
      <c r="I8513" s="9" t="str">
        <f t="shared" si="1327"/>
        <v>Tuesday</v>
      </c>
      <c r="J8513" s="9" t="str">
        <f t="shared" si="1328"/>
        <v>FM-1</v>
      </c>
      <c r="K8513" s="9" t="str">
        <f t="shared" si="1329"/>
        <v>FQ-1</v>
      </c>
    </row>
    <row r="8514" spans="1:11" x14ac:dyDescent="0.25">
      <c r="A8514" s="11" t="s">
        <v>2418</v>
      </c>
      <c r="B8514" s="11">
        <f t="shared" si="1320"/>
        <v>42688</v>
      </c>
      <c r="C8514" s="9">
        <f t="shared" si="1321"/>
        <v>2016</v>
      </c>
      <c r="D8514" s="9">
        <f t="shared" si="1322"/>
        <v>11</v>
      </c>
      <c r="E8514" s="9" t="str">
        <f t="shared" si="1323"/>
        <v>November</v>
      </c>
      <c r="F8514" s="9" t="str">
        <f t="shared" si="1324"/>
        <v>Q4</v>
      </c>
      <c r="G8514" s="9" t="str">
        <f t="shared" si="1325"/>
        <v>2016-Nov</v>
      </c>
      <c r="H8514" s="9">
        <f t="shared" si="1326"/>
        <v>2</v>
      </c>
      <c r="I8514" s="9" t="str">
        <f t="shared" si="1327"/>
        <v>Monday</v>
      </c>
      <c r="J8514" s="9" t="str">
        <f t="shared" si="1328"/>
        <v>FM-8</v>
      </c>
      <c r="K8514" s="9" t="str">
        <f t="shared" si="1329"/>
        <v>FQ-3</v>
      </c>
    </row>
    <row r="8515" spans="1:11" x14ac:dyDescent="0.25">
      <c r="A8515" s="11" t="s">
        <v>3395</v>
      </c>
      <c r="B8515" s="11">
        <f t="shared" ref="B8515:B8578" si="1330">DATE(LEFT(A8515,4),MID(A8515,FIND("_",A8515)+1,FIND("_",A8515,6)-FIND("_",A8515)-1),RIGHT(A8515,LEN(A8515)-FIND("_",A8515,6)))</f>
        <v>40860</v>
      </c>
      <c r="C8515" s="9">
        <f t="shared" ref="C8515:C8578" si="1331">YEAR(B8515)</f>
        <v>2011</v>
      </c>
      <c r="D8515" s="9">
        <f t="shared" ref="D8515:D8578" si="1332">MONTH(B8515)</f>
        <v>11</v>
      </c>
      <c r="E8515" s="9" t="str">
        <f t="shared" ref="E8515:E8578" si="1333">TEXT(B8515,"mmmm")</f>
        <v>November</v>
      </c>
      <c r="F8515" s="9" t="str">
        <f t="shared" ref="F8515:F8578" si="1334">_xlfn.CONCAT("Q",CHOOSE(MONTH(B8515),1,1,1,2,2,2,3,3,3,4,4,4))</f>
        <v>Q4</v>
      </c>
      <c r="G8515" s="9" t="str">
        <f t="shared" ref="G8515:G8578" si="1335">TEXT(B8515,"yyyy-mmm")</f>
        <v>2011-Nov</v>
      </c>
      <c r="H8515" s="9">
        <f t="shared" ref="H8515:H8578" si="1336">WEEKDAY(B8515)</f>
        <v>1</v>
      </c>
      <c r="I8515" s="9" t="str">
        <f t="shared" ref="I8515:I8578" si="1337">TEXT(B8515,"dddd")</f>
        <v>Sunday</v>
      </c>
      <c r="J8515" s="9" t="str">
        <f t="shared" ref="J8515:J8578" si="1338">_xlfn.CONCAT("FM-",CHOOSE(MONTH(B8515),10,11,12,1,2,3,4,5,6,7,8,9))</f>
        <v>FM-8</v>
      </c>
      <c r="K8515" s="9" t="str">
        <f t="shared" ref="K8515:K8578" si="1339">_xlfn.CONCAT("FQ-",CHOOSE(MONTH(B8515),4,4,4,1,1,1,2,2,2,3,3,3))</f>
        <v>FQ-3</v>
      </c>
    </row>
    <row r="8516" spans="1:11" x14ac:dyDescent="0.25">
      <c r="A8516" s="11" t="s">
        <v>1861</v>
      </c>
      <c r="B8516" s="11">
        <f t="shared" si="1330"/>
        <v>41598</v>
      </c>
      <c r="C8516" s="9">
        <f t="shared" si="1331"/>
        <v>2013</v>
      </c>
      <c r="D8516" s="9">
        <f t="shared" si="1332"/>
        <v>11</v>
      </c>
      <c r="E8516" s="9" t="str">
        <f t="shared" si="1333"/>
        <v>November</v>
      </c>
      <c r="F8516" s="9" t="str">
        <f t="shared" si="1334"/>
        <v>Q4</v>
      </c>
      <c r="G8516" s="9" t="str">
        <f t="shared" si="1335"/>
        <v>2013-Nov</v>
      </c>
      <c r="H8516" s="9">
        <f t="shared" si="1336"/>
        <v>4</v>
      </c>
      <c r="I8516" s="9" t="str">
        <f t="shared" si="1337"/>
        <v>Wednesday</v>
      </c>
      <c r="J8516" s="9" t="str">
        <f t="shared" si="1338"/>
        <v>FM-8</v>
      </c>
      <c r="K8516" s="9" t="str">
        <f t="shared" si="1339"/>
        <v>FQ-3</v>
      </c>
    </row>
    <row r="8517" spans="1:11" x14ac:dyDescent="0.25">
      <c r="A8517" s="11" t="s">
        <v>2733</v>
      </c>
      <c r="B8517" s="11">
        <f t="shared" si="1330"/>
        <v>41228</v>
      </c>
      <c r="C8517" s="9">
        <f t="shared" si="1331"/>
        <v>2012</v>
      </c>
      <c r="D8517" s="9">
        <f t="shared" si="1332"/>
        <v>11</v>
      </c>
      <c r="E8517" s="9" t="str">
        <f t="shared" si="1333"/>
        <v>November</v>
      </c>
      <c r="F8517" s="9" t="str">
        <f t="shared" si="1334"/>
        <v>Q4</v>
      </c>
      <c r="G8517" s="9" t="str">
        <f t="shared" si="1335"/>
        <v>2012-Nov</v>
      </c>
      <c r="H8517" s="9">
        <f t="shared" si="1336"/>
        <v>5</v>
      </c>
      <c r="I8517" s="9" t="str">
        <f t="shared" si="1337"/>
        <v>Thursday</v>
      </c>
      <c r="J8517" s="9" t="str">
        <f t="shared" si="1338"/>
        <v>FM-8</v>
      </c>
      <c r="K8517" s="9" t="str">
        <f t="shared" si="1339"/>
        <v>FQ-3</v>
      </c>
    </row>
    <row r="8518" spans="1:11" x14ac:dyDescent="0.25">
      <c r="A8518" s="11" t="s">
        <v>5711</v>
      </c>
      <c r="B8518" s="11">
        <f t="shared" si="1330"/>
        <v>42700</v>
      </c>
      <c r="C8518" s="9">
        <f t="shared" si="1331"/>
        <v>2016</v>
      </c>
      <c r="D8518" s="9">
        <f t="shared" si="1332"/>
        <v>11</v>
      </c>
      <c r="E8518" s="9" t="str">
        <f t="shared" si="1333"/>
        <v>November</v>
      </c>
      <c r="F8518" s="9" t="str">
        <f t="shared" si="1334"/>
        <v>Q4</v>
      </c>
      <c r="G8518" s="9" t="str">
        <f t="shared" si="1335"/>
        <v>2016-Nov</v>
      </c>
      <c r="H8518" s="9">
        <f t="shared" si="1336"/>
        <v>7</v>
      </c>
      <c r="I8518" s="9" t="str">
        <f t="shared" si="1337"/>
        <v>Saturday</v>
      </c>
      <c r="J8518" s="9" t="str">
        <f t="shared" si="1338"/>
        <v>FM-8</v>
      </c>
      <c r="K8518" s="9" t="str">
        <f t="shared" si="1339"/>
        <v>FQ-3</v>
      </c>
    </row>
    <row r="8519" spans="1:11" x14ac:dyDescent="0.25">
      <c r="A8519" s="11" t="s">
        <v>17598</v>
      </c>
      <c r="B8519" s="11">
        <f t="shared" si="1330"/>
        <v>41184</v>
      </c>
      <c r="C8519" s="9">
        <f t="shared" si="1331"/>
        <v>2012</v>
      </c>
      <c r="D8519" s="9">
        <f t="shared" si="1332"/>
        <v>10</v>
      </c>
      <c r="E8519" s="9" t="str">
        <f t="shared" si="1333"/>
        <v>October</v>
      </c>
      <c r="F8519" s="9" t="str">
        <f t="shared" si="1334"/>
        <v>Q4</v>
      </c>
      <c r="G8519" s="9" t="str">
        <f t="shared" si="1335"/>
        <v>2012-Oct</v>
      </c>
      <c r="H8519" s="9">
        <f t="shared" si="1336"/>
        <v>3</v>
      </c>
      <c r="I8519" s="9" t="str">
        <f t="shared" si="1337"/>
        <v>Tuesday</v>
      </c>
      <c r="J8519" s="9" t="str">
        <f t="shared" si="1338"/>
        <v>FM-7</v>
      </c>
      <c r="K8519" s="9" t="str">
        <f t="shared" si="1339"/>
        <v>FQ-3</v>
      </c>
    </row>
    <row r="8520" spans="1:11" x14ac:dyDescent="0.25">
      <c r="A8520" s="11" t="s">
        <v>15154</v>
      </c>
      <c r="B8520" s="11">
        <f t="shared" si="1330"/>
        <v>40822</v>
      </c>
      <c r="C8520" s="9">
        <f t="shared" si="1331"/>
        <v>2011</v>
      </c>
      <c r="D8520" s="9">
        <f t="shared" si="1332"/>
        <v>10</v>
      </c>
      <c r="E8520" s="9" t="str">
        <f t="shared" si="1333"/>
        <v>October</v>
      </c>
      <c r="F8520" s="9" t="str">
        <f t="shared" si="1334"/>
        <v>Q4</v>
      </c>
      <c r="G8520" s="9" t="str">
        <f t="shared" si="1335"/>
        <v>2011-Oct</v>
      </c>
      <c r="H8520" s="9">
        <f t="shared" si="1336"/>
        <v>5</v>
      </c>
      <c r="I8520" s="9" t="str">
        <f t="shared" si="1337"/>
        <v>Thursday</v>
      </c>
      <c r="J8520" s="9" t="str">
        <f t="shared" si="1338"/>
        <v>FM-7</v>
      </c>
      <c r="K8520" s="9" t="str">
        <f t="shared" si="1339"/>
        <v>FQ-3</v>
      </c>
    </row>
    <row r="8521" spans="1:11" x14ac:dyDescent="0.25">
      <c r="A8521" s="11" t="s">
        <v>2354</v>
      </c>
      <c r="B8521" s="11">
        <f t="shared" si="1330"/>
        <v>42664</v>
      </c>
      <c r="C8521" s="9">
        <f t="shared" si="1331"/>
        <v>2016</v>
      </c>
      <c r="D8521" s="9">
        <f t="shared" si="1332"/>
        <v>10</v>
      </c>
      <c r="E8521" s="9" t="str">
        <f t="shared" si="1333"/>
        <v>October</v>
      </c>
      <c r="F8521" s="9" t="str">
        <f t="shared" si="1334"/>
        <v>Q4</v>
      </c>
      <c r="G8521" s="9" t="str">
        <f t="shared" si="1335"/>
        <v>2016-Oct</v>
      </c>
      <c r="H8521" s="9">
        <f t="shared" si="1336"/>
        <v>6</v>
      </c>
      <c r="I8521" s="9" t="str">
        <f t="shared" si="1337"/>
        <v>Friday</v>
      </c>
      <c r="J8521" s="9" t="str">
        <f t="shared" si="1338"/>
        <v>FM-7</v>
      </c>
      <c r="K8521" s="9" t="str">
        <f t="shared" si="1339"/>
        <v>FQ-3</v>
      </c>
    </row>
    <row r="8522" spans="1:11" x14ac:dyDescent="0.25">
      <c r="A8522" s="11" t="s">
        <v>598</v>
      </c>
      <c r="B8522" s="11">
        <f t="shared" si="1330"/>
        <v>41939</v>
      </c>
      <c r="C8522" s="9">
        <f t="shared" si="1331"/>
        <v>2014</v>
      </c>
      <c r="D8522" s="9">
        <f t="shared" si="1332"/>
        <v>10</v>
      </c>
      <c r="E8522" s="9" t="str">
        <f t="shared" si="1333"/>
        <v>October</v>
      </c>
      <c r="F8522" s="9" t="str">
        <f t="shared" si="1334"/>
        <v>Q4</v>
      </c>
      <c r="G8522" s="9" t="str">
        <f t="shared" si="1335"/>
        <v>2014-Oct</v>
      </c>
      <c r="H8522" s="9">
        <f t="shared" si="1336"/>
        <v>2</v>
      </c>
      <c r="I8522" s="9" t="str">
        <f t="shared" si="1337"/>
        <v>Monday</v>
      </c>
      <c r="J8522" s="9" t="str">
        <f t="shared" si="1338"/>
        <v>FM-7</v>
      </c>
      <c r="K8522" s="9" t="str">
        <f t="shared" si="1339"/>
        <v>FQ-3</v>
      </c>
    </row>
    <row r="8523" spans="1:11" x14ac:dyDescent="0.25">
      <c r="A8523" s="11" t="s">
        <v>13362</v>
      </c>
      <c r="B8523" s="11">
        <f t="shared" si="1330"/>
        <v>40843</v>
      </c>
      <c r="C8523" s="9">
        <f t="shared" si="1331"/>
        <v>2011</v>
      </c>
      <c r="D8523" s="9">
        <f t="shared" si="1332"/>
        <v>10</v>
      </c>
      <c r="E8523" s="9" t="str">
        <f t="shared" si="1333"/>
        <v>October</v>
      </c>
      <c r="F8523" s="9" t="str">
        <f t="shared" si="1334"/>
        <v>Q4</v>
      </c>
      <c r="G8523" s="9" t="str">
        <f t="shared" si="1335"/>
        <v>2011-Oct</v>
      </c>
      <c r="H8523" s="9">
        <f t="shared" si="1336"/>
        <v>5</v>
      </c>
      <c r="I8523" s="9" t="str">
        <f t="shared" si="1337"/>
        <v>Thursday</v>
      </c>
      <c r="J8523" s="9" t="str">
        <f t="shared" si="1338"/>
        <v>FM-7</v>
      </c>
      <c r="K8523" s="9" t="str">
        <f t="shared" si="1339"/>
        <v>FQ-3</v>
      </c>
    </row>
    <row r="8524" spans="1:11" x14ac:dyDescent="0.25">
      <c r="A8524" s="11" t="s">
        <v>20483</v>
      </c>
      <c r="B8524" s="11">
        <f t="shared" si="1330"/>
        <v>40456</v>
      </c>
      <c r="C8524" s="9">
        <f t="shared" si="1331"/>
        <v>2010</v>
      </c>
      <c r="D8524" s="9">
        <f t="shared" si="1332"/>
        <v>10</v>
      </c>
      <c r="E8524" s="9" t="str">
        <f t="shared" si="1333"/>
        <v>October</v>
      </c>
      <c r="F8524" s="9" t="str">
        <f t="shared" si="1334"/>
        <v>Q4</v>
      </c>
      <c r="G8524" s="9" t="str">
        <f t="shared" si="1335"/>
        <v>2010-Oct</v>
      </c>
      <c r="H8524" s="9">
        <f t="shared" si="1336"/>
        <v>3</v>
      </c>
      <c r="I8524" s="9" t="str">
        <f t="shared" si="1337"/>
        <v>Tuesday</v>
      </c>
      <c r="J8524" s="9" t="str">
        <f t="shared" si="1338"/>
        <v>FM-7</v>
      </c>
      <c r="K8524" s="9" t="str">
        <f t="shared" si="1339"/>
        <v>FQ-3</v>
      </c>
    </row>
    <row r="8525" spans="1:11" x14ac:dyDescent="0.25">
      <c r="A8525" s="11" t="s">
        <v>20487</v>
      </c>
      <c r="B8525" s="11">
        <f t="shared" si="1330"/>
        <v>41559</v>
      </c>
      <c r="C8525" s="9">
        <f t="shared" si="1331"/>
        <v>2013</v>
      </c>
      <c r="D8525" s="9">
        <f t="shared" si="1332"/>
        <v>10</v>
      </c>
      <c r="E8525" s="9" t="str">
        <f t="shared" si="1333"/>
        <v>October</v>
      </c>
      <c r="F8525" s="9" t="str">
        <f t="shared" si="1334"/>
        <v>Q4</v>
      </c>
      <c r="G8525" s="9" t="str">
        <f t="shared" si="1335"/>
        <v>2013-Oct</v>
      </c>
      <c r="H8525" s="9">
        <f t="shared" si="1336"/>
        <v>7</v>
      </c>
      <c r="I8525" s="9" t="str">
        <f t="shared" si="1337"/>
        <v>Saturday</v>
      </c>
      <c r="J8525" s="9" t="str">
        <f t="shared" si="1338"/>
        <v>FM-7</v>
      </c>
      <c r="K8525" s="9" t="str">
        <f t="shared" si="1339"/>
        <v>FQ-3</v>
      </c>
    </row>
    <row r="8526" spans="1:11" x14ac:dyDescent="0.25">
      <c r="A8526" s="11" t="s">
        <v>3728</v>
      </c>
      <c r="B8526" s="11">
        <f t="shared" si="1330"/>
        <v>42671</v>
      </c>
      <c r="C8526" s="9">
        <f t="shared" si="1331"/>
        <v>2016</v>
      </c>
      <c r="D8526" s="9">
        <f t="shared" si="1332"/>
        <v>10</v>
      </c>
      <c r="E8526" s="9" t="str">
        <f t="shared" si="1333"/>
        <v>October</v>
      </c>
      <c r="F8526" s="9" t="str">
        <f t="shared" si="1334"/>
        <v>Q4</v>
      </c>
      <c r="G8526" s="9" t="str">
        <f t="shared" si="1335"/>
        <v>2016-Oct</v>
      </c>
      <c r="H8526" s="9">
        <f t="shared" si="1336"/>
        <v>6</v>
      </c>
      <c r="I8526" s="9" t="str">
        <f t="shared" si="1337"/>
        <v>Friday</v>
      </c>
      <c r="J8526" s="9" t="str">
        <f t="shared" si="1338"/>
        <v>FM-7</v>
      </c>
      <c r="K8526" s="9" t="str">
        <f t="shared" si="1339"/>
        <v>FQ-3</v>
      </c>
    </row>
    <row r="8527" spans="1:11" x14ac:dyDescent="0.25">
      <c r="A8527" s="11" t="s">
        <v>1872</v>
      </c>
      <c r="B8527" s="11">
        <f t="shared" si="1330"/>
        <v>42283</v>
      </c>
      <c r="C8527" s="9">
        <f t="shared" si="1331"/>
        <v>2015</v>
      </c>
      <c r="D8527" s="9">
        <f t="shared" si="1332"/>
        <v>10</v>
      </c>
      <c r="E8527" s="9" t="str">
        <f t="shared" si="1333"/>
        <v>October</v>
      </c>
      <c r="F8527" s="9" t="str">
        <f t="shared" si="1334"/>
        <v>Q4</v>
      </c>
      <c r="G8527" s="9" t="str">
        <f t="shared" si="1335"/>
        <v>2015-Oct</v>
      </c>
      <c r="H8527" s="9">
        <f t="shared" si="1336"/>
        <v>3</v>
      </c>
      <c r="I8527" s="9" t="str">
        <f t="shared" si="1337"/>
        <v>Tuesday</v>
      </c>
      <c r="J8527" s="9" t="str">
        <f t="shared" si="1338"/>
        <v>FM-7</v>
      </c>
      <c r="K8527" s="9" t="str">
        <f t="shared" si="1339"/>
        <v>FQ-3</v>
      </c>
    </row>
    <row r="8528" spans="1:11" x14ac:dyDescent="0.25">
      <c r="A8528" s="11" t="s">
        <v>16704</v>
      </c>
      <c r="B8528" s="11">
        <f t="shared" si="1330"/>
        <v>40826</v>
      </c>
      <c r="C8528" s="9">
        <f t="shared" si="1331"/>
        <v>2011</v>
      </c>
      <c r="D8528" s="9">
        <f t="shared" si="1332"/>
        <v>10</v>
      </c>
      <c r="E8528" s="9" t="str">
        <f t="shared" si="1333"/>
        <v>October</v>
      </c>
      <c r="F8528" s="9" t="str">
        <f t="shared" si="1334"/>
        <v>Q4</v>
      </c>
      <c r="G8528" s="9" t="str">
        <f t="shared" si="1335"/>
        <v>2011-Oct</v>
      </c>
      <c r="H8528" s="9">
        <f t="shared" si="1336"/>
        <v>2</v>
      </c>
      <c r="I8528" s="9" t="str">
        <f t="shared" si="1337"/>
        <v>Monday</v>
      </c>
      <c r="J8528" s="9" t="str">
        <f t="shared" si="1338"/>
        <v>FM-7</v>
      </c>
      <c r="K8528" s="9" t="str">
        <f t="shared" si="1339"/>
        <v>FQ-3</v>
      </c>
    </row>
    <row r="8529" spans="1:11" x14ac:dyDescent="0.25">
      <c r="A8529" s="11" t="s">
        <v>5098</v>
      </c>
      <c r="B8529" s="11">
        <f t="shared" si="1330"/>
        <v>43022</v>
      </c>
      <c r="C8529" s="9">
        <f t="shared" si="1331"/>
        <v>2017</v>
      </c>
      <c r="D8529" s="9">
        <f t="shared" si="1332"/>
        <v>10</v>
      </c>
      <c r="E8529" s="9" t="str">
        <f t="shared" si="1333"/>
        <v>October</v>
      </c>
      <c r="F8529" s="9" t="str">
        <f t="shared" si="1334"/>
        <v>Q4</v>
      </c>
      <c r="G8529" s="9" t="str">
        <f t="shared" si="1335"/>
        <v>2017-Oct</v>
      </c>
      <c r="H8529" s="9">
        <f t="shared" si="1336"/>
        <v>7</v>
      </c>
      <c r="I8529" s="9" t="str">
        <f t="shared" si="1337"/>
        <v>Saturday</v>
      </c>
      <c r="J8529" s="9" t="str">
        <f t="shared" si="1338"/>
        <v>FM-7</v>
      </c>
      <c r="K8529" s="9" t="str">
        <f t="shared" si="1339"/>
        <v>FQ-3</v>
      </c>
    </row>
    <row r="8530" spans="1:11" x14ac:dyDescent="0.25">
      <c r="A8530" s="11" t="s">
        <v>6839</v>
      </c>
      <c r="B8530" s="11">
        <f t="shared" si="1330"/>
        <v>41566</v>
      </c>
      <c r="C8530" s="9">
        <f t="shared" si="1331"/>
        <v>2013</v>
      </c>
      <c r="D8530" s="9">
        <f t="shared" si="1332"/>
        <v>10</v>
      </c>
      <c r="E8530" s="9" t="str">
        <f t="shared" si="1333"/>
        <v>October</v>
      </c>
      <c r="F8530" s="9" t="str">
        <f t="shared" si="1334"/>
        <v>Q4</v>
      </c>
      <c r="G8530" s="9" t="str">
        <f t="shared" si="1335"/>
        <v>2013-Oct</v>
      </c>
      <c r="H8530" s="9">
        <f t="shared" si="1336"/>
        <v>7</v>
      </c>
      <c r="I8530" s="9" t="str">
        <f t="shared" si="1337"/>
        <v>Saturday</v>
      </c>
      <c r="J8530" s="9" t="str">
        <f t="shared" si="1338"/>
        <v>FM-7</v>
      </c>
      <c r="K8530" s="9" t="str">
        <f t="shared" si="1339"/>
        <v>FQ-3</v>
      </c>
    </row>
    <row r="8531" spans="1:11" x14ac:dyDescent="0.25">
      <c r="A8531" s="11" t="s">
        <v>3102</v>
      </c>
      <c r="B8531" s="11">
        <f t="shared" si="1330"/>
        <v>42649</v>
      </c>
      <c r="C8531" s="9">
        <f t="shared" si="1331"/>
        <v>2016</v>
      </c>
      <c r="D8531" s="9">
        <f t="shared" si="1332"/>
        <v>10</v>
      </c>
      <c r="E8531" s="9" t="str">
        <f t="shared" si="1333"/>
        <v>October</v>
      </c>
      <c r="F8531" s="9" t="str">
        <f t="shared" si="1334"/>
        <v>Q4</v>
      </c>
      <c r="G8531" s="9" t="str">
        <f t="shared" si="1335"/>
        <v>2016-Oct</v>
      </c>
      <c r="H8531" s="9">
        <f t="shared" si="1336"/>
        <v>5</v>
      </c>
      <c r="I8531" s="9" t="str">
        <f t="shared" si="1337"/>
        <v>Thursday</v>
      </c>
      <c r="J8531" s="9" t="str">
        <f t="shared" si="1338"/>
        <v>FM-7</v>
      </c>
      <c r="K8531" s="9" t="str">
        <f t="shared" si="1339"/>
        <v>FQ-3</v>
      </c>
    </row>
    <row r="8532" spans="1:11" x14ac:dyDescent="0.25">
      <c r="A8532" s="11" t="s">
        <v>7571</v>
      </c>
      <c r="B8532" s="11">
        <f t="shared" si="1330"/>
        <v>41922</v>
      </c>
      <c r="C8532" s="9">
        <f t="shared" si="1331"/>
        <v>2014</v>
      </c>
      <c r="D8532" s="9">
        <f t="shared" si="1332"/>
        <v>10</v>
      </c>
      <c r="E8532" s="9" t="str">
        <f t="shared" si="1333"/>
        <v>October</v>
      </c>
      <c r="F8532" s="9" t="str">
        <f t="shared" si="1334"/>
        <v>Q4</v>
      </c>
      <c r="G8532" s="9" t="str">
        <f t="shared" si="1335"/>
        <v>2014-Oct</v>
      </c>
      <c r="H8532" s="9">
        <f t="shared" si="1336"/>
        <v>6</v>
      </c>
      <c r="I8532" s="9" t="str">
        <f t="shared" si="1337"/>
        <v>Friday</v>
      </c>
      <c r="J8532" s="9" t="str">
        <f t="shared" si="1338"/>
        <v>FM-7</v>
      </c>
      <c r="K8532" s="9" t="str">
        <f t="shared" si="1339"/>
        <v>FQ-3</v>
      </c>
    </row>
    <row r="8533" spans="1:11" x14ac:dyDescent="0.25">
      <c r="A8533" s="11" t="s">
        <v>5456</v>
      </c>
      <c r="B8533" s="11">
        <f t="shared" si="1330"/>
        <v>41209</v>
      </c>
      <c r="C8533" s="9">
        <f t="shared" si="1331"/>
        <v>2012</v>
      </c>
      <c r="D8533" s="9">
        <f t="shared" si="1332"/>
        <v>10</v>
      </c>
      <c r="E8533" s="9" t="str">
        <f t="shared" si="1333"/>
        <v>October</v>
      </c>
      <c r="F8533" s="9" t="str">
        <f t="shared" si="1334"/>
        <v>Q4</v>
      </c>
      <c r="G8533" s="9" t="str">
        <f t="shared" si="1335"/>
        <v>2012-Oct</v>
      </c>
      <c r="H8533" s="9">
        <f t="shared" si="1336"/>
        <v>7</v>
      </c>
      <c r="I8533" s="9" t="str">
        <f t="shared" si="1337"/>
        <v>Saturday</v>
      </c>
      <c r="J8533" s="9" t="str">
        <f t="shared" si="1338"/>
        <v>FM-7</v>
      </c>
      <c r="K8533" s="9" t="str">
        <f t="shared" si="1339"/>
        <v>FQ-3</v>
      </c>
    </row>
    <row r="8534" spans="1:11" x14ac:dyDescent="0.25">
      <c r="A8534" s="11" t="s">
        <v>15292</v>
      </c>
      <c r="B8534" s="11">
        <f t="shared" si="1330"/>
        <v>40831</v>
      </c>
      <c r="C8534" s="9">
        <f t="shared" si="1331"/>
        <v>2011</v>
      </c>
      <c r="D8534" s="9">
        <f t="shared" si="1332"/>
        <v>10</v>
      </c>
      <c r="E8534" s="9" t="str">
        <f t="shared" si="1333"/>
        <v>October</v>
      </c>
      <c r="F8534" s="9" t="str">
        <f t="shared" si="1334"/>
        <v>Q4</v>
      </c>
      <c r="G8534" s="9" t="str">
        <f t="shared" si="1335"/>
        <v>2011-Oct</v>
      </c>
      <c r="H8534" s="9">
        <f t="shared" si="1336"/>
        <v>7</v>
      </c>
      <c r="I8534" s="9" t="str">
        <f t="shared" si="1337"/>
        <v>Saturday</v>
      </c>
      <c r="J8534" s="9" t="str">
        <f t="shared" si="1338"/>
        <v>FM-7</v>
      </c>
      <c r="K8534" s="9" t="str">
        <f t="shared" si="1339"/>
        <v>FQ-3</v>
      </c>
    </row>
    <row r="8535" spans="1:11" x14ac:dyDescent="0.25">
      <c r="A8535" s="11" t="s">
        <v>897</v>
      </c>
      <c r="B8535" s="11">
        <f t="shared" si="1330"/>
        <v>40844</v>
      </c>
      <c r="C8535" s="9">
        <f t="shared" si="1331"/>
        <v>2011</v>
      </c>
      <c r="D8535" s="9">
        <f t="shared" si="1332"/>
        <v>10</v>
      </c>
      <c r="E8535" s="9" t="str">
        <f t="shared" si="1333"/>
        <v>October</v>
      </c>
      <c r="F8535" s="9" t="str">
        <f t="shared" si="1334"/>
        <v>Q4</v>
      </c>
      <c r="G8535" s="9" t="str">
        <f t="shared" si="1335"/>
        <v>2011-Oct</v>
      </c>
      <c r="H8535" s="9">
        <f t="shared" si="1336"/>
        <v>6</v>
      </c>
      <c r="I8535" s="9" t="str">
        <f t="shared" si="1337"/>
        <v>Friday</v>
      </c>
      <c r="J8535" s="9" t="str">
        <f t="shared" si="1338"/>
        <v>FM-7</v>
      </c>
      <c r="K8535" s="9" t="str">
        <f t="shared" si="1339"/>
        <v>FQ-3</v>
      </c>
    </row>
    <row r="8536" spans="1:11" x14ac:dyDescent="0.25">
      <c r="A8536" s="11" t="s">
        <v>7175</v>
      </c>
      <c r="B8536" s="11">
        <f t="shared" si="1330"/>
        <v>43374</v>
      </c>
      <c r="C8536" s="9">
        <f t="shared" si="1331"/>
        <v>2018</v>
      </c>
      <c r="D8536" s="9">
        <f t="shared" si="1332"/>
        <v>10</v>
      </c>
      <c r="E8536" s="9" t="str">
        <f t="shared" si="1333"/>
        <v>October</v>
      </c>
      <c r="F8536" s="9" t="str">
        <f t="shared" si="1334"/>
        <v>Q4</v>
      </c>
      <c r="G8536" s="9" t="str">
        <f t="shared" si="1335"/>
        <v>2018-Oct</v>
      </c>
      <c r="H8536" s="9">
        <f t="shared" si="1336"/>
        <v>2</v>
      </c>
      <c r="I8536" s="9" t="str">
        <f t="shared" si="1337"/>
        <v>Monday</v>
      </c>
      <c r="J8536" s="9" t="str">
        <f t="shared" si="1338"/>
        <v>FM-7</v>
      </c>
      <c r="K8536" s="9" t="str">
        <f t="shared" si="1339"/>
        <v>FQ-3</v>
      </c>
    </row>
    <row r="8537" spans="1:11" x14ac:dyDescent="0.25">
      <c r="A8537" s="11" t="s">
        <v>5100</v>
      </c>
      <c r="B8537" s="11">
        <f t="shared" si="1330"/>
        <v>43382</v>
      </c>
      <c r="C8537" s="9">
        <f t="shared" si="1331"/>
        <v>2018</v>
      </c>
      <c r="D8537" s="9">
        <f t="shared" si="1332"/>
        <v>10</v>
      </c>
      <c r="E8537" s="9" t="str">
        <f t="shared" si="1333"/>
        <v>October</v>
      </c>
      <c r="F8537" s="9" t="str">
        <f t="shared" si="1334"/>
        <v>Q4</v>
      </c>
      <c r="G8537" s="9" t="str">
        <f t="shared" si="1335"/>
        <v>2018-Oct</v>
      </c>
      <c r="H8537" s="9">
        <f t="shared" si="1336"/>
        <v>3</v>
      </c>
      <c r="I8537" s="9" t="str">
        <f t="shared" si="1337"/>
        <v>Tuesday</v>
      </c>
      <c r="J8537" s="9" t="str">
        <f t="shared" si="1338"/>
        <v>FM-7</v>
      </c>
      <c r="K8537" s="9" t="str">
        <f t="shared" si="1339"/>
        <v>FQ-3</v>
      </c>
    </row>
    <row r="8538" spans="1:11" x14ac:dyDescent="0.25">
      <c r="A8538" s="11" t="s">
        <v>8958</v>
      </c>
      <c r="B8538" s="11">
        <f t="shared" si="1330"/>
        <v>42822</v>
      </c>
      <c r="C8538" s="9">
        <f t="shared" si="1331"/>
        <v>2017</v>
      </c>
      <c r="D8538" s="9">
        <f t="shared" si="1332"/>
        <v>3</v>
      </c>
      <c r="E8538" s="9" t="str">
        <f t="shared" si="1333"/>
        <v>March</v>
      </c>
      <c r="F8538" s="9" t="str">
        <f t="shared" si="1334"/>
        <v>Q1</v>
      </c>
      <c r="G8538" s="9" t="str">
        <f t="shared" si="1335"/>
        <v>2017-Mar</v>
      </c>
      <c r="H8538" s="9">
        <f t="shared" si="1336"/>
        <v>3</v>
      </c>
      <c r="I8538" s="9" t="str">
        <f t="shared" si="1337"/>
        <v>Tuesday</v>
      </c>
      <c r="J8538" s="9" t="str">
        <f t="shared" si="1338"/>
        <v>FM-12</v>
      </c>
      <c r="K8538" s="9" t="str">
        <f t="shared" si="1339"/>
        <v>FQ-4</v>
      </c>
    </row>
    <row r="8539" spans="1:11" x14ac:dyDescent="0.25">
      <c r="A8539" s="11" t="s">
        <v>2139</v>
      </c>
      <c r="B8539" s="11">
        <f t="shared" si="1330"/>
        <v>41185</v>
      </c>
      <c r="C8539" s="9">
        <f t="shared" si="1331"/>
        <v>2012</v>
      </c>
      <c r="D8539" s="9">
        <f t="shared" si="1332"/>
        <v>10</v>
      </c>
      <c r="E8539" s="9" t="str">
        <f t="shared" si="1333"/>
        <v>October</v>
      </c>
      <c r="F8539" s="9" t="str">
        <f t="shared" si="1334"/>
        <v>Q4</v>
      </c>
      <c r="G8539" s="9" t="str">
        <f t="shared" si="1335"/>
        <v>2012-Oct</v>
      </c>
      <c r="H8539" s="9">
        <f t="shared" si="1336"/>
        <v>4</v>
      </c>
      <c r="I8539" s="9" t="str">
        <f t="shared" si="1337"/>
        <v>Wednesday</v>
      </c>
      <c r="J8539" s="9" t="str">
        <f t="shared" si="1338"/>
        <v>FM-7</v>
      </c>
      <c r="K8539" s="9" t="str">
        <f t="shared" si="1339"/>
        <v>FQ-3</v>
      </c>
    </row>
    <row r="8540" spans="1:11" x14ac:dyDescent="0.25">
      <c r="A8540" s="11" t="s">
        <v>1379</v>
      </c>
      <c r="B8540" s="11">
        <f t="shared" si="1330"/>
        <v>42418</v>
      </c>
      <c r="C8540" s="9">
        <f t="shared" si="1331"/>
        <v>2016</v>
      </c>
      <c r="D8540" s="9">
        <f t="shared" si="1332"/>
        <v>2</v>
      </c>
      <c r="E8540" s="9" t="str">
        <f t="shared" si="1333"/>
        <v>February</v>
      </c>
      <c r="F8540" s="9" t="str">
        <f t="shared" si="1334"/>
        <v>Q1</v>
      </c>
      <c r="G8540" s="9" t="str">
        <f t="shared" si="1335"/>
        <v>2016-Feb</v>
      </c>
      <c r="H8540" s="9">
        <f t="shared" si="1336"/>
        <v>5</v>
      </c>
      <c r="I8540" s="9" t="str">
        <f t="shared" si="1337"/>
        <v>Thursday</v>
      </c>
      <c r="J8540" s="9" t="str">
        <f t="shared" si="1338"/>
        <v>FM-11</v>
      </c>
      <c r="K8540" s="9" t="str">
        <f t="shared" si="1339"/>
        <v>FQ-4</v>
      </c>
    </row>
    <row r="8541" spans="1:11" x14ac:dyDescent="0.25">
      <c r="A8541" s="11" t="s">
        <v>3021</v>
      </c>
      <c r="B8541" s="11">
        <f t="shared" si="1330"/>
        <v>40835</v>
      </c>
      <c r="C8541" s="9">
        <f t="shared" si="1331"/>
        <v>2011</v>
      </c>
      <c r="D8541" s="9">
        <f t="shared" si="1332"/>
        <v>10</v>
      </c>
      <c r="E8541" s="9" t="str">
        <f t="shared" si="1333"/>
        <v>October</v>
      </c>
      <c r="F8541" s="9" t="str">
        <f t="shared" si="1334"/>
        <v>Q4</v>
      </c>
      <c r="G8541" s="9" t="str">
        <f t="shared" si="1335"/>
        <v>2011-Oct</v>
      </c>
      <c r="H8541" s="9">
        <f t="shared" si="1336"/>
        <v>4</v>
      </c>
      <c r="I8541" s="9" t="str">
        <f t="shared" si="1337"/>
        <v>Wednesday</v>
      </c>
      <c r="J8541" s="9" t="str">
        <f t="shared" si="1338"/>
        <v>FM-7</v>
      </c>
      <c r="K8541" s="9" t="str">
        <f t="shared" si="1339"/>
        <v>FQ-3</v>
      </c>
    </row>
    <row r="8542" spans="1:11" x14ac:dyDescent="0.25">
      <c r="A8542" s="11" t="s">
        <v>1624</v>
      </c>
      <c r="B8542" s="11">
        <f t="shared" si="1330"/>
        <v>41207</v>
      </c>
      <c r="C8542" s="9">
        <f t="shared" si="1331"/>
        <v>2012</v>
      </c>
      <c r="D8542" s="9">
        <f t="shared" si="1332"/>
        <v>10</v>
      </c>
      <c r="E8542" s="9" t="str">
        <f t="shared" si="1333"/>
        <v>October</v>
      </c>
      <c r="F8542" s="9" t="str">
        <f t="shared" si="1334"/>
        <v>Q4</v>
      </c>
      <c r="G8542" s="9" t="str">
        <f t="shared" si="1335"/>
        <v>2012-Oct</v>
      </c>
      <c r="H8542" s="9">
        <f t="shared" si="1336"/>
        <v>5</v>
      </c>
      <c r="I8542" s="9" t="str">
        <f t="shared" si="1337"/>
        <v>Thursday</v>
      </c>
      <c r="J8542" s="9" t="str">
        <f t="shared" si="1338"/>
        <v>FM-7</v>
      </c>
      <c r="K8542" s="9" t="str">
        <f t="shared" si="1339"/>
        <v>FQ-3</v>
      </c>
    </row>
    <row r="8543" spans="1:11" x14ac:dyDescent="0.25">
      <c r="A8543" s="11" t="s">
        <v>829</v>
      </c>
      <c r="B8543" s="11">
        <f t="shared" si="1330"/>
        <v>41329</v>
      </c>
      <c r="C8543" s="9">
        <f t="shared" si="1331"/>
        <v>2013</v>
      </c>
      <c r="D8543" s="9">
        <f t="shared" si="1332"/>
        <v>2</v>
      </c>
      <c r="E8543" s="9" t="str">
        <f t="shared" si="1333"/>
        <v>February</v>
      </c>
      <c r="F8543" s="9" t="str">
        <f t="shared" si="1334"/>
        <v>Q1</v>
      </c>
      <c r="G8543" s="9" t="str">
        <f t="shared" si="1335"/>
        <v>2013-Feb</v>
      </c>
      <c r="H8543" s="9">
        <f t="shared" si="1336"/>
        <v>1</v>
      </c>
      <c r="I8543" s="9" t="str">
        <f t="shared" si="1337"/>
        <v>Sunday</v>
      </c>
      <c r="J8543" s="9" t="str">
        <f t="shared" si="1338"/>
        <v>FM-11</v>
      </c>
      <c r="K8543" s="9" t="str">
        <f t="shared" si="1339"/>
        <v>FQ-4</v>
      </c>
    </row>
    <row r="8544" spans="1:11" x14ac:dyDescent="0.25">
      <c r="A8544" s="11" t="s">
        <v>1643</v>
      </c>
      <c r="B8544" s="11">
        <f t="shared" si="1330"/>
        <v>42290</v>
      </c>
      <c r="C8544" s="9">
        <f t="shared" si="1331"/>
        <v>2015</v>
      </c>
      <c r="D8544" s="9">
        <f t="shared" si="1332"/>
        <v>10</v>
      </c>
      <c r="E8544" s="9" t="str">
        <f t="shared" si="1333"/>
        <v>October</v>
      </c>
      <c r="F8544" s="9" t="str">
        <f t="shared" si="1334"/>
        <v>Q4</v>
      </c>
      <c r="G8544" s="9" t="str">
        <f t="shared" si="1335"/>
        <v>2015-Oct</v>
      </c>
      <c r="H8544" s="9">
        <f t="shared" si="1336"/>
        <v>3</v>
      </c>
      <c r="I8544" s="9" t="str">
        <f t="shared" si="1337"/>
        <v>Tuesday</v>
      </c>
      <c r="J8544" s="9" t="str">
        <f t="shared" si="1338"/>
        <v>FM-7</v>
      </c>
      <c r="K8544" s="9" t="str">
        <f t="shared" si="1339"/>
        <v>FQ-3</v>
      </c>
    </row>
    <row r="8545" spans="1:11" x14ac:dyDescent="0.25">
      <c r="A8545" s="11" t="s">
        <v>15167</v>
      </c>
      <c r="B8545" s="11">
        <f t="shared" si="1330"/>
        <v>41187</v>
      </c>
      <c r="C8545" s="9">
        <f t="shared" si="1331"/>
        <v>2012</v>
      </c>
      <c r="D8545" s="9">
        <f t="shared" si="1332"/>
        <v>10</v>
      </c>
      <c r="E8545" s="9" t="str">
        <f t="shared" si="1333"/>
        <v>October</v>
      </c>
      <c r="F8545" s="9" t="str">
        <f t="shared" si="1334"/>
        <v>Q4</v>
      </c>
      <c r="G8545" s="9" t="str">
        <f t="shared" si="1335"/>
        <v>2012-Oct</v>
      </c>
      <c r="H8545" s="9">
        <f t="shared" si="1336"/>
        <v>6</v>
      </c>
      <c r="I8545" s="9" t="str">
        <f t="shared" si="1337"/>
        <v>Friday</v>
      </c>
      <c r="J8545" s="9" t="str">
        <f t="shared" si="1338"/>
        <v>FM-7</v>
      </c>
      <c r="K8545" s="9" t="str">
        <f t="shared" si="1339"/>
        <v>FQ-3</v>
      </c>
    </row>
    <row r="8546" spans="1:11" x14ac:dyDescent="0.25">
      <c r="A8546" s="11" t="s">
        <v>3021</v>
      </c>
      <c r="B8546" s="11">
        <f t="shared" si="1330"/>
        <v>40835</v>
      </c>
      <c r="C8546" s="9">
        <f t="shared" si="1331"/>
        <v>2011</v>
      </c>
      <c r="D8546" s="9">
        <f t="shared" si="1332"/>
        <v>10</v>
      </c>
      <c r="E8546" s="9" t="str">
        <f t="shared" si="1333"/>
        <v>October</v>
      </c>
      <c r="F8546" s="9" t="str">
        <f t="shared" si="1334"/>
        <v>Q4</v>
      </c>
      <c r="G8546" s="9" t="str">
        <f t="shared" si="1335"/>
        <v>2011-Oct</v>
      </c>
      <c r="H8546" s="9">
        <f t="shared" si="1336"/>
        <v>4</v>
      </c>
      <c r="I8546" s="9" t="str">
        <f t="shared" si="1337"/>
        <v>Wednesday</v>
      </c>
      <c r="J8546" s="9" t="str">
        <f t="shared" si="1338"/>
        <v>FM-7</v>
      </c>
      <c r="K8546" s="9" t="str">
        <f t="shared" si="1339"/>
        <v>FQ-3</v>
      </c>
    </row>
    <row r="8547" spans="1:11" x14ac:dyDescent="0.25">
      <c r="A8547" s="11" t="s">
        <v>9387</v>
      </c>
      <c r="B8547" s="11">
        <f t="shared" si="1330"/>
        <v>41186</v>
      </c>
      <c r="C8547" s="9">
        <f t="shared" si="1331"/>
        <v>2012</v>
      </c>
      <c r="D8547" s="9">
        <f t="shared" si="1332"/>
        <v>10</v>
      </c>
      <c r="E8547" s="9" t="str">
        <f t="shared" si="1333"/>
        <v>October</v>
      </c>
      <c r="F8547" s="9" t="str">
        <f t="shared" si="1334"/>
        <v>Q4</v>
      </c>
      <c r="G8547" s="9" t="str">
        <f t="shared" si="1335"/>
        <v>2012-Oct</v>
      </c>
      <c r="H8547" s="9">
        <f t="shared" si="1336"/>
        <v>5</v>
      </c>
      <c r="I8547" s="9" t="str">
        <f t="shared" si="1337"/>
        <v>Thursday</v>
      </c>
      <c r="J8547" s="9" t="str">
        <f t="shared" si="1338"/>
        <v>FM-7</v>
      </c>
      <c r="K8547" s="9" t="str">
        <f t="shared" si="1339"/>
        <v>FQ-3</v>
      </c>
    </row>
    <row r="8548" spans="1:11" x14ac:dyDescent="0.25">
      <c r="A8548" s="11" t="s">
        <v>5150</v>
      </c>
      <c r="B8548" s="11">
        <f t="shared" si="1330"/>
        <v>42295</v>
      </c>
      <c r="C8548" s="9">
        <f t="shared" si="1331"/>
        <v>2015</v>
      </c>
      <c r="D8548" s="9">
        <f t="shared" si="1332"/>
        <v>10</v>
      </c>
      <c r="E8548" s="9" t="str">
        <f t="shared" si="1333"/>
        <v>October</v>
      </c>
      <c r="F8548" s="9" t="str">
        <f t="shared" si="1334"/>
        <v>Q4</v>
      </c>
      <c r="G8548" s="9" t="str">
        <f t="shared" si="1335"/>
        <v>2015-Oct</v>
      </c>
      <c r="H8548" s="9">
        <f t="shared" si="1336"/>
        <v>1</v>
      </c>
      <c r="I8548" s="9" t="str">
        <f t="shared" si="1337"/>
        <v>Sunday</v>
      </c>
      <c r="J8548" s="9" t="str">
        <f t="shared" si="1338"/>
        <v>FM-7</v>
      </c>
      <c r="K8548" s="9" t="str">
        <f t="shared" si="1339"/>
        <v>FQ-3</v>
      </c>
    </row>
    <row r="8549" spans="1:11" x14ac:dyDescent="0.25">
      <c r="A8549" s="11" t="s">
        <v>20554</v>
      </c>
      <c r="B8549" s="11">
        <f t="shared" si="1330"/>
        <v>42406</v>
      </c>
      <c r="C8549" s="9">
        <f t="shared" si="1331"/>
        <v>2016</v>
      </c>
      <c r="D8549" s="9">
        <f t="shared" si="1332"/>
        <v>2</v>
      </c>
      <c r="E8549" s="9" t="str">
        <f t="shared" si="1333"/>
        <v>February</v>
      </c>
      <c r="F8549" s="9" t="str">
        <f t="shared" si="1334"/>
        <v>Q1</v>
      </c>
      <c r="G8549" s="9" t="str">
        <f t="shared" si="1335"/>
        <v>2016-Feb</v>
      </c>
      <c r="H8549" s="9">
        <f t="shared" si="1336"/>
        <v>7</v>
      </c>
      <c r="I8549" s="9" t="str">
        <f t="shared" si="1337"/>
        <v>Saturday</v>
      </c>
      <c r="J8549" s="9" t="str">
        <f t="shared" si="1338"/>
        <v>FM-11</v>
      </c>
      <c r="K8549" s="9" t="str">
        <f t="shared" si="1339"/>
        <v>FQ-4</v>
      </c>
    </row>
    <row r="8550" spans="1:11" x14ac:dyDescent="0.25">
      <c r="A8550" s="11" t="s">
        <v>20557</v>
      </c>
      <c r="B8550" s="11">
        <f t="shared" si="1330"/>
        <v>41572</v>
      </c>
      <c r="C8550" s="9">
        <f t="shared" si="1331"/>
        <v>2013</v>
      </c>
      <c r="D8550" s="9">
        <f t="shared" si="1332"/>
        <v>10</v>
      </c>
      <c r="E8550" s="9" t="str">
        <f t="shared" si="1333"/>
        <v>October</v>
      </c>
      <c r="F8550" s="9" t="str">
        <f t="shared" si="1334"/>
        <v>Q4</v>
      </c>
      <c r="G8550" s="9" t="str">
        <f t="shared" si="1335"/>
        <v>2013-Oct</v>
      </c>
      <c r="H8550" s="9">
        <f t="shared" si="1336"/>
        <v>6</v>
      </c>
      <c r="I8550" s="9" t="str">
        <f t="shared" si="1337"/>
        <v>Friday</v>
      </c>
      <c r="J8550" s="9" t="str">
        <f t="shared" si="1338"/>
        <v>FM-7</v>
      </c>
      <c r="K8550" s="9" t="str">
        <f t="shared" si="1339"/>
        <v>FQ-3</v>
      </c>
    </row>
    <row r="8551" spans="1:11" x14ac:dyDescent="0.25">
      <c r="A8551" s="11" t="s">
        <v>7172</v>
      </c>
      <c r="B8551" s="11">
        <f t="shared" si="1330"/>
        <v>41952</v>
      </c>
      <c r="C8551" s="9">
        <f t="shared" si="1331"/>
        <v>2014</v>
      </c>
      <c r="D8551" s="9">
        <f t="shared" si="1332"/>
        <v>11</v>
      </c>
      <c r="E8551" s="9" t="str">
        <f t="shared" si="1333"/>
        <v>November</v>
      </c>
      <c r="F8551" s="9" t="str">
        <f t="shared" si="1334"/>
        <v>Q4</v>
      </c>
      <c r="G8551" s="9" t="str">
        <f t="shared" si="1335"/>
        <v>2014-Nov</v>
      </c>
      <c r="H8551" s="9">
        <f t="shared" si="1336"/>
        <v>1</v>
      </c>
      <c r="I8551" s="9" t="str">
        <f t="shared" si="1337"/>
        <v>Sunday</v>
      </c>
      <c r="J8551" s="9" t="str">
        <f t="shared" si="1338"/>
        <v>FM-8</v>
      </c>
      <c r="K8551" s="9" t="str">
        <f t="shared" si="1339"/>
        <v>FQ-3</v>
      </c>
    </row>
    <row r="8552" spans="1:11" x14ac:dyDescent="0.25">
      <c r="A8552" s="11" t="s">
        <v>5919</v>
      </c>
      <c r="B8552" s="11">
        <f t="shared" si="1330"/>
        <v>42282</v>
      </c>
      <c r="C8552" s="9">
        <f t="shared" si="1331"/>
        <v>2015</v>
      </c>
      <c r="D8552" s="9">
        <f t="shared" si="1332"/>
        <v>10</v>
      </c>
      <c r="E8552" s="9" t="str">
        <f t="shared" si="1333"/>
        <v>October</v>
      </c>
      <c r="F8552" s="9" t="str">
        <f t="shared" si="1334"/>
        <v>Q4</v>
      </c>
      <c r="G8552" s="9" t="str">
        <f t="shared" si="1335"/>
        <v>2015-Oct</v>
      </c>
      <c r="H8552" s="9">
        <f t="shared" si="1336"/>
        <v>2</v>
      </c>
      <c r="I8552" s="9" t="str">
        <f t="shared" si="1337"/>
        <v>Monday</v>
      </c>
      <c r="J8552" s="9" t="str">
        <f t="shared" si="1338"/>
        <v>FM-7</v>
      </c>
      <c r="K8552" s="9" t="str">
        <f t="shared" si="1339"/>
        <v>FQ-3</v>
      </c>
    </row>
    <row r="8553" spans="1:11" x14ac:dyDescent="0.25">
      <c r="A8553" s="11" t="s">
        <v>3781</v>
      </c>
      <c r="B8553" s="11">
        <f t="shared" si="1330"/>
        <v>42662</v>
      </c>
      <c r="C8553" s="9">
        <f t="shared" si="1331"/>
        <v>2016</v>
      </c>
      <c r="D8553" s="9">
        <f t="shared" si="1332"/>
        <v>10</v>
      </c>
      <c r="E8553" s="9" t="str">
        <f t="shared" si="1333"/>
        <v>October</v>
      </c>
      <c r="F8553" s="9" t="str">
        <f t="shared" si="1334"/>
        <v>Q4</v>
      </c>
      <c r="G8553" s="9" t="str">
        <f t="shared" si="1335"/>
        <v>2016-Oct</v>
      </c>
      <c r="H8553" s="9">
        <f t="shared" si="1336"/>
        <v>4</v>
      </c>
      <c r="I8553" s="9" t="str">
        <f t="shared" si="1337"/>
        <v>Wednesday</v>
      </c>
      <c r="J8553" s="9" t="str">
        <f t="shared" si="1338"/>
        <v>FM-7</v>
      </c>
      <c r="K8553" s="9" t="str">
        <f t="shared" si="1339"/>
        <v>FQ-3</v>
      </c>
    </row>
    <row r="8554" spans="1:11" x14ac:dyDescent="0.25">
      <c r="A8554" s="11" t="s">
        <v>2362</v>
      </c>
      <c r="B8554" s="11">
        <f t="shared" si="1330"/>
        <v>40453</v>
      </c>
      <c r="C8554" s="9">
        <f t="shared" si="1331"/>
        <v>2010</v>
      </c>
      <c r="D8554" s="9">
        <f t="shared" si="1332"/>
        <v>10</v>
      </c>
      <c r="E8554" s="9" t="str">
        <f t="shared" si="1333"/>
        <v>October</v>
      </c>
      <c r="F8554" s="9" t="str">
        <f t="shared" si="1334"/>
        <v>Q4</v>
      </c>
      <c r="G8554" s="9" t="str">
        <f t="shared" si="1335"/>
        <v>2010-Oct</v>
      </c>
      <c r="H8554" s="9">
        <f t="shared" si="1336"/>
        <v>7</v>
      </c>
      <c r="I8554" s="9" t="str">
        <f t="shared" si="1337"/>
        <v>Saturday</v>
      </c>
      <c r="J8554" s="9" t="str">
        <f t="shared" si="1338"/>
        <v>FM-7</v>
      </c>
      <c r="K8554" s="9" t="str">
        <f t="shared" si="1339"/>
        <v>FQ-3</v>
      </c>
    </row>
    <row r="8555" spans="1:11" x14ac:dyDescent="0.25">
      <c r="A8555" s="11" t="s">
        <v>17527</v>
      </c>
      <c r="B8555" s="11">
        <f t="shared" si="1330"/>
        <v>43051</v>
      </c>
      <c r="C8555" s="9">
        <f t="shared" si="1331"/>
        <v>2017</v>
      </c>
      <c r="D8555" s="9">
        <f t="shared" si="1332"/>
        <v>11</v>
      </c>
      <c r="E8555" s="9" t="str">
        <f t="shared" si="1333"/>
        <v>November</v>
      </c>
      <c r="F8555" s="9" t="str">
        <f t="shared" si="1334"/>
        <v>Q4</v>
      </c>
      <c r="G8555" s="9" t="str">
        <f t="shared" si="1335"/>
        <v>2017-Nov</v>
      </c>
      <c r="H8555" s="9">
        <f t="shared" si="1336"/>
        <v>1</v>
      </c>
      <c r="I8555" s="9" t="str">
        <f t="shared" si="1337"/>
        <v>Sunday</v>
      </c>
      <c r="J8555" s="9" t="str">
        <f t="shared" si="1338"/>
        <v>FM-8</v>
      </c>
      <c r="K8555" s="9" t="str">
        <f t="shared" si="1339"/>
        <v>FQ-3</v>
      </c>
    </row>
    <row r="8556" spans="1:11" x14ac:dyDescent="0.25">
      <c r="A8556" s="11" t="s">
        <v>31</v>
      </c>
      <c r="B8556" s="11">
        <f t="shared" si="1330"/>
        <v>41538</v>
      </c>
      <c r="C8556" s="9">
        <f t="shared" si="1331"/>
        <v>2013</v>
      </c>
      <c r="D8556" s="9">
        <f t="shared" si="1332"/>
        <v>9</v>
      </c>
      <c r="E8556" s="9" t="str">
        <f t="shared" si="1333"/>
        <v>September</v>
      </c>
      <c r="F8556" s="9" t="str">
        <f t="shared" si="1334"/>
        <v>Q3</v>
      </c>
      <c r="G8556" s="9" t="str">
        <f t="shared" si="1335"/>
        <v>2013-Sep</v>
      </c>
      <c r="H8556" s="9">
        <f t="shared" si="1336"/>
        <v>7</v>
      </c>
      <c r="I8556" s="9" t="str">
        <f t="shared" si="1337"/>
        <v>Saturday</v>
      </c>
      <c r="J8556" s="9" t="str">
        <f t="shared" si="1338"/>
        <v>FM-6</v>
      </c>
      <c r="K8556" s="9" t="str">
        <f t="shared" si="1339"/>
        <v>FQ-2</v>
      </c>
    </row>
    <row r="8557" spans="1:11" x14ac:dyDescent="0.25">
      <c r="A8557" s="11" t="s">
        <v>16589</v>
      </c>
      <c r="B8557" s="11">
        <f t="shared" si="1330"/>
        <v>41522</v>
      </c>
      <c r="C8557" s="9">
        <f t="shared" si="1331"/>
        <v>2013</v>
      </c>
      <c r="D8557" s="9">
        <f t="shared" si="1332"/>
        <v>9</v>
      </c>
      <c r="E8557" s="9" t="str">
        <f t="shared" si="1333"/>
        <v>September</v>
      </c>
      <c r="F8557" s="9" t="str">
        <f t="shared" si="1334"/>
        <v>Q3</v>
      </c>
      <c r="G8557" s="9" t="str">
        <f t="shared" si="1335"/>
        <v>2013-Sep</v>
      </c>
      <c r="H8557" s="9">
        <f t="shared" si="1336"/>
        <v>5</v>
      </c>
      <c r="I8557" s="9" t="str">
        <f t="shared" si="1337"/>
        <v>Thursday</v>
      </c>
      <c r="J8557" s="9" t="str">
        <f t="shared" si="1338"/>
        <v>FM-6</v>
      </c>
      <c r="K8557" s="9" t="str">
        <f t="shared" si="1339"/>
        <v>FQ-2</v>
      </c>
    </row>
    <row r="8558" spans="1:11" x14ac:dyDescent="0.25">
      <c r="A8558" s="11" t="s">
        <v>656</v>
      </c>
      <c r="B8558" s="11">
        <f t="shared" si="1330"/>
        <v>43362</v>
      </c>
      <c r="C8558" s="9">
        <f t="shared" si="1331"/>
        <v>2018</v>
      </c>
      <c r="D8558" s="9">
        <f t="shared" si="1332"/>
        <v>9</v>
      </c>
      <c r="E8558" s="9" t="str">
        <f t="shared" si="1333"/>
        <v>September</v>
      </c>
      <c r="F8558" s="9" t="str">
        <f t="shared" si="1334"/>
        <v>Q3</v>
      </c>
      <c r="G8558" s="9" t="str">
        <f t="shared" si="1335"/>
        <v>2018-Sep</v>
      </c>
      <c r="H8558" s="9">
        <f t="shared" si="1336"/>
        <v>4</v>
      </c>
      <c r="I8558" s="9" t="str">
        <f t="shared" si="1337"/>
        <v>Wednesday</v>
      </c>
      <c r="J8558" s="9" t="str">
        <f t="shared" si="1338"/>
        <v>FM-6</v>
      </c>
      <c r="K8558" s="9" t="str">
        <f t="shared" si="1339"/>
        <v>FQ-2</v>
      </c>
    </row>
    <row r="8559" spans="1:11" x14ac:dyDescent="0.25">
      <c r="A8559" s="11" t="s">
        <v>8521</v>
      </c>
      <c r="B8559" s="11">
        <f t="shared" si="1330"/>
        <v>42989</v>
      </c>
      <c r="C8559" s="9">
        <f t="shared" si="1331"/>
        <v>2017</v>
      </c>
      <c r="D8559" s="9">
        <f t="shared" si="1332"/>
        <v>9</v>
      </c>
      <c r="E8559" s="9" t="str">
        <f t="shared" si="1333"/>
        <v>September</v>
      </c>
      <c r="F8559" s="9" t="str">
        <f t="shared" si="1334"/>
        <v>Q3</v>
      </c>
      <c r="G8559" s="9" t="str">
        <f t="shared" si="1335"/>
        <v>2017-Sep</v>
      </c>
      <c r="H8559" s="9">
        <f t="shared" si="1336"/>
        <v>2</v>
      </c>
      <c r="I8559" s="9" t="str">
        <f t="shared" si="1337"/>
        <v>Monday</v>
      </c>
      <c r="J8559" s="9" t="str">
        <f t="shared" si="1338"/>
        <v>FM-6</v>
      </c>
      <c r="K8559" s="9" t="str">
        <f t="shared" si="1339"/>
        <v>FQ-2</v>
      </c>
    </row>
    <row r="8560" spans="1:11" x14ac:dyDescent="0.25">
      <c r="A8560" s="11" t="s">
        <v>20588</v>
      </c>
      <c r="B8560" s="11">
        <f t="shared" si="1330"/>
        <v>41900</v>
      </c>
      <c r="C8560" s="9">
        <f t="shared" si="1331"/>
        <v>2014</v>
      </c>
      <c r="D8560" s="9">
        <f t="shared" si="1332"/>
        <v>9</v>
      </c>
      <c r="E8560" s="9" t="str">
        <f t="shared" si="1333"/>
        <v>September</v>
      </c>
      <c r="F8560" s="9" t="str">
        <f t="shared" si="1334"/>
        <v>Q3</v>
      </c>
      <c r="G8560" s="9" t="str">
        <f t="shared" si="1335"/>
        <v>2014-Sep</v>
      </c>
      <c r="H8560" s="9">
        <f t="shared" si="1336"/>
        <v>5</v>
      </c>
      <c r="I8560" s="9" t="str">
        <f t="shared" si="1337"/>
        <v>Thursday</v>
      </c>
      <c r="J8560" s="9" t="str">
        <f t="shared" si="1338"/>
        <v>FM-6</v>
      </c>
      <c r="K8560" s="9" t="str">
        <f t="shared" si="1339"/>
        <v>FQ-2</v>
      </c>
    </row>
    <row r="8561" spans="1:11" x14ac:dyDescent="0.25">
      <c r="A8561" s="11" t="s">
        <v>976</v>
      </c>
      <c r="B8561" s="11">
        <f t="shared" si="1330"/>
        <v>42249</v>
      </c>
      <c r="C8561" s="9">
        <f t="shared" si="1331"/>
        <v>2015</v>
      </c>
      <c r="D8561" s="9">
        <f t="shared" si="1332"/>
        <v>9</v>
      </c>
      <c r="E8561" s="9" t="str">
        <f t="shared" si="1333"/>
        <v>September</v>
      </c>
      <c r="F8561" s="9" t="str">
        <f t="shared" si="1334"/>
        <v>Q3</v>
      </c>
      <c r="G8561" s="9" t="str">
        <f t="shared" si="1335"/>
        <v>2015-Sep</v>
      </c>
      <c r="H8561" s="9">
        <f t="shared" si="1336"/>
        <v>4</v>
      </c>
      <c r="I8561" s="9" t="str">
        <f t="shared" si="1337"/>
        <v>Wednesday</v>
      </c>
      <c r="J8561" s="9" t="str">
        <f t="shared" si="1338"/>
        <v>FM-6</v>
      </c>
      <c r="K8561" s="9" t="str">
        <f t="shared" si="1339"/>
        <v>FQ-2</v>
      </c>
    </row>
    <row r="8562" spans="1:11" x14ac:dyDescent="0.25">
      <c r="A8562" s="11" t="s">
        <v>6432</v>
      </c>
      <c r="B8562" s="11">
        <f t="shared" si="1330"/>
        <v>42586</v>
      </c>
      <c r="C8562" s="9">
        <f t="shared" si="1331"/>
        <v>2016</v>
      </c>
      <c r="D8562" s="9">
        <f t="shared" si="1332"/>
        <v>8</v>
      </c>
      <c r="E8562" s="9" t="str">
        <f t="shared" si="1333"/>
        <v>August</v>
      </c>
      <c r="F8562" s="9" t="str">
        <f t="shared" si="1334"/>
        <v>Q3</v>
      </c>
      <c r="G8562" s="9" t="str">
        <f t="shared" si="1335"/>
        <v>2016-Aug</v>
      </c>
      <c r="H8562" s="9">
        <f t="shared" si="1336"/>
        <v>5</v>
      </c>
      <c r="I8562" s="9" t="str">
        <f t="shared" si="1337"/>
        <v>Thursday</v>
      </c>
      <c r="J8562" s="9" t="str">
        <f t="shared" si="1338"/>
        <v>FM-5</v>
      </c>
      <c r="K8562" s="9" t="str">
        <f t="shared" si="1339"/>
        <v>FQ-2</v>
      </c>
    </row>
    <row r="8563" spans="1:11" x14ac:dyDescent="0.25">
      <c r="A8563" s="11" t="s">
        <v>5387</v>
      </c>
      <c r="B8563" s="11">
        <f t="shared" si="1330"/>
        <v>42963</v>
      </c>
      <c r="C8563" s="9">
        <f t="shared" si="1331"/>
        <v>2017</v>
      </c>
      <c r="D8563" s="9">
        <f t="shared" si="1332"/>
        <v>8</v>
      </c>
      <c r="E8563" s="9" t="str">
        <f t="shared" si="1333"/>
        <v>August</v>
      </c>
      <c r="F8563" s="9" t="str">
        <f t="shared" si="1334"/>
        <v>Q3</v>
      </c>
      <c r="G8563" s="9" t="str">
        <f t="shared" si="1335"/>
        <v>2017-Aug</v>
      </c>
      <c r="H8563" s="9">
        <f t="shared" si="1336"/>
        <v>4</v>
      </c>
      <c r="I8563" s="9" t="str">
        <f t="shared" si="1337"/>
        <v>Wednesday</v>
      </c>
      <c r="J8563" s="9" t="str">
        <f t="shared" si="1338"/>
        <v>FM-5</v>
      </c>
      <c r="K8563" s="9" t="str">
        <f t="shared" si="1339"/>
        <v>FQ-2</v>
      </c>
    </row>
    <row r="8564" spans="1:11" x14ac:dyDescent="0.25">
      <c r="A8564" s="11" t="s">
        <v>1037</v>
      </c>
      <c r="B8564" s="11">
        <f t="shared" si="1330"/>
        <v>41865</v>
      </c>
      <c r="C8564" s="9">
        <f t="shared" si="1331"/>
        <v>2014</v>
      </c>
      <c r="D8564" s="9">
        <f t="shared" si="1332"/>
        <v>8</v>
      </c>
      <c r="E8564" s="9" t="str">
        <f t="shared" si="1333"/>
        <v>August</v>
      </c>
      <c r="F8564" s="9" t="str">
        <f t="shared" si="1334"/>
        <v>Q3</v>
      </c>
      <c r="G8564" s="9" t="str">
        <f t="shared" si="1335"/>
        <v>2014-Aug</v>
      </c>
      <c r="H8564" s="9">
        <f t="shared" si="1336"/>
        <v>5</v>
      </c>
      <c r="I8564" s="9" t="str">
        <f t="shared" si="1337"/>
        <v>Thursday</v>
      </c>
      <c r="J8564" s="9" t="str">
        <f t="shared" si="1338"/>
        <v>FM-5</v>
      </c>
      <c r="K8564" s="9" t="str">
        <f t="shared" si="1339"/>
        <v>FQ-2</v>
      </c>
    </row>
    <row r="8565" spans="1:11" x14ac:dyDescent="0.25">
      <c r="A8565" s="11" t="s">
        <v>1906</v>
      </c>
      <c r="B8565" s="11">
        <f t="shared" si="1330"/>
        <v>40417</v>
      </c>
      <c r="C8565" s="9">
        <f t="shared" si="1331"/>
        <v>2010</v>
      </c>
      <c r="D8565" s="9">
        <f t="shared" si="1332"/>
        <v>8</v>
      </c>
      <c r="E8565" s="9" t="str">
        <f t="shared" si="1333"/>
        <v>August</v>
      </c>
      <c r="F8565" s="9" t="str">
        <f t="shared" si="1334"/>
        <v>Q3</v>
      </c>
      <c r="G8565" s="9" t="str">
        <f t="shared" si="1335"/>
        <v>2010-Aug</v>
      </c>
      <c r="H8565" s="9">
        <f t="shared" si="1336"/>
        <v>6</v>
      </c>
      <c r="I8565" s="9" t="str">
        <f t="shared" si="1337"/>
        <v>Friday</v>
      </c>
      <c r="J8565" s="9" t="str">
        <f t="shared" si="1338"/>
        <v>FM-5</v>
      </c>
      <c r="K8565" s="9" t="str">
        <f t="shared" si="1339"/>
        <v>FQ-2</v>
      </c>
    </row>
    <row r="8566" spans="1:11" x14ac:dyDescent="0.25">
      <c r="A8566" s="11" t="s">
        <v>1709</v>
      </c>
      <c r="B8566" s="11">
        <f t="shared" si="1330"/>
        <v>42970</v>
      </c>
      <c r="C8566" s="9">
        <f t="shared" si="1331"/>
        <v>2017</v>
      </c>
      <c r="D8566" s="9">
        <f t="shared" si="1332"/>
        <v>8</v>
      </c>
      <c r="E8566" s="9" t="str">
        <f t="shared" si="1333"/>
        <v>August</v>
      </c>
      <c r="F8566" s="9" t="str">
        <f t="shared" si="1334"/>
        <v>Q3</v>
      </c>
      <c r="G8566" s="9" t="str">
        <f t="shared" si="1335"/>
        <v>2017-Aug</v>
      </c>
      <c r="H8566" s="9">
        <f t="shared" si="1336"/>
        <v>4</v>
      </c>
      <c r="I8566" s="9" t="str">
        <f t="shared" si="1337"/>
        <v>Wednesday</v>
      </c>
      <c r="J8566" s="9" t="str">
        <f t="shared" si="1338"/>
        <v>FM-5</v>
      </c>
      <c r="K8566" s="9" t="str">
        <f t="shared" si="1339"/>
        <v>FQ-2</v>
      </c>
    </row>
    <row r="8567" spans="1:11" x14ac:dyDescent="0.25">
      <c r="A8567" s="11" t="s">
        <v>4352</v>
      </c>
      <c r="B8567" s="11">
        <f t="shared" si="1330"/>
        <v>41142</v>
      </c>
      <c r="C8567" s="9">
        <f t="shared" si="1331"/>
        <v>2012</v>
      </c>
      <c r="D8567" s="9">
        <f t="shared" si="1332"/>
        <v>8</v>
      </c>
      <c r="E8567" s="9" t="str">
        <f t="shared" si="1333"/>
        <v>August</v>
      </c>
      <c r="F8567" s="9" t="str">
        <f t="shared" si="1334"/>
        <v>Q3</v>
      </c>
      <c r="G8567" s="9" t="str">
        <f t="shared" si="1335"/>
        <v>2012-Aug</v>
      </c>
      <c r="H8567" s="9">
        <f t="shared" si="1336"/>
        <v>3</v>
      </c>
      <c r="I8567" s="9" t="str">
        <f t="shared" si="1337"/>
        <v>Tuesday</v>
      </c>
      <c r="J8567" s="9" t="str">
        <f t="shared" si="1338"/>
        <v>FM-5</v>
      </c>
      <c r="K8567" s="9" t="str">
        <f t="shared" si="1339"/>
        <v>FQ-2</v>
      </c>
    </row>
    <row r="8568" spans="1:11" x14ac:dyDescent="0.25">
      <c r="A8568" s="11" t="s">
        <v>4298</v>
      </c>
      <c r="B8568" s="11">
        <f t="shared" si="1330"/>
        <v>41507</v>
      </c>
      <c r="C8568" s="9">
        <f t="shared" si="1331"/>
        <v>2013</v>
      </c>
      <c r="D8568" s="9">
        <f t="shared" si="1332"/>
        <v>8</v>
      </c>
      <c r="E8568" s="9" t="str">
        <f t="shared" si="1333"/>
        <v>August</v>
      </c>
      <c r="F8568" s="9" t="str">
        <f t="shared" si="1334"/>
        <v>Q3</v>
      </c>
      <c r="G8568" s="9" t="str">
        <f t="shared" si="1335"/>
        <v>2013-Aug</v>
      </c>
      <c r="H8568" s="9">
        <f t="shared" si="1336"/>
        <v>4</v>
      </c>
      <c r="I8568" s="9" t="str">
        <f t="shared" si="1337"/>
        <v>Wednesday</v>
      </c>
      <c r="J8568" s="9" t="str">
        <f t="shared" si="1338"/>
        <v>FM-5</v>
      </c>
      <c r="K8568" s="9" t="str">
        <f t="shared" si="1339"/>
        <v>FQ-2</v>
      </c>
    </row>
    <row r="8569" spans="1:11" x14ac:dyDescent="0.25">
      <c r="A8569" s="11" t="s">
        <v>106</v>
      </c>
      <c r="B8569" s="11">
        <f t="shared" si="1330"/>
        <v>40779</v>
      </c>
      <c r="C8569" s="9">
        <f t="shared" si="1331"/>
        <v>2011</v>
      </c>
      <c r="D8569" s="9">
        <f t="shared" si="1332"/>
        <v>8</v>
      </c>
      <c r="E8569" s="9" t="str">
        <f t="shared" si="1333"/>
        <v>August</v>
      </c>
      <c r="F8569" s="9" t="str">
        <f t="shared" si="1334"/>
        <v>Q3</v>
      </c>
      <c r="G8569" s="9" t="str">
        <f t="shared" si="1335"/>
        <v>2011-Aug</v>
      </c>
      <c r="H8569" s="9">
        <f t="shared" si="1336"/>
        <v>4</v>
      </c>
      <c r="I8569" s="9" t="str">
        <f t="shared" si="1337"/>
        <v>Wednesday</v>
      </c>
      <c r="J8569" s="9" t="str">
        <f t="shared" si="1338"/>
        <v>FM-5</v>
      </c>
      <c r="K8569" s="9" t="str">
        <f t="shared" si="1339"/>
        <v>FQ-2</v>
      </c>
    </row>
    <row r="8570" spans="1:11" x14ac:dyDescent="0.25">
      <c r="A8570" s="11" t="s">
        <v>114</v>
      </c>
      <c r="B8570" s="11">
        <f t="shared" si="1330"/>
        <v>41130</v>
      </c>
      <c r="C8570" s="9">
        <f t="shared" si="1331"/>
        <v>2012</v>
      </c>
      <c r="D8570" s="9">
        <f t="shared" si="1332"/>
        <v>8</v>
      </c>
      <c r="E8570" s="9" t="str">
        <f t="shared" si="1333"/>
        <v>August</v>
      </c>
      <c r="F8570" s="9" t="str">
        <f t="shared" si="1334"/>
        <v>Q3</v>
      </c>
      <c r="G8570" s="9" t="str">
        <f t="shared" si="1335"/>
        <v>2012-Aug</v>
      </c>
      <c r="H8570" s="9">
        <f t="shared" si="1336"/>
        <v>5</v>
      </c>
      <c r="I8570" s="9" t="str">
        <f t="shared" si="1337"/>
        <v>Thursday</v>
      </c>
      <c r="J8570" s="9" t="str">
        <f t="shared" si="1338"/>
        <v>FM-5</v>
      </c>
      <c r="K8570" s="9" t="str">
        <f t="shared" si="1339"/>
        <v>FQ-2</v>
      </c>
    </row>
    <row r="8571" spans="1:11" x14ac:dyDescent="0.25">
      <c r="A8571" s="11" t="s">
        <v>14755</v>
      </c>
      <c r="B8571" s="11">
        <f t="shared" si="1330"/>
        <v>40399</v>
      </c>
      <c r="C8571" s="9">
        <f t="shared" si="1331"/>
        <v>2010</v>
      </c>
      <c r="D8571" s="9">
        <f t="shared" si="1332"/>
        <v>8</v>
      </c>
      <c r="E8571" s="9" t="str">
        <f t="shared" si="1333"/>
        <v>August</v>
      </c>
      <c r="F8571" s="9" t="str">
        <f t="shared" si="1334"/>
        <v>Q3</v>
      </c>
      <c r="G8571" s="9" t="str">
        <f t="shared" si="1335"/>
        <v>2010-Aug</v>
      </c>
      <c r="H8571" s="9">
        <f t="shared" si="1336"/>
        <v>2</v>
      </c>
      <c r="I8571" s="9" t="str">
        <f t="shared" si="1337"/>
        <v>Monday</v>
      </c>
      <c r="J8571" s="9" t="str">
        <f t="shared" si="1338"/>
        <v>FM-5</v>
      </c>
      <c r="K8571" s="9" t="str">
        <f t="shared" si="1339"/>
        <v>FQ-2</v>
      </c>
    </row>
    <row r="8572" spans="1:11" x14ac:dyDescent="0.25">
      <c r="A8572" s="11" t="s">
        <v>20618</v>
      </c>
      <c r="B8572" s="11">
        <f t="shared" si="1330"/>
        <v>40397</v>
      </c>
      <c r="C8572" s="9">
        <f t="shared" si="1331"/>
        <v>2010</v>
      </c>
      <c r="D8572" s="9">
        <f t="shared" si="1332"/>
        <v>8</v>
      </c>
      <c r="E8572" s="9" t="str">
        <f t="shared" si="1333"/>
        <v>August</v>
      </c>
      <c r="F8572" s="9" t="str">
        <f t="shared" si="1334"/>
        <v>Q3</v>
      </c>
      <c r="G8572" s="9" t="str">
        <f t="shared" si="1335"/>
        <v>2010-Aug</v>
      </c>
      <c r="H8572" s="9">
        <f t="shared" si="1336"/>
        <v>7</v>
      </c>
      <c r="I8572" s="9" t="str">
        <f t="shared" si="1337"/>
        <v>Saturday</v>
      </c>
      <c r="J8572" s="9" t="str">
        <f t="shared" si="1338"/>
        <v>FM-5</v>
      </c>
      <c r="K8572" s="9" t="str">
        <f t="shared" si="1339"/>
        <v>FQ-2</v>
      </c>
    </row>
    <row r="8573" spans="1:11" x14ac:dyDescent="0.25">
      <c r="A8573" s="11" t="s">
        <v>7536</v>
      </c>
      <c r="B8573" s="11">
        <f t="shared" si="1330"/>
        <v>42686</v>
      </c>
      <c r="C8573" s="9">
        <f t="shared" si="1331"/>
        <v>2016</v>
      </c>
      <c r="D8573" s="9">
        <f t="shared" si="1332"/>
        <v>11</v>
      </c>
      <c r="E8573" s="9" t="str">
        <f t="shared" si="1333"/>
        <v>November</v>
      </c>
      <c r="F8573" s="9" t="str">
        <f t="shared" si="1334"/>
        <v>Q4</v>
      </c>
      <c r="G8573" s="9" t="str">
        <f t="shared" si="1335"/>
        <v>2016-Nov</v>
      </c>
      <c r="H8573" s="9">
        <f t="shared" si="1336"/>
        <v>7</v>
      </c>
      <c r="I8573" s="9" t="str">
        <f t="shared" si="1337"/>
        <v>Saturday</v>
      </c>
      <c r="J8573" s="9" t="str">
        <f t="shared" si="1338"/>
        <v>FM-8</v>
      </c>
      <c r="K8573" s="9" t="str">
        <f t="shared" si="1339"/>
        <v>FQ-3</v>
      </c>
    </row>
    <row r="8574" spans="1:11" x14ac:dyDescent="0.25">
      <c r="A8574" s="11" t="s">
        <v>15328</v>
      </c>
      <c r="B8574" s="11">
        <f t="shared" si="1330"/>
        <v>42965</v>
      </c>
      <c r="C8574" s="9">
        <f t="shared" si="1331"/>
        <v>2017</v>
      </c>
      <c r="D8574" s="9">
        <f t="shared" si="1332"/>
        <v>8</v>
      </c>
      <c r="E8574" s="9" t="str">
        <f t="shared" si="1333"/>
        <v>August</v>
      </c>
      <c r="F8574" s="9" t="str">
        <f t="shared" si="1334"/>
        <v>Q3</v>
      </c>
      <c r="G8574" s="9" t="str">
        <f t="shared" si="1335"/>
        <v>2017-Aug</v>
      </c>
      <c r="H8574" s="9">
        <f t="shared" si="1336"/>
        <v>6</v>
      </c>
      <c r="I8574" s="9" t="str">
        <f t="shared" si="1337"/>
        <v>Friday</v>
      </c>
      <c r="J8574" s="9" t="str">
        <f t="shared" si="1338"/>
        <v>FM-5</v>
      </c>
      <c r="K8574" s="9" t="str">
        <f t="shared" si="1339"/>
        <v>FQ-2</v>
      </c>
    </row>
    <row r="8575" spans="1:11" x14ac:dyDescent="0.25">
      <c r="A8575" s="11" t="s">
        <v>11366</v>
      </c>
      <c r="B8575" s="11">
        <f t="shared" si="1330"/>
        <v>41477</v>
      </c>
      <c r="C8575" s="9">
        <f t="shared" si="1331"/>
        <v>2013</v>
      </c>
      <c r="D8575" s="9">
        <f t="shared" si="1332"/>
        <v>7</v>
      </c>
      <c r="E8575" s="9" t="str">
        <f t="shared" si="1333"/>
        <v>July</v>
      </c>
      <c r="F8575" s="9" t="str">
        <f t="shared" si="1334"/>
        <v>Q3</v>
      </c>
      <c r="G8575" s="9" t="str">
        <f t="shared" si="1335"/>
        <v>2013-Jul</v>
      </c>
      <c r="H8575" s="9">
        <f t="shared" si="1336"/>
        <v>2</v>
      </c>
      <c r="I8575" s="9" t="str">
        <f t="shared" si="1337"/>
        <v>Monday</v>
      </c>
      <c r="J8575" s="9" t="str">
        <f t="shared" si="1338"/>
        <v>FM-4</v>
      </c>
      <c r="K8575" s="9" t="str">
        <f t="shared" si="1339"/>
        <v>FQ-2</v>
      </c>
    </row>
    <row r="8576" spans="1:11" x14ac:dyDescent="0.25">
      <c r="A8576" s="11" t="s">
        <v>4422</v>
      </c>
      <c r="B8576" s="11">
        <f t="shared" si="1330"/>
        <v>42570</v>
      </c>
      <c r="C8576" s="9">
        <f t="shared" si="1331"/>
        <v>2016</v>
      </c>
      <c r="D8576" s="9">
        <f t="shared" si="1332"/>
        <v>7</v>
      </c>
      <c r="E8576" s="9" t="str">
        <f t="shared" si="1333"/>
        <v>July</v>
      </c>
      <c r="F8576" s="9" t="str">
        <f t="shared" si="1334"/>
        <v>Q3</v>
      </c>
      <c r="G8576" s="9" t="str">
        <f t="shared" si="1335"/>
        <v>2016-Jul</v>
      </c>
      <c r="H8576" s="9">
        <f t="shared" si="1336"/>
        <v>3</v>
      </c>
      <c r="I8576" s="9" t="str">
        <f t="shared" si="1337"/>
        <v>Tuesday</v>
      </c>
      <c r="J8576" s="9" t="str">
        <f t="shared" si="1338"/>
        <v>FM-4</v>
      </c>
      <c r="K8576" s="9" t="str">
        <f t="shared" si="1339"/>
        <v>FQ-2</v>
      </c>
    </row>
    <row r="8577" spans="1:11" x14ac:dyDescent="0.25">
      <c r="A8577" s="11" t="s">
        <v>2785</v>
      </c>
      <c r="B8577" s="11">
        <f t="shared" si="1330"/>
        <v>42187</v>
      </c>
      <c r="C8577" s="9">
        <f t="shared" si="1331"/>
        <v>2015</v>
      </c>
      <c r="D8577" s="9">
        <f t="shared" si="1332"/>
        <v>7</v>
      </c>
      <c r="E8577" s="9" t="str">
        <f t="shared" si="1333"/>
        <v>July</v>
      </c>
      <c r="F8577" s="9" t="str">
        <f t="shared" si="1334"/>
        <v>Q3</v>
      </c>
      <c r="G8577" s="9" t="str">
        <f t="shared" si="1335"/>
        <v>2015-Jul</v>
      </c>
      <c r="H8577" s="9">
        <f t="shared" si="1336"/>
        <v>5</v>
      </c>
      <c r="I8577" s="9" t="str">
        <f t="shared" si="1337"/>
        <v>Thursday</v>
      </c>
      <c r="J8577" s="9" t="str">
        <f t="shared" si="1338"/>
        <v>FM-4</v>
      </c>
      <c r="K8577" s="9" t="str">
        <f t="shared" si="1339"/>
        <v>FQ-2</v>
      </c>
    </row>
    <row r="8578" spans="1:11" x14ac:dyDescent="0.25">
      <c r="A8578" s="11" t="s">
        <v>163</v>
      </c>
      <c r="B8578" s="11">
        <f t="shared" si="1330"/>
        <v>40728</v>
      </c>
      <c r="C8578" s="9">
        <f t="shared" si="1331"/>
        <v>2011</v>
      </c>
      <c r="D8578" s="9">
        <f t="shared" si="1332"/>
        <v>7</v>
      </c>
      <c r="E8578" s="9" t="str">
        <f t="shared" si="1333"/>
        <v>July</v>
      </c>
      <c r="F8578" s="9" t="str">
        <f t="shared" si="1334"/>
        <v>Q3</v>
      </c>
      <c r="G8578" s="9" t="str">
        <f t="shared" si="1335"/>
        <v>2011-Jul</v>
      </c>
      <c r="H8578" s="9">
        <f t="shared" si="1336"/>
        <v>2</v>
      </c>
      <c r="I8578" s="9" t="str">
        <f t="shared" si="1337"/>
        <v>Monday</v>
      </c>
      <c r="J8578" s="9" t="str">
        <f t="shared" si="1338"/>
        <v>FM-4</v>
      </c>
      <c r="K8578" s="9" t="str">
        <f t="shared" si="1339"/>
        <v>FQ-2</v>
      </c>
    </row>
    <row r="8579" spans="1:11" x14ac:dyDescent="0.25">
      <c r="A8579" s="11" t="s">
        <v>6459</v>
      </c>
      <c r="B8579" s="11">
        <f t="shared" ref="B8579:B8642" si="1340">DATE(LEFT(A8579,4),MID(A8579,FIND("_",A8579)+1,FIND("_",A8579,6)-FIND("_",A8579)-1),RIGHT(A8579,LEN(A8579)-FIND("_",A8579,6)))</f>
        <v>42560</v>
      </c>
      <c r="C8579" s="9">
        <f t="shared" ref="C8579:C8642" si="1341">YEAR(B8579)</f>
        <v>2016</v>
      </c>
      <c r="D8579" s="9">
        <f t="shared" ref="D8579:D8642" si="1342">MONTH(B8579)</f>
        <v>7</v>
      </c>
      <c r="E8579" s="9" t="str">
        <f t="shared" ref="E8579:E8642" si="1343">TEXT(B8579,"mmmm")</f>
        <v>July</v>
      </c>
      <c r="F8579" s="9" t="str">
        <f t="shared" ref="F8579:F8642" si="1344">_xlfn.CONCAT("Q",CHOOSE(MONTH(B8579),1,1,1,2,2,2,3,3,3,4,4,4))</f>
        <v>Q3</v>
      </c>
      <c r="G8579" s="9" t="str">
        <f t="shared" ref="G8579:G8642" si="1345">TEXT(B8579,"yyyy-mmm")</f>
        <v>2016-Jul</v>
      </c>
      <c r="H8579" s="9">
        <f t="shared" ref="H8579:H8642" si="1346">WEEKDAY(B8579)</f>
        <v>7</v>
      </c>
      <c r="I8579" s="9" t="str">
        <f t="shared" ref="I8579:I8642" si="1347">TEXT(B8579,"dddd")</f>
        <v>Saturday</v>
      </c>
      <c r="J8579" s="9" t="str">
        <f t="shared" ref="J8579:J8642" si="1348">_xlfn.CONCAT("FM-",CHOOSE(MONTH(B8579),10,11,12,1,2,3,4,5,6,7,8,9))</f>
        <v>FM-4</v>
      </c>
      <c r="K8579" s="9" t="str">
        <f t="shared" ref="K8579:K8642" si="1349">_xlfn.CONCAT("FQ-",CHOOSE(MONTH(B8579),4,4,4,1,1,1,2,2,2,3,3,3))</f>
        <v>FQ-2</v>
      </c>
    </row>
    <row r="8580" spans="1:11" x14ac:dyDescent="0.25">
      <c r="A8580" s="11" t="s">
        <v>17629</v>
      </c>
      <c r="B8580" s="11">
        <f t="shared" si="1340"/>
        <v>43383</v>
      </c>
      <c r="C8580" s="9">
        <f t="shared" si="1341"/>
        <v>2018</v>
      </c>
      <c r="D8580" s="9">
        <f t="shared" si="1342"/>
        <v>10</v>
      </c>
      <c r="E8580" s="9" t="str">
        <f t="shared" si="1343"/>
        <v>October</v>
      </c>
      <c r="F8580" s="9" t="str">
        <f t="shared" si="1344"/>
        <v>Q4</v>
      </c>
      <c r="G8580" s="9" t="str">
        <f t="shared" si="1345"/>
        <v>2018-Oct</v>
      </c>
      <c r="H8580" s="9">
        <f t="shared" si="1346"/>
        <v>4</v>
      </c>
      <c r="I8580" s="9" t="str">
        <f t="shared" si="1347"/>
        <v>Wednesday</v>
      </c>
      <c r="J8580" s="9" t="str">
        <f t="shared" si="1348"/>
        <v>FM-7</v>
      </c>
      <c r="K8580" s="9" t="str">
        <f t="shared" si="1349"/>
        <v>FQ-3</v>
      </c>
    </row>
    <row r="8581" spans="1:11" x14ac:dyDescent="0.25">
      <c r="A8581" s="11" t="s">
        <v>10385</v>
      </c>
      <c r="B8581" s="11">
        <f t="shared" si="1340"/>
        <v>40733</v>
      </c>
      <c r="C8581" s="9">
        <f t="shared" si="1341"/>
        <v>2011</v>
      </c>
      <c r="D8581" s="9">
        <f t="shared" si="1342"/>
        <v>7</v>
      </c>
      <c r="E8581" s="9" t="str">
        <f t="shared" si="1343"/>
        <v>July</v>
      </c>
      <c r="F8581" s="9" t="str">
        <f t="shared" si="1344"/>
        <v>Q3</v>
      </c>
      <c r="G8581" s="9" t="str">
        <f t="shared" si="1345"/>
        <v>2011-Jul</v>
      </c>
      <c r="H8581" s="9">
        <f t="shared" si="1346"/>
        <v>7</v>
      </c>
      <c r="I8581" s="9" t="str">
        <f t="shared" si="1347"/>
        <v>Saturday</v>
      </c>
      <c r="J8581" s="9" t="str">
        <f t="shared" si="1348"/>
        <v>FM-4</v>
      </c>
      <c r="K8581" s="9" t="str">
        <f t="shared" si="1349"/>
        <v>FQ-2</v>
      </c>
    </row>
    <row r="8582" spans="1:11" x14ac:dyDescent="0.25">
      <c r="A8582" s="11" t="s">
        <v>16185</v>
      </c>
      <c r="B8582" s="11">
        <f t="shared" si="1340"/>
        <v>41104</v>
      </c>
      <c r="C8582" s="9">
        <f t="shared" si="1341"/>
        <v>2012</v>
      </c>
      <c r="D8582" s="9">
        <f t="shared" si="1342"/>
        <v>7</v>
      </c>
      <c r="E8582" s="9" t="str">
        <f t="shared" si="1343"/>
        <v>July</v>
      </c>
      <c r="F8582" s="9" t="str">
        <f t="shared" si="1344"/>
        <v>Q3</v>
      </c>
      <c r="G8582" s="9" t="str">
        <f t="shared" si="1345"/>
        <v>2012-Jul</v>
      </c>
      <c r="H8582" s="9">
        <f t="shared" si="1346"/>
        <v>7</v>
      </c>
      <c r="I8582" s="9" t="str">
        <f t="shared" si="1347"/>
        <v>Saturday</v>
      </c>
      <c r="J8582" s="9" t="str">
        <f t="shared" si="1348"/>
        <v>FM-4</v>
      </c>
      <c r="K8582" s="9" t="str">
        <f t="shared" si="1349"/>
        <v>FQ-2</v>
      </c>
    </row>
    <row r="8583" spans="1:11" x14ac:dyDescent="0.25">
      <c r="A8583" s="11" t="s">
        <v>15129</v>
      </c>
      <c r="B8583" s="11">
        <f t="shared" si="1340"/>
        <v>42647</v>
      </c>
      <c r="C8583" s="9">
        <f t="shared" si="1341"/>
        <v>2016</v>
      </c>
      <c r="D8583" s="9">
        <f t="shared" si="1342"/>
        <v>10</v>
      </c>
      <c r="E8583" s="9" t="str">
        <f t="shared" si="1343"/>
        <v>October</v>
      </c>
      <c r="F8583" s="9" t="str">
        <f t="shared" si="1344"/>
        <v>Q4</v>
      </c>
      <c r="G8583" s="9" t="str">
        <f t="shared" si="1345"/>
        <v>2016-Oct</v>
      </c>
      <c r="H8583" s="9">
        <f t="shared" si="1346"/>
        <v>3</v>
      </c>
      <c r="I8583" s="9" t="str">
        <f t="shared" si="1347"/>
        <v>Tuesday</v>
      </c>
      <c r="J8583" s="9" t="str">
        <f t="shared" si="1348"/>
        <v>FM-7</v>
      </c>
      <c r="K8583" s="9" t="str">
        <f t="shared" si="1349"/>
        <v>FQ-3</v>
      </c>
    </row>
    <row r="8584" spans="1:11" x14ac:dyDescent="0.25">
      <c r="A8584" s="11" t="s">
        <v>10453</v>
      </c>
      <c r="B8584" s="11">
        <f t="shared" si="1340"/>
        <v>42909</v>
      </c>
      <c r="C8584" s="9">
        <f t="shared" si="1341"/>
        <v>2017</v>
      </c>
      <c r="D8584" s="9">
        <f t="shared" si="1342"/>
        <v>6</v>
      </c>
      <c r="E8584" s="9" t="str">
        <f t="shared" si="1343"/>
        <v>June</v>
      </c>
      <c r="F8584" s="9" t="str">
        <f t="shared" si="1344"/>
        <v>Q2</v>
      </c>
      <c r="G8584" s="9" t="str">
        <f t="shared" si="1345"/>
        <v>2017-Jun</v>
      </c>
      <c r="H8584" s="9">
        <f t="shared" si="1346"/>
        <v>6</v>
      </c>
      <c r="I8584" s="9" t="str">
        <f t="shared" si="1347"/>
        <v>Friday</v>
      </c>
      <c r="J8584" s="9" t="str">
        <f t="shared" si="1348"/>
        <v>FM-3</v>
      </c>
      <c r="K8584" s="9" t="str">
        <f t="shared" si="1349"/>
        <v>FQ-1</v>
      </c>
    </row>
    <row r="8585" spans="1:11" x14ac:dyDescent="0.25">
      <c r="A8585" s="11" t="s">
        <v>15742</v>
      </c>
      <c r="B8585" s="11">
        <f t="shared" si="1340"/>
        <v>42526</v>
      </c>
      <c r="C8585" s="9">
        <f t="shared" si="1341"/>
        <v>2016</v>
      </c>
      <c r="D8585" s="9">
        <f t="shared" si="1342"/>
        <v>6</v>
      </c>
      <c r="E8585" s="9" t="str">
        <f t="shared" si="1343"/>
        <v>June</v>
      </c>
      <c r="F8585" s="9" t="str">
        <f t="shared" si="1344"/>
        <v>Q2</v>
      </c>
      <c r="G8585" s="9" t="str">
        <f t="shared" si="1345"/>
        <v>2016-Jun</v>
      </c>
      <c r="H8585" s="9">
        <f t="shared" si="1346"/>
        <v>1</v>
      </c>
      <c r="I8585" s="9" t="str">
        <f t="shared" si="1347"/>
        <v>Sunday</v>
      </c>
      <c r="J8585" s="9" t="str">
        <f t="shared" si="1348"/>
        <v>FM-3</v>
      </c>
      <c r="K8585" s="9" t="str">
        <f t="shared" si="1349"/>
        <v>FQ-1</v>
      </c>
    </row>
    <row r="8586" spans="1:11" x14ac:dyDescent="0.25">
      <c r="A8586" s="11" t="s">
        <v>1998</v>
      </c>
      <c r="B8586" s="11">
        <f t="shared" si="1340"/>
        <v>40634</v>
      </c>
      <c r="C8586" s="9">
        <f t="shared" si="1341"/>
        <v>2011</v>
      </c>
      <c r="D8586" s="9">
        <f t="shared" si="1342"/>
        <v>4</v>
      </c>
      <c r="E8586" s="9" t="str">
        <f t="shared" si="1343"/>
        <v>April</v>
      </c>
      <c r="F8586" s="9" t="str">
        <f t="shared" si="1344"/>
        <v>Q2</v>
      </c>
      <c r="G8586" s="9" t="str">
        <f t="shared" si="1345"/>
        <v>2011-Apr</v>
      </c>
      <c r="H8586" s="9">
        <f t="shared" si="1346"/>
        <v>6</v>
      </c>
      <c r="I8586" s="9" t="str">
        <f t="shared" si="1347"/>
        <v>Friday</v>
      </c>
      <c r="J8586" s="9" t="str">
        <f t="shared" si="1348"/>
        <v>FM-1</v>
      </c>
      <c r="K8586" s="9" t="str">
        <f t="shared" si="1349"/>
        <v>FQ-1</v>
      </c>
    </row>
    <row r="8587" spans="1:11" x14ac:dyDescent="0.25">
      <c r="A8587" s="11" t="s">
        <v>826</v>
      </c>
      <c r="B8587" s="11">
        <f t="shared" si="1340"/>
        <v>42401</v>
      </c>
      <c r="C8587" s="9">
        <f t="shared" si="1341"/>
        <v>2016</v>
      </c>
      <c r="D8587" s="9">
        <f t="shared" si="1342"/>
        <v>2</v>
      </c>
      <c r="E8587" s="9" t="str">
        <f t="shared" si="1343"/>
        <v>February</v>
      </c>
      <c r="F8587" s="9" t="str">
        <f t="shared" si="1344"/>
        <v>Q1</v>
      </c>
      <c r="G8587" s="9" t="str">
        <f t="shared" si="1345"/>
        <v>2016-Feb</v>
      </c>
      <c r="H8587" s="9">
        <f t="shared" si="1346"/>
        <v>2</v>
      </c>
      <c r="I8587" s="9" t="str">
        <f t="shared" si="1347"/>
        <v>Monday</v>
      </c>
      <c r="J8587" s="9" t="str">
        <f t="shared" si="1348"/>
        <v>FM-11</v>
      </c>
      <c r="K8587" s="9" t="str">
        <f t="shared" si="1349"/>
        <v>FQ-4</v>
      </c>
    </row>
    <row r="8588" spans="1:11" x14ac:dyDescent="0.25">
      <c r="A8588" s="11" t="s">
        <v>8727</v>
      </c>
      <c r="B8588" s="11">
        <f t="shared" si="1340"/>
        <v>41448</v>
      </c>
      <c r="C8588" s="9">
        <f t="shared" si="1341"/>
        <v>2013</v>
      </c>
      <c r="D8588" s="9">
        <f t="shared" si="1342"/>
        <v>6</v>
      </c>
      <c r="E8588" s="9" t="str">
        <f t="shared" si="1343"/>
        <v>June</v>
      </c>
      <c r="F8588" s="9" t="str">
        <f t="shared" si="1344"/>
        <v>Q2</v>
      </c>
      <c r="G8588" s="9" t="str">
        <f t="shared" si="1345"/>
        <v>2013-Jun</v>
      </c>
      <c r="H8588" s="9">
        <f t="shared" si="1346"/>
        <v>1</v>
      </c>
      <c r="I8588" s="9" t="str">
        <f t="shared" si="1347"/>
        <v>Sunday</v>
      </c>
      <c r="J8588" s="9" t="str">
        <f t="shared" si="1348"/>
        <v>FM-3</v>
      </c>
      <c r="K8588" s="9" t="str">
        <f t="shared" si="1349"/>
        <v>FQ-1</v>
      </c>
    </row>
    <row r="8589" spans="1:11" x14ac:dyDescent="0.25">
      <c r="A8589" s="11" t="s">
        <v>9627</v>
      </c>
      <c r="B8589" s="11">
        <f t="shared" si="1340"/>
        <v>42896</v>
      </c>
      <c r="C8589" s="9">
        <f t="shared" si="1341"/>
        <v>2017</v>
      </c>
      <c r="D8589" s="9">
        <f t="shared" si="1342"/>
        <v>6</v>
      </c>
      <c r="E8589" s="9" t="str">
        <f t="shared" si="1343"/>
        <v>June</v>
      </c>
      <c r="F8589" s="9" t="str">
        <f t="shared" si="1344"/>
        <v>Q2</v>
      </c>
      <c r="G8589" s="9" t="str">
        <f t="shared" si="1345"/>
        <v>2017-Jun</v>
      </c>
      <c r="H8589" s="9">
        <f t="shared" si="1346"/>
        <v>7</v>
      </c>
      <c r="I8589" s="9" t="str">
        <f t="shared" si="1347"/>
        <v>Saturday</v>
      </c>
      <c r="J8589" s="9" t="str">
        <f t="shared" si="1348"/>
        <v>FM-3</v>
      </c>
      <c r="K8589" s="9" t="str">
        <f t="shared" si="1349"/>
        <v>FQ-1</v>
      </c>
    </row>
    <row r="8590" spans="1:11" x14ac:dyDescent="0.25">
      <c r="A8590" s="11" t="s">
        <v>12962</v>
      </c>
      <c r="B8590" s="11">
        <f t="shared" si="1340"/>
        <v>42491</v>
      </c>
      <c r="C8590" s="9">
        <f t="shared" si="1341"/>
        <v>2016</v>
      </c>
      <c r="D8590" s="9">
        <f t="shared" si="1342"/>
        <v>5</v>
      </c>
      <c r="E8590" s="9" t="str">
        <f t="shared" si="1343"/>
        <v>May</v>
      </c>
      <c r="F8590" s="9" t="str">
        <f t="shared" si="1344"/>
        <v>Q2</v>
      </c>
      <c r="G8590" s="9" t="str">
        <f t="shared" si="1345"/>
        <v>2016-May</v>
      </c>
      <c r="H8590" s="9">
        <f t="shared" si="1346"/>
        <v>1</v>
      </c>
      <c r="I8590" s="9" t="str">
        <f t="shared" si="1347"/>
        <v>Sunday</v>
      </c>
      <c r="J8590" s="9" t="str">
        <f t="shared" si="1348"/>
        <v>FM-2</v>
      </c>
      <c r="K8590" s="9" t="str">
        <f t="shared" si="1349"/>
        <v>FQ-1</v>
      </c>
    </row>
    <row r="8591" spans="1:11" x14ac:dyDescent="0.25">
      <c r="A8591" s="11" t="s">
        <v>18355</v>
      </c>
      <c r="B8591" s="11">
        <f t="shared" si="1340"/>
        <v>41040</v>
      </c>
      <c r="C8591" s="9">
        <f t="shared" si="1341"/>
        <v>2012</v>
      </c>
      <c r="D8591" s="9">
        <f t="shared" si="1342"/>
        <v>5</v>
      </c>
      <c r="E8591" s="9" t="str">
        <f t="shared" si="1343"/>
        <v>May</v>
      </c>
      <c r="F8591" s="9" t="str">
        <f t="shared" si="1344"/>
        <v>Q2</v>
      </c>
      <c r="G8591" s="9" t="str">
        <f t="shared" si="1345"/>
        <v>2012-May</v>
      </c>
      <c r="H8591" s="9">
        <f t="shared" si="1346"/>
        <v>6</v>
      </c>
      <c r="I8591" s="9" t="str">
        <f t="shared" si="1347"/>
        <v>Friday</v>
      </c>
      <c r="J8591" s="9" t="str">
        <f t="shared" si="1348"/>
        <v>FM-2</v>
      </c>
      <c r="K8591" s="9" t="str">
        <f t="shared" si="1349"/>
        <v>FQ-1</v>
      </c>
    </row>
    <row r="8592" spans="1:11" x14ac:dyDescent="0.25">
      <c r="A8592" s="11" t="s">
        <v>2540</v>
      </c>
      <c r="B8592" s="11">
        <f t="shared" si="1340"/>
        <v>43234</v>
      </c>
      <c r="C8592" s="9">
        <f t="shared" si="1341"/>
        <v>2018</v>
      </c>
      <c r="D8592" s="9">
        <f t="shared" si="1342"/>
        <v>5</v>
      </c>
      <c r="E8592" s="9" t="str">
        <f t="shared" si="1343"/>
        <v>May</v>
      </c>
      <c r="F8592" s="9" t="str">
        <f t="shared" si="1344"/>
        <v>Q2</v>
      </c>
      <c r="G8592" s="9" t="str">
        <f t="shared" si="1345"/>
        <v>2018-May</v>
      </c>
      <c r="H8592" s="9">
        <f t="shared" si="1346"/>
        <v>2</v>
      </c>
      <c r="I8592" s="9" t="str">
        <f t="shared" si="1347"/>
        <v>Monday</v>
      </c>
      <c r="J8592" s="9" t="str">
        <f t="shared" si="1348"/>
        <v>FM-2</v>
      </c>
      <c r="K8592" s="9" t="str">
        <f t="shared" si="1349"/>
        <v>FQ-1</v>
      </c>
    </row>
    <row r="8593" spans="1:11" x14ac:dyDescent="0.25">
      <c r="A8593" s="11" t="s">
        <v>16644</v>
      </c>
      <c r="B8593" s="11">
        <f t="shared" si="1340"/>
        <v>42881</v>
      </c>
      <c r="C8593" s="9">
        <f t="shared" si="1341"/>
        <v>2017</v>
      </c>
      <c r="D8593" s="9">
        <f t="shared" si="1342"/>
        <v>5</v>
      </c>
      <c r="E8593" s="9" t="str">
        <f t="shared" si="1343"/>
        <v>May</v>
      </c>
      <c r="F8593" s="9" t="str">
        <f t="shared" si="1344"/>
        <v>Q2</v>
      </c>
      <c r="G8593" s="9" t="str">
        <f t="shared" si="1345"/>
        <v>2017-May</v>
      </c>
      <c r="H8593" s="9">
        <f t="shared" si="1346"/>
        <v>6</v>
      </c>
      <c r="I8593" s="9" t="str">
        <f t="shared" si="1347"/>
        <v>Friday</v>
      </c>
      <c r="J8593" s="9" t="str">
        <f t="shared" si="1348"/>
        <v>FM-2</v>
      </c>
      <c r="K8593" s="9" t="str">
        <f t="shared" si="1349"/>
        <v>FQ-1</v>
      </c>
    </row>
    <row r="8594" spans="1:11" x14ac:dyDescent="0.25">
      <c r="A8594" s="11" t="s">
        <v>13274</v>
      </c>
      <c r="B8594" s="11">
        <f t="shared" si="1340"/>
        <v>42151</v>
      </c>
      <c r="C8594" s="9">
        <f t="shared" si="1341"/>
        <v>2015</v>
      </c>
      <c r="D8594" s="9">
        <f t="shared" si="1342"/>
        <v>5</v>
      </c>
      <c r="E8594" s="9" t="str">
        <f t="shared" si="1343"/>
        <v>May</v>
      </c>
      <c r="F8594" s="9" t="str">
        <f t="shared" si="1344"/>
        <v>Q2</v>
      </c>
      <c r="G8594" s="9" t="str">
        <f t="shared" si="1345"/>
        <v>2015-May</v>
      </c>
      <c r="H8594" s="9">
        <f t="shared" si="1346"/>
        <v>4</v>
      </c>
      <c r="I8594" s="9" t="str">
        <f t="shared" si="1347"/>
        <v>Wednesday</v>
      </c>
      <c r="J8594" s="9" t="str">
        <f t="shared" si="1348"/>
        <v>FM-2</v>
      </c>
      <c r="K8594" s="9" t="str">
        <f t="shared" si="1349"/>
        <v>FQ-1</v>
      </c>
    </row>
    <row r="8595" spans="1:11" x14ac:dyDescent="0.25">
      <c r="A8595" s="11" t="s">
        <v>2775</v>
      </c>
      <c r="B8595" s="11">
        <f t="shared" si="1340"/>
        <v>41397</v>
      </c>
      <c r="C8595" s="9">
        <f t="shared" si="1341"/>
        <v>2013</v>
      </c>
      <c r="D8595" s="9">
        <f t="shared" si="1342"/>
        <v>5</v>
      </c>
      <c r="E8595" s="9" t="str">
        <f t="shared" si="1343"/>
        <v>May</v>
      </c>
      <c r="F8595" s="9" t="str">
        <f t="shared" si="1344"/>
        <v>Q2</v>
      </c>
      <c r="G8595" s="9" t="str">
        <f t="shared" si="1345"/>
        <v>2013-May</v>
      </c>
      <c r="H8595" s="9">
        <f t="shared" si="1346"/>
        <v>6</v>
      </c>
      <c r="I8595" s="9" t="str">
        <f t="shared" si="1347"/>
        <v>Friday</v>
      </c>
      <c r="J8595" s="9" t="str">
        <f t="shared" si="1348"/>
        <v>FM-2</v>
      </c>
      <c r="K8595" s="9" t="str">
        <f t="shared" si="1349"/>
        <v>FQ-1</v>
      </c>
    </row>
    <row r="8596" spans="1:11" x14ac:dyDescent="0.25">
      <c r="A8596" s="11" t="s">
        <v>5817</v>
      </c>
      <c r="B8596" s="11">
        <f t="shared" si="1340"/>
        <v>41782</v>
      </c>
      <c r="C8596" s="9">
        <f t="shared" si="1341"/>
        <v>2014</v>
      </c>
      <c r="D8596" s="9">
        <f t="shared" si="1342"/>
        <v>5</v>
      </c>
      <c r="E8596" s="9" t="str">
        <f t="shared" si="1343"/>
        <v>May</v>
      </c>
      <c r="F8596" s="9" t="str">
        <f t="shared" si="1344"/>
        <v>Q2</v>
      </c>
      <c r="G8596" s="9" t="str">
        <f t="shared" si="1345"/>
        <v>2014-May</v>
      </c>
      <c r="H8596" s="9">
        <f t="shared" si="1346"/>
        <v>6</v>
      </c>
      <c r="I8596" s="9" t="str">
        <f t="shared" si="1347"/>
        <v>Friday</v>
      </c>
      <c r="J8596" s="9" t="str">
        <f t="shared" si="1348"/>
        <v>FM-2</v>
      </c>
      <c r="K8596" s="9" t="str">
        <f t="shared" si="1349"/>
        <v>FQ-1</v>
      </c>
    </row>
    <row r="8597" spans="1:11" x14ac:dyDescent="0.25">
      <c r="A8597" s="11" t="s">
        <v>6146</v>
      </c>
      <c r="B8597" s="11">
        <f t="shared" si="1340"/>
        <v>41047</v>
      </c>
      <c r="C8597" s="9">
        <f t="shared" si="1341"/>
        <v>2012</v>
      </c>
      <c r="D8597" s="9">
        <f t="shared" si="1342"/>
        <v>5</v>
      </c>
      <c r="E8597" s="9" t="str">
        <f t="shared" si="1343"/>
        <v>May</v>
      </c>
      <c r="F8597" s="9" t="str">
        <f t="shared" si="1344"/>
        <v>Q2</v>
      </c>
      <c r="G8597" s="9" t="str">
        <f t="shared" si="1345"/>
        <v>2012-May</v>
      </c>
      <c r="H8597" s="9">
        <f t="shared" si="1346"/>
        <v>6</v>
      </c>
      <c r="I8597" s="9" t="str">
        <f t="shared" si="1347"/>
        <v>Friday</v>
      </c>
      <c r="J8597" s="9" t="str">
        <f t="shared" si="1348"/>
        <v>FM-2</v>
      </c>
      <c r="K8597" s="9" t="str">
        <f t="shared" si="1349"/>
        <v>FQ-1</v>
      </c>
    </row>
    <row r="8598" spans="1:11" x14ac:dyDescent="0.25">
      <c r="A8598" s="11" t="s">
        <v>5233</v>
      </c>
      <c r="B8598" s="11">
        <f t="shared" si="1340"/>
        <v>42869</v>
      </c>
      <c r="C8598" s="9">
        <f t="shared" si="1341"/>
        <v>2017</v>
      </c>
      <c r="D8598" s="9">
        <f t="shared" si="1342"/>
        <v>5</v>
      </c>
      <c r="E8598" s="9" t="str">
        <f t="shared" si="1343"/>
        <v>May</v>
      </c>
      <c r="F8598" s="9" t="str">
        <f t="shared" si="1344"/>
        <v>Q2</v>
      </c>
      <c r="G8598" s="9" t="str">
        <f t="shared" si="1345"/>
        <v>2017-May</v>
      </c>
      <c r="H8598" s="9">
        <f t="shared" si="1346"/>
        <v>1</v>
      </c>
      <c r="I8598" s="9" t="str">
        <f t="shared" si="1347"/>
        <v>Sunday</v>
      </c>
      <c r="J8598" s="9" t="str">
        <f t="shared" si="1348"/>
        <v>FM-2</v>
      </c>
      <c r="K8598" s="9" t="str">
        <f t="shared" si="1349"/>
        <v>FQ-1</v>
      </c>
    </row>
    <row r="8599" spans="1:11" x14ac:dyDescent="0.25">
      <c r="A8599" s="11" t="s">
        <v>14965</v>
      </c>
      <c r="B8599" s="11">
        <f t="shared" si="1340"/>
        <v>42493</v>
      </c>
      <c r="C8599" s="9">
        <f t="shared" si="1341"/>
        <v>2016</v>
      </c>
      <c r="D8599" s="9">
        <f t="shared" si="1342"/>
        <v>5</v>
      </c>
      <c r="E8599" s="9" t="str">
        <f t="shared" si="1343"/>
        <v>May</v>
      </c>
      <c r="F8599" s="9" t="str">
        <f t="shared" si="1344"/>
        <v>Q2</v>
      </c>
      <c r="G8599" s="9" t="str">
        <f t="shared" si="1345"/>
        <v>2016-May</v>
      </c>
      <c r="H8599" s="9">
        <f t="shared" si="1346"/>
        <v>3</v>
      </c>
      <c r="I8599" s="9" t="str">
        <f t="shared" si="1347"/>
        <v>Tuesday</v>
      </c>
      <c r="J8599" s="9" t="str">
        <f t="shared" si="1348"/>
        <v>FM-2</v>
      </c>
      <c r="K8599" s="9" t="str">
        <f t="shared" si="1349"/>
        <v>FQ-1</v>
      </c>
    </row>
    <row r="8600" spans="1:11" x14ac:dyDescent="0.25">
      <c r="A8600" s="11" t="s">
        <v>12519</v>
      </c>
      <c r="B8600" s="11">
        <f t="shared" si="1340"/>
        <v>42097</v>
      </c>
      <c r="C8600" s="9">
        <f t="shared" si="1341"/>
        <v>2015</v>
      </c>
      <c r="D8600" s="9">
        <f t="shared" si="1342"/>
        <v>4</v>
      </c>
      <c r="E8600" s="9" t="str">
        <f t="shared" si="1343"/>
        <v>April</v>
      </c>
      <c r="F8600" s="9" t="str">
        <f t="shared" si="1344"/>
        <v>Q2</v>
      </c>
      <c r="G8600" s="9" t="str">
        <f t="shared" si="1345"/>
        <v>2015-Apr</v>
      </c>
      <c r="H8600" s="9">
        <f t="shared" si="1346"/>
        <v>6</v>
      </c>
      <c r="I8600" s="9" t="str">
        <f t="shared" si="1347"/>
        <v>Friday</v>
      </c>
      <c r="J8600" s="9" t="str">
        <f t="shared" si="1348"/>
        <v>FM-1</v>
      </c>
      <c r="K8600" s="9" t="str">
        <f t="shared" si="1349"/>
        <v>FQ-1</v>
      </c>
    </row>
    <row r="8601" spans="1:11" x14ac:dyDescent="0.25">
      <c r="A8601" s="11" t="s">
        <v>781</v>
      </c>
      <c r="B8601" s="11">
        <f t="shared" si="1340"/>
        <v>43206</v>
      </c>
      <c r="C8601" s="9">
        <f t="shared" si="1341"/>
        <v>2018</v>
      </c>
      <c r="D8601" s="9">
        <f t="shared" si="1342"/>
        <v>4</v>
      </c>
      <c r="E8601" s="9" t="str">
        <f t="shared" si="1343"/>
        <v>April</v>
      </c>
      <c r="F8601" s="9" t="str">
        <f t="shared" si="1344"/>
        <v>Q2</v>
      </c>
      <c r="G8601" s="9" t="str">
        <f t="shared" si="1345"/>
        <v>2018-Apr</v>
      </c>
      <c r="H8601" s="9">
        <f t="shared" si="1346"/>
        <v>2</v>
      </c>
      <c r="I8601" s="9" t="str">
        <f t="shared" si="1347"/>
        <v>Monday</v>
      </c>
      <c r="J8601" s="9" t="str">
        <f t="shared" si="1348"/>
        <v>FM-1</v>
      </c>
      <c r="K8601" s="9" t="str">
        <f t="shared" si="1349"/>
        <v>FQ-1</v>
      </c>
    </row>
    <row r="8602" spans="1:11" x14ac:dyDescent="0.25">
      <c r="A8602" s="11" t="s">
        <v>784</v>
      </c>
      <c r="B8602" s="11">
        <f t="shared" si="1340"/>
        <v>41388</v>
      </c>
      <c r="C8602" s="9">
        <f t="shared" si="1341"/>
        <v>2013</v>
      </c>
      <c r="D8602" s="9">
        <f t="shared" si="1342"/>
        <v>4</v>
      </c>
      <c r="E8602" s="9" t="str">
        <f t="shared" si="1343"/>
        <v>April</v>
      </c>
      <c r="F8602" s="9" t="str">
        <f t="shared" si="1344"/>
        <v>Q2</v>
      </c>
      <c r="G8602" s="9" t="str">
        <f t="shared" si="1345"/>
        <v>2013-Apr</v>
      </c>
      <c r="H8602" s="9">
        <f t="shared" si="1346"/>
        <v>4</v>
      </c>
      <c r="I8602" s="9" t="str">
        <f t="shared" si="1347"/>
        <v>Wednesday</v>
      </c>
      <c r="J8602" s="9" t="str">
        <f t="shared" si="1348"/>
        <v>FM-1</v>
      </c>
      <c r="K8602" s="9" t="str">
        <f t="shared" si="1349"/>
        <v>FQ-1</v>
      </c>
    </row>
    <row r="8603" spans="1:11" x14ac:dyDescent="0.25">
      <c r="A8603" s="11" t="s">
        <v>17716</v>
      </c>
      <c r="B8603" s="11">
        <f t="shared" si="1340"/>
        <v>43192</v>
      </c>
      <c r="C8603" s="9">
        <f t="shared" si="1341"/>
        <v>2018</v>
      </c>
      <c r="D8603" s="9">
        <f t="shared" si="1342"/>
        <v>4</v>
      </c>
      <c r="E8603" s="9" t="str">
        <f t="shared" si="1343"/>
        <v>April</v>
      </c>
      <c r="F8603" s="9" t="str">
        <f t="shared" si="1344"/>
        <v>Q2</v>
      </c>
      <c r="G8603" s="9" t="str">
        <f t="shared" si="1345"/>
        <v>2018-Apr</v>
      </c>
      <c r="H8603" s="9">
        <f t="shared" si="1346"/>
        <v>2</v>
      </c>
      <c r="I8603" s="9" t="str">
        <f t="shared" si="1347"/>
        <v>Monday</v>
      </c>
      <c r="J8603" s="9" t="str">
        <f t="shared" si="1348"/>
        <v>FM-1</v>
      </c>
      <c r="K8603" s="9" t="str">
        <f t="shared" si="1349"/>
        <v>FQ-1</v>
      </c>
    </row>
    <row r="8604" spans="1:11" x14ac:dyDescent="0.25">
      <c r="A8604" s="11" t="s">
        <v>6588</v>
      </c>
      <c r="B8604" s="11">
        <f t="shared" si="1340"/>
        <v>43202</v>
      </c>
      <c r="C8604" s="9">
        <f t="shared" si="1341"/>
        <v>2018</v>
      </c>
      <c r="D8604" s="9">
        <f t="shared" si="1342"/>
        <v>4</v>
      </c>
      <c r="E8604" s="9" t="str">
        <f t="shared" si="1343"/>
        <v>April</v>
      </c>
      <c r="F8604" s="9" t="str">
        <f t="shared" si="1344"/>
        <v>Q2</v>
      </c>
      <c r="G8604" s="9" t="str">
        <f t="shared" si="1345"/>
        <v>2018-Apr</v>
      </c>
      <c r="H8604" s="9">
        <f t="shared" si="1346"/>
        <v>5</v>
      </c>
      <c r="I8604" s="9" t="str">
        <f t="shared" si="1347"/>
        <v>Thursday</v>
      </c>
      <c r="J8604" s="9" t="str">
        <f t="shared" si="1348"/>
        <v>FM-1</v>
      </c>
      <c r="K8604" s="9" t="str">
        <f t="shared" si="1349"/>
        <v>FQ-1</v>
      </c>
    </row>
    <row r="8605" spans="1:11" x14ac:dyDescent="0.25">
      <c r="A8605" s="11" t="s">
        <v>12519</v>
      </c>
      <c r="B8605" s="11">
        <f t="shared" si="1340"/>
        <v>42097</v>
      </c>
      <c r="C8605" s="9">
        <f t="shared" si="1341"/>
        <v>2015</v>
      </c>
      <c r="D8605" s="9">
        <f t="shared" si="1342"/>
        <v>4</v>
      </c>
      <c r="E8605" s="9" t="str">
        <f t="shared" si="1343"/>
        <v>April</v>
      </c>
      <c r="F8605" s="9" t="str">
        <f t="shared" si="1344"/>
        <v>Q2</v>
      </c>
      <c r="G8605" s="9" t="str">
        <f t="shared" si="1345"/>
        <v>2015-Apr</v>
      </c>
      <c r="H8605" s="9">
        <f t="shared" si="1346"/>
        <v>6</v>
      </c>
      <c r="I8605" s="9" t="str">
        <f t="shared" si="1347"/>
        <v>Friday</v>
      </c>
      <c r="J8605" s="9" t="str">
        <f t="shared" si="1348"/>
        <v>FM-1</v>
      </c>
      <c r="K8605" s="9" t="str">
        <f t="shared" si="1349"/>
        <v>FQ-1</v>
      </c>
    </row>
    <row r="8606" spans="1:11" x14ac:dyDescent="0.25">
      <c r="A8606" s="11" t="s">
        <v>394</v>
      </c>
      <c r="B8606" s="11">
        <f t="shared" si="1340"/>
        <v>41346</v>
      </c>
      <c r="C8606" s="9">
        <f t="shared" si="1341"/>
        <v>2013</v>
      </c>
      <c r="D8606" s="9">
        <f t="shared" si="1342"/>
        <v>3</v>
      </c>
      <c r="E8606" s="9" t="str">
        <f t="shared" si="1343"/>
        <v>March</v>
      </c>
      <c r="F8606" s="9" t="str">
        <f t="shared" si="1344"/>
        <v>Q1</v>
      </c>
      <c r="G8606" s="9" t="str">
        <f t="shared" si="1345"/>
        <v>2013-Mar</v>
      </c>
      <c r="H8606" s="9">
        <f t="shared" si="1346"/>
        <v>4</v>
      </c>
      <c r="I8606" s="9" t="str">
        <f t="shared" si="1347"/>
        <v>Wednesday</v>
      </c>
      <c r="J8606" s="9" t="str">
        <f t="shared" si="1348"/>
        <v>FM-12</v>
      </c>
      <c r="K8606" s="9" t="str">
        <f t="shared" si="1349"/>
        <v>FQ-4</v>
      </c>
    </row>
    <row r="8607" spans="1:11" x14ac:dyDescent="0.25">
      <c r="A8607" s="11" t="s">
        <v>12538</v>
      </c>
      <c r="B8607" s="11">
        <f t="shared" si="1340"/>
        <v>40257</v>
      </c>
      <c r="C8607" s="9">
        <f t="shared" si="1341"/>
        <v>2010</v>
      </c>
      <c r="D8607" s="9">
        <f t="shared" si="1342"/>
        <v>3</v>
      </c>
      <c r="E8607" s="9" t="str">
        <f t="shared" si="1343"/>
        <v>March</v>
      </c>
      <c r="F8607" s="9" t="str">
        <f t="shared" si="1344"/>
        <v>Q1</v>
      </c>
      <c r="G8607" s="9" t="str">
        <f t="shared" si="1345"/>
        <v>2010-Mar</v>
      </c>
      <c r="H8607" s="9">
        <f t="shared" si="1346"/>
        <v>7</v>
      </c>
      <c r="I8607" s="9" t="str">
        <f t="shared" si="1347"/>
        <v>Saturday</v>
      </c>
      <c r="J8607" s="9" t="str">
        <f t="shared" si="1348"/>
        <v>FM-12</v>
      </c>
      <c r="K8607" s="9" t="str">
        <f t="shared" si="1349"/>
        <v>FQ-4</v>
      </c>
    </row>
    <row r="8608" spans="1:11" x14ac:dyDescent="0.25">
      <c r="A8608" s="11" t="s">
        <v>1288</v>
      </c>
      <c r="B8608" s="11">
        <f t="shared" si="1340"/>
        <v>42079</v>
      </c>
      <c r="C8608" s="9">
        <f t="shared" si="1341"/>
        <v>2015</v>
      </c>
      <c r="D8608" s="9">
        <f t="shared" si="1342"/>
        <v>3</v>
      </c>
      <c r="E8608" s="9" t="str">
        <f t="shared" si="1343"/>
        <v>March</v>
      </c>
      <c r="F8608" s="9" t="str">
        <f t="shared" si="1344"/>
        <v>Q1</v>
      </c>
      <c r="G8608" s="9" t="str">
        <f t="shared" si="1345"/>
        <v>2015-Mar</v>
      </c>
      <c r="H8608" s="9">
        <f t="shared" si="1346"/>
        <v>2</v>
      </c>
      <c r="I8608" s="9" t="str">
        <f t="shared" si="1347"/>
        <v>Monday</v>
      </c>
      <c r="J8608" s="9" t="str">
        <f t="shared" si="1348"/>
        <v>FM-12</v>
      </c>
      <c r="K8608" s="9" t="str">
        <f t="shared" si="1349"/>
        <v>FQ-4</v>
      </c>
    </row>
    <row r="8609" spans="1:11" x14ac:dyDescent="0.25">
      <c r="A8609" s="11" t="s">
        <v>17224</v>
      </c>
      <c r="B8609" s="11">
        <f t="shared" si="1340"/>
        <v>40238</v>
      </c>
      <c r="C8609" s="9">
        <f t="shared" si="1341"/>
        <v>2010</v>
      </c>
      <c r="D8609" s="9">
        <f t="shared" si="1342"/>
        <v>3</v>
      </c>
      <c r="E8609" s="9" t="str">
        <f t="shared" si="1343"/>
        <v>March</v>
      </c>
      <c r="F8609" s="9" t="str">
        <f t="shared" si="1344"/>
        <v>Q1</v>
      </c>
      <c r="G8609" s="9" t="str">
        <f t="shared" si="1345"/>
        <v>2010-Mar</v>
      </c>
      <c r="H8609" s="9">
        <f t="shared" si="1346"/>
        <v>2</v>
      </c>
      <c r="I8609" s="9" t="str">
        <f t="shared" si="1347"/>
        <v>Monday</v>
      </c>
      <c r="J8609" s="9" t="str">
        <f t="shared" si="1348"/>
        <v>FM-12</v>
      </c>
      <c r="K8609" s="9" t="str">
        <f t="shared" si="1349"/>
        <v>FQ-4</v>
      </c>
    </row>
    <row r="8610" spans="1:11" x14ac:dyDescent="0.25">
      <c r="A8610" s="11" t="s">
        <v>2650</v>
      </c>
      <c r="B8610" s="11">
        <f t="shared" si="1340"/>
        <v>43036</v>
      </c>
      <c r="C8610" s="9">
        <f t="shared" si="1341"/>
        <v>2017</v>
      </c>
      <c r="D8610" s="9">
        <f t="shared" si="1342"/>
        <v>10</v>
      </c>
      <c r="E8610" s="9" t="str">
        <f t="shared" si="1343"/>
        <v>October</v>
      </c>
      <c r="F8610" s="9" t="str">
        <f t="shared" si="1344"/>
        <v>Q4</v>
      </c>
      <c r="G8610" s="9" t="str">
        <f t="shared" si="1345"/>
        <v>2017-Oct</v>
      </c>
      <c r="H8610" s="9">
        <f t="shared" si="1346"/>
        <v>7</v>
      </c>
      <c r="I8610" s="9" t="str">
        <f t="shared" si="1347"/>
        <v>Saturday</v>
      </c>
      <c r="J8610" s="9" t="str">
        <f t="shared" si="1348"/>
        <v>FM-7</v>
      </c>
      <c r="K8610" s="9" t="str">
        <f t="shared" si="1349"/>
        <v>FQ-3</v>
      </c>
    </row>
    <row r="8611" spans="1:11" x14ac:dyDescent="0.25">
      <c r="A8611" s="11" t="s">
        <v>1288</v>
      </c>
      <c r="B8611" s="11">
        <f t="shared" si="1340"/>
        <v>42079</v>
      </c>
      <c r="C8611" s="9">
        <f t="shared" si="1341"/>
        <v>2015</v>
      </c>
      <c r="D8611" s="9">
        <f t="shared" si="1342"/>
        <v>3</v>
      </c>
      <c r="E8611" s="9" t="str">
        <f t="shared" si="1343"/>
        <v>March</v>
      </c>
      <c r="F8611" s="9" t="str">
        <f t="shared" si="1344"/>
        <v>Q1</v>
      </c>
      <c r="G8611" s="9" t="str">
        <f t="shared" si="1345"/>
        <v>2015-Mar</v>
      </c>
      <c r="H8611" s="9">
        <f t="shared" si="1346"/>
        <v>2</v>
      </c>
      <c r="I8611" s="9" t="str">
        <f t="shared" si="1347"/>
        <v>Monday</v>
      </c>
      <c r="J8611" s="9" t="str">
        <f t="shared" si="1348"/>
        <v>FM-12</v>
      </c>
      <c r="K8611" s="9" t="str">
        <f t="shared" si="1349"/>
        <v>FQ-4</v>
      </c>
    </row>
    <row r="8612" spans="1:11" x14ac:dyDescent="0.25">
      <c r="A8612" s="11" t="s">
        <v>13017</v>
      </c>
      <c r="B8612" s="11">
        <f t="shared" si="1340"/>
        <v>40262</v>
      </c>
      <c r="C8612" s="9">
        <f t="shared" si="1341"/>
        <v>2010</v>
      </c>
      <c r="D8612" s="9">
        <f t="shared" si="1342"/>
        <v>3</v>
      </c>
      <c r="E8612" s="9" t="str">
        <f t="shared" si="1343"/>
        <v>March</v>
      </c>
      <c r="F8612" s="9" t="str">
        <f t="shared" si="1344"/>
        <v>Q1</v>
      </c>
      <c r="G8612" s="9" t="str">
        <f t="shared" si="1345"/>
        <v>2010-Mar</v>
      </c>
      <c r="H8612" s="9">
        <f t="shared" si="1346"/>
        <v>5</v>
      </c>
      <c r="I8612" s="9" t="str">
        <f t="shared" si="1347"/>
        <v>Thursday</v>
      </c>
      <c r="J8612" s="9" t="str">
        <f t="shared" si="1348"/>
        <v>FM-12</v>
      </c>
      <c r="K8612" s="9" t="str">
        <f t="shared" si="1349"/>
        <v>FQ-4</v>
      </c>
    </row>
    <row r="8613" spans="1:11" x14ac:dyDescent="0.25">
      <c r="A8613" s="11" t="s">
        <v>12559</v>
      </c>
      <c r="B8613" s="11">
        <f t="shared" si="1340"/>
        <v>40605</v>
      </c>
      <c r="C8613" s="9">
        <f t="shared" si="1341"/>
        <v>2011</v>
      </c>
      <c r="D8613" s="9">
        <f t="shared" si="1342"/>
        <v>3</v>
      </c>
      <c r="E8613" s="9" t="str">
        <f t="shared" si="1343"/>
        <v>March</v>
      </c>
      <c r="F8613" s="9" t="str">
        <f t="shared" si="1344"/>
        <v>Q1</v>
      </c>
      <c r="G8613" s="9" t="str">
        <f t="shared" si="1345"/>
        <v>2011-Mar</v>
      </c>
      <c r="H8613" s="9">
        <f t="shared" si="1346"/>
        <v>5</v>
      </c>
      <c r="I8613" s="9" t="str">
        <f t="shared" si="1347"/>
        <v>Thursday</v>
      </c>
      <c r="J8613" s="9" t="str">
        <f t="shared" si="1348"/>
        <v>FM-12</v>
      </c>
      <c r="K8613" s="9" t="str">
        <f t="shared" si="1349"/>
        <v>FQ-4</v>
      </c>
    </row>
    <row r="8614" spans="1:11" x14ac:dyDescent="0.25">
      <c r="A8614" s="11" t="s">
        <v>17283</v>
      </c>
      <c r="B8614" s="11">
        <f t="shared" si="1340"/>
        <v>41689</v>
      </c>
      <c r="C8614" s="9">
        <f t="shared" si="1341"/>
        <v>2014</v>
      </c>
      <c r="D8614" s="9">
        <f t="shared" si="1342"/>
        <v>2</v>
      </c>
      <c r="E8614" s="9" t="str">
        <f t="shared" si="1343"/>
        <v>February</v>
      </c>
      <c r="F8614" s="9" t="str">
        <f t="shared" si="1344"/>
        <v>Q1</v>
      </c>
      <c r="G8614" s="9" t="str">
        <f t="shared" si="1345"/>
        <v>2014-Feb</v>
      </c>
      <c r="H8614" s="9">
        <f t="shared" si="1346"/>
        <v>4</v>
      </c>
      <c r="I8614" s="9" t="str">
        <f t="shared" si="1347"/>
        <v>Wednesday</v>
      </c>
      <c r="J8614" s="9" t="str">
        <f t="shared" si="1348"/>
        <v>FM-11</v>
      </c>
      <c r="K8614" s="9" t="str">
        <f t="shared" si="1349"/>
        <v>FQ-4</v>
      </c>
    </row>
    <row r="8615" spans="1:11" x14ac:dyDescent="0.25">
      <c r="A8615" s="11" t="s">
        <v>1376</v>
      </c>
      <c r="B8615" s="11">
        <f t="shared" si="1340"/>
        <v>43155</v>
      </c>
      <c r="C8615" s="9">
        <f t="shared" si="1341"/>
        <v>2018</v>
      </c>
      <c r="D8615" s="9">
        <f t="shared" si="1342"/>
        <v>2</v>
      </c>
      <c r="E8615" s="9" t="str">
        <f t="shared" si="1343"/>
        <v>February</v>
      </c>
      <c r="F8615" s="9" t="str">
        <f t="shared" si="1344"/>
        <v>Q1</v>
      </c>
      <c r="G8615" s="9" t="str">
        <f t="shared" si="1345"/>
        <v>2018-Feb</v>
      </c>
      <c r="H8615" s="9">
        <f t="shared" si="1346"/>
        <v>7</v>
      </c>
      <c r="I8615" s="9" t="str">
        <f t="shared" si="1347"/>
        <v>Saturday</v>
      </c>
      <c r="J8615" s="9" t="str">
        <f t="shared" si="1348"/>
        <v>FM-11</v>
      </c>
      <c r="K8615" s="9" t="str">
        <f t="shared" si="1349"/>
        <v>FQ-4</v>
      </c>
    </row>
    <row r="8616" spans="1:11" x14ac:dyDescent="0.25">
      <c r="A8616" s="11" t="s">
        <v>5863</v>
      </c>
      <c r="B8616" s="11">
        <f t="shared" si="1340"/>
        <v>42047</v>
      </c>
      <c r="C8616" s="9">
        <f t="shared" si="1341"/>
        <v>2015</v>
      </c>
      <c r="D8616" s="9">
        <f t="shared" si="1342"/>
        <v>2</v>
      </c>
      <c r="E8616" s="9" t="str">
        <f t="shared" si="1343"/>
        <v>February</v>
      </c>
      <c r="F8616" s="9" t="str">
        <f t="shared" si="1344"/>
        <v>Q1</v>
      </c>
      <c r="G8616" s="9" t="str">
        <f t="shared" si="1345"/>
        <v>2015-Feb</v>
      </c>
      <c r="H8616" s="9">
        <f t="shared" si="1346"/>
        <v>5</v>
      </c>
      <c r="I8616" s="9" t="str">
        <f t="shared" si="1347"/>
        <v>Thursday</v>
      </c>
      <c r="J8616" s="9" t="str">
        <f t="shared" si="1348"/>
        <v>FM-11</v>
      </c>
      <c r="K8616" s="9" t="str">
        <f t="shared" si="1349"/>
        <v>FQ-4</v>
      </c>
    </row>
    <row r="8617" spans="1:11" x14ac:dyDescent="0.25">
      <c r="A8617" s="11" t="s">
        <v>6485</v>
      </c>
      <c r="B8617" s="11">
        <f t="shared" si="1340"/>
        <v>40747</v>
      </c>
      <c r="C8617" s="9">
        <f t="shared" si="1341"/>
        <v>2011</v>
      </c>
      <c r="D8617" s="9">
        <f t="shared" si="1342"/>
        <v>7</v>
      </c>
      <c r="E8617" s="9" t="str">
        <f t="shared" si="1343"/>
        <v>July</v>
      </c>
      <c r="F8617" s="9" t="str">
        <f t="shared" si="1344"/>
        <v>Q3</v>
      </c>
      <c r="G8617" s="9" t="str">
        <f t="shared" si="1345"/>
        <v>2011-Jul</v>
      </c>
      <c r="H8617" s="9">
        <f t="shared" si="1346"/>
        <v>7</v>
      </c>
      <c r="I8617" s="9" t="str">
        <f t="shared" si="1347"/>
        <v>Saturday</v>
      </c>
      <c r="J8617" s="9" t="str">
        <f t="shared" si="1348"/>
        <v>FM-4</v>
      </c>
      <c r="K8617" s="9" t="str">
        <f t="shared" si="1349"/>
        <v>FQ-2</v>
      </c>
    </row>
    <row r="8618" spans="1:11" x14ac:dyDescent="0.25">
      <c r="A8618" s="11" t="s">
        <v>11145</v>
      </c>
      <c r="B8618" s="11">
        <f t="shared" si="1340"/>
        <v>40598</v>
      </c>
      <c r="C8618" s="9">
        <f t="shared" si="1341"/>
        <v>2011</v>
      </c>
      <c r="D8618" s="9">
        <f t="shared" si="1342"/>
        <v>2</v>
      </c>
      <c r="E8618" s="9" t="str">
        <f t="shared" si="1343"/>
        <v>February</v>
      </c>
      <c r="F8618" s="9" t="str">
        <f t="shared" si="1344"/>
        <v>Q1</v>
      </c>
      <c r="G8618" s="9" t="str">
        <f t="shared" si="1345"/>
        <v>2011-Feb</v>
      </c>
      <c r="H8618" s="9">
        <f t="shared" si="1346"/>
        <v>5</v>
      </c>
      <c r="I8618" s="9" t="str">
        <f t="shared" si="1347"/>
        <v>Thursday</v>
      </c>
      <c r="J8618" s="9" t="str">
        <f t="shared" si="1348"/>
        <v>FM-11</v>
      </c>
      <c r="K8618" s="9" t="str">
        <f t="shared" si="1349"/>
        <v>FQ-4</v>
      </c>
    </row>
    <row r="8619" spans="1:11" x14ac:dyDescent="0.25">
      <c r="A8619" s="11" t="s">
        <v>5863</v>
      </c>
      <c r="B8619" s="11">
        <f t="shared" si="1340"/>
        <v>42047</v>
      </c>
      <c r="C8619" s="9">
        <f t="shared" si="1341"/>
        <v>2015</v>
      </c>
      <c r="D8619" s="9">
        <f t="shared" si="1342"/>
        <v>2</v>
      </c>
      <c r="E8619" s="9" t="str">
        <f t="shared" si="1343"/>
        <v>February</v>
      </c>
      <c r="F8619" s="9" t="str">
        <f t="shared" si="1344"/>
        <v>Q1</v>
      </c>
      <c r="G8619" s="9" t="str">
        <f t="shared" si="1345"/>
        <v>2015-Feb</v>
      </c>
      <c r="H8619" s="9">
        <f t="shared" si="1346"/>
        <v>5</v>
      </c>
      <c r="I8619" s="9" t="str">
        <f t="shared" si="1347"/>
        <v>Thursday</v>
      </c>
      <c r="J8619" s="9" t="str">
        <f t="shared" si="1348"/>
        <v>FM-11</v>
      </c>
      <c r="K8619" s="9" t="str">
        <f t="shared" si="1349"/>
        <v>FQ-4</v>
      </c>
    </row>
    <row r="8620" spans="1:11" x14ac:dyDescent="0.25">
      <c r="A8620" s="11" t="s">
        <v>8307</v>
      </c>
      <c r="B8620" s="11">
        <f t="shared" si="1340"/>
        <v>41309</v>
      </c>
      <c r="C8620" s="9">
        <f t="shared" si="1341"/>
        <v>2013</v>
      </c>
      <c r="D8620" s="9">
        <f t="shared" si="1342"/>
        <v>2</v>
      </c>
      <c r="E8620" s="9" t="str">
        <f t="shared" si="1343"/>
        <v>February</v>
      </c>
      <c r="F8620" s="9" t="str">
        <f t="shared" si="1344"/>
        <v>Q1</v>
      </c>
      <c r="G8620" s="9" t="str">
        <f t="shared" si="1345"/>
        <v>2013-Feb</v>
      </c>
      <c r="H8620" s="9">
        <f t="shared" si="1346"/>
        <v>2</v>
      </c>
      <c r="I8620" s="9" t="str">
        <f t="shared" si="1347"/>
        <v>Monday</v>
      </c>
      <c r="J8620" s="9" t="str">
        <f t="shared" si="1348"/>
        <v>FM-11</v>
      </c>
      <c r="K8620" s="9" t="str">
        <f t="shared" si="1349"/>
        <v>FQ-4</v>
      </c>
    </row>
    <row r="8621" spans="1:11" x14ac:dyDescent="0.25">
      <c r="A8621" s="11" t="s">
        <v>17274</v>
      </c>
      <c r="B8621" s="11">
        <f t="shared" si="1340"/>
        <v>42056</v>
      </c>
      <c r="C8621" s="9">
        <f t="shared" si="1341"/>
        <v>2015</v>
      </c>
      <c r="D8621" s="9">
        <f t="shared" si="1342"/>
        <v>2</v>
      </c>
      <c r="E8621" s="9" t="str">
        <f t="shared" si="1343"/>
        <v>February</v>
      </c>
      <c r="F8621" s="9" t="str">
        <f t="shared" si="1344"/>
        <v>Q1</v>
      </c>
      <c r="G8621" s="9" t="str">
        <f t="shared" si="1345"/>
        <v>2015-Feb</v>
      </c>
      <c r="H8621" s="9">
        <f t="shared" si="1346"/>
        <v>7</v>
      </c>
      <c r="I8621" s="9" t="str">
        <f t="shared" si="1347"/>
        <v>Saturday</v>
      </c>
      <c r="J8621" s="9" t="str">
        <f t="shared" si="1348"/>
        <v>FM-11</v>
      </c>
      <c r="K8621" s="9" t="str">
        <f t="shared" si="1349"/>
        <v>FQ-4</v>
      </c>
    </row>
    <row r="8622" spans="1:11" x14ac:dyDescent="0.25">
      <c r="A8622" s="11" t="s">
        <v>5485</v>
      </c>
      <c r="B8622" s="11">
        <f t="shared" si="1340"/>
        <v>42044</v>
      </c>
      <c r="C8622" s="9">
        <f t="shared" si="1341"/>
        <v>2015</v>
      </c>
      <c r="D8622" s="9">
        <f t="shared" si="1342"/>
        <v>2</v>
      </c>
      <c r="E8622" s="9" t="str">
        <f t="shared" si="1343"/>
        <v>February</v>
      </c>
      <c r="F8622" s="9" t="str">
        <f t="shared" si="1344"/>
        <v>Q1</v>
      </c>
      <c r="G8622" s="9" t="str">
        <f t="shared" si="1345"/>
        <v>2015-Feb</v>
      </c>
      <c r="H8622" s="9">
        <f t="shared" si="1346"/>
        <v>2</v>
      </c>
      <c r="I8622" s="9" t="str">
        <f t="shared" si="1347"/>
        <v>Monday</v>
      </c>
      <c r="J8622" s="9" t="str">
        <f t="shared" si="1348"/>
        <v>FM-11</v>
      </c>
      <c r="K8622" s="9" t="str">
        <f t="shared" si="1349"/>
        <v>FQ-4</v>
      </c>
    </row>
    <row r="8623" spans="1:11" x14ac:dyDescent="0.25">
      <c r="A8623" s="11" t="s">
        <v>6772</v>
      </c>
      <c r="B8623" s="11">
        <f t="shared" si="1340"/>
        <v>42755</v>
      </c>
      <c r="C8623" s="9">
        <f t="shared" si="1341"/>
        <v>2017</v>
      </c>
      <c r="D8623" s="9">
        <f t="shared" si="1342"/>
        <v>1</v>
      </c>
      <c r="E8623" s="9" t="str">
        <f t="shared" si="1343"/>
        <v>January</v>
      </c>
      <c r="F8623" s="9" t="str">
        <f t="shared" si="1344"/>
        <v>Q1</v>
      </c>
      <c r="G8623" s="9" t="str">
        <f t="shared" si="1345"/>
        <v>2017-Jan</v>
      </c>
      <c r="H8623" s="9">
        <f t="shared" si="1346"/>
        <v>6</v>
      </c>
      <c r="I8623" s="9" t="str">
        <f t="shared" si="1347"/>
        <v>Friday</v>
      </c>
      <c r="J8623" s="9" t="str">
        <f t="shared" si="1348"/>
        <v>FM-10</v>
      </c>
      <c r="K8623" s="9" t="str">
        <f t="shared" si="1349"/>
        <v>FQ-4</v>
      </c>
    </row>
    <row r="8624" spans="1:11" x14ac:dyDescent="0.25">
      <c r="A8624" s="11" t="s">
        <v>6313</v>
      </c>
      <c r="B8624" s="11">
        <f t="shared" si="1340"/>
        <v>42009</v>
      </c>
      <c r="C8624" s="9">
        <f t="shared" si="1341"/>
        <v>2015</v>
      </c>
      <c r="D8624" s="9">
        <f t="shared" si="1342"/>
        <v>1</v>
      </c>
      <c r="E8624" s="9" t="str">
        <f t="shared" si="1343"/>
        <v>January</v>
      </c>
      <c r="F8624" s="9" t="str">
        <f t="shared" si="1344"/>
        <v>Q1</v>
      </c>
      <c r="G8624" s="9" t="str">
        <f t="shared" si="1345"/>
        <v>2015-Jan</v>
      </c>
      <c r="H8624" s="9">
        <f t="shared" si="1346"/>
        <v>2</v>
      </c>
      <c r="I8624" s="9" t="str">
        <f t="shared" si="1347"/>
        <v>Monday</v>
      </c>
      <c r="J8624" s="9" t="str">
        <f t="shared" si="1348"/>
        <v>FM-10</v>
      </c>
      <c r="K8624" s="9" t="str">
        <f t="shared" si="1349"/>
        <v>FQ-4</v>
      </c>
    </row>
    <row r="8625" spans="1:11" x14ac:dyDescent="0.25">
      <c r="A8625" s="11" t="s">
        <v>4875</v>
      </c>
      <c r="B8625" s="11">
        <f t="shared" si="1340"/>
        <v>40181</v>
      </c>
      <c r="C8625" s="9">
        <f t="shared" si="1341"/>
        <v>2010</v>
      </c>
      <c r="D8625" s="9">
        <f t="shared" si="1342"/>
        <v>1</v>
      </c>
      <c r="E8625" s="9" t="str">
        <f t="shared" si="1343"/>
        <v>January</v>
      </c>
      <c r="F8625" s="9" t="str">
        <f t="shared" si="1344"/>
        <v>Q1</v>
      </c>
      <c r="G8625" s="9" t="str">
        <f t="shared" si="1345"/>
        <v>2010-Jan</v>
      </c>
      <c r="H8625" s="9">
        <f t="shared" si="1346"/>
        <v>1</v>
      </c>
      <c r="I8625" s="9" t="str">
        <f t="shared" si="1347"/>
        <v>Sunday</v>
      </c>
      <c r="J8625" s="9" t="str">
        <f t="shared" si="1348"/>
        <v>FM-10</v>
      </c>
      <c r="K8625" s="9" t="str">
        <f t="shared" si="1349"/>
        <v>FQ-4</v>
      </c>
    </row>
    <row r="8626" spans="1:11" x14ac:dyDescent="0.25">
      <c r="A8626" s="11" t="s">
        <v>2496</v>
      </c>
      <c r="B8626" s="11">
        <f t="shared" si="1340"/>
        <v>42986</v>
      </c>
      <c r="C8626" s="9">
        <f t="shared" si="1341"/>
        <v>2017</v>
      </c>
      <c r="D8626" s="9">
        <f t="shared" si="1342"/>
        <v>9</v>
      </c>
      <c r="E8626" s="9" t="str">
        <f t="shared" si="1343"/>
        <v>September</v>
      </c>
      <c r="F8626" s="9" t="str">
        <f t="shared" si="1344"/>
        <v>Q3</v>
      </c>
      <c r="G8626" s="9" t="str">
        <f t="shared" si="1345"/>
        <v>2017-Sep</v>
      </c>
      <c r="H8626" s="9">
        <f t="shared" si="1346"/>
        <v>6</v>
      </c>
      <c r="I8626" s="9" t="str">
        <f t="shared" si="1347"/>
        <v>Friday</v>
      </c>
      <c r="J8626" s="9" t="str">
        <f t="shared" si="1348"/>
        <v>FM-6</v>
      </c>
      <c r="K8626" s="9" t="str">
        <f t="shared" si="1349"/>
        <v>FQ-2</v>
      </c>
    </row>
    <row r="8627" spans="1:11" x14ac:dyDescent="0.25">
      <c r="A8627" s="11" t="s">
        <v>6061</v>
      </c>
      <c r="B8627" s="11">
        <f t="shared" si="1340"/>
        <v>42726</v>
      </c>
      <c r="C8627" s="9">
        <f t="shared" si="1341"/>
        <v>2016</v>
      </c>
      <c r="D8627" s="9">
        <f t="shared" si="1342"/>
        <v>12</v>
      </c>
      <c r="E8627" s="9" t="str">
        <f t="shared" si="1343"/>
        <v>December</v>
      </c>
      <c r="F8627" s="9" t="str">
        <f t="shared" si="1344"/>
        <v>Q4</v>
      </c>
      <c r="G8627" s="9" t="str">
        <f t="shared" si="1345"/>
        <v>2016-Dec</v>
      </c>
      <c r="H8627" s="9">
        <f t="shared" si="1346"/>
        <v>5</v>
      </c>
      <c r="I8627" s="9" t="str">
        <f t="shared" si="1347"/>
        <v>Thursday</v>
      </c>
      <c r="J8627" s="9" t="str">
        <f t="shared" si="1348"/>
        <v>FM-9</v>
      </c>
      <c r="K8627" s="9" t="str">
        <f t="shared" si="1349"/>
        <v>FQ-3</v>
      </c>
    </row>
    <row r="8628" spans="1:11" x14ac:dyDescent="0.25">
      <c r="A8628" s="11" t="s">
        <v>4958</v>
      </c>
      <c r="B8628" s="11">
        <f t="shared" si="1340"/>
        <v>43456</v>
      </c>
      <c r="C8628" s="9">
        <f t="shared" si="1341"/>
        <v>2018</v>
      </c>
      <c r="D8628" s="9">
        <f t="shared" si="1342"/>
        <v>12</v>
      </c>
      <c r="E8628" s="9" t="str">
        <f t="shared" si="1343"/>
        <v>December</v>
      </c>
      <c r="F8628" s="9" t="str">
        <f t="shared" si="1344"/>
        <v>Q4</v>
      </c>
      <c r="G8628" s="9" t="str">
        <f t="shared" si="1345"/>
        <v>2018-Dec</v>
      </c>
      <c r="H8628" s="9">
        <f t="shared" si="1346"/>
        <v>7</v>
      </c>
      <c r="I8628" s="9" t="str">
        <f t="shared" si="1347"/>
        <v>Saturday</v>
      </c>
      <c r="J8628" s="9" t="str">
        <f t="shared" si="1348"/>
        <v>FM-9</v>
      </c>
      <c r="K8628" s="9" t="str">
        <f t="shared" si="1349"/>
        <v>FQ-3</v>
      </c>
    </row>
    <row r="8629" spans="1:11" x14ac:dyDescent="0.25">
      <c r="A8629" s="11" t="s">
        <v>12644</v>
      </c>
      <c r="B8629" s="11">
        <f t="shared" si="1340"/>
        <v>42728</v>
      </c>
      <c r="C8629" s="9">
        <f t="shared" si="1341"/>
        <v>2016</v>
      </c>
      <c r="D8629" s="9">
        <f t="shared" si="1342"/>
        <v>12</v>
      </c>
      <c r="E8629" s="9" t="str">
        <f t="shared" si="1343"/>
        <v>December</v>
      </c>
      <c r="F8629" s="9" t="str">
        <f t="shared" si="1344"/>
        <v>Q4</v>
      </c>
      <c r="G8629" s="9" t="str">
        <f t="shared" si="1345"/>
        <v>2016-Dec</v>
      </c>
      <c r="H8629" s="9">
        <f t="shared" si="1346"/>
        <v>7</v>
      </c>
      <c r="I8629" s="9" t="str">
        <f t="shared" si="1347"/>
        <v>Saturday</v>
      </c>
      <c r="J8629" s="9" t="str">
        <f t="shared" si="1348"/>
        <v>FM-9</v>
      </c>
      <c r="K8629" s="9" t="str">
        <f t="shared" si="1349"/>
        <v>FQ-3</v>
      </c>
    </row>
    <row r="8630" spans="1:11" x14ac:dyDescent="0.25">
      <c r="A8630" s="11" t="s">
        <v>1509</v>
      </c>
      <c r="B8630" s="11">
        <f t="shared" si="1340"/>
        <v>42347</v>
      </c>
      <c r="C8630" s="9">
        <f t="shared" si="1341"/>
        <v>2015</v>
      </c>
      <c r="D8630" s="9">
        <f t="shared" si="1342"/>
        <v>12</v>
      </c>
      <c r="E8630" s="9" t="str">
        <f t="shared" si="1343"/>
        <v>December</v>
      </c>
      <c r="F8630" s="9" t="str">
        <f t="shared" si="1344"/>
        <v>Q4</v>
      </c>
      <c r="G8630" s="9" t="str">
        <f t="shared" si="1345"/>
        <v>2015-Dec</v>
      </c>
      <c r="H8630" s="9">
        <f t="shared" si="1346"/>
        <v>4</v>
      </c>
      <c r="I8630" s="9" t="str">
        <f t="shared" si="1347"/>
        <v>Wednesday</v>
      </c>
      <c r="J8630" s="9" t="str">
        <f t="shared" si="1348"/>
        <v>FM-9</v>
      </c>
      <c r="K8630" s="9" t="str">
        <f t="shared" si="1349"/>
        <v>FQ-3</v>
      </c>
    </row>
    <row r="8631" spans="1:11" x14ac:dyDescent="0.25">
      <c r="A8631" s="11" t="s">
        <v>3553</v>
      </c>
      <c r="B8631" s="11">
        <f t="shared" si="1340"/>
        <v>41635</v>
      </c>
      <c r="C8631" s="9">
        <f t="shared" si="1341"/>
        <v>2013</v>
      </c>
      <c r="D8631" s="9">
        <f t="shared" si="1342"/>
        <v>12</v>
      </c>
      <c r="E8631" s="9" t="str">
        <f t="shared" si="1343"/>
        <v>December</v>
      </c>
      <c r="F8631" s="9" t="str">
        <f t="shared" si="1344"/>
        <v>Q4</v>
      </c>
      <c r="G8631" s="9" t="str">
        <f t="shared" si="1345"/>
        <v>2013-Dec</v>
      </c>
      <c r="H8631" s="9">
        <f t="shared" si="1346"/>
        <v>6</v>
      </c>
      <c r="I8631" s="9" t="str">
        <f t="shared" si="1347"/>
        <v>Friday</v>
      </c>
      <c r="J8631" s="9" t="str">
        <f t="shared" si="1348"/>
        <v>FM-9</v>
      </c>
      <c r="K8631" s="9" t="str">
        <f t="shared" si="1349"/>
        <v>FQ-3</v>
      </c>
    </row>
    <row r="8632" spans="1:11" x14ac:dyDescent="0.25">
      <c r="A8632" s="11" t="s">
        <v>19451</v>
      </c>
      <c r="B8632" s="11">
        <f t="shared" si="1340"/>
        <v>41843</v>
      </c>
      <c r="C8632" s="9">
        <f t="shared" si="1341"/>
        <v>2014</v>
      </c>
      <c r="D8632" s="9">
        <f t="shared" si="1342"/>
        <v>7</v>
      </c>
      <c r="E8632" s="9" t="str">
        <f t="shared" si="1343"/>
        <v>July</v>
      </c>
      <c r="F8632" s="9" t="str">
        <f t="shared" si="1344"/>
        <v>Q3</v>
      </c>
      <c r="G8632" s="9" t="str">
        <f t="shared" si="1345"/>
        <v>2014-Jul</v>
      </c>
      <c r="H8632" s="9">
        <f t="shared" si="1346"/>
        <v>4</v>
      </c>
      <c r="I8632" s="9" t="str">
        <f t="shared" si="1347"/>
        <v>Wednesday</v>
      </c>
      <c r="J8632" s="9" t="str">
        <f t="shared" si="1348"/>
        <v>FM-4</v>
      </c>
      <c r="K8632" s="9" t="str">
        <f t="shared" si="1349"/>
        <v>FQ-2</v>
      </c>
    </row>
    <row r="8633" spans="1:11" x14ac:dyDescent="0.25">
      <c r="A8633" s="11" t="s">
        <v>5523</v>
      </c>
      <c r="B8633" s="11">
        <f t="shared" si="1340"/>
        <v>42712</v>
      </c>
      <c r="C8633" s="9">
        <f t="shared" si="1341"/>
        <v>2016</v>
      </c>
      <c r="D8633" s="9">
        <f t="shared" si="1342"/>
        <v>12</v>
      </c>
      <c r="E8633" s="9" t="str">
        <f t="shared" si="1343"/>
        <v>December</v>
      </c>
      <c r="F8633" s="9" t="str">
        <f t="shared" si="1344"/>
        <v>Q4</v>
      </c>
      <c r="G8633" s="9" t="str">
        <f t="shared" si="1345"/>
        <v>2016-Dec</v>
      </c>
      <c r="H8633" s="9">
        <f t="shared" si="1346"/>
        <v>5</v>
      </c>
      <c r="I8633" s="9" t="str">
        <f t="shared" si="1347"/>
        <v>Thursday</v>
      </c>
      <c r="J8633" s="9" t="str">
        <f t="shared" si="1348"/>
        <v>FM-9</v>
      </c>
      <c r="K8633" s="9" t="str">
        <f t="shared" si="1349"/>
        <v>FQ-3</v>
      </c>
    </row>
    <row r="8634" spans="1:11" x14ac:dyDescent="0.25">
      <c r="A8634" s="11" t="s">
        <v>6067</v>
      </c>
      <c r="B8634" s="11">
        <f t="shared" si="1340"/>
        <v>40891</v>
      </c>
      <c r="C8634" s="9">
        <f t="shared" si="1341"/>
        <v>2011</v>
      </c>
      <c r="D8634" s="9">
        <f t="shared" si="1342"/>
        <v>12</v>
      </c>
      <c r="E8634" s="9" t="str">
        <f t="shared" si="1343"/>
        <v>December</v>
      </c>
      <c r="F8634" s="9" t="str">
        <f t="shared" si="1344"/>
        <v>Q4</v>
      </c>
      <c r="G8634" s="9" t="str">
        <f t="shared" si="1345"/>
        <v>2011-Dec</v>
      </c>
      <c r="H8634" s="9">
        <f t="shared" si="1346"/>
        <v>4</v>
      </c>
      <c r="I8634" s="9" t="str">
        <f t="shared" si="1347"/>
        <v>Wednesday</v>
      </c>
      <c r="J8634" s="9" t="str">
        <f t="shared" si="1348"/>
        <v>FM-9</v>
      </c>
      <c r="K8634" s="9" t="str">
        <f t="shared" si="1349"/>
        <v>FQ-3</v>
      </c>
    </row>
    <row r="8635" spans="1:11" x14ac:dyDescent="0.25">
      <c r="A8635" s="11" t="s">
        <v>6342</v>
      </c>
      <c r="B8635" s="11">
        <f t="shared" si="1340"/>
        <v>43093</v>
      </c>
      <c r="C8635" s="9">
        <f t="shared" si="1341"/>
        <v>2017</v>
      </c>
      <c r="D8635" s="9">
        <f t="shared" si="1342"/>
        <v>12</v>
      </c>
      <c r="E8635" s="9" t="str">
        <f t="shared" si="1343"/>
        <v>December</v>
      </c>
      <c r="F8635" s="9" t="str">
        <f t="shared" si="1344"/>
        <v>Q4</v>
      </c>
      <c r="G8635" s="9" t="str">
        <f t="shared" si="1345"/>
        <v>2017-Dec</v>
      </c>
      <c r="H8635" s="9">
        <f t="shared" si="1346"/>
        <v>1</v>
      </c>
      <c r="I8635" s="9" t="str">
        <f t="shared" si="1347"/>
        <v>Sunday</v>
      </c>
      <c r="J8635" s="9" t="str">
        <f t="shared" si="1348"/>
        <v>FM-9</v>
      </c>
      <c r="K8635" s="9" t="str">
        <f t="shared" si="1349"/>
        <v>FQ-3</v>
      </c>
    </row>
    <row r="8636" spans="1:11" x14ac:dyDescent="0.25">
      <c r="A8636" s="11" t="s">
        <v>866</v>
      </c>
      <c r="B8636" s="11">
        <f t="shared" si="1340"/>
        <v>41624</v>
      </c>
      <c r="C8636" s="9">
        <f t="shared" si="1341"/>
        <v>2013</v>
      </c>
      <c r="D8636" s="9">
        <f t="shared" si="1342"/>
        <v>12</v>
      </c>
      <c r="E8636" s="9" t="str">
        <f t="shared" si="1343"/>
        <v>December</v>
      </c>
      <c r="F8636" s="9" t="str">
        <f t="shared" si="1344"/>
        <v>Q4</v>
      </c>
      <c r="G8636" s="9" t="str">
        <f t="shared" si="1345"/>
        <v>2013-Dec</v>
      </c>
      <c r="H8636" s="9">
        <f t="shared" si="1346"/>
        <v>2</v>
      </c>
      <c r="I8636" s="9" t="str">
        <f t="shared" si="1347"/>
        <v>Monday</v>
      </c>
      <c r="J8636" s="9" t="str">
        <f t="shared" si="1348"/>
        <v>FM-9</v>
      </c>
      <c r="K8636" s="9" t="str">
        <f t="shared" si="1349"/>
        <v>FQ-3</v>
      </c>
    </row>
    <row r="8637" spans="1:11" x14ac:dyDescent="0.25">
      <c r="A8637" s="11" t="s">
        <v>14969</v>
      </c>
      <c r="B8637" s="11">
        <f t="shared" si="1340"/>
        <v>41267</v>
      </c>
      <c r="C8637" s="9">
        <f t="shared" si="1341"/>
        <v>2012</v>
      </c>
      <c r="D8637" s="9">
        <f t="shared" si="1342"/>
        <v>12</v>
      </c>
      <c r="E8637" s="9" t="str">
        <f t="shared" si="1343"/>
        <v>December</v>
      </c>
      <c r="F8637" s="9" t="str">
        <f t="shared" si="1344"/>
        <v>Q4</v>
      </c>
      <c r="G8637" s="9" t="str">
        <f t="shared" si="1345"/>
        <v>2012-Dec</v>
      </c>
      <c r="H8637" s="9">
        <f t="shared" si="1346"/>
        <v>2</v>
      </c>
      <c r="I8637" s="9" t="str">
        <f t="shared" si="1347"/>
        <v>Monday</v>
      </c>
      <c r="J8637" s="9" t="str">
        <f t="shared" si="1348"/>
        <v>FM-9</v>
      </c>
      <c r="K8637" s="9" t="str">
        <f t="shared" si="1349"/>
        <v>FQ-3</v>
      </c>
    </row>
    <row r="8638" spans="1:11" x14ac:dyDescent="0.25">
      <c r="A8638" s="11" t="s">
        <v>10028</v>
      </c>
      <c r="B8638" s="11">
        <f t="shared" si="1340"/>
        <v>40883</v>
      </c>
      <c r="C8638" s="9">
        <f t="shared" si="1341"/>
        <v>2011</v>
      </c>
      <c r="D8638" s="9">
        <f t="shared" si="1342"/>
        <v>12</v>
      </c>
      <c r="E8638" s="9" t="str">
        <f t="shared" si="1343"/>
        <v>December</v>
      </c>
      <c r="F8638" s="9" t="str">
        <f t="shared" si="1344"/>
        <v>Q4</v>
      </c>
      <c r="G8638" s="9" t="str">
        <f t="shared" si="1345"/>
        <v>2011-Dec</v>
      </c>
      <c r="H8638" s="9">
        <f t="shared" si="1346"/>
        <v>3</v>
      </c>
      <c r="I8638" s="9" t="str">
        <f t="shared" si="1347"/>
        <v>Tuesday</v>
      </c>
      <c r="J8638" s="9" t="str">
        <f t="shared" si="1348"/>
        <v>FM-9</v>
      </c>
      <c r="K8638" s="9" t="str">
        <f t="shared" si="1349"/>
        <v>FQ-3</v>
      </c>
    </row>
    <row r="8639" spans="1:11" x14ac:dyDescent="0.25">
      <c r="A8639" s="11" t="s">
        <v>10697</v>
      </c>
      <c r="B8639" s="11">
        <f t="shared" si="1340"/>
        <v>41979</v>
      </c>
      <c r="C8639" s="9">
        <f t="shared" si="1341"/>
        <v>2014</v>
      </c>
      <c r="D8639" s="9">
        <f t="shared" si="1342"/>
        <v>12</v>
      </c>
      <c r="E8639" s="9" t="str">
        <f t="shared" si="1343"/>
        <v>December</v>
      </c>
      <c r="F8639" s="9" t="str">
        <f t="shared" si="1344"/>
        <v>Q4</v>
      </c>
      <c r="G8639" s="9" t="str">
        <f t="shared" si="1345"/>
        <v>2014-Dec</v>
      </c>
      <c r="H8639" s="9">
        <f t="shared" si="1346"/>
        <v>7</v>
      </c>
      <c r="I8639" s="9" t="str">
        <f t="shared" si="1347"/>
        <v>Saturday</v>
      </c>
      <c r="J8639" s="9" t="str">
        <f t="shared" si="1348"/>
        <v>FM-9</v>
      </c>
      <c r="K8639" s="9" t="str">
        <f t="shared" si="1349"/>
        <v>FQ-3</v>
      </c>
    </row>
    <row r="8640" spans="1:11" x14ac:dyDescent="0.25">
      <c r="A8640" s="11" t="s">
        <v>2450</v>
      </c>
      <c r="B8640" s="11">
        <f t="shared" si="1340"/>
        <v>42317</v>
      </c>
      <c r="C8640" s="9">
        <f t="shared" si="1341"/>
        <v>2015</v>
      </c>
      <c r="D8640" s="9">
        <f t="shared" si="1342"/>
        <v>11</v>
      </c>
      <c r="E8640" s="9" t="str">
        <f t="shared" si="1343"/>
        <v>November</v>
      </c>
      <c r="F8640" s="9" t="str">
        <f t="shared" si="1344"/>
        <v>Q4</v>
      </c>
      <c r="G8640" s="9" t="str">
        <f t="shared" si="1345"/>
        <v>2015-Nov</v>
      </c>
      <c r="H8640" s="9">
        <f t="shared" si="1346"/>
        <v>2</v>
      </c>
      <c r="I8640" s="9" t="str">
        <f t="shared" si="1347"/>
        <v>Monday</v>
      </c>
      <c r="J8640" s="9" t="str">
        <f t="shared" si="1348"/>
        <v>FM-8</v>
      </c>
      <c r="K8640" s="9" t="str">
        <f t="shared" si="1349"/>
        <v>FQ-3</v>
      </c>
    </row>
    <row r="8641" spans="1:11" x14ac:dyDescent="0.25">
      <c r="A8641" s="11" t="s">
        <v>15635</v>
      </c>
      <c r="B8641" s="11">
        <f t="shared" si="1340"/>
        <v>40855</v>
      </c>
      <c r="C8641" s="9">
        <f t="shared" si="1341"/>
        <v>2011</v>
      </c>
      <c r="D8641" s="9">
        <f t="shared" si="1342"/>
        <v>11</v>
      </c>
      <c r="E8641" s="9" t="str">
        <f t="shared" si="1343"/>
        <v>November</v>
      </c>
      <c r="F8641" s="9" t="str">
        <f t="shared" si="1344"/>
        <v>Q4</v>
      </c>
      <c r="G8641" s="9" t="str">
        <f t="shared" si="1345"/>
        <v>2011-Nov</v>
      </c>
      <c r="H8641" s="9">
        <f t="shared" si="1346"/>
        <v>3</v>
      </c>
      <c r="I8641" s="9" t="str">
        <f t="shared" si="1347"/>
        <v>Tuesday</v>
      </c>
      <c r="J8641" s="9" t="str">
        <f t="shared" si="1348"/>
        <v>FM-8</v>
      </c>
      <c r="K8641" s="9" t="str">
        <f t="shared" si="1349"/>
        <v>FQ-3</v>
      </c>
    </row>
    <row r="8642" spans="1:11" x14ac:dyDescent="0.25">
      <c r="A8642" s="11" t="s">
        <v>573</v>
      </c>
      <c r="B8642" s="11">
        <f t="shared" si="1340"/>
        <v>42313</v>
      </c>
      <c r="C8642" s="9">
        <f t="shared" si="1341"/>
        <v>2015</v>
      </c>
      <c r="D8642" s="9">
        <f t="shared" si="1342"/>
        <v>11</v>
      </c>
      <c r="E8642" s="9" t="str">
        <f t="shared" si="1343"/>
        <v>November</v>
      </c>
      <c r="F8642" s="9" t="str">
        <f t="shared" si="1344"/>
        <v>Q4</v>
      </c>
      <c r="G8642" s="9" t="str">
        <f t="shared" si="1345"/>
        <v>2015-Nov</v>
      </c>
      <c r="H8642" s="9">
        <f t="shared" si="1346"/>
        <v>5</v>
      </c>
      <c r="I8642" s="9" t="str">
        <f t="shared" si="1347"/>
        <v>Thursday</v>
      </c>
      <c r="J8642" s="9" t="str">
        <f t="shared" si="1348"/>
        <v>FM-8</v>
      </c>
      <c r="K8642" s="9" t="str">
        <f t="shared" si="1349"/>
        <v>FQ-3</v>
      </c>
    </row>
    <row r="8643" spans="1:11" x14ac:dyDescent="0.25">
      <c r="A8643" s="11" t="s">
        <v>2396</v>
      </c>
      <c r="B8643" s="11">
        <f t="shared" ref="B8643:B8706" si="1350">DATE(LEFT(A8643,4),MID(A8643,FIND("_",A8643)+1,FIND("_",A8643,6)-FIND("_",A8643)-1),RIGHT(A8643,LEN(A8643)-FIND("_",A8643,6)))</f>
        <v>42826</v>
      </c>
      <c r="C8643" s="9">
        <f t="shared" ref="C8643:C8706" si="1351">YEAR(B8643)</f>
        <v>2017</v>
      </c>
      <c r="D8643" s="9">
        <f t="shared" ref="D8643:D8706" si="1352">MONTH(B8643)</f>
        <v>4</v>
      </c>
      <c r="E8643" s="9" t="str">
        <f t="shared" ref="E8643:E8706" si="1353">TEXT(B8643,"mmmm")</f>
        <v>April</v>
      </c>
      <c r="F8643" s="9" t="str">
        <f t="shared" ref="F8643:F8706" si="1354">_xlfn.CONCAT("Q",CHOOSE(MONTH(B8643),1,1,1,2,2,2,3,3,3,4,4,4))</f>
        <v>Q2</v>
      </c>
      <c r="G8643" s="9" t="str">
        <f t="shared" ref="G8643:G8706" si="1355">TEXT(B8643,"yyyy-mmm")</f>
        <v>2017-Apr</v>
      </c>
      <c r="H8643" s="9">
        <f t="shared" ref="H8643:H8706" si="1356">WEEKDAY(B8643)</f>
        <v>7</v>
      </c>
      <c r="I8643" s="9" t="str">
        <f t="shared" ref="I8643:I8706" si="1357">TEXT(B8643,"dddd")</f>
        <v>Saturday</v>
      </c>
      <c r="J8643" s="9" t="str">
        <f t="shared" ref="J8643:J8706" si="1358">_xlfn.CONCAT("FM-",CHOOSE(MONTH(B8643),10,11,12,1,2,3,4,5,6,7,8,9))</f>
        <v>FM-1</v>
      </c>
      <c r="K8643" s="9" t="str">
        <f t="shared" ref="K8643:K8706" si="1359">_xlfn.CONCAT("FQ-",CHOOSE(MONTH(B8643),4,4,4,1,1,1,2,2,2,3,3,3))</f>
        <v>FQ-1</v>
      </c>
    </row>
    <row r="8644" spans="1:11" x14ac:dyDescent="0.25">
      <c r="A8644" s="11" t="s">
        <v>5050</v>
      </c>
      <c r="B8644" s="11">
        <f t="shared" si="1350"/>
        <v>42687</v>
      </c>
      <c r="C8644" s="9">
        <f t="shared" si="1351"/>
        <v>2016</v>
      </c>
      <c r="D8644" s="9">
        <f t="shared" si="1352"/>
        <v>11</v>
      </c>
      <c r="E8644" s="9" t="str">
        <f t="shared" si="1353"/>
        <v>November</v>
      </c>
      <c r="F8644" s="9" t="str">
        <f t="shared" si="1354"/>
        <v>Q4</v>
      </c>
      <c r="G8644" s="9" t="str">
        <f t="shared" si="1355"/>
        <v>2016-Nov</v>
      </c>
      <c r="H8644" s="9">
        <f t="shared" si="1356"/>
        <v>1</v>
      </c>
      <c r="I8644" s="9" t="str">
        <f t="shared" si="1357"/>
        <v>Sunday</v>
      </c>
      <c r="J8644" s="9" t="str">
        <f t="shared" si="1358"/>
        <v>FM-8</v>
      </c>
      <c r="K8644" s="9" t="str">
        <f t="shared" si="1359"/>
        <v>FQ-3</v>
      </c>
    </row>
    <row r="8645" spans="1:11" x14ac:dyDescent="0.25">
      <c r="A8645" s="11" t="s">
        <v>879</v>
      </c>
      <c r="B8645" s="11">
        <f t="shared" si="1350"/>
        <v>40484</v>
      </c>
      <c r="C8645" s="9">
        <f t="shared" si="1351"/>
        <v>2010</v>
      </c>
      <c r="D8645" s="9">
        <f t="shared" si="1352"/>
        <v>11</v>
      </c>
      <c r="E8645" s="9" t="str">
        <f t="shared" si="1353"/>
        <v>November</v>
      </c>
      <c r="F8645" s="9" t="str">
        <f t="shared" si="1354"/>
        <v>Q4</v>
      </c>
      <c r="G8645" s="9" t="str">
        <f t="shared" si="1355"/>
        <v>2010-Nov</v>
      </c>
      <c r="H8645" s="9">
        <f t="shared" si="1356"/>
        <v>3</v>
      </c>
      <c r="I8645" s="9" t="str">
        <f t="shared" si="1357"/>
        <v>Tuesday</v>
      </c>
      <c r="J8645" s="9" t="str">
        <f t="shared" si="1358"/>
        <v>FM-8</v>
      </c>
      <c r="K8645" s="9" t="str">
        <f t="shared" si="1359"/>
        <v>FQ-3</v>
      </c>
    </row>
    <row r="8646" spans="1:11" x14ac:dyDescent="0.25">
      <c r="A8646" s="11" t="s">
        <v>15262</v>
      </c>
      <c r="B8646" s="11">
        <f t="shared" si="1350"/>
        <v>41671</v>
      </c>
      <c r="C8646" s="9">
        <f t="shared" si="1351"/>
        <v>2014</v>
      </c>
      <c r="D8646" s="9">
        <f t="shared" si="1352"/>
        <v>2</v>
      </c>
      <c r="E8646" s="9" t="str">
        <f t="shared" si="1353"/>
        <v>February</v>
      </c>
      <c r="F8646" s="9" t="str">
        <f t="shared" si="1354"/>
        <v>Q1</v>
      </c>
      <c r="G8646" s="9" t="str">
        <f t="shared" si="1355"/>
        <v>2014-Feb</v>
      </c>
      <c r="H8646" s="9">
        <f t="shared" si="1356"/>
        <v>7</v>
      </c>
      <c r="I8646" s="9" t="str">
        <f t="shared" si="1357"/>
        <v>Saturday</v>
      </c>
      <c r="J8646" s="9" t="str">
        <f t="shared" si="1358"/>
        <v>FM-11</v>
      </c>
      <c r="K8646" s="9" t="str">
        <f t="shared" si="1359"/>
        <v>FQ-4</v>
      </c>
    </row>
    <row r="8647" spans="1:11" x14ac:dyDescent="0.25">
      <c r="A8647" s="11" t="s">
        <v>20816</v>
      </c>
      <c r="B8647" s="11">
        <f t="shared" si="1350"/>
        <v>40848</v>
      </c>
      <c r="C8647" s="9">
        <f t="shared" si="1351"/>
        <v>2011</v>
      </c>
      <c r="D8647" s="9">
        <f t="shared" si="1352"/>
        <v>11</v>
      </c>
      <c r="E8647" s="9" t="str">
        <f t="shared" si="1353"/>
        <v>November</v>
      </c>
      <c r="F8647" s="9" t="str">
        <f t="shared" si="1354"/>
        <v>Q4</v>
      </c>
      <c r="G8647" s="9" t="str">
        <f t="shared" si="1355"/>
        <v>2011-Nov</v>
      </c>
      <c r="H8647" s="9">
        <f t="shared" si="1356"/>
        <v>3</v>
      </c>
      <c r="I8647" s="9" t="str">
        <f t="shared" si="1357"/>
        <v>Tuesday</v>
      </c>
      <c r="J8647" s="9" t="str">
        <f t="shared" si="1358"/>
        <v>FM-8</v>
      </c>
      <c r="K8647" s="9" t="str">
        <f t="shared" si="1359"/>
        <v>FQ-3</v>
      </c>
    </row>
    <row r="8648" spans="1:11" x14ac:dyDescent="0.25">
      <c r="A8648" s="11" t="s">
        <v>8428</v>
      </c>
      <c r="B8648" s="11">
        <f t="shared" si="1350"/>
        <v>41227</v>
      </c>
      <c r="C8648" s="9">
        <f t="shared" si="1351"/>
        <v>2012</v>
      </c>
      <c r="D8648" s="9">
        <f t="shared" si="1352"/>
        <v>11</v>
      </c>
      <c r="E8648" s="9" t="str">
        <f t="shared" si="1353"/>
        <v>November</v>
      </c>
      <c r="F8648" s="9" t="str">
        <f t="shared" si="1354"/>
        <v>Q4</v>
      </c>
      <c r="G8648" s="9" t="str">
        <f t="shared" si="1355"/>
        <v>2012-Nov</v>
      </c>
      <c r="H8648" s="9">
        <f t="shared" si="1356"/>
        <v>4</v>
      </c>
      <c r="I8648" s="9" t="str">
        <f t="shared" si="1357"/>
        <v>Wednesday</v>
      </c>
      <c r="J8648" s="9" t="str">
        <f t="shared" si="1358"/>
        <v>FM-8</v>
      </c>
      <c r="K8648" s="9" t="str">
        <f t="shared" si="1359"/>
        <v>FQ-3</v>
      </c>
    </row>
    <row r="8649" spans="1:11" x14ac:dyDescent="0.25">
      <c r="A8649" s="11" t="s">
        <v>3778</v>
      </c>
      <c r="B8649" s="11">
        <f t="shared" si="1350"/>
        <v>41198</v>
      </c>
      <c r="C8649" s="9">
        <f t="shared" si="1351"/>
        <v>2012</v>
      </c>
      <c r="D8649" s="9">
        <f t="shared" si="1352"/>
        <v>10</v>
      </c>
      <c r="E8649" s="9" t="str">
        <f t="shared" si="1353"/>
        <v>October</v>
      </c>
      <c r="F8649" s="9" t="str">
        <f t="shared" si="1354"/>
        <v>Q4</v>
      </c>
      <c r="G8649" s="9" t="str">
        <f t="shared" si="1355"/>
        <v>2012-Oct</v>
      </c>
      <c r="H8649" s="9">
        <f t="shared" si="1356"/>
        <v>3</v>
      </c>
      <c r="I8649" s="9" t="str">
        <f t="shared" si="1357"/>
        <v>Tuesday</v>
      </c>
      <c r="J8649" s="9" t="str">
        <f t="shared" si="1358"/>
        <v>FM-7</v>
      </c>
      <c r="K8649" s="9" t="str">
        <f t="shared" si="1359"/>
        <v>FQ-3</v>
      </c>
    </row>
    <row r="8650" spans="1:11" x14ac:dyDescent="0.25">
      <c r="A8650" s="11" t="s">
        <v>5122</v>
      </c>
      <c r="B8650" s="11">
        <f t="shared" si="1350"/>
        <v>43033</v>
      </c>
      <c r="C8650" s="9">
        <f t="shared" si="1351"/>
        <v>2017</v>
      </c>
      <c r="D8650" s="9">
        <f t="shared" si="1352"/>
        <v>10</v>
      </c>
      <c r="E8650" s="9" t="str">
        <f t="shared" si="1353"/>
        <v>October</v>
      </c>
      <c r="F8650" s="9" t="str">
        <f t="shared" si="1354"/>
        <v>Q4</v>
      </c>
      <c r="G8650" s="9" t="str">
        <f t="shared" si="1355"/>
        <v>2017-Oct</v>
      </c>
      <c r="H8650" s="9">
        <f t="shared" si="1356"/>
        <v>4</v>
      </c>
      <c r="I8650" s="9" t="str">
        <f t="shared" si="1357"/>
        <v>Wednesday</v>
      </c>
      <c r="J8650" s="9" t="str">
        <f t="shared" si="1358"/>
        <v>FM-7</v>
      </c>
      <c r="K8650" s="9" t="str">
        <f t="shared" si="1359"/>
        <v>FQ-3</v>
      </c>
    </row>
    <row r="8651" spans="1:11" x14ac:dyDescent="0.25">
      <c r="A8651" s="11" t="s">
        <v>3703</v>
      </c>
      <c r="B8651" s="11">
        <f t="shared" si="1350"/>
        <v>40463</v>
      </c>
      <c r="C8651" s="9">
        <f t="shared" si="1351"/>
        <v>2010</v>
      </c>
      <c r="D8651" s="9">
        <f t="shared" si="1352"/>
        <v>10</v>
      </c>
      <c r="E8651" s="9" t="str">
        <f t="shared" si="1353"/>
        <v>October</v>
      </c>
      <c r="F8651" s="9" t="str">
        <f t="shared" si="1354"/>
        <v>Q4</v>
      </c>
      <c r="G8651" s="9" t="str">
        <f t="shared" si="1355"/>
        <v>2010-Oct</v>
      </c>
      <c r="H8651" s="9">
        <f t="shared" si="1356"/>
        <v>3</v>
      </c>
      <c r="I8651" s="9" t="str">
        <f t="shared" si="1357"/>
        <v>Tuesday</v>
      </c>
      <c r="J8651" s="9" t="str">
        <f t="shared" si="1358"/>
        <v>FM-7</v>
      </c>
      <c r="K8651" s="9" t="str">
        <f t="shared" si="1359"/>
        <v>FQ-3</v>
      </c>
    </row>
    <row r="8652" spans="1:11" x14ac:dyDescent="0.25">
      <c r="A8652" s="11" t="s">
        <v>1599</v>
      </c>
      <c r="B8652" s="11">
        <f t="shared" si="1350"/>
        <v>42294</v>
      </c>
      <c r="C8652" s="9">
        <f t="shared" si="1351"/>
        <v>2015</v>
      </c>
      <c r="D8652" s="9">
        <f t="shared" si="1352"/>
        <v>10</v>
      </c>
      <c r="E8652" s="9" t="str">
        <f t="shared" si="1353"/>
        <v>October</v>
      </c>
      <c r="F8652" s="9" t="str">
        <f t="shared" si="1354"/>
        <v>Q4</v>
      </c>
      <c r="G8652" s="9" t="str">
        <f t="shared" si="1355"/>
        <v>2015-Oct</v>
      </c>
      <c r="H8652" s="9">
        <f t="shared" si="1356"/>
        <v>7</v>
      </c>
      <c r="I8652" s="9" t="str">
        <f t="shared" si="1357"/>
        <v>Saturday</v>
      </c>
      <c r="J8652" s="9" t="str">
        <f t="shared" si="1358"/>
        <v>FM-7</v>
      </c>
      <c r="K8652" s="9" t="str">
        <f t="shared" si="1359"/>
        <v>FQ-3</v>
      </c>
    </row>
    <row r="8653" spans="1:11" x14ac:dyDescent="0.25">
      <c r="A8653" s="11" t="s">
        <v>8452</v>
      </c>
      <c r="B8653" s="11">
        <f t="shared" si="1350"/>
        <v>40819</v>
      </c>
      <c r="C8653" s="9">
        <f t="shared" si="1351"/>
        <v>2011</v>
      </c>
      <c r="D8653" s="9">
        <f t="shared" si="1352"/>
        <v>10</v>
      </c>
      <c r="E8653" s="9" t="str">
        <f t="shared" si="1353"/>
        <v>October</v>
      </c>
      <c r="F8653" s="9" t="str">
        <f t="shared" si="1354"/>
        <v>Q4</v>
      </c>
      <c r="G8653" s="9" t="str">
        <f t="shared" si="1355"/>
        <v>2011-Oct</v>
      </c>
      <c r="H8653" s="9">
        <f t="shared" si="1356"/>
        <v>2</v>
      </c>
      <c r="I8653" s="9" t="str">
        <f t="shared" si="1357"/>
        <v>Monday</v>
      </c>
      <c r="J8653" s="9" t="str">
        <f t="shared" si="1358"/>
        <v>FM-7</v>
      </c>
      <c r="K8653" s="9" t="str">
        <f t="shared" si="1359"/>
        <v>FQ-3</v>
      </c>
    </row>
    <row r="8654" spans="1:11" x14ac:dyDescent="0.25">
      <c r="A8654" s="11" t="s">
        <v>976</v>
      </c>
      <c r="B8654" s="11">
        <f t="shared" si="1350"/>
        <v>42249</v>
      </c>
      <c r="C8654" s="9">
        <f t="shared" si="1351"/>
        <v>2015</v>
      </c>
      <c r="D8654" s="9">
        <f t="shared" si="1352"/>
        <v>9</v>
      </c>
      <c r="E8654" s="9" t="str">
        <f t="shared" si="1353"/>
        <v>September</v>
      </c>
      <c r="F8654" s="9" t="str">
        <f t="shared" si="1354"/>
        <v>Q3</v>
      </c>
      <c r="G8654" s="9" t="str">
        <f t="shared" si="1355"/>
        <v>2015-Sep</v>
      </c>
      <c r="H8654" s="9">
        <f t="shared" si="1356"/>
        <v>4</v>
      </c>
      <c r="I8654" s="9" t="str">
        <f t="shared" si="1357"/>
        <v>Wednesday</v>
      </c>
      <c r="J8654" s="9" t="str">
        <f t="shared" si="1358"/>
        <v>FM-6</v>
      </c>
      <c r="K8654" s="9" t="str">
        <f t="shared" si="1359"/>
        <v>FQ-2</v>
      </c>
    </row>
    <row r="8655" spans="1:11" x14ac:dyDescent="0.25">
      <c r="A8655" s="11" t="s">
        <v>7213</v>
      </c>
      <c r="B8655" s="11">
        <f t="shared" si="1350"/>
        <v>42275</v>
      </c>
      <c r="C8655" s="9">
        <f t="shared" si="1351"/>
        <v>2015</v>
      </c>
      <c r="D8655" s="9">
        <f t="shared" si="1352"/>
        <v>9</v>
      </c>
      <c r="E8655" s="9" t="str">
        <f t="shared" si="1353"/>
        <v>September</v>
      </c>
      <c r="F8655" s="9" t="str">
        <f t="shared" si="1354"/>
        <v>Q3</v>
      </c>
      <c r="G8655" s="9" t="str">
        <f t="shared" si="1355"/>
        <v>2015-Sep</v>
      </c>
      <c r="H8655" s="9">
        <f t="shared" si="1356"/>
        <v>2</v>
      </c>
      <c r="I8655" s="9" t="str">
        <f t="shared" si="1357"/>
        <v>Monday</v>
      </c>
      <c r="J8655" s="9" t="str">
        <f t="shared" si="1358"/>
        <v>FM-6</v>
      </c>
      <c r="K8655" s="9" t="str">
        <f t="shared" si="1359"/>
        <v>FQ-2</v>
      </c>
    </row>
    <row r="8656" spans="1:11" x14ac:dyDescent="0.25">
      <c r="A8656" s="11" t="s">
        <v>2162</v>
      </c>
      <c r="B8656" s="11">
        <f t="shared" si="1350"/>
        <v>41526</v>
      </c>
      <c r="C8656" s="9">
        <f t="shared" si="1351"/>
        <v>2013</v>
      </c>
      <c r="D8656" s="9">
        <f t="shared" si="1352"/>
        <v>9</v>
      </c>
      <c r="E8656" s="9" t="str">
        <f t="shared" si="1353"/>
        <v>September</v>
      </c>
      <c r="F8656" s="9" t="str">
        <f t="shared" si="1354"/>
        <v>Q3</v>
      </c>
      <c r="G8656" s="9" t="str">
        <f t="shared" si="1355"/>
        <v>2013-Sep</v>
      </c>
      <c r="H8656" s="9">
        <f t="shared" si="1356"/>
        <v>2</v>
      </c>
      <c r="I8656" s="9" t="str">
        <f t="shared" si="1357"/>
        <v>Monday</v>
      </c>
      <c r="J8656" s="9" t="str">
        <f t="shared" si="1358"/>
        <v>FM-6</v>
      </c>
      <c r="K8656" s="9" t="str">
        <f t="shared" si="1359"/>
        <v>FQ-2</v>
      </c>
    </row>
    <row r="8657" spans="1:11" x14ac:dyDescent="0.25">
      <c r="A8657" s="11" t="s">
        <v>5357</v>
      </c>
      <c r="B8657" s="11">
        <f t="shared" si="1350"/>
        <v>42979</v>
      </c>
      <c r="C8657" s="9">
        <f t="shared" si="1351"/>
        <v>2017</v>
      </c>
      <c r="D8657" s="9">
        <f t="shared" si="1352"/>
        <v>9</v>
      </c>
      <c r="E8657" s="9" t="str">
        <f t="shared" si="1353"/>
        <v>September</v>
      </c>
      <c r="F8657" s="9" t="str">
        <f t="shared" si="1354"/>
        <v>Q3</v>
      </c>
      <c r="G8657" s="9" t="str">
        <f t="shared" si="1355"/>
        <v>2017-Sep</v>
      </c>
      <c r="H8657" s="9">
        <f t="shared" si="1356"/>
        <v>6</v>
      </c>
      <c r="I8657" s="9" t="str">
        <f t="shared" si="1357"/>
        <v>Friday</v>
      </c>
      <c r="J8657" s="9" t="str">
        <f t="shared" si="1358"/>
        <v>FM-6</v>
      </c>
      <c r="K8657" s="9" t="str">
        <f t="shared" si="1359"/>
        <v>FQ-2</v>
      </c>
    </row>
    <row r="8658" spans="1:11" x14ac:dyDescent="0.25">
      <c r="A8658" s="11" t="s">
        <v>17400</v>
      </c>
      <c r="B8658" s="11">
        <f t="shared" si="1350"/>
        <v>40187</v>
      </c>
      <c r="C8658" s="9">
        <f t="shared" si="1351"/>
        <v>2010</v>
      </c>
      <c r="D8658" s="9">
        <f t="shared" si="1352"/>
        <v>1</v>
      </c>
      <c r="E8658" s="9" t="str">
        <f t="shared" si="1353"/>
        <v>January</v>
      </c>
      <c r="F8658" s="9" t="str">
        <f t="shared" si="1354"/>
        <v>Q1</v>
      </c>
      <c r="G8658" s="9" t="str">
        <f t="shared" si="1355"/>
        <v>2010-Jan</v>
      </c>
      <c r="H8658" s="9">
        <f t="shared" si="1356"/>
        <v>7</v>
      </c>
      <c r="I8658" s="9" t="str">
        <f t="shared" si="1357"/>
        <v>Saturday</v>
      </c>
      <c r="J8658" s="9" t="str">
        <f t="shared" si="1358"/>
        <v>FM-10</v>
      </c>
      <c r="K8658" s="9" t="str">
        <f t="shared" si="1359"/>
        <v>FQ-4</v>
      </c>
    </row>
    <row r="8659" spans="1:11" x14ac:dyDescent="0.25">
      <c r="A8659" s="11" t="s">
        <v>5653</v>
      </c>
      <c r="B8659" s="11">
        <f t="shared" si="1350"/>
        <v>42466</v>
      </c>
      <c r="C8659" s="9">
        <f t="shared" si="1351"/>
        <v>2016</v>
      </c>
      <c r="D8659" s="9">
        <f t="shared" si="1352"/>
        <v>4</v>
      </c>
      <c r="E8659" s="9" t="str">
        <f t="shared" si="1353"/>
        <v>April</v>
      </c>
      <c r="F8659" s="9" t="str">
        <f t="shared" si="1354"/>
        <v>Q2</v>
      </c>
      <c r="G8659" s="9" t="str">
        <f t="shared" si="1355"/>
        <v>2016-Apr</v>
      </c>
      <c r="H8659" s="9">
        <f t="shared" si="1356"/>
        <v>4</v>
      </c>
      <c r="I8659" s="9" t="str">
        <f t="shared" si="1357"/>
        <v>Wednesday</v>
      </c>
      <c r="J8659" s="9" t="str">
        <f t="shared" si="1358"/>
        <v>FM-1</v>
      </c>
      <c r="K8659" s="9" t="str">
        <f t="shared" si="1359"/>
        <v>FQ-1</v>
      </c>
    </row>
    <row r="8660" spans="1:11" x14ac:dyDescent="0.25">
      <c r="A8660" s="11" t="s">
        <v>4215</v>
      </c>
      <c r="B8660" s="11">
        <f t="shared" si="1350"/>
        <v>42257</v>
      </c>
      <c r="C8660" s="9">
        <f t="shared" si="1351"/>
        <v>2015</v>
      </c>
      <c r="D8660" s="9">
        <f t="shared" si="1352"/>
        <v>9</v>
      </c>
      <c r="E8660" s="9" t="str">
        <f t="shared" si="1353"/>
        <v>September</v>
      </c>
      <c r="F8660" s="9" t="str">
        <f t="shared" si="1354"/>
        <v>Q3</v>
      </c>
      <c r="G8660" s="9" t="str">
        <f t="shared" si="1355"/>
        <v>2015-Sep</v>
      </c>
      <c r="H8660" s="9">
        <f t="shared" si="1356"/>
        <v>5</v>
      </c>
      <c r="I8660" s="9" t="str">
        <f t="shared" si="1357"/>
        <v>Thursday</v>
      </c>
      <c r="J8660" s="9" t="str">
        <f t="shared" si="1358"/>
        <v>FM-6</v>
      </c>
      <c r="K8660" s="9" t="str">
        <f t="shared" si="1359"/>
        <v>FQ-2</v>
      </c>
    </row>
    <row r="8661" spans="1:11" x14ac:dyDescent="0.25">
      <c r="A8661" s="11" t="s">
        <v>4859</v>
      </c>
      <c r="B8661" s="11">
        <f t="shared" si="1350"/>
        <v>43126</v>
      </c>
      <c r="C8661" s="9">
        <f t="shared" si="1351"/>
        <v>2018</v>
      </c>
      <c r="D8661" s="9">
        <f t="shared" si="1352"/>
        <v>1</v>
      </c>
      <c r="E8661" s="9" t="str">
        <f t="shared" si="1353"/>
        <v>January</v>
      </c>
      <c r="F8661" s="9" t="str">
        <f t="shared" si="1354"/>
        <v>Q1</v>
      </c>
      <c r="G8661" s="9" t="str">
        <f t="shared" si="1355"/>
        <v>2018-Jan</v>
      </c>
      <c r="H8661" s="9">
        <f t="shared" si="1356"/>
        <v>6</v>
      </c>
      <c r="I8661" s="9" t="str">
        <f t="shared" si="1357"/>
        <v>Friday</v>
      </c>
      <c r="J8661" s="9" t="str">
        <f t="shared" si="1358"/>
        <v>FM-10</v>
      </c>
      <c r="K8661" s="9" t="str">
        <f t="shared" si="1359"/>
        <v>FQ-4</v>
      </c>
    </row>
    <row r="8662" spans="1:11" x14ac:dyDescent="0.25">
      <c r="A8662" s="11" t="s">
        <v>6462</v>
      </c>
      <c r="B8662" s="11">
        <f t="shared" si="1350"/>
        <v>42576</v>
      </c>
      <c r="C8662" s="9">
        <f t="shared" si="1351"/>
        <v>2016</v>
      </c>
      <c r="D8662" s="9">
        <f t="shared" si="1352"/>
        <v>7</v>
      </c>
      <c r="E8662" s="9" t="str">
        <f t="shared" si="1353"/>
        <v>July</v>
      </c>
      <c r="F8662" s="9" t="str">
        <f t="shared" si="1354"/>
        <v>Q3</v>
      </c>
      <c r="G8662" s="9" t="str">
        <f t="shared" si="1355"/>
        <v>2016-Jul</v>
      </c>
      <c r="H8662" s="9">
        <f t="shared" si="1356"/>
        <v>2</v>
      </c>
      <c r="I8662" s="9" t="str">
        <f t="shared" si="1357"/>
        <v>Monday</v>
      </c>
      <c r="J8662" s="9" t="str">
        <f t="shared" si="1358"/>
        <v>FM-4</v>
      </c>
      <c r="K8662" s="9" t="str">
        <f t="shared" si="1359"/>
        <v>FQ-2</v>
      </c>
    </row>
    <row r="8663" spans="1:11" x14ac:dyDescent="0.25">
      <c r="A8663" s="11" t="s">
        <v>4398</v>
      </c>
      <c r="B8663" s="11">
        <f t="shared" si="1350"/>
        <v>40383</v>
      </c>
      <c r="C8663" s="9">
        <f t="shared" si="1351"/>
        <v>2010</v>
      </c>
      <c r="D8663" s="9">
        <f t="shared" si="1352"/>
        <v>7</v>
      </c>
      <c r="E8663" s="9" t="str">
        <f t="shared" si="1353"/>
        <v>July</v>
      </c>
      <c r="F8663" s="9" t="str">
        <f t="shared" si="1354"/>
        <v>Q3</v>
      </c>
      <c r="G8663" s="9" t="str">
        <f t="shared" si="1355"/>
        <v>2010-Jul</v>
      </c>
      <c r="H8663" s="9">
        <f t="shared" si="1356"/>
        <v>7</v>
      </c>
      <c r="I8663" s="9" t="str">
        <f t="shared" si="1357"/>
        <v>Saturday</v>
      </c>
      <c r="J8663" s="9" t="str">
        <f t="shared" si="1358"/>
        <v>FM-4</v>
      </c>
      <c r="K8663" s="9" t="str">
        <f t="shared" si="1359"/>
        <v>FQ-2</v>
      </c>
    </row>
    <row r="8664" spans="1:11" x14ac:dyDescent="0.25">
      <c r="A8664" s="11" t="s">
        <v>4474</v>
      </c>
      <c r="B8664" s="11">
        <f t="shared" si="1350"/>
        <v>40340</v>
      </c>
      <c r="C8664" s="9">
        <f t="shared" si="1351"/>
        <v>2010</v>
      </c>
      <c r="D8664" s="9">
        <f t="shared" si="1352"/>
        <v>6</v>
      </c>
      <c r="E8664" s="9" t="str">
        <f t="shared" si="1353"/>
        <v>June</v>
      </c>
      <c r="F8664" s="9" t="str">
        <f t="shared" si="1354"/>
        <v>Q2</v>
      </c>
      <c r="G8664" s="9" t="str">
        <f t="shared" si="1355"/>
        <v>2010-Jun</v>
      </c>
      <c r="H8664" s="9">
        <f t="shared" si="1356"/>
        <v>6</v>
      </c>
      <c r="I8664" s="9" t="str">
        <f t="shared" si="1357"/>
        <v>Friday</v>
      </c>
      <c r="J8664" s="9" t="str">
        <f t="shared" si="1358"/>
        <v>FM-3</v>
      </c>
      <c r="K8664" s="9" t="str">
        <f t="shared" si="1359"/>
        <v>FQ-1</v>
      </c>
    </row>
    <row r="8665" spans="1:11" x14ac:dyDescent="0.25">
      <c r="A8665" s="11" t="s">
        <v>14127</v>
      </c>
      <c r="B8665" s="11">
        <f t="shared" si="1350"/>
        <v>40490</v>
      </c>
      <c r="C8665" s="9">
        <f t="shared" si="1351"/>
        <v>2010</v>
      </c>
      <c r="D8665" s="9">
        <f t="shared" si="1352"/>
        <v>11</v>
      </c>
      <c r="E8665" s="9" t="str">
        <f t="shared" si="1353"/>
        <v>November</v>
      </c>
      <c r="F8665" s="9" t="str">
        <f t="shared" si="1354"/>
        <v>Q4</v>
      </c>
      <c r="G8665" s="9" t="str">
        <f t="shared" si="1355"/>
        <v>2010-Nov</v>
      </c>
      <c r="H8665" s="9">
        <f t="shared" si="1356"/>
        <v>2</v>
      </c>
      <c r="I8665" s="9" t="str">
        <f t="shared" si="1357"/>
        <v>Monday</v>
      </c>
      <c r="J8665" s="9" t="str">
        <f t="shared" si="1358"/>
        <v>FM-8</v>
      </c>
      <c r="K8665" s="9" t="str">
        <f t="shared" si="1359"/>
        <v>FQ-3</v>
      </c>
    </row>
    <row r="8666" spans="1:11" x14ac:dyDescent="0.25">
      <c r="A8666" s="11" t="s">
        <v>8456</v>
      </c>
      <c r="B8666" s="11">
        <f t="shared" si="1350"/>
        <v>40833</v>
      </c>
      <c r="C8666" s="9">
        <f t="shared" si="1351"/>
        <v>2011</v>
      </c>
      <c r="D8666" s="9">
        <f t="shared" si="1352"/>
        <v>10</v>
      </c>
      <c r="E8666" s="9" t="str">
        <f t="shared" si="1353"/>
        <v>October</v>
      </c>
      <c r="F8666" s="9" t="str">
        <f t="shared" si="1354"/>
        <v>Q4</v>
      </c>
      <c r="G8666" s="9" t="str">
        <f t="shared" si="1355"/>
        <v>2011-Oct</v>
      </c>
      <c r="H8666" s="9">
        <f t="shared" si="1356"/>
        <v>2</v>
      </c>
      <c r="I8666" s="9" t="str">
        <f t="shared" si="1357"/>
        <v>Monday</v>
      </c>
      <c r="J8666" s="9" t="str">
        <f t="shared" si="1358"/>
        <v>FM-7</v>
      </c>
      <c r="K8666" s="9" t="str">
        <f t="shared" si="1359"/>
        <v>FQ-3</v>
      </c>
    </row>
    <row r="8667" spans="1:11" x14ac:dyDescent="0.25">
      <c r="A8667" s="11" t="s">
        <v>5642</v>
      </c>
      <c r="B8667" s="11">
        <f t="shared" si="1350"/>
        <v>41400</v>
      </c>
      <c r="C8667" s="9">
        <f t="shared" si="1351"/>
        <v>2013</v>
      </c>
      <c r="D8667" s="9">
        <f t="shared" si="1352"/>
        <v>5</v>
      </c>
      <c r="E8667" s="9" t="str">
        <f t="shared" si="1353"/>
        <v>May</v>
      </c>
      <c r="F8667" s="9" t="str">
        <f t="shared" si="1354"/>
        <v>Q2</v>
      </c>
      <c r="G8667" s="9" t="str">
        <f t="shared" si="1355"/>
        <v>2013-May</v>
      </c>
      <c r="H8667" s="9">
        <f t="shared" si="1356"/>
        <v>2</v>
      </c>
      <c r="I8667" s="9" t="str">
        <f t="shared" si="1357"/>
        <v>Monday</v>
      </c>
      <c r="J8667" s="9" t="str">
        <f t="shared" si="1358"/>
        <v>FM-2</v>
      </c>
      <c r="K8667" s="9" t="str">
        <f t="shared" si="1359"/>
        <v>FQ-1</v>
      </c>
    </row>
    <row r="8668" spans="1:11" x14ac:dyDescent="0.25">
      <c r="A8668" s="11" t="s">
        <v>7349</v>
      </c>
      <c r="B8668" s="11">
        <f t="shared" si="1350"/>
        <v>42133</v>
      </c>
      <c r="C8668" s="9">
        <f t="shared" si="1351"/>
        <v>2015</v>
      </c>
      <c r="D8668" s="9">
        <f t="shared" si="1352"/>
        <v>5</v>
      </c>
      <c r="E8668" s="9" t="str">
        <f t="shared" si="1353"/>
        <v>May</v>
      </c>
      <c r="F8668" s="9" t="str">
        <f t="shared" si="1354"/>
        <v>Q2</v>
      </c>
      <c r="G8668" s="9" t="str">
        <f t="shared" si="1355"/>
        <v>2015-May</v>
      </c>
      <c r="H8668" s="9">
        <f t="shared" si="1356"/>
        <v>7</v>
      </c>
      <c r="I8668" s="9" t="str">
        <f t="shared" si="1357"/>
        <v>Saturday</v>
      </c>
      <c r="J8668" s="9" t="str">
        <f t="shared" si="1358"/>
        <v>FM-2</v>
      </c>
      <c r="K8668" s="9" t="str">
        <f t="shared" si="1359"/>
        <v>FQ-1</v>
      </c>
    </row>
    <row r="8669" spans="1:11" x14ac:dyDescent="0.25">
      <c r="A8669" s="11" t="s">
        <v>808</v>
      </c>
      <c r="B8669" s="11">
        <f t="shared" si="1350"/>
        <v>40658</v>
      </c>
      <c r="C8669" s="9">
        <f t="shared" si="1351"/>
        <v>2011</v>
      </c>
      <c r="D8669" s="9">
        <f t="shared" si="1352"/>
        <v>4</v>
      </c>
      <c r="E8669" s="9" t="str">
        <f t="shared" si="1353"/>
        <v>April</v>
      </c>
      <c r="F8669" s="9" t="str">
        <f t="shared" si="1354"/>
        <v>Q2</v>
      </c>
      <c r="G8669" s="9" t="str">
        <f t="shared" si="1355"/>
        <v>2011-Apr</v>
      </c>
      <c r="H8669" s="9">
        <f t="shared" si="1356"/>
        <v>2</v>
      </c>
      <c r="I8669" s="9" t="str">
        <f t="shared" si="1357"/>
        <v>Monday</v>
      </c>
      <c r="J8669" s="9" t="str">
        <f t="shared" si="1358"/>
        <v>FM-1</v>
      </c>
      <c r="K8669" s="9" t="str">
        <f t="shared" si="1359"/>
        <v>FQ-1</v>
      </c>
    </row>
    <row r="8670" spans="1:11" x14ac:dyDescent="0.25">
      <c r="A8670" s="11" t="s">
        <v>11505</v>
      </c>
      <c r="B8670" s="11">
        <f t="shared" si="1350"/>
        <v>42839</v>
      </c>
      <c r="C8670" s="9">
        <f t="shared" si="1351"/>
        <v>2017</v>
      </c>
      <c r="D8670" s="9">
        <f t="shared" si="1352"/>
        <v>4</v>
      </c>
      <c r="E8670" s="9" t="str">
        <f t="shared" si="1353"/>
        <v>April</v>
      </c>
      <c r="F8670" s="9" t="str">
        <f t="shared" si="1354"/>
        <v>Q2</v>
      </c>
      <c r="G8670" s="9" t="str">
        <f t="shared" si="1355"/>
        <v>2017-Apr</v>
      </c>
      <c r="H8670" s="9">
        <f t="shared" si="1356"/>
        <v>6</v>
      </c>
      <c r="I8670" s="9" t="str">
        <f t="shared" si="1357"/>
        <v>Friday</v>
      </c>
      <c r="J8670" s="9" t="str">
        <f t="shared" si="1358"/>
        <v>FM-1</v>
      </c>
      <c r="K8670" s="9" t="str">
        <f t="shared" si="1359"/>
        <v>FQ-1</v>
      </c>
    </row>
    <row r="8671" spans="1:11" x14ac:dyDescent="0.25">
      <c r="A8671" s="11" t="s">
        <v>8955</v>
      </c>
      <c r="B8671" s="11">
        <f t="shared" si="1350"/>
        <v>41703</v>
      </c>
      <c r="C8671" s="9">
        <f t="shared" si="1351"/>
        <v>2014</v>
      </c>
      <c r="D8671" s="9">
        <f t="shared" si="1352"/>
        <v>3</v>
      </c>
      <c r="E8671" s="9" t="str">
        <f t="shared" si="1353"/>
        <v>March</v>
      </c>
      <c r="F8671" s="9" t="str">
        <f t="shared" si="1354"/>
        <v>Q1</v>
      </c>
      <c r="G8671" s="9" t="str">
        <f t="shared" si="1355"/>
        <v>2014-Mar</v>
      </c>
      <c r="H8671" s="9">
        <f t="shared" si="1356"/>
        <v>4</v>
      </c>
      <c r="I8671" s="9" t="str">
        <f t="shared" si="1357"/>
        <v>Wednesday</v>
      </c>
      <c r="J8671" s="9" t="str">
        <f t="shared" si="1358"/>
        <v>FM-12</v>
      </c>
      <c r="K8671" s="9" t="str">
        <f t="shared" si="1359"/>
        <v>FQ-4</v>
      </c>
    </row>
    <row r="8672" spans="1:11" x14ac:dyDescent="0.25">
      <c r="A8672" s="11" t="s">
        <v>8893</v>
      </c>
      <c r="B8672" s="11">
        <f t="shared" si="1350"/>
        <v>41004</v>
      </c>
      <c r="C8672" s="9">
        <f t="shared" si="1351"/>
        <v>2012</v>
      </c>
      <c r="D8672" s="9">
        <f t="shared" si="1352"/>
        <v>4</v>
      </c>
      <c r="E8672" s="9" t="str">
        <f t="shared" si="1353"/>
        <v>April</v>
      </c>
      <c r="F8672" s="9" t="str">
        <f t="shared" si="1354"/>
        <v>Q2</v>
      </c>
      <c r="G8672" s="9" t="str">
        <f t="shared" si="1355"/>
        <v>2012-Apr</v>
      </c>
      <c r="H8672" s="9">
        <f t="shared" si="1356"/>
        <v>5</v>
      </c>
      <c r="I8672" s="9" t="str">
        <f t="shared" si="1357"/>
        <v>Thursday</v>
      </c>
      <c r="J8672" s="9" t="str">
        <f t="shared" si="1358"/>
        <v>FM-1</v>
      </c>
      <c r="K8672" s="9" t="str">
        <f t="shared" si="1359"/>
        <v>FQ-1</v>
      </c>
    </row>
    <row r="8673" spans="1:11" x14ac:dyDescent="0.25">
      <c r="A8673" s="11" t="s">
        <v>7403</v>
      </c>
      <c r="B8673" s="11">
        <f t="shared" si="1350"/>
        <v>40994</v>
      </c>
      <c r="C8673" s="9">
        <f t="shared" si="1351"/>
        <v>2012</v>
      </c>
      <c r="D8673" s="9">
        <f t="shared" si="1352"/>
        <v>3</v>
      </c>
      <c r="E8673" s="9" t="str">
        <f t="shared" si="1353"/>
        <v>March</v>
      </c>
      <c r="F8673" s="9" t="str">
        <f t="shared" si="1354"/>
        <v>Q1</v>
      </c>
      <c r="G8673" s="9" t="str">
        <f t="shared" si="1355"/>
        <v>2012-Mar</v>
      </c>
      <c r="H8673" s="9">
        <f t="shared" si="1356"/>
        <v>2</v>
      </c>
      <c r="I8673" s="9" t="str">
        <f t="shared" si="1357"/>
        <v>Monday</v>
      </c>
      <c r="J8673" s="9" t="str">
        <f t="shared" si="1358"/>
        <v>FM-12</v>
      </c>
      <c r="K8673" s="9" t="str">
        <f t="shared" si="1359"/>
        <v>FQ-4</v>
      </c>
    </row>
    <row r="8674" spans="1:11" x14ac:dyDescent="0.25">
      <c r="A8674" s="11" t="s">
        <v>4706</v>
      </c>
      <c r="B8674" s="11">
        <f t="shared" si="1350"/>
        <v>42809</v>
      </c>
      <c r="C8674" s="9">
        <f t="shared" si="1351"/>
        <v>2017</v>
      </c>
      <c r="D8674" s="9">
        <f t="shared" si="1352"/>
        <v>3</v>
      </c>
      <c r="E8674" s="9" t="str">
        <f t="shared" si="1353"/>
        <v>March</v>
      </c>
      <c r="F8674" s="9" t="str">
        <f t="shared" si="1354"/>
        <v>Q1</v>
      </c>
      <c r="G8674" s="9" t="str">
        <f t="shared" si="1355"/>
        <v>2017-Mar</v>
      </c>
      <c r="H8674" s="9">
        <f t="shared" si="1356"/>
        <v>4</v>
      </c>
      <c r="I8674" s="9" t="str">
        <f t="shared" si="1357"/>
        <v>Wednesday</v>
      </c>
      <c r="J8674" s="9" t="str">
        <f t="shared" si="1358"/>
        <v>FM-12</v>
      </c>
      <c r="K8674" s="9" t="str">
        <f t="shared" si="1359"/>
        <v>FQ-4</v>
      </c>
    </row>
    <row r="8675" spans="1:11" x14ac:dyDescent="0.25">
      <c r="A8675" s="11" t="s">
        <v>10739</v>
      </c>
      <c r="B8675" s="11">
        <f t="shared" si="1350"/>
        <v>40879</v>
      </c>
      <c r="C8675" s="9">
        <f t="shared" si="1351"/>
        <v>2011</v>
      </c>
      <c r="D8675" s="9">
        <f t="shared" si="1352"/>
        <v>12</v>
      </c>
      <c r="E8675" s="9" t="str">
        <f t="shared" si="1353"/>
        <v>December</v>
      </c>
      <c r="F8675" s="9" t="str">
        <f t="shared" si="1354"/>
        <v>Q4</v>
      </c>
      <c r="G8675" s="9" t="str">
        <f t="shared" si="1355"/>
        <v>2011-Dec</v>
      </c>
      <c r="H8675" s="9">
        <f t="shared" si="1356"/>
        <v>6</v>
      </c>
      <c r="I8675" s="9" t="str">
        <f t="shared" si="1357"/>
        <v>Friday</v>
      </c>
      <c r="J8675" s="9" t="str">
        <f t="shared" si="1358"/>
        <v>FM-9</v>
      </c>
      <c r="K8675" s="9" t="str">
        <f t="shared" si="1359"/>
        <v>FQ-3</v>
      </c>
    </row>
    <row r="8676" spans="1:11" x14ac:dyDescent="0.25">
      <c r="A8676" s="11" t="s">
        <v>1866</v>
      </c>
      <c r="B8676" s="11">
        <f t="shared" si="1350"/>
        <v>43381</v>
      </c>
      <c r="C8676" s="9">
        <f t="shared" si="1351"/>
        <v>2018</v>
      </c>
      <c r="D8676" s="9">
        <f t="shared" si="1352"/>
        <v>10</v>
      </c>
      <c r="E8676" s="9" t="str">
        <f t="shared" si="1353"/>
        <v>October</v>
      </c>
      <c r="F8676" s="9" t="str">
        <f t="shared" si="1354"/>
        <v>Q4</v>
      </c>
      <c r="G8676" s="9" t="str">
        <f t="shared" si="1355"/>
        <v>2018-Oct</v>
      </c>
      <c r="H8676" s="9">
        <f t="shared" si="1356"/>
        <v>2</v>
      </c>
      <c r="I8676" s="9" t="str">
        <f t="shared" si="1357"/>
        <v>Monday</v>
      </c>
      <c r="J8676" s="9" t="str">
        <f t="shared" si="1358"/>
        <v>FM-7</v>
      </c>
      <c r="K8676" s="9" t="str">
        <f t="shared" si="1359"/>
        <v>FQ-3</v>
      </c>
    </row>
    <row r="8677" spans="1:11" x14ac:dyDescent="0.25">
      <c r="A8677" s="11" t="s">
        <v>20901</v>
      </c>
      <c r="B8677" s="11">
        <f t="shared" si="1350"/>
        <v>42415</v>
      </c>
      <c r="C8677" s="9">
        <f t="shared" si="1351"/>
        <v>2016</v>
      </c>
      <c r="D8677" s="9">
        <f t="shared" si="1352"/>
        <v>2</v>
      </c>
      <c r="E8677" s="9" t="str">
        <f t="shared" si="1353"/>
        <v>February</v>
      </c>
      <c r="F8677" s="9" t="str">
        <f t="shared" si="1354"/>
        <v>Q1</v>
      </c>
      <c r="G8677" s="9" t="str">
        <f t="shared" si="1355"/>
        <v>2016-Feb</v>
      </c>
      <c r="H8677" s="9">
        <f t="shared" si="1356"/>
        <v>2</v>
      </c>
      <c r="I8677" s="9" t="str">
        <f t="shared" si="1357"/>
        <v>Monday</v>
      </c>
      <c r="J8677" s="9" t="str">
        <f t="shared" si="1358"/>
        <v>FM-11</v>
      </c>
      <c r="K8677" s="9" t="str">
        <f t="shared" si="1359"/>
        <v>FQ-4</v>
      </c>
    </row>
    <row r="8678" spans="1:11" x14ac:dyDescent="0.25">
      <c r="A8678" s="11" t="s">
        <v>1091</v>
      </c>
      <c r="B8678" s="11">
        <f t="shared" si="1350"/>
        <v>41828</v>
      </c>
      <c r="C8678" s="9">
        <f t="shared" si="1351"/>
        <v>2014</v>
      </c>
      <c r="D8678" s="9">
        <f t="shared" si="1352"/>
        <v>7</v>
      </c>
      <c r="E8678" s="9" t="str">
        <f t="shared" si="1353"/>
        <v>July</v>
      </c>
      <c r="F8678" s="9" t="str">
        <f t="shared" si="1354"/>
        <v>Q3</v>
      </c>
      <c r="G8678" s="9" t="str">
        <f t="shared" si="1355"/>
        <v>2014-Jul</v>
      </c>
      <c r="H8678" s="9">
        <f t="shared" si="1356"/>
        <v>3</v>
      </c>
      <c r="I8678" s="9" t="str">
        <f t="shared" si="1357"/>
        <v>Tuesday</v>
      </c>
      <c r="J8678" s="9" t="str">
        <f t="shared" si="1358"/>
        <v>FM-4</v>
      </c>
      <c r="K8678" s="9" t="str">
        <f t="shared" si="1359"/>
        <v>FQ-2</v>
      </c>
    </row>
    <row r="8679" spans="1:11" x14ac:dyDescent="0.25">
      <c r="A8679" s="11" t="s">
        <v>1403</v>
      </c>
      <c r="B8679" s="11">
        <f t="shared" si="1350"/>
        <v>42392</v>
      </c>
      <c r="C8679" s="9">
        <f t="shared" si="1351"/>
        <v>2016</v>
      </c>
      <c r="D8679" s="9">
        <f t="shared" si="1352"/>
        <v>1</v>
      </c>
      <c r="E8679" s="9" t="str">
        <f t="shared" si="1353"/>
        <v>January</v>
      </c>
      <c r="F8679" s="9" t="str">
        <f t="shared" si="1354"/>
        <v>Q1</v>
      </c>
      <c r="G8679" s="9" t="str">
        <f t="shared" si="1355"/>
        <v>2016-Jan</v>
      </c>
      <c r="H8679" s="9">
        <f t="shared" si="1356"/>
        <v>7</v>
      </c>
      <c r="I8679" s="9" t="str">
        <f t="shared" si="1357"/>
        <v>Saturday</v>
      </c>
      <c r="J8679" s="9" t="str">
        <f t="shared" si="1358"/>
        <v>FM-10</v>
      </c>
      <c r="K8679" s="9" t="str">
        <f t="shared" si="1359"/>
        <v>FQ-4</v>
      </c>
    </row>
    <row r="8680" spans="1:11" x14ac:dyDescent="0.25">
      <c r="A8680" s="11" t="s">
        <v>6867</v>
      </c>
      <c r="B8680" s="11">
        <f t="shared" si="1350"/>
        <v>43034</v>
      </c>
      <c r="C8680" s="9">
        <f t="shared" si="1351"/>
        <v>2017</v>
      </c>
      <c r="D8680" s="9">
        <f t="shared" si="1352"/>
        <v>10</v>
      </c>
      <c r="E8680" s="9" t="str">
        <f t="shared" si="1353"/>
        <v>October</v>
      </c>
      <c r="F8680" s="9" t="str">
        <f t="shared" si="1354"/>
        <v>Q4</v>
      </c>
      <c r="G8680" s="9" t="str">
        <f t="shared" si="1355"/>
        <v>2017-Oct</v>
      </c>
      <c r="H8680" s="9">
        <f t="shared" si="1356"/>
        <v>5</v>
      </c>
      <c r="I8680" s="9" t="str">
        <f t="shared" si="1357"/>
        <v>Thursday</v>
      </c>
      <c r="J8680" s="9" t="str">
        <f t="shared" si="1358"/>
        <v>FM-7</v>
      </c>
      <c r="K8680" s="9" t="str">
        <f t="shared" si="1359"/>
        <v>FQ-3</v>
      </c>
    </row>
    <row r="8681" spans="1:11" x14ac:dyDescent="0.25">
      <c r="A8681" s="11" t="s">
        <v>1226</v>
      </c>
      <c r="B8681" s="11">
        <f t="shared" si="1350"/>
        <v>40649</v>
      </c>
      <c r="C8681" s="9">
        <f t="shared" si="1351"/>
        <v>2011</v>
      </c>
      <c r="D8681" s="9">
        <f t="shared" si="1352"/>
        <v>4</v>
      </c>
      <c r="E8681" s="9" t="str">
        <f t="shared" si="1353"/>
        <v>April</v>
      </c>
      <c r="F8681" s="9" t="str">
        <f t="shared" si="1354"/>
        <v>Q2</v>
      </c>
      <c r="G8681" s="9" t="str">
        <f t="shared" si="1355"/>
        <v>2011-Apr</v>
      </c>
      <c r="H8681" s="9">
        <f t="shared" si="1356"/>
        <v>7</v>
      </c>
      <c r="I8681" s="9" t="str">
        <f t="shared" si="1357"/>
        <v>Saturday</v>
      </c>
      <c r="J8681" s="9" t="str">
        <f t="shared" si="1358"/>
        <v>FM-1</v>
      </c>
      <c r="K8681" s="9" t="str">
        <f t="shared" si="1359"/>
        <v>FQ-1</v>
      </c>
    </row>
    <row r="8682" spans="1:11" x14ac:dyDescent="0.25">
      <c r="A8682" s="11" t="s">
        <v>2062</v>
      </c>
      <c r="B8682" s="11">
        <f t="shared" si="1350"/>
        <v>42739</v>
      </c>
      <c r="C8682" s="9">
        <f t="shared" si="1351"/>
        <v>2017</v>
      </c>
      <c r="D8682" s="9">
        <f t="shared" si="1352"/>
        <v>1</v>
      </c>
      <c r="E8682" s="9" t="str">
        <f t="shared" si="1353"/>
        <v>January</v>
      </c>
      <c r="F8682" s="9" t="str">
        <f t="shared" si="1354"/>
        <v>Q1</v>
      </c>
      <c r="G8682" s="9" t="str">
        <f t="shared" si="1355"/>
        <v>2017-Jan</v>
      </c>
      <c r="H8682" s="9">
        <f t="shared" si="1356"/>
        <v>4</v>
      </c>
      <c r="I8682" s="9" t="str">
        <f t="shared" si="1357"/>
        <v>Wednesday</v>
      </c>
      <c r="J8682" s="9" t="str">
        <f t="shared" si="1358"/>
        <v>FM-10</v>
      </c>
      <c r="K8682" s="9" t="str">
        <f t="shared" si="1359"/>
        <v>FQ-4</v>
      </c>
    </row>
    <row r="8683" spans="1:11" x14ac:dyDescent="0.25">
      <c r="A8683" s="11" t="s">
        <v>5542</v>
      </c>
      <c r="B8683" s="11">
        <f t="shared" si="1350"/>
        <v>42322</v>
      </c>
      <c r="C8683" s="9">
        <f t="shared" si="1351"/>
        <v>2015</v>
      </c>
      <c r="D8683" s="9">
        <f t="shared" si="1352"/>
        <v>11</v>
      </c>
      <c r="E8683" s="9" t="str">
        <f t="shared" si="1353"/>
        <v>November</v>
      </c>
      <c r="F8683" s="9" t="str">
        <f t="shared" si="1354"/>
        <v>Q4</v>
      </c>
      <c r="G8683" s="9" t="str">
        <f t="shared" si="1355"/>
        <v>2015-Nov</v>
      </c>
      <c r="H8683" s="9">
        <f t="shared" si="1356"/>
        <v>7</v>
      </c>
      <c r="I8683" s="9" t="str">
        <f t="shared" si="1357"/>
        <v>Saturday</v>
      </c>
      <c r="J8683" s="9" t="str">
        <f t="shared" si="1358"/>
        <v>FM-8</v>
      </c>
      <c r="K8683" s="9" t="str">
        <f t="shared" si="1359"/>
        <v>FQ-3</v>
      </c>
    </row>
    <row r="8684" spans="1:11" x14ac:dyDescent="0.25">
      <c r="A8684" s="11" t="s">
        <v>20916</v>
      </c>
      <c r="B8684" s="11">
        <f t="shared" si="1350"/>
        <v>42980</v>
      </c>
      <c r="C8684" s="9">
        <f t="shared" si="1351"/>
        <v>2017</v>
      </c>
      <c r="D8684" s="9">
        <f t="shared" si="1352"/>
        <v>9</v>
      </c>
      <c r="E8684" s="9" t="str">
        <f t="shared" si="1353"/>
        <v>September</v>
      </c>
      <c r="F8684" s="9" t="str">
        <f t="shared" si="1354"/>
        <v>Q3</v>
      </c>
      <c r="G8684" s="9" t="str">
        <f t="shared" si="1355"/>
        <v>2017-Sep</v>
      </c>
      <c r="H8684" s="9">
        <f t="shared" si="1356"/>
        <v>7</v>
      </c>
      <c r="I8684" s="9" t="str">
        <f t="shared" si="1357"/>
        <v>Saturday</v>
      </c>
      <c r="J8684" s="9" t="str">
        <f t="shared" si="1358"/>
        <v>FM-6</v>
      </c>
      <c r="K8684" s="9" t="str">
        <f t="shared" si="1359"/>
        <v>FQ-2</v>
      </c>
    </row>
    <row r="8685" spans="1:11" x14ac:dyDescent="0.25">
      <c r="A8685" s="11" t="s">
        <v>5511</v>
      </c>
      <c r="B8685" s="11">
        <f t="shared" si="1350"/>
        <v>42025</v>
      </c>
      <c r="C8685" s="9">
        <f t="shared" si="1351"/>
        <v>2015</v>
      </c>
      <c r="D8685" s="9">
        <f t="shared" si="1352"/>
        <v>1</v>
      </c>
      <c r="E8685" s="9" t="str">
        <f t="shared" si="1353"/>
        <v>January</v>
      </c>
      <c r="F8685" s="9" t="str">
        <f t="shared" si="1354"/>
        <v>Q1</v>
      </c>
      <c r="G8685" s="9" t="str">
        <f t="shared" si="1355"/>
        <v>2015-Jan</v>
      </c>
      <c r="H8685" s="9">
        <f t="shared" si="1356"/>
        <v>4</v>
      </c>
      <c r="I8685" s="9" t="str">
        <f t="shared" si="1357"/>
        <v>Wednesday</v>
      </c>
      <c r="J8685" s="9" t="str">
        <f t="shared" si="1358"/>
        <v>FM-10</v>
      </c>
      <c r="K8685" s="9" t="str">
        <f t="shared" si="1359"/>
        <v>FQ-4</v>
      </c>
    </row>
    <row r="8686" spans="1:11" x14ac:dyDescent="0.25">
      <c r="A8686" s="11" t="s">
        <v>11774</v>
      </c>
      <c r="B8686" s="11">
        <f t="shared" si="1350"/>
        <v>41179</v>
      </c>
      <c r="C8686" s="9">
        <f t="shared" si="1351"/>
        <v>2012</v>
      </c>
      <c r="D8686" s="9">
        <f t="shared" si="1352"/>
        <v>9</v>
      </c>
      <c r="E8686" s="9" t="str">
        <f t="shared" si="1353"/>
        <v>September</v>
      </c>
      <c r="F8686" s="9" t="str">
        <f t="shared" si="1354"/>
        <v>Q3</v>
      </c>
      <c r="G8686" s="9" t="str">
        <f t="shared" si="1355"/>
        <v>2012-Sep</v>
      </c>
      <c r="H8686" s="9">
        <f t="shared" si="1356"/>
        <v>5</v>
      </c>
      <c r="I8686" s="9" t="str">
        <f t="shared" si="1357"/>
        <v>Thursday</v>
      </c>
      <c r="J8686" s="9" t="str">
        <f t="shared" si="1358"/>
        <v>FM-6</v>
      </c>
      <c r="K8686" s="9" t="str">
        <f t="shared" si="1359"/>
        <v>FQ-2</v>
      </c>
    </row>
    <row r="8687" spans="1:11" x14ac:dyDescent="0.25">
      <c r="A8687" s="11" t="s">
        <v>2506</v>
      </c>
      <c r="B8687" s="11">
        <f t="shared" si="1350"/>
        <v>40804</v>
      </c>
      <c r="C8687" s="9">
        <f t="shared" si="1351"/>
        <v>2011</v>
      </c>
      <c r="D8687" s="9">
        <f t="shared" si="1352"/>
        <v>9</v>
      </c>
      <c r="E8687" s="9" t="str">
        <f t="shared" si="1353"/>
        <v>September</v>
      </c>
      <c r="F8687" s="9" t="str">
        <f t="shared" si="1354"/>
        <v>Q3</v>
      </c>
      <c r="G8687" s="9" t="str">
        <f t="shared" si="1355"/>
        <v>2011-Sep</v>
      </c>
      <c r="H8687" s="9">
        <f t="shared" si="1356"/>
        <v>1</v>
      </c>
      <c r="I8687" s="9" t="str">
        <f t="shared" si="1357"/>
        <v>Sunday</v>
      </c>
      <c r="J8687" s="9" t="str">
        <f t="shared" si="1358"/>
        <v>FM-6</v>
      </c>
      <c r="K8687" s="9" t="str">
        <f t="shared" si="1359"/>
        <v>FQ-2</v>
      </c>
    </row>
    <row r="8688" spans="1:11" x14ac:dyDescent="0.25">
      <c r="A8688" s="11" t="s">
        <v>7250</v>
      </c>
      <c r="B8688" s="11">
        <f t="shared" si="1350"/>
        <v>42590</v>
      </c>
      <c r="C8688" s="9">
        <f t="shared" si="1351"/>
        <v>2016</v>
      </c>
      <c r="D8688" s="9">
        <f t="shared" si="1352"/>
        <v>8</v>
      </c>
      <c r="E8688" s="9" t="str">
        <f t="shared" si="1353"/>
        <v>August</v>
      </c>
      <c r="F8688" s="9" t="str">
        <f t="shared" si="1354"/>
        <v>Q3</v>
      </c>
      <c r="G8688" s="9" t="str">
        <f t="shared" si="1355"/>
        <v>2016-Aug</v>
      </c>
      <c r="H8688" s="9">
        <f t="shared" si="1356"/>
        <v>2</v>
      </c>
      <c r="I8688" s="9" t="str">
        <f t="shared" si="1357"/>
        <v>Monday</v>
      </c>
      <c r="J8688" s="9" t="str">
        <f t="shared" si="1358"/>
        <v>FM-5</v>
      </c>
      <c r="K8688" s="9" t="str">
        <f t="shared" si="1359"/>
        <v>FQ-2</v>
      </c>
    </row>
    <row r="8689" spans="1:11" x14ac:dyDescent="0.25">
      <c r="A8689" s="11" t="s">
        <v>15463</v>
      </c>
      <c r="B8689" s="11">
        <f t="shared" si="1350"/>
        <v>40904</v>
      </c>
      <c r="C8689" s="9">
        <f t="shared" si="1351"/>
        <v>2011</v>
      </c>
      <c r="D8689" s="9">
        <f t="shared" si="1352"/>
        <v>12</v>
      </c>
      <c r="E8689" s="9" t="str">
        <f t="shared" si="1353"/>
        <v>December</v>
      </c>
      <c r="F8689" s="9" t="str">
        <f t="shared" si="1354"/>
        <v>Q4</v>
      </c>
      <c r="G8689" s="9" t="str">
        <f t="shared" si="1355"/>
        <v>2011-Dec</v>
      </c>
      <c r="H8689" s="9">
        <f t="shared" si="1356"/>
        <v>3</v>
      </c>
      <c r="I8689" s="9" t="str">
        <f t="shared" si="1357"/>
        <v>Tuesday</v>
      </c>
      <c r="J8689" s="9" t="str">
        <f t="shared" si="1358"/>
        <v>FM-9</v>
      </c>
      <c r="K8689" s="9" t="str">
        <f t="shared" si="1359"/>
        <v>FQ-3</v>
      </c>
    </row>
    <row r="8690" spans="1:11" x14ac:dyDescent="0.25">
      <c r="A8690" s="11" t="s">
        <v>4972</v>
      </c>
      <c r="B8690" s="11">
        <f t="shared" si="1350"/>
        <v>41632</v>
      </c>
      <c r="C8690" s="9">
        <f t="shared" si="1351"/>
        <v>2013</v>
      </c>
      <c r="D8690" s="9">
        <f t="shared" si="1352"/>
        <v>12</v>
      </c>
      <c r="E8690" s="9" t="str">
        <f t="shared" si="1353"/>
        <v>December</v>
      </c>
      <c r="F8690" s="9" t="str">
        <f t="shared" si="1354"/>
        <v>Q4</v>
      </c>
      <c r="G8690" s="9" t="str">
        <f t="shared" si="1355"/>
        <v>2013-Dec</v>
      </c>
      <c r="H8690" s="9">
        <f t="shared" si="1356"/>
        <v>3</v>
      </c>
      <c r="I8690" s="9" t="str">
        <f t="shared" si="1357"/>
        <v>Tuesday</v>
      </c>
      <c r="J8690" s="9" t="str">
        <f t="shared" si="1358"/>
        <v>FM-9</v>
      </c>
      <c r="K8690" s="9" t="str">
        <f t="shared" si="1359"/>
        <v>FQ-3</v>
      </c>
    </row>
    <row r="8691" spans="1:11" x14ac:dyDescent="0.25">
      <c r="A8691" s="11" t="s">
        <v>4382</v>
      </c>
      <c r="B8691" s="11">
        <f t="shared" si="1350"/>
        <v>40373</v>
      </c>
      <c r="C8691" s="9">
        <f t="shared" si="1351"/>
        <v>2010</v>
      </c>
      <c r="D8691" s="9">
        <f t="shared" si="1352"/>
        <v>7</v>
      </c>
      <c r="E8691" s="9" t="str">
        <f t="shared" si="1353"/>
        <v>July</v>
      </c>
      <c r="F8691" s="9" t="str">
        <f t="shared" si="1354"/>
        <v>Q3</v>
      </c>
      <c r="G8691" s="9" t="str">
        <f t="shared" si="1355"/>
        <v>2010-Jul</v>
      </c>
      <c r="H8691" s="9">
        <f t="shared" si="1356"/>
        <v>4</v>
      </c>
      <c r="I8691" s="9" t="str">
        <f t="shared" si="1357"/>
        <v>Wednesday</v>
      </c>
      <c r="J8691" s="9" t="str">
        <f t="shared" si="1358"/>
        <v>FM-4</v>
      </c>
      <c r="K8691" s="9" t="str">
        <f t="shared" si="1359"/>
        <v>FQ-2</v>
      </c>
    </row>
    <row r="8692" spans="1:11" x14ac:dyDescent="0.25">
      <c r="A8692" s="11" t="s">
        <v>6129</v>
      </c>
      <c r="B8692" s="11">
        <f t="shared" si="1350"/>
        <v>42924</v>
      </c>
      <c r="C8692" s="9">
        <f t="shared" si="1351"/>
        <v>2017</v>
      </c>
      <c r="D8692" s="9">
        <f t="shared" si="1352"/>
        <v>7</v>
      </c>
      <c r="E8692" s="9" t="str">
        <f t="shared" si="1353"/>
        <v>July</v>
      </c>
      <c r="F8692" s="9" t="str">
        <f t="shared" si="1354"/>
        <v>Q3</v>
      </c>
      <c r="G8692" s="9" t="str">
        <f t="shared" si="1355"/>
        <v>2017-Jul</v>
      </c>
      <c r="H8692" s="9">
        <f t="shared" si="1356"/>
        <v>7</v>
      </c>
      <c r="I8692" s="9" t="str">
        <f t="shared" si="1357"/>
        <v>Saturday</v>
      </c>
      <c r="J8692" s="9" t="str">
        <f t="shared" si="1358"/>
        <v>FM-4</v>
      </c>
      <c r="K8692" s="9" t="str">
        <f t="shared" si="1359"/>
        <v>FQ-2</v>
      </c>
    </row>
    <row r="8693" spans="1:11" x14ac:dyDescent="0.25">
      <c r="A8693" s="11" t="s">
        <v>3441</v>
      </c>
      <c r="B8693" s="11">
        <f t="shared" si="1350"/>
        <v>41831</v>
      </c>
      <c r="C8693" s="9">
        <f t="shared" si="1351"/>
        <v>2014</v>
      </c>
      <c r="D8693" s="9">
        <f t="shared" si="1352"/>
        <v>7</v>
      </c>
      <c r="E8693" s="9" t="str">
        <f t="shared" si="1353"/>
        <v>July</v>
      </c>
      <c r="F8693" s="9" t="str">
        <f t="shared" si="1354"/>
        <v>Q3</v>
      </c>
      <c r="G8693" s="9" t="str">
        <f t="shared" si="1355"/>
        <v>2014-Jul</v>
      </c>
      <c r="H8693" s="9">
        <f t="shared" si="1356"/>
        <v>6</v>
      </c>
      <c r="I8693" s="9" t="str">
        <f t="shared" si="1357"/>
        <v>Friday</v>
      </c>
      <c r="J8693" s="9" t="str">
        <f t="shared" si="1358"/>
        <v>FM-4</v>
      </c>
      <c r="K8693" s="9" t="str">
        <f t="shared" si="1359"/>
        <v>FQ-2</v>
      </c>
    </row>
    <row r="8694" spans="1:11" x14ac:dyDescent="0.25">
      <c r="A8694" s="11" t="s">
        <v>9296</v>
      </c>
      <c r="B8694" s="11">
        <f t="shared" si="1350"/>
        <v>42325</v>
      </c>
      <c r="C8694" s="9">
        <f t="shared" si="1351"/>
        <v>2015</v>
      </c>
      <c r="D8694" s="9">
        <f t="shared" si="1352"/>
        <v>11</v>
      </c>
      <c r="E8694" s="9" t="str">
        <f t="shared" si="1353"/>
        <v>November</v>
      </c>
      <c r="F8694" s="9" t="str">
        <f t="shared" si="1354"/>
        <v>Q4</v>
      </c>
      <c r="G8694" s="9" t="str">
        <f t="shared" si="1355"/>
        <v>2015-Nov</v>
      </c>
      <c r="H8694" s="9">
        <f t="shared" si="1356"/>
        <v>3</v>
      </c>
      <c r="I8694" s="9" t="str">
        <f t="shared" si="1357"/>
        <v>Tuesday</v>
      </c>
      <c r="J8694" s="9" t="str">
        <f t="shared" si="1358"/>
        <v>FM-8</v>
      </c>
      <c r="K8694" s="9" t="str">
        <f t="shared" si="1359"/>
        <v>FQ-3</v>
      </c>
    </row>
    <row r="8695" spans="1:11" x14ac:dyDescent="0.25">
      <c r="A8695" s="11" t="s">
        <v>3246</v>
      </c>
      <c r="B8695" s="11">
        <f t="shared" si="1350"/>
        <v>40836</v>
      </c>
      <c r="C8695" s="9">
        <f t="shared" si="1351"/>
        <v>2011</v>
      </c>
      <c r="D8695" s="9">
        <f t="shared" si="1352"/>
        <v>10</v>
      </c>
      <c r="E8695" s="9" t="str">
        <f t="shared" si="1353"/>
        <v>October</v>
      </c>
      <c r="F8695" s="9" t="str">
        <f t="shared" si="1354"/>
        <v>Q4</v>
      </c>
      <c r="G8695" s="9" t="str">
        <f t="shared" si="1355"/>
        <v>2011-Oct</v>
      </c>
      <c r="H8695" s="9">
        <f t="shared" si="1356"/>
        <v>5</v>
      </c>
      <c r="I8695" s="9" t="str">
        <f t="shared" si="1357"/>
        <v>Thursday</v>
      </c>
      <c r="J8695" s="9" t="str">
        <f t="shared" si="1358"/>
        <v>FM-7</v>
      </c>
      <c r="K8695" s="9" t="str">
        <f t="shared" si="1359"/>
        <v>FQ-3</v>
      </c>
    </row>
    <row r="8696" spans="1:11" x14ac:dyDescent="0.25">
      <c r="A8696" s="11" t="s">
        <v>7960</v>
      </c>
      <c r="B8696" s="11">
        <f t="shared" si="1350"/>
        <v>40838</v>
      </c>
      <c r="C8696" s="9">
        <f t="shared" si="1351"/>
        <v>2011</v>
      </c>
      <c r="D8696" s="9">
        <f t="shared" si="1352"/>
        <v>10</v>
      </c>
      <c r="E8696" s="9" t="str">
        <f t="shared" si="1353"/>
        <v>October</v>
      </c>
      <c r="F8696" s="9" t="str">
        <f t="shared" si="1354"/>
        <v>Q4</v>
      </c>
      <c r="G8696" s="9" t="str">
        <f t="shared" si="1355"/>
        <v>2011-Oct</v>
      </c>
      <c r="H8696" s="9">
        <f t="shared" si="1356"/>
        <v>7</v>
      </c>
      <c r="I8696" s="9" t="str">
        <f t="shared" si="1357"/>
        <v>Saturday</v>
      </c>
      <c r="J8696" s="9" t="str">
        <f t="shared" si="1358"/>
        <v>FM-7</v>
      </c>
      <c r="K8696" s="9" t="str">
        <f t="shared" si="1359"/>
        <v>FQ-3</v>
      </c>
    </row>
    <row r="8697" spans="1:11" x14ac:dyDescent="0.25">
      <c r="A8697" s="11" t="s">
        <v>10255</v>
      </c>
      <c r="B8697" s="11">
        <f t="shared" si="1350"/>
        <v>41165</v>
      </c>
      <c r="C8697" s="9">
        <f t="shared" si="1351"/>
        <v>2012</v>
      </c>
      <c r="D8697" s="9">
        <f t="shared" si="1352"/>
        <v>9</v>
      </c>
      <c r="E8697" s="9" t="str">
        <f t="shared" si="1353"/>
        <v>September</v>
      </c>
      <c r="F8697" s="9" t="str">
        <f t="shared" si="1354"/>
        <v>Q3</v>
      </c>
      <c r="G8697" s="9" t="str">
        <f t="shared" si="1355"/>
        <v>2012-Sep</v>
      </c>
      <c r="H8697" s="9">
        <f t="shared" si="1356"/>
        <v>5</v>
      </c>
      <c r="I8697" s="9" t="str">
        <f t="shared" si="1357"/>
        <v>Thursday</v>
      </c>
      <c r="J8697" s="9" t="str">
        <f t="shared" si="1358"/>
        <v>FM-6</v>
      </c>
      <c r="K8697" s="9" t="str">
        <f t="shared" si="1359"/>
        <v>FQ-2</v>
      </c>
    </row>
    <row r="8698" spans="1:11" x14ac:dyDescent="0.25">
      <c r="A8698" s="11" t="s">
        <v>3685</v>
      </c>
      <c r="B8698" s="11">
        <f t="shared" si="1350"/>
        <v>42274</v>
      </c>
      <c r="C8698" s="9">
        <f t="shared" si="1351"/>
        <v>2015</v>
      </c>
      <c r="D8698" s="9">
        <f t="shared" si="1352"/>
        <v>9</v>
      </c>
      <c r="E8698" s="9" t="str">
        <f t="shared" si="1353"/>
        <v>September</v>
      </c>
      <c r="F8698" s="9" t="str">
        <f t="shared" si="1354"/>
        <v>Q3</v>
      </c>
      <c r="G8698" s="9" t="str">
        <f t="shared" si="1355"/>
        <v>2015-Sep</v>
      </c>
      <c r="H8698" s="9">
        <f t="shared" si="1356"/>
        <v>1</v>
      </c>
      <c r="I8698" s="9" t="str">
        <f t="shared" si="1357"/>
        <v>Sunday</v>
      </c>
      <c r="J8698" s="9" t="str">
        <f t="shared" si="1358"/>
        <v>FM-6</v>
      </c>
      <c r="K8698" s="9" t="str">
        <f t="shared" si="1359"/>
        <v>FQ-2</v>
      </c>
    </row>
    <row r="8699" spans="1:11" x14ac:dyDescent="0.25">
      <c r="A8699" s="11" t="s">
        <v>955</v>
      </c>
      <c r="B8699" s="11">
        <f t="shared" si="1350"/>
        <v>40793</v>
      </c>
      <c r="C8699" s="9">
        <f t="shared" si="1351"/>
        <v>2011</v>
      </c>
      <c r="D8699" s="9">
        <f t="shared" si="1352"/>
        <v>9</v>
      </c>
      <c r="E8699" s="9" t="str">
        <f t="shared" si="1353"/>
        <v>September</v>
      </c>
      <c r="F8699" s="9" t="str">
        <f t="shared" si="1354"/>
        <v>Q3</v>
      </c>
      <c r="G8699" s="9" t="str">
        <f t="shared" si="1355"/>
        <v>2011-Sep</v>
      </c>
      <c r="H8699" s="9">
        <f t="shared" si="1356"/>
        <v>4</v>
      </c>
      <c r="I8699" s="9" t="str">
        <f t="shared" si="1357"/>
        <v>Wednesday</v>
      </c>
      <c r="J8699" s="9" t="str">
        <f t="shared" si="1358"/>
        <v>FM-6</v>
      </c>
      <c r="K8699" s="9" t="str">
        <f t="shared" si="1359"/>
        <v>FQ-2</v>
      </c>
    </row>
    <row r="8700" spans="1:11" x14ac:dyDescent="0.25">
      <c r="A8700" s="11" t="s">
        <v>5575</v>
      </c>
      <c r="B8700" s="11">
        <f t="shared" si="1350"/>
        <v>42633</v>
      </c>
      <c r="C8700" s="9">
        <f t="shared" si="1351"/>
        <v>2016</v>
      </c>
      <c r="D8700" s="9">
        <f t="shared" si="1352"/>
        <v>9</v>
      </c>
      <c r="E8700" s="9" t="str">
        <f t="shared" si="1353"/>
        <v>September</v>
      </c>
      <c r="F8700" s="9" t="str">
        <f t="shared" si="1354"/>
        <v>Q3</v>
      </c>
      <c r="G8700" s="9" t="str">
        <f t="shared" si="1355"/>
        <v>2016-Sep</v>
      </c>
      <c r="H8700" s="9">
        <f t="shared" si="1356"/>
        <v>3</v>
      </c>
      <c r="I8700" s="9" t="str">
        <f t="shared" si="1357"/>
        <v>Tuesday</v>
      </c>
      <c r="J8700" s="9" t="str">
        <f t="shared" si="1358"/>
        <v>FM-6</v>
      </c>
      <c r="K8700" s="9" t="str">
        <f t="shared" si="1359"/>
        <v>FQ-2</v>
      </c>
    </row>
    <row r="8701" spans="1:11" x14ac:dyDescent="0.25">
      <c r="A8701" s="11" t="s">
        <v>1672</v>
      </c>
      <c r="B8701" s="11">
        <f t="shared" si="1350"/>
        <v>40442</v>
      </c>
      <c r="C8701" s="9">
        <f t="shared" si="1351"/>
        <v>2010</v>
      </c>
      <c r="D8701" s="9">
        <f t="shared" si="1352"/>
        <v>9</v>
      </c>
      <c r="E8701" s="9" t="str">
        <f t="shared" si="1353"/>
        <v>September</v>
      </c>
      <c r="F8701" s="9" t="str">
        <f t="shared" si="1354"/>
        <v>Q3</v>
      </c>
      <c r="G8701" s="9" t="str">
        <f t="shared" si="1355"/>
        <v>2010-Sep</v>
      </c>
      <c r="H8701" s="9">
        <f t="shared" si="1356"/>
        <v>3</v>
      </c>
      <c r="I8701" s="9" t="str">
        <f t="shared" si="1357"/>
        <v>Tuesday</v>
      </c>
      <c r="J8701" s="9" t="str">
        <f t="shared" si="1358"/>
        <v>FM-6</v>
      </c>
      <c r="K8701" s="9" t="str">
        <f t="shared" si="1359"/>
        <v>FQ-2</v>
      </c>
    </row>
    <row r="8702" spans="1:11" x14ac:dyDescent="0.25">
      <c r="A8702" s="11" t="s">
        <v>7222</v>
      </c>
      <c r="B8702" s="11">
        <f t="shared" si="1350"/>
        <v>40794</v>
      </c>
      <c r="C8702" s="9">
        <f t="shared" si="1351"/>
        <v>2011</v>
      </c>
      <c r="D8702" s="9">
        <f t="shared" si="1352"/>
        <v>9</v>
      </c>
      <c r="E8702" s="9" t="str">
        <f t="shared" si="1353"/>
        <v>September</v>
      </c>
      <c r="F8702" s="9" t="str">
        <f t="shared" si="1354"/>
        <v>Q3</v>
      </c>
      <c r="G8702" s="9" t="str">
        <f t="shared" si="1355"/>
        <v>2011-Sep</v>
      </c>
      <c r="H8702" s="9">
        <f t="shared" si="1356"/>
        <v>5</v>
      </c>
      <c r="I8702" s="9" t="str">
        <f t="shared" si="1357"/>
        <v>Thursday</v>
      </c>
      <c r="J8702" s="9" t="str">
        <f t="shared" si="1358"/>
        <v>FM-6</v>
      </c>
      <c r="K8702" s="9" t="str">
        <f t="shared" si="1359"/>
        <v>FQ-2</v>
      </c>
    </row>
    <row r="8703" spans="1:11" x14ac:dyDescent="0.25">
      <c r="A8703" s="11" t="s">
        <v>918</v>
      </c>
      <c r="B8703" s="11">
        <f t="shared" si="1350"/>
        <v>42616</v>
      </c>
      <c r="C8703" s="9">
        <f t="shared" si="1351"/>
        <v>2016</v>
      </c>
      <c r="D8703" s="9">
        <f t="shared" si="1352"/>
        <v>9</v>
      </c>
      <c r="E8703" s="9" t="str">
        <f t="shared" si="1353"/>
        <v>September</v>
      </c>
      <c r="F8703" s="9" t="str">
        <f t="shared" si="1354"/>
        <v>Q3</v>
      </c>
      <c r="G8703" s="9" t="str">
        <f t="shared" si="1355"/>
        <v>2016-Sep</v>
      </c>
      <c r="H8703" s="9">
        <f t="shared" si="1356"/>
        <v>7</v>
      </c>
      <c r="I8703" s="9" t="str">
        <f t="shared" si="1357"/>
        <v>Saturday</v>
      </c>
      <c r="J8703" s="9" t="str">
        <f t="shared" si="1358"/>
        <v>FM-6</v>
      </c>
      <c r="K8703" s="9" t="str">
        <f t="shared" si="1359"/>
        <v>FQ-2</v>
      </c>
    </row>
    <row r="8704" spans="1:11" x14ac:dyDescent="0.25">
      <c r="A8704" s="11" t="s">
        <v>6226</v>
      </c>
      <c r="B8704" s="11">
        <f t="shared" si="1350"/>
        <v>41164</v>
      </c>
      <c r="C8704" s="9">
        <f t="shared" si="1351"/>
        <v>2012</v>
      </c>
      <c r="D8704" s="9">
        <f t="shared" si="1352"/>
        <v>9</v>
      </c>
      <c r="E8704" s="9" t="str">
        <f t="shared" si="1353"/>
        <v>September</v>
      </c>
      <c r="F8704" s="9" t="str">
        <f t="shared" si="1354"/>
        <v>Q3</v>
      </c>
      <c r="G8704" s="9" t="str">
        <f t="shared" si="1355"/>
        <v>2012-Sep</v>
      </c>
      <c r="H8704" s="9">
        <f t="shared" si="1356"/>
        <v>4</v>
      </c>
      <c r="I8704" s="9" t="str">
        <f t="shared" si="1357"/>
        <v>Wednesday</v>
      </c>
      <c r="J8704" s="9" t="str">
        <f t="shared" si="1358"/>
        <v>FM-6</v>
      </c>
      <c r="K8704" s="9" t="str">
        <f t="shared" si="1359"/>
        <v>FQ-2</v>
      </c>
    </row>
    <row r="8705" spans="1:11" x14ac:dyDescent="0.25">
      <c r="A8705" s="11" t="s">
        <v>1675</v>
      </c>
      <c r="B8705" s="11">
        <f t="shared" si="1350"/>
        <v>40799</v>
      </c>
      <c r="C8705" s="9">
        <f t="shared" si="1351"/>
        <v>2011</v>
      </c>
      <c r="D8705" s="9">
        <f t="shared" si="1352"/>
        <v>9</v>
      </c>
      <c r="E8705" s="9" t="str">
        <f t="shared" si="1353"/>
        <v>September</v>
      </c>
      <c r="F8705" s="9" t="str">
        <f t="shared" si="1354"/>
        <v>Q3</v>
      </c>
      <c r="G8705" s="9" t="str">
        <f t="shared" si="1355"/>
        <v>2011-Sep</v>
      </c>
      <c r="H8705" s="9">
        <f t="shared" si="1356"/>
        <v>3</v>
      </c>
      <c r="I8705" s="9" t="str">
        <f t="shared" si="1357"/>
        <v>Tuesday</v>
      </c>
      <c r="J8705" s="9" t="str">
        <f t="shared" si="1358"/>
        <v>FM-6</v>
      </c>
      <c r="K8705" s="9" t="str">
        <f t="shared" si="1359"/>
        <v>FQ-2</v>
      </c>
    </row>
    <row r="8706" spans="1:11" x14ac:dyDescent="0.25">
      <c r="A8706" s="11" t="s">
        <v>8479</v>
      </c>
      <c r="B8706" s="11">
        <f t="shared" si="1350"/>
        <v>41154</v>
      </c>
      <c r="C8706" s="9">
        <f t="shared" si="1351"/>
        <v>2012</v>
      </c>
      <c r="D8706" s="9">
        <f t="shared" si="1352"/>
        <v>9</v>
      </c>
      <c r="E8706" s="9" t="str">
        <f t="shared" si="1353"/>
        <v>September</v>
      </c>
      <c r="F8706" s="9" t="str">
        <f t="shared" si="1354"/>
        <v>Q3</v>
      </c>
      <c r="G8706" s="9" t="str">
        <f t="shared" si="1355"/>
        <v>2012-Sep</v>
      </c>
      <c r="H8706" s="9">
        <f t="shared" si="1356"/>
        <v>1</v>
      </c>
      <c r="I8706" s="9" t="str">
        <f t="shared" si="1357"/>
        <v>Sunday</v>
      </c>
      <c r="J8706" s="9" t="str">
        <f t="shared" si="1358"/>
        <v>FM-6</v>
      </c>
      <c r="K8706" s="9" t="str">
        <f t="shared" si="1359"/>
        <v>FQ-2</v>
      </c>
    </row>
    <row r="8707" spans="1:11" x14ac:dyDescent="0.25">
      <c r="A8707" s="11" t="s">
        <v>12075</v>
      </c>
      <c r="B8707" s="11">
        <f t="shared" ref="B8707:B8770" si="1360">DATE(LEFT(A8707,4),MID(A8707,FIND("_",A8707)+1,FIND("_",A8707,6)-FIND("_",A8707)-1),RIGHT(A8707,LEN(A8707)-FIND("_",A8707,6)))</f>
        <v>43360</v>
      </c>
      <c r="C8707" s="9">
        <f t="shared" ref="C8707:C8770" si="1361">YEAR(B8707)</f>
        <v>2018</v>
      </c>
      <c r="D8707" s="9">
        <f t="shared" ref="D8707:D8770" si="1362">MONTH(B8707)</f>
        <v>9</v>
      </c>
      <c r="E8707" s="9" t="str">
        <f t="shared" ref="E8707:E8770" si="1363">TEXT(B8707,"mmmm")</f>
        <v>September</v>
      </c>
      <c r="F8707" s="9" t="str">
        <f t="shared" ref="F8707:F8770" si="1364">_xlfn.CONCAT("Q",CHOOSE(MONTH(B8707),1,1,1,2,2,2,3,3,3,4,4,4))</f>
        <v>Q3</v>
      </c>
      <c r="G8707" s="9" t="str">
        <f t="shared" ref="G8707:G8770" si="1365">TEXT(B8707,"yyyy-mmm")</f>
        <v>2018-Sep</v>
      </c>
      <c r="H8707" s="9">
        <f t="shared" ref="H8707:H8770" si="1366">WEEKDAY(B8707)</f>
        <v>2</v>
      </c>
      <c r="I8707" s="9" t="str">
        <f t="shared" ref="I8707:I8770" si="1367">TEXT(B8707,"dddd")</f>
        <v>Monday</v>
      </c>
      <c r="J8707" s="9" t="str">
        <f t="shared" ref="J8707:J8770" si="1368">_xlfn.CONCAT("FM-",CHOOSE(MONTH(B8707),10,11,12,1,2,3,4,5,6,7,8,9))</f>
        <v>FM-6</v>
      </c>
      <c r="K8707" s="9" t="str">
        <f t="shared" ref="K8707:K8770" si="1369">_xlfn.CONCAT("FQ-",CHOOSE(MONTH(B8707),4,4,4,1,1,1,2,2,2,3,3,3))</f>
        <v>FQ-2</v>
      </c>
    </row>
    <row r="8708" spans="1:11" x14ac:dyDescent="0.25">
      <c r="A8708" s="11" t="s">
        <v>4261</v>
      </c>
      <c r="B8708" s="11">
        <f t="shared" si="1360"/>
        <v>40437</v>
      </c>
      <c r="C8708" s="9">
        <f t="shared" si="1361"/>
        <v>2010</v>
      </c>
      <c r="D8708" s="9">
        <f t="shared" si="1362"/>
        <v>9</v>
      </c>
      <c r="E8708" s="9" t="str">
        <f t="shared" si="1363"/>
        <v>September</v>
      </c>
      <c r="F8708" s="9" t="str">
        <f t="shared" si="1364"/>
        <v>Q3</v>
      </c>
      <c r="G8708" s="9" t="str">
        <f t="shared" si="1365"/>
        <v>2010-Sep</v>
      </c>
      <c r="H8708" s="9">
        <f t="shared" si="1366"/>
        <v>5</v>
      </c>
      <c r="I8708" s="9" t="str">
        <f t="shared" si="1367"/>
        <v>Thursday</v>
      </c>
      <c r="J8708" s="9" t="str">
        <f t="shared" si="1368"/>
        <v>FM-6</v>
      </c>
      <c r="K8708" s="9" t="str">
        <f t="shared" si="1369"/>
        <v>FQ-2</v>
      </c>
    </row>
    <row r="8709" spans="1:11" x14ac:dyDescent="0.25">
      <c r="A8709" s="11" t="s">
        <v>5939</v>
      </c>
      <c r="B8709" s="11">
        <f t="shared" si="1360"/>
        <v>42982</v>
      </c>
      <c r="C8709" s="9">
        <f t="shared" si="1361"/>
        <v>2017</v>
      </c>
      <c r="D8709" s="9">
        <f t="shared" si="1362"/>
        <v>9</v>
      </c>
      <c r="E8709" s="9" t="str">
        <f t="shared" si="1363"/>
        <v>September</v>
      </c>
      <c r="F8709" s="9" t="str">
        <f t="shared" si="1364"/>
        <v>Q3</v>
      </c>
      <c r="G8709" s="9" t="str">
        <f t="shared" si="1365"/>
        <v>2017-Sep</v>
      </c>
      <c r="H8709" s="9">
        <f t="shared" si="1366"/>
        <v>2</v>
      </c>
      <c r="I8709" s="9" t="str">
        <f t="shared" si="1367"/>
        <v>Monday</v>
      </c>
      <c r="J8709" s="9" t="str">
        <f t="shared" si="1368"/>
        <v>FM-6</v>
      </c>
      <c r="K8709" s="9" t="str">
        <f t="shared" si="1369"/>
        <v>FQ-2</v>
      </c>
    </row>
    <row r="8710" spans="1:11" x14ac:dyDescent="0.25">
      <c r="A8710" s="11" t="s">
        <v>7210</v>
      </c>
      <c r="B8710" s="11">
        <f t="shared" si="1360"/>
        <v>41540</v>
      </c>
      <c r="C8710" s="9">
        <f t="shared" si="1361"/>
        <v>2013</v>
      </c>
      <c r="D8710" s="9">
        <f t="shared" si="1362"/>
        <v>9</v>
      </c>
      <c r="E8710" s="9" t="str">
        <f t="shared" si="1363"/>
        <v>September</v>
      </c>
      <c r="F8710" s="9" t="str">
        <f t="shared" si="1364"/>
        <v>Q3</v>
      </c>
      <c r="G8710" s="9" t="str">
        <f t="shared" si="1365"/>
        <v>2013-Sep</v>
      </c>
      <c r="H8710" s="9">
        <f t="shared" si="1366"/>
        <v>2</v>
      </c>
      <c r="I8710" s="9" t="str">
        <f t="shared" si="1367"/>
        <v>Monday</v>
      </c>
      <c r="J8710" s="9" t="str">
        <f t="shared" si="1368"/>
        <v>FM-6</v>
      </c>
      <c r="K8710" s="9" t="str">
        <f t="shared" si="1369"/>
        <v>FQ-2</v>
      </c>
    </row>
    <row r="8711" spans="1:11" x14ac:dyDescent="0.25">
      <c r="A8711" s="11" t="s">
        <v>9448</v>
      </c>
      <c r="B8711" s="11">
        <f t="shared" si="1360"/>
        <v>43370</v>
      </c>
      <c r="C8711" s="9">
        <f t="shared" si="1361"/>
        <v>2018</v>
      </c>
      <c r="D8711" s="9">
        <f t="shared" si="1362"/>
        <v>9</v>
      </c>
      <c r="E8711" s="9" t="str">
        <f t="shared" si="1363"/>
        <v>September</v>
      </c>
      <c r="F8711" s="9" t="str">
        <f t="shared" si="1364"/>
        <v>Q3</v>
      </c>
      <c r="G8711" s="9" t="str">
        <f t="shared" si="1365"/>
        <v>2018-Sep</v>
      </c>
      <c r="H8711" s="9">
        <f t="shared" si="1366"/>
        <v>5</v>
      </c>
      <c r="I8711" s="9" t="str">
        <f t="shared" si="1367"/>
        <v>Thursday</v>
      </c>
      <c r="J8711" s="9" t="str">
        <f t="shared" si="1368"/>
        <v>FM-6</v>
      </c>
      <c r="K8711" s="9" t="str">
        <f t="shared" si="1369"/>
        <v>FQ-2</v>
      </c>
    </row>
    <row r="8712" spans="1:11" x14ac:dyDescent="0.25">
      <c r="A8712" s="11" t="s">
        <v>12777</v>
      </c>
      <c r="B8712" s="11">
        <f t="shared" si="1360"/>
        <v>42271</v>
      </c>
      <c r="C8712" s="9">
        <f t="shared" si="1361"/>
        <v>2015</v>
      </c>
      <c r="D8712" s="9">
        <f t="shared" si="1362"/>
        <v>9</v>
      </c>
      <c r="E8712" s="9" t="str">
        <f t="shared" si="1363"/>
        <v>September</v>
      </c>
      <c r="F8712" s="9" t="str">
        <f t="shared" si="1364"/>
        <v>Q3</v>
      </c>
      <c r="G8712" s="9" t="str">
        <f t="shared" si="1365"/>
        <v>2015-Sep</v>
      </c>
      <c r="H8712" s="9">
        <f t="shared" si="1366"/>
        <v>5</v>
      </c>
      <c r="I8712" s="9" t="str">
        <f t="shared" si="1367"/>
        <v>Thursday</v>
      </c>
      <c r="J8712" s="9" t="str">
        <f t="shared" si="1368"/>
        <v>FM-6</v>
      </c>
      <c r="K8712" s="9" t="str">
        <f t="shared" si="1369"/>
        <v>FQ-2</v>
      </c>
    </row>
    <row r="8713" spans="1:11" x14ac:dyDescent="0.25">
      <c r="A8713" s="11" t="s">
        <v>2612</v>
      </c>
      <c r="B8713" s="11">
        <f t="shared" si="1360"/>
        <v>43340</v>
      </c>
      <c r="C8713" s="9">
        <f t="shared" si="1361"/>
        <v>2018</v>
      </c>
      <c r="D8713" s="9">
        <f t="shared" si="1362"/>
        <v>8</v>
      </c>
      <c r="E8713" s="9" t="str">
        <f t="shared" si="1363"/>
        <v>August</v>
      </c>
      <c r="F8713" s="9" t="str">
        <f t="shared" si="1364"/>
        <v>Q3</v>
      </c>
      <c r="G8713" s="9" t="str">
        <f t="shared" si="1365"/>
        <v>2018-Aug</v>
      </c>
      <c r="H8713" s="9">
        <f t="shared" si="1366"/>
        <v>3</v>
      </c>
      <c r="I8713" s="9" t="str">
        <f t="shared" si="1367"/>
        <v>Tuesday</v>
      </c>
      <c r="J8713" s="9" t="str">
        <f t="shared" si="1368"/>
        <v>FM-5</v>
      </c>
      <c r="K8713" s="9" t="str">
        <f t="shared" si="1369"/>
        <v>FQ-2</v>
      </c>
    </row>
    <row r="8714" spans="1:11" x14ac:dyDescent="0.25">
      <c r="A8714" s="11" t="s">
        <v>14023</v>
      </c>
      <c r="B8714" s="11">
        <f t="shared" si="1360"/>
        <v>42584</v>
      </c>
      <c r="C8714" s="9">
        <f t="shared" si="1361"/>
        <v>2016</v>
      </c>
      <c r="D8714" s="9">
        <f t="shared" si="1362"/>
        <v>8</v>
      </c>
      <c r="E8714" s="9" t="str">
        <f t="shared" si="1363"/>
        <v>August</v>
      </c>
      <c r="F8714" s="9" t="str">
        <f t="shared" si="1364"/>
        <v>Q3</v>
      </c>
      <c r="G8714" s="9" t="str">
        <f t="shared" si="1365"/>
        <v>2016-Aug</v>
      </c>
      <c r="H8714" s="9">
        <f t="shared" si="1366"/>
        <v>3</v>
      </c>
      <c r="I8714" s="9" t="str">
        <f t="shared" si="1367"/>
        <v>Tuesday</v>
      </c>
      <c r="J8714" s="9" t="str">
        <f t="shared" si="1368"/>
        <v>FM-5</v>
      </c>
      <c r="K8714" s="9" t="str">
        <f t="shared" si="1369"/>
        <v>FQ-2</v>
      </c>
    </row>
    <row r="8715" spans="1:11" x14ac:dyDescent="0.25">
      <c r="A8715" s="11" t="s">
        <v>3734</v>
      </c>
      <c r="B8715" s="11">
        <f t="shared" si="1360"/>
        <v>41141</v>
      </c>
      <c r="C8715" s="9">
        <f t="shared" si="1361"/>
        <v>2012</v>
      </c>
      <c r="D8715" s="9">
        <f t="shared" si="1362"/>
        <v>8</v>
      </c>
      <c r="E8715" s="9" t="str">
        <f t="shared" si="1363"/>
        <v>August</v>
      </c>
      <c r="F8715" s="9" t="str">
        <f t="shared" si="1364"/>
        <v>Q3</v>
      </c>
      <c r="G8715" s="9" t="str">
        <f t="shared" si="1365"/>
        <v>2012-Aug</v>
      </c>
      <c r="H8715" s="9">
        <f t="shared" si="1366"/>
        <v>2</v>
      </c>
      <c r="I8715" s="9" t="str">
        <f t="shared" si="1367"/>
        <v>Monday</v>
      </c>
      <c r="J8715" s="9" t="str">
        <f t="shared" si="1368"/>
        <v>FM-5</v>
      </c>
      <c r="K8715" s="9" t="str">
        <f t="shared" si="1369"/>
        <v>FQ-2</v>
      </c>
    </row>
    <row r="8716" spans="1:11" x14ac:dyDescent="0.25">
      <c r="A8716" s="11" t="s">
        <v>130</v>
      </c>
      <c r="B8716" s="11">
        <f t="shared" si="1360"/>
        <v>41510</v>
      </c>
      <c r="C8716" s="9">
        <f t="shared" si="1361"/>
        <v>2013</v>
      </c>
      <c r="D8716" s="9">
        <f t="shared" si="1362"/>
        <v>8</v>
      </c>
      <c r="E8716" s="9" t="str">
        <f t="shared" si="1363"/>
        <v>August</v>
      </c>
      <c r="F8716" s="9" t="str">
        <f t="shared" si="1364"/>
        <v>Q3</v>
      </c>
      <c r="G8716" s="9" t="str">
        <f t="shared" si="1365"/>
        <v>2013-Aug</v>
      </c>
      <c r="H8716" s="9">
        <f t="shared" si="1366"/>
        <v>7</v>
      </c>
      <c r="I8716" s="9" t="str">
        <f t="shared" si="1367"/>
        <v>Saturday</v>
      </c>
      <c r="J8716" s="9" t="str">
        <f t="shared" si="1368"/>
        <v>FM-5</v>
      </c>
      <c r="K8716" s="9" t="str">
        <f t="shared" si="1369"/>
        <v>FQ-2</v>
      </c>
    </row>
    <row r="8717" spans="1:11" x14ac:dyDescent="0.25">
      <c r="A8717" s="11" t="s">
        <v>21030</v>
      </c>
      <c r="B8717" s="11">
        <f t="shared" si="1360"/>
        <v>42595</v>
      </c>
      <c r="C8717" s="9">
        <f t="shared" si="1361"/>
        <v>2016</v>
      </c>
      <c r="D8717" s="9">
        <f t="shared" si="1362"/>
        <v>8</v>
      </c>
      <c r="E8717" s="9" t="str">
        <f t="shared" si="1363"/>
        <v>August</v>
      </c>
      <c r="F8717" s="9" t="str">
        <f t="shared" si="1364"/>
        <v>Q3</v>
      </c>
      <c r="G8717" s="9" t="str">
        <f t="shared" si="1365"/>
        <v>2016-Aug</v>
      </c>
      <c r="H8717" s="9">
        <f t="shared" si="1366"/>
        <v>7</v>
      </c>
      <c r="I8717" s="9" t="str">
        <f t="shared" si="1367"/>
        <v>Saturday</v>
      </c>
      <c r="J8717" s="9" t="str">
        <f t="shared" si="1368"/>
        <v>FM-5</v>
      </c>
      <c r="K8717" s="9" t="str">
        <f t="shared" si="1369"/>
        <v>FQ-2</v>
      </c>
    </row>
    <row r="8718" spans="1:11" x14ac:dyDescent="0.25">
      <c r="A8718" s="11" t="s">
        <v>21036</v>
      </c>
      <c r="B8718" s="11">
        <f t="shared" si="1360"/>
        <v>41498</v>
      </c>
      <c r="C8718" s="9">
        <f t="shared" si="1361"/>
        <v>2013</v>
      </c>
      <c r="D8718" s="9">
        <f t="shared" si="1362"/>
        <v>8</v>
      </c>
      <c r="E8718" s="9" t="str">
        <f t="shared" si="1363"/>
        <v>August</v>
      </c>
      <c r="F8718" s="9" t="str">
        <f t="shared" si="1364"/>
        <v>Q3</v>
      </c>
      <c r="G8718" s="9" t="str">
        <f t="shared" si="1365"/>
        <v>2013-Aug</v>
      </c>
      <c r="H8718" s="9">
        <f t="shared" si="1366"/>
        <v>2</v>
      </c>
      <c r="I8718" s="9" t="str">
        <f t="shared" si="1367"/>
        <v>Monday</v>
      </c>
      <c r="J8718" s="9" t="str">
        <f t="shared" si="1368"/>
        <v>FM-5</v>
      </c>
      <c r="K8718" s="9" t="str">
        <f t="shared" si="1369"/>
        <v>FQ-2</v>
      </c>
    </row>
    <row r="8719" spans="1:11" x14ac:dyDescent="0.25">
      <c r="A8719" s="11" t="s">
        <v>20618</v>
      </c>
      <c r="B8719" s="11">
        <f t="shared" si="1360"/>
        <v>40397</v>
      </c>
      <c r="C8719" s="9">
        <f t="shared" si="1361"/>
        <v>2010</v>
      </c>
      <c r="D8719" s="9">
        <f t="shared" si="1362"/>
        <v>8</v>
      </c>
      <c r="E8719" s="9" t="str">
        <f t="shared" si="1363"/>
        <v>August</v>
      </c>
      <c r="F8719" s="9" t="str">
        <f t="shared" si="1364"/>
        <v>Q3</v>
      </c>
      <c r="G8719" s="9" t="str">
        <f t="shared" si="1365"/>
        <v>2010-Aug</v>
      </c>
      <c r="H8719" s="9">
        <f t="shared" si="1366"/>
        <v>7</v>
      </c>
      <c r="I8719" s="9" t="str">
        <f t="shared" si="1367"/>
        <v>Saturday</v>
      </c>
      <c r="J8719" s="9" t="str">
        <f t="shared" si="1368"/>
        <v>FM-5</v>
      </c>
      <c r="K8719" s="9" t="str">
        <f t="shared" si="1369"/>
        <v>FQ-2</v>
      </c>
    </row>
    <row r="8720" spans="1:11" x14ac:dyDescent="0.25">
      <c r="A8720" s="11" t="s">
        <v>8030</v>
      </c>
      <c r="B8720" s="11">
        <f t="shared" si="1360"/>
        <v>41125</v>
      </c>
      <c r="C8720" s="9">
        <f t="shared" si="1361"/>
        <v>2012</v>
      </c>
      <c r="D8720" s="9">
        <f t="shared" si="1362"/>
        <v>8</v>
      </c>
      <c r="E8720" s="9" t="str">
        <f t="shared" si="1363"/>
        <v>August</v>
      </c>
      <c r="F8720" s="9" t="str">
        <f t="shared" si="1364"/>
        <v>Q3</v>
      </c>
      <c r="G8720" s="9" t="str">
        <f t="shared" si="1365"/>
        <v>2012-Aug</v>
      </c>
      <c r="H8720" s="9">
        <f t="shared" si="1366"/>
        <v>7</v>
      </c>
      <c r="I8720" s="9" t="str">
        <f t="shared" si="1367"/>
        <v>Saturday</v>
      </c>
      <c r="J8720" s="9" t="str">
        <f t="shared" si="1368"/>
        <v>FM-5</v>
      </c>
      <c r="K8720" s="9" t="str">
        <f t="shared" si="1369"/>
        <v>FQ-2</v>
      </c>
    </row>
    <row r="8721" spans="1:11" x14ac:dyDescent="0.25">
      <c r="A8721" s="11" t="s">
        <v>2686</v>
      </c>
      <c r="B8721" s="11">
        <f t="shared" si="1360"/>
        <v>41102</v>
      </c>
      <c r="C8721" s="9">
        <f t="shared" si="1361"/>
        <v>2012</v>
      </c>
      <c r="D8721" s="9">
        <f t="shared" si="1362"/>
        <v>7</v>
      </c>
      <c r="E8721" s="9" t="str">
        <f t="shared" si="1363"/>
        <v>July</v>
      </c>
      <c r="F8721" s="9" t="str">
        <f t="shared" si="1364"/>
        <v>Q3</v>
      </c>
      <c r="G8721" s="9" t="str">
        <f t="shared" si="1365"/>
        <v>2012-Jul</v>
      </c>
      <c r="H8721" s="9">
        <f t="shared" si="1366"/>
        <v>5</v>
      </c>
      <c r="I8721" s="9" t="str">
        <f t="shared" si="1367"/>
        <v>Thursday</v>
      </c>
      <c r="J8721" s="9" t="str">
        <f t="shared" si="1368"/>
        <v>FM-4</v>
      </c>
      <c r="K8721" s="9" t="str">
        <f t="shared" si="1369"/>
        <v>FQ-2</v>
      </c>
    </row>
    <row r="8722" spans="1:11" x14ac:dyDescent="0.25">
      <c r="A8722" s="11" t="s">
        <v>7284</v>
      </c>
      <c r="B8722" s="11">
        <f t="shared" si="1360"/>
        <v>42940</v>
      </c>
      <c r="C8722" s="9">
        <f t="shared" si="1361"/>
        <v>2017</v>
      </c>
      <c r="D8722" s="9">
        <f t="shared" si="1362"/>
        <v>7</v>
      </c>
      <c r="E8722" s="9" t="str">
        <f t="shared" si="1363"/>
        <v>July</v>
      </c>
      <c r="F8722" s="9" t="str">
        <f t="shared" si="1364"/>
        <v>Q3</v>
      </c>
      <c r="G8722" s="9" t="str">
        <f t="shared" si="1365"/>
        <v>2017-Jul</v>
      </c>
      <c r="H8722" s="9">
        <f t="shared" si="1366"/>
        <v>2</v>
      </c>
      <c r="I8722" s="9" t="str">
        <f t="shared" si="1367"/>
        <v>Monday</v>
      </c>
      <c r="J8722" s="9" t="str">
        <f t="shared" si="1368"/>
        <v>FM-4</v>
      </c>
      <c r="K8722" s="9" t="str">
        <f t="shared" si="1369"/>
        <v>FQ-2</v>
      </c>
    </row>
    <row r="8723" spans="1:11" x14ac:dyDescent="0.25">
      <c r="A8723" s="11" t="s">
        <v>17813</v>
      </c>
      <c r="B8723" s="11">
        <f t="shared" si="1360"/>
        <v>42189</v>
      </c>
      <c r="C8723" s="9">
        <f t="shared" si="1361"/>
        <v>2015</v>
      </c>
      <c r="D8723" s="9">
        <f t="shared" si="1362"/>
        <v>7</v>
      </c>
      <c r="E8723" s="9" t="str">
        <f t="shared" si="1363"/>
        <v>July</v>
      </c>
      <c r="F8723" s="9" t="str">
        <f t="shared" si="1364"/>
        <v>Q3</v>
      </c>
      <c r="G8723" s="9" t="str">
        <f t="shared" si="1365"/>
        <v>2015-Jul</v>
      </c>
      <c r="H8723" s="9">
        <f t="shared" si="1366"/>
        <v>7</v>
      </c>
      <c r="I8723" s="9" t="str">
        <f t="shared" si="1367"/>
        <v>Saturday</v>
      </c>
      <c r="J8723" s="9" t="str">
        <f t="shared" si="1368"/>
        <v>FM-4</v>
      </c>
      <c r="K8723" s="9" t="str">
        <f t="shared" si="1369"/>
        <v>FQ-2</v>
      </c>
    </row>
    <row r="8724" spans="1:11" x14ac:dyDescent="0.25">
      <c r="A8724" s="11" t="s">
        <v>4405</v>
      </c>
      <c r="B8724" s="11">
        <f t="shared" si="1360"/>
        <v>40734</v>
      </c>
      <c r="C8724" s="9">
        <f t="shared" si="1361"/>
        <v>2011</v>
      </c>
      <c r="D8724" s="9">
        <f t="shared" si="1362"/>
        <v>7</v>
      </c>
      <c r="E8724" s="9" t="str">
        <f t="shared" si="1363"/>
        <v>July</v>
      </c>
      <c r="F8724" s="9" t="str">
        <f t="shared" si="1364"/>
        <v>Q3</v>
      </c>
      <c r="G8724" s="9" t="str">
        <f t="shared" si="1365"/>
        <v>2011-Jul</v>
      </c>
      <c r="H8724" s="9">
        <f t="shared" si="1366"/>
        <v>1</v>
      </c>
      <c r="I8724" s="9" t="str">
        <f t="shared" si="1367"/>
        <v>Sunday</v>
      </c>
      <c r="J8724" s="9" t="str">
        <f t="shared" si="1368"/>
        <v>FM-4</v>
      </c>
      <c r="K8724" s="9" t="str">
        <f t="shared" si="1369"/>
        <v>FQ-2</v>
      </c>
    </row>
    <row r="8725" spans="1:11" x14ac:dyDescent="0.25">
      <c r="A8725" s="11" t="s">
        <v>5769</v>
      </c>
      <c r="B8725" s="11">
        <f t="shared" si="1360"/>
        <v>43293</v>
      </c>
      <c r="C8725" s="9">
        <f t="shared" si="1361"/>
        <v>2018</v>
      </c>
      <c r="D8725" s="9">
        <f t="shared" si="1362"/>
        <v>7</v>
      </c>
      <c r="E8725" s="9" t="str">
        <f t="shared" si="1363"/>
        <v>July</v>
      </c>
      <c r="F8725" s="9" t="str">
        <f t="shared" si="1364"/>
        <v>Q3</v>
      </c>
      <c r="G8725" s="9" t="str">
        <f t="shared" si="1365"/>
        <v>2018-Jul</v>
      </c>
      <c r="H8725" s="9">
        <f t="shared" si="1366"/>
        <v>5</v>
      </c>
      <c r="I8725" s="9" t="str">
        <f t="shared" si="1367"/>
        <v>Thursday</v>
      </c>
      <c r="J8725" s="9" t="str">
        <f t="shared" si="1368"/>
        <v>FM-4</v>
      </c>
      <c r="K8725" s="9" t="str">
        <f t="shared" si="1369"/>
        <v>FQ-2</v>
      </c>
    </row>
    <row r="8726" spans="1:11" x14ac:dyDescent="0.25">
      <c r="A8726" s="11" t="s">
        <v>3441</v>
      </c>
      <c r="B8726" s="11">
        <f t="shared" si="1360"/>
        <v>41831</v>
      </c>
      <c r="C8726" s="9">
        <f t="shared" si="1361"/>
        <v>2014</v>
      </c>
      <c r="D8726" s="9">
        <f t="shared" si="1362"/>
        <v>7</v>
      </c>
      <c r="E8726" s="9" t="str">
        <f t="shared" si="1363"/>
        <v>July</v>
      </c>
      <c r="F8726" s="9" t="str">
        <f t="shared" si="1364"/>
        <v>Q3</v>
      </c>
      <c r="G8726" s="9" t="str">
        <f t="shared" si="1365"/>
        <v>2014-Jul</v>
      </c>
      <c r="H8726" s="9">
        <f t="shared" si="1366"/>
        <v>6</v>
      </c>
      <c r="I8726" s="9" t="str">
        <f t="shared" si="1367"/>
        <v>Friday</v>
      </c>
      <c r="J8726" s="9" t="str">
        <f t="shared" si="1368"/>
        <v>FM-4</v>
      </c>
      <c r="K8726" s="9" t="str">
        <f t="shared" si="1369"/>
        <v>FQ-2</v>
      </c>
    </row>
    <row r="8727" spans="1:11" x14ac:dyDescent="0.25">
      <c r="A8727" s="11" t="s">
        <v>21063</v>
      </c>
      <c r="B8727" s="11">
        <f t="shared" si="1360"/>
        <v>41481</v>
      </c>
      <c r="C8727" s="9">
        <f t="shared" si="1361"/>
        <v>2013</v>
      </c>
      <c r="D8727" s="9">
        <f t="shared" si="1362"/>
        <v>7</v>
      </c>
      <c r="E8727" s="9" t="str">
        <f t="shared" si="1363"/>
        <v>July</v>
      </c>
      <c r="F8727" s="9" t="str">
        <f t="shared" si="1364"/>
        <v>Q3</v>
      </c>
      <c r="G8727" s="9" t="str">
        <f t="shared" si="1365"/>
        <v>2013-Jul</v>
      </c>
      <c r="H8727" s="9">
        <f t="shared" si="1366"/>
        <v>6</v>
      </c>
      <c r="I8727" s="9" t="str">
        <f t="shared" si="1367"/>
        <v>Friday</v>
      </c>
      <c r="J8727" s="9" t="str">
        <f t="shared" si="1368"/>
        <v>FM-4</v>
      </c>
      <c r="K8727" s="9" t="str">
        <f t="shared" si="1369"/>
        <v>FQ-2</v>
      </c>
    </row>
    <row r="8728" spans="1:11" x14ac:dyDescent="0.25">
      <c r="A8728" s="11" t="s">
        <v>719</v>
      </c>
      <c r="B8728" s="11">
        <f t="shared" si="1360"/>
        <v>40740</v>
      </c>
      <c r="C8728" s="9">
        <f t="shared" si="1361"/>
        <v>2011</v>
      </c>
      <c r="D8728" s="9">
        <f t="shared" si="1362"/>
        <v>7</v>
      </c>
      <c r="E8728" s="9" t="str">
        <f t="shared" si="1363"/>
        <v>July</v>
      </c>
      <c r="F8728" s="9" t="str">
        <f t="shared" si="1364"/>
        <v>Q3</v>
      </c>
      <c r="G8728" s="9" t="str">
        <f t="shared" si="1365"/>
        <v>2011-Jul</v>
      </c>
      <c r="H8728" s="9">
        <f t="shared" si="1366"/>
        <v>7</v>
      </c>
      <c r="I8728" s="9" t="str">
        <f t="shared" si="1367"/>
        <v>Saturday</v>
      </c>
      <c r="J8728" s="9" t="str">
        <f t="shared" si="1368"/>
        <v>FM-4</v>
      </c>
      <c r="K8728" s="9" t="str">
        <f t="shared" si="1369"/>
        <v>FQ-2</v>
      </c>
    </row>
    <row r="8729" spans="1:11" x14ac:dyDescent="0.25">
      <c r="A8729" s="11" t="s">
        <v>1112</v>
      </c>
      <c r="B8729" s="11">
        <f t="shared" si="1360"/>
        <v>42918</v>
      </c>
      <c r="C8729" s="9">
        <f t="shared" si="1361"/>
        <v>2017</v>
      </c>
      <c r="D8729" s="9">
        <f t="shared" si="1362"/>
        <v>7</v>
      </c>
      <c r="E8729" s="9" t="str">
        <f t="shared" si="1363"/>
        <v>July</v>
      </c>
      <c r="F8729" s="9" t="str">
        <f t="shared" si="1364"/>
        <v>Q3</v>
      </c>
      <c r="G8729" s="9" t="str">
        <f t="shared" si="1365"/>
        <v>2017-Jul</v>
      </c>
      <c r="H8729" s="9">
        <f t="shared" si="1366"/>
        <v>1</v>
      </c>
      <c r="I8729" s="9" t="str">
        <f t="shared" si="1367"/>
        <v>Sunday</v>
      </c>
      <c r="J8729" s="9" t="str">
        <f t="shared" si="1368"/>
        <v>FM-4</v>
      </c>
      <c r="K8729" s="9" t="str">
        <f t="shared" si="1369"/>
        <v>FQ-2</v>
      </c>
    </row>
    <row r="8730" spans="1:11" x14ac:dyDescent="0.25">
      <c r="A8730" s="11" t="s">
        <v>10453</v>
      </c>
      <c r="B8730" s="11">
        <f t="shared" si="1360"/>
        <v>42909</v>
      </c>
      <c r="C8730" s="9">
        <f t="shared" si="1361"/>
        <v>2017</v>
      </c>
      <c r="D8730" s="9">
        <f t="shared" si="1362"/>
        <v>6</v>
      </c>
      <c r="E8730" s="9" t="str">
        <f t="shared" si="1363"/>
        <v>June</v>
      </c>
      <c r="F8730" s="9" t="str">
        <f t="shared" si="1364"/>
        <v>Q2</v>
      </c>
      <c r="G8730" s="9" t="str">
        <f t="shared" si="1365"/>
        <v>2017-Jun</v>
      </c>
      <c r="H8730" s="9">
        <f t="shared" si="1366"/>
        <v>6</v>
      </c>
      <c r="I8730" s="9" t="str">
        <f t="shared" si="1367"/>
        <v>Friday</v>
      </c>
      <c r="J8730" s="9" t="str">
        <f t="shared" si="1368"/>
        <v>FM-3</v>
      </c>
      <c r="K8730" s="9" t="str">
        <f t="shared" si="1369"/>
        <v>FQ-1</v>
      </c>
    </row>
    <row r="8731" spans="1:11" x14ac:dyDescent="0.25">
      <c r="A8731" s="11" t="s">
        <v>6534</v>
      </c>
      <c r="B8731" s="11">
        <f t="shared" si="1360"/>
        <v>42533</v>
      </c>
      <c r="C8731" s="9">
        <f t="shared" si="1361"/>
        <v>2016</v>
      </c>
      <c r="D8731" s="9">
        <f t="shared" si="1362"/>
        <v>6</v>
      </c>
      <c r="E8731" s="9" t="str">
        <f t="shared" si="1363"/>
        <v>June</v>
      </c>
      <c r="F8731" s="9" t="str">
        <f t="shared" si="1364"/>
        <v>Q2</v>
      </c>
      <c r="G8731" s="9" t="str">
        <f t="shared" si="1365"/>
        <v>2016-Jun</v>
      </c>
      <c r="H8731" s="9">
        <f t="shared" si="1366"/>
        <v>1</v>
      </c>
      <c r="I8731" s="9" t="str">
        <f t="shared" si="1367"/>
        <v>Sunday</v>
      </c>
      <c r="J8731" s="9" t="str">
        <f t="shared" si="1368"/>
        <v>FM-3</v>
      </c>
      <c r="K8731" s="9" t="str">
        <f t="shared" si="1369"/>
        <v>FQ-1</v>
      </c>
    </row>
    <row r="8732" spans="1:11" x14ac:dyDescent="0.25">
      <c r="A8732" s="11" t="s">
        <v>211</v>
      </c>
      <c r="B8732" s="11">
        <f t="shared" si="1360"/>
        <v>42173</v>
      </c>
      <c r="C8732" s="9">
        <f t="shared" si="1361"/>
        <v>2015</v>
      </c>
      <c r="D8732" s="9">
        <f t="shared" si="1362"/>
        <v>6</v>
      </c>
      <c r="E8732" s="9" t="str">
        <f t="shared" si="1363"/>
        <v>June</v>
      </c>
      <c r="F8732" s="9" t="str">
        <f t="shared" si="1364"/>
        <v>Q2</v>
      </c>
      <c r="G8732" s="9" t="str">
        <f t="shared" si="1365"/>
        <v>2015-Jun</v>
      </c>
      <c r="H8732" s="9">
        <f t="shared" si="1366"/>
        <v>5</v>
      </c>
      <c r="I8732" s="9" t="str">
        <f t="shared" si="1367"/>
        <v>Thursday</v>
      </c>
      <c r="J8732" s="9" t="str">
        <f t="shared" si="1368"/>
        <v>FM-3</v>
      </c>
      <c r="K8732" s="9" t="str">
        <f t="shared" si="1369"/>
        <v>FQ-1</v>
      </c>
    </row>
    <row r="8733" spans="1:11" x14ac:dyDescent="0.25">
      <c r="A8733" s="11" t="s">
        <v>1172</v>
      </c>
      <c r="B8733" s="11">
        <f t="shared" si="1360"/>
        <v>41808</v>
      </c>
      <c r="C8733" s="9">
        <f t="shared" si="1361"/>
        <v>2014</v>
      </c>
      <c r="D8733" s="9">
        <f t="shared" si="1362"/>
        <v>6</v>
      </c>
      <c r="E8733" s="9" t="str">
        <f t="shared" si="1363"/>
        <v>June</v>
      </c>
      <c r="F8733" s="9" t="str">
        <f t="shared" si="1364"/>
        <v>Q2</v>
      </c>
      <c r="G8733" s="9" t="str">
        <f t="shared" si="1365"/>
        <v>2014-Jun</v>
      </c>
      <c r="H8733" s="9">
        <f t="shared" si="1366"/>
        <v>4</v>
      </c>
      <c r="I8733" s="9" t="str">
        <f t="shared" si="1367"/>
        <v>Wednesday</v>
      </c>
      <c r="J8733" s="9" t="str">
        <f t="shared" si="1368"/>
        <v>FM-3</v>
      </c>
      <c r="K8733" s="9" t="str">
        <f t="shared" si="1369"/>
        <v>FQ-1</v>
      </c>
    </row>
    <row r="8734" spans="1:11" x14ac:dyDescent="0.25">
      <c r="A8734" s="11" t="s">
        <v>8826</v>
      </c>
      <c r="B8734" s="11">
        <f t="shared" si="1360"/>
        <v>42867</v>
      </c>
      <c r="C8734" s="9">
        <f t="shared" si="1361"/>
        <v>2017</v>
      </c>
      <c r="D8734" s="9">
        <f t="shared" si="1362"/>
        <v>5</v>
      </c>
      <c r="E8734" s="9" t="str">
        <f t="shared" si="1363"/>
        <v>May</v>
      </c>
      <c r="F8734" s="9" t="str">
        <f t="shared" si="1364"/>
        <v>Q2</v>
      </c>
      <c r="G8734" s="9" t="str">
        <f t="shared" si="1365"/>
        <v>2017-May</v>
      </c>
      <c r="H8734" s="9">
        <f t="shared" si="1366"/>
        <v>6</v>
      </c>
      <c r="I8734" s="9" t="str">
        <f t="shared" si="1367"/>
        <v>Friday</v>
      </c>
      <c r="J8734" s="9" t="str">
        <f t="shared" si="1368"/>
        <v>FM-2</v>
      </c>
      <c r="K8734" s="9" t="str">
        <f t="shared" si="1369"/>
        <v>FQ-1</v>
      </c>
    </row>
    <row r="8735" spans="1:11" x14ac:dyDescent="0.25">
      <c r="A8735" s="11" t="s">
        <v>6982</v>
      </c>
      <c r="B8735" s="11">
        <f t="shared" si="1360"/>
        <v>41786</v>
      </c>
      <c r="C8735" s="9">
        <f t="shared" si="1361"/>
        <v>2014</v>
      </c>
      <c r="D8735" s="9">
        <f t="shared" si="1362"/>
        <v>5</v>
      </c>
      <c r="E8735" s="9" t="str">
        <f t="shared" si="1363"/>
        <v>May</v>
      </c>
      <c r="F8735" s="9" t="str">
        <f t="shared" si="1364"/>
        <v>Q2</v>
      </c>
      <c r="G8735" s="9" t="str">
        <f t="shared" si="1365"/>
        <v>2014-May</v>
      </c>
      <c r="H8735" s="9">
        <f t="shared" si="1366"/>
        <v>3</v>
      </c>
      <c r="I8735" s="9" t="str">
        <f t="shared" si="1367"/>
        <v>Tuesday</v>
      </c>
      <c r="J8735" s="9" t="str">
        <f t="shared" si="1368"/>
        <v>FM-2</v>
      </c>
      <c r="K8735" s="9" t="str">
        <f t="shared" si="1369"/>
        <v>FQ-1</v>
      </c>
    </row>
    <row r="8736" spans="1:11" x14ac:dyDescent="0.25">
      <c r="A8736" s="11" t="s">
        <v>2243</v>
      </c>
      <c r="B8736" s="11">
        <f t="shared" si="1360"/>
        <v>41403</v>
      </c>
      <c r="C8736" s="9">
        <f t="shared" si="1361"/>
        <v>2013</v>
      </c>
      <c r="D8736" s="9">
        <f t="shared" si="1362"/>
        <v>5</v>
      </c>
      <c r="E8736" s="9" t="str">
        <f t="shared" si="1363"/>
        <v>May</v>
      </c>
      <c r="F8736" s="9" t="str">
        <f t="shared" si="1364"/>
        <v>Q2</v>
      </c>
      <c r="G8736" s="9" t="str">
        <f t="shared" si="1365"/>
        <v>2013-May</v>
      </c>
      <c r="H8736" s="9">
        <f t="shared" si="1366"/>
        <v>5</v>
      </c>
      <c r="I8736" s="9" t="str">
        <f t="shared" si="1367"/>
        <v>Thursday</v>
      </c>
      <c r="J8736" s="9" t="str">
        <f t="shared" si="1368"/>
        <v>FM-2</v>
      </c>
      <c r="K8736" s="9" t="str">
        <f t="shared" si="1369"/>
        <v>FQ-1</v>
      </c>
    </row>
    <row r="8737" spans="1:11" x14ac:dyDescent="0.25">
      <c r="A8737" s="11" t="s">
        <v>2925</v>
      </c>
      <c r="B8737" s="11">
        <f t="shared" si="1360"/>
        <v>41401</v>
      </c>
      <c r="C8737" s="9">
        <f t="shared" si="1361"/>
        <v>2013</v>
      </c>
      <c r="D8737" s="9">
        <f t="shared" si="1362"/>
        <v>5</v>
      </c>
      <c r="E8737" s="9" t="str">
        <f t="shared" si="1363"/>
        <v>May</v>
      </c>
      <c r="F8737" s="9" t="str">
        <f t="shared" si="1364"/>
        <v>Q2</v>
      </c>
      <c r="G8737" s="9" t="str">
        <f t="shared" si="1365"/>
        <v>2013-May</v>
      </c>
      <c r="H8737" s="9">
        <f t="shared" si="1366"/>
        <v>3</v>
      </c>
      <c r="I8737" s="9" t="str">
        <f t="shared" si="1367"/>
        <v>Tuesday</v>
      </c>
      <c r="J8737" s="9" t="str">
        <f t="shared" si="1368"/>
        <v>FM-2</v>
      </c>
      <c r="K8737" s="9" t="str">
        <f t="shared" si="1369"/>
        <v>FQ-1</v>
      </c>
    </row>
    <row r="8738" spans="1:11" x14ac:dyDescent="0.25">
      <c r="A8738" s="11" t="s">
        <v>21104</v>
      </c>
      <c r="B8738" s="11">
        <f t="shared" si="1360"/>
        <v>40324</v>
      </c>
      <c r="C8738" s="9">
        <f t="shared" si="1361"/>
        <v>2010</v>
      </c>
      <c r="D8738" s="9">
        <f t="shared" si="1362"/>
        <v>5</v>
      </c>
      <c r="E8738" s="9" t="str">
        <f t="shared" si="1363"/>
        <v>May</v>
      </c>
      <c r="F8738" s="9" t="str">
        <f t="shared" si="1364"/>
        <v>Q2</v>
      </c>
      <c r="G8738" s="9" t="str">
        <f t="shared" si="1365"/>
        <v>2010-May</v>
      </c>
      <c r="H8738" s="9">
        <f t="shared" si="1366"/>
        <v>4</v>
      </c>
      <c r="I8738" s="9" t="str">
        <f t="shared" si="1367"/>
        <v>Wednesday</v>
      </c>
      <c r="J8738" s="9" t="str">
        <f t="shared" si="1368"/>
        <v>FM-2</v>
      </c>
      <c r="K8738" s="9" t="str">
        <f t="shared" si="1369"/>
        <v>FQ-1</v>
      </c>
    </row>
    <row r="8739" spans="1:11" x14ac:dyDescent="0.25">
      <c r="A8739" s="11" t="s">
        <v>8793</v>
      </c>
      <c r="B8739" s="11">
        <f t="shared" si="1360"/>
        <v>43238</v>
      </c>
      <c r="C8739" s="9">
        <f t="shared" si="1361"/>
        <v>2018</v>
      </c>
      <c r="D8739" s="9">
        <f t="shared" si="1362"/>
        <v>5</v>
      </c>
      <c r="E8739" s="9" t="str">
        <f t="shared" si="1363"/>
        <v>May</v>
      </c>
      <c r="F8739" s="9" t="str">
        <f t="shared" si="1364"/>
        <v>Q2</v>
      </c>
      <c r="G8739" s="9" t="str">
        <f t="shared" si="1365"/>
        <v>2018-May</v>
      </c>
      <c r="H8739" s="9">
        <f t="shared" si="1366"/>
        <v>6</v>
      </c>
      <c r="I8739" s="9" t="str">
        <f t="shared" si="1367"/>
        <v>Friday</v>
      </c>
      <c r="J8739" s="9" t="str">
        <f t="shared" si="1368"/>
        <v>FM-2</v>
      </c>
      <c r="K8739" s="9" t="str">
        <f t="shared" si="1369"/>
        <v>FQ-1</v>
      </c>
    </row>
    <row r="8740" spans="1:11" x14ac:dyDescent="0.25">
      <c r="A8740" s="11" t="s">
        <v>13274</v>
      </c>
      <c r="B8740" s="11">
        <f t="shared" si="1360"/>
        <v>42151</v>
      </c>
      <c r="C8740" s="9">
        <f t="shared" si="1361"/>
        <v>2015</v>
      </c>
      <c r="D8740" s="9">
        <f t="shared" si="1362"/>
        <v>5</v>
      </c>
      <c r="E8740" s="9" t="str">
        <f t="shared" si="1363"/>
        <v>May</v>
      </c>
      <c r="F8740" s="9" t="str">
        <f t="shared" si="1364"/>
        <v>Q2</v>
      </c>
      <c r="G8740" s="9" t="str">
        <f t="shared" si="1365"/>
        <v>2015-May</v>
      </c>
      <c r="H8740" s="9">
        <f t="shared" si="1366"/>
        <v>4</v>
      </c>
      <c r="I8740" s="9" t="str">
        <f t="shared" si="1367"/>
        <v>Wednesday</v>
      </c>
      <c r="J8740" s="9" t="str">
        <f t="shared" si="1368"/>
        <v>FM-2</v>
      </c>
      <c r="K8740" s="9" t="str">
        <f t="shared" si="1369"/>
        <v>FQ-1</v>
      </c>
    </row>
    <row r="8741" spans="1:11" x14ac:dyDescent="0.25">
      <c r="A8741" s="11" t="s">
        <v>4079</v>
      </c>
      <c r="B8741" s="11">
        <f t="shared" si="1360"/>
        <v>42504</v>
      </c>
      <c r="C8741" s="9">
        <f t="shared" si="1361"/>
        <v>2016</v>
      </c>
      <c r="D8741" s="9">
        <f t="shared" si="1362"/>
        <v>5</v>
      </c>
      <c r="E8741" s="9" t="str">
        <f t="shared" si="1363"/>
        <v>May</v>
      </c>
      <c r="F8741" s="9" t="str">
        <f t="shared" si="1364"/>
        <v>Q2</v>
      </c>
      <c r="G8741" s="9" t="str">
        <f t="shared" si="1365"/>
        <v>2016-May</v>
      </c>
      <c r="H8741" s="9">
        <f t="shared" si="1366"/>
        <v>7</v>
      </c>
      <c r="I8741" s="9" t="str">
        <f t="shared" si="1367"/>
        <v>Saturday</v>
      </c>
      <c r="J8741" s="9" t="str">
        <f t="shared" si="1368"/>
        <v>FM-2</v>
      </c>
      <c r="K8741" s="9" t="str">
        <f t="shared" si="1369"/>
        <v>FQ-1</v>
      </c>
    </row>
    <row r="8742" spans="1:11" x14ac:dyDescent="0.25">
      <c r="A8742" s="11" t="s">
        <v>2391</v>
      </c>
      <c r="B8742" s="11">
        <f t="shared" si="1360"/>
        <v>42507</v>
      </c>
      <c r="C8742" s="9">
        <f t="shared" si="1361"/>
        <v>2016</v>
      </c>
      <c r="D8742" s="9">
        <f t="shared" si="1362"/>
        <v>5</v>
      </c>
      <c r="E8742" s="9" t="str">
        <f t="shared" si="1363"/>
        <v>May</v>
      </c>
      <c r="F8742" s="9" t="str">
        <f t="shared" si="1364"/>
        <v>Q2</v>
      </c>
      <c r="G8742" s="9" t="str">
        <f t="shared" si="1365"/>
        <v>2016-May</v>
      </c>
      <c r="H8742" s="9">
        <f t="shared" si="1366"/>
        <v>3</v>
      </c>
      <c r="I8742" s="9" t="str">
        <f t="shared" si="1367"/>
        <v>Tuesday</v>
      </c>
      <c r="J8742" s="9" t="str">
        <f t="shared" si="1368"/>
        <v>FM-2</v>
      </c>
      <c r="K8742" s="9" t="str">
        <f t="shared" si="1369"/>
        <v>FQ-1</v>
      </c>
    </row>
    <row r="8743" spans="1:11" x14ac:dyDescent="0.25">
      <c r="A8743" s="11" t="s">
        <v>13581</v>
      </c>
      <c r="B8743" s="11">
        <f t="shared" si="1360"/>
        <v>42112</v>
      </c>
      <c r="C8743" s="9">
        <f t="shared" si="1361"/>
        <v>2015</v>
      </c>
      <c r="D8743" s="9">
        <f t="shared" si="1362"/>
        <v>4</v>
      </c>
      <c r="E8743" s="9" t="str">
        <f t="shared" si="1363"/>
        <v>April</v>
      </c>
      <c r="F8743" s="9" t="str">
        <f t="shared" si="1364"/>
        <v>Q2</v>
      </c>
      <c r="G8743" s="9" t="str">
        <f t="shared" si="1365"/>
        <v>2015-Apr</v>
      </c>
      <c r="H8743" s="9">
        <f t="shared" si="1366"/>
        <v>7</v>
      </c>
      <c r="I8743" s="9" t="str">
        <f t="shared" si="1367"/>
        <v>Saturday</v>
      </c>
      <c r="J8743" s="9" t="str">
        <f t="shared" si="1368"/>
        <v>FM-1</v>
      </c>
      <c r="K8743" s="9" t="str">
        <f t="shared" si="1369"/>
        <v>FQ-1</v>
      </c>
    </row>
    <row r="8744" spans="1:11" x14ac:dyDescent="0.25">
      <c r="A8744" s="11" t="s">
        <v>377</v>
      </c>
      <c r="B8744" s="11">
        <f t="shared" si="1360"/>
        <v>42098</v>
      </c>
      <c r="C8744" s="9">
        <f t="shared" si="1361"/>
        <v>2015</v>
      </c>
      <c r="D8744" s="9">
        <f t="shared" si="1362"/>
        <v>4</v>
      </c>
      <c r="E8744" s="9" t="str">
        <f t="shared" si="1363"/>
        <v>April</v>
      </c>
      <c r="F8744" s="9" t="str">
        <f t="shared" si="1364"/>
        <v>Q2</v>
      </c>
      <c r="G8744" s="9" t="str">
        <f t="shared" si="1365"/>
        <v>2015-Apr</v>
      </c>
      <c r="H8744" s="9">
        <f t="shared" si="1366"/>
        <v>7</v>
      </c>
      <c r="I8744" s="9" t="str">
        <f t="shared" si="1367"/>
        <v>Saturday</v>
      </c>
      <c r="J8744" s="9" t="str">
        <f t="shared" si="1368"/>
        <v>FM-1</v>
      </c>
      <c r="K8744" s="9" t="str">
        <f t="shared" si="1369"/>
        <v>FQ-1</v>
      </c>
    </row>
    <row r="8745" spans="1:11" x14ac:dyDescent="0.25">
      <c r="A8745" s="11" t="s">
        <v>7770</v>
      </c>
      <c r="B8745" s="11">
        <f t="shared" si="1360"/>
        <v>42103</v>
      </c>
      <c r="C8745" s="9">
        <f t="shared" si="1361"/>
        <v>2015</v>
      </c>
      <c r="D8745" s="9">
        <f t="shared" si="1362"/>
        <v>4</v>
      </c>
      <c r="E8745" s="9" t="str">
        <f t="shared" si="1363"/>
        <v>April</v>
      </c>
      <c r="F8745" s="9" t="str">
        <f t="shared" si="1364"/>
        <v>Q2</v>
      </c>
      <c r="G8745" s="9" t="str">
        <f t="shared" si="1365"/>
        <v>2015-Apr</v>
      </c>
      <c r="H8745" s="9">
        <f t="shared" si="1366"/>
        <v>5</v>
      </c>
      <c r="I8745" s="9" t="str">
        <f t="shared" si="1367"/>
        <v>Thursday</v>
      </c>
      <c r="J8745" s="9" t="str">
        <f t="shared" si="1368"/>
        <v>FM-1</v>
      </c>
      <c r="K8745" s="9" t="str">
        <f t="shared" si="1369"/>
        <v>FQ-1</v>
      </c>
    </row>
    <row r="8746" spans="1:11" x14ac:dyDescent="0.25">
      <c r="A8746" s="11" t="s">
        <v>8893</v>
      </c>
      <c r="B8746" s="11">
        <f t="shared" si="1360"/>
        <v>41004</v>
      </c>
      <c r="C8746" s="9">
        <f t="shared" si="1361"/>
        <v>2012</v>
      </c>
      <c r="D8746" s="9">
        <f t="shared" si="1362"/>
        <v>4</v>
      </c>
      <c r="E8746" s="9" t="str">
        <f t="shared" si="1363"/>
        <v>April</v>
      </c>
      <c r="F8746" s="9" t="str">
        <f t="shared" si="1364"/>
        <v>Q2</v>
      </c>
      <c r="G8746" s="9" t="str">
        <f t="shared" si="1365"/>
        <v>2012-Apr</v>
      </c>
      <c r="H8746" s="9">
        <f t="shared" si="1366"/>
        <v>5</v>
      </c>
      <c r="I8746" s="9" t="str">
        <f t="shared" si="1367"/>
        <v>Thursday</v>
      </c>
      <c r="J8746" s="9" t="str">
        <f t="shared" si="1368"/>
        <v>FM-1</v>
      </c>
      <c r="K8746" s="9" t="str">
        <f t="shared" si="1369"/>
        <v>FQ-1</v>
      </c>
    </row>
    <row r="8747" spans="1:11" x14ac:dyDescent="0.25">
      <c r="A8747" s="11" t="s">
        <v>7785</v>
      </c>
      <c r="B8747" s="11">
        <f t="shared" si="1360"/>
        <v>40276</v>
      </c>
      <c r="C8747" s="9">
        <f t="shared" si="1361"/>
        <v>2010</v>
      </c>
      <c r="D8747" s="9">
        <f t="shared" si="1362"/>
        <v>4</v>
      </c>
      <c r="E8747" s="9" t="str">
        <f t="shared" si="1363"/>
        <v>April</v>
      </c>
      <c r="F8747" s="9" t="str">
        <f t="shared" si="1364"/>
        <v>Q2</v>
      </c>
      <c r="G8747" s="9" t="str">
        <f t="shared" si="1365"/>
        <v>2010-Apr</v>
      </c>
      <c r="H8747" s="9">
        <f t="shared" si="1366"/>
        <v>5</v>
      </c>
      <c r="I8747" s="9" t="str">
        <f t="shared" si="1367"/>
        <v>Thursday</v>
      </c>
      <c r="J8747" s="9" t="str">
        <f t="shared" si="1368"/>
        <v>FM-1</v>
      </c>
      <c r="K8747" s="9" t="str">
        <f t="shared" si="1369"/>
        <v>FQ-1</v>
      </c>
    </row>
    <row r="8748" spans="1:11" x14ac:dyDescent="0.25">
      <c r="A8748" s="11" t="s">
        <v>3884</v>
      </c>
      <c r="B8748" s="11">
        <f t="shared" si="1360"/>
        <v>42828</v>
      </c>
      <c r="C8748" s="9">
        <f t="shared" si="1361"/>
        <v>2017</v>
      </c>
      <c r="D8748" s="9">
        <f t="shared" si="1362"/>
        <v>4</v>
      </c>
      <c r="E8748" s="9" t="str">
        <f t="shared" si="1363"/>
        <v>April</v>
      </c>
      <c r="F8748" s="9" t="str">
        <f t="shared" si="1364"/>
        <v>Q2</v>
      </c>
      <c r="G8748" s="9" t="str">
        <f t="shared" si="1365"/>
        <v>2017-Apr</v>
      </c>
      <c r="H8748" s="9">
        <f t="shared" si="1366"/>
        <v>2</v>
      </c>
      <c r="I8748" s="9" t="str">
        <f t="shared" si="1367"/>
        <v>Monday</v>
      </c>
      <c r="J8748" s="9" t="str">
        <f t="shared" si="1368"/>
        <v>FM-1</v>
      </c>
      <c r="K8748" s="9" t="str">
        <f t="shared" si="1369"/>
        <v>FQ-1</v>
      </c>
    </row>
    <row r="8749" spans="1:11" x14ac:dyDescent="0.25">
      <c r="A8749" s="11" t="s">
        <v>331</v>
      </c>
      <c r="B8749" s="11">
        <f t="shared" si="1360"/>
        <v>41754</v>
      </c>
      <c r="C8749" s="9">
        <f t="shared" si="1361"/>
        <v>2014</v>
      </c>
      <c r="D8749" s="9">
        <f t="shared" si="1362"/>
        <v>4</v>
      </c>
      <c r="E8749" s="9" t="str">
        <f t="shared" si="1363"/>
        <v>April</v>
      </c>
      <c r="F8749" s="9" t="str">
        <f t="shared" si="1364"/>
        <v>Q2</v>
      </c>
      <c r="G8749" s="9" t="str">
        <f t="shared" si="1365"/>
        <v>2014-Apr</v>
      </c>
      <c r="H8749" s="9">
        <f t="shared" si="1366"/>
        <v>6</v>
      </c>
      <c r="I8749" s="9" t="str">
        <f t="shared" si="1367"/>
        <v>Friday</v>
      </c>
      <c r="J8749" s="9" t="str">
        <f t="shared" si="1368"/>
        <v>FM-1</v>
      </c>
      <c r="K8749" s="9" t="str">
        <f t="shared" si="1369"/>
        <v>FQ-1</v>
      </c>
    </row>
    <row r="8750" spans="1:11" x14ac:dyDescent="0.25">
      <c r="A8750" s="11" t="s">
        <v>3062</v>
      </c>
      <c r="B8750" s="11">
        <f t="shared" si="1360"/>
        <v>42840</v>
      </c>
      <c r="C8750" s="9">
        <f t="shared" si="1361"/>
        <v>2017</v>
      </c>
      <c r="D8750" s="9">
        <f t="shared" si="1362"/>
        <v>4</v>
      </c>
      <c r="E8750" s="9" t="str">
        <f t="shared" si="1363"/>
        <v>April</v>
      </c>
      <c r="F8750" s="9" t="str">
        <f t="shared" si="1364"/>
        <v>Q2</v>
      </c>
      <c r="G8750" s="9" t="str">
        <f t="shared" si="1365"/>
        <v>2017-Apr</v>
      </c>
      <c r="H8750" s="9">
        <f t="shared" si="1366"/>
        <v>7</v>
      </c>
      <c r="I8750" s="9" t="str">
        <f t="shared" si="1367"/>
        <v>Saturday</v>
      </c>
      <c r="J8750" s="9" t="str">
        <f t="shared" si="1368"/>
        <v>FM-1</v>
      </c>
      <c r="K8750" s="9" t="str">
        <f t="shared" si="1369"/>
        <v>FQ-1</v>
      </c>
    </row>
    <row r="8751" spans="1:11" x14ac:dyDescent="0.25">
      <c r="A8751" s="11" t="s">
        <v>6611</v>
      </c>
      <c r="B8751" s="11">
        <f t="shared" si="1360"/>
        <v>41005</v>
      </c>
      <c r="C8751" s="9">
        <f t="shared" si="1361"/>
        <v>2012</v>
      </c>
      <c r="D8751" s="9">
        <f t="shared" si="1362"/>
        <v>4</v>
      </c>
      <c r="E8751" s="9" t="str">
        <f t="shared" si="1363"/>
        <v>April</v>
      </c>
      <c r="F8751" s="9" t="str">
        <f t="shared" si="1364"/>
        <v>Q2</v>
      </c>
      <c r="G8751" s="9" t="str">
        <f t="shared" si="1365"/>
        <v>2012-Apr</v>
      </c>
      <c r="H8751" s="9">
        <f t="shared" si="1366"/>
        <v>6</v>
      </c>
      <c r="I8751" s="9" t="str">
        <f t="shared" si="1367"/>
        <v>Friday</v>
      </c>
      <c r="J8751" s="9" t="str">
        <f t="shared" si="1368"/>
        <v>FM-1</v>
      </c>
      <c r="K8751" s="9" t="str">
        <f t="shared" si="1369"/>
        <v>FQ-1</v>
      </c>
    </row>
    <row r="8752" spans="1:11" x14ac:dyDescent="0.25">
      <c r="A8752" s="11" t="s">
        <v>359</v>
      </c>
      <c r="B8752" s="11">
        <f t="shared" si="1360"/>
        <v>41739</v>
      </c>
      <c r="C8752" s="9">
        <f t="shared" si="1361"/>
        <v>2014</v>
      </c>
      <c r="D8752" s="9">
        <f t="shared" si="1362"/>
        <v>4</v>
      </c>
      <c r="E8752" s="9" t="str">
        <f t="shared" si="1363"/>
        <v>April</v>
      </c>
      <c r="F8752" s="9" t="str">
        <f t="shared" si="1364"/>
        <v>Q2</v>
      </c>
      <c r="G8752" s="9" t="str">
        <f t="shared" si="1365"/>
        <v>2014-Apr</v>
      </c>
      <c r="H8752" s="9">
        <f t="shared" si="1366"/>
        <v>5</v>
      </c>
      <c r="I8752" s="9" t="str">
        <f t="shared" si="1367"/>
        <v>Thursday</v>
      </c>
      <c r="J8752" s="9" t="str">
        <f t="shared" si="1368"/>
        <v>FM-1</v>
      </c>
      <c r="K8752" s="9" t="str">
        <f t="shared" si="1369"/>
        <v>FQ-1</v>
      </c>
    </row>
    <row r="8753" spans="1:11" x14ac:dyDescent="0.25">
      <c r="A8753" s="11" t="s">
        <v>21152</v>
      </c>
      <c r="B8753" s="11">
        <f t="shared" si="1360"/>
        <v>40969</v>
      </c>
      <c r="C8753" s="9">
        <f t="shared" si="1361"/>
        <v>2012</v>
      </c>
      <c r="D8753" s="9">
        <f t="shared" si="1362"/>
        <v>3</v>
      </c>
      <c r="E8753" s="9" t="str">
        <f t="shared" si="1363"/>
        <v>March</v>
      </c>
      <c r="F8753" s="9" t="str">
        <f t="shared" si="1364"/>
        <v>Q1</v>
      </c>
      <c r="G8753" s="9" t="str">
        <f t="shared" si="1365"/>
        <v>2012-Mar</v>
      </c>
      <c r="H8753" s="9">
        <f t="shared" si="1366"/>
        <v>5</v>
      </c>
      <c r="I8753" s="9" t="str">
        <f t="shared" si="1367"/>
        <v>Thursday</v>
      </c>
      <c r="J8753" s="9" t="str">
        <f t="shared" si="1368"/>
        <v>FM-12</v>
      </c>
      <c r="K8753" s="9" t="str">
        <f t="shared" si="1369"/>
        <v>FQ-4</v>
      </c>
    </row>
    <row r="8754" spans="1:11" x14ac:dyDescent="0.25">
      <c r="A8754" s="11" t="s">
        <v>9826</v>
      </c>
      <c r="B8754" s="11">
        <f t="shared" si="1360"/>
        <v>40240</v>
      </c>
      <c r="C8754" s="9">
        <f t="shared" si="1361"/>
        <v>2010</v>
      </c>
      <c r="D8754" s="9">
        <f t="shared" si="1362"/>
        <v>3</v>
      </c>
      <c r="E8754" s="9" t="str">
        <f t="shared" si="1363"/>
        <v>March</v>
      </c>
      <c r="F8754" s="9" t="str">
        <f t="shared" si="1364"/>
        <v>Q1</v>
      </c>
      <c r="G8754" s="9" t="str">
        <f t="shared" si="1365"/>
        <v>2010-Mar</v>
      </c>
      <c r="H8754" s="9">
        <f t="shared" si="1366"/>
        <v>4</v>
      </c>
      <c r="I8754" s="9" t="str">
        <f t="shared" si="1367"/>
        <v>Wednesday</v>
      </c>
      <c r="J8754" s="9" t="str">
        <f t="shared" si="1368"/>
        <v>FM-12</v>
      </c>
      <c r="K8754" s="9" t="str">
        <f t="shared" si="1369"/>
        <v>FQ-4</v>
      </c>
    </row>
    <row r="8755" spans="1:11" x14ac:dyDescent="0.25">
      <c r="A8755" s="11" t="s">
        <v>8268</v>
      </c>
      <c r="B8755" s="11">
        <f t="shared" si="1360"/>
        <v>40630</v>
      </c>
      <c r="C8755" s="9">
        <f t="shared" si="1361"/>
        <v>2011</v>
      </c>
      <c r="D8755" s="9">
        <f t="shared" si="1362"/>
        <v>3</v>
      </c>
      <c r="E8755" s="9" t="str">
        <f t="shared" si="1363"/>
        <v>March</v>
      </c>
      <c r="F8755" s="9" t="str">
        <f t="shared" si="1364"/>
        <v>Q1</v>
      </c>
      <c r="G8755" s="9" t="str">
        <f t="shared" si="1365"/>
        <v>2011-Mar</v>
      </c>
      <c r="H8755" s="9">
        <f t="shared" si="1366"/>
        <v>2</v>
      </c>
      <c r="I8755" s="9" t="str">
        <f t="shared" si="1367"/>
        <v>Monday</v>
      </c>
      <c r="J8755" s="9" t="str">
        <f t="shared" si="1368"/>
        <v>FM-12</v>
      </c>
      <c r="K8755" s="9" t="str">
        <f t="shared" si="1369"/>
        <v>FQ-4</v>
      </c>
    </row>
    <row r="8756" spans="1:11" x14ac:dyDescent="0.25">
      <c r="A8756" s="11" t="s">
        <v>9012</v>
      </c>
      <c r="B8756" s="11">
        <f t="shared" si="1360"/>
        <v>41338</v>
      </c>
      <c r="C8756" s="9">
        <f t="shared" si="1361"/>
        <v>2013</v>
      </c>
      <c r="D8756" s="9">
        <f t="shared" si="1362"/>
        <v>3</v>
      </c>
      <c r="E8756" s="9" t="str">
        <f t="shared" si="1363"/>
        <v>March</v>
      </c>
      <c r="F8756" s="9" t="str">
        <f t="shared" si="1364"/>
        <v>Q1</v>
      </c>
      <c r="G8756" s="9" t="str">
        <f t="shared" si="1365"/>
        <v>2013-Mar</v>
      </c>
      <c r="H8756" s="9">
        <f t="shared" si="1366"/>
        <v>3</v>
      </c>
      <c r="I8756" s="9" t="str">
        <f t="shared" si="1367"/>
        <v>Tuesday</v>
      </c>
      <c r="J8756" s="9" t="str">
        <f t="shared" si="1368"/>
        <v>FM-12</v>
      </c>
      <c r="K8756" s="9" t="str">
        <f t="shared" si="1369"/>
        <v>FQ-4</v>
      </c>
    </row>
    <row r="8757" spans="1:11" x14ac:dyDescent="0.25">
      <c r="A8757" s="11" t="s">
        <v>9826</v>
      </c>
      <c r="B8757" s="11">
        <f t="shared" si="1360"/>
        <v>40240</v>
      </c>
      <c r="C8757" s="9">
        <f t="shared" si="1361"/>
        <v>2010</v>
      </c>
      <c r="D8757" s="9">
        <f t="shared" si="1362"/>
        <v>3</v>
      </c>
      <c r="E8757" s="9" t="str">
        <f t="shared" si="1363"/>
        <v>March</v>
      </c>
      <c r="F8757" s="9" t="str">
        <f t="shared" si="1364"/>
        <v>Q1</v>
      </c>
      <c r="G8757" s="9" t="str">
        <f t="shared" si="1365"/>
        <v>2010-Mar</v>
      </c>
      <c r="H8757" s="9">
        <f t="shared" si="1366"/>
        <v>4</v>
      </c>
      <c r="I8757" s="9" t="str">
        <f t="shared" si="1367"/>
        <v>Wednesday</v>
      </c>
      <c r="J8757" s="9" t="str">
        <f t="shared" si="1368"/>
        <v>FM-12</v>
      </c>
      <c r="K8757" s="9" t="str">
        <f t="shared" si="1369"/>
        <v>FQ-4</v>
      </c>
    </row>
    <row r="8758" spans="1:11" x14ac:dyDescent="0.25">
      <c r="A8758" s="11" t="s">
        <v>2739</v>
      </c>
      <c r="B8758" s="11">
        <f t="shared" si="1360"/>
        <v>41344</v>
      </c>
      <c r="C8758" s="9">
        <f t="shared" si="1361"/>
        <v>2013</v>
      </c>
      <c r="D8758" s="9">
        <f t="shared" si="1362"/>
        <v>3</v>
      </c>
      <c r="E8758" s="9" t="str">
        <f t="shared" si="1363"/>
        <v>March</v>
      </c>
      <c r="F8758" s="9" t="str">
        <f t="shared" si="1364"/>
        <v>Q1</v>
      </c>
      <c r="G8758" s="9" t="str">
        <f t="shared" si="1365"/>
        <v>2013-Mar</v>
      </c>
      <c r="H8758" s="9">
        <f t="shared" si="1366"/>
        <v>2</v>
      </c>
      <c r="I8758" s="9" t="str">
        <f t="shared" si="1367"/>
        <v>Monday</v>
      </c>
      <c r="J8758" s="9" t="str">
        <f t="shared" si="1368"/>
        <v>FM-12</v>
      </c>
      <c r="K8758" s="9" t="str">
        <f t="shared" si="1369"/>
        <v>FQ-4</v>
      </c>
    </row>
    <row r="8759" spans="1:11" x14ac:dyDescent="0.25">
      <c r="A8759" s="11" t="s">
        <v>9933</v>
      </c>
      <c r="B8759" s="11">
        <f t="shared" si="1360"/>
        <v>40958</v>
      </c>
      <c r="C8759" s="9">
        <f t="shared" si="1361"/>
        <v>2012</v>
      </c>
      <c r="D8759" s="9">
        <f t="shared" si="1362"/>
        <v>2</v>
      </c>
      <c r="E8759" s="9" t="str">
        <f t="shared" si="1363"/>
        <v>February</v>
      </c>
      <c r="F8759" s="9" t="str">
        <f t="shared" si="1364"/>
        <v>Q1</v>
      </c>
      <c r="G8759" s="9" t="str">
        <f t="shared" si="1365"/>
        <v>2012-Feb</v>
      </c>
      <c r="H8759" s="9">
        <f t="shared" si="1366"/>
        <v>1</v>
      </c>
      <c r="I8759" s="9" t="str">
        <f t="shared" si="1367"/>
        <v>Sunday</v>
      </c>
      <c r="J8759" s="9" t="str">
        <f t="shared" si="1368"/>
        <v>FM-11</v>
      </c>
      <c r="K8759" s="9" t="str">
        <f t="shared" si="1369"/>
        <v>FQ-4</v>
      </c>
    </row>
    <row r="8760" spans="1:11" x14ac:dyDescent="0.25">
      <c r="A8760" s="11" t="s">
        <v>21175</v>
      </c>
      <c r="B8760" s="11">
        <f t="shared" si="1360"/>
        <v>41322</v>
      </c>
      <c r="C8760" s="9">
        <f t="shared" si="1361"/>
        <v>2013</v>
      </c>
      <c r="D8760" s="9">
        <f t="shared" si="1362"/>
        <v>2</v>
      </c>
      <c r="E8760" s="9" t="str">
        <f t="shared" si="1363"/>
        <v>February</v>
      </c>
      <c r="F8760" s="9" t="str">
        <f t="shared" si="1364"/>
        <v>Q1</v>
      </c>
      <c r="G8760" s="9" t="str">
        <f t="shared" si="1365"/>
        <v>2013-Feb</v>
      </c>
      <c r="H8760" s="9">
        <f t="shared" si="1366"/>
        <v>1</v>
      </c>
      <c r="I8760" s="9" t="str">
        <f t="shared" si="1367"/>
        <v>Sunday</v>
      </c>
      <c r="J8760" s="9" t="str">
        <f t="shared" si="1368"/>
        <v>FM-11</v>
      </c>
      <c r="K8760" s="9" t="str">
        <f t="shared" si="1369"/>
        <v>FQ-4</v>
      </c>
    </row>
    <row r="8761" spans="1:11" x14ac:dyDescent="0.25">
      <c r="A8761" s="11" t="s">
        <v>11110</v>
      </c>
      <c r="B8761" s="11">
        <f t="shared" si="1360"/>
        <v>40230</v>
      </c>
      <c r="C8761" s="9">
        <f t="shared" si="1361"/>
        <v>2010</v>
      </c>
      <c r="D8761" s="9">
        <f t="shared" si="1362"/>
        <v>2</v>
      </c>
      <c r="E8761" s="9" t="str">
        <f t="shared" si="1363"/>
        <v>February</v>
      </c>
      <c r="F8761" s="9" t="str">
        <f t="shared" si="1364"/>
        <v>Q1</v>
      </c>
      <c r="G8761" s="9" t="str">
        <f t="shared" si="1365"/>
        <v>2010-Feb</v>
      </c>
      <c r="H8761" s="9">
        <f t="shared" si="1366"/>
        <v>1</v>
      </c>
      <c r="I8761" s="9" t="str">
        <f t="shared" si="1367"/>
        <v>Sunday</v>
      </c>
      <c r="J8761" s="9" t="str">
        <f t="shared" si="1368"/>
        <v>FM-11</v>
      </c>
      <c r="K8761" s="9" t="str">
        <f t="shared" si="1369"/>
        <v>FQ-4</v>
      </c>
    </row>
    <row r="8762" spans="1:11" x14ac:dyDescent="0.25">
      <c r="A8762" s="11" t="s">
        <v>21181</v>
      </c>
      <c r="B8762" s="11">
        <f t="shared" si="1360"/>
        <v>41330</v>
      </c>
      <c r="C8762" s="9">
        <f t="shared" si="1361"/>
        <v>2013</v>
      </c>
      <c r="D8762" s="9">
        <f t="shared" si="1362"/>
        <v>2</v>
      </c>
      <c r="E8762" s="9" t="str">
        <f t="shared" si="1363"/>
        <v>February</v>
      </c>
      <c r="F8762" s="9" t="str">
        <f t="shared" si="1364"/>
        <v>Q1</v>
      </c>
      <c r="G8762" s="9" t="str">
        <f t="shared" si="1365"/>
        <v>2013-Feb</v>
      </c>
      <c r="H8762" s="9">
        <f t="shared" si="1366"/>
        <v>2</v>
      </c>
      <c r="I8762" s="9" t="str">
        <f t="shared" si="1367"/>
        <v>Monday</v>
      </c>
      <c r="J8762" s="9" t="str">
        <f t="shared" si="1368"/>
        <v>FM-11</v>
      </c>
      <c r="K8762" s="9" t="str">
        <f t="shared" si="1369"/>
        <v>FQ-4</v>
      </c>
    </row>
    <row r="8763" spans="1:11" x14ac:dyDescent="0.25">
      <c r="A8763" s="11" t="s">
        <v>2296</v>
      </c>
      <c r="B8763" s="11">
        <f t="shared" si="1360"/>
        <v>41331</v>
      </c>
      <c r="C8763" s="9">
        <f t="shared" si="1361"/>
        <v>2013</v>
      </c>
      <c r="D8763" s="9">
        <f t="shared" si="1362"/>
        <v>2</v>
      </c>
      <c r="E8763" s="9" t="str">
        <f t="shared" si="1363"/>
        <v>February</v>
      </c>
      <c r="F8763" s="9" t="str">
        <f t="shared" si="1364"/>
        <v>Q1</v>
      </c>
      <c r="G8763" s="9" t="str">
        <f t="shared" si="1365"/>
        <v>2013-Feb</v>
      </c>
      <c r="H8763" s="9">
        <f t="shared" si="1366"/>
        <v>3</v>
      </c>
      <c r="I8763" s="9" t="str">
        <f t="shared" si="1367"/>
        <v>Tuesday</v>
      </c>
      <c r="J8763" s="9" t="str">
        <f t="shared" si="1368"/>
        <v>FM-11</v>
      </c>
      <c r="K8763" s="9" t="str">
        <f t="shared" si="1369"/>
        <v>FQ-4</v>
      </c>
    </row>
    <row r="8764" spans="1:11" x14ac:dyDescent="0.25">
      <c r="A8764" s="11" t="s">
        <v>21181</v>
      </c>
      <c r="B8764" s="11">
        <f t="shared" si="1360"/>
        <v>41330</v>
      </c>
      <c r="C8764" s="9">
        <f t="shared" si="1361"/>
        <v>2013</v>
      </c>
      <c r="D8764" s="9">
        <f t="shared" si="1362"/>
        <v>2</v>
      </c>
      <c r="E8764" s="9" t="str">
        <f t="shared" si="1363"/>
        <v>February</v>
      </c>
      <c r="F8764" s="9" t="str">
        <f t="shared" si="1364"/>
        <v>Q1</v>
      </c>
      <c r="G8764" s="9" t="str">
        <f t="shared" si="1365"/>
        <v>2013-Feb</v>
      </c>
      <c r="H8764" s="9">
        <f t="shared" si="1366"/>
        <v>2</v>
      </c>
      <c r="I8764" s="9" t="str">
        <f t="shared" si="1367"/>
        <v>Monday</v>
      </c>
      <c r="J8764" s="9" t="str">
        <f t="shared" si="1368"/>
        <v>FM-11</v>
      </c>
      <c r="K8764" s="9" t="str">
        <f t="shared" si="1369"/>
        <v>FQ-4</v>
      </c>
    </row>
    <row r="8765" spans="1:11" x14ac:dyDescent="0.25">
      <c r="A8765" s="11" t="s">
        <v>3038</v>
      </c>
      <c r="B8765" s="11">
        <f t="shared" si="1360"/>
        <v>41647</v>
      </c>
      <c r="C8765" s="9">
        <f t="shared" si="1361"/>
        <v>2014</v>
      </c>
      <c r="D8765" s="9">
        <f t="shared" si="1362"/>
        <v>1</v>
      </c>
      <c r="E8765" s="9" t="str">
        <f t="shared" si="1363"/>
        <v>January</v>
      </c>
      <c r="F8765" s="9" t="str">
        <f t="shared" si="1364"/>
        <v>Q1</v>
      </c>
      <c r="G8765" s="9" t="str">
        <f t="shared" si="1365"/>
        <v>2014-Jan</v>
      </c>
      <c r="H8765" s="9">
        <f t="shared" si="1366"/>
        <v>4</v>
      </c>
      <c r="I8765" s="9" t="str">
        <f t="shared" si="1367"/>
        <v>Wednesday</v>
      </c>
      <c r="J8765" s="9" t="str">
        <f t="shared" si="1368"/>
        <v>FM-10</v>
      </c>
      <c r="K8765" s="9" t="str">
        <f t="shared" si="1369"/>
        <v>FQ-4</v>
      </c>
    </row>
    <row r="8766" spans="1:11" x14ac:dyDescent="0.25">
      <c r="A8766" s="11" t="s">
        <v>2579</v>
      </c>
      <c r="B8766" s="11">
        <f t="shared" si="1360"/>
        <v>41667</v>
      </c>
      <c r="C8766" s="9">
        <f t="shared" si="1361"/>
        <v>2014</v>
      </c>
      <c r="D8766" s="9">
        <f t="shared" si="1362"/>
        <v>1</v>
      </c>
      <c r="E8766" s="9" t="str">
        <f t="shared" si="1363"/>
        <v>January</v>
      </c>
      <c r="F8766" s="9" t="str">
        <f t="shared" si="1364"/>
        <v>Q1</v>
      </c>
      <c r="G8766" s="9" t="str">
        <f t="shared" si="1365"/>
        <v>2014-Jan</v>
      </c>
      <c r="H8766" s="9">
        <f t="shared" si="1366"/>
        <v>3</v>
      </c>
      <c r="I8766" s="9" t="str">
        <f t="shared" si="1367"/>
        <v>Tuesday</v>
      </c>
      <c r="J8766" s="9" t="str">
        <f t="shared" si="1368"/>
        <v>FM-10</v>
      </c>
      <c r="K8766" s="9" t="str">
        <f t="shared" si="1369"/>
        <v>FQ-4</v>
      </c>
    </row>
    <row r="8767" spans="1:11" x14ac:dyDescent="0.25">
      <c r="A8767" s="11" t="s">
        <v>15612</v>
      </c>
      <c r="B8767" s="11">
        <f t="shared" si="1360"/>
        <v>40923</v>
      </c>
      <c r="C8767" s="9">
        <f t="shared" si="1361"/>
        <v>2012</v>
      </c>
      <c r="D8767" s="9">
        <f t="shared" si="1362"/>
        <v>1</v>
      </c>
      <c r="E8767" s="9" t="str">
        <f t="shared" si="1363"/>
        <v>January</v>
      </c>
      <c r="F8767" s="9" t="str">
        <f t="shared" si="1364"/>
        <v>Q1</v>
      </c>
      <c r="G8767" s="9" t="str">
        <f t="shared" si="1365"/>
        <v>2012-Jan</v>
      </c>
      <c r="H8767" s="9">
        <f t="shared" si="1366"/>
        <v>1</v>
      </c>
      <c r="I8767" s="9" t="str">
        <f t="shared" si="1367"/>
        <v>Sunday</v>
      </c>
      <c r="J8767" s="9" t="str">
        <f t="shared" si="1368"/>
        <v>FM-10</v>
      </c>
      <c r="K8767" s="9" t="str">
        <f t="shared" si="1369"/>
        <v>FQ-4</v>
      </c>
    </row>
    <row r="8768" spans="1:11" x14ac:dyDescent="0.25">
      <c r="A8768" s="11" t="s">
        <v>3387</v>
      </c>
      <c r="B8768" s="11">
        <f t="shared" si="1360"/>
        <v>40566</v>
      </c>
      <c r="C8768" s="9">
        <f t="shared" si="1361"/>
        <v>2011</v>
      </c>
      <c r="D8768" s="9">
        <f t="shared" si="1362"/>
        <v>1</v>
      </c>
      <c r="E8768" s="9" t="str">
        <f t="shared" si="1363"/>
        <v>January</v>
      </c>
      <c r="F8768" s="9" t="str">
        <f t="shared" si="1364"/>
        <v>Q1</v>
      </c>
      <c r="G8768" s="9" t="str">
        <f t="shared" si="1365"/>
        <v>2011-Jan</v>
      </c>
      <c r="H8768" s="9">
        <f t="shared" si="1366"/>
        <v>1</v>
      </c>
      <c r="I8768" s="9" t="str">
        <f t="shared" si="1367"/>
        <v>Sunday</v>
      </c>
      <c r="J8768" s="9" t="str">
        <f t="shared" si="1368"/>
        <v>FM-10</v>
      </c>
      <c r="K8768" s="9" t="str">
        <f t="shared" si="1369"/>
        <v>FQ-4</v>
      </c>
    </row>
    <row r="8769" spans="1:11" x14ac:dyDescent="0.25">
      <c r="A8769" s="11" t="s">
        <v>1439</v>
      </c>
      <c r="B8769" s="11">
        <f t="shared" si="1360"/>
        <v>40569</v>
      </c>
      <c r="C8769" s="9">
        <f t="shared" si="1361"/>
        <v>2011</v>
      </c>
      <c r="D8769" s="9">
        <f t="shared" si="1362"/>
        <v>1</v>
      </c>
      <c r="E8769" s="9" t="str">
        <f t="shared" si="1363"/>
        <v>January</v>
      </c>
      <c r="F8769" s="9" t="str">
        <f t="shared" si="1364"/>
        <v>Q1</v>
      </c>
      <c r="G8769" s="9" t="str">
        <f t="shared" si="1365"/>
        <v>2011-Jan</v>
      </c>
      <c r="H8769" s="9">
        <f t="shared" si="1366"/>
        <v>4</v>
      </c>
      <c r="I8769" s="9" t="str">
        <f t="shared" si="1367"/>
        <v>Wednesday</v>
      </c>
      <c r="J8769" s="9" t="str">
        <f t="shared" si="1368"/>
        <v>FM-10</v>
      </c>
      <c r="K8769" s="9" t="str">
        <f t="shared" si="1369"/>
        <v>FQ-4</v>
      </c>
    </row>
    <row r="8770" spans="1:11" x14ac:dyDescent="0.25">
      <c r="A8770" s="11" t="s">
        <v>2341</v>
      </c>
      <c r="B8770" s="11">
        <f t="shared" si="1360"/>
        <v>40538</v>
      </c>
      <c r="C8770" s="9">
        <f t="shared" si="1361"/>
        <v>2010</v>
      </c>
      <c r="D8770" s="9">
        <f t="shared" si="1362"/>
        <v>12</v>
      </c>
      <c r="E8770" s="9" t="str">
        <f t="shared" si="1363"/>
        <v>December</v>
      </c>
      <c r="F8770" s="9" t="str">
        <f t="shared" si="1364"/>
        <v>Q4</v>
      </c>
      <c r="G8770" s="9" t="str">
        <f t="shared" si="1365"/>
        <v>2010-Dec</v>
      </c>
      <c r="H8770" s="9">
        <f t="shared" si="1366"/>
        <v>1</v>
      </c>
      <c r="I8770" s="9" t="str">
        <f t="shared" si="1367"/>
        <v>Sunday</v>
      </c>
      <c r="J8770" s="9" t="str">
        <f t="shared" si="1368"/>
        <v>FM-9</v>
      </c>
      <c r="K8770" s="9" t="str">
        <f t="shared" si="1369"/>
        <v>FQ-3</v>
      </c>
    </row>
    <row r="8771" spans="1:11" x14ac:dyDescent="0.25">
      <c r="A8771" s="11" t="s">
        <v>10019</v>
      </c>
      <c r="B8771" s="11">
        <f t="shared" ref="B8771:B8834" si="1370">DATE(LEFT(A8771,4),MID(A8771,FIND("_",A8771)+1,FIND("_",A8771,6)-FIND("_",A8771)-1),RIGHT(A8771,LEN(A8771)-FIND("_",A8771,6)))</f>
        <v>41256</v>
      </c>
      <c r="C8771" s="9">
        <f t="shared" ref="C8771:C8834" si="1371">YEAR(B8771)</f>
        <v>2012</v>
      </c>
      <c r="D8771" s="9">
        <f t="shared" ref="D8771:D8834" si="1372">MONTH(B8771)</f>
        <v>12</v>
      </c>
      <c r="E8771" s="9" t="str">
        <f t="shared" ref="E8771:E8834" si="1373">TEXT(B8771,"mmmm")</f>
        <v>December</v>
      </c>
      <c r="F8771" s="9" t="str">
        <f t="shared" ref="F8771:F8834" si="1374">_xlfn.CONCAT("Q",CHOOSE(MONTH(B8771),1,1,1,2,2,2,3,3,3,4,4,4))</f>
        <v>Q4</v>
      </c>
      <c r="G8771" s="9" t="str">
        <f t="shared" ref="G8771:G8834" si="1375">TEXT(B8771,"yyyy-mmm")</f>
        <v>2012-Dec</v>
      </c>
      <c r="H8771" s="9">
        <f t="shared" ref="H8771:H8834" si="1376">WEEKDAY(B8771)</f>
        <v>5</v>
      </c>
      <c r="I8771" s="9" t="str">
        <f t="shared" ref="I8771:I8834" si="1377">TEXT(B8771,"dddd")</f>
        <v>Thursday</v>
      </c>
      <c r="J8771" s="9" t="str">
        <f t="shared" ref="J8771:J8834" si="1378">_xlfn.CONCAT("FM-",CHOOSE(MONTH(B8771),10,11,12,1,2,3,4,5,6,7,8,9))</f>
        <v>FM-9</v>
      </c>
      <c r="K8771" s="9" t="str">
        <f t="shared" ref="K8771:K8834" si="1379">_xlfn.CONCAT("FQ-",CHOOSE(MONTH(B8771),4,4,4,1,1,1,2,2,2,3,3,3))</f>
        <v>FQ-3</v>
      </c>
    </row>
    <row r="8772" spans="1:11" x14ac:dyDescent="0.25">
      <c r="A8772" s="11" t="s">
        <v>16448</v>
      </c>
      <c r="B8772" s="11">
        <f t="shared" si="1370"/>
        <v>42361</v>
      </c>
      <c r="C8772" s="9">
        <f t="shared" si="1371"/>
        <v>2015</v>
      </c>
      <c r="D8772" s="9">
        <f t="shared" si="1372"/>
        <v>12</v>
      </c>
      <c r="E8772" s="9" t="str">
        <f t="shared" si="1373"/>
        <v>December</v>
      </c>
      <c r="F8772" s="9" t="str">
        <f t="shared" si="1374"/>
        <v>Q4</v>
      </c>
      <c r="G8772" s="9" t="str">
        <f t="shared" si="1375"/>
        <v>2015-Dec</v>
      </c>
      <c r="H8772" s="9">
        <f t="shared" si="1376"/>
        <v>4</v>
      </c>
      <c r="I8772" s="9" t="str">
        <f t="shared" si="1377"/>
        <v>Wednesday</v>
      </c>
      <c r="J8772" s="9" t="str">
        <f t="shared" si="1378"/>
        <v>FM-9</v>
      </c>
      <c r="K8772" s="9" t="str">
        <f t="shared" si="1379"/>
        <v>FQ-3</v>
      </c>
    </row>
    <row r="8773" spans="1:11" x14ac:dyDescent="0.25">
      <c r="A8773" s="11" t="s">
        <v>2090</v>
      </c>
      <c r="B8773" s="11">
        <f t="shared" si="1370"/>
        <v>42341</v>
      </c>
      <c r="C8773" s="9">
        <f t="shared" si="1371"/>
        <v>2015</v>
      </c>
      <c r="D8773" s="9">
        <f t="shared" si="1372"/>
        <v>12</v>
      </c>
      <c r="E8773" s="9" t="str">
        <f t="shared" si="1373"/>
        <v>December</v>
      </c>
      <c r="F8773" s="9" t="str">
        <f t="shared" si="1374"/>
        <v>Q4</v>
      </c>
      <c r="G8773" s="9" t="str">
        <f t="shared" si="1375"/>
        <v>2015-Dec</v>
      </c>
      <c r="H8773" s="9">
        <f t="shared" si="1376"/>
        <v>5</v>
      </c>
      <c r="I8773" s="9" t="str">
        <f t="shared" si="1377"/>
        <v>Thursday</v>
      </c>
      <c r="J8773" s="9" t="str">
        <f t="shared" si="1378"/>
        <v>FM-9</v>
      </c>
      <c r="K8773" s="9" t="str">
        <f t="shared" si="1379"/>
        <v>FQ-3</v>
      </c>
    </row>
    <row r="8774" spans="1:11" x14ac:dyDescent="0.25">
      <c r="A8774" s="11" t="s">
        <v>5306</v>
      </c>
      <c r="B8774" s="11">
        <f t="shared" si="1370"/>
        <v>43436</v>
      </c>
      <c r="C8774" s="9">
        <f t="shared" si="1371"/>
        <v>2018</v>
      </c>
      <c r="D8774" s="9">
        <f t="shared" si="1372"/>
        <v>12</v>
      </c>
      <c r="E8774" s="9" t="str">
        <f t="shared" si="1373"/>
        <v>December</v>
      </c>
      <c r="F8774" s="9" t="str">
        <f t="shared" si="1374"/>
        <v>Q4</v>
      </c>
      <c r="G8774" s="9" t="str">
        <f t="shared" si="1375"/>
        <v>2018-Dec</v>
      </c>
      <c r="H8774" s="9">
        <f t="shared" si="1376"/>
        <v>1</v>
      </c>
      <c r="I8774" s="9" t="str">
        <f t="shared" si="1377"/>
        <v>Sunday</v>
      </c>
      <c r="J8774" s="9" t="str">
        <f t="shared" si="1378"/>
        <v>FM-9</v>
      </c>
      <c r="K8774" s="9" t="str">
        <f t="shared" si="1379"/>
        <v>FQ-3</v>
      </c>
    </row>
    <row r="8775" spans="1:11" x14ac:dyDescent="0.25">
      <c r="A8775" s="11" t="s">
        <v>7130</v>
      </c>
      <c r="B8775" s="11">
        <f t="shared" si="1370"/>
        <v>41269</v>
      </c>
      <c r="C8775" s="9">
        <f t="shared" si="1371"/>
        <v>2012</v>
      </c>
      <c r="D8775" s="9">
        <f t="shared" si="1372"/>
        <v>12</v>
      </c>
      <c r="E8775" s="9" t="str">
        <f t="shared" si="1373"/>
        <v>December</v>
      </c>
      <c r="F8775" s="9" t="str">
        <f t="shared" si="1374"/>
        <v>Q4</v>
      </c>
      <c r="G8775" s="9" t="str">
        <f t="shared" si="1375"/>
        <v>2012-Dec</v>
      </c>
      <c r="H8775" s="9">
        <f t="shared" si="1376"/>
        <v>4</v>
      </c>
      <c r="I8775" s="9" t="str">
        <f t="shared" si="1377"/>
        <v>Wednesday</v>
      </c>
      <c r="J8775" s="9" t="str">
        <f t="shared" si="1378"/>
        <v>FM-9</v>
      </c>
      <c r="K8775" s="9" t="str">
        <f t="shared" si="1379"/>
        <v>FQ-3</v>
      </c>
    </row>
    <row r="8776" spans="1:11" x14ac:dyDescent="0.25">
      <c r="A8776" s="11" t="s">
        <v>4965</v>
      </c>
      <c r="B8776" s="11">
        <f t="shared" si="1370"/>
        <v>42727</v>
      </c>
      <c r="C8776" s="9">
        <f t="shared" si="1371"/>
        <v>2016</v>
      </c>
      <c r="D8776" s="9">
        <f t="shared" si="1372"/>
        <v>12</v>
      </c>
      <c r="E8776" s="9" t="str">
        <f t="shared" si="1373"/>
        <v>December</v>
      </c>
      <c r="F8776" s="9" t="str">
        <f t="shared" si="1374"/>
        <v>Q4</v>
      </c>
      <c r="G8776" s="9" t="str">
        <f t="shared" si="1375"/>
        <v>2016-Dec</v>
      </c>
      <c r="H8776" s="9">
        <f t="shared" si="1376"/>
        <v>6</v>
      </c>
      <c r="I8776" s="9" t="str">
        <f t="shared" si="1377"/>
        <v>Friday</v>
      </c>
      <c r="J8776" s="9" t="str">
        <f t="shared" si="1378"/>
        <v>FM-9</v>
      </c>
      <c r="K8776" s="9" t="str">
        <f t="shared" si="1379"/>
        <v>FQ-3</v>
      </c>
    </row>
    <row r="8777" spans="1:11" x14ac:dyDescent="0.25">
      <c r="A8777" s="11" t="s">
        <v>2327</v>
      </c>
      <c r="B8777" s="11">
        <f t="shared" si="1370"/>
        <v>43079</v>
      </c>
      <c r="C8777" s="9">
        <f t="shared" si="1371"/>
        <v>2017</v>
      </c>
      <c r="D8777" s="9">
        <f t="shared" si="1372"/>
        <v>12</v>
      </c>
      <c r="E8777" s="9" t="str">
        <f t="shared" si="1373"/>
        <v>December</v>
      </c>
      <c r="F8777" s="9" t="str">
        <f t="shared" si="1374"/>
        <v>Q4</v>
      </c>
      <c r="G8777" s="9" t="str">
        <f t="shared" si="1375"/>
        <v>2017-Dec</v>
      </c>
      <c r="H8777" s="9">
        <f t="shared" si="1376"/>
        <v>1</v>
      </c>
      <c r="I8777" s="9" t="str">
        <f t="shared" si="1377"/>
        <v>Sunday</v>
      </c>
      <c r="J8777" s="9" t="str">
        <f t="shared" si="1378"/>
        <v>FM-9</v>
      </c>
      <c r="K8777" s="9" t="str">
        <f t="shared" si="1379"/>
        <v>FQ-3</v>
      </c>
    </row>
    <row r="8778" spans="1:11" x14ac:dyDescent="0.25">
      <c r="A8778" s="11" t="s">
        <v>5907</v>
      </c>
      <c r="B8778" s="11">
        <f t="shared" si="1370"/>
        <v>43046</v>
      </c>
      <c r="C8778" s="9">
        <f t="shared" si="1371"/>
        <v>2017</v>
      </c>
      <c r="D8778" s="9">
        <f t="shared" si="1372"/>
        <v>11</v>
      </c>
      <c r="E8778" s="9" t="str">
        <f t="shared" si="1373"/>
        <v>November</v>
      </c>
      <c r="F8778" s="9" t="str">
        <f t="shared" si="1374"/>
        <v>Q4</v>
      </c>
      <c r="G8778" s="9" t="str">
        <f t="shared" si="1375"/>
        <v>2017-Nov</v>
      </c>
      <c r="H8778" s="9">
        <f t="shared" si="1376"/>
        <v>3</v>
      </c>
      <c r="I8778" s="9" t="str">
        <f t="shared" si="1377"/>
        <v>Tuesday</v>
      </c>
      <c r="J8778" s="9" t="str">
        <f t="shared" si="1378"/>
        <v>FM-8</v>
      </c>
      <c r="K8778" s="9" t="str">
        <f t="shared" si="1379"/>
        <v>FQ-3</v>
      </c>
    </row>
    <row r="8779" spans="1:11" x14ac:dyDescent="0.25">
      <c r="A8779" s="11" t="s">
        <v>12350</v>
      </c>
      <c r="B8779" s="11">
        <f t="shared" si="1370"/>
        <v>41221</v>
      </c>
      <c r="C8779" s="9">
        <f t="shared" si="1371"/>
        <v>2012</v>
      </c>
      <c r="D8779" s="9">
        <f t="shared" si="1372"/>
        <v>11</v>
      </c>
      <c r="E8779" s="9" t="str">
        <f t="shared" si="1373"/>
        <v>November</v>
      </c>
      <c r="F8779" s="9" t="str">
        <f t="shared" si="1374"/>
        <v>Q4</v>
      </c>
      <c r="G8779" s="9" t="str">
        <f t="shared" si="1375"/>
        <v>2012-Nov</v>
      </c>
      <c r="H8779" s="9">
        <f t="shared" si="1376"/>
        <v>5</v>
      </c>
      <c r="I8779" s="9" t="str">
        <f t="shared" si="1377"/>
        <v>Thursday</v>
      </c>
      <c r="J8779" s="9" t="str">
        <f t="shared" si="1378"/>
        <v>FM-8</v>
      </c>
      <c r="K8779" s="9" t="str">
        <f t="shared" si="1379"/>
        <v>FQ-3</v>
      </c>
    </row>
    <row r="8780" spans="1:11" x14ac:dyDescent="0.25">
      <c r="A8780" s="11" t="s">
        <v>10764</v>
      </c>
      <c r="B8780" s="11">
        <f t="shared" si="1370"/>
        <v>41586</v>
      </c>
      <c r="C8780" s="9">
        <f t="shared" si="1371"/>
        <v>2013</v>
      </c>
      <c r="D8780" s="9">
        <f t="shared" si="1372"/>
        <v>11</v>
      </c>
      <c r="E8780" s="9" t="str">
        <f t="shared" si="1373"/>
        <v>November</v>
      </c>
      <c r="F8780" s="9" t="str">
        <f t="shared" si="1374"/>
        <v>Q4</v>
      </c>
      <c r="G8780" s="9" t="str">
        <f t="shared" si="1375"/>
        <v>2013-Nov</v>
      </c>
      <c r="H8780" s="9">
        <f t="shared" si="1376"/>
        <v>6</v>
      </c>
      <c r="I8780" s="9" t="str">
        <f t="shared" si="1377"/>
        <v>Friday</v>
      </c>
      <c r="J8780" s="9" t="str">
        <f t="shared" si="1378"/>
        <v>FM-8</v>
      </c>
      <c r="K8780" s="9" t="str">
        <f t="shared" si="1379"/>
        <v>FQ-3</v>
      </c>
    </row>
    <row r="8781" spans="1:11" x14ac:dyDescent="0.25">
      <c r="A8781" s="11" t="s">
        <v>20816</v>
      </c>
      <c r="B8781" s="11">
        <f t="shared" si="1370"/>
        <v>40848</v>
      </c>
      <c r="C8781" s="9">
        <f t="shared" si="1371"/>
        <v>2011</v>
      </c>
      <c r="D8781" s="9">
        <f t="shared" si="1372"/>
        <v>11</v>
      </c>
      <c r="E8781" s="9" t="str">
        <f t="shared" si="1373"/>
        <v>November</v>
      </c>
      <c r="F8781" s="9" t="str">
        <f t="shared" si="1374"/>
        <v>Q4</v>
      </c>
      <c r="G8781" s="9" t="str">
        <f t="shared" si="1375"/>
        <v>2011-Nov</v>
      </c>
      <c r="H8781" s="9">
        <f t="shared" si="1376"/>
        <v>3</v>
      </c>
      <c r="I8781" s="9" t="str">
        <f t="shared" si="1377"/>
        <v>Tuesday</v>
      </c>
      <c r="J8781" s="9" t="str">
        <f t="shared" si="1378"/>
        <v>FM-8</v>
      </c>
      <c r="K8781" s="9" t="str">
        <f t="shared" si="1379"/>
        <v>FQ-3</v>
      </c>
    </row>
    <row r="8782" spans="1:11" x14ac:dyDescent="0.25">
      <c r="A8782" s="11" t="s">
        <v>11704</v>
      </c>
      <c r="B8782" s="11">
        <f t="shared" si="1370"/>
        <v>40486</v>
      </c>
      <c r="C8782" s="9">
        <f t="shared" si="1371"/>
        <v>2010</v>
      </c>
      <c r="D8782" s="9">
        <f t="shared" si="1372"/>
        <v>11</v>
      </c>
      <c r="E8782" s="9" t="str">
        <f t="shared" si="1373"/>
        <v>November</v>
      </c>
      <c r="F8782" s="9" t="str">
        <f t="shared" si="1374"/>
        <v>Q4</v>
      </c>
      <c r="G8782" s="9" t="str">
        <f t="shared" si="1375"/>
        <v>2010-Nov</v>
      </c>
      <c r="H8782" s="9">
        <f t="shared" si="1376"/>
        <v>5</v>
      </c>
      <c r="I8782" s="9" t="str">
        <f t="shared" si="1377"/>
        <v>Thursday</v>
      </c>
      <c r="J8782" s="9" t="str">
        <f t="shared" si="1378"/>
        <v>FM-8</v>
      </c>
      <c r="K8782" s="9" t="str">
        <f t="shared" si="1379"/>
        <v>FQ-3</v>
      </c>
    </row>
    <row r="8783" spans="1:11" x14ac:dyDescent="0.25">
      <c r="A8783" s="11" t="s">
        <v>2603</v>
      </c>
      <c r="B8783" s="11">
        <f t="shared" si="1370"/>
        <v>42679</v>
      </c>
      <c r="C8783" s="9">
        <f t="shared" si="1371"/>
        <v>2016</v>
      </c>
      <c r="D8783" s="9">
        <f t="shared" si="1372"/>
        <v>11</v>
      </c>
      <c r="E8783" s="9" t="str">
        <f t="shared" si="1373"/>
        <v>November</v>
      </c>
      <c r="F8783" s="9" t="str">
        <f t="shared" si="1374"/>
        <v>Q4</v>
      </c>
      <c r="G8783" s="9" t="str">
        <f t="shared" si="1375"/>
        <v>2016-Nov</v>
      </c>
      <c r="H8783" s="9">
        <f t="shared" si="1376"/>
        <v>7</v>
      </c>
      <c r="I8783" s="9" t="str">
        <f t="shared" si="1377"/>
        <v>Saturday</v>
      </c>
      <c r="J8783" s="9" t="str">
        <f t="shared" si="1378"/>
        <v>FM-8</v>
      </c>
      <c r="K8783" s="9" t="str">
        <f t="shared" si="1379"/>
        <v>FQ-3</v>
      </c>
    </row>
    <row r="8784" spans="1:11" x14ac:dyDescent="0.25">
      <c r="A8784" s="11" t="s">
        <v>6203</v>
      </c>
      <c r="B8784" s="11">
        <f t="shared" si="1370"/>
        <v>40862</v>
      </c>
      <c r="C8784" s="9">
        <f t="shared" si="1371"/>
        <v>2011</v>
      </c>
      <c r="D8784" s="9">
        <f t="shared" si="1372"/>
        <v>11</v>
      </c>
      <c r="E8784" s="9" t="str">
        <f t="shared" si="1373"/>
        <v>November</v>
      </c>
      <c r="F8784" s="9" t="str">
        <f t="shared" si="1374"/>
        <v>Q4</v>
      </c>
      <c r="G8784" s="9" t="str">
        <f t="shared" si="1375"/>
        <v>2011-Nov</v>
      </c>
      <c r="H8784" s="9">
        <f t="shared" si="1376"/>
        <v>3</v>
      </c>
      <c r="I8784" s="9" t="str">
        <f t="shared" si="1377"/>
        <v>Tuesday</v>
      </c>
      <c r="J8784" s="9" t="str">
        <f t="shared" si="1378"/>
        <v>FM-8</v>
      </c>
      <c r="K8784" s="9" t="str">
        <f t="shared" si="1379"/>
        <v>FQ-3</v>
      </c>
    </row>
    <row r="8785" spans="1:11" x14ac:dyDescent="0.25">
      <c r="A8785" s="11" t="s">
        <v>1590</v>
      </c>
      <c r="B8785" s="11">
        <f t="shared" si="1370"/>
        <v>41964</v>
      </c>
      <c r="C8785" s="9">
        <f t="shared" si="1371"/>
        <v>2014</v>
      </c>
      <c r="D8785" s="9">
        <f t="shared" si="1372"/>
        <v>11</v>
      </c>
      <c r="E8785" s="9" t="str">
        <f t="shared" si="1373"/>
        <v>November</v>
      </c>
      <c r="F8785" s="9" t="str">
        <f t="shared" si="1374"/>
        <v>Q4</v>
      </c>
      <c r="G8785" s="9" t="str">
        <f t="shared" si="1375"/>
        <v>2014-Nov</v>
      </c>
      <c r="H8785" s="9">
        <f t="shared" si="1376"/>
        <v>6</v>
      </c>
      <c r="I8785" s="9" t="str">
        <f t="shared" si="1377"/>
        <v>Friday</v>
      </c>
      <c r="J8785" s="9" t="str">
        <f t="shared" si="1378"/>
        <v>FM-8</v>
      </c>
      <c r="K8785" s="9" t="str">
        <f t="shared" si="1379"/>
        <v>FQ-3</v>
      </c>
    </row>
    <row r="8786" spans="1:11" x14ac:dyDescent="0.25">
      <c r="A8786" s="11" t="s">
        <v>560</v>
      </c>
      <c r="B8786" s="11">
        <f t="shared" si="1370"/>
        <v>41233</v>
      </c>
      <c r="C8786" s="9">
        <f t="shared" si="1371"/>
        <v>2012</v>
      </c>
      <c r="D8786" s="9">
        <f t="shared" si="1372"/>
        <v>11</v>
      </c>
      <c r="E8786" s="9" t="str">
        <f t="shared" si="1373"/>
        <v>November</v>
      </c>
      <c r="F8786" s="9" t="str">
        <f t="shared" si="1374"/>
        <v>Q4</v>
      </c>
      <c r="G8786" s="9" t="str">
        <f t="shared" si="1375"/>
        <v>2012-Nov</v>
      </c>
      <c r="H8786" s="9">
        <f t="shared" si="1376"/>
        <v>3</v>
      </c>
      <c r="I8786" s="9" t="str">
        <f t="shared" si="1377"/>
        <v>Tuesday</v>
      </c>
      <c r="J8786" s="9" t="str">
        <f t="shared" si="1378"/>
        <v>FM-8</v>
      </c>
      <c r="K8786" s="9" t="str">
        <f t="shared" si="1379"/>
        <v>FQ-3</v>
      </c>
    </row>
    <row r="8787" spans="1:11" x14ac:dyDescent="0.25">
      <c r="A8787" s="11" t="s">
        <v>7530</v>
      </c>
      <c r="B8787" s="11">
        <f t="shared" si="1370"/>
        <v>41967</v>
      </c>
      <c r="C8787" s="9">
        <f t="shared" si="1371"/>
        <v>2014</v>
      </c>
      <c r="D8787" s="9">
        <f t="shared" si="1372"/>
        <v>11</v>
      </c>
      <c r="E8787" s="9" t="str">
        <f t="shared" si="1373"/>
        <v>November</v>
      </c>
      <c r="F8787" s="9" t="str">
        <f t="shared" si="1374"/>
        <v>Q4</v>
      </c>
      <c r="G8787" s="9" t="str">
        <f t="shared" si="1375"/>
        <v>2014-Nov</v>
      </c>
      <c r="H8787" s="9">
        <f t="shared" si="1376"/>
        <v>2</v>
      </c>
      <c r="I8787" s="9" t="str">
        <f t="shared" si="1377"/>
        <v>Monday</v>
      </c>
      <c r="J8787" s="9" t="str">
        <f t="shared" si="1378"/>
        <v>FM-8</v>
      </c>
      <c r="K8787" s="9" t="str">
        <f t="shared" si="1379"/>
        <v>FQ-3</v>
      </c>
    </row>
    <row r="8788" spans="1:11" x14ac:dyDescent="0.25">
      <c r="A8788" s="11" t="s">
        <v>6811</v>
      </c>
      <c r="B8788" s="11">
        <f t="shared" si="1370"/>
        <v>41961</v>
      </c>
      <c r="C8788" s="9">
        <f t="shared" si="1371"/>
        <v>2014</v>
      </c>
      <c r="D8788" s="9">
        <f t="shared" si="1372"/>
        <v>11</v>
      </c>
      <c r="E8788" s="9" t="str">
        <f t="shared" si="1373"/>
        <v>November</v>
      </c>
      <c r="F8788" s="9" t="str">
        <f t="shared" si="1374"/>
        <v>Q4</v>
      </c>
      <c r="G8788" s="9" t="str">
        <f t="shared" si="1375"/>
        <v>2014-Nov</v>
      </c>
      <c r="H8788" s="9">
        <f t="shared" si="1376"/>
        <v>3</v>
      </c>
      <c r="I8788" s="9" t="str">
        <f t="shared" si="1377"/>
        <v>Tuesday</v>
      </c>
      <c r="J8788" s="9" t="str">
        <f t="shared" si="1378"/>
        <v>FM-8</v>
      </c>
      <c r="K8788" s="9" t="str">
        <f t="shared" si="1379"/>
        <v>FQ-3</v>
      </c>
    </row>
    <row r="8789" spans="1:11" x14ac:dyDescent="0.25">
      <c r="A8789" s="11" t="s">
        <v>21260</v>
      </c>
      <c r="B8789" s="11">
        <f t="shared" si="1370"/>
        <v>40871</v>
      </c>
      <c r="C8789" s="9">
        <f t="shared" si="1371"/>
        <v>2011</v>
      </c>
      <c r="D8789" s="9">
        <f t="shared" si="1372"/>
        <v>11</v>
      </c>
      <c r="E8789" s="9" t="str">
        <f t="shared" si="1373"/>
        <v>November</v>
      </c>
      <c r="F8789" s="9" t="str">
        <f t="shared" si="1374"/>
        <v>Q4</v>
      </c>
      <c r="G8789" s="9" t="str">
        <f t="shared" si="1375"/>
        <v>2011-Nov</v>
      </c>
      <c r="H8789" s="9">
        <f t="shared" si="1376"/>
        <v>5</v>
      </c>
      <c r="I8789" s="9" t="str">
        <f t="shared" si="1377"/>
        <v>Thursday</v>
      </c>
      <c r="J8789" s="9" t="str">
        <f t="shared" si="1378"/>
        <v>FM-8</v>
      </c>
      <c r="K8789" s="9" t="str">
        <f t="shared" si="1379"/>
        <v>FQ-3</v>
      </c>
    </row>
    <row r="8790" spans="1:11" x14ac:dyDescent="0.25">
      <c r="A8790" s="11" t="s">
        <v>14127</v>
      </c>
      <c r="B8790" s="11">
        <f t="shared" si="1370"/>
        <v>40490</v>
      </c>
      <c r="C8790" s="9">
        <f t="shared" si="1371"/>
        <v>2010</v>
      </c>
      <c r="D8790" s="9">
        <f t="shared" si="1372"/>
        <v>11</v>
      </c>
      <c r="E8790" s="9" t="str">
        <f t="shared" si="1373"/>
        <v>November</v>
      </c>
      <c r="F8790" s="9" t="str">
        <f t="shared" si="1374"/>
        <v>Q4</v>
      </c>
      <c r="G8790" s="9" t="str">
        <f t="shared" si="1375"/>
        <v>2010-Nov</v>
      </c>
      <c r="H8790" s="9">
        <f t="shared" si="1376"/>
        <v>2</v>
      </c>
      <c r="I8790" s="9" t="str">
        <f t="shared" si="1377"/>
        <v>Monday</v>
      </c>
      <c r="J8790" s="9" t="str">
        <f t="shared" si="1378"/>
        <v>FM-8</v>
      </c>
      <c r="K8790" s="9" t="str">
        <f t="shared" si="1379"/>
        <v>FQ-3</v>
      </c>
    </row>
    <row r="8791" spans="1:11" x14ac:dyDescent="0.25">
      <c r="A8791" s="11" t="s">
        <v>603</v>
      </c>
      <c r="B8791" s="11">
        <f t="shared" si="1370"/>
        <v>43379</v>
      </c>
      <c r="C8791" s="9">
        <f t="shared" si="1371"/>
        <v>2018</v>
      </c>
      <c r="D8791" s="9">
        <f t="shared" si="1372"/>
        <v>10</v>
      </c>
      <c r="E8791" s="9" t="str">
        <f t="shared" si="1373"/>
        <v>October</v>
      </c>
      <c r="F8791" s="9" t="str">
        <f t="shared" si="1374"/>
        <v>Q4</v>
      </c>
      <c r="G8791" s="9" t="str">
        <f t="shared" si="1375"/>
        <v>2018-Oct</v>
      </c>
      <c r="H8791" s="9">
        <f t="shared" si="1376"/>
        <v>7</v>
      </c>
      <c r="I8791" s="9" t="str">
        <f t="shared" si="1377"/>
        <v>Saturday</v>
      </c>
      <c r="J8791" s="9" t="str">
        <f t="shared" si="1378"/>
        <v>FM-7</v>
      </c>
      <c r="K8791" s="9" t="str">
        <f t="shared" si="1379"/>
        <v>FQ-3</v>
      </c>
    </row>
    <row r="8792" spans="1:11" x14ac:dyDescent="0.25">
      <c r="A8792" s="11" t="s">
        <v>9367</v>
      </c>
      <c r="B8792" s="11">
        <f t="shared" si="1370"/>
        <v>43377</v>
      </c>
      <c r="C8792" s="9">
        <f t="shared" si="1371"/>
        <v>2018</v>
      </c>
      <c r="D8792" s="9">
        <f t="shared" si="1372"/>
        <v>10</v>
      </c>
      <c r="E8792" s="9" t="str">
        <f t="shared" si="1373"/>
        <v>October</v>
      </c>
      <c r="F8792" s="9" t="str">
        <f t="shared" si="1374"/>
        <v>Q4</v>
      </c>
      <c r="G8792" s="9" t="str">
        <f t="shared" si="1375"/>
        <v>2018-Oct</v>
      </c>
      <c r="H8792" s="9">
        <f t="shared" si="1376"/>
        <v>5</v>
      </c>
      <c r="I8792" s="9" t="str">
        <f t="shared" si="1377"/>
        <v>Thursday</v>
      </c>
      <c r="J8792" s="9" t="str">
        <f t="shared" si="1378"/>
        <v>FM-7</v>
      </c>
      <c r="K8792" s="9" t="str">
        <f t="shared" si="1379"/>
        <v>FQ-3</v>
      </c>
    </row>
    <row r="8793" spans="1:11" x14ac:dyDescent="0.25">
      <c r="A8793" s="11" t="s">
        <v>1630</v>
      </c>
      <c r="B8793" s="11">
        <f t="shared" si="1370"/>
        <v>41565</v>
      </c>
      <c r="C8793" s="9">
        <f t="shared" si="1371"/>
        <v>2013</v>
      </c>
      <c r="D8793" s="9">
        <f t="shared" si="1372"/>
        <v>10</v>
      </c>
      <c r="E8793" s="9" t="str">
        <f t="shared" si="1373"/>
        <v>October</v>
      </c>
      <c r="F8793" s="9" t="str">
        <f t="shared" si="1374"/>
        <v>Q4</v>
      </c>
      <c r="G8793" s="9" t="str">
        <f t="shared" si="1375"/>
        <v>2013-Oct</v>
      </c>
      <c r="H8793" s="9">
        <f t="shared" si="1376"/>
        <v>6</v>
      </c>
      <c r="I8793" s="9" t="str">
        <f t="shared" si="1377"/>
        <v>Friday</v>
      </c>
      <c r="J8793" s="9" t="str">
        <f t="shared" si="1378"/>
        <v>FM-7</v>
      </c>
      <c r="K8793" s="9" t="str">
        <f t="shared" si="1379"/>
        <v>FQ-3</v>
      </c>
    </row>
    <row r="8794" spans="1:11" x14ac:dyDescent="0.25">
      <c r="A8794" s="11" t="s">
        <v>5150</v>
      </c>
      <c r="B8794" s="11">
        <f t="shared" si="1370"/>
        <v>42295</v>
      </c>
      <c r="C8794" s="9">
        <f t="shared" si="1371"/>
        <v>2015</v>
      </c>
      <c r="D8794" s="9">
        <f t="shared" si="1372"/>
        <v>10</v>
      </c>
      <c r="E8794" s="9" t="str">
        <f t="shared" si="1373"/>
        <v>October</v>
      </c>
      <c r="F8794" s="9" t="str">
        <f t="shared" si="1374"/>
        <v>Q4</v>
      </c>
      <c r="G8794" s="9" t="str">
        <f t="shared" si="1375"/>
        <v>2015-Oct</v>
      </c>
      <c r="H8794" s="9">
        <f t="shared" si="1376"/>
        <v>1</v>
      </c>
      <c r="I8794" s="9" t="str">
        <f t="shared" si="1377"/>
        <v>Sunday</v>
      </c>
      <c r="J8794" s="9" t="str">
        <f t="shared" si="1378"/>
        <v>FM-7</v>
      </c>
      <c r="K8794" s="9" t="str">
        <f t="shared" si="1379"/>
        <v>FQ-3</v>
      </c>
    </row>
    <row r="8795" spans="1:11" x14ac:dyDescent="0.25">
      <c r="A8795" s="11" t="s">
        <v>5132</v>
      </c>
      <c r="B8795" s="11">
        <f t="shared" si="1370"/>
        <v>42301</v>
      </c>
      <c r="C8795" s="9">
        <f t="shared" si="1371"/>
        <v>2015</v>
      </c>
      <c r="D8795" s="9">
        <f t="shared" si="1372"/>
        <v>10</v>
      </c>
      <c r="E8795" s="9" t="str">
        <f t="shared" si="1373"/>
        <v>October</v>
      </c>
      <c r="F8795" s="9" t="str">
        <f t="shared" si="1374"/>
        <v>Q4</v>
      </c>
      <c r="G8795" s="9" t="str">
        <f t="shared" si="1375"/>
        <v>2015-Oct</v>
      </c>
      <c r="H8795" s="9">
        <f t="shared" si="1376"/>
        <v>7</v>
      </c>
      <c r="I8795" s="9" t="str">
        <f t="shared" si="1377"/>
        <v>Saturday</v>
      </c>
      <c r="J8795" s="9" t="str">
        <f t="shared" si="1378"/>
        <v>FM-7</v>
      </c>
      <c r="K8795" s="9" t="str">
        <f t="shared" si="1379"/>
        <v>FQ-3</v>
      </c>
    </row>
    <row r="8796" spans="1:11" x14ac:dyDescent="0.25">
      <c r="A8796" s="11" t="s">
        <v>1897</v>
      </c>
      <c r="B8796" s="11">
        <f t="shared" si="1370"/>
        <v>41519</v>
      </c>
      <c r="C8796" s="9">
        <f t="shared" si="1371"/>
        <v>2013</v>
      </c>
      <c r="D8796" s="9">
        <f t="shared" si="1372"/>
        <v>9</v>
      </c>
      <c r="E8796" s="9" t="str">
        <f t="shared" si="1373"/>
        <v>September</v>
      </c>
      <c r="F8796" s="9" t="str">
        <f t="shared" si="1374"/>
        <v>Q3</v>
      </c>
      <c r="G8796" s="9" t="str">
        <f t="shared" si="1375"/>
        <v>2013-Sep</v>
      </c>
      <c r="H8796" s="9">
        <f t="shared" si="1376"/>
        <v>2</v>
      </c>
      <c r="I8796" s="9" t="str">
        <f t="shared" si="1377"/>
        <v>Monday</v>
      </c>
      <c r="J8796" s="9" t="str">
        <f t="shared" si="1378"/>
        <v>FM-6</v>
      </c>
      <c r="K8796" s="9" t="str">
        <f t="shared" si="1379"/>
        <v>FQ-2</v>
      </c>
    </row>
    <row r="8797" spans="1:11" x14ac:dyDescent="0.25">
      <c r="A8797" s="11" t="s">
        <v>16761</v>
      </c>
      <c r="B8797" s="11">
        <f t="shared" si="1370"/>
        <v>41153</v>
      </c>
      <c r="C8797" s="9">
        <f t="shared" si="1371"/>
        <v>2012</v>
      </c>
      <c r="D8797" s="9">
        <f t="shared" si="1372"/>
        <v>9</v>
      </c>
      <c r="E8797" s="9" t="str">
        <f t="shared" si="1373"/>
        <v>September</v>
      </c>
      <c r="F8797" s="9" t="str">
        <f t="shared" si="1374"/>
        <v>Q3</v>
      </c>
      <c r="G8797" s="9" t="str">
        <f t="shared" si="1375"/>
        <v>2012-Sep</v>
      </c>
      <c r="H8797" s="9">
        <f t="shared" si="1376"/>
        <v>7</v>
      </c>
      <c r="I8797" s="9" t="str">
        <f t="shared" si="1377"/>
        <v>Saturday</v>
      </c>
      <c r="J8797" s="9" t="str">
        <f t="shared" si="1378"/>
        <v>FM-6</v>
      </c>
      <c r="K8797" s="9" t="str">
        <f t="shared" si="1379"/>
        <v>FQ-2</v>
      </c>
    </row>
    <row r="8798" spans="1:11" x14ac:dyDescent="0.25">
      <c r="A8798" s="11" t="s">
        <v>11284</v>
      </c>
      <c r="B8798" s="11">
        <f t="shared" si="1370"/>
        <v>41530</v>
      </c>
      <c r="C8798" s="9">
        <f t="shared" si="1371"/>
        <v>2013</v>
      </c>
      <c r="D8798" s="9">
        <f t="shared" si="1372"/>
        <v>9</v>
      </c>
      <c r="E8798" s="9" t="str">
        <f t="shared" si="1373"/>
        <v>September</v>
      </c>
      <c r="F8798" s="9" t="str">
        <f t="shared" si="1374"/>
        <v>Q3</v>
      </c>
      <c r="G8798" s="9" t="str">
        <f t="shared" si="1375"/>
        <v>2013-Sep</v>
      </c>
      <c r="H8798" s="9">
        <f t="shared" si="1376"/>
        <v>6</v>
      </c>
      <c r="I8798" s="9" t="str">
        <f t="shared" si="1377"/>
        <v>Friday</v>
      </c>
      <c r="J8798" s="9" t="str">
        <f t="shared" si="1378"/>
        <v>FM-6</v>
      </c>
      <c r="K8798" s="9" t="str">
        <f t="shared" si="1379"/>
        <v>FQ-2</v>
      </c>
    </row>
    <row r="8799" spans="1:11" x14ac:dyDescent="0.25">
      <c r="A8799" s="11" t="s">
        <v>1678</v>
      </c>
      <c r="B8799" s="11">
        <f t="shared" si="1370"/>
        <v>41545</v>
      </c>
      <c r="C8799" s="9">
        <f t="shared" si="1371"/>
        <v>2013</v>
      </c>
      <c r="D8799" s="9">
        <f t="shared" si="1372"/>
        <v>9</v>
      </c>
      <c r="E8799" s="9" t="str">
        <f t="shared" si="1373"/>
        <v>September</v>
      </c>
      <c r="F8799" s="9" t="str">
        <f t="shared" si="1374"/>
        <v>Q3</v>
      </c>
      <c r="G8799" s="9" t="str">
        <f t="shared" si="1375"/>
        <v>2013-Sep</v>
      </c>
      <c r="H8799" s="9">
        <f t="shared" si="1376"/>
        <v>7</v>
      </c>
      <c r="I8799" s="9" t="str">
        <f t="shared" si="1377"/>
        <v>Saturday</v>
      </c>
      <c r="J8799" s="9" t="str">
        <f t="shared" si="1378"/>
        <v>FM-6</v>
      </c>
      <c r="K8799" s="9" t="str">
        <f t="shared" si="1379"/>
        <v>FQ-2</v>
      </c>
    </row>
    <row r="8800" spans="1:11" x14ac:dyDescent="0.25">
      <c r="A8800" s="11" t="s">
        <v>11284</v>
      </c>
      <c r="B8800" s="11">
        <f t="shared" si="1370"/>
        <v>41530</v>
      </c>
      <c r="C8800" s="9">
        <f t="shared" si="1371"/>
        <v>2013</v>
      </c>
      <c r="D8800" s="9">
        <f t="shared" si="1372"/>
        <v>9</v>
      </c>
      <c r="E8800" s="9" t="str">
        <f t="shared" si="1373"/>
        <v>September</v>
      </c>
      <c r="F8800" s="9" t="str">
        <f t="shared" si="1374"/>
        <v>Q3</v>
      </c>
      <c r="G8800" s="9" t="str">
        <f t="shared" si="1375"/>
        <v>2013-Sep</v>
      </c>
      <c r="H8800" s="9">
        <f t="shared" si="1376"/>
        <v>6</v>
      </c>
      <c r="I8800" s="9" t="str">
        <f t="shared" si="1377"/>
        <v>Friday</v>
      </c>
      <c r="J8800" s="9" t="str">
        <f t="shared" si="1378"/>
        <v>FM-6</v>
      </c>
      <c r="K8800" s="9" t="str">
        <f t="shared" si="1379"/>
        <v>FQ-2</v>
      </c>
    </row>
    <row r="8801" spans="1:11" x14ac:dyDescent="0.25">
      <c r="A8801" s="11" t="s">
        <v>2815</v>
      </c>
      <c r="B8801" s="11">
        <f t="shared" si="1370"/>
        <v>41180</v>
      </c>
      <c r="C8801" s="9">
        <f t="shared" si="1371"/>
        <v>2012</v>
      </c>
      <c r="D8801" s="9">
        <f t="shared" si="1372"/>
        <v>9</v>
      </c>
      <c r="E8801" s="9" t="str">
        <f t="shared" si="1373"/>
        <v>September</v>
      </c>
      <c r="F8801" s="9" t="str">
        <f t="shared" si="1374"/>
        <v>Q3</v>
      </c>
      <c r="G8801" s="9" t="str">
        <f t="shared" si="1375"/>
        <v>2012-Sep</v>
      </c>
      <c r="H8801" s="9">
        <f t="shared" si="1376"/>
        <v>6</v>
      </c>
      <c r="I8801" s="9" t="str">
        <f t="shared" si="1377"/>
        <v>Friday</v>
      </c>
      <c r="J8801" s="9" t="str">
        <f t="shared" si="1378"/>
        <v>FM-6</v>
      </c>
      <c r="K8801" s="9" t="str">
        <f t="shared" si="1379"/>
        <v>FQ-2</v>
      </c>
    </row>
    <row r="8802" spans="1:11" x14ac:dyDescent="0.25">
      <c r="A8802" s="11" t="s">
        <v>2169</v>
      </c>
      <c r="B8802" s="11">
        <f t="shared" si="1370"/>
        <v>42619</v>
      </c>
      <c r="C8802" s="9">
        <f t="shared" si="1371"/>
        <v>2016</v>
      </c>
      <c r="D8802" s="9">
        <f t="shared" si="1372"/>
        <v>9</v>
      </c>
      <c r="E8802" s="9" t="str">
        <f t="shared" si="1373"/>
        <v>September</v>
      </c>
      <c r="F8802" s="9" t="str">
        <f t="shared" si="1374"/>
        <v>Q3</v>
      </c>
      <c r="G8802" s="9" t="str">
        <f t="shared" si="1375"/>
        <v>2016-Sep</v>
      </c>
      <c r="H8802" s="9">
        <f t="shared" si="1376"/>
        <v>3</v>
      </c>
      <c r="I8802" s="9" t="str">
        <f t="shared" si="1377"/>
        <v>Tuesday</v>
      </c>
      <c r="J8802" s="9" t="str">
        <f t="shared" si="1378"/>
        <v>FM-6</v>
      </c>
      <c r="K8802" s="9" t="str">
        <f t="shared" si="1379"/>
        <v>FQ-2</v>
      </c>
    </row>
    <row r="8803" spans="1:11" x14ac:dyDescent="0.25">
      <c r="A8803" s="11" t="s">
        <v>3679</v>
      </c>
      <c r="B8803" s="11">
        <f t="shared" si="1370"/>
        <v>42636</v>
      </c>
      <c r="C8803" s="9">
        <f t="shared" si="1371"/>
        <v>2016</v>
      </c>
      <c r="D8803" s="9">
        <f t="shared" si="1372"/>
        <v>9</v>
      </c>
      <c r="E8803" s="9" t="str">
        <f t="shared" si="1373"/>
        <v>September</v>
      </c>
      <c r="F8803" s="9" t="str">
        <f t="shared" si="1374"/>
        <v>Q3</v>
      </c>
      <c r="G8803" s="9" t="str">
        <f t="shared" si="1375"/>
        <v>2016-Sep</v>
      </c>
      <c r="H8803" s="9">
        <f t="shared" si="1376"/>
        <v>6</v>
      </c>
      <c r="I8803" s="9" t="str">
        <f t="shared" si="1377"/>
        <v>Friday</v>
      </c>
      <c r="J8803" s="9" t="str">
        <f t="shared" si="1378"/>
        <v>FM-6</v>
      </c>
      <c r="K8803" s="9" t="str">
        <f t="shared" si="1379"/>
        <v>FQ-2</v>
      </c>
    </row>
    <row r="8804" spans="1:11" x14ac:dyDescent="0.25">
      <c r="A8804" s="11" t="s">
        <v>9456</v>
      </c>
      <c r="B8804" s="11">
        <f t="shared" si="1370"/>
        <v>40811</v>
      </c>
      <c r="C8804" s="9">
        <f t="shared" si="1371"/>
        <v>2011</v>
      </c>
      <c r="D8804" s="9">
        <f t="shared" si="1372"/>
        <v>9</v>
      </c>
      <c r="E8804" s="9" t="str">
        <f t="shared" si="1373"/>
        <v>September</v>
      </c>
      <c r="F8804" s="9" t="str">
        <f t="shared" si="1374"/>
        <v>Q3</v>
      </c>
      <c r="G8804" s="9" t="str">
        <f t="shared" si="1375"/>
        <v>2011-Sep</v>
      </c>
      <c r="H8804" s="9">
        <f t="shared" si="1376"/>
        <v>1</v>
      </c>
      <c r="I8804" s="9" t="str">
        <f t="shared" si="1377"/>
        <v>Sunday</v>
      </c>
      <c r="J8804" s="9" t="str">
        <f t="shared" si="1378"/>
        <v>FM-6</v>
      </c>
      <c r="K8804" s="9" t="str">
        <f t="shared" si="1379"/>
        <v>FQ-2</v>
      </c>
    </row>
    <row r="8805" spans="1:11" x14ac:dyDescent="0.25">
      <c r="A8805" s="11" t="s">
        <v>5939</v>
      </c>
      <c r="B8805" s="11">
        <f t="shared" si="1370"/>
        <v>42982</v>
      </c>
      <c r="C8805" s="9">
        <f t="shared" si="1371"/>
        <v>2017</v>
      </c>
      <c r="D8805" s="9">
        <f t="shared" si="1372"/>
        <v>9</v>
      </c>
      <c r="E8805" s="9" t="str">
        <f t="shared" si="1373"/>
        <v>September</v>
      </c>
      <c r="F8805" s="9" t="str">
        <f t="shared" si="1374"/>
        <v>Q3</v>
      </c>
      <c r="G8805" s="9" t="str">
        <f t="shared" si="1375"/>
        <v>2017-Sep</v>
      </c>
      <c r="H8805" s="9">
        <f t="shared" si="1376"/>
        <v>2</v>
      </c>
      <c r="I8805" s="9" t="str">
        <f t="shared" si="1377"/>
        <v>Monday</v>
      </c>
      <c r="J8805" s="9" t="str">
        <f t="shared" si="1378"/>
        <v>FM-6</v>
      </c>
      <c r="K8805" s="9" t="str">
        <f t="shared" si="1379"/>
        <v>FQ-2</v>
      </c>
    </row>
    <row r="8806" spans="1:11" x14ac:dyDescent="0.25">
      <c r="A8806" s="11" t="s">
        <v>14710</v>
      </c>
      <c r="B8806" s="11">
        <f t="shared" si="1370"/>
        <v>40403</v>
      </c>
      <c r="C8806" s="9">
        <f t="shared" si="1371"/>
        <v>2010</v>
      </c>
      <c r="D8806" s="9">
        <f t="shared" si="1372"/>
        <v>8</v>
      </c>
      <c r="E8806" s="9" t="str">
        <f t="shared" si="1373"/>
        <v>August</v>
      </c>
      <c r="F8806" s="9" t="str">
        <f t="shared" si="1374"/>
        <v>Q3</v>
      </c>
      <c r="G8806" s="9" t="str">
        <f t="shared" si="1375"/>
        <v>2010-Aug</v>
      </c>
      <c r="H8806" s="9">
        <f t="shared" si="1376"/>
        <v>6</v>
      </c>
      <c r="I8806" s="9" t="str">
        <f t="shared" si="1377"/>
        <v>Friday</v>
      </c>
      <c r="J8806" s="9" t="str">
        <f t="shared" si="1378"/>
        <v>FM-5</v>
      </c>
      <c r="K8806" s="9" t="str">
        <f t="shared" si="1379"/>
        <v>FQ-2</v>
      </c>
    </row>
    <row r="8807" spans="1:11" x14ac:dyDescent="0.25">
      <c r="A8807" s="11" t="s">
        <v>10322</v>
      </c>
      <c r="B8807" s="11">
        <f t="shared" si="1370"/>
        <v>42599</v>
      </c>
      <c r="C8807" s="9">
        <f t="shared" si="1371"/>
        <v>2016</v>
      </c>
      <c r="D8807" s="9">
        <f t="shared" si="1372"/>
        <v>8</v>
      </c>
      <c r="E8807" s="9" t="str">
        <f t="shared" si="1373"/>
        <v>August</v>
      </c>
      <c r="F8807" s="9" t="str">
        <f t="shared" si="1374"/>
        <v>Q3</v>
      </c>
      <c r="G8807" s="9" t="str">
        <f t="shared" si="1375"/>
        <v>2016-Aug</v>
      </c>
      <c r="H8807" s="9">
        <f t="shared" si="1376"/>
        <v>4</v>
      </c>
      <c r="I8807" s="9" t="str">
        <f t="shared" si="1377"/>
        <v>Wednesday</v>
      </c>
      <c r="J8807" s="9" t="str">
        <f t="shared" si="1378"/>
        <v>FM-5</v>
      </c>
      <c r="K8807" s="9" t="str">
        <f t="shared" si="1379"/>
        <v>FQ-2</v>
      </c>
    </row>
    <row r="8808" spans="1:11" x14ac:dyDescent="0.25">
      <c r="A8808" s="11" t="s">
        <v>6127</v>
      </c>
      <c r="B8808" s="11">
        <f t="shared" si="1370"/>
        <v>40771</v>
      </c>
      <c r="C8808" s="9">
        <f t="shared" si="1371"/>
        <v>2011</v>
      </c>
      <c r="D8808" s="9">
        <f t="shared" si="1372"/>
        <v>8</v>
      </c>
      <c r="E8808" s="9" t="str">
        <f t="shared" si="1373"/>
        <v>August</v>
      </c>
      <c r="F8808" s="9" t="str">
        <f t="shared" si="1374"/>
        <v>Q3</v>
      </c>
      <c r="G8808" s="9" t="str">
        <f t="shared" si="1375"/>
        <v>2011-Aug</v>
      </c>
      <c r="H8808" s="9">
        <f t="shared" si="1376"/>
        <v>3</v>
      </c>
      <c r="I8808" s="9" t="str">
        <f t="shared" si="1377"/>
        <v>Tuesday</v>
      </c>
      <c r="J8808" s="9" t="str">
        <f t="shared" si="1378"/>
        <v>FM-5</v>
      </c>
      <c r="K8808" s="9" t="str">
        <f t="shared" si="1379"/>
        <v>FQ-2</v>
      </c>
    </row>
    <row r="8809" spans="1:11" x14ac:dyDescent="0.25">
      <c r="A8809" s="11" t="s">
        <v>13239</v>
      </c>
      <c r="B8809" s="11">
        <f t="shared" si="1370"/>
        <v>40764</v>
      </c>
      <c r="C8809" s="9">
        <f t="shared" si="1371"/>
        <v>2011</v>
      </c>
      <c r="D8809" s="9">
        <f t="shared" si="1372"/>
        <v>8</v>
      </c>
      <c r="E8809" s="9" t="str">
        <f t="shared" si="1373"/>
        <v>August</v>
      </c>
      <c r="F8809" s="9" t="str">
        <f t="shared" si="1374"/>
        <v>Q3</v>
      </c>
      <c r="G8809" s="9" t="str">
        <f t="shared" si="1375"/>
        <v>2011-Aug</v>
      </c>
      <c r="H8809" s="9">
        <f t="shared" si="1376"/>
        <v>3</v>
      </c>
      <c r="I8809" s="9" t="str">
        <f t="shared" si="1377"/>
        <v>Tuesday</v>
      </c>
      <c r="J8809" s="9" t="str">
        <f t="shared" si="1378"/>
        <v>FM-5</v>
      </c>
      <c r="K8809" s="9" t="str">
        <f t="shared" si="1379"/>
        <v>FQ-2</v>
      </c>
    </row>
    <row r="8810" spans="1:11" x14ac:dyDescent="0.25">
      <c r="A8810" s="11" t="s">
        <v>15674</v>
      </c>
      <c r="B8810" s="11">
        <f t="shared" si="1370"/>
        <v>42972</v>
      </c>
      <c r="C8810" s="9">
        <f t="shared" si="1371"/>
        <v>2017</v>
      </c>
      <c r="D8810" s="9">
        <f t="shared" si="1372"/>
        <v>8</v>
      </c>
      <c r="E8810" s="9" t="str">
        <f t="shared" si="1373"/>
        <v>August</v>
      </c>
      <c r="F8810" s="9" t="str">
        <f t="shared" si="1374"/>
        <v>Q3</v>
      </c>
      <c r="G8810" s="9" t="str">
        <f t="shared" si="1375"/>
        <v>2017-Aug</v>
      </c>
      <c r="H8810" s="9">
        <f t="shared" si="1376"/>
        <v>6</v>
      </c>
      <c r="I8810" s="9" t="str">
        <f t="shared" si="1377"/>
        <v>Friday</v>
      </c>
      <c r="J8810" s="9" t="str">
        <f t="shared" si="1378"/>
        <v>FM-5</v>
      </c>
      <c r="K8810" s="9" t="str">
        <f t="shared" si="1379"/>
        <v>FQ-2</v>
      </c>
    </row>
    <row r="8811" spans="1:11" x14ac:dyDescent="0.25">
      <c r="A8811" s="11" t="s">
        <v>681</v>
      </c>
      <c r="B8811" s="11">
        <f t="shared" si="1370"/>
        <v>43333</v>
      </c>
      <c r="C8811" s="9">
        <f t="shared" si="1371"/>
        <v>2018</v>
      </c>
      <c r="D8811" s="9">
        <f t="shared" si="1372"/>
        <v>8</v>
      </c>
      <c r="E8811" s="9" t="str">
        <f t="shared" si="1373"/>
        <v>August</v>
      </c>
      <c r="F8811" s="9" t="str">
        <f t="shared" si="1374"/>
        <v>Q3</v>
      </c>
      <c r="G8811" s="9" t="str">
        <f t="shared" si="1375"/>
        <v>2018-Aug</v>
      </c>
      <c r="H8811" s="9">
        <f t="shared" si="1376"/>
        <v>3</v>
      </c>
      <c r="I8811" s="9" t="str">
        <f t="shared" si="1377"/>
        <v>Tuesday</v>
      </c>
      <c r="J8811" s="9" t="str">
        <f t="shared" si="1378"/>
        <v>FM-5</v>
      </c>
      <c r="K8811" s="9" t="str">
        <f t="shared" si="1379"/>
        <v>FQ-2</v>
      </c>
    </row>
    <row r="8812" spans="1:11" x14ac:dyDescent="0.25">
      <c r="A8812" s="11" t="s">
        <v>143</v>
      </c>
      <c r="B8812" s="11">
        <f t="shared" si="1370"/>
        <v>42585</v>
      </c>
      <c r="C8812" s="9">
        <f t="shared" si="1371"/>
        <v>2016</v>
      </c>
      <c r="D8812" s="9">
        <f t="shared" si="1372"/>
        <v>8</v>
      </c>
      <c r="E8812" s="9" t="str">
        <f t="shared" si="1373"/>
        <v>August</v>
      </c>
      <c r="F8812" s="9" t="str">
        <f t="shared" si="1374"/>
        <v>Q3</v>
      </c>
      <c r="G8812" s="9" t="str">
        <f t="shared" si="1375"/>
        <v>2016-Aug</v>
      </c>
      <c r="H8812" s="9">
        <f t="shared" si="1376"/>
        <v>4</v>
      </c>
      <c r="I8812" s="9" t="str">
        <f t="shared" si="1377"/>
        <v>Wednesday</v>
      </c>
      <c r="J8812" s="9" t="str">
        <f t="shared" si="1378"/>
        <v>FM-5</v>
      </c>
      <c r="K8812" s="9" t="str">
        <f t="shared" si="1379"/>
        <v>FQ-2</v>
      </c>
    </row>
    <row r="8813" spans="1:11" x14ac:dyDescent="0.25">
      <c r="A8813" s="11" t="s">
        <v>4041</v>
      </c>
      <c r="B8813" s="11">
        <f t="shared" si="1370"/>
        <v>41506</v>
      </c>
      <c r="C8813" s="9">
        <f t="shared" si="1371"/>
        <v>2013</v>
      </c>
      <c r="D8813" s="9">
        <f t="shared" si="1372"/>
        <v>8</v>
      </c>
      <c r="E8813" s="9" t="str">
        <f t="shared" si="1373"/>
        <v>August</v>
      </c>
      <c r="F8813" s="9" t="str">
        <f t="shared" si="1374"/>
        <v>Q3</v>
      </c>
      <c r="G8813" s="9" t="str">
        <f t="shared" si="1375"/>
        <v>2013-Aug</v>
      </c>
      <c r="H8813" s="9">
        <f t="shared" si="1376"/>
        <v>3</v>
      </c>
      <c r="I8813" s="9" t="str">
        <f t="shared" si="1377"/>
        <v>Tuesday</v>
      </c>
      <c r="J8813" s="9" t="str">
        <f t="shared" si="1378"/>
        <v>FM-5</v>
      </c>
      <c r="K8813" s="9" t="str">
        <f t="shared" si="1379"/>
        <v>FQ-2</v>
      </c>
    </row>
    <row r="8814" spans="1:11" x14ac:dyDescent="0.25">
      <c r="A8814" s="11" t="s">
        <v>122</v>
      </c>
      <c r="B8814" s="11">
        <f t="shared" si="1370"/>
        <v>42960</v>
      </c>
      <c r="C8814" s="9">
        <f t="shared" si="1371"/>
        <v>2017</v>
      </c>
      <c r="D8814" s="9">
        <f t="shared" si="1372"/>
        <v>8</v>
      </c>
      <c r="E8814" s="9" t="str">
        <f t="shared" si="1373"/>
        <v>August</v>
      </c>
      <c r="F8814" s="9" t="str">
        <f t="shared" si="1374"/>
        <v>Q3</v>
      </c>
      <c r="G8814" s="9" t="str">
        <f t="shared" si="1375"/>
        <v>2017-Aug</v>
      </c>
      <c r="H8814" s="9">
        <f t="shared" si="1376"/>
        <v>1</v>
      </c>
      <c r="I8814" s="9" t="str">
        <f t="shared" si="1377"/>
        <v>Sunday</v>
      </c>
      <c r="J8814" s="9" t="str">
        <f t="shared" si="1378"/>
        <v>FM-5</v>
      </c>
      <c r="K8814" s="9" t="str">
        <f t="shared" si="1379"/>
        <v>FQ-2</v>
      </c>
    </row>
    <row r="8815" spans="1:11" x14ac:dyDescent="0.25">
      <c r="A8815" s="11" t="s">
        <v>1037</v>
      </c>
      <c r="B8815" s="11">
        <f t="shared" si="1370"/>
        <v>41865</v>
      </c>
      <c r="C8815" s="9">
        <f t="shared" si="1371"/>
        <v>2014</v>
      </c>
      <c r="D8815" s="9">
        <f t="shared" si="1372"/>
        <v>8</v>
      </c>
      <c r="E8815" s="9" t="str">
        <f t="shared" si="1373"/>
        <v>August</v>
      </c>
      <c r="F8815" s="9" t="str">
        <f t="shared" si="1374"/>
        <v>Q3</v>
      </c>
      <c r="G8815" s="9" t="str">
        <f t="shared" si="1375"/>
        <v>2014-Aug</v>
      </c>
      <c r="H8815" s="9">
        <f t="shared" si="1376"/>
        <v>5</v>
      </c>
      <c r="I8815" s="9" t="str">
        <f t="shared" si="1377"/>
        <v>Thursday</v>
      </c>
      <c r="J8815" s="9" t="str">
        <f t="shared" si="1378"/>
        <v>FM-5</v>
      </c>
      <c r="K8815" s="9" t="str">
        <f t="shared" si="1379"/>
        <v>FQ-2</v>
      </c>
    </row>
    <row r="8816" spans="1:11" x14ac:dyDescent="0.25">
      <c r="A8816" s="11" t="s">
        <v>5613</v>
      </c>
      <c r="B8816" s="11">
        <f t="shared" si="1370"/>
        <v>41844</v>
      </c>
      <c r="C8816" s="9">
        <f t="shared" si="1371"/>
        <v>2014</v>
      </c>
      <c r="D8816" s="9">
        <f t="shared" si="1372"/>
        <v>7</v>
      </c>
      <c r="E8816" s="9" t="str">
        <f t="shared" si="1373"/>
        <v>July</v>
      </c>
      <c r="F8816" s="9" t="str">
        <f t="shared" si="1374"/>
        <v>Q3</v>
      </c>
      <c r="G8816" s="9" t="str">
        <f t="shared" si="1375"/>
        <v>2014-Jul</v>
      </c>
      <c r="H8816" s="9">
        <f t="shared" si="1376"/>
        <v>5</v>
      </c>
      <c r="I8816" s="9" t="str">
        <f t="shared" si="1377"/>
        <v>Thursday</v>
      </c>
      <c r="J8816" s="9" t="str">
        <f t="shared" si="1378"/>
        <v>FM-4</v>
      </c>
      <c r="K8816" s="9" t="str">
        <f t="shared" si="1379"/>
        <v>FQ-2</v>
      </c>
    </row>
    <row r="8817" spans="1:11" x14ac:dyDescent="0.25">
      <c r="A8817" s="11" t="s">
        <v>2675</v>
      </c>
      <c r="B8817" s="11">
        <f t="shared" si="1370"/>
        <v>41461</v>
      </c>
      <c r="C8817" s="9">
        <f t="shared" si="1371"/>
        <v>2013</v>
      </c>
      <c r="D8817" s="9">
        <f t="shared" si="1372"/>
        <v>7</v>
      </c>
      <c r="E8817" s="9" t="str">
        <f t="shared" si="1373"/>
        <v>July</v>
      </c>
      <c r="F8817" s="9" t="str">
        <f t="shared" si="1374"/>
        <v>Q3</v>
      </c>
      <c r="G8817" s="9" t="str">
        <f t="shared" si="1375"/>
        <v>2013-Jul</v>
      </c>
      <c r="H8817" s="9">
        <f t="shared" si="1376"/>
        <v>7</v>
      </c>
      <c r="I8817" s="9" t="str">
        <f t="shared" si="1377"/>
        <v>Saturday</v>
      </c>
      <c r="J8817" s="9" t="str">
        <f t="shared" si="1378"/>
        <v>FM-4</v>
      </c>
      <c r="K8817" s="9" t="str">
        <f t="shared" si="1379"/>
        <v>FQ-2</v>
      </c>
    </row>
    <row r="8818" spans="1:11" x14ac:dyDescent="0.25">
      <c r="A8818" s="11" t="s">
        <v>10406</v>
      </c>
      <c r="B8818" s="11">
        <f t="shared" si="1370"/>
        <v>42578</v>
      </c>
      <c r="C8818" s="9">
        <f t="shared" si="1371"/>
        <v>2016</v>
      </c>
      <c r="D8818" s="9">
        <f t="shared" si="1372"/>
        <v>7</v>
      </c>
      <c r="E8818" s="9" t="str">
        <f t="shared" si="1373"/>
        <v>July</v>
      </c>
      <c r="F8818" s="9" t="str">
        <f t="shared" si="1374"/>
        <v>Q3</v>
      </c>
      <c r="G8818" s="9" t="str">
        <f t="shared" si="1375"/>
        <v>2016-Jul</v>
      </c>
      <c r="H8818" s="9">
        <f t="shared" si="1376"/>
        <v>4</v>
      </c>
      <c r="I8818" s="9" t="str">
        <f t="shared" si="1377"/>
        <v>Wednesday</v>
      </c>
      <c r="J8818" s="9" t="str">
        <f t="shared" si="1378"/>
        <v>FM-4</v>
      </c>
      <c r="K8818" s="9" t="str">
        <f t="shared" si="1379"/>
        <v>FQ-2</v>
      </c>
    </row>
    <row r="8819" spans="1:11" x14ac:dyDescent="0.25">
      <c r="A8819" s="11" t="s">
        <v>9609</v>
      </c>
      <c r="B8819" s="11">
        <f t="shared" si="1370"/>
        <v>42557</v>
      </c>
      <c r="C8819" s="9">
        <f t="shared" si="1371"/>
        <v>2016</v>
      </c>
      <c r="D8819" s="9">
        <f t="shared" si="1372"/>
        <v>7</v>
      </c>
      <c r="E8819" s="9" t="str">
        <f t="shared" si="1373"/>
        <v>July</v>
      </c>
      <c r="F8819" s="9" t="str">
        <f t="shared" si="1374"/>
        <v>Q3</v>
      </c>
      <c r="G8819" s="9" t="str">
        <f t="shared" si="1375"/>
        <v>2016-Jul</v>
      </c>
      <c r="H8819" s="9">
        <f t="shared" si="1376"/>
        <v>4</v>
      </c>
      <c r="I8819" s="9" t="str">
        <f t="shared" si="1377"/>
        <v>Wednesday</v>
      </c>
      <c r="J8819" s="9" t="str">
        <f t="shared" si="1378"/>
        <v>FM-4</v>
      </c>
      <c r="K8819" s="9" t="str">
        <f t="shared" si="1379"/>
        <v>FQ-2</v>
      </c>
    </row>
    <row r="8820" spans="1:11" x14ac:dyDescent="0.25">
      <c r="A8820" s="11" t="s">
        <v>3566</v>
      </c>
      <c r="B8820" s="11">
        <f t="shared" si="1370"/>
        <v>40732</v>
      </c>
      <c r="C8820" s="9">
        <f t="shared" si="1371"/>
        <v>2011</v>
      </c>
      <c r="D8820" s="9">
        <f t="shared" si="1372"/>
        <v>7</v>
      </c>
      <c r="E8820" s="9" t="str">
        <f t="shared" si="1373"/>
        <v>July</v>
      </c>
      <c r="F8820" s="9" t="str">
        <f t="shared" si="1374"/>
        <v>Q3</v>
      </c>
      <c r="G8820" s="9" t="str">
        <f t="shared" si="1375"/>
        <v>2011-Jul</v>
      </c>
      <c r="H8820" s="9">
        <f t="shared" si="1376"/>
        <v>6</v>
      </c>
      <c r="I8820" s="9" t="str">
        <f t="shared" si="1377"/>
        <v>Friday</v>
      </c>
      <c r="J8820" s="9" t="str">
        <f t="shared" si="1378"/>
        <v>FM-4</v>
      </c>
      <c r="K8820" s="9" t="str">
        <f t="shared" si="1379"/>
        <v>FQ-2</v>
      </c>
    </row>
    <row r="8821" spans="1:11" x14ac:dyDescent="0.25">
      <c r="A8821" s="11" t="s">
        <v>6497</v>
      </c>
      <c r="B8821" s="11">
        <f t="shared" si="1370"/>
        <v>40726</v>
      </c>
      <c r="C8821" s="9">
        <f t="shared" si="1371"/>
        <v>2011</v>
      </c>
      <c r="D8821" s="9">
        <f t="shared" si="1372"/>
        <v>7</v>
      </c>
      <c r="E8821" s="9" t="str">
        <f t="shared" si="1373"/>
        <v>July</v>
      </c>
      <c r="F8821" s="9" t="str">
        <f t="shared" si="1374"/>
        <v>Q3</v>
      </c>
      <c r="G8821" s="9" t="str">
        <f t="shared" si="1375"/>
        <v>2011-Jul</v>
      </c>
      <c r="H8821" s="9">
        <f t="shared" si="1376"/>
        <v>7</v>
      </c>
      <c r="I8821" s="9" t="str">
        <f t="shared" si="1377"/>
        <v>Saturday</v>
      </c>
      <c r="J8821" s="9" t="str">
        <f t="shared" si="1378"/>
        <v>FM-4</v>
      </c>
      <c r="K8821" s="9" t="str">
        <f t="shared" si="1379"/>
        <v>FQ-2</v>
      </c>
    </row>
    <row r="8822" spans="1:11" x14ac:dyDescent="0.25">
      <c r="A8822" s="11" t="s">
        <v>7682</v>
      </c>
      <c r="B8822" s="11">
        <f t="shared" si="1370"/>
        <v>43287</v>
      </c>
      <c r="C8822" s="9">
        <f t="shared" si="1371"/>
        <v>2018</v>
      </c>
      <c r="D8822" s="9">
        <f t="shared" si="1372"/>
        <v>7</v>
      </c>
      <c r="E8822" s="9" t="str">
        <f t="shared" si="1373"/>
        <v>July</v>
      </c>
      <c r="F8822" s="9" t="str">
        <f t="shared" si="1374"/>
        <v>Q3</v>
      </c>
      <c r="G8822" s="9" t="str">
        <f t="shared" si="1375"/>
        <v>2018-Jul</v>
      </c>
      <c r="H8822" s="9">
        <f t="shared" si="1376"/>
        <v>6</v>
      </c>
      <c r="I8822" s="9" t="str">
        <f t="shared" si="1377"/>
        <v>Friday</v>
      </c>
      <c r="J8822" s="9" t="str">
        <f t="shared" si="1378"/>
        <v>FM-4</v>
      </c>
      <c r="K8822" s="9" t="str">
        <f t="shared" si="1379"/>
        <v>FQ-2</v>
      </c>
    </row>
    <row r="8823" spans="1:11" x14ac:dyDescent="0.25">
      <c r="A8823" s="11" t="s">
        <v>3468</v>
      </c>
      <c r="B8823" s="11">
        <f t="shared" si="1370"/>
        <v>42932</v>
      </c>
      <c r="C8823" s="9">
        <f t="shared" si="1371"/>
        <v>2017</v>
      </c>
      <c r="D8823" s="9">
        <f t="shared" si="1372"/>
        <v>7</v>
      </c>
      <c r="E8823" s="9" t="str">
        <f t="shared" si="1373"/>
        <v>July</v>
      </c>
      <c r="F8823" s="9" t="str">
        <f t="shared" si="1374"/>
        <v>Q3</v>
      </c>
      <c r="G8823" s="9" t="str">
        <f t="shared" si="1375"/>
        <v>2017-Jul</v>
      </c>
      <c r="H8823" s="9">
        <f t="shared" si="1376"/>
        <v>1</v>
      </c>
      <c r="I8823" s="9" t="str">
        <f t="shared" si="1377"/>
        <v>Sunday</v>
      </c>
      <c r="J8823" s="9" t="str">
        <f t="shared" si="1378"/>
        <v>FM-4</v>
      </c>
      <c r="K8823" s="9" t="str">
        <f t="shared" si="1379"/>
        <v>FQ-2</v>
      </c>
    </row>
    <row r="8824" spans="1:11" x14ac:dyDescent="0.25">
      <c r="A8824" s="11" t="s">
        <v>4382</v>
      </c>
      <c r="B8824" s="11">
        <f t="shared" si="1370"/>
        <v>40373</v>
      </c>
      <c r="C8824" s="9">
        <f t="shared" si="1371"/>
        <v>2010</v>
      </c>
      <c r="D8824" s="9">
        <f t="shared" si="1372"/>
        <v>7</v>
      </c>
      <c r="E8824" s="9" t="str">
        <f t="shared" si="1373"/>
        <v>July</v>
      </c>
      <c r="F8824" s="9" t="str">
        <f t="shared" si="1374"/>
        <v>Q3</v>
      </c>
      <c r="G8824" s="9" t="str">
        <f t="shared" si="1375"/>
        <v>2010-Jul</v>
      </c>
      <c r="H8824" s="9">
        <f t="shared" si="1376"/>
        <v>4</v>
      </c>
      <c r="I8824" s="9" t="str">
        <f t="shared" si="1377"/>
        <v>Wednesday</v>
      </c>
      <c r="J8824" s="9" t="str">
        <f t="shared" si="1378"/>
        <v>FM-4</v>
      </c>
      <c r="K8824" s="9" t="str">
        <f t="shared" si="1379"/>
        <v>FQ-2</v>
      </c>
    </row>
    <row r="8825" spans="1:11" x14ac:dyDescent="0.25">
      <c r="A8825" s="11" t="s">
        <v>9556</v>
      </c>
      <c r="B8825" s="11">
        <f t="shared" si="1370"/>
        <v>42186</v>
      </c>
      <c r="C8825" s="9">
        <f t="shared" si="1371"/>
        <v>2015</v>
      </c>
      <c r="D8825" s="9">
        <f t="shared" si="1372"/>
        <v>7</v>
      </c>
      <c r="E8825" s="9" t="str">
        <f t="shared" si="1373"/>
        <v>July</v>
      </c>
      <c r="F8825" s="9" t="str">
        <f t="shared" si="1374"/>
        <v>Q3</v>
      </c>
      <c r="G8825" s="9" t="str">
        <f t="shared" si="1375"/>
        <v>2015-Jul</v>
      </c>
      <c r="H8825" s="9">
        <f t="shared" si="1376"/>
        <v>4</v>
      </c>
      <c r="I8825" s="9" t="str">
        <f t="shared" si="1377"/>
        <v>Wednesday</v>
      </c>
      <c r="J8825" s="9" t="str">
        <f t="shared" si="1378"/>
        <v>FM-4</v>
      </c>
      <c r="K8825" s="9" t="str">
        <f t="shared" si="1379"/>
        <v>FQ-2</v>
      </c>
    </row>
    <row r="8826" spans="1:11" x14ac:dyDescent="0.25">
      <c r="A8826" s="11" t="s">
        <v>4444</v>
      </c>
      <c r="B8826" s="11">
        <f t="shared" si="1370"/>
        <v>40738</v>
      </c>
      <c r="C8826" s="9">
        <f t="shared" si="1371"/>
        <v>2011</v>
      </c>
      <c r="D8826" s="9">
        <f t="shared" si="1372"/>
        <v>7</v>
      </c>
      <c r="E8826" s="9" t="str">
        <f t="shared" si="1373"/>
        <v>July</v>
      </c>
      <c r="F8826" s="9" t="str">
        <f t="shared" si="1374"/>
        <v>Q3</v>
      </c>
      <c r="G8826" s="9" t="str">
        <f t="shared" si="1375"/>
        <v>2011-Jul</v>
      </c>
      <c r="H8826" s="9">
        <f t="shared" si="1376"/>
        <v>5</v>
      </c>
      <c r="I8826" s="9" t="str">
        <f t="shared" si="1377"/>
        <v>Thursday</v>
      </c>
      <c r="J8826" s="9" t="str">
        <f t="shared" si="1378"/>
        <v>FM-4</v>
      </c>
      <c r="K8826" s="9" t="str">
        <f t="shared" si="1379"/>
        <v>FQ-2</v>
      </c>
    </row>
    <row r="8827" spans="1:11" x14ac:dyDescent="0.25">
      <c r="A8827" s="11" t="s">
        <v>2501</v>
      </c>
      <c r="B8827" s="11">
        <f t="shared" si="1370"/>
        <v>40347</v>
      </c>
      <c r="C8827" s="9">
        <f t="shared" si="1371"/>
        <v>2010</v>
      </c>
      <c r="D8827" s="9">
        <f t="shared" si="1372"/>
        <v>6</v>
      </c>
      <c r="E8827" s="9" t="str">
        <f t="shared" si="1373"/>
        <v>June</v>
      </c>
      <c r="F8827" s="9" t="str">
        <f t="shared" si="1374"/>
        <v>Q2</v>
      </c>
      <c r="G8827" s="9" t="str">
        <f t="shared" si="1375"/>
        <v>2010-Jun</v>
      </c>
      <c r="H8827" s="9">
        <f t="shared" si="1376"/>
        <v>6</v>
      </c>
      <c r="I8827" s="9" t="str">
        <f t="shared" si="1377"/>
        <v>Friday</v>
      </c>
      <c r="J8827" s="9" t="str">
        <f t="shared" si="1378"/>
        <v>FM-3</v>
      </c>
      <c r="K8827" s="9" t="str">
        <f t="shared" si="1379"/>
        <v>FQ-1</v>
      </c>
    </row>
    <row r="8828" spans="1:11" x14ac:dyDescent="0.25">
      <c r="A8828" s="11" t="s">
        <v>10453</v>
      </c>
      <c r="B8828" s="11">
        <f t="shared" si="1370"/>
        <v>42909</v>
      </c>
      <c r="C8828" s="9">
        <f t="shared" si="1371"/>
        <v>2017</v>
      </c>
      <c r="D8828" s="9">
        <f t="shared" si="1372"/>
        <v>6</v>
      </c>
      <c r="E8828" s="9" t="str">
        <f t="shared" si="1373"/>
        <v>June</v>
      </c>
      <c r="F8828" s="9" t="str">
        <f t="shared" si="1374"/>
        <v>Q2</v>
      </c>
      <c r="G8828" s="9" t="str">
        <f t="shared" si="1375"/>
        <v>2017-Jun</v>
      </c>
      <c r="H8828" s="9">
        <f t="shared" si="1376"/>
        <v>6</v>
      </c>
      <c r="I8828" s="9" t="str">
        <f t="shared" si="1377"/>
        <v>Friday</v>
      </c>
      <c r="J8828" s="9" t="str">
        <f t="shared" si="1378"/>
        <v>FM-3</v>
      </c>
      <c r="K8828" s="9" t="str">
        <f t="shared" si="1379"/>
        <v>FQ-1</v>
      </c>
    </row>
    <row r="8829" spans="1:11" x14ac:dyDescent="0.25">
      <c r="A8829" s="11" t="s">
        <v>2911</v>
      </c>
      <c r="B8829" s="11">
        <f t="shared" si="1370"/>
        <v>41804</v>
      </c>
      <c r="C8829" s="9">
        <f t="shared" si="1371"/>
        <v>2014</v>
      </c>
      <c r="D8829" s="9">
        <f t="shared" si="1372"/>
        <v>6</v>
      </c>
      <c r="E8829" s="9" t="str">
        <f t="shared" si="1373"/>
        <v>June</v>
      </c>
      <c r="F8829" s="9" t="str">
        <f t="shared" si="1374"/>
        <v>Q2</v>
      </c>
      <c r="G8829" s="9" t="str">
        <f t="shared" si="1375"/>
        <v>2014-Jun</v>
      </c>
      <c r="H8829" s="9">
        <f t="shared" si="1376"/>
        <v>7</v>
      </c>
      <c r="I8829" s="9" t="str">
        <f t="shared" si="1377"/>
        <v>Saturday</v>
      </c>
      <c r="J8829" s="9" t="str">
        <f t="shared" si="1378"/>
        <v>FM-3</v>
      </c>
      <c r="K8829" s="9" t="str">
        <f t="shared" si="1379"/>
        <v>FQ-1</v>
      </c>
    </row>
    <row r="8830" spans="1:11" x14ac:dyDescent="0.25">
      <c r="A8830" s="11" t="s">
        <v>1735</v>
      </c>
      <c r="B8830" s="11">
        <f t="shared" si="1370"/>
        <v>42910</v>
      </c>
      <c r="C8830" s="9">
        <f t="shared" si="1371"/>
        <v>2017</v>
      </c>
      <c r="D8830" s="9">
        <f t="shared" si="1372"/>
        <v>6</v>
      </c>
      <c r="E8830" s="9" t="str">
        <f t="shared" si="1373"/>
        <v>June</v>
      </c>
      <c r="F8830" s="9" t="str">
        <f t="shared" si="1374"/>
        <v>Q2</v>
      </c>
      <c r="G8830" s="9" t="str">
        <f t="shared" si="1375"/>
        <v>2017-Jun</v>
      </c>
      <c r="H8830" s="9">
        <f t="shared" si="1376"/>
        <v>7</v>
      </c>
      <c r="I8830" s="9" t="str">
        <f t="shared" si="1377"/>
        <v>Saturday</v>
      </c>
      <c r="J8830" s="9" t="str">
        <f t="shared" si="1378"/>
        <v>FM-3</v>
      </c>
      <c r="K8830" s="9" t="str">
        <f t="shared" si="1379"/>
        <v>FQ-1</v>
      </c>
    </row>
    <row r="8831" spans="1:11" x14ac:dyDescent="0.25">
      <c r="A8831" s="11" t="s">
        <v>3374</v>
      </c>
      <c r="B8831" s="11">
        <f t="shared" si="1370"/>
        <v>42183</v>
      </c>
      <c r="C8831" s="9">
        <f t="shared" si="1371"/>
        <v>2015</v>
      </c>
      <c r="D8831" s="9">
        <f t="shared" si="1372"/>
        <v>6</v>
      </c>
      <c r="E8831" s="9" t="str">
        <f t="shared" si="1373"/>
        <v>June</v>
      </c>
      <c r="F8831" s="9" t="str">
        <f t="shared" si="1374"/>
        <v>Q2</v>
      </c>
      <c r="G8831" s="9" t="str">
        <f t="shared" si="1375"/>
        <v>2015-Jun</v>
      </c>
      <c r="H8831" s="9">
        <f t="shared" si="1376"/>
        <v>1</v>
      </c>
      <c r="I8831" s="9" t="str">
        <f t="shared" si="1377"/>
        <v>Sunday</v>
      </c>
      <c r="J8831" s="9" t="str">
        <f t="shared" si="1378"/>
        <v>FM-3</v>
      </c>
      <c r="K8831" s="9" t="str">
        <f t="shared" si="1379"/>
        <v>FQ-1</v>
      </c>
    </row>
    <row r="8832" spans="1:11" x14ac:dyDescent="0.25">
      <c r="A8832" s="11" t="s">
        <v>1162</v>
      </c>
      <c r="B8832" s="11">
        <f t="shared" si="1370"/>
        <v>42546</v>
      </c>
      <c r="C8832" s="9">
        <f t="shared" si="1371"/>
        <v>2016</v>
      </c>
      <c r="D8832" s="9">
        <f t="shared" si="1372"/>
        <v>6</v>
      </c>
      <c r="E8832" s="9" t="str">
        <f t="shared" si="1373"/>
        <v>June</v>
      </c>
      <c r="F8832" s="9" t="str">
        <f t="shared" si="1374"/>
        <v>Q2</v>
      </c>
      <c r="G8832" s="9" t="str">
        <f t="shared" si="1375"/>
        <v>2016-Jun</v>
      </c>
      <c r="H8832" s="9">
        <f t="shared" si="1376"/>
        <v>7</v>
      </c>
      <c r="I8832" s="9" t="str">
        <f t="shared" si="1377"/>
        <v>Saturday</v>
      </c>
      <c r="J8832" s="9" t="str">
        <f t="shared" si="1378"/>
        <v>FM-3</v>
      </c>
      <c r="K8832" s="9" t="str">
        <f t="shared" si="1379"/>
        <v>FQ-1</v>
      </c>
    </row>
    <row r="8833" spans="1:11" x14ac:dyDescent="0.25">
      <c r="A8833" s="11" t="s">
        <v>2209</v>
      </c>
      <c r="B8833" s="11">
        <f t="shared" si="1370"/>
        <v>43270</v>
      </c>
      <c r="C8833" s="9">
        <f t="shared" si="1371"/>
        <v>2018</v>
      </c>
      <c r="D8833" s="9">
        <f t="shared" si="1372"/>
        <v>6</v>
      </c>
      <c r="E8833" s="9" t="str">
        <f t="shared" si="1373"/>
        <v>June</v>
      </c>
      <c r="F8833" s="9" t="str">
        <f t="shared" si="1374"/>
        <v>Q2</v>
      </c>
      <c r="G8833" s="9" t="str">
        <f t="shared" si="1375"/>
        <v>2018-Jun</v>
      </c>
      <c r="H8833" s="9">
        <f t="shared" si="1376"/>
        <v>3</v>
      </c>
      <c r="I8833" s="9" t="str">
        <f t="shared" si="1377"/>
        <v>Tuesday</v>
      </c>
      <c r="J8833" s="9" t="str">
        <f t="shared" si="1378"/>
        <v>FM-3</v>
      </c>
      <c r="K8833" s="9" t="str">
        <f t="shared" si="1379"/>
        <v>FQ-1</v>
      </c>
    </row>
    <row r="8834" spans="1:11" x14ac:dyDescent="0.25">
      <c r="A8834" s="11" t="s">
        <v>5805</v>
      </c>
      <c r="B8834" s="11">
        <f t="shared" si="1370"/>
        <v>41447</v>
      </c>
      <c r="C8834" s="9">
        <f t="shared" si="1371"/>
        <v>2013</v>
      </c>
      <c r="D8834" s="9">
        <f t="shared" si="1372"/>
        <v>6</v>
      </c>
      <c r="E8834" s="9" t="str">
        <f t="shared" si="1373"/>
        <v>June</v>
      </c>
      <c r="F8834" s="9" t="str">
        <f t="shared" si="1374"/>
        <v>Q2</v>
      </c>
      <c r="G8834" s="9" t="str">
        <f t="shared" si="1375"/>
        <v>2013-Jun</v>
      </c>
      <c r="H8834" s="9">
        <f t="shared" si="1376"/>
        <v>7</v>
      </c>
      <c r="I8834" s="9" t="str">
        <f t="shared" si="1377"/>
        <v>Saturday</v>
      </c>
      <c r="J8834" s="9" t="str">
        <f t="shared" si="1378"/>
        <v>FM-3</v>
      </c>
      <c r="K8834" s="9" t="str">
        <f t="shared" si="1379"/>
        <v>FQ-1</v>
      </c>
    </row>
    <row r="8835" spans="1:11" x14ac:dyDescent="0.25">
      <c r="A8835" s="11" t="s">
        <v>21387</v>
      </c>
      <c r="B8835" s="11">
        <f t="shared" ref="B8835:B8898" si="1380">DATE(LEFT(A8835,4),MID(A8835,FIND("_",A8835)+1,FIND("_",A8835,6)-FIND("_",A8835)-1),RIGHT(A8835,LEN(A8835)-FIND("_",A8835,6)))</f>
        <v>40300</v>
      </c>
      <c r="C8835" s="9">
        <f t="shared" ref="C8835:C8898" si="1381">YEAR(B8835)</f>
        <v>2010</v>
      </c>
      <c r="D8835" s="9">
        <f t="shared" ref="D8835:D8898" si="1382">MONTH(B8835)</f>
        <v>5</v>
      </c>
      <c r="E8835" s="9" t="str">
        <f t="shared" ref="E8835:E8898" si="1383">TEXT(B8835,"mmmm")</f>
        <v>May</v>
      </c>
      <c r="F8835" s="9" t="str">
        <f t="shared" ref="F8835:F8898" si="1384">_xlfn.CONCAT("Q",CHOOSE(MONTH(B8835),1,1,1,2,2,2,3,3,3,4,4,4))</f>
        <v>Q2</v>
      </c>
      <c r="G8835" s="9" t="str">
        <f t="shared" ref="G8835:G8898" si="1385">TEXT(B8835,"yyyy-mmm")</f>
        <v>2010-May</v>
      </c>
      <c r="H8835" s="9">
        <f t="shared" ref="H8835:H8898" si="1386">WEEKDAY(B8835)</f>
        <v>1</v>
      </c>
      <c r="I8835" s="9" t="str">
        <f t="shared" ref="I8835:I8898" si="1387">TEXT(B8835,"dddd")</f>
        <v>Sunday</v>
      </c>
      <c r="J8835" s="9" t="str">
        <f t="shared" ref="J8835:J8898" si="1388">_xlfn.CONCAT("FM-",CHOOSE(MONTH(B8835),10,11,12,1,2,3,4,5,6,7,8,9))</f>
        <v>FM-2</v>
      </c>
      <c r="K8835" s="9" t="str">
        <f t="shared" ref="K8835:K8898" si="1389">_xlfn.CONCAT("FQ-",CHOOSE(MONTH(B8835),4,4,4,1,1,1,2,2,2,3,3,3))</f>
        <v>FQ-1</v>
      </c>
    </row>
    <row r="8836" spans="1:11" x14ac:dyDescent="0.25">
      <c r="A8836" s="11" t="s">
        <v>777</v>
      </c>
      <c r="B8836" s="11">
        <f t="shared" si="1380"/>
        <v>43246</v>
      </c>
      <c r="C8836" s="9">
        <f t="shared" si="1381"/>
        <v>2018</v>
      </c>
      <c r="D8836" s="9">
        <f t="shared" si="1382"/>
        <v>5</v>
      </c>
      <c r="E8836" s="9" t="str">
        <f t="shared" si="1383"/>
        <v>May</v>
      </c>
      <c r="F8836" s="9" t="str">
        <f t="shared" si="1384"/>
        <v>Q2</v>
      </c>
      <c r="G8836" s="9" t="str">
        <f t="shared" si="1385"/>
        <v>2018-May</v>
      </c>
      <c r="H8836" s="9">
        <f t="shared" si="1386"/>
        <v>7</v>
      </c>
      <c r="I8836" s="9" t="str">
        <f t="shared" si="1387"/>
        <v>Saturday</v>
      </c>
      <c r="J8836" s="9" t="str">
        <f t="shared" si="1388"/>
        <v>FM-2</v>
      </c>
      <c r="K8836" s="9" t="str">
        <f t="shared" si="1389"/>
        <v>FQ-1</v>
      </c>
    </row>
    <row r="8837" spans="1:11" x14ac:dyDescent="0.25">
      <c r="A8837" s="11" t="s">
        <v>2644</v>
      </c>
      <c r="B8837" s="11">
        <f t="shared" si="1380"/>
        <v>40671</v>
      </c>
      <c r="C8837" s="9">
        <f t="shared" si="1381"/>
        <v>2011</v>
      </c>
      <c r="D8837" s="9">
        <f t="shared" si="1382"/>
        <v>5</v>
      </c>
      <c r="E8837" s="9" t="str">
        <f t="shared" si="1383"/>
        <v>May</v>
      </c>
      <c r="F8837" s="9" t="str">
        <f t="shared" si="1384"/>
        <v>Q2</v>
      </c>
      <c r="G8837" s="9" t="str">
        <f t="shared" si="1385"/>
        <v>2011-May</v>
      </c>
      <c r="H8837" s="9">
        <f t="shared" si="1386"/>
        <v>1</v>
      </c>
      <c r="I8837" s="9" t="str">
        <f t="shared" si="1387"/>
        <v>Sunday</v>
      </c>
      <c r="J8837" s="9" t="str">
        <f t="shared" si="1388"/>
        <v>FM-2</v>
      </c>
      <c r="K8837" s="9" t="str">
        <f t="shared" si="1389"/>
        <v>FQ-1</v>
      </c>
    </row>
    <row r="8838" spans="1:11" x14ac:dyDescent="0.25">
      <c r="A8838" s="11" t="s">
        <v>3124</v>
      </c>
      <c r="B8838" s="11">
        <f t="shared" si="1380"/>
        <v>41055</v>
      </c>
      <c r="C8838" s="9">
        <f t="shared" si="1381"/>
        <v>2012</v>
      </c>
      <c r="D8838" s="9">
        <f t="shared" si="1382"/>
        <v>5</v>
      </c>
      <c r="E8838" s="9" t="str">
        <f t="shared" si="1383"/>
        <v>May</v>
      </c>
      <c r="F8838" s="9" t="str">
        <f t="shared" si="1384"/>
        <v>Q2</v>
      </c>
      <c r="G8838" s="9" t="str">
        <f t="shared" si="1385"/>
        <v>2012-May</v>
      </c>
      <c r="H8838" s="9">
        <f t="shared" si="1386"/>
        <v>7</v>
      </c>
      <c r="I8838" s="9" t="str">
        <f t="shared" si="1387"/>
        <v>Saturday</v>
      </c>
      <c r="J8838" s="9" t="str">
        <f t="shared" si="1388"/>
        <v>FM-2</v>
      </c>
      <c r="K8838" s="9" t="str">
        <f t="shared" si="1389"/>
        <v>FQ-1</v>
      </c>
    </row>
    <row r="8839" spans="1:11" x14ac:dyDescent="0.25">
      <c r="A8839" s="11" t="s">
        <v>10463</v>
      </c>
      <c r="B8839" s="11">
        <f t="shared" si="1380"/>
        <v>41049</v>
      </c>
      <c r="C8839" s="9">
        <f t="shared" si="1381"/>
        <v>2012</v>
      </c>
      <c r="D8839" s="9">
        <f t="shared" si="1382"/>
        <v>5</v>
      </c>
      <c r="E8839" s="9" t="str">
        <f t="shared" si="1383"/>
        <v>May</v>
      </c>
      <c r="F8839" s="9" t="str">
        <f t="shared" si="1384"/>
        <v>Q2</v>
      </c>
      <c r="G8839" s="9" t="str">
        <f t="shared" si="1385"/>
        <v>2012-May</v>
      </c>
      <c r="H8839" s="9">
        <f t="shared" si="1386"/>
        <v>1</v>
      </c>
      <c r="I8839" s="9" t="str">
        <f t="shared" si="1387"/>
        <v>Sunday</v>
      </c>
      <c r="J8839" s="9" t="str">
        <f t="shared" si="1388"/>
        <v>FM-2</v>
      </c>
      <c r="K8839" s="9" t="str">
        <f t="shared" si="1389"/>
        <v>FQ-1</v>
      </c>
    </row>
    <row r="8840" spans="1:11" x14ac:dyDescent="0.25">
      <c r="A8840" s="11" t="s">
        <v>4584</v>
      </c>
      <c r="B8840" s="11">
        <f t="shared" si="1380"/>
        <v>42861</v>
      </c>
      <c r="C8840" s="9">
        <f t="shared" si="1381"/>
        <v>2017</v>
      </c>
      <c r="D8840" s="9">
        <f t="shared" si="1382"/>
        <v>5</v>
      </c>
      <c r="E8840" s="9" t="str">
        <f t="shared" si="1383"/>
        <v>May</v>
      </c>
      <c r="F8840" s="9" t="str">
        <f t="shared" si="1384"/>
        <v>Q2</v>
      </c>
      <c r="G8840" s="9" t="str">
        <f t="shared" si="1385"/>
        <v>2017-May</v>
      </c>
      <c r="H8840" s="9">
        <f t="shared" si="1386"/>
        <v>7</v>
      </c>
      <c r="I8840" s="9" t="str">
        <f t="shared" si="1387"/>
        <v>Saturday</v>
      </c>
      <c r="J8840" s="9" t="str">
        <f t="shared" si="1388"/>
        <v>FM-2</v>
      </c>
      <c r="K8840" s="9" t="str">
        <f t="shared" si="1389"/>
        <v>FQ-1</v>
      </c>
    </row>
    <row r="8841" spans="1:11" x14ac:dyDescent="0.25">
      <c r="A8841" s="11" t="s">
        <v>6558</v>
      </c>
      <c r="B8841" s="11">
        <f t="shared" si="1380"/>
        <v>41420</v>
      </c>
      <c r="C8841" s="9">
        <f t="shared" si="1381"/>
        <v>2013</v>
      </c>
      <c r="D8841" s="9">
        <f t="shared" si="1382"/>
        <v>5</v>
      </c>
      <c r="E8841" s="9" t="str">
        <f t="shared" si="1383"/>
        <v>May</v>
      </c>
      <c r="F8841" s="9" t="str">
        <f t="shared" si="1384"/>
        <v>Q2</v>
      </c>
      <c r="G8841" s="9" t="str">
        <f t="shared" si="1385"/>
        <v>2013-May</v>
      </c>
      <c r="H8841" s="9">
        <f t="shared" si="1386"/>
        <v>1</v>
      </c>
      <c r="I8841" s="9" t="str">
        <f t="shared" si="1387"/>
        <v>Sunday</v>
      </c>
      <c r="J8841" s="9" t="str">
        <f t="shared" si="1388"/>
        <v>FM-2</v>
      </c>
      <c r="K8841" s="9" t="str">
        <f t="shared" si="1389"/>
        <v>FQ-1</v>
      </c>
    </row>
    <row r="8842" spans="1:11" x14ac:dyDescent="0.25">
      <c r="A8842" s="11" t="s">
        <v>3000</v>
      </c>
      <c r="B8842" s="11">
        <f t="shared" si="1380"/>
        <v>43236</v>
      </c>
      <c r="C8842" s="9">
        <f t="shared" si="1381"/>
        <v>2018</v>
      </c>
      <c r="D8842" s="9">
        <f t="shared" si="1382"/>
        <v>5</v>
      </c>
      <c r="E8842" s="9" t="str">
        <f t="shared" si="1383"/>
        <v>May</v>
      </c>
      <c r="F8842" s="9" t="str">
        <f t="shared" si="1384"/>
        <v>Q2</v>
      </c>
      <c r="G8842" s="9" t="str">
        <f t="shared" si="1385"/>
        <v>2018-May</v>
      </c>
      <c r="H8842" s="9">
        <f t="shared" si="1386"/>
        <v>4</v>
      </c>
      <c r="I8842" s="9" t="str">
        <f t="shared" si="1387"/>
        <v>Wednesday</v>
      </c>
      <c r="J8842" s="9" t="str">
        <f t="shared" si="1388"/>
        <v>FM-2</v>
      </c>
      <c r="K8842" s="9" t="str">
        <f t="shared" si="1389"/>
        <v>FQ-1</v>
      </c>
    </row>
    <row r="8843" spans="1:11" x14ac:dyDescent="0.25">
      <c r="A8843" s="11" t="s">
        <v>14448</v>
      </c>
      <c r="B8843" s="11">
        <f t="shared" si="1380"/>
        <v>43230</v>
      </c>
      <c r="C8843" s="9">
        <f t="shared" si="1381"/>
        <v>2018</v>
      </c>
      <c r="D8843" s="9">
        <f t="shared" si="1382"/>
        <v>5</v>
      </c>
      <c r="E8843" s="9" t="str">
        <f t="shared" si="1383"/>
        <v>May</v>
      </c>
      <c r="F8843" s="9" t="str">
        <f t="shared" si="1384"/>
        <v>Q2</v>
      </c>
      <c r="G8843" s="9" t="str">
        <f t="shared" si="1385"/>
        <v>2018-May</v>
      </c>
      <c r="H8843" s="9">
        <f t="shared" si="1386"/>
        <v>5</v>
      </c>
      <c r="I8843" s="9" t="str">
        <f t="shared" si="1387"/>
        <v>Thursday</v>
      </c>
      <c r="J8843" s="9" t="str">
        <f t="shared" si="1388"/>
        <v>FM-2</v>
      </c>
      <c r="K8843" s="9" t="str">
        <f t="shared" si="1389"/>
        <v>FQ-1</v>
      </c>
    </row>
    <row r="8844" spans="1:11" x14ac:dyDescent="0.25">
      <c r="A8844" s="11" t="s">
        <v>10486</v>
      </c>
      <c r="B8844" s="11">
        <f t="shared" si="1380"/>
        <v>42141</v>
      </c>
      <c r="C8844" s="9">
        <f t="shared" si="1381"/>
        <v>2015</v>
      </c>
      <c r="D8844" s="9">
        <f t="shared" si="1382"/>
        <v>5</v>
      </c>
      <c r="E8844" s="9" t="str">
        <f t="shared" si="1383"/>
        <v>May</v>
      </c>
      <c r="F8844" s="9" t="str">
        <f t="shared" si="1384"/>
        <v>Q2</v>
      </c>
      <c r="G8844" s="9" t="str">
        <f t="shared" si="1385"/>
        <v>2015-May</v>
      </c>
      <c r="H8844" s="9">
        <f t="shared" si="1386"/>
        <v>1</v>
      </c>
      <c r="I8844" s="9" t="str">
        <f t="shared" si="1387"/>
        <v>Sunday</v>
      </c>
      <c r="J8844" s="9" t="str">
        <f t="shared" si="1388"/>
        <v>FM-2</v>
      </c>
      <c r="K8844" s="9" t="str">
        <f t="shared" si="1389"/>
        <v>FQ-1</v>
      </c>
    </row>
    <row r="8845" spans="1:11" x14ac:dyDescent="0.25">
      <c r="A8845" s="11" t="s">
        <v>7789</v>
      </c>
      <c r="B8845" s="11">
        <f t="shared" si="1380"/>
        <v>41730</v>
      </c>
      <c r="C8845" s="9">
        <f t="shared" si="1381"/>
        <v>2014</v>
      </c>
      <c r="D8845" s="9">
        <f t="shared" si="1382"/>
        <v>4</v>
      </c>
      <c r="E8845" s="9" t="str">
        <f t="shared" si="1383"/>
        <v>April</v>
      </c>
      <c r="F8845" s="9" t="str">
        <f t="shared" si="1384"/>
        <v>Q2</v>
      </c>
      <c r="G8845" s="9" t="str">
        <f t="shared" si="1385"/>
        <v>2014-Apr</v>
      </c>
      <c r="H8845" s="9">
        <f t="shared" si="1386"/>
        <v>3</v>
      </c>
      <c r="I8845" s="9" t="str">
        <f t="shared" si="1387"/>
        <v>Tuesday</v>
      </c>
      <c r="J8845" s="9" t="str">
        <f t="shared" si="1388"/>
        <v>FM-1</v>
      </c>
      <c r="K8845" s="9" t="str">
        <f t="shared" si="1389"/>
        <v>FQ-1</v>
      </c>
    </row>
    <row r="8846" spans="1:11" x14ac:dyDescent="0.25">
      <c r="A8846" s="11" t="s">
        <v>21416</v>
      </c>
      <c r="B8846" s="11">
        <f t="shared" si="1380"/>
        <v>43195</v>
      </c>
      <c r="C8846" s="9">
        <f t="shared" si="1381"/>
        <v>2018</v>
      </c>
      <c r="D8846" s="9">
        <f t="shared" si="1382"/>
        <v>4</v>
      </c>
      <c r="E8846" s="9" t="str">
        <f t="shared" si="1383"/>
        <v>April</v>
      </c>
      <c r="F8846" s="9" t="str">
        <f t="shared" si="1384"/>
        <v>Q2</v>
      </c>
      <c r="G8846" s="9" t="str">
        <f t="shared" si="1385"/>
        <v>2018-Apr</v>
      </c>
      <c r="H8846" s="9">
        <f t="shared" si="1386"/>
        <v>5</v>
      </c>
      <c r="I8846" s="9" t="str">
        <f t="shared" si="1387"/>
        <v>Thursday</v>
      </c>
      <c r="J8846" s="9" t="str">
        <f t="shared" si="1388"/>
        <v>FM-1</v>
      </c>
      <c r="K8846" s="9" t="str">
        <f t="shared" si="1389"/>
        <v>FQ-1</v>
      </c>
    </row>
    <row r="8847" spans="1:11" x14ac:dyDescent="0.25">
      <c r="A8847" s="11" t="s">
        <v>1242</v>
      </c>
      <c r="B8847" s="11">
        <f t="shared" si="1380"/>
        <v>42122</v>
      </c>
      <c r="C8847" s="9">
        <f t="shared" si="1381"/>
        <v>2015</v>
      </c>
      <c r="D8847" s="9">
        <f t="shared" si="1382"/>
        <v>4</v>
      </c>
      <c r="E8847" s="9" t="str">
        <f t="shared" si="1383"/>
        <v>April</v>
      </c>
      <c r="F8847" s="9" t="str">
        <f t="shared" si="1384"/>
        <v>Q2</v>
      </c>
      <c r="G8847" s="9" t="str">
        <f t="shared" si="1385"/>
        <v>2015-Apr</v>
      </c>
      <c r="H8847" s="9">
        <f t="shared" si="1386"/>
        <v>3</v>
      </c>
      <c r="I8847" s="9" t="str">
        <f t="shared" si="1387"/>
        <v>Tuesday</v>
      </c>
      <c r="J8847" s="9" t="str">
        <f t="shared" si="1388"/>
        <v>FM-1</v>
      </c>
      <c r="K8847" s="9" t="str">
        <f t="shared" si="1389"/>
        <v>FQ-1</v>
      </c>
    </row>
    <row r="8848" spans="1:11" x14ac:dyDescent="0.25">
      <c r="A8848" s="11" t="s">
        <v>7015</v>
      </c>
      <c r="B8848" s="11">
        <f t="shared" si="1380"/>
        <v>42479</v>
      </c>
      <c r="C8848" s="9">
        <f t="shared" si="1381"/>
        <v>2016</v>
      </c>
      <c r="D8848" s="9">
        <f t="shared" si="1382"/>
        <v>4</v>
      </c>
      <c r="E8848" s="9" t="str">
        <f t="shared" si="1383"/>
        <v>April</v>
      </c>
      <c r="F8848" s="9" t="str">
        <f t="shared" si="1384"/>
        <v>Q2</v>
      </c>
      <c r="G8848" s="9" t="str">
        <f t="shared" si="1385"/>
        <v>2016-Apr</v>
      </c>
      <c r="H8848" s="9">
        <f t="shared" si="1386"/>
        <v>3</v>
      </c>
      <c r="I8848" s="9" t="str">
        <f t="shared" si="1387"/>
        <v>Tuesday</v>
      </c>
      <c r="J8848" s="9" t="str">
        <f t="shared" si="1388"/>
        <v>FM-1</v>
      </c>
      <c r="K8848" s="9" t="str">
        <f t="shared" si="1389"/>
        <v>FQ-1</v>
      </c>
    </row>
    <row r="8849" spans="1:11" x14ac:dyDescent="0.25">
      <c r="A8849" s="11" t="s">
        <v>6584</v>
      </c>
      <c r="B8849" s="11">
        <f t="shared" si="1380"/>
        <v>41001</v>
      </c>
      <c r="C8849" s="9">
        <f t="shared" si="1381"/>
        <v>2012</v>
      </c>
      <c r="D8849" s="9">
        <f t="shared" si="1382"/>
        <v>4</v>
      </c>
      <c r="E8849" s="9" t="str">
        <f t="shared" si="1383"/>
        <v>April</v>
      </c>
      <c r="F8849" s="9" t="str">
        <f t="shared" si="1384"/>
        <v>Q2</v>
      </c>
      <c r="G8849" s="9" t="str">
        <f t="shared" si="1385"/>
        <v>2012-Apr</v>
      </c>
      <c r="H8849" s="9">
        <f t="shared" si="1386"/>
        <v>2</v>
      </c>
      <c r="I8849" s="9" t="str">
        <f t="shared" si="1387"/>
        <v>Monday</v>
      </c>
      <c r="J8849" s="9" t="str">
        <f t="shared" si="1388"/>
        <v>FM-1</v>
      </c>
      <c r="K8849" s="9" t="str">
        <f t="shared" si="1389"/>
        <v>FQ-1</v>
      </c>
    </row>
    <row r="8850" spans="1:11" x14ac:dyDescent="0.25">
      <c r="A8850" s="11" t="s">
        <v>6296</v>
      </c>
      <c r="B8850" s="11">
        <f t="shared" si="1380"/>
        <v>41006</v>
      </c>
      <c r="C8850" s="9">
        <f t="shared" si="1381"/>
        <v>2012</v>
      </c>
      <c r="D8850" s="9">
        <f t="shared" si="1382"/>
        <v>4</v>
      </c>
      <c r="E8850" s="9" t="str">
        <f t="shared" si="1383"/>
        <v>April</v>
      </c>
      <c r="F8850" s="9" t="str">
        <f t="shared" si="1384"/>
        <v>Q2</v>
      </c>
      <c r="G8850" s="9" t="str">
        <f t="shared" si="1385"/>
        <v>2012-Apr</v>
      </c>
      <c r="H8850" s="9">
        <f t="shared" si="1386"/>
        <v>7</v>
      </c>
      <c r="I8850" s="9" t="str">
        <f t="shared" si="1387"/>
        <v>Saturday</v>
      </c>
      <c r="J8850" s="9" t="str">
        <f t="shared" si="1388"/>
        <v>FM-1</v>
      </c>
      <c r="K8850" s="9" t="str">
        <f t="shared" si="1389"/>
        <v>FQ-1</v>
      </c>
    </row>
    <row r="8851" spans="1:11" x14ac:dyDescent="0.25">
      <c r="A8851" s="11" t="s">
        <v>7010</v>
      </c>
      <c r="B8851" s="11">
        <f t="shared" si="1380"/>
        <v>42483</v>
      </c>
      <c r="C8851" s="9">
        <f t="shared" si="1381"/>
        <v>2016</v>
      </c>
      <c r="D8851" s="9">
        <f t="shared" si="1382"/>
        <v>4</v>
      </c>
      <c r="E8851" s="9" t="str">
        <f t="shared" si="1383"/>
        <v>April</v>
      </c>
      <c r="F8851" s="9" t="str">
        <f t="shared" si="1384"/>
        <v>Q2</v>
      </c>
      <c r="G8851" s="9" t="str">
        <f t="shared" si="1385"/>
        <v>2016-Apr</v>
      </c>
      <c r="H8851" s="9">
        <f t="shared" si="1386"/>
        <v>7</v>
      </c>
      <c r="I8851" s="9" t="str">
        <f t="shared" si="1387"/>
        <v>Saturday</v>
      </c>
      <c r="J8851" s="9" t="str">
        <f t="shared" si="1388"/>
        <v>FM-1</v>
      </c>
      <c r="K8851" s="9" t="str">
        <f t="shared" si="1389"/>
        <v>FQ-1</v>
      </c>
    </row>
    <row r="8852" spans="1:11" x14ac:dyDescent="0.25">
      <c r="A8852" s="11" t="s">
        <v>805</v>
      </c>
      <c r="B8852" s="11">
        <f t="shared" si="1380"/>
        <v>42487</v>
      </c>
      <c r="C8852" s="9">
        <f t="shared" si="1381"/>
        <v>2016</v>
      </c>
      <c r="D8852" s="9">
        <f t="shared" si="1382"/>
        <v>4</v>
      </c>
      <c r="E8852" s="9" t="str">
        <f t="shared" si="1383"/>
        <v>April</v>
      </c>
      <c r="F8852" s="9" t="str">
        <f t="shared" si="1384"/>
        <v>Q2</v>
      </c>
      <c r="G8852" s="9" t="str">
        <f t="shared" si="1385"/>
        <v>2016-Apr</v>
      </c>
      <c r="H8852" s="9">
        <f t="shared" si="1386"/>
        <v>4</v>
      </c>
      <c r="I8852" s="9" t="str">
        <f t="shared" si="1387"/>
        <v>Wednesday</v>
      </c>
      <c r="J8852" s="9" t="str">
        <f t="shared" si="1388"/>
        <v>FM-1</v>
      </c>
      <c r="K8852" s="9" t="str">
        <f t="shared" si="1389"/>
        <v>FQ-1</v>
      </c>
    </row>
    <row r="8853" spans="1:11" x14ac:dyDescent="0.25">
      <c r="A8853" s="11" t="s">
        <v>331</v>
      </c>
      <c r="B8853" s="11">
        <f t="shared" si="1380"/>
        <v>41754</v>
      </c>
      <c r="C8853" s="9">
        <f t="shared" si="1381"/>
        <v>2014</v>
      </c>
      <c r="D8853" s="9">
        <f t="shared" si="1382"/>
        <v>4</v>
      </c>
      <c r="E8853" s="9" t="str">
        <f t="shared" si="1383"/>
        <v>April</v>
      </c>
      <c r="F8853" s="9" t="str">
        <f t="shared" si="1384"/>
        <v>Q2</v>
      </c>
      <c r="G8853" s="9" t="str">
        <f t="shared" si="1385"/>
        <v>2014-Apr</v>
      </c>
      <c r="H8853" s="9">
        <f t="shared" si="1386"/>
        <v>6</v>
      </c>
      <c r="I8853" s="9" t="str">
        <f t="shared" si="1387"/>
        <v>Friday</v>
      </c>
      <c r="J8853" s="9" t="str">
        <f t="shared" si="1388"/>
        <v>FM-1</v>
      </c>
      <c r="K8853" s="9" t="str">
        <f t="shared" si="1389"/>
        <v>FQ-1</v>
      </c>
    </row>
    <row r="8854" spans="1:11" x14ac:dyDescent="0.25">
      <c r="A8854" s="11" t="s">
        <v>6293</v>
      </c>
      <c r="B8854" s="11">
        <f t="shared" si="1380"/>
        <v>41018</v>
      </c>
      <c r="C8854" s="9">
        <f t="shared" si="1381"/>
        <v>2012</v>
      </c>
      <c r="D8854" s="9">
        <f t="shared" si="1382"/>
        <v>4</v>
      </c>
      <c r="E8854" s="9" t="str">
        <f t="shared" si="1383"/>
        <v>April</v>
      </c>
      <c r="F8854" s="9" t="str">
        <f t="shared" si="1384"/>
        <v>Q2</v>
      </c>
      <c r="G8854" s="9" t="str">
        <f t="shared" si="1385"/>
        <v>2012-Apr</v>
      </c>
      <c r="H8854" s="9">
        <f t="shared" si="1386"/>
        <v>5</v>
      </c>
      <c r="I8854" s="9" t="str">
        <f t="shared" si="1387"/>
        <v>Thursday</v>
      </c>
      <c r="J8854" s="9" t="str">
        <f t="shared" si="1388"/>
        <v>FM-1</v>
      </c>
      <c r="K8854" s="9" t="str">
        <f t="shared" si="1389"/>
        <v>FQ-1</v>
      </c>
    </row>
    <row r="8855" spans="1:11" x14ac:dyDescent="0.25">
      <c r="A8855" s="11" t="s">
        <v>2825</v>
      </c>
      <c r="B8855" s="11">
        <f t="shared" si="1380"/>
        <v>41389</v>
      </c>
      <c r="C8855" s="9">
        <f t="shared" si="1381"/>
        <v>2013</v>
      </c>
      <c r="D8855" s="9">
        <f t="shared" si="1382"/>
        <v>4</v>
      </c>
      <c r="E8855" s="9" t="str">
        <f t="shared" si="1383"/>
        <v>April</v>
      </c>
      <c r="F8855" s="9" t="str">
        <f t="shared" si="1384"/>
        <v>Q2</v>
      </c>
      <c r="G8855" s="9" t="str">
        <f t="shared" si="1385"/>
        <v>2013-Apr</v>
      </c>
      <c r="H8855" s="9">
        <f t="shared" si="1386"/>
        <v>5</v>
      </c>
      <c r="I8855" s="9" t="str">
        <f t="shared" si="1387"/>
        <v>Thursday</v>
      </c>
      <c r="J8855" s="9" t="str">
        <f t="shared" si="1388"/>
        <v>FM-1</v>
      </c>
      <c r="K8855" s="9" t="str">
        <f t="shared" si="1389"/>
        <v>FQ-1</v>
      </c>
    </row>
    <row r="8856" spans="1:11" x14ac:dyDescent="0.25">
      <c r="A8856" s="11" t="s">
        <v>3171</v>
      </c>
      <c r="B8856" s="11">
        <f t="shared" si="1380"/>
        <v>40657</v>
      </c>
      <c r="C8856" s="9">
        <f t="shared" si="1381"/>
        <v>2011</v>
      </c>
      <c r="D8856" s="9">
        <f t="shared" si="1382"/>
        <v>4</v>
      </c>
      <c r="E8856" s="9" t="str">
        <f t="shared" si="1383"/>
        <v>April</v>
      </c>
      <c r="F8856" s="9" t="str">
        <f t="shared" si="1384"/>
        <v>Q2</v>
      </c>
      <c r="G8856" s="9" t="str">
        <f t="shared" si="1385"/>
        <v>2011-Apr</v>
      </c>
      <c r="H8856" s="9">
        <f t="shared" si="1386"/>
        <v>1</v>
      </c>
      <c r="I8856" s="9" t="str">
        <f t="shared" si="1387"/>
        <v>Sunday</v>
      </c>
      <c r="J8856" s="9" t="str">
        <f t="shared" si="1388"/>
        <v>FM-1</v>
      </c>
      <c r="K8856" s="9" t="str">
        <f t="shared" si="1389"/>
        <v>FQ-1</v>
      </c>
    </row>
    <row r="8857" spans="1:11" x14ac:dyDescent="0.25">
      <c r="A8857" s="11" t="s">
        <v>21152</v>
      </c>
      <c r="B8857" s="11">
        <f t="shared" si="1380"/>
        <v>40969</v>
      </c>
      <c r="C8857" s="9">
        <f t="shared" si="1381"/>
        <v>2012</v>
      </c>
      <c r="D8857" s="9">
        <f t="shared" si="1382"/>
        <v>3</v>
      </c>
      <c r="E8857" s="9" t="str">
        <f t="shared" si="1383"/>
        <v>March</v>
      </c>
      <c r="F8857" s="9" t="str">
        <f t="shared" si="1384"/>
        <v>Q1</v>
      </c>
      <c r="G8857" s="9" t="str">
        <f t="shared" si="1385"/>
        <v>2012-Mar</v>
      </c>
      <c r="H8857" s="9">
        <f t="shared" si="1386"/>
        <v>5</v>
      </c>
      <c r="I8857" s="9" t="str">
        <f t="shared" si="1387"/>
        <v>Thursday</v>
      </c>
      <c r="J8857" s="9" t="str">
        <f t="shared" si="1388"/>
        <v>FM-12</v>
      </c>
      <c r="K8857" s="9" t="str">
        <f t="shared" si="1389"/>
        <v>FQ-4</v>
      </c>
    </row>
    <row r="8858" spans="1:11" x14ac:dyDescent="0.25">
      <c r="A8858" s="11" t="s">
        <v>11564</v>
      </c>
      <c r="B8858" s="11">
        <f t="shared" si="1380"/>
        <v>40970</v>
      </c>
      <c r="C8858" s="9">
        <f t="shared" si="1381"/>
        <v>2012</v>
      </c>
      <c r="D8858" s="9">
        <f t="shared" si="1382"/>
        <v>3</v>
      </c>
      <c r="E8858" s="9" t="str">
        <f t="shared" si="1383"/>
        <v>March</v>
      </c>
      <c r="F8858" s="9" t="str">
        <f t="shared" si="1384"/>
        <v>Q1</v>
      </c>
      <c r="G8858" s="9" t="str">
        <f t="shared" si="1385"/>
        <v>2012-Mar</v>
      </c>
      <c r="H8858" s="9">
        <f t="shared" si="1386"/>
        <v>6</v>
      </c>
      <c r="I8858" s="9" t="str">
        <f t="shared" si="1387"/>
        <v>Friday</v>
      </c>
      <c r="J8858" s="9" t="str">
        <f t="shared" si="1388"/>
        <v>FM-12</v>
      </c>
      <c r="K8858" s="9" t="str">
        <f t="shared" si="1389"/>
        <v>FQ-4</v>
      </c>
    </row>
    <row r="8859" spans="1:11" x14ac:dyDescent="0.25">
      <c r="A8859" s="11" t="s">
        <v>15429</v>
      </c>
      <c r="B8859" s="11">
        <f t="shared" si="1380"/>
        <v>42442</v>
      </c>
      <c r="C8859" s="9">
        <f t="shared" si="1381"/>
        <v>2016</v>
      </c>
      <c r="D8859" s="9">
        <f t="shared" si="1382"/>
        <v>3</v>
      </c>
      <c r="E8859" s="9" t="str">
        <f t="shared" si="1383"/>
        <v>March</v>
      </c>
      <c r="F8859" s="9" t="str">
        <f t="shared" si="1384"/>
        <v>Q1</v>
      </c>
      <c r="G8859" s="9" t="str">
        <f t="shared" si="1385"/>
        <v>2016-Mar</v>
      </c>
      <c r="H8859" s="9">
        <f t="shared" si="1386"/>
        <v>1</v>
      </c>
      <c r="I8859" s="9" t="str">
        <f t="shared" si="1387"/>
        <v>Sunday</v>
      </c>
      <c r="J8859" s="9" t="str">
        <f t="shared" si="1388"/>
        <v>FM-12</v>
      </c>
      <c r="K8859" s="9" t="str">
        <f t="shared" si="1389"/>
        <v>FQ-4</v>
      </c>
    </row>
    <row r="8860" spans="1:11" x14ac:dyDescent="0.25">
      <c r="A8860" s="11" t="s">
        <v>3198</v>
      </c>
      <c r="B8860" s="11">
        <f t="shared" si="1380"/>
        <v>42820</v>
      </c>
      <c r="C8860" s="9">
        <f t="shared" si="1381"/>
        <v>2017</v>
      </c>
      <c r="D8860" s="9">
        <f t="shared" si="1382"/>
        <v>3</v>
      </c>
      <c r="E8860" s="9" t="str">
        <f t="shared" si="1383"/>
        <v>March</v>
      </c>
      <c r="F8860" s="9" t="str">
        <f t="shared" si="1384"/>
        <v>Q1</v>
      </c>
      <c r="G8860" s="9" t="str">
        <f t="shared" si="1385"/>
        <v>2017-Mar</v>
      </c>
      <c r="H8860" s="9">
        <f t="shared" si="1386"/>
        <v>1</v>
      </c>
      <c r="I8860" s="9" t="str">
        <f t="shared" si="1387"/>
        <v>Sunday</v>
      </c>
      <c r="J8860" s="9" t="str">
        <f t="shared" si="1388"/>
        <v>FM-12</v>
      </c>
      <c r="K8860" s="9" t="str">
        <f t="shared" si="1389"/>
        <v>FQ-4</v>
      </c>
    </row>
    <row r="8861" spans="1:11" x14ac:dyDescent="0.25">
      <c r="A8861" s="11" t="s">
        <v>2016</v>
      </c>
      <c r="B8861" s="11">
        <f t="shared" si="1380"/>
        <v>41356</v>
      </c>
      <c r="C8861" s="9">
        <f t="shared" si="1381"/>
        <v>2013</v>
      </c>
      <c r="D8861" s="9">
        <f t="shared" si="1382"/>
        <v>3</v>
      </c>
      <c r="E8861" s="9" t="str">
        <f t="shared" si="1383"/>
        <v>March</v>
      </c>
      <c r="F8861" s="9" t="str">
        <f t="shared" si="1384"/>
        <v>Q1</v>
      </c>
      <c r="G8861" s="9" t="str">
        <f t="shared" si="1385"/>
        <v>2013-Mar</v>
      </c>
      <c r="H8861" s="9">
        <f t="shared" si="1386"/>
        <v>7</v>
      </c>
      <c r="I8861" s="9" t="str">
        <f t="shared" si="1387"/>
        <v>Saturday</v>
      </c>
      <c r="J8861" s="9" t="str">
        <f t="shared" si="1388"/>
        <v>FM-12</v>
      </c>
      <c r="K8861" s="9" t="str">
        <f t="shared" si="1389"/>
        <v>FQ-4</v>
      </c>
    </row>
    <row r="8862" spans="1:11" x14ac:dyDescent="0.25">
      <c r="A8862" s="11" t="s">
        <v>3251</v>
      </c>
      <c r="B8862" s="11">
        <f t="shared" si="1380"/>
        <v>40611</v>
      </c>
      <c r="C8862" s="9">
        <f t="shared" si="1381"/>
        <v>2011</v>
      </c>
      <c r="D8862" s="9">
        <f t="shared" si="1382"/>
        <v>3</v>
      </c>
      <c r="E8862" s="9" t="str">
        <f t="shared" si="1383"/>
        <v>March</v>
      </c>
      <c r="F8862" s="9" t="str">
        <f t="shared" si="1384"/>
        <v>Q1</v>
      </c>
      <c r="G8862" s="9" t="str">
        <f t="shared" si="1385"/>
        <v>2011-Mar</v>
      </c>
      <c r="H8862" s="9">
        <f t="shared" si="1386"/>
        <v>4</v>
      </c>
      <c r="I8862" s="9" t="str">
        <f t="shared" si="1387"/>
        <v>Wednesday</v>
      </c>
      <c r="J8862" s="9" t="str">
        <f t="shared" si="1388"/>
        <v>FM-12</v>
      </c>
      <c r="K8862" s="9" t="str">
        <f t="shared" si="1389"/>
        <v>FQ-4</v>
      </c>
    </row>
    <row r="8863" spans="1:11" x14ac:dyDescent="0.25">
      <c r="A8863" s="11" t="s">
        <v>14673</v>
      </c>
      <c r="B8863" s="11">
        <f t="shared" si="1380"/>
        <v>40615</v>
      </c>
      <c r="C8863" s="9">
        <f t="shared" si="1381"/>
        <v>2011</v>
      </c>
      <c r="D8863" s="9">
        <f t="shared" si="1382"/>
        <v>3</v>
      </c>
      <c r="E8863" s="9" t="str">
        <f t="shared" si="1383"/>
        <v>March</v>
      </c>
      <c r="F8863" s="9" t="str">
        <f t="shared" si="1384"/>
        <v>Q1</v>
      </c>
      <c r="G8863" s="9" t="str">
        <f t="shared" si="1385"/>
        <v>2011-Mar</v>
      </c>
      <c r="H8863" s="9">
        <f t="shared" si="1386"/>
        <v>1</v>
      </c>
      <c r="I8863" s="9" t="str">
        <f t="shared" si="1387"/>
        <v>Sunday</v>
      </c>
      <c r="J8863" s="9" t="str">
        <f t="shared" si="1388"/>
        <v>FM-12</v>
      </c>
      <c r="K8863" s="9" t="str">
        <f t="shared" si="1389"/>
        <v>FQ-4</v>
      </c>
    </row>
    <row r="8864" spans="1:11" x14ac:dyDescent="0.25">
      <c r="A8864" s="11" t="s">
        <v>6023</v>
      </c>
      <c r="B8864" s="11">
        <f t="shared" si="1380"/>
        <v>42068</v>
      </c>
      <c r="C8864" s="9">
        <f t="shared" si="1381"/>
        <v>2015</v>
      </c>
      <c r="D8864" s="9">
        <f t="shared" si="1382"/>
        <v>3</v>
      </c>
      <c r="E8864" s="9" t="str">
        <f t="shared" si="1383"/>
        <v>March</v>
      </c>
      <c r="F8864" s="9" t="str">
        <f t="shared" si="1384"/>
        <v>Q1</v>
      </c>
      <c r="G8864" s="9" t="str">
        <f t="shared" si="1385"/>
        <v>2015-Mar</v>
      </c>
      <c r="H8864" s="9">
        <f t="shared" si="1386"/>
        <v>5</v>
      </c>
      <c r="I8864" s="9" t="str">
        <f t="shared" si="1387"/>
        <v>Thursday</v>
      </c>
      <c r="J8864" s="9" t="str">
        <f t="shared" si="1388"/>
        <v>FM-12</v>
      </c>
      <c r="K8864" s="9" t="str">
        <f t="shared" si="1389"/>
        <v>FQ-4</v>
      </c>
    </row>
    <row r="8865" spans="1:11" x14ac:dyDescent="0.25">
      <c r="A8865" s="11" t="s">
        <v>7804</v>
      </c>
      <c r="B8865" s="11">
        <f t="shared" si="1380"/>
        <v>43168</v>
      </c>
      <c r="C8865" s="9">
        <f t="shared" si="1381"/>
        <v>2018</v>
      </c>
      <c r="D8865" s="9">
        <f t="shared" si="1382"/>
        <v>3</v>
      </c>
      <c r="E8865" s="9" t="str">
        <f t="shared" si="1383"/>
        <v>March</v>
      </c>
      <c r="F8865" s="9" t="str">
        <f t="shared" si="1384"/>
        <v>Q1</v>
      </c>
      <c r="G8865" s="9" t="str">
        <f t="shared" si="1385"/>
        <v>2018-Mar</v>
      </c>
      <c r="H8865" s="9">
        <f t="shared" si="1386"/>
        <v>6</v>
      </c>
      <c r="I8865" s="9" t="str">
        <f t="shared" si="1387"/>
        <v>Friday</v>
      </c>
      <c r="J8865" s="9" t="str">
        <f t="shared" si="1388"/>
        <v>FM-12</v>
      </c>
      <c r="K8865" s="9" t="str">
        <f t="shared" si="1389"/>
        <v>FQ-4</v>
      </c>
    </row>
    <row r="8866" spans="1:11" x14ac:dyDescent="0.25">
      <c r="A8866" s="11" t="s">
        <v>811</v>
      </c>
      <c r="B8866" s="11">
        <f t="shared" si="1380"/>
        <v>42800</v>
      </c>
      <c r="C8866" s="9">
        <f t="shared" si="1381"/>
        <v>2017</v>
      </c>
      <c r="D8866" s="9">
        <f t="shared" si="1382"/>
        <v>3</v>
      </c>
      <c r="E8866" s="9" t="str">
        <f t="shared" si="1383"/>
        <v>March</v>
      </c>
      <c r="F8866" s="9" t="str">
        <f t="shared" si="1384"/>
        <v>Q1</v>
      </c>
      <c r="G8866" s="9" t="str">
        <f t="shared" si="1385"/>
        <v>2017-Mar</v>
      </c>
      <c r="H8866" s="9">
        <f t="shared" si="1386"/>
        <v>2</v>
      </c>
      <c r="I8866" s="9" t="str">
        <f t="shared" si="1387"/>
        <v>Monday</v>
      </c>
      <c r="J8866" s="9" t="str">
        <f t="shared" si="1388"/>
        <v>FM-12</v>
      </c>
      <c r="K8866" s="9" t="str">
        <f t="shared" si="1389"/>
        <v>FQ-4</v>
      </c>
    </row>
    <row r="8867" spans="1:11" x14ac:dyDescent="0.25">
      <c r="A8867" s="11" t="s">
        <v>3221</v>
      </c>
      <c r="B8867" s="11">
        <f t="shared" si="1380"/>
        <v>42071</v>
      </c>
      <c r="C8867" s="9">
        <f t="shared" si="1381"/>
        <v>2015</v>
      </c>
      <c r="D8867" s="9">
        <f t="shared" si="1382"/>
        <v>3</v>
      </c>
      <c r="E8867" s="9" t="str">
        <f t="shared" si="1383"/>
        <v>March</v>
      </c>
      <c r="F8867" s="9" t="str">
        <f t="shared" si="1384"/>
        <v>Q1</v>
      </c>
      <c r="G8867" s="9" t="str">
        <f t="shared" si="1385"/>
        <v>2015-Mar</v>
      </c>
      <c r="H8867" s="9">
        <f t="shared" si="1386"/>
        <v>1</v>
      </c>
      <c r="I8867" s="9" t="str">
        <f t="shared" si="1387"/>
        <v>Sunday</v>
      </c>
      <c r="J8867" s="9" t="str">
        <f t="shared" si="1388"/>
        <v>FM-12</v>
      </c>
      <c r="K8867" s="9" t="str">
        <f t="shared" si="1389"/>
        <v>FQ-4</v>
      </c>
    </row>
    <row r="8868" spans="1:11" x14ac:dyDescent="0.25">
      <c r="A8868" s="11" t="s">
        <v>10635</v>
      </c>
      <c r="B8868" s="11">
        <f t="shared" si="1380"/>
        <v>40215</v>
      </c>
      <c r="C8868" s="9">
        <f t="shared" si="1381"/>
        <v>2010</v>
      </c>
      <c r="D8868" s="9">
        <f t="shared" si="1382"/>
        <v>2</v>
      </c>
      <c r="E8868" s="9" t="str">
        <f t="shared" si="1383"/>
        <v>February</v>
      </c>
      <c r="F8868" s="9" t="str">
        <f t="shared" si="1384"/>
        <v>Q1</v>
      </c>
      <c r="G8868" s="9" t="str">
        <f t="shared" si="1385"/>
        <v>2010-Feb</v>
      </c>
      <c r="H8868" s="9">
        <f t="shared" si="1386"/>
        <v>7</v>
      </c>
      <c r="I8868" s="9" t="str">
        <f t="shared" si="1387"/>
        <v>Saturday</v>
      </c>
      <c r="J8868" s="9" t="str">
        <f t="shared" si="1388"/>
        <v>FM-11</v>
      </c>
      <c r="K8868" s="9" t="str">
        <f t="shared" si="1389"/>
        <v>FQ-4</v>
      </c>
    </row>
    <row r="8869" spans="1:11" x14ac:dyDescent="0.25">
      <c r="A8869" s="11" t="s">
        <v>4826</v>
      </c>
      <c r="B8869" s="11">
        <f t="shared" si="1380"/>
        <v>42413</v>
      </c>
      <c r="C8869" s="9">
        <f t="shared" si="1381"/>
        <v>2016</v>
      </c>
      <c r="D8869" s="9">
        <f t="shared" si="1382"/>
        <v>2</v>
      </c>
      <c r="E8869" s="9" t="str">
        <f t="shared" si="1383"/>
        <v>February</v>
      </c>
      <c r="F8869" s="9" t="str">
        <f t="shared" si="1384"/>
        <v>Q1</v>
      </c>
      <c r="G8869" s="9" t="str">
        <f t="shared" si="1385"/>
        <v>2016-Feb</v>
      </c>
      <c r="H8869" s="9">
        <f t="shared" si="1386"/>
        <v>7</v>
      </c>
      <c r="I8869" s="9" t="str">
        <f t="shared" si="1387"/>
        <v>Saturday</v>
      </c>
      <c r="J8869" s="9" t="str">
        <f t="shared" si="1388"/>
        <v>FM-11</v>
      </c>
      <c r="K8869" s="9" t="str">
        <f t="shared" si="1389"/>
        <v>FQ-4</v>
      </c>
    </row>
    <row r="8870" spans="1:11" x14ac:dyDescent="0.25">
      <c r="A8870" s="11" t="s">
        <v>3346</v>
      </c>
      <c r="B8870" s="11">
        <f t="shared" si="1380"/>
        <v>42058</v>
      </c>
      <c r="C8870" s="9">
        <f t="shared" si="1381"/>
        <v>2015</v>
      </c>
      <c r="D8870" s="9">
        <f t="shared" si="1382"/>
        <v>2</v>
      </c>
      <c r="E8870" s="9" t="str">
        <f t="shared" si="1383"/>
        <v>February</v>
      </c>
      <c r="F8870" s="9" t="str">
        <f t="shared" si="1384"/>
        <v>Q1</v>
      </c>
      <c r="G8870" s="9" t="str">
        <f t="shared" si="1385"/>
        <v>2015-Feb</v>
      </c>
      <c r="H8870" s="9">
        <f t="shared" si="1386"/>
        <v>2</v>
      </c>
      <c r="I8870" s="9" t="str">
        <f t="shared" si="1387"/>
        <v>Monday</v>
      </c>
      <c r="J8870" s="9" t="str">
        <f t="shared" si="1388"/>
        <v>FM-11</v>
      </c>
      <c r="K8870" s="9" t="str">
        <f t="shared" si="1389"/>
        <v>FQ-4</v>
      </c>
    </row>
    <row r="8871" spans="1:11" x14ac:dyDescent="0.25">
      <c r="A8871" s="11" t="s">
        <v>11940</v>
      </c>
      <c r="B8871" s="11">
        <f t="shared" si="1380"/>
        <v>42404</v>
      </c>
      <c r="C8871" s="9">
        <f t="shared" si="1381"/>
        <v>2016</v>
      </c>
      <c r="D8871" s="9">
        <f t="shared" si="1382"/>
        <v>2</v>
      </c>
      <c r="E8871" s="9" t="str">
        <f t="shared" si="1383"/>
        <v>February</v>
      </c>
      <c r="F8871" s="9" t="str">
        <f t="shared" si="1384"/>
        <v>Q1</v>
      </c>
      <c r="G8871" s="9" t="str">
        <f t="shared" si="1385"/>
        <v>2016-Feb</v>
      </c>
      <c r="H8871" s="9">
        <f t="shared" si="1386"/>
        <v>5</v>
      </c>
      <c r="I8871" s="9" t="str">
        <f t="shared" si="1387"/>
        <v>Thursday</v>
      </c>
      <c r="J8871" s="9" t="str">
        <f t="shared" si="1388"/>
        <v>FM-11</v>
      </c>
      <c r="K8871" s="9" t="str">
        <f t="shared" si="1389"/>
        <v>FQ-4</v>
      </c>
    </row>
    <row r="8872" spans="1:11" x14ac:dyDescent="0.25">
      <c r="A8872" s="11" t="s">
        <v>9076</v>
      </c>
      <c r="B8872" s="11">
        <f t="shared" si="1380"/>
        <v>41315</v>
      </c>
      <c r="C8872" s="9">
        <f t="shared" si="1381"/>
        <v>2013</v>
      </c>
      <c r="D8872" s="9">
        <f t="shared" si="1382"/>
        <v>2</v>
      </c>
      <c r="E8872" s="9" t="str">
        <f t="shared" si="1383"/>
        <v>February</v>
      </c>
      <c r="F8872" s="9" t="str">
        <f t="shared" si="1384"/>
        <v>Q1</v>
      </c>
      <c r="G8872" s="9" t="str">
        <f t="shared" si="1385"/>
        <v>2013-Feb</v>
      </c>
      <c r="H8872" s="9">
        <f t="shared" si="1386"/>
        <v>1</v>
      </c>
      <c r="I8872" s="9" t="str">
        <f t="shared" si="1387"/>
        <v>Sunday</v>
      </c>
      <c r="J8872" s="9" t="str">
        <f t="shared" si="1388"/>
        <v>FM-11</v>
      </c>
      <c r="K8872" s="9" t="str">
        <f t="shared" si="1389"/>
        <v>FQ-4</v>
      </c>
    </row>
    <row r="8873" spans="1:11" x14ac:dyDescent="0.25">
      <c r="A8873" s="11" t="s">
        <v>433</v>
      </c>
      <c r="B8873" s="11">
        <f t="shared" si="1380"/>
        <v>42424</v>
      </c>
      <c r="C8873" s="9">
        <f t="shared" si="1381"/>
        <v>2016</v>
      </c>
      <c r="D8873" s="9">
        <f t="shared" si="1382"/>
        <v>2</v>
      </c>
      <c r="E8873" s="9" t="str">
        <f t="shared" si="1383"/>
        <v>February</v>
      </c>
      <c r="F8873" s="9" t="str">
        <f t="shared" si="1384"/>
        <v>Q1</v>
      </c>
      <c r="G8873" s="9" t="str">
        <f t="shared" si="1385"/>
        <v>2016-Feb</v>
      </c>
      <c r="H8873" s="9">
        <f t="shared" si="1386"/>
        <v>4</v>
      </c>
      <c r="I8873" s="9" t="str">
        <f t="shared" si="1387"/>
        <v>Wednesday</v>
      </c>
      <c r="J8873" s="9" t="str">
        <f t="shared" si="1388"/>
        <v>FM-11</v>
      </c>
      <c r="K8873" s="9" t="str">
        <f t="shared" si="1389"/>
        <v>FQ-4</v>
      </c>
    </row>
    <row r="8874" spans="1:11" x14ac:dyDescent="0.25">
      <c r="A8874" s="11" t="s">
        <v>8331</v>
      </c>
      <c r="B8874" s="11">
        <f t="shared" si="1380"/>
        <v>42422</v>
      </c>
      <c r="C8874" s="9">
        <f t="shared" si="1381"/>
        <v>2016</v>
      </c>
      <c r="D8874" s="9">
        <f t="shared" si="1382"/>
        <v>2</v>
      </c>
      <c r="E8874" s="9" t="str">
        <f t="shared" si="1383"/>
        <v>February</v>
      </c>
      <c r="F8874" s="9" t="str">
        <f t="shared" si="1384"/>
        <v>Q1</v>
      </c>
      <c r="G8874" s="9" t="str">
        <f t="shared" si="1385"/>
        <v>2016-Feb</v>
      </c>
      <c r="H8874" s="9">
        <f t="shared" si="1386"/>
        <v>2</v>
      </c>
      <c r="I8874" s="9" t="str">
        <f t="shared" si="1387"/>
        <v>Monday</v>
      </c>
      <c r="J8874" s="9" t="str">
        <f t="shared" si="1388"/>
        <v>FM-11</v>
      </c>
      <c r="K8874" s="9" t="str">
        <f t="shared" si="1389"/>
        <v>FQ-4</v>
      </c>
    </row>
    <row r="8875" spans="1:11" x14ac:dyDescent="0.25">
      <c r="A8875" s="11" t="s">
        <v>1785</v>
      </c>
      <c r="B8875" s="11">
        <f t="shared" si="1380"/>
        <v>40949</v>
      </c>
      <c r="C8875" s="9">
        <f t="shared" si="1381"/>
        <v>2012</v>
      </c>
      <c r="D8875" s="9">
        <f t="shared" si="1382"/>
        <v>2</v>
      </c>
      <c r="E8875" s="9" t="str">
        <f t="shared" si="1383"/>
        <v>February</v>
      </c>
      <c r="F8875" s="9" t="str">
        <f t="shared" si="1384"/>
        <v>Q1</v>
      </c>
      <c r="G8875" s="9" t="str">
        <f t="shared" si="1385"/>
        <v>2012-Feb</v>
      </c>
      <c r="H8875" s="9">
        <f t="shared" si="1386"/>
        <v>6</v>
      </c>
      <c r="I8875" s="9" t="str">
        <f t="shared" si="1387"/>
        <v>Friday</v>
      </c>
      <c r="J8875" s="9" t="str">
        <f t="shared" si="1388"/>
        <v>FM-11</v>
      </c>
      <c r="K8875" s="9" t="str">
        <f t="shared" si="1389"/>
        <v>FQ-4</v>
      </c>
    </row>
    <row r="8876" spans="1:11" x14ac:dyDescent="0.25">
      <c r="A8876" s="11" t="s">
        <v>8281</v>
      </c>
      <c r="B8876" s="11">
        <f t="shared" si="1380"/>
        <v>43140</v>
      </c>
      <c r="C8876" s="9">
        <f t="shared" si="1381"/>
        <v>2018</v>
      </c>
      <c r="D8876" s="9">
        <f t="shared" si="1382"/>
        <v>2</v>
      </c>
      <c r="E8876" s="9" t="str">
        <f t="shared" si="1383"/>
        <v>February</v>
      </c>
      <c r="F8876" s="9" t="str">
        <f t="shared" si="1384"/>
        <v>Q1</v>
      </c>
      <c r="G8876" s="9" t="str">
        <f t="shared" si="1385"/>
        <v>2018-Feb</v>
      </c>
      <c r="H8876" s="9">
        <f t="shared" si="1386"/>
        <v>6</v>
      </c>
      <c r="I8876" s="9" t="str">
        <f t="shared" si="1387"/>
        <v>Friday</v>
      </c>
      <c r="J8876" s="9" t="str">
        <f t="shared" si="1388"/>
        <v>FM-11</v>
      </c>
      <c r="K8876" s="9" t="str">
        <f t="shared" si="1389"/>
        <v>FQ-4</v>
      </c>
    </row>
    <row r="8877" spans="1:11" x14ac:dyDescent="0.25">
      <c r="A8877" s="11" t="s">
        <v>3403</v>
      </c>
      <c r="B8877" s="11">
        <f t="shared" si="1380"/>
        <v>40582</v>
      </c>
      <c r="C8877" s="9">
        <f t="shared" si="1381"/>
        <v>2011</v>
      </c>
      <c r="D8877" s="9">
        <f t="shared" si="1382"/>
        <v>2</v>
      </c>
      <c r="E8877" s="9" t="str">
        <f t="shared" si="1383"/>
        <v>February</v>
      </c>
      <c r="F8877" s="9" t="str">
        <f t="shared" si="1384"/>
        <v>Q1</v>
      </c>
      <c r="G8877" s="9" t="str">
        <f t="shared" si="1385"/>
        <v>2011-Feb</v>
      </c>
      <c r="H8877" s="9">
        <f t="shared" si="1386"/>
        <v>3</v>
      </c>
      <c r="I8877" s="9" t="str">
        <f t="shared" si="1387"/>
        <v>Tuesday</v>
      </c>
      <c r="J8877" s="9" t="str">
        <f t="shared" si="1388"/>
        <v>FM-11</v>
      </c>
      <c r="K8877" s="9" t="str">
        <f t="shared" si="1389"/>
        <v>FQ-4</v>
      </c>
    </row>
    <row r="8878" spans="1:11" x14ac:dyDescent="0.25">
      <c r="A8878" s="11" t="s">
        <v>11110</v>
      </c>
      <c r="B8878" s="11">
        <f t="shared" si="1380"/>
        <v>40230</v>
      </c>
      <c r="C8878" s="9">
        <f t="shared" si="1381"/>
        <v>2010</v>
      </c>
      <c r="D8878" s="9">
        <f t="shared" si="1382"/>
        <v>2</v>
      </c>
      <c r="E8878" s="9" t="str">
        <f t="shared" si="1383"/>
        <v>February</v>
      </c>
      <c r="F8878" s="9" t="str">
        <f t="shared" si="1384"/>
        <v>Q1</v>
      </c>
      <c r="G8878" s="9" t="str">
        <f t="shared" si="1385"/>
        <v>2010-Feb</v>
      </c>
      <c r="H8878" s="9">
        <f t="shared" si="1386"/>
        <v>1</v>
      </c>
      <c r="I8878" s="9" t="str">
        <f t="shared" si="1387"/>
        <v>Sunday</v>
      </c>
      <c r="J8878" s="9" t="str">
        <f t="shared" si="1388"/>
        <v>FM-11</v>
      </c>
      <c r="K8878" s="9" t="str">
        <f t="shared" si="1389"/>
        <v>FQ-4</v>
      </c>
    </row>
    <row r="8879" spans="1:11" x14ac:dyDescent="0.25">
      <c r="A8879" s="11" t="s">
        <v>7872</v>
      </c>
      <c r="B8879" s="11">
        <f t="shared" si="1380"/>
        <v>41289</v>
      </c>
      <c r="C8879" s="9">
        <f t="shared" si="1381"/>
        <v>2013</v>
      </c>
      <c r="D8879" s="9">
        <f t="shared" si="1382"/>
        <v>1</v>
      </c>
      <c r="E8879" s="9" t="str">
        <f t="shared" si="1383"/>
        <v>January</v>
      </c>
      <c r="F8879" s="9" t="str">
        <f t="shared" si="1384"/>
        <v>Q1</v>
      </c>
      <c r="G8879" s="9" t="str">
        <f t="shared" si="1385"/>
        <v>2013-Jan</v>
      </c>
      <c r="H8879" s="9">
        <f t="shared" si="1386"/>
        <v>3</v>
      </c>
      <c r="I8879" s="9" t="str">
        <f t="shared" si="1387"/>
        <v>Tuesday</v>
      </c>
      <c r="J8879" s="9" t="str">
        <f t="shared" si="1388"/>
        <v>FM-10</v>
      </c>
      <c r="K8879" s="9" t="str">
        <f t="shared" si="1389"/>
        <v>FQ-4</v>
      </c>
    </row>
    <row r="8880" spans="1:11" x14ac:dyDescent="0.25">
      <c r="A8880" s="11" t="s">
        <v>6319</v>
      </c>
      <c r="B8880" s="11">
        <f t="shared" si="1380"/>
        <v>40934</v>
      </c>
      <c r="C8880" s="9">
        <f t="shared" si="1381"/>
        <v>2012</v>
      </c>
      <c r="D8880" s="9">
        <f t="shared" si="1382"/>
        <v>1</v>
      </c>
      <c r="E8880" s="9" t="str">
        <f t="shared" si="1383"/>
        <v>January</v>
      </c>
      <c r="F8880" s="9" t="str">
        <f t="shared" si="1384"/>
        <v>Q1</v>
      </c>
      <c r="G8880" s="9" t="str">
        <f t="shared" si="1385"/>
        <v>2012-Jan</v>
      </c>
      <c r="H8880" s="9">
        <f t="shared" si="1386"/>
        <v>5</v>
      </c>
      <c r="I8880" s="9" t="str">
        <f t="shared" si="1387"/>
        <v>Thursday</v>
      </c>
      <c r="J8880" s="9" t="str">
        <f t="shared" si="1388"/>
        <v>FM-10</v>
      </c>
      <c r="K8880" s="9" t="str">
        <f t="shared" si="1389"/>
        <v>FQ-4</v>
      </c>
    </row>
    <row r="8881" spans="1:11" x14ac:dyDescent="0.25">
      <c r="A8881" s="11" t="s">
        <v>8348</v>
      </c>
      <c r="B8881" s="11">
        <f t="shared" si="1380"/>
        <v>43114</v>
      </c>
      <c r="C8881" s="9">
        <f t="shared" si="1381"/>
        <v>2018</v>
      </c>
      <c r="D8881" s="9">
        <f t="shared" si="1382"/>
        <v>1</v>
      </c>
      <c r="E8881" s="9" t="str">
        <f t="shared" si="1383"/>
        <v>January</v>
      </c>
      <c r="F8881" s="9" t="str">
        <f t="shared" si="1384"/>
        <v>Q1</v>
      </c>
      <c r="G8881" s="9" t="str">
        <f t="shared" si="1385"/>
        <v>2018-Jan</v>
      </c>
      <c r="H8881" s="9">
        <f t="shared" si="1386"/>
        <v>1</v>
      </c>
      <c r="I8881" s="9" t="str">
        <f t="shared" si="1387"/>
        <v>Sunday</v>
      </c>
      <c r="J8881" s="9" t="str">
        <f t="shared" si="1388"/>
        <v>FM-10</v>
      </c>
      <c r="K8881" s="9" t="str">
        <f t="shared" si="1389"/>
        <v>FQ-4</v>
      </c>
    </row>
    <row r="8882" spans="1:11" x14ac:dyDescent="0.25">
      <c r="A8882" s="11" t="s">
        <v>9959</v>
      </c>
      <c r="B8882" s="11">
        <f t="shared" si="1380"/>
        <v>42370</v>
      </c>
      <c r="C8882" s="9">
        <f t="shared" si="1381"/>
        <v>2016</v>
      </c>
      <c r="D8882" s="9">
        <f t="shared" si="1382"/>
        <v>1</v>
      </c>
      <c r="E8882" s="9" t="str">
        <f t="shared" si="1383"/>
        <v>January</v>
      </c>
      <c r="F8882" s="9" t="str">
        <f t="shared" si="1384"/>
        <v>Q1</v>
      </c>
      <c r="G8882" s="9" t="str">
        <f t="shared" si="1385"/>
        <v>2016-Jan</v>
      </c>
      <c r="H8882" s="9">
        <f t="shared" si="1386"/>
        <v>6</v>
      </c>
      <c r="I8882" s="9" t="str">
        <f t="shared" si="1387"/>
        <v>Friday</v>
      </c>
      <c r="J8882" s="9" t="str">
        <f t="shared" si="1388"/>
        <v>FM-10</v>
      </c>
      <c r="K8882" s="9" t="str">
        <f t="shared" si="1389"/>
        <v>FQ-4</v>
      </c>
    </row>
    <row r="8883" spans="1:11" x14ac:dyDescent="0.25">
      <c r="A8883" s="11" t="s">
        <v>6733</v>
      </c>
      <c r="B8883" s="11">
        <f t="shared" si="1380"/>
        <v>41299</v>
      </c>
      <c r="C8883" s="9">
        <f t="shared" si="1381"/>
        <v>2013</v>
      </c>
      <c r="D8883" s="9">
        <f t="shared" si="1382"/>
        <v>1</v>
      </c>
      <c r="E8883" s="9" t="str">
        <f t="shared" si="1383"/>
        <v>January</v>
      </c>
      <c r="F8883" s="9" t="str">
        <f t="shared" si="1384"/>
        <v>Q1</v>
      </c>
      <c r="G8883" s="9" t="str">
        <f t="shared" si="1385"/>
        <v>2013-Jan</v>
      </c>
      <c r="H8883" s="9">
        <f t="shared" si="1386"/>
        <v>6</v>
      </c>
      <c r="I8883" s="9" t="str">
        <f t="shared" si="1387"/>
        <v>Friday</v>
      </c>
      <c r="J8883" s="9" t="str">
        <f t="shared" si="1388"/>
        <v>FM-10</v>
      </c>
      <c r="K8883" s="9" t="str">
        <f t="shared" si="1389"/>
        <v>FQ-4</v>
      </c>
    </row>
    <row r="8884" spans="1:11" x14ac:dyDescent="0.25">
      <c r="A8884" s="11" t="s">
        <v>6316</v>
      </c>
      <c r="B8884" s="11">
        <f t="shared" si="1380"/>
        <v>43123</v>
      </c>
      <c r="C8884" s="9">
        <f t="shared" si="1381"/>
        <v>2018</v>
      </c>
      <c r="D8884" s="9">
        <f t="shared" si="1382"/>
        <v>1</v>
      </c>
      <c r="E8884" s="9" t="str">
        <f t="shared" si="1383"/>
        <v>January</v>
      </c>
      <c r="F8884" s="9" t="str">
        <f t="shared" si="1384"/>
        <v>Q1</v>
      </c>
      <c r="G8884" s="9" t="str">
        <f t="shared" si="1385"/>
        <v>2018-Jan</v>
      </c>
      <c r="H8884" s="9">
        <f t="shared" si="1386"/>
        <v>3</v>
      </c>
      <c r="I8884" s="9" t="str">
        <f t="shared" si="1387"/>
        <v>Tuesday</v>
      </c>
      <c r="J8884" s="9" t="str">
        <f t="shared" si="1388"/>
        <v>FM-10</v>
      </c>
      <c r="K8884" s="9" t="str">
        <f t="shared" si="1389"/>
        <v>FQ-4</v>
      </c>
    </row>
    <row r="8885" spans="1:11" x14ac:dyDescent="0.25">
      <c r="A8885" s="11" t="s">
        <v>21530</v>
      </c>
      <c r="B8885" s="11">
        <f t="shared" si="1380"/>
        <v>42018</v>
      </c>
      <c r="C8885" s="9">
        <f t="shared" si="1381"/>
        <v>2015</v>
      </c>
      <c r="D8885" s="9">
        <f t="shared" si="1382"/>
        <v>1</v>
      </c>
      <c r="E8885" s="9" t="str">
        <f t="shared" si="1383"/>
        <v>January</v>
      </c>
      <c r="F8885" s="9" t="str">
        <f t="shared" si="1384"/>
        <v>Q1</v>
      </c>
      <c r="G8885" s="9" t="str">
        <f t="shared" si="1385"/>
        <v>2015-Jan</v>
      </c>
      <c r="H8885" s="9">
        <f t="shared" si="1386"/>
        <v>4</v>
      </c>
      <c r="I8885" s="9" t="str">
        <f t="shared" si="1387"/>
        <v>Wednesday</v>
      </c>
      <c r="J8885" s="9" t="str">
        <f t="shared" si="1388"/>
        <v>FM-10</v>
      </c>
      <c r="K8885" s="9" t="str">
        <f t="shared" si="1389"/>
        <v>FQ-4</v>
      </c>
    </row>
    <row r="8886" spans="1:11" x14ac:dyDescent="0.25">
      <c r="A8886" s="11" t="s">
        <v>6777</v>
      </c>
      <c r="B8886" s="11">
        <f t="shared" si="1380"/>
        <v>42032</v>
      </c>
      <c r="C8886" s="9">
        <f t="shared" si="1381"/>
        <v>2015</v>
      </c>
      <c r="D8886" s="9">
        <f t="shared" si="1382"/>
        <v>1</v>
      </c>
      <c r="E8886" s="9" t="str">
        <f t="shared" si="1383"/>
        <v>January</v>
      </c>
      <c r="F8886" s="9" t="str">
        <f t="shared" si="1384"/>
        <v>Q1</v>
      </c>
      <c r="G8886" s="9" t="str">
        <f t="shared" si="1385"/>
        <v>2015-Jan</v>
      </c>
      <c r="H8886" s="9">
        <f t="shared" si="1386"/>
        <v>4</v>
      </c>
      <c r="I8886" s="9" t="str">
        <f t="shared" si="1387"/>
        <v>Wednesday</v>
      </c>
      <c r="J8886" s="9" t="str">
        <f t="shared" si="1388"/>
        <v>FM-10</v>
      </c>
      <c r="K8886" s="9" t="str">
        <f t="shared" si="1389"/>
        <v>FQ-4</v>
      </c>
    </row>
    <row r="8887" spans="1:11" x14ac:dyDescent="0.25">
      <c r="A8887" s="11" t="s">
        <v>7854</v>
      </c>
      <c r="B8887" s="11">
        <f t="shared" si="1380"/>
        <v>40546</v>
      </c>
      <c r="C8887" s="9">
        <f t="shared" si="1381"/>
        <v>2011</v>
      </c>
      <c r="D8887" s="9">
        <f t="shared" si="1382"/>
        <v>1</v>
      </c>
      <c r="E8887" s="9" t="str">
        <f t="shared" si="1383"/>
        <v>January</v>
      </c>
      <c r="F8887" s="9" t="str">
        <f t="shared" si="1384"/>
        <v>Q1</v>
      </c>
      <c r="G8887" s="9" t="str">
        <f t="shared" si="1385"/>
        <v>2011-Jan</v>
      </c>
      <c r="H8887" s="9">
        <f t="shared" si="1386"/>
        <v>2</v>
      </c>
      <c r="I8887" s="9" t="str">
        <f t="shared" si="1387"/>
        <v>Monday</v>
      </c>
      <c r="J8887" s="9" t="str">
        <f t="shared" si="1388"/>
        <v>FM-10</v>
      </c>
      <c r="K8887" s="9" t="str">
        <f t="shared" si="1389"/>
        <v>FQ-4</v>
      </c>
    </row>
    <row r="8888" spans="1:11" x14ac:dyDescent="0.25">
      <c r="A8888" s="11" t="s">
        <v>15453</v>
      </c>
      <c r="B8888" s="11">
        <f t="shared" si="1380"/>
        <v>41291</v>
      </c>
      <c r="C8888" s="9">
        <f t="shared" si="1381"/>
        <v>2013</v>
      </c>
      <c r="D8888" s="9">
        <f t="shared" si="1382"/>
        <v>1</v>
      </c>
      <c r="E8888" s="9" t="str">
        <f t="shared" si="1383"/>
        <v>January</v>
      </c>
      <c r="F8888" s="9" t="str">
        <f t="shared" si="1384"/>
        <v>Q1</v>
      </c>
      <c r="G8888" s="9" t="str">
        <f t="shared" si="1385"/>
        <v>2013-Jan</v>
      </c>
      <c r="H8888" s="9">
        <f t="shared" si="1386"/>
        <v>5</v>
      </c>
      <c r="I8888" s="9" t="str">
        <f t="shared" si="1387"/>
        <v>Thursday</v>
      </c>
      <c r="J8888" s="9" t="str">
        <f t="shared" si="1388"/>
        <v>FM-10</v>
      </c>
      <c r="K8888" s="9" t="str">
        <f t="shared" si="1389"/>
        <v>FQ-4</v>
      </c>
    </row>
    <row r="8889" spans="1:11" x14ac:dyDescent="0.25">
      <c r="A8889" s="11" t="s">
        <v>6766</v>
      </c>
      <c r="B8889" s="11">
        <f t="shared" si="1380"/>
        <v>41656</v>
      </c>
      <c r="C8889" s="9">
        <f t="shared" si="1381"/>
        <v>2014</v>
      </c>
      <c r="D8889" s="9">
        <f t="shared" si="1382"/>
        <v>1</v>
      </c>
      <c r="E8889" s="9" t="str">
        <f t="shared" si="1383"/>
        <v>January</v>
      </c>
      <c r="F8889" s="9" t="str">
        <f t="shared" si="1384"/>
        <v>Q1</v>
      </c>
      <c r="G8889" s="9" t="str">
        <f t="shared" si="1385"/>
        <v>2014-Jan</v>
      </c>
      <c r="H8889" s="9">
        <f t="shared" si="1386"/>
        <v>6</v>
      </c>
      <c r="I8889" s="9" t="str">
        <f t="shared" si="1387"/>
        <v>Friday</v>
      </c>
      <c r="J8889" s="9" t="str">
        <f t="shared" si="1388"/>
        <v>FM-10</v>
      </c>
      <c r="K8889" s="9" t="str">
        <f t="shared" si="1389"/>
        <v>FQ-4</v>
      </c>
    </row>
    <row r="8890" spans="1:11" x14ac:dyDescent="0.25">
      <c r="A8890" s="11" t="s">
        <v>3936</v>
      </c>
      <c r="B8890" s="11">
        <f t="shared" si="1380"/>
        <v>43108</v>
      </c>
      <c r="C8890" s="9">
        <f t="shared" si="1381"/>
        <v>2018</v>
      </c>
      <c r="D8890" s="9">
        <f t="shared" si="1382"/>
        <v>1</v>
      </c>
      <c r="E8890" s="9" t="str">
        <f t="shared" si="1383"/>
        <v>January</v>
      </c>
      <c r="F8890" s="9" t="str">
        <f t="shared" si="1384"/>
        <v>Q1</v>
      </c>
      <c r="G8890" s="9" t="str">
        <f t="shared" si="1385"/>
        <v>2018-Jan</v>
      </c>
      <c r="H8890" s="9">
        <f t="shared" si="1386"/>
        <v>2</v>
      </c>
      <c r="I8890" s="9" t="str">
        <f t="shared" si="1387"/>
        <v>Monday</v>
      </c>
      <c r="J8890" s="9" t="str">
        <f t="shared" si="1388"/>
        <v>FM-10</v>
      </c>
      <c r="K8890" s="9" t="str">
        <f t="shared" si="1389"/>
        <v>FQ-4</v>
      </c>
    </row>
    <row r="8891" spans="1:11" x14ac:dyDescent="0.25">
      <c r="A8891" s="11" t="s">
        <v>15799</v>
      </c>
      <c r="B8891" s="11">
        <f t="shared" si="1380"/>
        <v>42742</v>
      </c>
      <c r="C8891" s="9">
        <f t="shared" si="1381"/>
        <v>2017</v>
      </c>
      <c r="D8891" s="9">
        <f t="shared" si="1382"/>
        <v>1</v>
      </c>
      <c r="E8891" s="9" t="str">
        <f t="shared" si="1383"/>
        <v>January</v>
      </c>
      <c r="F8891" s="9" t="str">
        <f t="shared" si="1384"/>
        <v>Q1</v>
      </c>
      <c r="G8891" s="9" t="str">
        <f t="shared" si="1385"/>
        <v>2017-Jan</v>
      </c>
      <c r="H8891" s="9">
        <f t="shared" si="1386"/>
        <v>7</v>
      </c>
      <c r="I8891" s="9" t="str">
        <f t="shared" si="1387"/>
        <v>Saturday</v>
      </c>
      <c r="J8891" s="9" t="str">
        <f t="shared" si="1388"/>
        <v>FM-10</v>
      </c>
      <c r="K8891" s="9" t="str">
        <f t="shared" si="1389"/>
        <v>FQ-4</v>
      </c>
    </row>
    <row r="8892" spans="1:11" x14ac:dyDescent="0.25">
      <c r="A8892" s="11" t="s">
        <v>21547</v>
      </c>
      <c r="B8892" s="11">
        <f t="shared" si="1380"/>
        <v>42019</v>
      </c>
      <c r="C8892" s="9">
        <f t="shared" si="1381"/>
        <v>2015</v>
      </c>
      <c r="D8892" s="9">
        <f t="shared" si="1382"/>
        <v>1</v>
      </c>
      <c r="E8892" s="9" t="str">
        <f t="shared" si="1383"/>
        <v>January</v>
      </c>
      <c r="F8892" s="9" t="str">
        <f t="shared" si="1384"/>
        <v>Q1</v>
      </c>
      <c r="G8892" s="9" t="str">
        <f t="shared" si="1385"/>
        <v>2015-Jan</v>
      </c>
      <c r="H8892" s="9">
        <f t="shared" si="1386"/>
        <v>5</v>
      </c>
      <c r="I8892" s="9" t="str">
        <f t="shared" si="1387"/>
        <v>Thursday</v>
      </c>
      <c r="J8892" s="9" t="str">
        <f t="shared" si="1388"/>
        <v>FM-10</v>
      </c>
      <c r="K8892" s="9" t="str">
        <f t="shared" si="1389"/>
        <v>FQ-4</v>
      </c>
    </row>
    <row r="8893" spans="1:11" x14ac:dyDescent="0.25">
      <c r="A8893" s="11" t="s">
        <v>21550</v>
      </c>
      <c r="B8893" s="11">
        <f t="shared" si="1380"/>
        <v>41642</v>
      </c>
      <c r="C8893" s="9">
        <f t="shared" si="1381"/>
        <v>2014</v>
      </c>
      <c r="D8893" s="9">
        <f t="shared" si="1382"/>
        <v>1</v>
      </c>
      <c r="E8893" s="9" t="str">
        <f t="shared" si="1383"/>
        <v>January</v>
      </c>
      <c r="F8893" s="9" t="str">
        <f t="shared" si="1384"/>
        <v>Q1</v>
      </c>
      <c r="G8893" s="9" t="str">
        <f t="shared" si="1385"/>
        <v>2014-Jan</v>
      </c>
      <c r="H8893" s="9">
        <f t="shared" si="1386"/>
        <v>6</v>
      </c>
      <c r="I8893" s="9" t="str">
        <f t="shared" si="1387"/>
        <v>Friday</v>
      </c>
      <c r="J8893" s="9" t="str">
        <f t="shared" si="1388"/>
        <v>FM-10</v>
      </c>
      <c r="K8893" s="9" t="str">
        <f t="shared" si="1389"/>
        <v>FQ-4</v>
      </c>
    </row>
    <row r="8894" spans="1:11" x14ac:dyDescent="0.25">
      <c r="A8894" s="11" t="s">
        <v>11979</v>
      </c>
      <c r="B8894" s="11">
        <f t="shared" si="1380"/>
        <v>42750</v>
      </c>
      <c r="C8894" s="9">
        <f t="shared" si="1381"/>
        <v>2017</v>
      </c>
      <c r="D8894" s="9">
        <f t="shared" si="1382"/>
        <v>1</v>
      </c>
      <c r="E8894" s="9" t="str">
        <f t="shared" si="1383"/>
        <v>January</v>
      </c>
      <c r="F8894" s="9" t="str">
        <f t="shared" si="1384"/>
        <v>Q1</v>
      </c>
      <c r="G8894" s="9" t="str">
        <f t="shared" si="1385"/>
        <v>2017-Jan</v>
      </c>
      <c r="H8894" s="9">
        <f t="shared" si="1386"/>
        <v>1</v>
      </c>
      <c r="I8894" s="9" t="str">
        <f t="shared" si="1387"/>
        <v>Sunday</v>
      </c>
      <c r="J8894" s="9" t="str">
        <f t="shared" si="1388"/>
        <v>FM-10</v>
      </c>
      <c r="K8894" s="9" t="str">
        <f t="shared" si="1389"/>
        <v>FQ-4</v>
      </c>
    </row>
    <row r="8895" spans="1:11" x14ac:dyDescent="0.25">
      <c r="A8895" s="11" t="s">
        <v>13073</v>
      </c>
      <c r="B8895" s="11">
        <f t="shared" si="1380"/>
        <v>40914</v>
      </c>
      <c r="C8895" s="9">
        <f t="shared" si="1381"/>
        <v>2012</v>
      </c>
      <c r="D8895" s="9">
        <f t="shared" si="1382"/>
        <v>1</v>
      </c>
      <c r="E8895" s="9" t="str">
        <f t="shared" si="1383"/>
        <v>January</v>
      </c>
      <c r="F8895" s="9" t="str">
        <f t="shared" si="1384"/>
        <v>Q1</v>
      </c>
      <c r="G8895" s="9" t="str">
        <f t="shared" si="1385"/>
        <v>2012-Jan</v>
      </c>
      <c r="H8895" s="9">
        <f t="shared" si="1386"/>
        <v>6</v>
      </c>
      <c r="I8895" s="9" t="str">
        <f t="shared" si="1387"/>
        <v>Friday</v>
      </c>
      <c r="J8895" s="9" t="str">
        <f t="shared" si="1388"/>
        <v>FM-10</v>
      </c>
      <c r="K8895" s="9" t="str">
        <f t="shared" si="1389"/>
        <v>FQ-4</v>
      </c>
    </row>
    <row r="8896" spans="1:11" x14ac:dyDescent="0.25">
      <c r="A8896" s="11" t="s">
        <v>1410</v>
      </c>
      <c r="B8896" s="11">
        <f t="shared" si="1380"/>
        <v>42754</v>
      </c>
      <c r="C8896" s="9">
        <f t="shared" si="1381"/>
        <v>2017</v>
      </c>
      <c r="D8896" s="9">
        <f t="shared" si="1382"/>
        <v>1</v>
      </c>
      <c r="E8896" s="9" t="str">
        <f t="shared" si="1383"/>
        <v>January</v>
      </c>
      <c r="F8896" s="9" t="str">
        <f t="shared" si="1384"/>
        <v>Q1</v>
      </c>
      <c r="G8896" s="9" t="str">
        <f t="shared" si="1385"/>
        <v>2017-Jan</v>
      </c>
      <c r="H8896" s="9">
        <f t="shared" si="1386"/>
        <v>5</v>
      </c>
      <c r="I8896" s="9" t="str">
        <f t="shared" si="1387"/>
        <v>Thursday</v>
      </c>
      <c r="J8896" s="9" t="str">
        <f t="shared" si="1388"/>
        <v>FM-10</v>
      </c>
      <c r="K8896" s="9" t="str">
        <f t="shared" si="1389"/>
        <v>FQ-4</v>
      </c>
    </row>
    <row r="8897" spans="1:11" x14ac:dyDescent="0.25">
      <c r="A8897" s="11" t="s">
        <v>21562</v>
      </c>
      <c r="B8897" s="11">
        <f t="shared" si="1380"/>
        <v>41271</v>
      </c>
      <c r="C8897" s="9">
        <f t="shared" si="1381"/>
        <v>2012</v>
      </c>
      <c r="D8897" s="9">
        <f t="shared" si="1382"/>
        <v>12</v>
      </c>
      <c r="E8897" s="9" t="str">
        <f t="shared" si="1383"/>
        <v>December</v>
      </c>
      <c r="F8897" s="9" t="str">
        <f t="shared" si="1384"/>
        <v>Q4</v>
      </c>
      <c r="G8897" s="9" t="str">
        <f t="shared" si="1385"/>
        <v>2012-Dec</v>
      </c>
      <c r="H8897" s="9">
        <f t="shared" si="1386"/>
        <v>6</v>
      </c>
      <c r="I8897" s="9" t="str">
        <f t="shared" si="1387"/>
        <v>Friday</v>
      </c>
      <c r="J8897" s="9" t="str">
        <f t="shared" si="1388"/>
        <v>FM-9</v>
      </c>
      <c r="K8897" s="9" t="str">
        <f t="shared" si="1389"/>
        <v>FQ-3</v>
      </c>
    </row>
    <row r="8898" spans="1:11" x14ac:dyDescent="0.25">
      <c r="A8898" s="11" t="s">
        <v>5527</v>
      </c>
      <c r="B8898" s="11">
        <f t="shared" si="1380"/>
        <v>40887</v>
      </c>
      <c r="C8898" s="9">
        <f t="shared" si="1381"/>
        <v>2011</v>
      </c>
      <c r="D8898" s="9">
        <f t="shared" si="1382"/>
        <v>12</v>
      </c>
      <c r="E8898" s="9" t="str">
        <f t="shared" si="1383"/>
        <v>December</v>
      </c>
      <c r="F8898" s="9" t="str">
        <f t="shared" si="1384"/>
        <v>Q4</v>
      </c>
      <c r="G8898" s="9" t="str">
        <f t="shared" si="1385"/>
        <v>2011-Dec</v>
      </c>
      <c r="H8898" s="9">
        <f t="shared" si="1386"/>
        <v>7</v>
      </c>
      <c r="I8898" s="9" t="str">
        <f t="shared" si="1387"/>
        <v>Saturday</v>
      </c>
      <c r="J8898" s="9" t="str">
        <f t="shared" si="1388"/>
        <v>FM-9</v>
      </c>
      <c r="K8898" s="9" t="str">
        <f t="shared" si="1389"/>
        <v>FQ-3</v>
      </c>
    </row>
    <row r="8899" spans="1:11" x14ac:dyDescent="0.25">
      <c r="A8899" s="11" t="s">
        <v>8387</v>
      </c>
      <c r="B8899" s="11">
        <f t="shared" ref="B8899:B8962" si="1390">DATE(LEFT(A8899,4),MID(A8899,FIND("_",A8899)+1,FIND("_",A8899,6)-FIND("_",A8899)-1),RIGHT(A8899,LEN(A8899)-FIND("_",A8899,6)))</f>
        <v>40896</v>
      </c>
      <c r="C8899" s="9">
        <f t="shared" ref="C8899:C8962" si="1391">YEAR(B8899)</f>
        <v>2011</v>
      </c>
      <c r="D8899" s="9">
        <f t="shared" ref="D8899:D8962" si="1392">MONTH(B8899)</f>
        <v>12</v>
      </c>
      <c r="E8899" s="9" t="str">
        <f t="shared" ref="E8899:E8962" si="1393">TEXT(B8899,"mmmm")</f>
        <v>December</v>
      </c>
      <c r="F8899" s="9" t="str">
        <f t="shared" ref="F8899:F8962" si="1394">_xlfn.CONCAT("Q",CHOOSE(MONTH(B8899),1,1,1,2,2,2,3,3,3,4,4,4))</f>
        <v>Q4</v>
      </c>
      <c r="G8899" s="9" t="str">
        <f t="shared" ref="G8899:G8962" si="1395">TEXT(B8899,"yyyy-mmm")</f>
        <v>2011-Dec</v>
      </c>
      <c r="H8899" s="9">
        <f t="shared" ref="H8899:H8962" si="1396">WEEKDAY(B8899)</f>
        <v>2</v>
      </c>
      <c r="I8899" s="9" t="str">
        <f t="shared" ref="I8899:I8962" si="1397">TEXT(B8899,"dddd")</f>
        <v>Monday</v>
      </c>
      <c r="J8899" s="9" t="str">
        <f t="shared" ref="J8899:J8962" si="1398">_xlfn.CONCAT("FM-",CHOOSE(MONTH(B8899),10,11,12,1,2,3,4,5,6,7,8,9))</f>
        <v>FM-9</v>
      </c>
      <c r="K8899" s="9" t="str">
        <f t="shared" ref="K8899:K8962" si="1399">_xlfn.CONCAT("FQ-",CHOOSE(MONTH(B8899),4,4,4,1,1,1,2,2,2,3,3,3))</f>
        <v>FQ-3</v>
      </c>
    </row>
    <row r="8900" spans="1:11" x14ac:dyDescent="0.25">
      <c r="A8900" s="11" t="s">
        <v>11999</v>
      </c>
      <c r="B8900" s="11">
        <f t="shared" si="1390"/>
        <v>41997</v>
      </c>
      <c r="C8900" s="9">
        <f t="shared" si="1391"/>
        <v>2014</v>
      </c>
      <c r="D8900" s="9">
        <f t="shared" si="1392"/>
        <v>12</v>
      </c>
      <c r="E8900" s="9" t="str">
        <f t="shared" si="1393"/>
        <v>December</v>
      </c>
      <c r="F8900" s="9" t="str">
        <f t="shared" si="1394"/>
        <v>Q4</v>
      </c>
      <c r="G8900" s="9" t="str">
        <f t="shared" si="1395"/>
        <v>2014-Dec</v>
      </c>
      <c r="H8900" s="9">
        <f t="shared" si="1396"/>
        <v>4</v>
      </c>
      <c r="I8900" s="9" t="str">
        <f t="shared" si="1397"/>
        <v>Wednesday</v>
      </c>
      <c r="J8900" s="9" t="str">
        <f t="shared" si="1398"/>
        <v>FM-9</v>
      </c>
      <c r="K8900" s="9" t="str">
        <f t="shared" si="1399"/>
        <v>FQ-3</v>
      </c>
    </row>
    <row r="8901" spans="1:11" x14ac:dyDescent="0.25">
      <c r="A8901" s="11" t="s">
        <v>4938</v>
      </c>
      <c r="B8901" s="11">
        <f t="shared" si="1390"/>
        <v>42709</v>
      </c>
      <c r="C8901" s="9">
        <f t="shared" si="1391"/>
        <v>2016</v>
      </c>
      <c r="D8901" s="9">
        <f t="shared" si="1392"/>
        <v>12</v>
      </c>
      <c r="E8901" s="9" t="str">
        <f t="shared" si="1393"/>
        <v>December</v>
      </c>
      <c r="F8901" s="9" t="str">
        <f t="shared" si="1394"/>
        <v>Q4</v>
      </c>
      <c r="G8901" s="9" t="str">
        <f t="shared" si="1395"/>
        <v>2016-Dec</v>
      </c>
      <c r="H8901" s="9">
        <f t="shared" si="1396"/>
        <v>2</v>
      </c>
      <c r="I8901" s="9" t="str">
        <f t="shared" si="1397"/>
        <v>Monday</v>
      </c>
      <c r="J8901" s="9" t="str">
        <f t="shared" si="1398"/>
        <v>FM-9</v>
      </c>
      <c r="K8901" s="9" t="str">
        <f t="shared" si="1399"/>
        <v>FQ-3</v>
      </c>
    </row>
    <row r="8902" spans="1:11" x14ac:dyDescent="0.25">
      <c r="A8902" s="11" t="s">
        <v>6331</v>
      </c>
      <c r="B8902" s="11">
        <f t="shared" si="1390"/>
        <v>43453</v>
      </c>
      <c r="C8902" s="9">
        <f t="shared" si="1391"/>
        <v>2018</v>
      </c>
      <c r="D8902" s="9">
        <f t="shared" si="1392"/>
        <v>12</v>
      </c>
      <c r="E8902" s="9" t="str">
        <f t="shared" si="1393"/>
        <v>December</v>
      </c>
      <c r="F8902" s="9" t="str">
        <f t="shared" si="1394"/>
        <v>Q4</v>
      </c>
      <c r="G8902" s="9" t="str">
        <f t="shared" si="1395"/>
        <v>2018-Dec</v>
      </c>
      <c r="H8902" s="9">
        <f t="shared" si="1396"/>
        <v>4</v>
      </c>
      <c r="I8902" s="9" t="str">
        <f t="shared" si="1397"/>
        <v>Wednesday</v>
      </c>
      <c r="J8902" s="9" t="str">
        <f t="shared" si="1398"/>
        <v>FM-9</v>
      </c>
      <c r="K8902" s="9" t="str">
        <f t="shared" si="1399"/>
        <v>FQ-3</v>
      </c>
    </row>
    <row r="8903" spans="1:11" x14ac:dyDescent="0.25">
      <c r="A8903" s="11" t="s">
        <v>2094</v>
      </c>
      <c r="B8903" s="11">
        <f t="shared" si="1390"/>
        <v>42348</v>
      </c>
      <c r="C8903" s="9">
        <f t="shared" si="1391"/>
        <v>2015</v>
      </c>
      <c r="D8903" s="9">
        <f t="shared" si="1392"/>
        <v>12</v>
      </c>
      <c r="E8903" s="9" t="str">
        <f t="shared" si="1393"/>
        <v>December</v>
      </c>
      <c r="F8903" s="9" t="str">
        <f t="shared" si="1394"/>
        <v>Q4</v>
      </c>
      <c r="G8903" s="9" t="str">
        <f t="shared" si="1395"/>
        <v>2015-Dec</v>
      </c>
      <c r="H8903" s="9">
        <f t="shared" si="1396"/>
        <v>5</v>
      </c>
      <c r="I8903" s="9" t="str">
        <f t="shared" si="1397"/>
        <v>Thursday</v>
      </c>
      <c r="J8903" s="9" t="str">
        <f t="shared" si="1398"/>
        <v>FM-9</v>
      </c>
      <c r="K8903" s="9" t="str">
        <f t="shared" si="1399"/>
        <v>FQ-3</v>
      </c>
    </row>
    <row r="8904" spans="1:11" x14ac:dyDescent="0.25">
      <c r="A8904" s="11" t="s">
        <v>5697</v>
      </c>
      <c r="B8904" s="11">
        <f t="shared" si="1390"/>
        <v>43442</v>
      </c>
      <c r="C8904" s="9">
        <f t="shared" si="1391"/>
        <v>2018</v>
      </c>
      <c r="D8904" s="9">
        <f t="shared" si="1392"/>
        <v>12</v>
      </c>
      <c r="E8904" s="9" t="str">
        <f t="shared" si="1393"/>
        <v>December</v>
      </c>
      <c r="F8904" s="9" t="str">
        <f t="shared" si="1394"/>
        <v>Q4</v>
      </c>
      <c r="G8904" s="9" t="str">
        <f t="shared" si="1395"/>
        <v>2018-Dec</v>
      </c>
      <c r="H8904" s="9">
        <f t="shared" si="1396"/>
        <v>7</v>
      </c>
      <c r="I8904" s="9" t="str">
        <f t="shared" si="1397"/>
        <v>Saturday</v>
      </c>
      <c r="J8904" s="9" t="str">
        <f t="shared" si="1398"/>
        <v>FM-9</v>
      </c>
      <c r="K8904" s="9" t="str">
        <f t="shared" si="1399"/>
        <v>FQ-3</v>
      </c>
    </row>
    <row r="8905" spans="1:11" x14ac:dyDescent="0.25">
      <c r="A8905" s="11" t="s">
        <v>6065</v>
      </c>
      <c r="B8905" s="11">
        <f t="shared" si="1390"/>
        <v>41984</v>
      </c>
      <c r="C8905" s="9">
        <f t="shared" si="1391"/>
        <v>2014</v>
      </c>
      <c r="D8905" s="9">
        <f t="shared" si="1392"/>
        <v>12</v>
      </c>
      <c r="E8905" s="9" t="str">
        <f t="shared" si="1393"/>
        <v>December</v>
      </c>
      <c r="F8905" s="9" t="str">
        <f t="shared" si="1394"/>
        <v>Q4</v>
      </c>
      <c r="G8905" s="9" t="str">
        <f t="shared" si="1395"/>
        <v>2014-Dec</v>
      </c>
      <c r="H8905" s="9">
        <f t="shared" si="1396"/>
        <v>5</v>
      </c>
      <c r="I8905" s="9" t="str">
        <f t="shared" si="1397"/>
        <v>Thursday</v>
      </c>
      <c r="J8905" s="9" t="str">
        <f t="shared" si="1398"/>
        <v>FM-9</v>
      </c>
      <c r="K8905" s="9" t="str">
        <f t="shared" si="1399"/>
        <v>FQ-3</v>
      </c>
    </row>
    <row r="8906" spans="1:11" x14ac:dyDescent="0.25">
      <c r="A8906" s="11" t="s">
        <v>5050</v>
      </c>
      <c r="B8906" s="11">
        <f t="shared" si="1390"/>
        <v>42687</v>
      </c>
      <c r="C8906" s="9">
        <f t="shared" si="1391"/>
        <v>2016</v>
      </c>
      <c r="D8906" s="9">
        <f t="shared" si="1392"/>
        <v>11</v>
      </c>
      <c r="E8906" s="9" t="str">
        <f t="shared" si="1393"/>
        <v>November</v>
      </c>
      <c r="F8906" s="9" t="str">
        <f t="shared" si="1394"/>
        <v>Q4</v>
      </c>
      <c r="G8906" s="9" t="str">
        <f t="shared" si="1395"/>
        <v>2016-Nov</v>
      </c>
      <c r="H8906" s="9">
        <f t="shared" si="1396"/>
        <v>1</v>
      </c>
      <c r="I8906" s="9" t="str">
        <f t="shared" si="1397"/>
        <v>Sunday</v>
      </c>
      <c r="J8906" s="9" t="str">
        <f t="shared" si="1398"/>
        <v>FM-8</v>
      </c>
      <c r="K8906" s="9" t="str">
        <f t="shared" si="1399"/>
        <v>FQ-3</v>
      </c>
    </row>
    <row r="8907" spans="1:11" x14ac:dyDescent="0.25">
      <c r="A8907" s="11" t="s">
        <v>5050</v>
      </c>
      <c r="B8907" s="11">
        <f t="shared" si="1390"/>
        <v>42687</v>
      </c>
      <c r="C8907" s="9">
        <f t="shared" si="1391"/>
        <v>2016</v>
      </c>
      <c r="D8907" s="9">
        <f t="shared" si="1392"/>
        <v>11</v>
      </c>
      <c r="E8907" s="9" t="str">
        <f t="shared" si="1393"/>
        <v>November</v>
      </c>
      <c r="F8907" s="9" t="str">
        <f t="shared" si="1394"/>
        <v>Q4</v>
      </c>
      <c r="G8907" s="9" t="str">
        <f t="shared" si="1395"/>
        <v>2016-Nov</v>
      </c>
      <c r="H8907" s="9">
        <f t="shared" si="1396"/>
        <v>1</v>
      </c>
      <c r="I8907" s="9" t="str">
        <f t="shared" si="1397"/>
        <v>Sunday</v>
      </c>
      <c r="J8907" s="9" t="str">
        <f t="shared" si="1398"/>
        <v>FM-8</v>
      </c>
      <c r="K8907" s="9" t="str">
        <f t="shared" si="1399"/>
        <v>FQ-3</v>
      </c>
    </row>
    <row r="8908" spans="1:11" x14ac:dyDescent="0.25">
      <c r="A8908" s="11" t="s">
        <v>17500</v>
      </c>
      <c r="B8908" s="11">
        <f t="shared" si="1390"/>
        <v>43045</v>
      </c>
      <c r="C8908" s="9">
        <f t="shared" si="1391"/>
        <v>2017</v>
      </c>
      <c r="D8908" s="9">
        <f t="shared" si="1392"/>
        <v>11</v>
      </c>
      <c r="E8908" s="9" t="str">
        <f t="shared" si="1393"/>
        <v>November</v>
      </c>
      <c r="F8908" s="9" t="str">
        <f t="shared" si="1394"/>
        <v>Q4</v>
      </c>
      <c r="G8908" s="9" t="str">
        <f t="shared" si="1395"/>
        <v>2017-Nov</v>
      </c>
      <c r="H8908" s="9">
        <f t="shared" si="1396"/>
        <v>2</v>
      </c>
      <c r="I8908" s="9" t="str">
        <f t="shared" si="1397"/>
        <v>Monday</v>
      </c>
      <c r="J8908" s="9" t="str">
        <f t="shared" si="1398"/>
        <v>FM-8</v>
      </c>
      <c r="K8908" s="9" t="str">
        <f t="shared" si="1399"/>
        <v>FQ-3</v>
      </c>
    </row>
    <row r="8909" spans="1:11" x14ac:dyDescent="0.25">
      <c r="A8909" s="11" t="s">
        <v>21600</v>
      </c>
      <c r="B8909" s="11">
        <f t="shared" si="1390"/>
        <v>42324</v>
      </c>
      <c r="C8909" s="9">
        <f t="shared" si="1391"/>
        <v>2015</v>
      </c>
      <c r="D8909" s="9">
        <f t="shared" si="1392"/>
        <v>11</v>
      </c>
      <c r="E8909" s="9" t="str">
        <f t="shared" si="1393"/>
        <v>November</v>
      </c>
      <c r="F8909" s="9" t="str">
        <f t="shared" si="1394"/>
        <v>Q4</v>
      </c>
      <c r="G8909" s="9" t="str">
        <f t="shared" si="1395"/>
        <v>2015-Nov</v>
      </c>
      <c r="H8909" s="9">
        <f t="shared" si="1396"/>
        <v>2</v>
      </c>
      <c r="I8909" s="9" t="str">
        <f t="shared" si="1397"/>
        <v>Monday</v>
      </c>
      <c r="J8909" s="9" t="str">
        <f t="shared" si="1398"/>
        <v>FM-8</v>
      </c>
      <c r="K8909" s="9" t="str">
        <f t="shared" si="1399"/>
        <v>FQ-3</v>
      </c>
    </row>
    <row r="8910" spans="1:11" x14ac:dyDescent="0.25">
      <c r="A8910" s="11" t="s">
        <v>16069</v>
      </c>
      <c r="B8910" s="11">
        <f t="shared" si="1390"/>
        <v>41240</v>
      </c>
      <c r="C8910" s="9">
        <f t="shared" si="1391"/>
        <v>2012</v>
      </c>
      <c r="D8910" s="9">
        <f t="shared" si="1392"/>
        <v>11</v>
      </c>
      <c r="E8910" s="9" t="str">
        <f t="shared" si="1393"/>
        <v>November</v>
      </c>
      <c r="F8910" s="9" t="str">
        <f t="shared" si="1394"/>
        <v>Q4</v>
      </c>
      <c r="G8910" s="9" t="str">
        <f t="shared" si="1395"/>
        <v>2012-Nov</v>
      </c>
      <c r="H8910" s="9">
        <f t="shared" si="1396"/>
        <v>3</v>
      </c>
      <c r="I8910" s="9" t="str">
        <f t="shared" si="1397"/>
        <v>Tuesday</v>
      </c>
      <c r="J8910" s="9" t="str">
        <f t="shared" si="1398"/>
        <v>FM-8</v>
      </c>
      <c r="K8910" s="9" t="str">
        <f t="shared" si="1399"/>
        <v>FQ-3</v>
      </c>
    </row>
    <row r="8911" spans="1:11" x14ac:dyDescent="0.25">
      <c r="A8911" s="11" t="s">
        <v>1542</v>
      </c>
      <c r="B8911" s="11">
        <f t="shared" si="1390"/>
        <v>42315</v>
      </c>
      <c r="C8911" s="9">
        <f t="shared" si="1391"/>
        <v>2015</v>
      </c>
      <c r="D8911" s="9">
        <f t="shared" si="1392"/>
        <v>11</v>
      </c>
      <c r="E8911" s="9" t="str">
        <f t="shared" si="1393"/>
        <v>November</v>
      </c>
      <c r="F8911" s="9" t="str">
        <f t="shared" si="1394"/>
        <v>Q4</v>
      </c>
      <c r="G8911" s="9" t="str">
        <f t="shared" si="1395"/>
        <v>2015-Nov</v>
      </c>
      <c r="H8911" s="9">
        <f t="shared" si="1396"/>
        <v>7</v>
      </c>
      <c r="I8911" s="9" t="str">
        <f t="shared" si="1397"/>
        <v>Saturday</v>
      </c>
      <c r="J8911" s="9" t="str">
        <f t="shared" si="1398"/>
        <v>FM-8</v>
      </c>
      <c r="K8911" s="9" t="str">
        <f t="shared" si="1399"/>
        <v>FQ-3</v>
      </c>
    </row>
    <row r="8912" spans="1:11" x14ac:dyDescent="0.25">
      <c r="A8912" s="11" t="s">
        <v>7142</v>
      </c>
      <c r="B8912" s="11">
        <f t="shared" si="1390"/>
        <v>41944</v>
      </c>
      <c r="C8912" s="9">
        <f t="shared" si="1391"/>
        <v>2014</v>
      </c>
      <c r="D8912" s="9">
        <f t="shared" si="1392"/>
        <v>11</v>
      </c>
      <c r="E8912" s="9" t="str">
        <f t="shared" si="1393"/>
        <v>November</v>
      </c>
      <c r="F8912" s="9" t="str">
        <f t="shared" si="1394"/>
        <v>Q4</v>
      </c>
      <c r="G8912" s="9" t="str">
        <f t="shared" si="1395"/>
        <v>2014-Nov</v>
      </c>
      <c r="H8912" s="9">
        <f t="shared" si="1396"/>
        <v>7</v>
      </c>
      <c r="I8912" s="9" t="str">
        <f t="shared" si="1397"/>
        <v>Saturday</v>
      </c>
      <c r="J8912" s="9" t="str">
        <f t="shared" si="1398"/>
        <v>FM-8</v>
      </c>
      <c r="K8912" s="9" t="str">
        <f t="shared" si="1399"/>
        <v>FQ-3</v>
      </c>
    </row>
    <row r="8913" spans="1:11" x14ac:dyDescent="0.25">
      <c r="A8913" s="11" t="s">
        <v>3336</v>
      </c>
      <c r="B8913" s="11">
        <f t="shared" si="1390"/>
        <v>43048</v>
      </c>
      <c r="C8913" s="9">
        <f t="shared" si="1391"/>
        <v>2017</v>
      </c>
      <c r="D8913" s="9">
        <f t="shared" si="1392"/>
        <v>11</v>
      </c>
      <c r="E8913" s="9" t="str">
        <f t="shared" si="1393"/>
        <v>November</v>
      </c>
      <c r="F8913" s="9" t="str">
        <f t="shared" si="1394"/>
        <v>Q4</v>
      </c>
      <c r="G8913" s="9" t="str">
        <f t="shared" si="1395"/>
        <v>2017-Nov</v>
      </c>
      <c r="H8913" s="9">
        <f t="shared" si="1396"/>
        <v>5</v>
      </c>
      <c r="I8913" s="9" t="str">
        <f t="shared" si="1397"/>
        <v>Thursday</v>
      </c>
      <c r="J8913" s="9" t="str">
        <f t="shared" si="1398"/>
        <v>FM-8</v>
      </c>
      <c r="K8913" s="9" t="str">
        <f t="shared" si="1399"/>
        <v>FQ-3</v>
      </c>
    </row>
    <row r="8914" spans="1:11" x14ac:dyDescent="0.25">
      <c r="A8914" s="11" t="s">
        <v>15641</v>
      </c>
      <c r="B8914" s="11">
        <f t="shared" si="1390"/>
        <v>41581</v>
      </c>
      <c r="C8914" s="9">
        <f t="shared" si="1391"/>
        <v>2013</v>
      </c>
      <c r="D8914" s="9">
        <f t="shared" si="1392"/>
        <v>11</v>
      </c>
      <c r="E8914" s="9" t="str">
        <f t="shared" si="1393"/>
        <v>November</v>
      </c>
      <c r="F8914" s="9" t="str">
        <f t="shared" si="1394"/>
        <v>Q4</v>
      </c>
      <c r="G8914" s="9" t="str">
        <f t="shared" si="1395"/>
        <v>2013-Nov</v>
      </c>
      <c r="H8914" s="9">
        <f t="shared" si="1396"/>
        <v>1</v>
      </c>
      <c r="I8914" s="9" t="str">
        <f t="shared" si="1397"/>
        <v>Sunday</v>
      </c>
      <c r="J8914" s="9" t="str">
        <f t="shared" si="1398"/>
        <v>FM-8</v>
      </c>
      <c r="K8914" s="9" t="str">
        <f t="shared" si="1399"/>
        <v>FQ-3</v>
      </c>
    </row>
    <row r="8915" spans="1:11" x14ac:dyDescent="0.25">
      <c r="A8915" s="11" t="s">
        <v>12712</v>
      </c>
      <c r="B8915" s="11">
        <f t="shared" si="1390"/>
        <v>41199</v>
      </c>
      <c r="C8915" s="9">
        <f t="shared" si="1391"/>
        <v>2012</v>
      </c>
      <c r="D8915" s="9">
        <f t="shared" si="1392"/>
        <v>10</v>
      </c>
      <c r="E8915" s="9" t="str">
        <f t="shared" si="1393"/>
        <v>October</v>
      </c>
      <c r="F8915" s="9" t="str">
        <f t="shared" si="1394"/>
        <v>Q4</v>
      </c>
      <c r="G8915" s="9" t="str">
        <f t="shared" si="1395"/>
        <v>2012-Oct</v>
      </c>
      <c r="H8915" s="9">
        <f t="shared" si="1396"/>
        <v>4</v>
      </c>
      <c r="I8915" s="9" t="str">
        <f t="shared" si="1397"/>
        <v>Wednesday</v>
      </c>
      <c r="J8915" s="9" t="str">
        <f t="shared" si="1398"/>
        <v>FM-7</v>
      </c>
      <c r="K8915" s="9" t="str">
        <f t="shared" si="1399"/>
        <v>FQ-3</v>
      </c>
    </row>
    <row r="8916" spans="1:11" x14ac:dyDescent="0.25">
      <c r="A8916" s="11" t="s">
        <v>18130</v>
      </c>
      <c r="B8916" s="11">
        <f t="shared" si="1390"/>
        <v>40841</v>
      </c>
      <c r="C8916" s="9">
        <f t="shared" si="1391"/>
        <v>2011</v>
      </c>
      <c r="D8916" s="9">
        <f t="shared" si="1392"/>
        <v>10</v>
      </c>
      <c r="E8916" s="9" t="str">
        <f t="shared" si="1393"/>
        <v>October</v>
      </c>
      <c r="F8916" s="9" t="str">
        <f t="shared" si="1394"/>
        <v>Q4</v>
      </c>
      <c r="G8916" s="9" t="str">
        <f t="shared" si="1395"/>
        <v>2011-Oct</v>
      </c>
      <c r="H8916" s="9">
        <f t="shared" si="1396"/>
        <v>3</v>
      </c>
      <c r="I8916" s="9" t="str">
        <f t="shared" si="1397"/>
        <v>Tuesday</v>
      </c>
      <c r="J8916" s="9" t="str">
        <f t="shared" si="1398"/>
        <v>FM-7</v>
      </c>
      <c r="K8916" s="9" t="str">
        <f t="shared" si="1399"/>
        <v>FQ-3</v>
      </c>
    </row>
    <row r="8917" spans="1:11" x14ac:dyDescent="0.25">
      <c r="A8917" s="11" t="s">
        <v>3102</v>
      </c>
      <c r="B8917" s="11">
        <f t="shared" si="1390"/>
        <v>42649</v>
      </c>
      <c r="C8917" s="9">
        <f t="shared" si="1391"/>
        <v>2016</v>
      </c>
      <c r="D8917" s="9">
        <f t="shared" si="1392"/>
        <v>10</v>
      </c>
      <c r="E8917" s="9" t="str">
        <f t="shared" si="1393"/>
        <v>October</v>
      </c>
      <c r="F8917" s="9" t="str">
        <f t="shared" si="1394"/>
        <v>Q4</v>
      </c>
      <c r="G8917" s="9" t="str">
        <f t="shared" si="1395"/>
        <v>2016-Oct</v>
      </c>
      <c r="H8917" s="9">
        <f t="shared" si="1396"/>
        <v>5</v>
      </c>
      <c r="I8917" s="9" t="str">
        <f t="shared" si="1397"/>
        <v>Thursday</v>
      </c>
      <c r="J8917" s="9" t="str">
        <f t="shared" si="1398"/>
        <v>FM-7</v>
      </c>
      <c r="K8917" s="9" t="str">
        <f t="shared" si="1399"/>
        <v>FQ-3</v>
      </c>
    </row>
    <row r="8918" spans="1:11" x14ac:dyDescent="0.25">
      <c r="A8918" s="11" t="s">
        <v>10230</v>
      </c>
      <c r="B8918" s="11">
        <f t="shared" si="1390"/>
        <v>43391</v>
      </c>
      <c r="C8918" s="9">
        <f t="shared" si="1391"/>
        <v>2018</v>
      </c>
      <c r="D8918" s="9">
        <f t="shared" si="1392"/>
        <v>10</v>
      </c>
      <c r="E8918" s="9" t="str">
        <f t="shared" si="1393"/>
        <v>October</v>
      </c>
      <c r="F8918" s="9" t="str">
        <f t="shared" si="1394"/>
        <v>Q4</v>
      </c>
      <c r="G8918" s="9" t="str">
        <f t="shared" si="1395"/>
        <v>2018-Oct</v>
      </c>
      <c r="H8918" s="9">
        <f t="shared" si="1396"/>
        <v>5</v>
      </c>
      <c r="I8918" s="9" t="str">
        <f t="shared" si="1397"/>
        <v>Thursday</v>
      </c>
      <c r="J8918" s="9" t="str">
        <f t="shared" si="1398"/>
        <v>FM-7</v>
      </c>
      <c r="K8918" s="9" t="str">
        <f t="shared" si="1399"/>
        <v>FQ-3</v>
      </c>
    </row>
    <row r="8919" spans="1:11" x14ac:dyDescent="0.25">
      <c r="A8919" s="11" t="s">
        <v>17598</v>
      </c>
      <c r="B8919" s="11">
        <f t="shared" si="1390"/>
        <v>41184</v>
      </c>
      <c r="C8919" s="9">
        <f t="shared" si="1391"/>
        <v>2012</v>
      </c>
      <c r="D8919" s="9">
        <f t="shared" si="1392"/>
        <v>10</v>
      </c>
      <c r="E8919" s="9" t="str">
        <f t="shared" si="1393"/>
        <v>October</v>
      </c>
      <c r="F8919" s="9" t="str">
        <f t="shared" si="1394"/>
        <v>Q4</v>
      </c>
      <c r="G8919" s="9" t="str">
        <f t="shared" si="1395"/>
        <v>2012-Oct</v>
      </c>
      <c r="H8919" s="9">
        <f t="shared" si="1396"/>
        <v>3</v>
      </c>
      <c r="I8919" s="9" t="str">
        <f t="shared" si="1397"/>
        <v>Tuesday</v>
      </c>
      <c r="J8919" s="9" t="str">
        <f t="shared" si="1398"/>
        <v>FM-7</v>
      </c>
      <c r="K8919" s="9" t="str">
        <f t="shared" si="1399"/>
        <v>FQ-3</v>
      </c>
    </row>
    <row r="8920" spans="1:11" x14ac:dyDescent="0.25">
      <c r="A8920" s="11" t="s">
        <v>1635</v>
      </c>
      <c r="B8920" s="11">
        <f t="shared" si="1390"/>
        <v>41191</v>
      </c>
      <c r="C8920" s="9">
        <f t="shared" si="1391"/>
        <v>2012</v>
      </c>
      <c r="D8920" s="9">
        <f t="shared" si="1392"/>
        <v>10</v>
      </c>
      <c r="E8920" s="9" t="str">
        <f t="shared" si="1393"/>
        <v>October</v>
      </c>
      <c r="F8920" s="9" t="str">
        <f t="shared" si="1394"/>
        <v>Q4</v>
      </c>
      <c r="G8920" s="9" t="str">
        <f t="shared" si="1395"/>
        <v>2012-Oct</v>
      </c>
      <c r="H8920" s="9">
        <f t="shared" si="1396"/>
        <v>3</v>
      </c>
      <c r="I8920" s="9" t="str">
        <f t="shared" si="1397"/>
        <v>Tuesday</v>
      </c>
      <c r="J8920" s="9" t="str">
        <f t="shared" si="1398"/>
        <v>FM-7</v>
      </c>
      <c r="K8920" s="9" t="str">
        <f t="shared" si="1399"/>
        <v>FQ-3</v>
      </c>
    </row>
    <row r="8921" spans="1:11" x14ac:dyDescent="0.25">
      <c r="A8921" s="11" t="s">
        <v>12712</v>
      </c>
      <c r="B8921" s="11">
        <f t="shared" si="1390"/>
        <v>41199</v>
      </c>
      <c r="C8921" s="9">
        <f t="shared" si="1391"/>
        <v>2012</v>
      </c>
      <c r="D8921" s="9">
        <f t="shared" si="1392"/>
        <v>10</v>
      </c>
      <c r="E8921" s="9" t="str">
        <f t="shared" si="1393"/>
        <v>October</v>
      </c>
      <c r="F8921" s="9" t="str">
        <f t="shared" si="1394"/>
        <v>Q4</v>
      </c>
      <c r="G8921" s="9" t="str">
        <f t="shared" si="1395"/>
        <v>2012-Oct</v>
      </c>
      <c r="H8921" s="9">
        <f t="shared" si="1396"/>
        <v>4</v>
      </c>
      <c r="I8921" s="9" t="str">
        <f t="shared" si="1397"/>
        <v>Wednesday</v>
      </c>
      <c r="J8921" s="9" t="str">
        <f t="shared" si="1398"/>
        <v>FM-7</v>
      </c>
      <c r="K8921" s="9" t="str">
        <f t="shared" si="1399"/>
        <v>FQ-3</v>
      </c>
    </row>
    <row r="8922" spans="1:11" x14ac:dyDescent="0.25">
      <c r="A8922" s="11" t="s">
        <v>7571</v>
      </c>
      <c r="B8922" s="11">
        <f t="shared" si="1390"/>
        <v>41922</v>
      </c>
      <c r="C8922" s="9">
        <f t="shared" si="1391"/>
        <v>2014</v>
      </c>
      <c r="D8922" s="9">
        <f t="shared" si="1392"/>
        <v>10</v>
      </c>
      <c r="E8922" s="9" t="str">
        <f t="shared" si="1393"/>
        <v>October</v>
      </c>
      <c r="F8922" s="9" t="str">
        <f t="shared" si="1394"/>
        <v>Q4</v>
      </c>
      <c r="G8922" s="9" t="str">
        <f t="shared" si="1395"/>
        <v>2014-Oct</v>
      </c>
      <c r="H8922" s="9">
        <f t="shared" si="1396"/>
        <v>6</v>
      </c>
      <c r="I8922" s="9" t="str">
        <f t="shared" si="1397"/>
        <v>Friday</v>
      </c>
      <c r="J8922" s="9" t="str">
        <f t="shared" si="1398"/>
        <v>FM-7</v>
      </c>
      <c r="K8922" s="9" t="str">
        <f t="shared" si="1399"/>
        <v>FQ-3</v>
      </c>
    </row>
    <row r="8923" spans="1:11" x14ac:dyDescent="0.25">
      <c r="A8923" s="11" t="s">
        <v>4239</v>
      </c>
      <c r="B8923" s="11">
        <f t="shared" si="1390"/>
        <v>43006</v>
      </c>
      <c r="C8923" s="9">
        <f t="shared" si="1391"/>
        <v>2017</v>
      </c>
      <c r="D8923" s="9">
        <f t="shared" si="1392"/>
        <v>9</v>
      </c>
      <c r="E8923" s="9" t="str">
        <f t="shared" si="1393"/>
        <v>September</v>
      </c>
      <c r="F8923" s="9" t="str">
        <f t="shared" si="1394"/>
        <v>Q3</v>
      </c>
      <c r="G8923" s="9" t="str">
        <f t="shared" si="1395"/>
        <v>2017-Sep</v>
      </c>
      <c r="H8923" s="9">
        <f t="shared" si="1396"/>
        <v>5</v>
      </c>
      <c r="I8923" s="9" t="str">
        <f t="shared" si="1397"/>
        <v>Thursday</v>
      </c>
      <c r="J8923" s="9" t="str">
        <f t="shared" si="1398"/>
        <v>FM-6</v>
      </c>
      <c r="K8923" s="9" t="str">
        <f t="shared" si="1399"/>
        <v>FQ-2</v>
      </c>
    </row>
    <row r="8924" spans="1:11" x14ac:dyDescent="0.25">
      <c r="A8924" s="11" t="s">
        <v>16589</v>
      </c>
      <c r="B8924" s="11">
        <f t="shared" si="1390"/>
        <v>41522</v>
      </c>
      <c r="C8924" s="9">
        <f t="shared" si="1391"/>
        <v>2013</v>
      </c>
      <c r="D8924" s="9">
        <f t="shared" si="1392"/>
        <v>9</v>
      </c>
      <c r="E8924" s="9" t="str">
        <f t="shared" si="1393"/>
        <v>September</v>
      </c>
      <c r="F8924" s="9" t="str">
        <f t="shared" si="1394"/>
        <v>Q3</v>
      </c>
      <c r="G8924" s="9" t="str">
        <f t="shared" si="1395"/>
        <v>2013-Sep</v>
      </c>
      <c r="H8924" s="9">
        <f t="shared" si="1396"/>
        <v>5</v>
      </c>
      <c r="I8924" s="9" t="str">
        <f t="shared" si="1397"/>
        <v>Thursday</v>
      </c>
      <c r="J8924" s="9" t="str">
        <f t="shared" si="1398"/>
        <v>FM-6</v>
      </c>
      <c r="K8924" s="9" t="str">
        <f t="shared" si="1399"/>
        <v>FQ-2</v>
      </c>
    </row>
    <row r="8925" spans="1:11" x14ac:dyDescent="0.25">
      <c r="A8925" s="11" t="s">
        <v>8496</v>
      </c>
      <c r="B8925" s="11">
        <f t="shared" si="1390"/>
        <v>43003</v>
      </c>
      <c r="C8925" s="9">
        <f t="shared" si="1391"/>
        <v>2017</v>
      </c>
      <c r="D8925" s="9">
        <f t="shared" si="1392"/>
        <v>9</v>
      </c>
      <c r="E8925" s="9" t="str">
        <f t="shared" si="1393"/>
        <v>September</v>
      </c>
      <c r="F8925" s="9" t="str">
        <f t="shared" si="1394"/>
        <v>Q3</v>
      </c>
      <c r="G8925" s="9" t="str">
        <f t="shared" si="1395"/>
        <v>2017-Sep</v>
      </c>
      <c r="H8925" s="9">
        <f t="shared" si="1396"/>
        <v>2</v>
      </c>
      <c r="I8925" s="9" t="str">
        <f t="shared" si="1397"/>
        <v>Monday</v>
      </c>
      <c r="J8925" s="9" t="str">
        <f t="shared" si="1398"/>
        <v>FM-6</v>
      </c>
      <c r="K8925" s="9" t="str">
        <f t="shared" si="1399"/>
        <v>FQ-2</v>
      </c>
    </row>
    <row r="8926" spans="1:11" x14ac:dyDescent="0.25">
      <c r="A8926" s="11" t="s">
        <v>12777</v>
      </c>
      <c r="B8926" s="11">
        <f t="shared" si="1390"/>
        <v>42271</v>
      </c>
      <c r="C8926" s="9">
        <f t="shared" si="1391"/>
        <v>2015</v>
      </c>
      <c r="D8926" s="9">
        <f t="shared" si="1392"/>
        <v>9</v>
      </c>
      <c r="E8926" s="9" t="str">
        <f t="shared" si="1393"/>
        <v>September</v>
      </c>
      <c r="F8926" s="9" t="str">
        <f t="shared" si="1394"/>
        <v>Q3</v>
      </c>
      <c r="G8926" s="9" t="str">
        <f t="shared" si="1395"/>
        <v>2015-Sep</v>
      </c>
      <c r="H8926" s="9">
        <f t="shared" si="1396"/>
        <v>5</v>
      </c>
      <c r="I8926" s="9" t="str">
        <f t="shared" si="1397"/>
        <v>Thursday</v>
      </c>
      <c r="J8926" s="9" t="str">
        <f t="shared" si="1398"/>
        <v>FM-6</v>
      </c>
      <c r="K8926" s="9" t="str">
        <f t="shared" si="1399"/>
        <v>FQ-2</v>
      </c>
    </row>
    <row r="8927" spans="1:11" x14ac:dyDescent="0.25">
      <c r="A8927" s="11" t="s">
        <v>4215</v>
      </c>
      <c r="B8927" s="11">
        <f t="shared" si="1390"/>
        <v>42257</v>
      </c>
      <c r="C8927" s="9">
        <f t="shared" si="1391"/>
        <v>2015</v>
      </c>
      <c r="D8927" s="9">
        <f t="shared" si="1392"/>
        <v>9</v>
      </c>
      <c r="E8927" s="9" t="str">
        <f t="shared" si="1393"/>
        <v>September</v>
      </c>
      <c r="F8927" s="9" t="str">
        <f t="shared" si="1394"/>
        <v>Q3</v>
      </c>
      <c r="G8927" s="9" t="str">
        <f t="shared" si="1395"/>
        <v>2015-Sep</v>
      </c>
      <c r="H8927" s="9">
        <f t="shared" si="1396"/>
        <v>5</v>
      </c>
      <c r="I8927" s="9" t="str">
        <f t="shared" si="1397"/>
        <v>Thursday</v>
      </c>
      <c r="J8927" s="9" t="str">
        <f t="shared" si="1398"/>
        <v>FM-6</v>
      </c>
      <c r="K8927" s="9" t="str">
        <f t="shared" si="1399"/>
        <v>FQ-2</v>
      </c>
    </row>
    <row r="8928" spans="1:11" x14ac:dyDescent="0.25">
      <c r="A8928" s="11" t="s">
        <v>2478</v>
      </c>
      <c r="B8928" s="11">
        <f t="shared" si="1390"/>
        <v>40792</v>
      </c>
      <c r="C8928" s="9">
        <f t="shared" si="1391"/>
        <v>2011</v>
      </c>
      <c r="D8928" s="9">
        <f t="shared" si="1392"/>
        <v>9</v>
      </c>
      <c r="E8928" s="9" t="str">
        <f t="shared" si="1393"/>
        <v>September</v>
      </c>
      <c r="F8928" s="9" t="str">
        <f t="shared" si="1394"/>
        <v>Q3</v>
      </c>
      <c r="G8928" s="9" t="str">
        <f t="shared" si="1395"/>
        <v>2011-Sep</v>
      </c>
      <c r="H8928" s="9">
        <f t="shared" si="1396"/>
        <v>3</v>
      </c>
      <c r="I8928" s="9" t="str">
        <f t="shared" si="1397"/>
        <v>Tuesday</v>
      </c>
      <c r="J8928" s="9" t="str">
        <f t="shared" si="1398"/>
        <v>FM-6</v>
      </c>
      <c r="K8928" s="9" t="str">
        <f t="shared" si="1399"/>
        <v>FQ-2</v>
      </c>
    </row>
    <row r="8929" spans="1:11" x14ac:dyDescent="0.25">
      <c r="A8929" s="11" t="s">
        <v>3813</v>
      </c>
      <c r="B8929" s="11">
        <f t="shared" si="1390"/>
        <v>42984</v>
      </c>
      <c r="C8929" s="9">
        <f t="shared" si="1391"/>
        <v>2017</v>
      </c>
      <c r="D8929" s="9">
        <f t="shared" si="1392"/>
        <v>9</v>
      </c>
      <c r="E8929" s="9" t="str">
        <f t="shared" si="1393"/>
        <v>September</v>
      </c>
      <c r="F8929" s="9" t="str">
        <f t="shared" si="1394"/>
        <v>Q3</v>
      </c>
      <c r="G8929" s="9" t="str">
        <f t="shared" si="1395"/>
        <v>2017-Sep</v>
      </c>
      <c r="H8929" s="9">
        <f t="shared" si="1396"/>
        <v>4</v>
      </c>
      <c r="I8929" s="9" t="str">
        <f t="shared" si="1397"/>
        <v>Wednesday</v>
      </c>
      <c r="J8929" s="9" t="str">
        <f t="shared" si="1398"/>
        <v>FM-6</v>
      </c>
      <c r="K8929" s="9" t="str">
        <f t="shared" si="1399"/>
        <v>FQ-2</v>
      </c>
    </row>
    <row r="8930" spans="1:11" x14ac:dyDescent="0.25">
      <c r="A8930" s="11" t="s">
        <v>1666</v>
      </c>
      <c r="B8930" s="11">
        <f t="shared" si="1390"/>
        <v>40797</v>
      </c>
      <c r="C8930" s="9">
        <f t="shared" si="1391"/>
        <v>2011</v>
      </c>
      <c r="D8930" s="9">
        <f t="shared" si="1392"/>
        <v>9</v>
      </c>
      <c r="E8930" s="9" t="str">
        <f t="shared" si="1393"/>
        <v>September</v>
      </c>
      <c r="F8930" s="9" t="str">
        <f t="shared" si="1394"/>
        <v>Q3</v>
      </c>
      <c r="G8930" s="9" t="str">
        <f t="shared" si="1395"/>
        <v>2011-Sep</v>
      </c>
      <c r="H8930" s="9">
        <f t="shared" si="1396"/>
        <v>1</v>
      </c>
      <c r="I8930" s="9" t="str">
        <f t="shared" si="1397"/>
        <v>Sunday</v>
      </c>
      <c r="J8930" s="9" t="str">
        <f t="shared" si="1398"/>
        <v>FM-6</v>
      </c>
      <c r="K8930" s="9" t="str">
        <f t="shared" si="1399"/>
        <v>FQ-2</v>
      </c>
    </row>
    <row r="8931" spans="1:11" x14ac:dyDescent="0.25">
      <c r="A8931" s="11" t="s">
        <v>4224</v>
      </c>
      <c r="B8931" s="11">
        <f t="shared" si="1390"/>
        <v>41892</v>
      </c>
      <c r="C8931" s="9">
        <f t="shared" si="1391"/>
        <v>2014</v>
      </c>
      <c r="D8931" s="9">
        <f t="shared" si="1392"/>
        <v>9</v>
      </c>
      <c r="E8931" s="9" t="str">
        <f t="shared" si="1393"/>
        <v>September</v>
      </c>
      <c r="F8931" s="9" t="str">
        <f t="shared" si="1394"/>
        <v>Q3</v>
      </c>
      <c r="G8931" s="9" t="str">
        <f t="shared" si="1395"/>
        <v>2014-Sep</v>
      </c>
      <c r="H8931" s="9">
        <f t="shared" si="1396"/>
        <v>4</v>
      </c>
      <c r="I8931" s="9" t="str">
        <f t="shared" si="1397"/>
        <v>Wednesday</v>
      </c>
      <c r="J8931" s="9" t="str">
        <f t="shared" si="1398"/>
        <v>FM-6</v>
      </c>
      <c r="K8931" s="9" t="str">
        <f t="shared" si="1399"/>
        <v>FQ-2</v>
      </c>
    </row>
    <row r="8932" spans="1:11" x14ac:dyDescent="0.25">
      <c r="A8932" s="11" t="s">
        <v>11284</v>
      </c>
      <c r="B8932" s="11">
        <f t="shared" si="1390"/>
        <v>41530</v>
      </c>
      <c r="C8932" s="9">
        <f t="shared" si="1391"/>
        <v>2013</v>
      </c>
      <c r="D8932" s="9">
        <f t="shared" si="1392"/>
        <v>9</v>
      </c>
      <c r="E8932" s="9" t="str">
        <f t="shared" si="1393"/>
        <v>September</v>
      </c>
      <c r="F8932" s="9" t="str">
        <f t="shared" si="1394"/>
        <v>Q3</v>
      </c>
      <c r="G8932" s="9" t="str">
        <f t="shared" si="1395"/>
        <v>2013-Sep</v>
      </c>
      <c r="H8932" s="9">
        <f t="shared" si="1396"/>
        <v>6</v>
      </c>
      <c r="I8932" s="9" t="str">
        <f t="shared" si="1397"/>
        <v>Friday</v>
      </c>
      <c r="J8932" s="9" t="str">
        <f t="shared" si="1398"/>
        <v>FM-6</v>
      </c>
      <c r="K8932" s="9" t="str">
        <f t="shared" si="1399"/>
        <v>FQ-2</v>
      </c>
    </row>
    <row r="8933" spans="1:11" x14ac:dyDescent="0.25">
      <c r="A8933" s="11" t="s">
        <v>11314</v>
      </c>
      <c r="B8933" s="11">
        <f t="shared" si="1390"/>
        <v>42248</v>
      </c>
      <c r="C8933" s="9">
        <f t="shared" si="1391"/>
        <v>2015</v>
      </c>
      <c r="D8933" s="9">
        <f t="shared" si="1392"/>
        <v>9</v>
      </c>
      <c r="E8933" s="9" t="str">
        <f t="shared" si="1393"/>
        <v>September</v>
      </c>
      <c r="F8933" s="9" t="str">
        <f t="shared" si="1394"/>
        <v>Q3</v>
      </c>
      <c r="G8933" s="9" t="str">
        <f t="shared" si="1395"/>
        <v>2015-Sep</v>
      </c>
      <c r="H8933" s="9">
        <f t="shared" si="1396"/>
        <v>3</v>
      </c>
      <c r="I8933" s="9" t="str">
        <f t="shared" si="1397"/>
        <v>Tuesday</v>
      </c>
      <c r="J8933" s="9" t="str">
        <f t="shared" si="1398"/>
        <v>FM-6</v>
      </c>
      <c r="K8933" s="9" t="str">
        <f t="shared" si="1399"/>
        <v>FQ-2</v>
      </c>
    </row>
    <row r="8934" spans="1:11" x14ac:dyDescent="0.25">
      <c r="A8934" s="11" t="s">
        <v>10261</v>
      </c>
      <c r="B8934" s="11">
        <f t="shared" si="1390"/>
        <v>42260</v>
      </c>
      <c r="C8934" s="9">
        <f t="shared" si="1391"/>
        <v>2015</v>
      </c>
      <c r="D8934" s="9">
        <f t="shared" si="1392"/>
        <v>9</v>
      </c>
      <c r="E8934" s="9" t="str">
        <f t="shared" si="1393"/>
        <v>September</v>
      </c>
      <c r="F8934" s="9" t="str">
        <f t="shared" si="1394"/>
        <v>Q3</v>
      </c>
      <c r="G8934" s="9" t="str">
        <f t="shared" si="1395"/>
        <v>2015-Sep</v>
      </c>
      <c r="H8934" s="9">
        <f t="shared" si="1396"/>
        <v>1</v>
      </c>
      <c r="I8934" s="9" t="str">
        <f t="shared" si="1397"/>
        <v>Sunday</v>
      </c>
      <c r="J8934" s="9" t="str">
        <f t="shared" si="1398"/>
        <v>FM-6</v>
      </c>
      <c r="K8934" s="9" t="str">
        <f t="shared" si="1399"/>
        <v>FQ-2</v>
      </c>
    </row>
    <row r="8935" spans="1:11" x14ac:dyDescent="0.25">
      <c r="A8935" s="11" t="s">
        <v>21666</v>
      </c>
      <c r="B8935" s="11">
        <f t="shared" si="1390"/>
        <v>40425</v>
      </c>
      <c r="C8935" s="9">
        <f t="shared" si="1391"/>
        <v>2010</v>
      </c>
      <c r="D8935" s="9">
        <f t="shared" si="1392"/>
        <v>9</v>
      </c>
      <c r="E8935" s="9" t="str">
        <f t="shared" si="1393"/>
        <v>September</v>
      </c>
      <c r="F8935" s="9" t="str">
        <f t="shared" si="1394"/>
        <v>Q3</v>
      </c>
      <c r="G8935" s="9" t="str">
        <f t="shared" si="1395"/>
        <v>2010-Sep</v>
      </c>
      <c r="H8935" s="9">
        <f t="shared" si="1396"/>
        <v>7</v>
      </c>
      <c r="I8935" s="9" t="str">
        <f t="shared" si="1397"/>
        <v>Saturday</v>
      </c>
      <c r="J8935" s="9" t="str">
        <f t="shared" si="1398"/>
        <v>FM-6</v>
      </c>
      <c r="K8935" s="9" t="str">
        <f t="shared" si="1399"/>
        <v>FQ-2</v>
      </c>
    </row>
    <row r="8936" spans="1:11" x14ac:dyDescent="0.25">
      <c r="A8936" s="11" t="s">
        <v>918</v>
      </c>
      <c r="B8936" s="11">
        <f t="shared" si="1390"/>
        <v>42616</v>
      </c>
      <c r="C8936" s="9">
        <f t="shared" si="1391"/>
        <v>2016</v>
      </c>
      <c r="D8936" s="9">
        <f t="shared" si="1392"/>
        <v>9</v>
      </c>
      <c r="E8936" s="9" t="str">
        <f t="shared" si="1393"/>
        <v>September</v>
      </c>
      <c r="F8936" s="9" t="str">
        <f t="shared" si="1394"/>
        <v>Q3</v>
      </c>
      <c r="G8936" s="9" t="str">
        <f t="shared" si="1395"/>
        <v>2016-Sep</v>
      </c>
      <c r="H8936" s="9">
        <f t="shared" si="1396"/>
        <v>7</v>
      </c>
      <c r="I8936" s="9" t="str">
        <f t="shared" si="1397"/>
        <v>Saturday</v>
      </c>
      <c r="J8936" s="9" t="str">
        <f t="shared" si="1398"/>
        <v>FM-6</v>
      </c>
      <c r="K8936" s="9" t="str">
        <f t="shared" si="1399"/>
        <v>FQ-2</v>
      </c>
    </row>
    <row r="8937" spans="1:11" x14ac:dyDescent="0.25">
      <c r="A8937" s="11" t="s">
        <v>7215</v>
      </c>
      <c r="B8937" s="11">
        <f t="shared" si="1390"/>
        <v>43371</v>
      </c>
      <c r="C8937" s="9">
        <f t="shared" si="1391"/>
        <v>2018</v>
      </c>
      <c r="D8937" s="9">
        <f t="shared" si="1392"/>
        <v>9</v>
      </c>
      <c r="E8937" s="9" t="str">
        <f t="shared" si="1393"/>
        <v>September</v>
      </c>
      <c r="F8937" s="9" t="str">
        <f t="shared" si="1394"/>
        <v>Q3</v>
      </c>
      <c r="G8937" s="9" t="str">
        <f t="shared" si="1395"/>
        <v>2018-Sep</v>
      </c>
      <c r="H8937" s="9">
        <f t="shared" si="1396"/>
        <v>6</v>
      </c>
      <c r="I8937" s="9" t="str">
        <f t="shared" si="1397"/>
        <v>Friday</v>
      </c>
      <c r="J8937" s="9" t="str">
        <f t="shared" si="1398"/>
        <v>FM-6</v>
      </c>
      <c r="K8937" s="9" t="str">
        <f t="shared" si="1399"/>
        <v>FQ-2</v>
      </c>
    </row>
    <row r="8938" spans="1:11" x14ac:dyDescent="0.25">
      <c r="A8938" s="11" t="s">
        <v>9451</v>
      </c>
      <c r="B8938" s="11">
        <f t="shared" si="1390"/>
        <v>42637</v>
      </c>
      <c r="C8938" s="9">
        <f t="shared" si="1391"/>
        <v>2016</v>
      </c>
      <c r="D8938" s="9">
        <f t="shared" si="1392"/>
        <v>9</v>
      </c>
      <c r="E8938" s="9" t="str">
        <f t="shared" si="1393"/>
        <v>September</v>
      </c>
      <c r="F8938" s="9" t="str">
        <f t="shared" si="1394"/>
        <v>Q3</v>
      </c>
      <c r="G8938" s="9" t="str">
        <f t="shared" si="1395"/>
        <v>2016-Sep</v>
      </c>
      <c r="H8938" s="9">
        <f t="shared" si="1396"/>
        <v>7</v>
      </c>
      <c r="I8938" s="9" t="str">
        <f t="shared" si="1397"/>
        <v>Saturday</v>
      </c>
      <c r="J8938" s="9" t="str">
        <f t="shared" si="1398"/>
        <v>FM-6</v>
      </c>
      <c r="K8938" s="9" t="str">
        <f t="shared" si="1399"/>
        <v>FQ-2</v>
      </c>
    </row>
    <row r="8939" spans="1:11" x14ac:dyDescent="0.25">
      <c r="A8939" s="11" t="s">
        <v>671</v>
      </c>
      <c r="B8939" s="11">
        <f t="shared" si="1390"/>
        <v>43367</v>
      </c>
      <c r="C8939" s="9">
        <f t="shared" si="1391"/>
        <v>2018</v>
      </c>
      <c r="D8939" s="9">
        <f t="shared" si="1392"/>
        <v>9</v>
      </c>
      <c r="E8939" s="9" t="str">
        <f t="shared" si="1393"/>
        <v>September</v>
      </c>
      <c r="F8939" s="9" t="str">
        <f t="shared" si="1394"/>
        <v>Q3</v>
      </c>
      <c r="G8939" s="9" t="str">
        <f t="shared" si="1395"/>
        <v>2018-Sep</v>
      </c>
      <c r="H8939" s="9">
        <f t="shared" si="1396"/>
        <v>2</v>
      </c>
      <c r="I8939" s="9" t="str">
        <f t="shared" si="1397"/>
        <v>Monday</v>
      </c>
      <c r="J8939" s="9" t="str">
        <f t="shared" si="1398"/>
        <v>FM-6</v>
      </c>
      <c r="K8939" s="9" t="str">
        <f t="shared" si="1399"/>
        <v>FQ-2</v>
      </c>
    </row>
    <row r="8940" spans="1:11" x14ac:dyDescent="0.25">
      <c r="A8940" s="11" t="s">
        <v>3809</v>
      </c>
      <c r="B8940" s="11">
        <f t="shared" si="1390"/>
        <v>40447</v>
      </c>
      <c r="C8940" s="9">
        <f t="shared" si="1391"/>
        <v>2010</v>
      </c>
      <c r="D8940" s="9">
        <f t="shared" si="1392"/>
        <v>9</v>
      </c>
      <c r="E8940" s="9" t="str">
        <f t="shared" si="1393"/>
        <v>September</v>
      </c>
      <c r="F8940" s="9" t="str">
        <f t="shared" si="1394"/>
        <v>Q3</v>
      </c>
      <c r="G8940" s="9" t="str">
        <f t="shared" si="1395"/>
        <v>2010-Sep</v>
      </c>
      <c r="H8940" s="9">
        <f t="shared" si="1396"/>
        <v>1</v>
      </c>
      <c r="I8940" s="9" t="str">
        <f t="shared" si="1397"/>
        <v>Sunday</v>
      </c>
      <c r="J8940" s="9" t="str">
        <f t="shared" si="1398"/>
        <v>FM-6</v>
      </c>
      <c r="K8940" s="9" t="str">
        <f t="shared" si="1399"/>
        <v>FQ-2</v>
      </c>
    </row>
    <row r="8941" spans="1:11" x14ac:dyDescent="0.25">
      <c r="A8941" s="11" t="s">
        <v>10349</v>
      </c>
      <c r="B8941" s="11">
        <f t="shared" si="1390"/>
        <v>40783</v>
      </c>
      <c r="C8941" s="9">
        <f t="shared" si="1391"/>
        <v>2011</v>
      </c>
      <c r="D8941" s="9">
        <f t="shared" si="1392"/>
        <v>8</v>
      </c>
      <c r="E8941" s="9" t="str">
        <f t="shared" si="1393"/>
        <v>August</v>
      </c>
      <c r="F8941" s="9" t="str">
        <f t="shared" si="1394"/>
        <v>Q3</v>
      </c>
      <c r="G8941" s="9" t="str">
        <f t="shared" si="1395"/>
        <v>2011-Aug</v>
      </c>
      <c r="H8941" s="9">
        <f t="shared" si="1396"/>
        <v>1</v>
      </c>
      <c r="I8941" s="9" t="str">
        <f t="shared" si="1397"/>
        <v>Sunday</v>
      </c>
      <c r="J8941" s="9" t="str">
        <f t="shared" si="1398"/>
        <v>FM-5</v>
      </c>
      <c r="K8941" s="9" t="str">
        <f t="shared" si="1399"/>
        <v>FQ-2</v>
      </c>
    </row>
    <row r="8942" spans="1:11" x14ac:dyDescent="0.25">
      <c r="A8942" s="11" t="s">
        <v>90</v>
      </c>
      <c r="B8942" s="11">
        <f t="shared" si="1390"/>
        <v>40410</v>
      </c>
      <c r="C8942" s="9">
        <f t="shared" si="1391"/>
        <v>2010</v>
      </c>
      <c r="D8942" s="9">
        <f t="shared" si="1392"/>
        <v>8</v>
      </c>
      <c r="E8942" s="9" t="str">
        <f t="shared" si="1393"/>
        <v>August</v>
      </c>
      <c r="F8942" s="9" t="str">
        <f t="shared" si="1394"/>
        <v>Q3</v>
      </c>
      <c r="G8942" s="9" t="str">
        <f t="shared" si="1395"/>
        <v>2010-Aug</v>
      </c>
      <c r="H8942" s="9">
        <f t="shared" si="1396"/>
        <v>6</v>
      </c>
      <c r="I8942" s="9" t="str">
        <f t="shared" si="1397"/>
        <v>Friday</v>
      </c>
      <c r="J8942" s="9" t="str">
        <f t="shared" si="1398"/>
        <v>FM-5</v>
      </c>
      <c r="K8942" s="9" t="str">
        <f t="shared" si="1399"/>
        <v>FQ-2</v>
      </c>
    </row>
    <row r="8943" spans="1:11" x14ac:dyDescent="0.25">
      <c r="A8943" s="11" t="s">
        <v>6436</v>
      </c>
      <c r="B8943" s="11">
        <f t="shared" si="1390"/>
        <v>41138</v>
      </c>
      <c r="C8943" s="9">
        <f t="shared" si="1391"/>
        <v>2012</v>
      </c>
      <c r="D8943" s="9">
        <f t="shared" si="1392"/>
        <v>8</v>
      </c>
      <c r="E8943" s="9" t="str">
        <f t="shared" si="1393"/>
        <v>August</v>
      </c>
      <c r="F8943" s="9" t="str">
        <f t="shared" si="1394"/>
        <v>Q3</v>
      </c>
      <c r="G8943" s="9" t="str">
        <f t="shared" si="1395"/>
        <v>2012-Aug</v>
      </c>
      <c r="H8943" s="9">
        <f t="shared" si="1396"/>
        <v>6</v>
      </c>
      <c r="I8943" s="9" t="str">
        <f t="shared" si="1397"/>
        <v>Friday</v>
      </c>
      <c r="J8943" s="9" t="str">
        <f t="shared" si="1398"/>
        <v>FM-5</v>
      </c>
      <c r="K8943" s="9" t="str">
        <f t="shared" si="1399"/>
        <v>FQ-2</v>
      </c>
    </row>
    <row r="8944" spans="1:11" x14ac:dyDescent="0.25">
      <c r="A8944" s="11" t="s">
        <v>4316</v>
      </c>
      <c r="B8944" s="11">
        <f t="shared" si="1390"/>
        <v>42242</v>
      </c>
      <c r="C8944" s="9">
        <f t="shared" si="1391"/>
        <v>2015</v>
      </c>
      <c r="D8944" s="9">
        <f t="shared" si="1392"/>
        <v>8</v>
      </c>
      <c r="E8944" s="9" t="str">
        <f t="shared" si="1393"/>
        <v>August</v>
      </c>
      <c r="F8944" s="9" t="str">
        <f t="shared" si="1394"/>
        <v>Q3</v>
      </c>
      <c r="G8944" s="9" t="str">
        <f t="shared" si="1395"/>
        <v>2015-Aug</v>
      </c>
      <c r="H8944" s="9">
        <f t="shared" si="1396"/>
        <v>4</v>
      </c>
      <c r="I8944" s="9" t="str">
        <f t="shared" si="1397"/>
        <v>Wednesday</v>
      </c>
      <c r="J8944" s="9" t="str">
        <f t="shared" si="1398"/>
        <v>FM-5</v>
      </c>
      <c r="K8944" s="9" t="str">
        <f t="shared" si="1399"/>
        <v>FQ-2</v>
      </c>
    </row>
    <row r="8945" spans="1:11" x14ac:dyDescent="0.25">
      <c r="A8945" s="11" t="s">
        <v>4294</v>
      </c>
      <c r="B8945" s="11">
        <f t="shared" si="1390"/>
        <v>41861</v>
      </c>
      <c r="C8945" s="9">
        <f t="shared" si="1391"/>
        <v>2014</v>
      </c>
      <c r="D8945" s="9">
        <f t="shared" si="1392"/>
        <v>8</v>
      </c>
      <c r="E8945" s="9" t="str">
        <f t="shared" si="1393"/>
        <v>August</v>
      </c>
      <c r="F8945" s="9" t="str">
        <f t="shared" si="1394"/>
        <v>Q3</v>
      </c>
      <c r="G8945" s="9" t="str">
        <f t="shared" si="1395"/>
        <v>2014-Aug</v>
      </c>
      <c r="H8945" s="9">
        <f t="shared" si="1396"/>
        <v>1</v>
      </c>
      <c r="I8945" s="9" t="str">
        <f t="shared" si="1397"/>
        <v>Sunday</v>
      </c>
      <c r="J8945" s="9" t="str">
        <f t="shared" si="1398"/>
        <v>FM-5</v>
      </c>
      <c r="K8945" s="9" t="str">
        <f t="shared" si="1399"/>
        <v>FQ-2</v>
      </c>
    </row>
    <row r="8946" spans="1:11" x14ac:dyDescent="0.25">
      <c r="A8946" s="11" t="s">
        <v>15526</v>
      </c>
      <c r="B8946" s="11">
        <f t="shared" si="1390"/>
        <v>42608</v>
      </c>
      <c r="C8946" s="9">
        <f t="shared" si="1391"/>
        <v>2016</v>
      </c>
      <c r="D8946" s="9">
        <f t="shared" si="1392"/>
        <v>8</v>
      </c>
      <c r="E8946" s="9" t="str">
        <f t="shared" si="1393"/>
        <v>August</v>
      </c>
      <c r="F8946" s="9" t="str">
        <f t="shared" si="1394"/>
        <v>Q3</v>
      </c>
      <c r="G8946" s="9" t="str">
        <f t="shared" si="1395"/>
        <v>2016-Aug</v>
      </c>
      <c r="H8946" s="9">
        <f t="shared" si="1396"/>
        <v>6</v>
      </c>
      <c r="I8946" s="9" t="str">
        <f t="shared" si="1397"/>
        <v>Friday</v>
      </c>
      <c r="J8946" s="9" t="str">
        <f t="shared" si="1398"/>
        <v>FM-5</v>
      </c>
      <c r="K8946" s="9" t="str">
        <f t="shared" si="1399"/>
        <v>FQ-2</v>
      </c>
    </row>
    <row r="8947" spans="1:11" x14ac:dyDescent="0.25">
      <c r="A8947" s="11" t="s">
        <v>9530</v>
      </c>
      <c r="B8947" s="11">
        <f t="shared" si="1390"/>
        <v>43338</v>
      </c>
      <c r="C8947" s="9">
        <f t="shared" si="1391"/>
        <v>2018</v>
      </c>
      <c r="D8947" s="9">
        <f t="shared" si="1392"/>
        <v>8</v>
      </c>
      <c r="E8947" s="9" t="str">
        <f t="shared" si="1393"/>
        <v>August</v>
      </c>
      <c r="F8947" s="9" t="str">
        <f t="shared" si="1394"/>
        <v>Q3</v>
      </c>
      <c r="G8947" s="9" t="str">
        <f t="shared" si="1395"/>
        <v>2018-Aug</v>
      </c>
      <c r="H8947" s="9">
        <f t="shared" si="1396"/>
        <v>1</v>
      </c>
      <c r="I8947" s="9" t="str">
        <f t="shared" si="1397"/>
        <v>Sunday</v>
      </c>
      <c r="J8947" s="9" t="str">
        <f t="shared" si="1398"/>
        <v>FM-5</v>
      </c>
      <c r="K8947" s="9" t="str">
        <f t="shared" si="1399"/>
        <v>FQ-2</v>
      </c>
    </row>
    <row r="8948" spans="1:11" x14ac:dyDescent="0.25">
      <c r="A8948" s="11" t="s">
        <v>6230</v>
      </c>
      <c r="B8948" s="11">
        <f t="shared" si="1390"/>
        <v>40766</v>
      </c>
      <c r="C8948" s="9">
        <f t="shared" si="1391"/>
        <v>2011</v>
      </c>
      <c r="D8948" s="9">
        <f t="shared" si="1392"/>
        <v>8</v>
      </c>
      <c r="E8948" s="9" t="str">
        <f t="shared" si="1393"/>
        <v>August</v>
      </c>
      <c r="F8948" s="9" t="str">
        <f t="shared" si="1394"/>
        <v>Q3</v>
      </c>
      <c r="G8948" s="9" t="str">
        <f t="shared" si="1395"/>
        <v>2011-Aug</v>
      </c>
      <c r="H8948" s="9">
        <f t="shared" si="1396"/>
        <v>5</v>
      </c>
      <c r="I8948" s="9" t="str">
        <f t="shared" si="1397"/>
        <v>Thursday</v>
      </c>
      <c r="J8948" s="9" t="str">
        <f t="shared" si="1398"/>
        <v>FM-5</v>
      </c>
      <c r="K8948" s="9" t="str">
        <f t="shared" si="1399"/>
        <v>FQ-2</v>
      </c>
    </row>
    <row r="8949" spans="1:11" x14ac:dyDescent="0.25">
      <c r="A8949" s="11" t="s">
        <v>992</v>
      </c>
      <c r="B8949" s="11">
        <f t="shared" si="1390"/>
        <v>43316</v>
      </c>
      <c r="C8949" s="9">
        <f t="shared" si="1391"/>
        <v>2018</v>
      </c>
      <c r="D8949" s="9">
        <f t="shared" si="1392"/>
        <v>8</v>
      </c>
      <c r="E8949" s="9" t="str">
        <f t="shared" si="1393"/>
        <v>August</v>
      </c>
      <c r="F8949" s="9" t="str">
        <f t="shared" si="1394"/>
        <v>Q3</v>
      </c>
      <c r="G8949" s="9" t="str">
        <f t="shared" si="1395"/>
        <v>2018-Aug</v>
      </c>
      <c r="H8949" s="9">
        <f t="shared" si="1396"/>
        <v>7</v>
      </c>
      <c r="I8949" s="9" t="str">
        <f t="shared" si="1397"/>
        <v>Saturday</v>
      </c>
      <c r="J8949" s="9" t="str">
        <f t="shared" si="1398"/>
        <v>FM-5</v>
      </c>
      <c r="K8949" s="9" t="str">
        <f t="shared" si="1399"/>
        <v>FQ-2</v>
      </c>
    </row>
    <row r="8950" spans="1:11" x14ac:dyDescent="0.25">
      <c r="A8950" s="11" t="s">
        <v>4345</v>
      </c>
      <c r="B8950" s="11">
        <f t="shared" si="1390"/>
        <v>42240</v>
      </c>
      <c r="C8950" s="9">
        <f t="shared" si="1391"/>
        <v>2015</v>
      </c>
      <c r="D8950" s="9">
        <f t="shared" si="1392"/>
        <v>8</v>
      </c>
      <c r="E8950" s="9" t="str">
        <f t="shared" si="1393"/>
        <v>August</v>
      </c>
      <c r="F8950" s="9" t="str">
        <f t="shared" si="1394"/>
        <v>Q3</v>
      </c>
      <c r="G8950" s="9" t="str">
        <f t="shared" si="1395"/>
        <v>2015-Aug</v>
      </c>
      <c r="H8950" s="9">
        <f t="shared" si="1396"/>
        <v>2</v>
      </c>
      <c r="I8950" s="9" t="str">
        <f t="shared" si="1397"/>
        <v>Monday</v>
      </c>
      <c r="J8950" s="9" t="str">
        <f t="shared" si="1398"/>
        <v>FM-5</v>
      </c>
      <c r="K8950" s="9" t="str">
        <f t="shared" si="1399"/>
        <v>FQ-2</v>
      </c>
    </row>
    <row r="8951" spans="1:11" x14ac:dyDescent="0.25">
      <c r="A8951" s="11" t="s">
        <v>1700</v>
      </c>
      <c r="B8951" s="11">
        <f t="shared" si="1390"/>
        <v>42967</v>
      </c>
      <c r="C8951" s="9">
        <f t="shared" si="1391"/>
        <v>2017</v>
      </c>
      <c r="D8951" s="9">
        <f t="shared" si="1392"/>
        <v>8</v>
      </c>
      <c r="E8951" s="9" t="str">
        <f t="shared" si="1393"/>
        <v>August</v>
      </c>
      <c r="F8951" s="9" t="str">
        <f t="shared" si="1394"/>
        <v>Q3</v>
      </c>
      <c r="G8951" s="9" t="str">
        <f t="shared" si="1395"/>
        <v>2017-Aug</v>
      </c>
      <c r="H8951" s="9">
        <f t="shared" si="1396"/>
        <v>1</v>
      </c>
      <c r="I8951" s="9" t="str">
        <f t="shared" si="1397"/>
        <v>Sunday</v>
      </c>
      <c r="J8951" s="9" t="str">
        <f t="shared" si="1398"/>
        <v>FM-5</v>
      </c>
      <c r="K8951" s="9" t="str">
        <f t="shared" si="1399"/>
        <v>FQ-2</v>
      </c>
    </row>
    <row r="8952" spans="1:11" x14ac:dyDescent="0.25">
      <c r="A8952" s="11" t="s">
        <v>1003</v>
      </c>
      <c r="B8952" s="11">
        <f t="shared" si="1390"/>
        <v>41852</v>
      </c>
      <c r="C8952" s="9">
        <f t="shared" si="1391"/>
        <v>2014</v>
      </c>
      <c r="D8952" s="9">
        <f t="shared" si="1392"/>
        <v>8</v>
      </c>
      <c r="E8952" s="9" t="str">
        <f t="shared" si="1393"/>
        <v>August</v>
      </c>
      <c r="F8952" s="9" t="str">
        <f t="shared" si="1394"/>
        <v>Q3</v>
      </c>
      <c r="G8952" s="9" t="str">
        <f t="shared" si="1395"/>
        <v>2014-Aug</v>
      </c>
      <c r="H8952" s="9">
        <f t="shared" si="1396"/>
        <v>6</v>
      </c>
      <c r="I8952" s="9" t="str">
        <f t="shared" si="1397"/>
        <v>Friday</v>
      </c>
      <c r="J8952" s="9" t="str">
        <f t="shared" si="1398"/>
        <v>FM-5</v>
      </c>
      <c r="K8952" s="9" t="str">
        <f t="shared" si="1399"/>
        <v>FQ-2</v>
      </c>
    </row>
    <row r="8953" spans="1:11" x14ac:dyDescent="0.25">
      <c r="A8953" s="11" t="s">
        <v>6911</v>
      </c>
      <c r="B8953" s="11">
        <f t="shared" si="1390"/>
        <v>41514</v>
      </c>
      <c r="C8953" s="9">
        <f t="shared" si="1391"/>
        <v>2013</v>
      </c>
      <c r="D8953" s="9">
        <f t="shared" si="1392"/>
        <v>8</v>
      </c>
      <c r="E8953" s="9" t="str">
        <f t="shared" si="1393"/>
        <v>August</v>
      </c>
      <c r="F8953" s="9" t="str">
        <f t="shared" si="1394"/>
        <v>Q3</v>
      </c>
      <c r="G8953" s="9" t="str">
        <f t="shared" si="1395"/>
        <v>2013-Aug</v>
      </c>
      <c r="H8953" s="9">
        <f t="shared" si="1396"/>
        <v>4</v>
      </c>
      <c r="I8953" s="9" t="str">
        <f t="shared" si="1397"/>
        <v>Wednesday</v>
      </c>
      <c r="J8953" s="9" t="str">
        <f t="shared" si="1398"/>
        <v>FM-5</v>
      </c>
      <c r="K8953" s="9" t="str">
        <f t="shared" si="1399"/>
        <v>FQ-2</v>
      </c>
    </row>
    <row r="8954" spans="1:11" x14ac:dyDescent="0.25">
      <c r="A8954" s="11" t="s">
        <v>12112</v>
      </c>
      <c r="B8954" s="11">
        <f t="shared" si="1390"/>
        <v>42587</v>
      </c>
      <c r="C8954" s="9">
        <f t="shared" si="1391"/>
        <v>2016</v>
      </c>
      <c r="D8954" s="9">
        <f t="shared" si="1392"/>
        <v>8</v>
      </c>
      <c r="E8954" s="9" t="str">
        <f t="shared" si="1393"/>
        <v>August</v>
      </c>
      <c r="F8954" s="9" t="str">
        <f t="shared" si="1394"/>
        <v>Q3</v>
      </c>
      <c r="G8954" s="9" t="str">
        <f t="shared" si="1395"/>
        <v>2016-Aug</v>
      </c>
      <c r="H8954" s="9">
        <f t="shared" si="1396"/>
        <v>6</v>
      </c>
      <c r="I8954" s="9" t="str">
        <f t="shared" si="1397"/>
        <v>Friday</v>
      </c>
      <c r="J8954" s="9" t="str">
        <f t="shared" si="1398"/>
        <v>FM-5</v>
      </c>
      <c r="K8954" s="9" t="str">
        <f t="shared" si="1399"/>
        <v>FQ-2</v>
      </c>
    </row>
    <row r="8955" spans="1:11" x14ac:dyDescent="0.25">
      <c r="A8955" s="11" t="s">
        <v>7679</v>
      </c>
      <c r="B8955" s="11">
        <f t="shared" si="1390"/>
        <v>42192</v>
      </c>
      <c r="C8955" s="9">
        <f t="shared" si="1391"/>
        <v>2015</v>
      </c>
      <c r="D8955" s="9">
        <f t="shared" si="1392"/>
        <v>7</v>
      </c>
      <c r="E8955" s="9" t="str">
        <f t="shared" si="1393"/>
        <v>July</v>
      </c>
      <c r="F8955" s="9" t="str">
        <f t="shared" si="1394"/>
        <v>Q3</v>
      </c>
      <c r="G8955" s="9" t="str">
        <f t="shared" si="1395"/>
        <v>2015-Jul</v>
      </c>
      <c r="H8955" s="9">
        <f t="shared" si="1396"/>
        <v>3</v>
      </c>
      <c r="I8955" s="9" t="str">
        <f t="shared" si="1397"/>
        <v>Tuesday</v>
      </c>
      <c r="J8955" s="9" t="str">
        <f t="shared" si="1398"/>
        <v>FM-4</v>
      </c>
      <c r="K8955" s="9" t="str">
        <f t="shared" si="1399"/>
        <v>FQ-2</v>
      </c>
    </row>
    <row r="8956" spans="1:11" x14ac:dyDescent="0.25">
      <c r="A8956" s="11" t="s">
        <v>13257</v>
      </c>
      <c r="B8956" s="11">
        <f t="shared" si="1390"/>
        <v>42205</v>
      </c>
      <c r="C8956" s="9">
        <f t="shared" si="1391"/>
        <v>2015</v>
      </c>
      <c r="D8956" s="9">
        <f t="shared" si="1392"/>
        <v>7</v>
      </c>
      <c r="E8956" s="9" t="str">
        <f t="shared" si="1393"/>
        <v>July</v>
      </c>
      <c r="F8956" s="9" t="str">
        <f t="shared" si="1394"/>
        <v>Q3</v>
      </c>
      <c r="G8956" s="9" t="str">
        <f t="shared" si="1395"/>
        <v>2015-Jul</v>
      </c>
      <c r="H8956" s="9">
        <f t="shared" si="1396"/>
        <v>2</v>
      </c>
      <c r="I8956" s="9" t="str">
        <f t="shared" si="1397"/>
        <v>Monday</v>
      </c>
      <c r="J8956" s="9" t="str">
        <f t="shared" si="1398"/>
        <v>FM-4</v>
      </c>
      <c r="K8956" s="9" t="str">
        <f t="shared" si="1399"/>
        <v>FQ-2</v>
      </c>
    </row>
    <row r="8957" spans="1:11" x14ac:dyDescent="0.25">
      <c r="A8957" s="11" t="s">
        <v>21724</v>
      </c>
      <c r="B8957" s="11">
        <f t="shared" si="1390"/>
        <v>41823</v>
      </c>
      <c r="C8957" s="9">
        <f t="shared" si="1391"/>
        <v>2014</v>
      </c>
      <c r="D8957" s="9">
        <f t="shared" si="1392"/>
        <v>7</v>
      </c>
      <c r="E8957" s="9" t="str">
        <f t="shared" si="1393"/>
        <v>July</v>
      </c>
      <c r="F8957" s="9" t="str">
        <f t="shared" si="1394"/>
        <v>Q3</v>
      </c>
      <c r="G8957" s="9" t="str">
        <f t="shared" si="1395"/>
        <v>2014-Jul</v>
      </c>
      <c r="H8957" s="9">
        <f t="shared" si="1396"/>
        <v>5</v>
      </c>
      <c r="I8957" s="9" t="str">
        <f t="shared" si="1397"/>
        <v>Thursday</v>
      </c>
      <c r="J8957" s="9" t="str">
        <f t="shared" si="1398"/>
        <v>FM-4</v>
      </c>
      <c r="K8957" s="9" t="str">
        <f t="shared" si="1399"/>
        <v>FQ-2</v>
      </c>
    </row>
    <row r="8958" spans="1:11" x14ac:dyDescent="0.25">
      <c r="A8958" s="11" t="s">
        <v>9594</v>
      </c>
      <c r="B8958" s="11">
        <f t="shared" si="1390"/>
        <v>42193</v>
      </c>
      <c r="C8958" s="9">
        <f t="shared" si="1391"/>
        <v>2015</v>
      </c>
      <c r="D8958" s="9">
        <f t="shared" si="1392"/>
        <v>7</v>
      </c>
      <c r="E8958" s="9" t="str">
        <f t="shared" si="1393"/>
        <v>July</v>
      </c>
      <c r="F8958" s="9" t="str">
        <f t="shared" si="1394"/>
        <v>Q3</v>
      </c>
      <c r="G8958" s="9" t="str">
        <f t="shared" si="1395"/>
        <v>2015-Jul</v>
      </c>
      <c r="H8958" s="9">
        <f t="shared" si="1396"/>
        <v>4</v>
      </c>
      <c r="I8958" s="9" t="str">
        <f t="shared" si="1397"/>
        <v>Wednesday</v>
      </c>
      <c r="J8958" s="9" t="str">
        <f t="shared" si="1398"/>
        <v>FM-4</v>
      </c>
      <c r="K8958" s="9" t="str">
        <f t="shared" si="1399"/>
        <v>FQ-2</v>
      </c>
    </row>
    <row r="8959" spans="1:11" x14ac:dyDescent="0.25">
      <c r="A8959" s="11" t="s">
        <v>21730</v>
      </c>
      <c r="B8959" s="11">
        <f t="shared" si="1390"/>
        <v>41463</v>
      </c>
      <c r="C8959" s="9">
        <f t="shared" si="1391"/>
        <v>2013</v>
      </c>
      <c r="D8959" s="9">
        <f t="shared" si="1392"/>
        <v>7</v>
      </c>
      <c r="E8959" s="9" t="str">
        <f t="shared" si="1393"/>
        <v>July</v>
      </c>
      <c r="F8959" s="9" t="str">
        <f t="shared" si="1394"/>
        <v>Q3</v>
      </c>
      <c r="G8959" s="9" t="str">
        <f t="shared" si="1395"/>
        <v>2013-Jul</v>
      </c>
      <c r="H8959" s="9">
        <f t="shared" si="1396"/>
        <v>2</v>
      </c>
      <c r="I8959" s="9" t="str">
        <f t="shared" si="1397"/>
        <v>Monday</v>
      </c>
      <c r="J8959" s="9" t="str">
        <f t="shared" si="1398"/>
        <v>FM-4</v>
      </c>
      <c r="K8959" s="9" t="str">
        <f t="shared" si="1399"/>
        <v>FQ-2</v>
      </c>
    </row>
    <row r="8960" spans="1:11" x14ac:dyDescent="0.25">
      <c r="A8960" s="11" t="s">
        <v>715</v>
      </c>
      <c r="B8960" s="11">
        <f t="shared" si="1390"/>
        <v>43294</v>
      </c>
      <c r="C8960" s="9">
        <f t="shared" si="1391"/>
        <v>2018</v>
      </c>
      <c r="D8960" s="9">
        <f t="shared" si="1392"/>
        <v>7</v>
      </c>
      <c r="E8960" s="9" t="str">
        <f t="shared" si="1393"/>
        <v>July</v>
      </c>
      <c r="F8960" s="9" t="str">
        <f t="shared" si="1394"/>
        <v>Q3</v>
      </c>
      <c r="G8960" s="9" t="str">
        <f t="shared" si="1395"/>
        <v>2018-Jul</v>
      </c>
      <c r="H8960" s="9">
        <f t="shared" si="1396"/>
        <v>6</v>
      </c>
      <c r="I8960" s="9" t="str">
        <f t="shared" si="1397"/>
        <v>Friday</v>
      </c>
      <c r="J8960" s="9" t="str">
        <f t="shared" si="1398"/>
        <v>FM-4</v>
      </c>
      <c r="K8960" s="9" t="str">
        <f t="shared" si="1399"/>
        <v>FQ-2</v>
      </c>
    </row>
    <row r="8961" spans="1:11" x14ac:dyDescent="0.25">
      <c r="A8961" s="11" t="s">
        <v>5765</v>
      </c>
      <c r="B8961" s="11">
        <f t="shared" si="1390"/>
        <v>41835</v>
      </c>
      <c r="C8961" s="9">
        <f t="shared" si="1391"/>
        <v>2014</v>
      </c>
      <c r="D8961" s="9">
        <f t="shared" si="1392"/>
        <v>7</v>
      </c>
      <c r="E8961" s="9" t="str">
        <f t="shared" si="1393"/>
        <v>July</v>
      </c>
      <c r="F8961" s="9" t="str">
        <f t="shared" si="1394"/>
        <v>Q3</v>
      </c>
      <c r="G8961" s="9" t="str">
        <f t="shared" si="1395"/>
        <v>2014-Jul</v>
      </c>
      <c r="H8961" s="9">
        <f t="shared" si="1396"/>
        <v>3</v>
      </c>
      <c r="I8961" s="9" t="str">
        <f t="shared" si="1397"/>
        <v>Tuesday</v>
      </c>
      <c r="J8961" s="9" t="str">
        <f t="shared" si="1398"/>
        <v>FM-4</v>
      </c>
      <c r="K8961" s="9" t="str">
        <f t="shared" si="1399"/>
        <v>FQ-2</v>
      </c>
    </row>
    <row r="8962" spans="1:11" x14ac:dyDescent="0.25">
      <c r="A8962" s="11" t="s">
        <v>160</v>
      </c>
      <c r="B8962" s="11">
        <f t="shared" si="1390"/>
        <v>42938</v>
      </c>
      <c r="C8962" s="9">
        <f t="shared" si="1391"/>
        <v>2017</v>
      </c>
      <c r="D8962" s="9">
        <f t="shared" si="1392"/>
        <v>7</v>
      </c>
      <c r="E8962" s="9" t="str">
        <f t="shared" si="1393"/>
        <v>July</v>
      </c>
      <c r="F8962" s="9" t="str">
        <f t="shared" si="1394"/>
        <v>Q3</v>
      </c>
      <c r="G8962" s="9" t="str">
        <f t="shared" si="1395"/>
        <v>2017-Jul</v>
      </c>
      <c r="H8962" s="9">
        <f t="shared" si="1396"/>
        <v>7</v>
      </c>
      <c r="I8962" s="9" t="str">
        <f t="shared" si="1397"/>
        <v>Saturday</v>
      </c>
      <c r="J8962" s="9" t="str">
        <f t="shared" si="1398"/>
        <v>FM-4</v>
      </c>
      <c r="K8962" s="9" t="str">
        <f t="shared" si="1399"/>
        <v>FQ-2</v>
      </c>
    </row>
    <row r="8963" spans="1:11" x14ac:dyDescent="0.25">
      <c r="A8963" s="11" t="s">
        <v>6478</v>
      </c>
      <c r="B8963" s="11">
        <f t="shared" ref="B8963:B9026" si="1400">DATE(LEFT(A8963,4),MID(A8963,FIND("_",A8963)+1,FIND("_",A8963,6)-FIND("_",A8963)-1),RIGHT(A8963,LEN(A8963)-FIND("_",A8963,6)))</f>
        <v>41838</v>
      </c>
      <c r="C8963" s="9">
        <f t="shared" ref="C8963:C9026" si="1401">YEAR(B8963)</f>
        <v>2014</v>
      </c>
      <c r="D8963" s="9">
        <f t="shared" ref="D8963:D9026" si="1402">MONTH(B8963)</f>
        <v>7</v>
      </c>
      <c r="E8963" s="9" t="str">
        <f t="shared" ref="E8963:E9026" si="1403">TEXT(B8963,"mmmm")</f>
        <v>July</v>
      </c>
      <c r="F8963" s="9" t="str">
        <f t="shared" ref="F8963:F9026" si="1404">_xlfn.CONCAT("Q",CHOOSE(MONTH(B8963),1,1,1,2,2,2,3,3,3,4,4,4))</f>
        <v>Q3</v>
      </c>
      <c r="G8963" s="9" t="str">
        <f t="shared" ref="G8963:G9026" si="1405">TEXT(B8963,"yyyy-mmm")</f>
        <v>2014-Jul</v>
      </c>
      <c r="H8963" s="9">
        <f t="shared" ref="H8963:H9026" si="1406">WEEKDAY(B8963)</f>
        <v>6</v>
      </c>
      <c r="I8963" s="9" t="str">
        <f t="shared" ref="I8963:I9026" si="1407">TEXT(B8963,"dddd")</f>
        <v>Friday</v>
      </c>
      <c r="J8963" s="9" t="str">
        <f t="shared" ref="J8963:J9026" si="1408">_xlfn.CONCAT("FM-",CHOOSE(MONTH(B8963),10,11,12,1,2,3,4,5,6,7,8,9))</f>
        <v>FM-4</v>
      </c>
      <c r="K8963" s="9" t="str">
        <f t="shared" ref="K8963:K9026" si="1409">_xlfn.CONCAT("FQ-",CHOOSE(MONTH(B8963),4,4,4,1,1,1,2,2,2,3,3,3))</f>
        <v>FQ-2</v>
      </c>
    </row>
    <row r="8964" spans="1:11" x14ac:dyDescent="0.25">
      <c r="A8964" s="11" t="s">
        <v>7289</v>
      </c>
      <c r="B8964" s="11">
        <f t="shared" si="1400"/>
        <v>41118</v>
      </c>
      <c r="C8964" s="9">
        <f t="shared" si="1401"/>
        <v>2012</v>
      </c>
      <c r="D8964" s="9">
        <f t="shared" si="1402"/>
        <v>7</v>
      </c>
      <c r="E8964" s="9" t="str">
        <f t="shared" si="1403"/>
        <v>July</v>
      </c>
      <c r="F8964" s="9" t="str">
        <f t="shared" si="1404"/>
        <v>Q3</v>
      </c>
      <c r="G8964" s="9" t="str">
        <f t="shared" si="1405"/>
        <v>2012-Jul</v>
      </c>
      <c r="H8964" s="9">
        <f t="shared" si="1406"/>
        <v>7</v>
      </c>
      <c r="I8964" s="9" t="str">
        <f t="shared" si="1407"/>
        <v>Saturday</v>
      </c>
      <c r="J8964" s="9" t="str">
        <f t="shared" si="1408"/>
        <v>FM-4</v>
      </c>
      <c r="K8964" s="9" t="str">
        <f t="shared" si="1409"/>
        <v>FQ-2</v>
      </c>
    </row>
    <row r="8965" spans="1:11" x14ac:dyDescent="0.25">
      <c r="A8965" s="11" t="s">
        <v>5603</v>
      </c>
      <c r="B8965" s="11">
        <f t="shared" si="1400"/>
        <v>43306</v>
      </c>
      <c r="C8965" s="9">
        <f t="shared" si="1401"/>
        <v>2018</v>
      </c>
      <c r="D8965" s="9">
        <f t="shared" si="1402"/>
        <v>7</v>
      </c>
      <c r="E8965" s="9" t="str">
        <f t="shared" si="1403"/>
        <v>July</v>
      </c>
      <c r="F8965" s="9" t="str">
        <f t="shared" si="1404"/>
        <v>Q3</v>
      </c>
      <c r="G8965" s="9" t="str">
        <f t="shared" si="1405"/>
        <v>2018-Jul</v>
      </c>
      <c r="H8965" s="9">
        <f t="shared" si="1406"/>
        <v>4</v>
      </c>
      <c r="I8965" s="9" t="str">
        <f t="shared" si="1407"/>
        <v>Wednesday</v>
      </c>
      <c r="J8965" s="9" t="str">
        <f t="shared" si="1408"/>
        <v>FM-4</v>
      </c>
      <c r="K8965" s="9" t="str">
        <f t="shared" si="1409"/>
        <v>FQ-2</v>
      </c>
    </row>
    <row r="8966" spans="1:11" x14ac:dyDescent="0.25">
      <c r="A8966" s="11" t="s">
        <v>6478</v>
      </c>
      <c r="B8966" s="11">
        <f t="shared" si="1400"/>
        <v>41838</v>
      </c>
      <c r="C8966" s="9">
        <f t="shared" si="1401"/>
        <v>2014</v>
      </c>
      <c r="D8966" s="9">
        <f t="shared" si="1402"/>
        <v>7</v>
      </c>
      <c r="E8966" s="9" t="str">
        <f t="shared" si="1403"/>
        <v>July</v>
      </c>
      <c r="F8966" s="9" t="str">
        <f t="shared" si="1404"/>
        <v>Q3</v>
      </c>
      <c r="G8966" s="9" t="str">
        <f t="shared" si="1405"/>
        <v>2014-Jul</v>
      </c>
      <c r="H8966" s="9">
        <f t="shared" si="1406"/>
        <v>6</v>
      </c>
      <c r="I8966" s="9" t="str">
        <f t="shared" si="1407"/>
        <v>Friday</v>
      </c>
      <c r="J8966" s="9" t="str">
        <f t="shared" si="1408"/>
        <v>FM-4</v>
      </c>
      <c r="K8966" s="9" t="str">
        <f t="shared" si="1409"/>
        <v>FQ-2</v>
      </c>
    </row>
    <row r="8967" spans="1:11" x14ac:dyDescent="0.25">
      <c r="A8967" s="11" t="s">
        <v>2866</v>
      </c>
      <c r="B8967" s="11">
        <f t="shared" si="1400"/>
        <v>42569</v>
      </c>
      <c r="C8967" s="9">
        <f t="shared" si="1401"/>
        <v>2016</v>
      </c>
      <c r="D8967" s="9">
        <f t="shared" si="1402"/>
        <v>7</v>
      </c>
      <c r="E8967" s="9" t="str">
        <f t="shared" si="1403"/>
        <v>July</v>
      </c>
      <c r="F8967" s="9" t="str">
        <f t="shared" si="1404"/>
        <v>Q3</v>
      </c>
      <c r="G8967" s="9" t="str">
        <f t="shared" si="1405"/>
        <v>2016-Jul</v>
      </c>
      <c r="H8967" s="9">
        <f t="shared" si="1406"/>
        <v>2</v>
      </c>
      <c r="I8967" s="9" t="str">
        <f t="shared" si="1407"/>
        <v>Monday</v>
      </c>
      <c r="J8967" s="9" t="str">
        <f t="shared" si="1408"/>
        <v>FM-4</v>
      </c>
      <c r="K8967" s="9" t="str">
        <f t="shared" si="1409"/>
        <v>FQ-2</v>
      </c>
    </row>
    <row r="8968" spans="1:11" x14ac:dyDescent="0.25">
      <c r="A8968" s="11" t="s">
        <v>7659</v>
      </c>
      <c r="B8968" s="11">
        <f t="shared" si="1400"/>
        <v>42552</v>
      </c>
      <c r="C8968" s="9">
        <f t="shared" si="1401"/>
        <v>2016</v>
      </c>
      <c r="D8968" s="9">
        <f t="shared" si="1402"/>
        <v>7</v>
      </c>
      <c r="E8968" s="9" t="str">
        <f t="shared" si="1403"/>
        <v>July</v>
      </c>
      <c r="F8968" s="9" t="str">
        <f t="shared" si="1404"/>
        <v>Q3</v>
      </c>
      <c r="G8968" s="9" t="str">
        <f t="shared" si="1405"/>
        <v>2016-Jul</v>
      </c>
      <c r="H8968" s="9">
        <f t="shared" si="1406"/>
        <v>6</v>
      </c>
      <c r="I8968" s="9" t="str">
        <f t="shared" si="1407"/>
        <v>Friday</v>
      </c>
      <c r="J8968" s="9" t="str">
        <f t="shared" si="1408"/>
        <v>FM-4</v>
      </c>
      <c r="K8968" s="9" t="str">
        <f t="shared" si="1409"/>
        <v>FQ-2</v>
      </c>
    </row>
    <row r="8969" spans="1:11" x14ac:dyDescent="0.25">
      <c r="A8969" s="11" t="s">
        <v>1940</v>
      </c>
      <c r="B8969" s="11">
        <f t="shared" si="1400"/>
        <v>41846</v>
      </c>
      <c r="C8969" s="9">
        <f t="shared" si="1401"/>
        <v>2014</v>
      </c>
      <c r="D8969" s="9">
        <f t="shared" si="1402"/>
        <v>7</v>
      </c>
      <c r="E8969" s="9" t="str">
        <f t="shared" si="1403"/>
        <v>July</v>
      </c>
      <c r="F8969" s="9" t="str">
        <f t="shared" si="1404"/>
        <v>Q3</v>
      </c>
      <c r="G8969" s="9" t="str">
        <f t="shared" si="1405"/>
        <v>2014-Jul</v>
      </c>
      <c r="H8969" s="9">
        <f t="shared" si="1406"/>
        <v>7</v>
      </c>
      <c r="I8969" s="9" t="str">
        <f t="shared" si="1407"/>
        <v>Saturday</v>
      </c>
      <c r="J8969" s="9" t="str">
        <f t="shared" si="1408"/>
        <v>FM-4</v>
      </c>
      <c r="K8969" s="9" t="str">
        <f t="shared" si="1409"/>
        <v>FQ-2</v>
      </c>
    </row>
    <row r="8970" spans="1:11" x14ac:dyDescent="0.25">
      <c r="A8970" s="11" t="s">
        <v>8727</v>
      </c>
      <c r="B8970" s="11">
        <f t="shared" si="1400"/>
        <v>41448</v>
      </c>
      <c r="C8970" s="9">
        <f t="shared" si="1401"/>
        <v>2013</v>
      </c>
      <c r="D8970" s="9">
        <f t="shared" si="1402"/>
        <v>6</v>
      </c>
      <c r="E8970" s="9" t="str">
        <f t="shared" si="1403"/>
        <v>June</v>
      </c>
      <c r="F8970" s="9" t="str">
        <f t="shared" si="1404"/>
        <v>Q2</v>
      </c>
      <c r="G8970" s="9" t="str">
        <f t="shared" si="1405"/>
        <v>2013-Jun</v>
      </c>
      <c r="H8970" s="9">
        <f t="shared" si="1406"/>
        <v>1</v>
      </c>
      <c r="I8970" s="9" t="str">
        <f t="shared" si="1407"/>
        <v>Sunday</v>
      </c>
      <c r="J8970" s="9" t="str">
        <f t="shared" si="1408"/>
        <v>FM-3</v>
      </c>
      <c r="K8970" s="9" t="str">
        <f t="shared" si="1409"/>
        <v>FQ-1</v>
      </c>
    </row>
    <row r="8971" spans="1:11" x14ac:dyDescent="0.25">
      <c r="A8971" s="11" t="s">
        <v>15965</v>
      </c>
      <c r="B8971" s="11">
        <f t="shared" si="1400"/>
        <v>42527</v>
      </c>
      <c r="C8971" s="9">
        <f t="shared" si="1401"/>
        <v>2016</v>
      </c>
      <c r="D8971" s="9">
        <f t="shared" si="1402"/>
        <v>6</v>
      </c>
      <c r="E8971" s="9" t="str">
        <f t="shared" si="1403"/>
        <v>June</v>
      </c>
      <c r="F8971" s="9" t="str">
        <f t="shared" si="1404"/>
        <v>Q2</v>
      </c>
      <c r="G8971" s="9" t="str">
        <f t="shared" si="1405"/>
        <v>2016-Jun</v>
      </c>
      <c r="H8971" s="9">
        <f t="shared" si="1406"/>
        <v>2</v>
      </c>
      <c r="I8971" s="9" t="str">
        <f t="shared" si="1407"/>
        <v>Monday</v>
      </c>
      <c r="J8971" s="9" t="str">
        <f t="shared" si="1408"/>
        <v>FM-3</v>
      </c>
      <c r="K8971" s="9" t="str">
        <f t="shared" si="1409"/>
        <v>FQ-1</v>
      </c>
    </row>
    <row r="8972" spans="1:11" x14ac:dyDescent="0.25">
      <c r="A8972" s="11" t="s">
        <v>14306</v>
      </c>
      <c r="B8972" s="11">
        <f t="shared" si="1400"/>
        <v>41796</v>
      </c>
      <c r="C8972" s="9">
        <f t="shared" si="1401"/>
        <v>2014</v>
      </c>
      <c r="D8972" s="9">
        <f t="shared" si="1402"/>
        <v>6</v>
      </c>
      <c r="E8972" s="9" t="str">
        <f t="shared" si="1403"/>
        <v>June</v>
      </c>
      <c r="F8972" s="9" t="str">
        <f t="shared" si="1404"/>
        <v>Q2</v>
      </c>
      <c r="G8972" s="9" t="str">
        <f t="shared" si="1405"/>
        <v>2014-Jun</v>
      </c>
      <c r="H8972" s="9">
        <f t="shared" si="1406"/>
        <v>6</v>
      </c>
      <c r="I8972" s="9" t="str">
        <f t="shared" si="1407"/>
        <v>Friday</v>
      </c>
      <c r="J8972" s="9" t="str">
        <f t="shared" si="1408"/>
        <v>FM-3</v>
      </c>
      <c r="K8972" s="9" t="str">
        <f t="shared" si="1409"/>
        <v>FQ-1</v>
      </c>
    </row>
    <row r="8973" spans="1:11" x14ac:dyDescent="0.25">
      <c r="A8973" s="11" t="s">
        <v>21771</v>
      </c>
      <c r="B8973" s="11">
        <f t="shared" si="1400"/>
        <v>41435</v>
      </c>
      <c r="C8973" s="9">
        <f t="shared" si="1401"/>
        <v>2013</v>
      </c>
      <c r="D8973" s="9">
        <f t="shared" si="1402"/>
        <v>6</v>
      </c>
      <c r="E8973" s="9" t="str">
        <f t="shared" si="1403"/>
        <v>June</v>
      </c>
      <c r="F8973" s="9" t="str">
        <f t="shared" si="1404"/>
        <v>Q2</v>
      </c>
      <c r="G8973" s="9" t="str">
        <f t="shared" si="1405"/>
        <v>2013-Jun</v>
      </c>
      <c r="H8973" s="9">
        <f t="shared" si="1406"/>
        <v>2</v>
      </c>
      <c r="I8973" s="9" t="str">
        <f t="shared" si="1407"/>
        <v>Monday</v>
      </c>
      <c r="J8973" s="9" t="str">
        <f t="shared" si="1408"/>
        <v>FM-3</v>
      </c>
      <c r="K8973" s="9" t="str">
        <f t="shared" si="1409"/>
        <v>FQ-1</v>
      </c>
    </row>
    <row r="8974" spans="1:11" x14ac:dyDescent="0.25">
      <c r="A8974" s="11" t="s">
        <v>6957</v>
      </c>
      <c r="B8974" s="11">
        <f t="shared" si="1400"/>
        <v>43267</v>
      </c>
      <c r="C8974" s="9">
        <f t="shared" si="1401"/>
        <v>2018</v>
      </c>
      <c r="D8974" s="9">
        <f t="shared" si="1402"/>
        <v>6</v>
      </c>
      <c r="E8974" s="9" t="str">
        <f t="shared" si="1403"/>
        <v>June</v>
      </c>
      <c r="F8974" s="9" t="str">
        <f t="shared" si="1404"/>
        <v>Q2</v>
      </c>
      <c r="G8974" s="9" t="str">
        <f t="shared" si="1405"/>
        <v>2018-Jun</v>
      </c>
      <c r="H8974" s="9">
        <f t="shared" si="1406"/>
        <v>7</v>
      </c>
      <c r="I8974" s="9" t="str">
        <f t="shared" si="1407"/>
        <v>Saturday</v>
      </c>
      <c r="J8974" s="9" t="str">
        <f t="shared" si="1408"/>
        <v>FM-3</v>
      </c>
      <c r="K8974" s="9" t="str">
        <f t="shared" si="1409"/>
        <v>FQ-1</v>
      </c>
    </row>
    <row r="8975" spans="1:11" x14ac:dyDescent="0.25">
      <c r="A8975" s="11" t="s">
        <v>1959</v>
      </c>
      <c r="B8975" s="11">
        <f t="shared" si="1400"/>
        <v>41444</v>
      </c>
      <c r="C8975" s="9">
        <f t="shared" si="1401"/>
        <v>2013</v>
      </c>
      <c r="D8975" s="9">
        <f t="shared" si="1402"/>
        <v>6</v>
      </c>
      <c r="E8975" s="9" t="str">
        <f t="shared" si="1403"/>
        <v>June</v>
      </c>
      <c r="F8975" s="9" t="str">
        <f t="shared" si="1404"/>
        <v>Q2</v>
      </c>
      <c r="G8975" s="9" t="str">
        <f t="shared" si="1405"/>
        <v>2013-Jun</v>
      </c>
      <c r="H8975" s="9">
        <f t="shared" si="1406"/>
        <v>4</v>
      </c>
      <c r="I8975" s="9" t="str">
        <f t="shared" si="1407"/>
        <v>Wednesday</v>
      </c>
      <c r="J8975" s="9" t="str">
        <f t="shared" si="1408"/>
        <v>FM-3</v>
      </c>
      <c r="K8975" s="9" t="str">
        <f t="shared" si="1409"/>
        <v>FQ-1</v>
      </c>
    </row>
    <row r="8976" spans="1:11" x14ac:dyDescent="0.25">
      <c r="A8976" s="11" t="s">
        <v>5980</v>
      </c>
      <c r="B8976" s="11">
        <f t="shared" si="1400"/>
        <v>42165</v>
      </c>
      <c r="C8976" s="9">
        <f t="shared" si="1401"/>
        <v>2015</v>
      </c>
      <c r="D8976" s="9">
        <f t="shared" si="1402"/>
        <v>6</v>
      </c>
      <c r="E8976" s="9" t="str">
        <f t="shared" si="1403"/>
        <v>June</v>
      </c>
      <c r="F8976" s="9" t="str">
        <f t="shared" si="1404"/>
        <v>Q2</v>
      </c>
      <c r="G8976" s="9" t="str">
        <f t="shared" si="1405"/>
        <v>2015-Jun</v>
      </c>
      <c r="H8976" s="9">
        <f t="shared" si="1406"/>
        <v>4</v>
      </c>
      <c r="I8976" s="9" t="str">
        <f t="shared" si="1407"/>
        <v>Wednesday</v>
      </c>
      <c r="J8976" s="9" t="str">
        <f t="shared" si="1408"/>
        <v>FM-3</v>
      </c>
      <c r="K8976" s="9" t="str">
        <f t="shared" si="1409"/>
        <v>FQ-1</v>
      </c>
    </row>
    <row r="8977" spans="1:11" x14ac:dyDescent="0.25">
      <c r="A8977" s="11" t="s">
        <v>2529</v>
      </c>
      <c r="B8977" s="11">
        <f t="shared" si="1400"/>
        <v>41075</v>
      </c>
      <c r="C8977" s="9">
        <f t="shared" si="1401"/>
        <v>2012</v>
      </c>
      <c r="D8977" s="9">
        <f t="shared" si="1402"/>
        <v>6</v>
      </c>
      <c r="E8977" s="9" t="str">
        <f t="shared" si="1403"/>
        <v>June</v>
      </c>
      <c r="F8977" s="9" t="str">
        <f t="shared" si="1404"/>
        <v>Q2</v>
      </c>
      <c r="G8977" s="9" t="str">
        <f t="shared" si="1405"/>
        <v>2012-Jun</v>
      </c>
      <c r="H8977" s="9">
        <f t="shared" si="1406"/>
        <v>6</v>
      </c>
      <c r="I8977" s="9" t="str">
        <f t="shared" si="1407"/>
        <v>Friday</v>
      </c>
      <c r="J8977" s="9" t="str">
        <f t="shared" si="1408"/>
        <v>FM-3</v>
      </c>
      <c r="K8977" s="9" t="str">
        <f t="shared" si="1409"/>
        <v>FQ-1</v>
      </c>
    </row>
    <row r="8978" spans="1:11" x14ac:dyDescent="0.25">
      <c r="A8978" s="11" t="s">
        <v>16225</v>
      </c>
      <c r="B8978" s="11">
        <f t="shared" si="1400"/>
        <v>43253</v>
      </c>
      <c r="C8978" s="9">
        <f t="shared" si="1401"/>
        <v>2018</v>
      </c>
      <c r="D8978" s="9">
        <f t="shared" si="1402"/>
        <v>6</v>
      </c>
      <c r="E8978" s="9" t="str">
        <f t="shared" si="1403"/>
        <v>June</v>
      </c>
      <c r="F8978" s="9" t="str">
        <f t="shared" si="1404"/>
        <v>Q2</v>
      </c>
      <c r="G8978" s="9" t="str">
        <f t="shared" si="1405"/>
        <v>2018-Jun</v>
      </c>
      <c r="H8978" s="9">
        <f t="shared" si="1406"/>
        <v>7</v>
      </c>
      <c r="I8978" s="9" t="str">
        <f t="shared" si="1407"/>
        <v>Saturday</v>
      </c>
      <c r="J8978" s="9" t="str">
        <f t="shared" si="1408"/>
        <v>FM-3</v>
      </c>
      <c r="K8978" s="9" t="str">
        <f t="shared" si="1409"/>
        <v>FQ-1</v>
      </c>
    </row>
    <row r="8979" spans="1:11" x14ac:dyDescent="0.25">
      <c r="A8979" s="11" t="s">
        <v>1126</v>
      </c>
      <c r="B8979" s="11">
        <f t="shared" si="1400"/>
        <v>42912</v>
      </c>
      <c r="C8979" s="9">
        <f t="shared" si="1401"/>
        <v>2017</v>
      </c>
      <c r="D8979" s="9">
        <f t="shared" si="1402"/>
        <v>6</v>
      </c>
      <c r="E8979" s="9" t="str">
        <f t="shared" si="1403"/>
        <v>June</v>
      </c>
      <c r="F8979" s="9" t="str">
        <f t="shared" si="1404"/>
        <v>Q2</v>
      </c>
      <c r="G8979" s="9" t="str">
        <f t="shared" si="1405"/>
        <v>2017-Jun</v>
      </c>
      <c r="H8979" s="9">
        <f t="shared" si="1406"/>
        <v>2</v>
      </c>
      <c r="I8979" s="9" t="str">
        <f t="shared" si="1407"/>
        <v>Monday</v>
      </c>
      <c r="J8979" s="9" t="str">
        <f t="shared" si="1408"/>
        <v>FM-3</v>
      </c>
      <c r="K8979" s="9" t="str">
        <f t="shared" si="1409"/>
        <v>FQ-1</v>
      </c>
    </row>
    <row r="8980" spans="1:11" x14ac:dyDescent="0.25">
      <c r="A8980" s="11" t="s">
        <v>242</v>
      </c>
      <c r="B8980" s="11">
        <f t="shared" si="1400"/>
        <v>40710</v>
      </c>
      <c r="C8980" s="9">
        <f t="shared" si="1401"/>
        <v>2011</v>
      </c>
      <c r="D8980" s="9">
        <f t="shared" si="1402"/>
        <v>6</v>
      </c>
      <c r="E8980" s="9" t="str">
        <f t="shared" si="1403"/>
        <v>June</v>
      </c>
      <c r="F8980" s="9" t="str">
        <f t="shared" si="1404"/>
        <v>Q2</v>
      </c>
      <c r="G8980" s="9" t="str">
        <f t="shared" si="1405"/>
        <v>2011-Jun</v>
      </c>
      <c r="H8980" s="9">
        <f t="shared" si="1406"/>
        <v>5</v>
      </c>
      <c r="I8980" s="9" t="str">
        <f t="shared" si="1407"/>
        <v>Thursday</v>
      </c>
      <c r="J8980" s="9" t="str">
        <f t="shared" si="1408"/>
        <v>FM-3</v>
      </c>
      <c r="K8980" s="9" t="str">
        <f t="shared" si="1409"/>
        <v>FQ-1</v>
      </c>
    </row>
    <row r="8981" spans="1:11" x14ac:dyDescent="0.25">
      <c r="A8981" s="11" t="s">
        <v>3765</v>
      </c>
      <c r="B8981" s="11">
        <f t="shared" si="1400"/>
        <v>41791</v>
      </c>
      <c r="C8981" s="9">
        <f t="shared" si="1401"/>
        <v>2014</v>
      </c>
      <c r="D8981" s="9">
        <f t="shared" si="1402"/>
        <v>6</v>
      </c>
      <c r="E8981" s="9" t="str">
        <f t="shared" si="1403"/>
        <v>June</v>
      </c>
      <c r="F8981" s="9" t="str">
        <f t="shared" si="1404"/>
        <v>Q2</v>
      </c>
      <c r="G8981" s="9" t="str">
        <f t="shared" si="1405"/>
        <v>2014-Jun</v>
      </c>
      <c r="H8981" s="9">
        <f t="shared" si="1406"/>
        <v>1</v>
      </c>
      <c r="I8981" s="9" t="str">
        <f t="shared" si="1407"/>
        <v>Sunday</v>
      </c>
      <c r="J8981" s="9" t="str">
        <f t="shared" si="1408"/>
        <v>FM-3</v>
      </c>
      <c r="K8981" s="9" t="str">
        <f t="shared" si="1409"/>
        <v>FQ-1</v>
      </c>
    </row>
    <row r="8982" spans="1:11" x14ac:dyDescent="0.25">
      <c r="A8982" s="11" t="s">
        <v>5416</v>
      </c>
      <c r="B8982" s="11">
        <f t="shared" si="1400"/>
        <v>40701</v>
      </c>
      <c r="C8982" s="9">
        <f t="shared" si="1401"/>
        <v>2011</v>
      </c>
      <c r="D8982" s="9">
        <f t="shared" si="1402"/>
        <v>6</v>
      </c>
      <c r="E8982" s="9" t="str">
        <f t="shared" si="1403"/>
        <v>June</v>
      </c>
      <c r="F8982" s="9" t="str">
        <f t="shared" si="1404"/>
        <v>Q2</v>
      </c>
      <c r="G8982" s="9" t="str">
        <f t="shared" si="1405"/>
        <v>2011-Jun</v>
      </c>
      <c r="H8982" s="9">
        <f t="shared" si="1406"/>
        <v>3</v>
      </c>
      <c r="I8982" s="9" t="str">
        <f t="shared" si="1407"/>
        <v>Tuesday</v>
      </c>
      <c r="J8982" s="9" t="str">
        <f t="shared" si="1408"/>
        <v>FM-3</v>
      </c>
      <c r="K8982" s="9" t="str">
        <f t="shared" si="1409"/>
        <v>FQ-1</v>
      </c>
    </row>
    <row r="8983" spans="1:11" x14ac:dyDescent="0.25">
      <c r="A8983" s="11" t="s">
        <v>1150</v>
      </c>
      <c r="B8983" s="11">
        <f t="shared" si="1400"/>
        <v>43271</v>
      </c>
      <c r="C8983" s="9">
        <f t="shared" si="1401"/>
        <v>2018</v>
      </c>
      <c r="D8983" s="9">
        <f t="shared" si="1402"/>
        <v>6</v>
      </c>
      <c r="E8983" s="9" t="str">
        <f t="shared" si="1403"/>
        <v>June</v>
      </c>
      <c r="F8983" s="9" t="str">
        <f t="shared" si="1404"/>
        <v>Q2</v>
      </c>
      <c r="G8983" s="9" t="str">
        <f t="shared" si="1405"/>
        <v>2018-Jun</v>
      </c>
      <c r="H8983" s="9">
        <f t="shared" si="1406"/>
        <v>4</v>
      </c>
      <c r="I8983" s="9" t="str">
        <f t="shared" si="1407"/>
        <v>Wednesday</v>
      </c>
      <c r="J8983" s="9" t="str">
        <f t="shared" si="1408"/>
        <v>FM-3</v>
      </c>
      <c r="K8983" s="9" t="str">
        <f t="shared" si="1409"/>
        <v>FQ-1</v>
      </c>
    </row>
    <row r="8984" spans="1:11" x14ac:dyDescent="0.25">
      <c r="A8984" s="11" t="s">
        <v>15374</v>
      </c>
      <c r="B8984" s="11">
        <f t="shared" si="1400"/>
        <v>41771</v>
      </c>
      <c r="C8984" s="9">
        <f t="shared" si="1401"/>
        <v>2014</v>
      </c>
      <c r="D8984" s="9">
        <f t="shared" si="1402"/>
        <v>5</v>
      </c>
      <c r="E8984" s="9" t="str">
        <f t="shared" si="1403"/>
        <v>May</v>
      </c>
      <c r="F8984" s="9" t="str">
        <f t="shared" si="1404"/>
        <v>Q2</v>
      </c>
      <c r="G8984" s="9" t="str">
        <f t="shared" si="1405"/>
        <v>2014-May</v>
      </c>
      <c r="H8984" s="9">
        <f t="shared" si="1406"/>
        <v>2</v>
      </c>
      <c r="I8984" s="9" t="str">
        <f t="shared" si="1407"/>
        <v>Monday</v>
      </c>
      <c r="J8984" s="9" t="str">
        <f t="shared" si="1408"/>
        <v>FM-2</v>
      </c>
      <c r="K8984" s="9" t="str">
        <f t="shared" si="1409"/>
        <v>FQ-1</v>
      </c>
    </row>
    <row r="8985" spans="1:11" x14ac:dyDescent="0.25">
      <c r="A8985" s="11" t="s">
        <v>6560</v>
      </c>
      <c r="B8985" s="11">
        <f t="shared" si="1400"/>
        <v>41039</v>
      </c>
      <c r="C8985" s="9">
        <f t="shared" si="1401"/>
        <v>2012</v>
      </c>
      <c r="D8985" s="9">
        <f t="shared" si="1402"/>
        <v>5</v>
      </c>
      <c r="E8985" s="9" t="str">
        <f t="shared" si="1403"/>
        <v>May</v>
      </c>
      <c r="F8985" s="9" t="str">
        <f t="shared" si="1404"/>
        <v>Q2</v>
      </c>
      <c r="G8985" s="9" t="str">
        <f t="shared" si="1405"/>
        <v>2012-May</v>
      </c>
      <c r="H8985" s="9">
        <f t="shared" si="1406"/>
        <v>5</v>
      </c>
      <c r="I8985" s="9" t="str">
        <f t="shared" si="1407"/>
        <v>Thursday</v>
      </c>
      <c r="J8985" s="9" t="str">
        <f t="shared" si="1408"/>
        <v>FM-2</v>
      </c>
      <c r="K8985" s="9" t="str">
        <f t="shared" si="1409"/>
        <v>FQ-1</v>
      </c>
    </row>
    <row r="8986" spans="1:11" x14ac:dyDescent="0.25">
      <c r="A8986" s="11" t="s">
        <v>17841</v>
      </c>
      <c r="B8986" s="11">
        <f t="shared" si="1400"/>
        <v>42500</v>
      </c>
      <c r="C8986" s="9">
        <f t="shared" si="1401"/>
        <v>2016</v>
      </c>
      <c r="D8986" s="9">
        <f t="shared" si="1402"/>
        <v>5</v>
      </c>
      <c r="E8986" s="9" t="str">
        <f t="shared" si="1403"/>
        <v>May</v>
      </c>
      <c r="F8986" s="9" t="str">
        <f t="shared" si="1404"/>
        <v>Q2</v>
      </c>
      <c r="G8986" s="9" t="str">
        <f t="shared" si="1405"/>
        <v>2016-May</v>
      </c>
      <c r="H8986" s="9">
        <f t="shared" si="1406"/>
        <v>3</v>
      </c>
      <c r="I8986" s="9" t="str">
        <f t="shared" si="1407"/>
        <v>Tuesday</v>
      </c>
      <c r="J8986" s="9" t="str">
        <f t="shared" si="1408"/>
        <v>FM-2</v>
      </c>
      <c r="K8986" s="9" t="str">
        <f t="shared" si="1409"/>
        <v>FQ-1</v>
      </c>
    </row>
    <row r="8987" spans="1:11" x14ac:dyDescent="0.25">
      <c r="A8987" s="11" t="s">
        <v>6271</v>
      </c>
      <c r="B8987" s="11">
        <f t="shared" si="1400"/>
        <v>42145</v>
      </c>
      <c r="C8987" s="9">
        <f t="shared" si="1401"/>
        <v>2015</v>
      </c>
      <c r="D8987" s="9">
        <f t="shared" si="1402"/>
        <v>5</v>
      </c>
      <c r="E8987" s="9" t="str">
        <f t="shared" si="1403"/>
        <v>May</v>
      </c>
      <c r="F8987" s="9" t="str">
        <f t="shared" si="1404"/>
        <v>Q2</v>
      </c>
      <c r="G8987" s="9" t="str">
        <f t="shared" si="1405"/>
        <v>2015-May</v>
      </c>
      <c r="H8987" s="9">
        <f t="shared" si="1406"/>
        <v>5</v>
      </c>
      <c r="I8987" s="9" t="str">
        <f t="shared" si="1407"/>
        <v>Thursday</v>
      </c>
      <c r="J8987" s="9" t="str">
        <f t="shared" si="1408"/>
        <v>FM-2</v>
      </c>
      <c r="K8987" s="9" t="str">
        <f t="shared" si="1409"/>
        <v>FQ-1</v>
      </c>
    </row>
    <row r="8988" spans="1:11" x14ac:dyDescent="0.25">
      <c r="A8988" s="11" t="s">
        <v>7760</v>
      </c>
      <c r="B8988" s="11">
        <f t="shared" si="1400"/>
        <v>40319</v>
      </c>
      <c r="C8988" s="9">
        <f t="shared" si="1401"/>
        <v>2010</v>
      </c>
      <c r="D8988" s="9">
        <f t="shared" si="1402"/>
        <v>5</v>
      </c>
      <c r="E8988" s="9" t="str">
        <f t="shared" si="1403"/>
        <v>May</v>
      </c>
      <c r="F8988" s="9" t="str">
        <f t="shared" si="1404"/>
        <v>Q2</v>
      </c>
      <c r="G8988" s="9" t="str">
        <f t="shared" si="1405"/>
        <v>2010-May</v>
      </c>
      <c r="H8988" s="9">
        <f t="shared" si="1406"/>
        <v>6</v>
      </c>
      <c r="I8988" s="9" t="str">
        <f t="shared" si="1407"/>
        <v>Friday</v>
      </c>
      <c r="J8988" s="9" t="str">
        <f t="shared" si="1408"/>
        <v>FM-2</v>
      </c>
      <c r="K8988" s="9" t="str">
        <f t="shared" si="1409"/>
        <v>FQ-1</v>
      </c>
    </row>
    <row r="8989" spans="1:11" x14ac:dyDescent="0.25">
      <c r="A8989" s="11" t="s">
        <v>7751</v>
      </c>
      <c r="B8989" s="11">
        <f t="shared" si="1400"/>
        <v>43239</v>
      </c>
      <c r="C8989" s="9">
        <f t="shared" si="1401"/>
        <v>2018</v>
      </c>
      <c r="D8989" s="9">
        <f t="shared" si="1402"/>
        <v>5</v>
      </c>
      <c r="E8989" s="9" t="str">
        <f t="shared" si="1403"/>
        <v>May</v>
      </c>
      <c r="F8989" s="9" t="str">
        <f t="shared" si="1404"/>
        <v>Q2</v>
      </c>
      <c r="G8989" s="9" t="str">
        <f t="shared" si="1405"/>
        <v>2018-May</v>
      </c>
      <c r="H8989" s="9">
        <f t="shared" si="1406"/>
        <v>7</v>
      </c>
      <c r="I8989" s="9" t="str">
        <f t="shared" si="1407"/>
        <v>Saturday</v>
      </c>
      <c r="J8989" s="9" t="str">
        <f t="shared" si="1408"/>
        <v>FM-2</v>
      </c>
      <c r="K8989" s="9" t="str">
        <f t="shared" si="1409"/>
        <v>FQ-1</v>
      </c>
    </row>
    <row r="8990" spans="1:11" x14ac:dyDescent="0.25">
      <c r="A8990" s="11" t="s">
        <v>21812</v>
      </c>
      <c r="B8990" s="11">
        <f t="shared" si="1400"/>
        <v>40672</v>
      </c>
      <c r="C8990" s="9">
        <f t="shared" si="1401"/>
        <v>2011</v>
      </c>
      <c r="D8990" s="9">
        <f t="shared" si="1402"/>
        <v>5</v>
      </c>
      <c r="E8990" s="9" t="str">
        <f t="shared" si="1403"/>
        <v>May</v>
      </c>
      <c r="F8990" s="9" t="str">
        <f t="shared" si="1404"/>
        <v>Q2</v>
      </c>
      <c r="G8990" s="9" t="str">
        <f t="shared" si="1405"/>
        <v>2011-May</v>
      </c>
      <c r="H8990" s="9">
        <f t="shared" si="1406"/>
        <v>2</v>
      </c>
      <c r="I8990" s="9" t="str">
        <f t="shared" si="1407"/>
        <v>Monday</v>
      </c>
      <c r="J8990" s="9" t="str">
        <f t="shared" si="1408"/>
        <v>FM-2</v>
      </c>
      <c r="K8990" s="9" t="str">
        <f t="shared" si="1409"/>
        <v>FQ-1</v>
      </c>
    </row>
    <row r="8991" spans="1:11" x14ac:dyDescent="0.25">
      <c r="A8991" s="11" t="s">
        <v>8802</v>
      </c>
      <c r="B8991" s="11">
        <f t="shared" si="1400"/>
        <v>40669</v>
      </c>
      <c r="C8991" s="9">
        <f t="shared" si="1401"/>
        <v>2011</v>
      </c>
      <c r="D8991" s="9">
        <f t="shared" si="1402"/>
        <v>5</v>
      </c>
      <c r="E8991" s="9" t="str">
        <f t="shared" si="1403"/>
        <v>May</v>
      </c>
      <c r="F8991" s="9" t="str">
        <f t="shared" si="1404"/>
        <v>Q2</v>
      </c>
      <c r="G8991" s="9" t="str">
        <f t="shared" si="1405"/>
        <v>2011-May</v>
      </c>
      <c r="H8991" s="9">
        <f t="shared" si="1406"/>
        <v>6</v>
      </c>
      <c r="I8991" s="9" t="str">
        <f t="shared" si="1407"/>
        <v>Friday</v>
      </c>
      <c r="J8991" s="9" t="str">
        <f t="shared" si="1408"/>
        <v>FM-2</v>
      </c>
      <c r="K8991" s="9" t="str">
        <f t="shared" si="1409"/>
        <v>FQ-1</v>
      </c>
    </row>
    <row r="8992" spans="1:11" x14ac:dyDescent="0.25">
      <c r="A8992" s="11" t="s">
        <v>4584</v>
      </c>
      <c r="B8992" s="11">
        <f t="shared" si="1400"/>
        <v>42861</v>
      </c>
      <c r="C8992" s="9">
        <f t="shared" si="1401"/>
        <v>2017</v>
      </c>
      <c r="D8992" s="9">
        <f t="shared" si="1402"/>
        <v>5</v>
      </c>
      <c r="E8992" s="9" t="str">
        <f t="shared" si="1403"/>
        <v>May</v>
      </c>
      <c r="F8992" s="9" t="str">
        <f t="shared" si="1404"/>
        <v>Q2</v>
      </c>
      <c r="G8992" s="9" t="str">
        <f t="shared" si="1405"/>
        <v>2017-May</v>
      </c>
      <c r="H8992" s="9">
        <f t="shared" si="1406"/>
        <v>7</v>
      </c>
      <c r="I8992" s="9" t="str">
        <f t="shared" si="1407"/>
        <v>Saturday</v>
      </c>
      <c r="J8992" s="9" t="str">
        <f t="shared" si="1408"/>
        <v>FM-2</v>
      </c>
      <c r="K8992" s="9" t="str">
        <f t="shared" si="1409"/>
        <v>FQ-1</v>
      </c>
    </row>
    <row r="8993" spans="1:11" x14ac:dyDescent="0.25">
      <c r="A8993" s="11" t="s">
        <v>4555</v>
      </c>
      <c r="B8993" s="11">
        <f t="shared" si="1400"/>
        <v>42870</v>
      </c>
      <c r="C8993" s="9">
        <f t="shared" si="1401"/>
        <v>2017</v>
      </c>
      <c r="D8993" s="9">
        <f t="shared" si="1402"/>
        <v>5</v>
      </c>
      <c r="E8993" s="9" t="str">
        <f t="shared" si="1403"/>
        <v>May</v>
      </c>
      <c r="F8993" s="9" t="str">
        <f t="shared" si="1404"/>
        <v>Q2</v>
      </c>
      <c r="G8993" s="9" t="str">
        <f t="shared" si="1405"/>
        <v>2017-May</v>
      </c>
      <c r="H8993" s="9">
        <f t="shared" si="1406"/>
        <v>2</v>
      </c>
      <c r="I8993" s="9" t="str">
        <f t="shared" si="1407"/>
        <v>Monday</v>
      </c>
      <c r="J8993" s="9" t="str">
        <f t="shared" si="1408"/>
        <v>FM-2</v>
      </c>
      <c r="K8993" s="9" t="str">
        <f t="shared" si="1409"/>
        <v>FQ-1</v>
      </c>
    </row>
    <row r="8994" spans="1:11" x14ac:dyDescent="0.25">
      <c r="A8994" s="11" t="s">
        <v>2881</v>
      </c>
      <c r="B8994" s="11">
        <f t="shared" si="1400"/>
        <v>41774</v>
      </c>
      <c r="C8994" s="9">
        <f t="shared" si="1401"/>
        <v>2014</v>
      </c>
      <c r="D8994" s="9">
        <f t="shared" si="1402"/>
        <v>5</v>
      </c>
      <c r="E8994" s="9" t="str">
        <f t="shared" si="1403"/>
        <v>May</v>
      </c>
      <c r="F8994" s="9" t="str">
        <f t="shared" si="1404"/>
        <v>Q2</v>
      </c>
      <c r="G8994" s="9" t="str">
        <f t="shared" si="1405"/>
        <v>2014-May</v>
      </c>
      <c r="H8994" s="9">
        <f t="shared" si="1406"/>
        <v>5</v>
      </c>
      <c r="I8994" s="9" t="str">
        <f t="shared" si="1407"/>
        <v>Thursday</v>
      </c>
      <c r="J8994" s="9" t="str">
        <f t="shared" si="1408"/>
        <v>FM-2</v>
      </c>
      <c r="K8994" s="9" t="str">
        <f t="shared" si="1409"/>
        <v>FQ-1</v>
      </c>
    </row>
    <row r="8995" spans="1:11" x14ac:dyDescent="0.25">
      <c r="A8995" s="11" t="s">
        <v>11872</v>
      </c>
      <c r="B8995" s="11">
        <f t="shared" si="1400"/>
        <v>40311</v>
      </c>
      <c r="C8995" s="9">
        <f t="shared" si="1401"/>
        <v>2010</v>
      </c>
      <c r="D8995" s="9">
        <f t="shared" si="1402"/>
        <v>5</v>
      </c>
      <c r="E8995" s="9" t="str">
        <f t="shared" si="1403"/>
        <v>May</v>
      </c>
      <c r="F8995" s="9" t="str">
        <f t="shared" si="1404"/>
        <v>Q2</v>
      </c>
      <c r="G8995" s="9" t="str">
        <f t="shared" si="1405"/>
        <v>2010-May</v>
      </c>
      <c r="H8995" s="9">
        <f t="shared" si="1406"/>
        <v>5</v>
      </c>
      <c r="I8995" s="9" t="str">
        <f t="shared" si="1407"/>
        <v>Thursday</v>
      </c>
      <c r="J8995" s="9" t="str">
        <f t="shared" si="1408"/>
        <v>FM-2</v>
      </c>
      <c r="K8995" s="9" t="str">
        <f t="shared" si="1409"/>
        <v>FQ-1</v>
      </c>
    </row>
    <row r="8996" spans="1:11" x14ac:dyDescent="0.25">
      <c r="A8996" s="11" t="s">
        <v>6553</v>
      </c>
      <c r="B8996" s="11">
        <f t="shared" si="1400"/>
        <v>41778</v>
      </c>
      <c r="C8996" s="9">
        <f t="shared" si="1401"/>
        <v>2014</v>
      </c>
      <c r="D8996" s="9">
        <f t="shared" si="1402"/>
        <v>5</v>
      </c>
      <c r="E8996" s="9" t="str">
        <f t="shared" si="1403"/>
        <v>May</v>
      </c>
      <c r="F8996" s="9" t="str">
        <f t="shared" si="1404"/>
        <v>Q2</v>
      </c>
      <c r="G8996" s="9" t="str">
        <f t="shared" si="1405"/>
        <v>2014-May</v>
      </c>
      <c r="H8996" s="9">
        <f t="shared" si="1406"/>
        <v>2</v>
      </c>
      <c r="I8996" s="9" t="str">
        <f t="shared" si="1407"/>
        <v>Monday</v>
      </c>
      <c r="J8996" s="9" t="str">
        <f t="shared" si="1408"/>
        <v>FM-2</v>
      </c>
      <c r="K8996" s="9" t="str">
        <f t="shared" si="1409"/>
        <v>FQ-1</v>
      </c>
    </row>
    <row r="8997" spans="1:11" x14ac:dyDescent="0.25">
      <c r="A8997" s="11" t="s">
        <v>17146</v>
      </c>
      <c r="B8997" s="11">
        <f t="shared" si="1400"/>
        <v>41009</v>
      </c>
      <c r="C8997" s="9">
        <f t="shared" si="1401"/>
        <v>2012</v>
      </c>
      <c r="D8997" s="9">
        <f t="shared" si="1402"/>
        <v>4</v>
      </c>
      <c r="E8997" s="9" t="str">
        <f t="shared" si="1403"/>
        <v>April</v>
      </c>
      <c r="F8997" s="9" t="str">
        <f t="shared" si="1404"/>
        <v>Q2</v>
      </c>
      <c r="G8997" s="9" t="str">
        <f t="shared" si="1405"/>
        <v>2012-Apr</v>
      </c>
      <c r="H8997" s="9">
        <f t="shared" si="1406"/>
        <v>3</v>
      </c>
      <c r="I8997" s="9" t="str">
        <f t="shared" si="1407"/>
        <v>Tuesday</v>
      </c>
      <c r="J8997" s="9" t="str">
        <f t="shared" si="1408"/>
        <v>FM-1</v>
      </c>
      <c r="K8997" s="9" t="str">
        <f t="shared" si="1409"/>
        <v>FQ-1</v>
      </c>
    </row>
    <row r="8998" spans="1:11" x14ac:dyDescent="0.25">
      <c r="A8998" s="11" t="s">
        <v>8926</v>
      </c>
      <c r="B8998" s="11">
        <f t="shared" si="1400"/>
        <v>40270</v>
      </c>
      <c r="C8998" s="9">
        <f t="shared" si="1401"/>
        <v>2010</v>
      </c>
      <c r="D8998" s="9">
        <f t="shared" si="1402"/>
        <v>4</v>
      </c>
      <c r="E8998" s="9" t="str">
        <f t="shared" si="1403"/>
        <v>April</v>
      </c>
      <c r="F8998" s="9" t="str">
        <f t="shared" si="1404"/>
        <v>Q2</v>
      </c>
      <c r="G8998" s="9" t="str">
        <f t="shared" si="1405"/>
        <v>2010-Apr</v>
      </c>
      <c r="H8998" s="9">
        <f t="shared" si="1406"/>
        <v>6</v>
      </c>
      <c r="I8998" s="9" t="str">
        <f t="shared" si="1407"/>
        <v>Friday</v>
      </c>
      <c r="J8998" s="9" t="str">
        <f t="shared" si="1408"/>
        <v>FM-1</v>
      </c>
      <c r="K8998" s="9" t="str">
        <f t="shared" si="1409"/>
        <v>FQ-1</v>
      </c>
    </row>
    <row r="8999" spans="1:11" x14ac:dyDescent="0.25">
      <c r="A8999" s="11" t="s">
        <v>8867</v>
      </c>
      <c r="B8999" s="11">
        <f t="shared" si="1400"/>
        <v>40635</v>
      </c>
      <c r="C8999" s="9">
        <f t="shared" si="1401"/>
        <v>2011</v>
      </c>
      <c r="D8999" s="9">
        <f t="shared" si="1402"/>
        <v>4</v>
      </c>
      <c r="E8999" s="9" t="str">
        <f t="shared" si="1403"/>
        <v>April</v>
      </c>
      <c r="F8999" s="9" t="str">
        <f t="shared" si="1404"/>
        <v>Q2</v>
      </c>
      <c r="G8999" s="9" t="str">
        <f t="shared" si="1405"/>
        <v>2011-Apr</v>
      </c>
      <c r="H8999" s="9">
        <f t="shared" si="1406"/>
        <v>7</v>
      </c>
      <c r="I8999" s="9" t="str">
        <f t="shared" si="1407"/>
        <v>Saturday</v>
      </c>
      <c r="J8999" s="9" t="str">
        <f t="shared" si="1408"/>
        <v>FM-1</v>
      </c>
      <c r="K8999" s="9" t="str">
        <f t="shared" si="1409"/>
        <v>FQ-1</v>
      </c>
    </row>
    <row r="9000" spans="1:11" x14ac:dyDescent="0.25">
      <c r="A9000" s="11" t="s">
        <v>5842</v>
      </c>
      <c r="B9000" s="11">
        <f t="shared" si="1400"/>
        <v>43201</v>
      </c>
      <c r="C9000" s="9">
        <f t="shared" si="1401"/>
        <v>2018</v>
      </c>
      <c r="D9000" s="9">
        <f t="shared" si="1402"/>
        <v>4</v>
      </c>
      <c r="E9000" s="9" t="str">
        <f t="shared" si="1403"/>
        <v>April</v>
      </c>
      <c r="F9000" s="9" t="str">
        <f t="shared" si="1404"/>
        <v>Q2</v>
      </c>
      <c r="G9000" s="9" t="str">
        <f t="shared" si="1405"/>
        <v>2018-Apr</v>
      </c>
      <c r="H9000" s="9">
        <f t="shared" si="1406"/>
        <v>4</v>
      </c>
      <c r="I9000" s="9" t="str">
        <f t="shared" si="1407"/>
        <v>Wednesday</v>
      </c>
      <c r="J9000" s="9" t="str">
        <f t="shared" si="1408"/>
        <v>FM-1</v>
      </c>
      <c r="K9000" s="9" t="str">
        <f t="shared" si="1409"/>
        <v>FQ-1</v>
      </c>
    </row>
    <row r="9001" spans="1:11" x14ac:dyDescent="0.25">
      <c r="A9001" s="11" t="s">
        <v>11910</v>
      </c>
      <c r="B9001" s="11">
        <f t="shared" si="1400"/>
        <v>40643</v>
      </c>
      <c r="C9001" s="9">
        <f t="shared" si="1401"/>
        <v>2011</v>
      </c>
      <c r="D9001" s="9">
        <f t="shared" si="1402"/>
        <v>4</v>
      </c>
      <c r="E9001" s="9" t="str">
        <f t="shared" si="1403"/>
        <v>April</v>
      </c>
      <c r="F9001" s="9" t="str">
        <f t="shared" si="1404"/>
        <v>Q2</v>
      </c>
      <c r="G9001" s="9" t="str">
        <f t="shared" si="1405"/>
        <v>2011-Apr</v>
      </c>
      <c r="H9001" s="9">
        <f t="shared" si="1406"/>
        <v>1</v>
      </c>
      <c r="I9001" s="9" t="str">
        <f t="shared" si="1407"/>
        <v>Sunday</v>
      </c>
      <c r="J9001" s="9" t="str">
        <f t="shared" si="1408"/>
        <v>FM-1</v>
      </c>
      <c r="K9001" s="9" t="str">
        <f t="shared" si="1409"/>
        <v>FQ-1</v>
      </c>
    </row>
    <row r="9002" spans="1:11" x14ac:dyDescent="0.25">
      <c r="A9002" s="11" t="s">
        <v>3886</v>
      </c>
      <c r="B9002" s="11">
        <f t="shared" si="1400"/>
        <v>40286</v>
      </c>
      <c r="C9002" s="9">
        <f t="shared" si="1401"/>
        <v>2010</v>
      </c>
      <c r="D9002" s="9">
        <f t="shared" si="1402"/>
        <v>4</v>
      </c>
      <c r="E9002" s="9" t="str">
        <f t="shared" si="1403"/>
        <v>April</v>
      </c>
      <c r="F9002" s="9" t="str">
        <f t="shared" si="1404"/>
        <v>Q2</v>
      </c>
      <c r="G9002" s="9" t="str">
        <f t="shared" si="1405"/>
        <v>2010-Apr</v>
      </c>
      <c r="H9002" s="9">
        <f t="shared" si="1406"/>
        <v>1</v>
      </c>
      <c r="I9002" s="9" t="str">
        <f t="shared" si="1407"/>
        <v>Sunday</v>
      </c>
      <c r="J9002" s="9" t="str">
        <f t="shared" si="1408"/>
        <v>FM-1</v>
      </c>
      <c r="K9002" s="9" t="str">
        <f t="shared" si="1409"/>
        <v>FQ-1</v>
      </c>
    </row>
    <row r="9003" spans="1:11" x14ac:dyDescent="0.25">
      <c r="A9003" s="11" t="s">
        <v>8864</v>
      </c>
      <c r="B9003" s="11">
        <f t="shared" si="1400"/>
        <v>41391</v>
      </c>
      <c r="C9003" s="9">
        <f t="shared" si="1401"/>
        <v>2013</v>
      </c>
      <c r="D9003" s="9">
        <f t="shared" si="1402"/>
        <v>4</v>
      </c>
      <c r="E9003" s="9" t="str">
        <f t="shared" si="1403"/>
        <v>April</v>
      </c>
      <c r="F9003" s="9" t="str">
        <f t="shared" si="1404"/>
        <v>Q2</v>
      </c>
      <c r="G9003" s="9" t="str">
        <f t="shared" si="1405"/>
        <v>2013-Apr</v>
      </c>
      <c r="H9003" s="9">
        <f t="shared" si="1406"/>
        <v>7</v>
      </c>
      <c r="I9003" s="9" t="str">
        <f t="shared" si="1407"/>
        <v>Saturday</v>
      </c>
      <c r="J9003" s="9" t="str">
        <f t="shared" si="1408"/>
        <v>FM-1</v>
      </c>
      <c r="K9003" s="9" t="str">
        <f t="shared" si="1409"/>
        <v>FQ-1</v>
      </c>
    </row>
    <row r="9004" spans="1:11" x14ac:dyDescent="0.25">
      <c r="A9004" s="11" t="s">
        <v>14518</v>
      </c>
      <c r="B9004" s="11">
        <f t="shared" si="1400"/>
        <v>40279</v>
      </c>
      <c r="C9004" s="9">
        <f t="shared" si="1401"/>
        <v>2010</v>
      </c>
      <c r="D9004" s="9">
        <f t="shared" si="1402"/>
        <v>4</v>
      </c>
      <c r="E9004" s="9" t="str">
        <f t="shared" si="1403"/>
        <v>April</v>
      </c>
      <c r="F9004" s="9" t="str">
        <f t="shared" si="1404"/>
        <v>Q2</v>
      </c>
      <c r="G9004" s="9" t="str">
        <f t="shared" si="1405"/>
        <v>2010-Apr</v>
      </c>
      <c r="H9004" s="9">
        <f t="shared" si="1406"/>
        <v>1</v>
      </c>
      <c r="I9004" s="9" t="str">
        <f t="shared" si="1407"/>
        <v>Sunday</v>
      </c>
      <c r="J9004" s="9" t="str">
        <f t="shared" si="1408"/>
        <v>FM-1</v>
      </c>
      <c r="K9004" s="9" t="str">
        <f t="shared" si="1409"/>
        <v>FQ-1</v>
      </c>
    </row>
    <row r="9005" spans="1:11" x14ac:dyDescent="0.25">
      <c r="A9005" s="11" t="s">
        <v>3598</v>
      </c>
      <c r="B9005" s="11">
        <f t="shared" si="1400"/>
        <v>41373</v>
      </c>
      <c r="C9005" s="9">
        <f t="shared" si="1401"/>
        <v>2013</v>
      </c>
      <c r="D9005" s="9">
        <f t="shared" si="1402"/>
        <v>4</v>
      </c>
      <c r="E9005" s="9" t="str">
        <f t="shared" si="1403"/>
        <v>April</v>
      </c>
      <c r="F9005" s="9" t="str">
        <f t="shared" si="1404"/>
        <v>Q2</v>
      </c>
      <c r="G9005" s="9" t="str">
        <f t="shared" si="1405"/>
        <v>2013-Apr</v>
      </c>
      <c r="H9005" s="9">
        <f t="shared" si="1406"/>
        <v>3</v>
      </c>
      <c r="I9005" s="9" t="str">
        <f t="shared" si="1407"/>
        <v>Tuesday</v>
      </c>
      <c r="J9005" s="9" t="str">
        <f t="shared" si="1408"/>
        <v>FM-1</v>
      </c>
      <c r="K9005" s="9" t="str">
        <f t="shared" si="1409"/>
        <v>FQ-1</v>
      </c>
    </row>
    <row r="9006" spans="1:11" x14ac:dyDescent="0.25">
      <c r="A9006" s="11" t="s">
        <v>6005</v>
      </c>
      <c r="B9006" s="11">
        <f t="shared" si="1400"/>
        <v>40285</v>
      </c>
      <c r="C9006" s="9">
        <f t="shared" si="1401"/>
        <v>2010</v>
      </c>
      <c r="D9006" s="9">
        <f t="shared" si="1402"/>
        <v>4</v>
      </c>
      <c r="E9006" s="9" t="str">
        <f t="shared" si="1403"/>
        <v>April</v>
      </c>
      <c r="F9006" s="9" t="str">
        <f t="shared" si="1404"/>
        <v>Q2</v>
      </c>
      <c r="G9006" s="9" t="str">
        <f t="shared" si="1405"/>
        <v>2010-Apr</v>
      </c>
      <c r="H9006" s="9">
        <f t="shared" si="1406"/>
        <v>7</v>
      </c>
      <c r="I9006" s="9" t="str">
        <f t="shared" si="1407"/>
        <v>Saturday</v>
      </c>
      <c r="J9006" s="9" t="str">
        <f t="shared" si="1408"/>
        <v>FM-1</v>
      </c>
      <c r="K9006" s="9" t="str">
        <f t="shared" si="1409"/>
        <v>FQ-1</v>
      </c>
    </row>
    <row r="9007" spans="1:11" x14ac:dyDescent="0.25">
      <c r="A9007" s="11" t="s">
        <v>9777</v>
      </c>
      <c r="B9007" s="11">
        <f t="shared" si="1400"/>
        <v>40295</v>
      </c>
      <c r="C9007" s="9">
        <f t="shared" si="1401"/>
        <v>2010</v>
      </c>
      <c r="D9007" s="9">
        <f t="shared" si="1402"/>
        <v>4</v>
      </c>
      <c r="E9007" s="9" t="str">
        <f t="shared" si="1403"/>
        <v>April</v>
      </c>
      <c r="F9007" s="9" t="str">
        <f t="shared" si="1404"/>
        <v>Q2</v>
      </c>
      <c r="G9007" s="9" t="str">
        <f t="shared" si="1405"/>
        <v>2010-Apr</v>
      </c>
      <c r="H9007" s="9">
        <f t="shared" si="1406"/>
        <v>3</v>
      </c>
      <c r="I9007" s="9" t="str">
        <f t="shared" si="1407"/>
        <v>Tuesday</v>
      </c>
      <c r="J9007" s="9" t="str">
        <f t="shared" si="1408"/>
        <v>FM-1</v>
      </c>
      <c r="K9007" s="9" t="str">
        <f t="shared" si="1409"/>
        <v>FQ-1</v>
      </c>
    </row>
    <row r="9008" spans="1:11" x14ac:dyDescent="0.25">
      <c r="A9008" s="11" t="s">
        <v>4665</v>
      </c>
      <c r="B9008" s="11">
        <f t="shared" si="1400"/>
        <v>43212</v>
      </c>
      <c r="C9008" s="9">
        <f t="shared" si="1401"/>
        <v>2018</v>
      </c>
      <c r="D9008" s="9">
        <f t="shared" si="1402"/>
        <v>4</v>
      </c>
      <c r="E9008" s="9" t="str">
        <f t="shared" si="1403"/>
        <v>April</v>
      </c>
      <c r="F9008" s="9" t="str">
        <f t="shared" si="1404"/>
        <v>Q2</v>
      </c>
      <c r="G9008" s="9" t="str">
        <f t="shared" si="1405"/>
        <v>2018-Apr</v>
      </c>
      <c r="H9008" s="9">
        <f t="shared" si="1406"/>
        <v>1</v>
      </c>
      <c r="I9008" s="9" t="str">
        <f t="shared" si="1407"/>
        <v>Sunday</v>
      </c>
      <c r="J9008" s="9" t="str">
        <f t="shared" si="1408"/>
        <v>FM-1</v>
      </c>
      <c r="K9008" s="9" t="str">
        <f t="shared" si="1409"/>
        <v>FQ-1</v>
      </c>
    </row>
    <row r="9009" spans="1:11" x14ac:dyDescent="0.25">
      <c r="A9009" s="11" t="s">
        <v>1764</v>
      </c>
      <c r="B9009" s="11">
        <f t="shared" si="1400"/>
        <v>41368</v>
      </c>
      <c r="C9009" s="9">
        <f t="shared" si="1401"/>
        <v>2013</v>
      </c>
      <c r="D9009" s="9">
        <f t="shared" si="1402"/>
        <v>4</v>
      </c>
      <c r="E9009" s="9" t="str">
        <f t="shared" si="1403"/>
        <v>April</v>
      </c>
      <c r="F9009" s="9" t="str">
        <f t="shared" si="1404"/>
        <v>Q2</v>
      </c>
      <c r="G9009" s="9" t="str">
        <f t="shared" si="1405"/>
        <v>2013-Apr</v>
      </c>
      <c r="H9009" s="9">
        <f t="shared" si="1406"/>
        <v>5</v>
      </c>
      <c r="I9009" s="9" t="str">
        <f t="shared" si="1407"/>
        <v>Thursday</v>
      </c>
      <c r="J9009" s="9" t="str">
        <f t="shared" si="1408"/>
        <v>FM-1</v>
      </c>
      <c r="K9009" s="9" t="str">
        <f t="shared" si="1409"/>
        <v>FQ-1</v>
      </c>
    </row>
    <row r="9010" spans="1:11" x14ac:dyDescent="0.25">
      <c r="A9010" s="11" t="s">
        <v>9775</v>
      </c>
      <c r="B9010" s="11">
        <f t="shared" si="1400"/>
        <v>42095</v>
      </c>
      <c r="C9010" s="9">
        <f t="shared" si="1401"/>
        <v>2015</v>
      </c>
      <c r="D9010" s="9">
        <f t="shared" si="1402"/>
        <v>4</v>
      </c>
      <c r="E9010" s="9" t="str">
        <f t="shared" si="1403"/>
        <v>April</v>
      </c>
      <c r="F9010" s="9" t="str">
        <f t="shared" si="1404"/>
        <v>Q2</v>
      </c>
      <c r="G9010" s="9" t="str">
        <f t="shared" si="1405"/>
        <v>2015-Apr</v>
      </c>
      <c r="H9010" s="9">
        <f t="shared" si="1406"/>
        <v>4</v>
      </c>
      <c r="I9010" s="9" t="str">
        <f t="shared" si="1407"/>
        <v>Wednesday</v>
      </c>
      <c r="J9010" s="9" t="str">
        <f t="shared" si="1408"/>
        <v>FM-1</v>
      </c>
      <c r="K9010" s="9" t="str">
        <f t="shared" si="1409"/>
        <v>FQ-1</v>
      </c>
    </row>
    <row r="9011" spans="1:11" x14ac:dyDescent="0.25">
      <c r="A9011" s="11" t="s">
        <v>4188</v>
      </c>
      <c r="B9011" s="11">
        <f t="shared" si="1400"/>
        <v>42843</v>
      </c>
      <c r="C9011" s="9">
        <f t="shared" si="1401"/>
        <v>2017</v>
      </c>
      <c r="D9011" s="9">
        <f t="shared" si="1402"/>
        <v>4</v>
      </c>
      <c r="E9011" s="9" t="str">
        <f t="shared" si="1403"/>
        <v>April</v>
      </c>
      <c r="F9011" s="9" t="str">
        <f t="shared" si="1404"/>
        <v>Q2</v>
      </c>
      <c r="G9011" s="9" t="str">
        <f t="shared" si="1405"/>
        <v>2017-Apr</v>
      </c>
      <c r="H9011" s="9">
        <f t="shared" si="1406"/>
        <v>3</v>
      </c>
      <c r="I9011" s="9" t="str">
        <f t="shared" si="1407"/>
        <v>Tuesday</v>
      </c>
      <c r="J9011" s="9" t="str">
        <f t="shared" si="1408"/>
        <v>FM-1</v>
      </c>
      <c r="K9011" s="9" t="str">
        <f t="shared" si="1409"/>
        <v>FQ-1</v>
      </c>
    </row>
    <row r="9012" spans="1:11" x14ac:dyDescent="0.25">
      <c r="A9012" s="11" t="s">
        <v>3262</v>
      </c>
      <c r="B9012" s="11">
        <f t="shared" si="1400"/>
        <v>42453</v>
      </c>
      <c r="C9012" s="9">
        <f t="shared" si="1401"/>
        <v>2016</v>
      </c>
      <c r="D9012" s="9">
        <f t="shared" si="1402"/>
        <v>3</v>
      </c>
      <c r="E9012" s="9" t="str">
        <f t="shared" si="1403"/>
        <v>March</v>
      </c>
      <c r="F9012" s="9" t="str">
        <f t="shared" si="1404"/>
        <v>Q1</v>
      </c>
      <c r="G9012" s="9" t="str">
        <f t="shared" si="1405"/>
        <v>2016-Mar</v>
      </c>
      <c r="H9012" s="9">
        <f t="shared" si="1406"/>
        <v>5</v>
      </c>
      <c r="I9012" s="9" t="str">
        <f t="shared" si="1407"/>
        <v>Thursday</v>
      </c>
      <c r="J9012" s="9" t="str">
        <f t="shared" si="1408"/>
        <v>FM-12</v>
      </c>
      <c r="K9012" s="9" t="str">
        <f t="shared" si="1409"/>
        <v>FQ-4</v>
      </c>
    </row>
    <row r="9013" spans="1:11" x14ac:dyDescent="0.25">
      <c r="A9013" s="11" t="s">
        <v>5253</v>
      </c>
      <c r="B9013" s="11">
        <f t="shared" si="1400"/>
        <v>40260</v>
      </c>
      <c r="C9013" s="9">
        <f t="shared" si="1401"/>
        <v>2010</v>
      </c>
      <c r="D9013" s="9">
        <f t="shared" si="1402"/>
        <v>3</v>
      </c>
      <c r="E9013" s="9" t="str">
        <f t="shared" si="1403"/>
        <v>March</v>
      </c>
      <c r="F9013" s="9" t="str">
        <f t="shared" si="1404"/>
        <v>Q1</v>
      </c>
      <c r="G9013" s="9" t="str">
        <f t="shared" si="1405"/>
        <v>2010-Mar</v>
      </c>
      <c r="H9013" s="9">
        <f t="shared" si="1406"/>
        <v>3</v>
      </c>
      <c r="I9013" s="9" t="str">
        <f t="shared" si="1407"/>
        <v>Tuesday</v>
      </c>
      <c r="J9013" s="9" t="str">
        <f t="shared" si="1408"/>
        <v>FM-12</v>
      </c>
      <c r="K9013" s="9" t="str">
        <f t="shared" si="1409"/>
        <v>FQ-4</v>
      </c>
    </row>
    <row r="9014" spans="1:11" x14ac:dyDescent="0.25">
      <c r="A9014" s="11" t="s">
        <v>21869</v>
      </c>
      <c r="B9014" s="11">
        <f t="shared" si="1400"/>
        <v>43176</v>
      </c>
      <c r="C9014" s="9">
        <f t="shared" si="1401"/>
        <v>2018</v>
      </c>
      <c r="D9014" s="9">
        <f t="shared" si="1402"/>
        <v>3</v>
      </c>
      <c r="E9014" s="9" t="str">
        <f t="shared" si="1403"/>
        <v>March</v>
      </c>
      <c r="F9014" s="9" t="str">
        <f t="shared" si="1404"/>
        <v>Q1</v>
      </c>
      <c r="G9014" s="9" t="str">
        <f t="shared" si="1405"/>
        <v>2018-Mar</v>
      </c>
      <c r="H9014" s="9">
        <f t="shared" si="1406"/>
        <v>7</v>
      </c>
      <c r="I9014" s="9" t="str">
        <f t="shared" si="1407"/>
        <v>Saturday</v>
      </c>
      <c r="J9014" s="9" t="str">
        <f t="shared" si="1408"/>
        <v>FM-12</v>
      </c>
      <c r="K9014" s="9" t="str">
        <f t="shared" si="1409"/>
        <v>FQ-4</v>
      </c>
    </row>
    <row r="9015" spans="1:11" x14ac:dyDescent="0.25">
      <c r="A9015" s="11" t="s">
        <v>4727</v>
      </c>
      <c r="B9015" s="11">
        <f t="shared" si="1400"/>
        <v>40253</v>
      </c>
      <c r="C9015" s="9">
        <f t="shared" si="1401"/>
        <v>2010</v>
      </c>
      <c r="D9015" s="9">
        <f t="shared" si="1402"/>
        <v>3</v>
      </c>
      <c r="E9015" s="9" t="str">
        <f t="shared" si="1403"/>
        <v>March</v>
      </c>
      <c r="F9015" s="9" t="str">
        <f t="shared" si="1404"/>
        <v>Q1</v>
      </c>
      <c r="G9015" s="9" t="str">
        <f t="shared" si="1405"/>
        <v>2010-Mar</v>
      </c>
      <c r="H9015" s="9">
        <f t="shared" si="1406"/>
        <v>3</v>
      </c>
      <c r="I9015" s="9" t="str">
        <f t="shared" si="1407"/>
        <v>Tuesday</v>
      </c>
      <c r="J9015" s="9" t="str">
        <f t="shared" si="1408"/>
        <v>FM-12</v>
      </c>
      <c r="K9015" s="9" t="str">
        <f t="shared" si="1409"/>
        <v>FQ-4</v>
      </c>
    </row>
    <row r="9016" spans="1:11" x14ac:dyDescent="0.25">
      <c r="A9016" s="11" t="s">
        <v>7044</v>
      </c>
      <c r="B9016" s="11">
        <f t="shared" si="1400"/>
        <v>40623</v>
      </c>
      <c r="C9016" s="9">
        <f t="shared" si="1401"/>
        <v>2011</v>
      </c>
      <c r="D9016" s="9">
        <f t="shared" si="1402"/>
        <v>3</v>
      </c>
      <c r="E9016" s="9" t="str">
        <f t="shared" si="1403"/>
        <v>March</v>
      </c>
      <c r="F9016" s="9" t="str">
        <f t="shared" si="1404"/>
        <v>Q1</v>
      </c>
      <c r="G9016" s="9" t="str">
        <f t="shared" si="1405"/>
        <v>2011-Mar</v>
      </c>
      <c r="H9016" s="9">
        <f t="shared" si="1406"/>
        <v>2</v>
      </c>
      <c r="I9016" s="9" t="str">
        <f t="shared" si="1407"/>
        <v>Monday</v>
      </c>
      <c r="J9016" s="9" t="str">
        <f t="shared" si="1408"/>
        <v>FM-12</v>
      </c>
      <c r="K9016" s="9" t="str">
        <f t="shared" si="1409"/>
        <v>FQ-4</v>
      </c>
    </row>
    <row r="9017" spans="1:11" x14ac:dyDescent="0.25">
      <c r="A9017" s="11" t="s">
        <v>394</v>
      </c>
      <c r="B9017" s="11">
        <f t="shared" si="1400"/>
        <v>41346</v>
      </c>
      <c r="C9017" s="9">
        <f t="shared" si="1401"/>
        <v>2013</v>
      </c>
      <c r="D9017" s="9">
        <f t="shared" si="1402"/>
        <v>3</v>
      </c>
      <c r="E9017" s="9" t="str">
        <f t="shared" si="1403"/>
        <v>March</v>
      </c>
      <c r="F9017" s="9" t="str">
        <f t="shared" si="1404"/>
        <v>Q1</v>
      </c>
      <c r="G9017" s="9" t="str">
        <f t="shared" si="1405"/>
        <v>2013-Mar</v>
      </c>
      <c r="H9017" s="9">
        <f t="shared" si="1406"/>
        <v>4</v>
      </c>
      <c r="I9017" s="9" t="str">
        <f t="shared" si="1407"/>
        <v>Wednesday</v>
      </c>
      <c r="J9017" s="9" t="str">
        <f t="shared" si="1408"/>
        <v>FM-12</v>
      </c>
      <c r="K9017" s="9" t="str">
        <f t="shared" si="1409"/>
        <v>FQ-4</v>
      </c>
    </row>
    <row r="9018" spans="1:11" x14ac:dyDescent="0.25">
      <c r="A9018" s="11" t="s">
        <v>9828</v>
      </c>
      <c r="B9018" s="11">
        <f t="shared" si="1400"/>
        <v>40620</v>
      </c>
      <c r="C9018" s="9">
        <f t="shared" si="1401"/>
        <v>2011</v>
      </c>
      <c r="D9018" s="9">
        <f t="shared" si="1402"/>
        <v>3</v>
      </c>
      <c r="E9018" s="9" t="str">
        <f t="shared" si="1403"/>
        <v>March</v>
      </c>
      <c r="F9018" s="9" t="str">
        <f t="shared" si="1404"/>
        <v>Q1</v>
      </c>
      <c r="G9018" s="9" t="str">
        <f t="shared" si="1405"/>
        <v>2011-Mar</v>
      </c>
      <c r="H9018" s="9">
        <f t="shared" si="1406"/>
        <v>6</v>
      </c>
      <c r="I9018" s="9" t="str">
        <f t="shared" si="1407"/>
        <v>Friday</v>
      </c>
      <c r="J9018" s="9" t="str">
        <f t="shared" si="1408"/>
        <v>FM-12</v>
      </c>
      <c r="K9018" s="9" t="str">
        <f t="shared" si="1409"/>
        <v>FQ-4</v>
      </c>
    </row>
    <row r="9019" spans="1:11" x14ac:dyDescent="0.25">
      <c r="A9019" s="11" t="s">
        <v>3198</v>
      </c>
      <c r="B9019" s="11">
        <f t="shared" si="1400"/>
        <v>42820</v>
      </c>
      <c r="C9019" s="9">
        <f t="shared" si="1401"/>
        <v>2017</v>
      </c>
      <c r="D9019" s="9">
        <f t="shared" si="1402"/>
        <v>3</v>
      </c>
      <c r="E9019" s="9" t="str">
        <f t="shared" si="1403"/>
        <v>March</v>
      </c>
      <c r="F9019" s="9" t="str">
        <f t="shared" si="1404"/>
        <v>Q1</v>
      </c>
      <c r="G9019" s="9" t="str">
        <f t="shared" si="1405"/>
        <v>2017-Mar</v>
      </c>
      <c r="H9019" s="9">
        <f t="shared" si="1406"/>
        <v>1</v>
      </c>
      <c r="I9019" s="9" t="str">
        <f t="shared" si="1407"/>
        <v>Sunday</v>
      </c>
      <c r="J9019" s="9" t="str">
        <f t="shared" si="1408"/>
        <v>FM-12</v>
      </c>
      <c r="K9019" s="9" t="str">
        <f t="shared" si="1409"/>
        <v>FQ-4</v>
      </c>
    </row>
    <row r="9020" spans="1:11" x14ac:dyDescent="0.25">
      <c r="A9020" s="11" t="s">
        <v>7806</v>
      </c>
      <c r="B9020" s="11">
        <f t="shared" si="1400"/>
        <v>40258</v>
      </c>
      <c r="C9020" s="9">
        <f t="shared" si="1401"/>
        <v>2010</v>
      </c>
      <c r="D9020" s="9">
        <f t="shared" si="1402"/>
        <v>3</v>
      </c>
      <c r="E9020" s="9" t="str">
        <f t="shared" si="1403"/>
        <v>March</v>
      </c>
      <c r="F9020" s="9" t="str">
        <f t="shared" si="1404"/>
        <v>Q1</v>
      </c>
      <c r="G9020" s="9" t="str">
        <f t="shared" si="1405"/>
        <v>2010-Mar</v>
      </c>
      <c r="H9020" s="9">
        <f t="shared" si="1406"/>
        <v>1</v>
      </c>
      <c r="I9020" s="9" t="str">
        <f t="shared" si="1407"/>
        <v>Sunday</v>
      </c>
      <c r="J9020" s="9" t="str">
        <f t="shared" si="1408"/>
        <v>FM-12</v>
      </c>
      <c r="K9020" s="9" t="str">
        <f t="shared" si="1409"/>
        <v>FQ-4</v>
      </c>
    </row>
    <row r="9021" spans="1:11" x14ac:dyDescent="0.25">
      <c r="A9021" s="11" t="s">
        <v>8237</v>
      </c>
      <c r="B9021" s="11">
        <f t="shared" si="1400"/>
        <v>40971</v>
      </c>
      <c r="C9021" s="9">
        <f t="shared" si="1401"/>
        <v>2012</v>
      </c>
      <c r="D9021" s="9">
        <f t="shared" si="1402"/>
        <v>3</v>
      </c>
      <c r="E9021" s="9" t="str">
        <f t="shared" si="1403"/>
        <v>March</v>
      </c>
      <c r="F9021" s="9" t="str">
        <f t="shared" si="1404"/>
        <v>Q1</v>
      </c>
      <c r="G9021" s="9" t="str">
        <f t="shared" si="1405"/>
        <v>2012-Mar</v>
      </c>
      <c r="H9021" s="9">
        <f t="shared" si="1406"/>
        <v>7</v>
      </c>
      <c r="I9021" s="9" t="str">
        <f t="shared" si="1407"/>
        <v>Saturday</v>
      </c>
      <c r="J9021" s="9" t="str">
        <f t="shared" si="1408"/>
        <v>FM-12</v>
      </c>
      <c r="K9021" s="9" t="str">
        <f t="shared" si="1409"/>
        <v>FQ-4</v>
      </c>
    </row>
    <row r="9022" spans="1:11" x14ac:dyDescent="0.25">
      <c r="A9022" s="11" t="s">
        <v>12544</v>
      </c>
      <c r="B9022" s="11">
        <f t="shared" si="1400"/>
        <v>40996</v>
      </c>
      <c r="C9022" s="9">
        <f t="shared" si="1401"/>
        <v>2012</v>
      </c>
      <c r="D9022" s="9">
        <f t="shared" si="1402"/>
        <v>3</v>
      </c>
      <c r="E9022" s="9" t="str">
        <f t="shared" si="1403"/>
        <v>March</v>
      </c>
      <c r="F9022" s="9" t="str">
        <f t="shared" si="1404"/>
        <v>Q1</v>
      </c>
      <c r="G9022" s="9" t="str">
        <f t="shared" si="1405"/>
        <v>2012-Mar</v>
      </c>
      <c r="H9022" s="9">
        <f t="shared" si="1406"/>
        <v>4</v>
      </c>
      <c r="I9022" s="9" t="str">
        <f t="shared" si="1407"/>
        <v>Wednesday</v>
      </c>
      <c r="J9022" s="9" t="str">
        <f t="shared" si="1408"/>
        <v>FM-12</v>
      </c>
      <c r="K9022" s="9" t="str">
        <f t="shared" si="1409"/>
        <v>FQ-4</v>
      </c>
    </row>
    <row r="9023" spans="1:11" x14ac:dyDescent="0.25">
      <c r="A9023" s="11" t="s">
        <v>5253</v>
      </c>
      <c r="B9023" s="11">
        <f t="shared" si="1400"/>
        <v>40260</v>
      </c>
      <c r="C9023" s="9">
        <f t="shared" si="1401"/>
        <v>2010</v>
      </c>
      <c r="D9023" s="9">
        <f t="shared" si="1402"/>
        <v>3</v>
      </c>
      <c r="E9023" s="9" t="str">
        <f t="shared" si="1403"/>
        <v>March</v>
      </c>
      <c r="F9023" s="9" t="str">
        <f t="shared" si="1404"/>
        <v>Q1</v>
      </c>
      <c r="G9023" s="9" t="str">
        <f t="shared" si="1405"/>
        <v>2010-Mar</v>
      </c>
      <c r="H9023" s="9">
        <f t="shared" si="1406"/>
        <v>3</v>
      </c>
      <c r="I9023" s="9" t="str">
        <f t="shared" si="1407"/>
        <v>Tuesday</v>
      </c>
      <c r="J9023" s="9" t="str">
        <f t="shared" si="1408"/>
        <v>FM-12</v>
      </c>
      <c r="K9023" s="9" t="str">
        <f t="shared" si="1409"/>
        <v>FQ-4</v>
      </c>
    </row>
    <row r="9024" spans="1:11" x14ac:dyDescent="0.25">
      <c r="A9024" s="11" t="s">
        <v>1782</v>
      </c>
      <c r="B9024" s="11">
        <f t="shared" si="1400"/>
        <v>42795</v>
      </c>
      <c r="C9024" s="9">
        <f t="shared" si="1401"/>
        <v>2017</v>
      </c>
      <c r="D9024" s="9">
        <f t="shared" si="1402"/>
        <v>3</v>
      </c>
      <c r="E9024" s="9" t="str">
        <f t="shared" si="1403"/>
        <v>March</v>
      </c>
      <c r="F9024" s="9" t="str">
        <f t="shared" si="1404"/>
        <v>Q1</v>
      </c>
      <c r="G9024" s="9" t="str">
        <f t="shared" si="1405"/>
        <v>2017-Mar</v>
      </c>
      <c r="H9024" s="9">
        <f t="shared" si="1406"/>
        <v>4</v>
      </c>
      <c r="I9024" s="9" t="str">
        <f t="shared" si="1407"/>
        <v>Wednesday</v>
      </c>
      <c r="J9024" s="9" t="str">
        <f t="shared" si="1408"/>
        <v>FM-12</v>
      </c>
      <c r="K9024" s="9" t="str">
        <f t="shared" si="1409"/>
        <v>FQ-4</v>
      </c>
    </row>
    <row r="9025" spans="1:11" x14ac:dyDescent="0.25">
      <c r="A9025" s="11" t="s">
        <v>21902</v>
      </c>
      <c r="B9025" s="11">
        <f t="shared" si="1400"/>
        <v>42436</v>
      </c>
      <c r="C9025" s="9">
        <f t="shared" si="1401"/>
        <v>2016</v>
      </c>
      <c r="D9025" s="9">
        <f t="shared" si="1402"/>
        <v>3</v>
      </c>
      <c r="E9025" s="9" t="str">
        <f t="shared" si="1403"/>
        <v>March</v>
      </c>
      <c r="F9025" s="9" t="str">
        <f t="shared" si="1404"/>
        <v>Q1</v>
      </c>
      <c r="G9025" s="9" t="str">
        <f t="shared" si="1405"/>
        <v>2016-Mar</v>
      </c>
      <c r="H9025" s="9">
        <f t="shared" si="1406"/>
        <v>2</v>
      </c>
      <c r="I9025" s="9" t="str">
        <f t="shared" si="1407"/>
        <v>Monday</v>
      </c>
      <c r="J9025" s="9" t="str">
        <f t="shared" si="1408"/>
        <v>FM-12</v>
      </c>
      <c r="K9025" s="9" t="str">
        <f t="shared" si="1409"/>
        <v>FQ-4</v>
      </c>
    </row>
    <row r="9026" spans="1:11" x14ac:dyDescent="0.25">
      <c r="A9026" s="11" t="s">
        <v>21152</v>
      </c>
      <c r="B9026" s="11">
        <f t="shared" si="1400"/>
        <v>40969</v>
      </c>
      <c r="C9026" s="9">
        <f t="shared" si="1401"/>
        <v>2012</v>
      </c>
      <c r="D9026" s="9">
        <f t="shared" si="1402"/>
        <v>3</v>
      </c>
      <c r="E9026" s="9" t="str">
        <f t="shared" si="1403"/>
        <v>March</v>
      </c>
      <c r="F9026" s="9" t="str">
        <f t="shared" si="1404"/>
        <v>Q1</v>
      </c>
      <c r="G9026" s="9" t="str">
        <f t="shared" si="1405"/>
        <v>2012-Mar</v>
      </c>
      <c r="H9026" s="9">
        <f t="shared" si="1406"/>
        <v>5</v>
      </c>
      <c r="I9026" s="9" t="str">
        <f t="shared" si="1407"/>
        <v>Thursday</v>
      </c>
      <c r="J9026" s="9" t="str">
        <f t="shared" si="1408"/>
        <v>FM-12</v>
      </c>
      <c r="K9026" s="9" t="str">
        <f t="shared" si="1409"/>
        <v>FQ-4</v>
      </c>
    </row>
    <row r="9027" spans="1:11" x14ac:dyDescent="0.25">
      <c r="A9027" s="11" t="s">
        <v>3198</v>
      </c>
      <c r="B9027" s="11">
        <f t="shared" ref="B9027:B9090" si="1410">DATE(LEFT(A9027,4),MID(A9027,FIND("_",A9027)+1,FIND("_",A9027,6)-FIND("_",A9027)-1),RIGHT(A9027,LEN(A9027)-FIND("_",A9027,6)))</f>
        <v>42820</v>
      </c>
      <c r="C9027" s="9">
        <f t="shared" ref="C9027:C9090" si="1411">YEAR(B9027)</f>
        <v>2017</v>
      </c>
      <c r="D9027" s="9">
        <f t="shared" ref="D9027:D9090" si="1412">MONTH(B9027)</f>
        <v>3</v>
      </c>
      <c r="E9027" s="9" t="str">
        <f t="shared" ref="E9027:E9090" si="1413">TEXT(B9027,"mmmm")</f>
        <v>March</v>
      </c>
      <c r="F9027" s="9" t="str">
        <f t="shared" ref="F9027:F9090" si="1414">_xlfn.CONCAT("Q",CHOOSE(MONTH(B9027),1,1,1,2,2,2,3,3,3,4,4,4))</f>
        <v>Q1</v>
      </c>
      <c r="G9027" s="9" t="str">
        <f t="shared" ref="G9027:G9090" si="1415">TEXT(B9027,"yyyy-mmm")</f>
        <v>2017-Mar</v>
      </c>
      <c r="H9027" s="9">
        <f t="shared" ref="H9027:H9090" si="1416">WEEKDAY(B9027)</f>
        <v>1</v>
      </c>
      <c r="I9027" s="9" t="str">
        <f t="shared" ref="I9027:I9090" si="1417">TEXT(B9027,"dddd")</f>
        <v>Sunday</v>
      </c>
      <c r="J9027" s="9" t="str">
        <f t="shared" ref="J9027:J9090" si="1418">_xlfn.CONCAT("FM-",CHOOSE(MONTH(B9027),10,11,12,1,2,3,4,5,6,7,8,9))</f>
        <v>FM-12</v>
      </c>
      <c r="K9027" s="9" t="str">
        <f t="shared" ref="K9027:K9090" si="1419">_xlfn.CONCAT("FQ-",CHOOSE(MONTH(B9027),4,4,4,1,1,1,2,2,2,3,3,3))</f>
        <v>FQ-4</v>
      </c>
    </row>
    <row r="9028" spans="1:11" x14ac:dyDescent="0.25">
      <c r="A9028" s="11" t="s">
        <v>7383</v>
      </c>
      <c r="B9028" s="11">
        <f t="shared" si="1410"/>
        <v>43169</v>
      </c>
      <c r="C9028" s="9">
        <f t="shared" si="1411"/>
        <v>2018</v>
      </c>
      <c r="D9028" s="9">
        <f t="shared" si="1412"/>
        <v>3</v>
      </c>
      <c r="E9028" s="9" t="str">
        <f t="shared" si="1413"/>
        <v>March</v>
      </c>
      <c r="F9028" s="9" t="str">
        <f t="shared" si="1414"/>
        <v>Q1</v>
      </c>
      <c r="G9028" s="9" t="str">
        <f t="shared" si="1415"/>
        <v>2018-Mar</v>
      </c>
      <c r="H9028" s="9">
        <f t="shared" si="1416"/>
        <v>7</v>
      </c>
      <c r="I9028" s="9" t="str">
        <f t="shared" si="1417"/>
        <v>Saturday</v>
      </c>
      <c r="J9028" s="9" t="str">
        <f t="shared" si="1418"/>
        <v>FM-12</v>
      </c>
      <c r="K9028" s="9" t="str">
        <f t="shared" si="1419"/>
        <v>FQ-4</v>
      </c>
    </row>
    <row r="9029" spans="1:11" x14ac:dyDescent="0.25">
      <c r="A9029" s="11" t="s">
        <v>5673</v>
      </c>
      <c r="B9029" s="11">
        <f t="shared" si="1410"/>
        <v>41691</v>
      </c>
      <c r="C9029" s="9">
        <f t="shared" si="1411"/>
        <v>2014</v>
      </c>
      <c r="D9029" s="9">
        <f t="shared" si="1412"/>
        <v>2</v>
      </c>
      <c r="E9029" s="9" t="str">
        <f t="shared" si="1413"/>
        <v>February</v>
      </c>
      <c r="F9029" s="9" t="str">
        <f t="shared" si="1414"/>
        <v>Q1</v>
      </c>
      <c r="G9029" s="9" t="str">
        <f t="shared" si="1415"/>
        <v>2014-Feb</v>
      </c>
      <c r="H9029" s="9">
        <f t="shared" si="1416"/>
        <v>6</v>
      </c>
      <c r="I9029" s="9" t="str">
        <f t="shared" si="1417"/>
        <v>Friday</v>
      </c>
      <c r="J9029" s="9" t="str">
        <f t="shared" si="1418"/>
        <v>FM-11</v>
      </c>
      <c r="K9029" s="9" t="str">
        <f t="shared" si="1419"/>
        <v>FQ-4</v>
      </c>
    </row>
    <row r="9030" spans="1:11" x14ac:dyDescent="0.25">
      <c r="A9030" s="11" t="s">
        <v>8284</v>
      </c>
      <c r="B9030" s="11">
        <f t="shared" si="1410"/>
        <v>40594</v>
      </c>
      <c r="C9030" s="9">
        <f t="shared" si="1411"/>
        <v>2011</v>
      </c>
      <c r="D9030" s="9">
        <f t="shared" si="1412"/>
        <v>2</v>
      </c>
      <c r="E9030" s="9" t="str">
        <f t="shared" si="1413"/>
        <v>February</v>
      </c>
      <c r="F9030" s="9" t="str">
        <f t="shared" si="1414"/>
        <v>Q1</v>
      </c>
      <c r="G9030" s="9" t="str">
        <f t="shared" si="1415"/>
        <v>2011-Feb</v>
      </c>
      <c r="H9030" s="9">
        <f t="shared" si="1416"/>
        <v>1</v>
      </c>
      <c r="I9030" s="9" t="str">
        <f t="shared" si="1417"/>
        <v>Sunday</v>
      </c>
      <c r="J9030" s="9" t="str">
        <f t="shared" si="1418"/>
        <v>FM-11</v>
      </c>
      <c r="K9030" s="9" t="str">
        <f t="shared" si="1419"/>
        <v>FQ-4</v>
      </c>
    </row>
    <row r="9031" spans="1:11" x14ac:dyDescent="0.25">
      <c r="A9031" s="11" t="s">
        <v>7842</v>
      </c>
      <c r="B9031" s="11">
        <f t="shared" si="1410"/>
        <v>42414</v>
      </c>
      <c r="C9031" s="9">
        <f t="shared" si="1411"/>
        <v>2016</v>
      </c>
      <c r="D9031" s="9">
        <f t="shared" si="1412"/>
        <v>2</v>
      </c>
      <c r="E9031" s="9" t="str">
        <f t="shared" si="1413"/>
        <v>February</v>
      </c>
      <c r="F9031" s="9" t="str">
        <f t="shared" si="1414"/>
        <v>Q1</v>
      </c>
      <c r="G9031" s="9" t="str">
        <f t="shared" si="1415"/>
        <v>2016-Feb</v>
      </c>
      <c r="H9031" s="9">
        <f t="shared" si="1416"/>
        <v>1</v>
      </c>
      <c r="I9031" s="9" t="str">
        <f t="shared" si="1417"/>
        <v>Sunday</v>
      </c>
      <c r="J9031" s="9" t="str">
        <f t="shared" si="1418"/>
        <v>FM-11</v>
      </c>
      <c r="K9031" s="9" t="str">
        <f t="shared" si="1419"/>
        <v>FQ-4</v>
      </c>
    </row>
    <row r="9032" spans="1:11" x14ac:dyDescent="0.25">
      <c r="A9032" s="11" t="s">
        <v>1803</v>
      </c>
      <c r="B9032" s="11">
        <f t="shared" si="1410"/>
        <v>40966</v>
      </c>
      <c r="C9032" s="9">
        <f t="shared" si="1411"/>
        <v>2012</v>
      </c>
      <c r="D9032" s="9">
        <f t="shared" si="1412"/>
        <v>2</v>
      </c>
      <c r="E9032" s="9" t="str">
        <f t="shared" si="1413"/>
        <v>February</v>
      </c>
      <c r="F9032" s="9" t="str">
        <f t="shared" si="1414"/>
        <v>Q1</v>
      </c>
      <c r="G9032" s="9" t="str">
        <f t="shared" si="1415"/>
        <v>2012-Feb</v>
      </c>
      <c r="H9032" s="9">
        <f t="shared" si="1416"/>
        <v>2</v>
      </c>
      <c r="I9032" s="9" t="str">
        <f t="shared" si="1417"/>
        <v>Monday</v>
      </c>
      <c r="J9032" s="9" t="str">
        <f t="shared" si="1418"/>
        <v>FM-11</v>
      </c>
      <c r="K9032" s="9" t="str">
        <f t="shared" si="1419"/>
        <v>FQ-4</v>
      </c>
    </row>
    <row r="9033" spans="1:11" x14ac:dyDescent="0.25">
      <c r="A9033" s="11" t="s">
        <v>7076</v>
      </c>
      <c r="B9033" s="11">
        <f t="shared" si="1410"/>
        <v>40600</v>
      </c>
      <c r="C9033" s="9">
        <f t="shared" si="1411"/>
        <v>2011</v>
      </c>
      <c r="D9033" s="9">
        <f t="shared" si="1412"/>
        <v>2</v>
      </c>
      <c r="E9033" s="9" t="str">
        <f t="shared" si="1413"/>
        <v>February</v>
      </c>
      <c r="F9033" s="9" t="str">
        <f t="shared" si="1414"/>
        <v>Q1</v>
      </c>
      <c r="G9033" s="9" t="str">
        <f t="shared" si="1415"/>
        <v>2011-Feb</v>
      </c>
      <c r="H9033" s="9">
        <f t="shared" si="1416"/>
        <v>7</v>
      </c>
      <c r="I9033" s="9" t="str">
        <f t="shared" si="1417"/>
        <v>Saturday</v>
      </c>
      <c r="J9033" s="9" t="str">
        <f t="shared" si="1418"/>
        <v>FM-11</v>
      </c>
      <c r="K9033" s="9" t="str">
        <f t="shared" si="1419"/>
        <v>FQ-4</v>
      </c>
    </row>
    <row r="9034" spans="1:11" x14ac:dyDescent="0.25">
      <c r="A9034" s="11" t="s">
        <v>11950</v>
      </c>
      <c r="B9034" s="11">
        <f t="shared" si="1410"/>
        <v>40951</v>
      </c>
      <c r="C9034" s="9">
        <f t="shared" si="1411"/>
        <v>2012</v>
      </c>
      <c r="D9034" s="9">
        <f t="shared" si="1412"/>
        <v>2</v>
      </c>
      <c r="E9034" s="9" t="str">
        <f t="shared" si="1413"/>
        <v>February</v>
      </c>
      <c r="F9034" s="9" t="str">
        <f t="shared" si="1414"/>
        <v>Q1</v>
      </c>
      <c r="G9034" s="9" t="str">
        <f t="shared" si="1415"/>
        <v>2012-Feb</v>
      </c>
      <c r="H9034" s="9">
        <f t="shared" si="1416"/>
        <v>1</v>
      </c>
      <c r="I9034" s="9" t="str">
        <f t="shared" si="1417"/>
        <v>Sunday</v>
      </c>
      <c r="J9034" s="9" t="str">
        <f t="shared" si="1418"/>
        <v>FM-11</v>
      </c>
      <c r="K9034" s="9" t="str">
        <f t="shared" si="1419"/>
        <v>FQ-4</v>
      </c>
    </row>
    <row r="9035" spans="1:11" x14ac:dyDescent="0.25">
      <c r="A9035" s="11" t="s">
        <v>6686</v>
      </c>
      <c r="B9035" s="11">
        <f t="shared" si="1410"/>
        <v>40947</v>
      </c>
      <c r="C9035" s="9">
        <f t="shared" si="1411"/>
        <v>2012</v>
      </c>
      <c r="D9035" s="9">
        <f t="shared" si="1412"/>
        <v>2</v>
      </c>
      <c r="E9035" s="9" t="str">
        <f t="shared" si="1413"/>
        <v>February</v>
      </c>
      <c r="F9035" s="9" t="str">
        <f t="shared" si="1414"/>
        <v>Q1</v>
      </c>
      <c r="G9035" s="9" t="str">
        <f t="shared" si="1415"/>
        <v>2012-Feb</v>
      </c>
      <c r="H9035" s="9">
        <f t="shared" si="1416"/>
        <v>4</v>
      </c>
      <c r="I9035" s="9" t="str">
        <f t="shared" si="1417"/>
        <v>Wednesday</v>
      </c>
      <c r="J9035" s="9" t="str">
        <f t="shared" si="1418"/>
        <v>FM-11</v>
      </c>
      <c r="K9035" s="9" t="str">
        <f t="shared" si="1419"/>
        <v>FQ-4</v>
      </c>
    </row>
    <row r="9036" spans="1:11" x14ac:dyDescent="0.25">
      <c r="A9036" s="11" t="s">
        <v>826</v>
      </c>
      <c r="B9036" s="11">
        <f t="shared" si="1410"/>
        <v>42401</v>
      </c>
      <c r="C9036" s="9">
        <f t="shared" si="1411"/>
        <v>2016</v>
      </c>
      <c r="D9036" s="9">
        <f t="shared" si="1412"/>
        <v>2</v>
      </c>
      <c r="E9036" s="9" t="str">
        <f t="shared" si="1413"/>
        <v>February</v>
      </c>
      <c r="F9036" s="9" t="str">
        <f t="shared" si="1414"/>
        <v>Q1</v>
      </c>
      <c r="G9036" s="9" t="str">
        <f t="shared" si="1415"/>
        <v>2016-Feb</v>
      </c>
      <c r="H9036" s="9">
        <f t="shared" si="1416"/>
        <v>2</v>
      </c>
      <c r="I9036" s="9" t="str">
        <f t="shared" si="1417"/>
        <v>Monday</v>
      </c>
      <c r="J9036" s="9" t="str">
        <f t="shared" si="1418"/>
        <v>FM-11</v>
      </c>
      <c r="K9036" s="9" t="str">
        <f t="shared" si="1419"/>
        <v>FQ-4</v>
      </c>
    </row>
    <row r="9037" spans="1:11" x14ac:dyDescent="0.25">
      <c r="A9037" s="11" t="s">
        <v>1795</v>
      </c>
      <c r="B9037" s="11">
        <f t="shared" si="1410"/>
        <v>42787</v>
      </c>
      <c r="C9037" s="9">
        <f t="shared" si="1411"/>
        <v>2017</v>
      </c>
      <c r="D9037" s="9">
        <f t="shared" si="1412"/>
        <v>2</v>
      </c>
      <c r="E9037" s="9" t="str">
        <f t="shared" si="1413"/>
        <v>February</v>
      </c>
      <c r="F9037" s="9" t="str">
        <f t="shared" si="1414"/>
        <v>Q1</v>
      </c>
      <c r="G9037" s="9" t="str">
        <f t="shared" si="1415"/>
        <v>2017-Feb</v>
      </c>
      <c r="H9037" s="9">
        <f t="shared" si="1416"/>
        <v>3</v>
      </c>
      <c r="I9037" s="9" t="str">
        <f t="shared" si="1417"/>
        <v>Tuesday</v>
      </c>
      <c r="J9037" s="9" t="str">
        <f t="shared" si="1418"/>
        <v>FM-11</v>
      </c>
      <c r="K9037" s="9" t="str">
        <f t="shared" si="1419"/>
        <v>FQ-4</v>
      </c>
    </row>
    <row r="9038" spans="1:11" x14ac:dyDescent="0.25">
      <c r="A9038" s="11" t="s">
        <v>2299</v>
      </c>
      <c r="B9038" s="11">
        <f t="shared" si="1410"/>
        <v>41316</v>
      </c>
      <c r="C9038" s="9">
        <f t="shared" si="1411"/>
        <v>2013</v>
      </c>
      <c r="D9038" s="9">
        <f t="shared" si="1412"/>
        <v>2</v>
      </c>
      <c r="E9038" s="9" t="str">
        <f t="shared" si="1413"/>
        <v>February</v>
      </c>
      <c r="F9038" s="9" t="str">
        <f t="shared" si="1414"/>
        <v>Q1</v>
      </c>
      <c r="G9038" s="9" t="str">
        <f t="shared" si="1415"/>
        <v>2013-Feb</v>
      </c>
      <c r="H9038" s="9">
        <f t="shared" si="1416"/>
        <v>2</v>
      </c>
      <c r="I9038" s="9" t="str">
        <f t="shared" si="1417"/>
        <v>Monday</v>
      </c>
      <c r="J9038" s="9" t="str">
        <f t="shared" si="1418"/>
        <v>FM-11</v>
      </c>
      <c r="K9038" s="9" t="str">
        <f t="shared" si="1419"/>
        <v>FQ-4</v>
      </c>
    </row>
    <row r="9039" spans="1:11" x14ac:dyDescent="0.25">
      <c r="A9039" s="11" t="s">
        <v>1376</v>
      </c>
      <c r="B9039" s="11">
        <f t="shared" si="1410"/>
        <v>43155</v>
      </c>
      <c r="C9039" s="9">
        <f t="shared" si="1411"/>
        <v>2018</v>
      </c>
      <c r="D9039" s="9">
        <f t="shared" si="1412"/>
        <v>2</v>
      </c>
      <c r="E9039" s="9" t="str">
        <f t="shared" si="1413"/>
        <v>February</v>
      </c>
      <c r="F9039" s="9" t="str">
        <f t="shared" si="1414"/>
        <v>Q1</v>
      </c>
      <c r="G9039" s="9" t="str">
        <f t="shared" si="1415"/>
        <v>2018-Feb</v>
      </c>
      <c r="H9039" s="9">
        <f t="shared" si="1416"/>
        <v>7</v>
      </c>
      <c r="I9039" s="9" t="str">
        <f t="shared" si="1417"/>
        <v>Saturday</v>
      </c>
      <c r="J9039" s="9" t="str">
        <f t="shared" si="1418"/>
        <v>FM-11</v>
      </c>
      <c r="K9039" s="9" t="str">
        <f t="shared" si="1419"/>
        <v>FQ-4</v>
      </c>
    </row>
    <row r="9040" spans="1:11" x14ac:dyDescent="0.25">
      <c r="A9040" s="11" t="s">
        <v>5494</v>
      </c>
      <c r="B9040" s="11">
        <f t="shared" si="1410"/>
        <v>41314</v>
      </c>
      <c r="C9040" s="9">
        <f t="shared" si="1411"/>
        <v>2013</v>
      </c>
      <c r="D9040" s="9">
        <f t="shared" si="1412"/>
        <v>2</v>
      </c>
      <c r="E9040" s="9" t="str">
        <f t="shared" si="1413"/>
        <v>February</v>
      </c>
      <c r="F9040" s="9" t="str">
        <f t="shared" si="1414"/>
        <v>Q1</v>
      </c>
      <c r="G9040" s="9" t="str">
        <f t="shared" si="1415"/>
        <v>2013-Feb</v>
      </c>
      <c r="H9040" s="9">
        <f t="shared" si="1416"/>
        <v>7</v>
      </c>
      <c r="I9040" s="9" t="str">
        <f t="shared" si="1417"/>
        <v>Saturday</v>
      </c>
      <c r="J9040" s="9" t="str">
        <f t="shared" si="1418"/>
        <v>FM-11</v>
      </c>
      <c r="K9040" s="9" t="str">
        <f t="shared" si="1419"/>
        <v>FQ-4</v>
      </c>
    </row>
    <row r="9041" spans="1:11" x14ac:dyDescent="0.25">
      <c r="A9041" s="11" t="s">
        <v>18501</v>
      </c>
      <c r="B9041" s="11">
        <f t="shared" si="1410"/>
        <v>42053</v>
      </c>
      <c r="C9041" s="9">
        <f t="shared" si="1411"/>
        <v>2015</v>
      </c>
      <c r="D9041" s="9">
        <f t="shared" si="1412"/>
        <v>2</v>
      </c>
      <c r="E9041" s="9" t="str">
        <f t="shared" si="1413"/>
        <v>February</v>
      </c>
      <c r="F9041" s="9" t="str">
        <f t="shared" si="1414"/>
        <v>Q1</v>
      </c>
      <c r="G9041" s="9" t="str">
        <f t="shared" si="1415"/>
        <v>2015-Feb</v>
      </c>
      <c r="H9041" s="9">
        <f t="shared" si="1416"/>
        <v>4</v>
      </c>
      <c r="I9041" s="9" t="str">
        <f t="shared" si="1417"/>
        <v>Wednesday</v>
      </c>
      <c r="J9041" s="9" t="str">
        <f t="shared" si="1418"/>
        <v>FM-11</v>
      </c>
      <c r="K9041" s="9" t="str">
        <f t="shared" si="1419"/>
        <v>FQ-4</v>
      </c>
    </row>
    <row r="9042" spans="1:11" x14ac:dyDescent="0.25">
      <c r="A9042" s="11" t="s">
        <v>17274</v>
      </c>
      <c r="B9042" s="11">
        <f t="shared" si="1410"/>
        <v>42056</v>
      </c>
      <c r="C9042" s="9">
        <f t="shared" si="1411"/>
        <v>2015</v>
      </c>
      <c r="D9042" s="9">
        <f t="shared" si="1412"/>
        <v>2</v>
      </c>
      <c r="E9042" s="9" t="str">
        <f t="shared" si="1413"/>
        <v>February</v>
      </c>
      <c r="F9042" s="9" t="str">
        <f t="shared" si="1414"/>
        <v>Q1</v>
      </c>
      <c r="G9042" s="9" t="str">
        <f t="shared" si="1415"/>
        <v>2015-Feb</v>
      </c>
      <c r="H9042" s="9">
        <f t="shared" si="1416"/>
        <v>7</v>
      </c>
      <c r="I9042" s="9" t="str">
        <f t="shared" si="1417"/>
        <v>Saturday</v>
      </c>
      <c r="J9042" s="9" t="str">
        <f t="shared" si="1418"/>
        <v>FM-11</v>
      </c>
      <c r="K9042" s="9" t="str">
        <f t="shared" si="1419"/>
        <v>FQ-4</v>
      </c>
    </row>
    <row r="9043" spans="1:11" x14ac:dyDescent="0.25">
      <c r="A9043" s="11" t="s">
        <v>443</v>
      </c>
      <c r="B9043" s="11">
        <f t="shared" si="1410"/>
        <v>41320</v>
      </c>
      <c r="C9043" s="9">
        <f t="shared" si="1411"/>
        <v>2013</v>
      </c>
      <c r="D9043" s="9">
        <f t="shared" si="1412"/>
        <v>2</v>
      </c>
      <c r="E9043" s="9" t="str">
        <f t="shared" si="1413"/>
        <v>February</v>
      </c>
      <c r="F9043" s="9" t="str">
        <f t="shared" si="1414"/>
        <v>Q1</v>
      </c>
      <c r="G9043" s="9" t="str">
        <f t="shared" si="1415"/>
        <v>2013-Feb</v>
      </c>
      <c r="H9043" s="9">
        <f t="shared" si="1416"/>
        <v>6</v>
      </c>
      <c r="I9043" s="9" t="str">
        <f t="shared" si="1417"/>
        <v>Friday</v>
      </c>
      <c r="J9043" s="9" t="str">
        <f t="shared" si="1418"/>
        <v>FM-11</v>
      </c>
      <c r="K9043" s="9" t="str">
        <f t="shared" si="1419"/>
        <v>FQ-4</v>
      </c>
    </row>
    <row r="9044" spans="1:11" x14ac:dyDescent="0.25">
      <c r="A9044" s="11" t="s">
        <v>2029</v>
      </c>
      <c r="B9044" s="11">
        <f t="shared" si="1410"/>
        <v>43150</v>
      </c>
      <c r="C9044" s="9">
        <f t="shared" si="1411"/>
        <v>2018</v>
      </c>
      <c r="D9044" s="9">
        <f t="shared" si="1412"/>
        <v>2</v>
      </c>
      <c r="E9044" s="9" t="str">
        <f t="shared" si="1413"/>
        <v>February</v>
      </c>
      <c r="F9044" s="9" t="str">
        <f t="shared" si="1414"/>
        <v>Q1</v>
      </c>
      <c r="G9044" s="9" t="str">
        <f t="shared" si="1415"/>
        <v>2018-Feb</v>
      </c>
      <c r="H9044" s="9">
        <f t="shared" si="1416"/>
        <v>2</v>
      </c>
      <c r="I9044" s="9" t="str">
        <f t="shared" si="1417"/>
        <v>Monday</v>
      </c>
      <c r="J9044" s="9" t="str">
        <f t="shared" si="1418"/>
        <v>FM-11</v>
      </c>
      <c r="K9044" s="9" t="str">
        <f t="shared" si="1419"/>
        <v>FQ-4</v>
      </c>
    </row>
    <row r="9045" spans="1:11" x14ac:dyDescent="0.25">
      <c r="A9045" s="11" t="s">
        <v>5859</v>
      </c>
      <c r="B9045" s="11">
        <f t="shared" si="1410"/>
        <v>41678</v>
      </c>
      <c r="C9045" s="9">
        <f t="shared" si="1411"/>
        <v>2014</v>
      </c>
      <c r="D9045" s="9">
        <f t="shared" si="1412"/>
        <v>2</v>
      </c>
      <c r="E9045" s="9" t="str">
        <f t="shared" si="1413"/>
        <v>February</v>
      </c>
      <c r="F9045" s="9" t="str">
        <f t="shared" si="1414"/>
        <v>Q1</v>
      </c>
      <c r="G9045" s="9" t="str">
        <f t="shared" si="1415"/>
        <v>2014-Feb</v>
      </c>
      <c r="H9045" s="9">
        <f t="shared" si="1416"/>
        <v>7</v>
      </c>
      <c r="I9045" s="9" t="str">
        <f t="shared" si="1417"/>
        <v>Saturday</v>
      </c>
      <c r="J9045" s="9" t="str">
        <f t="shared" si="1418"/>
        <v>FM-11</v>
      </c>
      <c r="K9045" s="9" t="str">
        <f t="shared" si="1419"/>
        <v>FQ-4</v>
      </c>
    </row>
    <row r="9046" spans="1:11" x14ac:dyDescent="0.25">
      <c r="A9046" s="11" t="s">
        <v>2049</v>
      </c>
      <c r="B9046" s="11">
        <f t="shared" si="1410"/>
        <v>42780</v>
      </c>
      <c r="C9046" s="9">
        <f t="shared" si="1411"/>
        <v>2017</v>
      </c>
      <c r="D9046" s="9">
        <f t="shared" si="1412"/>
        <v>2</v>
      </c>
      <c r="E9046" s="9" t="str">
        <f t="shared" si="1413"/>
        <v>February</v>
      </c>
      <c r="F9046" s="9" t="str">
        <f t="shared" si="1414"/>
        <v>Q1</v>
      </c>
      <c r="G9046" s="9" t="str">
        <f t="shared" si="1415"/>
        <v>2017-Feb</v>
      </c>
      <c r="H9046" s="9">
        <f t="shared" si="1416"/>
        <v>3</v>
      </c>
      <c r="I9046" s="9" t="str">
        <f t="shared" si="1417"/>
        <v>Tuesday</v>
      </c>
      <c r="J9046" s="9" t="str">
        <f t="shared" si="1418"/>
        <v>FM-11</v>
      </c>
      <c r="K9046" s="9" t="str">
        <f t="shared" si="1419"/>
        <v>FQ-4</v>
      </c>
    </row>
    <row r="9047" spans="1:11" x14ac:dyDescent="0.25">
      <c r="A9047" s="11" t="s">
        <v>1329</v>
      </c>
      <c r="B9047" s="11">
        <f t="shared" si="1410"/>
        <v>42057</v>
      </c>
      <c r="C9047" s="9">
        <f t="shared" si="1411"/>
        <v>2015</v>
      </c>
      <c r="D9047" s="9">
        <f t="shared" si="1412"/>
        <v>2</v>
      </c>
      <c r="E9047" s="9" t="str">
        <f t="shared" si="1413"/>
        <v>February</v>
      </c>
      <c r="F9047" s="9" t="str">
        <f t="shared" si="1414"/>
        <v>Q1</v>
      </c>
      <c r="G9047" s="9" t="str">
        <f t="shared" si="1415"/>
        <v>2015-Feb</v>
      </c>
      <c r="H9047" s="9">
        <f t="shared" si="1416"/>
        <v>1</v>
      </c>
      <c r="I9047" s="9" t="str">
        <f t="shared" si="1417"/>
        <v>Sunday</v>
      </c>
      <c r="J9047" s="9" t="str">
        <f t="shared" si="1418"/>
        <v>FM-11</v>
      </c>
      <c r="K9047" s="9" t="str">
        <f t="shared" si="1419"/>
        <v>FQ-4</v>
      </c>
    </row>
    <row r="9048" spans="1:11" x14ac:dyDescent="0.25">
      <c r="A9048" s="11" t="s">
        <v>6731</v>
      </c>
      <c r="B9048" s="11">
        <f t="shared" si="1410"/>
        <v>41658</v>
      </c>
      <c r="C9048" s="9">
        <f t="shared" si="1411"/>
        <v>2014</v>
      </c>
      <c r="D9048" s="9">
        <f t="shared" si="1412"/>
        <v>1</v>
      </c>
      <c r="E9048" s="9" t="str">
        <f t="shared" si="1413"/>
        <v>January</v>
      </c>
      <c r="F9048" s="9" t="str">
        <f t="shared" si="1414"/>
        <v>Q1</v>
      </c>
      <c r="G9048" s="9" t="str">
        <f t="shared" si="1415"/>
        <v>2014-Jan</v>
      </c>
      <c r="H9048" s="9">
        <f t="shared" si="1416"/>
        <v>1</v>
      </c>
      <c r="I9048" s="9" t="str">
        <f t="shared" si="1417"/>
        <v>Sunday</v>
      </c>
      <c r="J9048" s="9" t="str">
        <f t="shared" si="1418"/>
        <v>FM-10</v>
      </c>
      <c r="K9048" s="9" t="str">
        <f t="shared" si="1419"/>
        <v>FQ-4</v>
      </c>
    </row>
    <row r="9049" spans="1:11" x14ac:dyDescent="0.25">
      <c r="A9049" s="11" t="s">
        <v>21959</v>
      </c>
      <c r="B9049" s="11">
        <f t="shared" si="1410"/>
        <v>40918</v>
      </c>
      <c r="C9049" s="9">
        <f t="shared" si="1411"/>
        <v>2012</v>
      </c>
      <c r="D9049" s="9">
        <f t="shared" si="1412"/>
        <v>1</v>
      </c>
      <c r="E9049" s="9" t="str">
        <f t="shared" si="1413"/>
        <v>January</v>
      </c>
      <c r="F9049" s="9" t="str">
        <f t="shared" si="1414"/>
        <v>Q1</v>
      </c>
      <c r="G9049" s="9" t="str">
        <f t="shared" si="1415"/>
        <v>2012-Jan</v>
      </c>
      <c r="H9049" s="9">
        <f t="shared" si="1416"/>
        <v>3</v>
      </c>
      <c r="I9049" s="9" t="str">
        <f t="shared" si="1417"/>
        <v>Tuesday</v>
      </c>
      <c r="J9049" s="9" t="str">
        <f t="shared" si="1418"/>
        <v>FM-10</v>
      </c>
      <c r="K9049" s="9" t="str">
        <f t="shared" si="1419"/>
        <v>FQ-4</v>
      </c>
    </row>
    <row r="9050" spans="1:11" x14ac:dyDescent="0.25">
      <c r="A9050" s="11" t="s">
        <v>4138</v>
      </c>
      <c r="B9050" s="11">
        <f t="shared" si="1410"/>
        <v>42008</v>
      </c>
      <c r="C9050" s="9">
        <f t="shared" si="1411"/>
        <v>2015</v>
      </c>
      <c r="D9050" s="9">
        <f t="shared" si="1412"/>
        <v>1</v>
      </c>
      <c r="E9050" s="9" t="str">
        <f t="shared" si="1413"/>
        <v>January</v>
      </c>
      <c r="F9050" s="9" t="str">
        <f t="shared" si="1414"/>
        <v>Q1</v>
      </c>
      <c r="G9050" s="9" t="str">
        <f t="shared" si="1415"/>
        <v>2015-Jan</v>
      </c>
      <c r="H9050" s="9">
        <f t="shared" si="1416"/>
        <v>1</v>
      </c>
      <c r="I9050" s="9" t="str">
        <f t="shared" si="1417"/>
        <v>Sunday</v>
      </c>
      <c r="J9050" s="9" t="str">
        <f t="shared" si="1418"/>
        <v>FM-10</v>
      </c>
      <c r="K9050" s="9" t="str">
        <f t="shared" si="1419"/>
        <v>FQ-4</v>
      </c>
    </row>
    <row r="9051" spans="1:11" x14ac:dyDescent="0.25">
      <c r="A9051" s="11" t="s">
        <v>6316</v>
      </c>
      <c r="B9051" s="11">
        <f t="shared" si="1410"/>
        <v>43123</v>
      </c>
      <c r="C9051" s="9">
        <f t="shared" si="1411"/>
        <v>2018</v>
      </c>
      <c r="D9051" s="9">
        <f t="shared" si="1412"/>
        <v>1</v>
      </c>
      <c r="E9051" s="9" t="str">
        <f t="shared" si="1413"/>
        <v>January</v>
      </c>
      <c r="F9051" s="9" t="str">
        <f t="shared" si="1414"/>
        <v>Q1</v>
      </c>
      <c r="G9051" s="9" t="str">
        <f t="shared" si="1415"/>
        <v>2018-Jan</v>
      </c>
      <c r="H9051" s="9">
        <f t="shared" si="1416"/>
        <v>3</v>
      </c>
      <c r="I9051" s="9" t="str">
        <f t="shared" si="1417"/>
        <v>Tuesday</v>
      </c>
      <c r="J9051" s="9" t="str">
        <f t="shared" si="1418"/>
        <v>FM-10</v>
      </c>
      <c r="K9051" s="9" t="str">
        <f t="shared" si="1419"/>
        <v>FQ-4</v>
      </c>
    </row>
    <row r="9052" spans="1:11" x14ac:dyDescent="0.25">
      <c r="A9052" s="11" t="s">
        <v>21967</v>
      </c>
      <c r="B9052" s="11">
        <f t="shared" si="1410"/>
        <v>41664</v>
      </c>
      <c r="C9052" s="9">
        <f t="shared" si="1411"/>
        <v>2014</v>
      </c>
      <c r="D9052" s="9">
        <f t="shared" si="1412"/>
        <v>1</v>
      </c>
      <c r="E9052" s="9" t="str">
        <f t="shared" si="1413"/>
        <v>January</v>
      </c>
      <c r="F9052" s="9" t="str">
        <f t="shared" si="1414"/>
        <v>Q1</v>
      </c>
      <c r="G9052" s="9" t="str">
        <f t="shared" si="1415"/>
        <v>2014-Jan</v>
      </c>
      <c r="H9052" s="9">
        <f t="shared" si="1416"/>
        <v>7</v>
      </c>
      <c r="I9052" s="9" t="str">
        <f t="shared" si="1417"/>
        <v>Saturday</v>
      </c>
      <c r="J9052" s="9" t="str">
        <f t="shared" si="1418"/>
        <v>FM-10</v>
      </c>
      <c r="K9052" s="9" t="str">
        <f t="shared" si="1419"/>
        <v>FQ-4</v>
      </c>
    </row>
    <row r="9053" spans="1:11" x14ac:dyDescent="0.25">
      <c r="A9053" s="11" t="s">
        <v>9166</v>
      </c>
      <c r="B9053" s="11">
        <f t="shared" si="1410"/>
        <v>42027</v>
      </c>
      <c r="C9053" s="9">
        <f t="shared" si="1411"/>
        <v>2015</v>
      </c>
      <c r="D9053" s="9">
        <f t="shared" si="1412"/>
        <v>1</v>
      </c>
      <c r="E9053" s="9" t="str">
        <f t="shared" si="1413"/>
        <v>January</v>
      </c>
      <c r="F9053" s="9" t="str">
        <f t="shared" si="1414"/>
        <v>Q1</v>
      </c>
      <c r="G9053" s="9" t="str">
        <f t="shared" si="1415"/>
        <v>2015-Jan</v>
      </c>
      <c r="H9053" s="9">
        <f t="shared" si="1416"/>
        <v>6</v>
      </c>
      <c r="I9053" s="9" t="str">
        <f t="shared" si="1417"/>
        <v>Friday</v>
      </c>
      <c r="J9053" s="9" t="str">
        <f t="shared" si="1418"/>
        <v>FM-10</v>
      </c>
      <c r="K9053" s="9" t="str">
        <f t="shared" si="1419"/>
        <v>FQ-4</v>
      </c>
    </row>
    <row r="9054" spans="1:11" x14ac:dyDescent="0.25">
      <c r="A9054" s="11" t="s">
        <v>11178</v>
      </c>
      <c r="B9054" s="11">
        <f t="shared" si="1410"/>
        <v>40183</v>
      </c>
      <c r="C9054" s="9">
        <f t="shared" si="1411"/>
        <v>2010</v>
      </c>
      <c r="D9054" s="9">
        <f t="shared" si="1412"/>
        <v>1</v>
      </c>
      <c r="E9054" s="9" t="str">
        <f t="shared" si="1413"/>
        <v>January</v>
      </c>
      <c r="F9054" s="9" t="str">
        <f t="shared" si="1414"/>
        <v>Q1</v>
      </c>
      <c r="G9054" s="9" t="str">
        <f t="shared" si="1415"/>
        <v>2010-Jan</v>
      </c>
      <c r="H9054" s="9">
        <f t="shared" si="1416"/>
        <v>3</v>
      </c>
      <c r="I9054" s="9" t="str">
        <f t="shared" si="1417"/>
        <v>Tuesday</v>
      </c>
      <c r="J9054" s="9" t="str">
        <f t="shared" si="1418"/>
        <v>FM-10</v>
      </c>
      <c r="K9054" s="9" t="str">
        <f t="shared" si="1419"/>
        <v>FQ-4</v>
      </c>
    </row>
    <row r="9055" spans="1:11" x14ac:dyDescent="0.25">
      <c r="A9055" s="11" t="s">
        <v>5286</v>
      </c>
      <c r="B9055" s="11">
        <f t="shared" si="1410"/>
        <v>42026</v>
      </c>
      <c r="C9055" s="9">
        <f t="shared" si="1411"/>
        <v>2015</v>
      </c>
      <c r="D9055" s="9">
        <f t="shared" si="1412"/>
        <v>1</v>
      </c>
      <c r="E9055" s="9" t="str">
        <f t="shared" si="1413"/>
        <v>January</v>
      </c>
      <c r="F9055" s="9" t="str">
        <f t="shared" si="1414"/>
        <v>Q1</v>
      </c>
      <c r="G9055" s="9" t="str">
        <f t="shared" si="1415"/>
        <v>2015-Jan</v>
      </c>
      <c r="H9055" s="9">
        <f t="shared" si="1416"/>
        <v>5</v>
      </c>
      <c r="I9055" s="9" t="str">
        <f t="shared" si="1417"/>
        <v>Thursday</v>
      </c>
      <c r="J9055" s="9" t="str">
        <f t="shared" si="1418"/>
        <v>FM-10</v>
      </c>
      <c r="K9055" s="9" t="str">
        <f t="shared" si="1419"/>
        <v>FQ-4</v>
      </c>
    </row>
    <row r="9056" spans="1:11" x14ac:dyDescent="0.25">
      <c r="A9056" s="11" t="s">
        <v>11176</v>
      </c>
      <c r="B9056" s="11">
        <f t="shared" si="1410"/>
        <v>42763</v>
      </c>
      <c r="C9056" s="9">
        <f t="shared" si="1411"/>
        <v>2017</v>
      </c>
      <c r="D9056" s="9">
        <f t="shared" si="1412"/>
        <v>1</v>
      </c>
      <c r="E9056" s="9" t="str">
        <f t="shared" si="1413"/>
        <v>January</v>
      </c>
      <c r="F9056" s="9" t="str">
        <f t="shared" si="1414"/>
        <v>Q1</v>
      </c>
      <c r="G9056" s="9" t="str">
        <f t="shared" si="1415"/>
        <v>2017-Jan</v>
      </c>
      <c r="H9056" s="9">
        <f t="shared" si="1416"/>
        <v>7</v>
      </c>
      <c r="I9056" s="9" t="str">
        <f t="shared" si="1417"/>
        <v>Saturday</v>
      </c>
      <c r="J9056" s="9" t="str">
        <f t="shared" si="1418"/>
        <v>FM-10</v>
      </c>
      <c r="K9056" s="9" t="str">
        <f t="shared" si="1419"/>
        <v>FQ-4</v>
      </c>
    </row>
    <row r="9057" spans="1:11" x14ac:dyDescent="0.25">
      <c r="A9057" s="11" t="s">
        <v>2572</v>
      </c>
      <c r="B9057" s="11">
        <f t="shared" si="1410"/>
        <v>41280</v>
      </c>
      <c r="C9057" s="9">
        <f t="shared" si="1411"/>
        <v>2013</v>
      </c>
      <c r="D9057" s="9">
        <f t="shared" si="1412"/>
        <v>1</v>
      </c>
      <c r="E9057" s="9" t="str">
        <f t="shared" si="1413"/>
        <v>January</v>
      </c>
      <c r="F9057" s="9" t="str">
        <f t="shared" si="1414"/>
        <v>Q1</v>
      </c>
      <c r="G9057" s="9" t="str">
        <f t="shared" si="1415"/>
        <v>2013-Jan</v>
      </c>
      <c r="H9057" s="9">
        <f t="shared" si="1416"/>
        <v>1</v>
      </c>
      <c r="I9057" s="9" t="str">
        <f t="shared" si="1417"/>
        <v>Sunday</v>
      </c>
      <c r="J9057" s="9" t="str">
        <f t="shared" si="1418"/>
        <v>FM-10</v>
      </c>
      <c r="K9057" s="9" t="str">
        <f t="shared" si="1419"/>
        <v>FQ-4</v>
      </c>
    </row>
    <row r="9058" spans="1:11" x14ac:dyDescent="0.25">
      <c r="A9058" s="11" t="s">
        <v>7875</v>
      </c>
      <c r="B9058" s="11">
        <f t="shared" si="1410"/>
        <v>40920</v>
      </c>
      <c r="C9058" s="9">
        <f t="shared" si="1411"/>
        <v>2012</v>
      </c>
      <c r="D9058" s="9">
        <f t="shared" si="1412"/>
        <v>1</v>
      </c>
      <c r="E9058" s="9" t="str">
        <f t="shared" si="1413"/>
        <v>January</v>
      </c>
      <c r="F9058" s="9" t="str">
        <f t="shared" si="1414"/>
        <v>Q1</v>
      </c>
      <c r="G9058" s="9" t="str">
        <f t="shared" si="1415"/>
        <v>2012-Jan</v>
      </c>
      <c r="H9058" s="9">
        <f t="shared" si="1416"/>
        <v>5</v>
      </c>
      <c r="I9058" s="9" t="str">
        <f t="shared" si="1417"/>
        <v>Thursday</v>
      </c>
      <c r="J9058" s="9" t="str">
        <f t="shared" si="1418"/>
        <v>FM-10</v>
      </c>
      <c r="K9058" s="9" t="str">
        <f t="shared" si="1419"/>
        <v>FQ-4</v>
      </c>
    </row>
    <row r="9059" spans="1:11" x14ac:dyDescent="0.25">
      <c r="A9059" s="11" t="s">
        <v>7846</v>
      </c>
      <c r="B9059" s="11">
        <f t="shared" si="1410"/>
        <v>42743</v>
      </c>
      <c r="C9059" s="9">
        <f t="shared" si="1411"/>
        <v>2017</v>
      </c>
      <c r="D9059" s="9">
        <f t="shared" si="1412"/>
        <v>1</v>
      </c>
      <c r="E9059" s="9" t="str">
        <f t="shared" si="1413"/>
        <v>January</v>
      </c>
      <c r="F9059" s="9" t="str">
        <f t="shared" si="1414"/>
        <v>Q1</v>
      </c>
      <c r="G9059" s="9" t="str">
        <f t="shared" si="1415"/>
        <v>2017-Jan</v>
      </c>
      <c r="H9059" s="9">
        <f t="shared" si="1416"/>
        <v>1</v>
      </c>
      <c r="I9059" s="9" t="str">
        <f t="shared" si="1417"/>
        <v>Sunday</v>
      </c>
      <c r="J9059" s="9" t="str">
        <f t="shared" si="1418"/>
        <v>FM-10</v>
      </c>
      <c r="K9059" s="9" t="str">
        <f t="shared" si="1419"/>
        <v>FQ-4</v>
      </c>
    </row>
    <row r="9060" spans="1:11" x14ac:dyDescent="0.25">
      <c r="A9060" s="11" t="s">
        <v>13084</v>
      </c>
      <c r="B9060" s="11">
        <f t="shared" si="1410"/>
        <v>40571</v>
      </c>
      <c r="C9060" s="9">
        <f t="shared" si="1411"/>
        <v>2011</v>
      </c>
      <c r="D9060" s="9">
        <f t="shared" si="1412"/>
        <v>1</v>
      </c>
      <c r="E9060" s="9" t="str">
        <f t="shared" si="1413"/>
        <v>January</v>
      </c>
      <c r="F9060" s="9" t="str">
        <f t="shared" si="1414"/>
        <v>Q1</v>
      </c>
      <c r="G9060" s="9" t="str">
        <f t="shared" si="1415"/>
        <v>2011-Jan</v>
      </c>
      <c r="H9060" s="9">
        <f t="shared" si="1416"/>
        <v>6</v>
      </c>
      <c r="I9060" s="9" t="str">
        <f t="shared" si="1417"/>
        <v>Friday</v>
      </c>
      <c r="J9060" s="9" t="str">
        <f t="shared" si="1418"/>
        <v>FM-10</v>
      </c>
      <c r="K9060" s="9" t="str">
        <f t="shared" si="1419"/>
        <v>FQ-4</v>
      </c>
    </row>
    <row r="9061" spans="1:11" x14ac:dyDescent="0.25">
      <c r="A9061" s="11" t="s">
        <v>1428</v>
      </c>
      <c r="B9061" s="11">
        <f t="shared" si="1410"/>
        <v>42022</v>
      </c>
      <c r="C9061" s="9">
        <f t="shared" si="1411"/>
        <v>2015</v>
      </c>
      <c r="D9061" s="9">
        <f t="shared" si="1412"/>
        <v>1</v>
      </c>
      <c r="E9061" s="9" t="str">
        <f t="shared" si="1413"/>
        <v>January</v>
      </c>
      <c r="F9061" s="9" t="str">
        <f t="shared" si="1414"/>
        <v>Q1</v>
      </c>
      <c r="G9061" s="9" t="str">
        <f t="shared" si="1415"/>
        <v>2015-Jan</v>
      </c>
      <c r="H9061" s="9">
        <f t="shared" si="1416"/>
        <v>1</v>
      </c>
      <c r="I9061" s="9" t="str">
        <f t="shared" si="1417"/>
        <v>Sunday</v>
      </c>
      <c r="J9061" s="9" t="str">
        <f t="shared" si="1418"/>
        <v>FM-10</v>
      </c>
      <c r="K9061" s="9" t="str">
        <f t="shared" si="1419"/>
        <v>FQ-4</v>
      </c>
    </row>
    <row r="9062" spans="1:11" x14ac:dyDescent="0.25">
      <c r="A9062" s="11" t="s">
        <v>11999</v>
      </c>
      <c r="B9062" s="11">
        <f t="shared" si="1410"/>
        <v>41997</v>
      </c>
      <c r="C9062" s="9">
        <f t="shared" si="1411"/>
        <v>2014</v>
      </c>
      <c r="D9062" s="9">
        <f t="shared" si="1412"/>
        <v>12</v>
      </c>
      <c r="E9062" s="9" t="str">
        <f t="shared" si="1413"/>
        <v>December</v>
      </c>
      <c r="F9062" s="9" t="str">
        <f t="shared" si="1414"/>
        <v>Q4</v>
      </c>
      <c r="G9062" s="9" t="str">
        <f t="shared" si="1415"/>
        <v>2014-Dec</v>
      </c>
      <c r="H9062" s="9">
        <f t="shared" si="1416"/>
        <v>4</v>
      </c>
      <c r="I9062" s="9" t="str">
        <f t="shared" si="1417"/>
        <v>Wednesday</v>
      </c>
      <c r="J9062" s="9" t="str">
        <f t="shared" si="1418"/>
        <v>FM-9</v>
      </c>
      <c r="K9062" s="9" t="str">
        <f t="shared" si="1419"/>
        <v>FQ-3</v>
      </c>
    </row>
    <row r="9063" spans="1:11" x14ac:dyDescent="0.25">
      <c r="A9063" s="11" t="s">
        <v>21992</v>
      </c>
      <c r="B9063" s="11">
        <f t="shared" si="1410"/>
        <v>41995</v>
      </c>
      <c r="C9063" s="9">
        <f t="shared" si="1411"/>
        <v>2014</v>
      </c>
      <c r="D9063" s="9">
        <f t="shared" si="1412"/>
        <v>12</v>
      </c>
      <c r="E9063" s="9" t="str">
        <f t="shared" si="1413"/>
        <v>December</v>
      </c>
      <c r="F9063" s="9" t="str">
        <f t="shared" si="1414"/>
        <v>Q4</v>
      </c>
      <c r="G9063" s="9" t="str">
        <f t="shared" si="1415"/>
        <v>2014-Dec</v>
      </c>
      <c r="H9063" s="9">
        <f t="shared" si="1416"/>
        <v>2</v>
      </c>
      <c r="I9063" s="9" t="str">
        <f t="shared" si="1417"/>
        <v>Monday</v>
      </c>
      <c r="J9063" s="9" t="str">
        <f t="shared" si="1418"/>
        <v>FM-9</v>
      </c>
      <c r="K9063" s="9" t="str">
        <f t="shared" si="1419"/>
        <v>FQ-3</v>
      </c>
    </row>
    <row r="9064" spans="1:11" x14ac:dyDescent="0.25">
      <c r="A9064" s="11" t="s">
        <v>10704</v>
      </c>
      <c r="B9064" s="11">
        <f t="shared" si="1410"/>
        <v>40880</v>
      </c>
      <c r="C9064" s="9">
        <f t="shared" si="1411"/>
        <v>2011</v>
      </c>
      <c r="D9064" s="9">
        <f t="shared" si="1412"/>
        <v>12</v>
      </c>
      <c r="E9064" s="9" t="str">
        <f t="shared" si="1413"/>
        <v>December</v>
      </c>
      <c r="F9064" s="9" t="str">
        <f t="shared" si="1414"/>
        <v>Q4</v>
      </c>
      <c r="G9064" s="9" t="str">
        <f t="shared" si="1415"/>
        <v>2011-Dec</v>
      </c>
      <c r="H9064" s="9">
        <f t="shared" si="1416"/>
        <v>7</v>
      </c>
      <c r="I9064" s="9" t="str">
        <f t="shared" si="1417"/>
        <v>Saturday</v>
      </c>
      <c r="J9064" s="9" t="str">
        <f t="shared" si="1418"/>
        <v>FM-9</v>
      </c>
      <c r="K9064" s="9" t="str">
        <f t="shared" si="1419"/>
        <v>FQ-3</v>
      </c>
    </row>
    <row r="9065" spans="1:11" x14ac:dyDescent="0.25">
      <c r="A9065" s="11" t="s">
        <v>19595</v>
      </c>
      <c r="B9065" s="11">
        <f t="shared" si="1410"/>
        <v>41994</v>
      </c>
      <c r="C9065" s="9">
        <f t="shared" si="1411"/>
        <v>2014</v>
      </c>
      <c r="D9065" s="9">
        <f t="shared" si="1412"/>
        <v>12</v>
      </c>
      <c r="E9065" s="9" t="str">
        <f t="shared" si="1413"/>
        <v>December</v>
      </c>
      <c r="F9065" s="9" t="str">
        <f t="shared" si="1414"/>
        <v>Q4</v>
      </c>
      <c r="G9065" s="9" t="str">
        <f t="shared" si="1415"/>
        <v>2014-Dec</v>
      </c>
      <c r="H9065" s="9">
        <f t="shared" si="1416"/>
        <v>1</v>
      </c>
      <c r="I9065" s="9" t="str">
        <f t="shared" si="1417"/>
        <v>Sunday</v>
      </c>
      <c r="J9065" s="9" t="str">
        <f t="shared" si="1418"/>
        <v>FM-9</v>
      </c>
      <c r="K9065" s="9" t="str">
        <f t="shared" si="1419"/>
        <v>FQ-3</v>
      </c>
    </row>
    <row r="9066" spans="1:11" x14ac:dyDescent="0.25">
      <c r="A9066" s="11" t="s">
        <v>10075</v>
      </c>
      <c r="B9066" s="11">
        <f t="shared" si="1410"/>
        <v>40530</v>
      </c>
      <c r="C9066" s="9">
        <f t="shared" si="1411"/>
        <v>2010</v>
      </c>
      <c r="D9066" s="9">
        <f t="shared" si="1412"/>
        <v>12</v>
      </c>
      <c r="E9066" s="9" t="str">
        <f t="shared" si="1413"/>
        <v>December</v>
      </c>
      <c r="F9066" s="9" t="str">
        <f t="shared" si="1414"/>
        <v>Q4</v>
      </c>
      <c r="G9066" s="9" t="str">
        <f t="shared" si="1415"/>
        <v>2010-Dec</v>
      </c>
      <c r="H9066" s="9">
        <f t="shared" si="1416"/>
        <v>7</v>
      </c>
      <c r="I9066" s="9" t="str">
        <f t="shared" si="1417"/>
        <v>Saturday</v>
      </c>
      <c r="J9066" s="9" t="str">
        <f t="shared" si="1418"/>
        <v>FM-9</v>
      </c>
      <c r="K9066" s="9" t="str">
        <f t="shared" si="1419"/>
        <v>FQ-3</v>
      </c>
    </row>
    <row r="9067" spans="1:11" x14ac:dyDescent="0.25">
      <c r="A9067" s="11" t="s">
        <v>11642</v>
      </c>
      <c r="B9067" s="11">
        <f t="shared" si="1410"/>
        <v>42346</v>
      </c>
      <c r="C9067" s="9">
        <f t="shared" si="1411"/>
        <v>2015</v>
      </c>
      <c r="D9067" s="9">
        <f t="shared" si="1412"/>
        <v>12</v>
      </c>
      <c r="E9067" s="9" t="str">
        <f t="shared" si="1413"/>
        <v>December</v>
      </c>
      <c r="F9067" s="9" t="str">
        <f t="shared" si="1414"/>
        <v>Q4</v>
      </c>
      <c r="G9067" s="9" t="str">
        <f t="shared" si="1415"/>
        <v>2015-Dec</v>
      </c>
      <c r="H9067" s="9">
        <f t="shared" si="1416"/>
        <v>3</v>
      </c>
      <c r="I9067" s="9" t="str">
        <f t="shared" si="1417"/>
        <v>Tuesday</v>
      </c>
      <c r="J9067" s="9" t="str">
        <f t="shared" si="1418"/>
        <v>FM-9</v>
      </c>
      <c r="K9067" s="9" t="str">
        <f t="shared" si="1419"/>
        <v>FQ-3</v>
      </c>
    </row>
    <row r="9068" spans="1:11" x14ac:dyDescent="0.25">
      <c r="A9068" s="11" t="s">
        <v>8385</v>
      </c>
      <c r="B9068" s="11">
        <f t="shared" si="1410"/>
        <v>42352</v>
      </c>
      <c r="C9068" s="9">
        <f t="shared" si="1411"/>
        <v>2015</v>
      </c>
      <c r="D9068" s="9">
        <f t="shared" si="1412"/>
        <v>12</v>
      </c>
      <c r="E9068" s="9" t="str">
        <f t="shared" si="1413"/>
        <v>December</v>
      </c>
      <c r="F9068" s="9" t="str">
        <f t="shared" si="1414"/>
        <v>Q4</v>
      </c>
      <c r="G9068" s="9" t="str">
        <f t="shared" si="1415"/>
        <v>2015-Dec</v>
      </c>
      <c r="H9068" s="9">
        <f t="shared" si="1416"/>
        <v>2</v>
      </c>
      <c r="I9068" s="9" t="str">
        <f t="shared" si="1417"/>
        <v>Monday</v>
      </c>
      <c r="J9068" s="9" t="str">
        <f t="shared" si="1418"/>
        <v>FM-9</v>
      </c>
      <c r="K9068" s="9" t="str">
        <f t="shared" si="1419"/>
        <v>FQ-3</v>
      </c>
    </row>
    <row r="9069" spans="1:11" x14ac:dyDescent="0.25">
      <c r="A9069" s="11" t="s">
        <v>6346</v>
      </c>
      <c r="B9069" s="11">
        <f t="shared" si="1410"/>
        <v>40905</v>
      </c>
      <c r="C9069" s="9">
        <f t="shared" si="1411"/>
        <v>2011</v>
      </c>
      <c r="D9069" s="9">
        <f t="shared" si="1412"/>
        <v>12</v>
      </c>
      <c r="E9069" s="9" t="str">
        <f t="shared" si="1413"/>
        <v>December</v>
      </c>
      <c r="F9069" s="9" t="str">
        <f t="shared" si="1414"/>
        <v>Q4</v>
      </c>
      <c r="G9069" s="9" t="str">
        <f t="shared" si="1415"/>
        <v>2011-Dec</v>
      </c>
      <c r="H9069" s="9">
        <f t="shared" si="1416"/>
        <v>4</v>
      </c>
      <c r="I9069" s="9" t="str">
        <f t="shared" si="1417"/>
        <v>Wednesday</v>
      </c>
      <c r="J9069" s="9" t="str">
        <f t="shared" si="1418"/>
        <v>FM-9</v>
      </c>
      <c r="K9069" s="9" t="str">
        <f t="shared" si="1419"/>
        <v>FQ-3</v>
      </c>
    </row>
    <row r="9070" spans="1:11" x14ac:dyDescent="0.25">
      <c r="A9070" s="11" t="s">
        <v>2100</v>
      </c>
      <c r="B9070" s="11">
        <f t="shared" si="1410"/>
        <v>41246</v>
      </c>
      <c r="C9070" s="9">
        <f t="shared" si="1411"/>
        <v>2012</v>
      </c>
      <c r="D9070" s="9">
        <f t="shared" si="1412"/>
        <v>12</v>
      </c>
      <c r="E9070" s="9" t="str">
        <f t="shared" si="1413"/>
        <v>December</v>
      </c>
      <c r="F9070" s="9" t="str">
        <f t="shared" si="1414"/>
        <v>Q4</v>
      </c>
      <c r="G9070" s="9" t="str">
        <f t="shared" si="1415"/>
        <v>2012-Dec</v>
      </c>
      <c r="H9070" s="9">
        <f t="shared" si="1416"/>
        <v>2</v>
      </c>
      <c r="I9070" s="9" t="str">
        <f t="shared" si="1417"/>
        <v>Monday</v>
      </c>
      <c r="J9070" s="9" t="str">
        <f t="shared" si="1418"/>
        <v>FM-9</v>
      </c>
      <c r="K9070" s="9" t="str">
        <f t="shared" si="1419"/>
        <v>FQ-3</v>
      </c>
    </row>
    <row r="9071" spans="1:11" x14ac:dyDescent="0.25">
      <c r="A9071" s="11" t="s">
        <v>20318</v>
      </c>
      <c r="B9071" s="11">
        <f t="shared" si="1410"/>
        <v>42707</v>
      </c>
      <c r="C9071" s="9">
        <f t="shared" si="1411"/>
        <v>2016</v>
      </c>
      <c r="D9071" s="9">
        <f t="shared" si="1412"/>
        <v>12</v>
      </c>
      <c r="E9071" s="9" t="str">
        <f t="shared" si="1413"/>
        <v>December</v>
      </c>
      <c r="F9071" s="9" t="str">
        <f t="shared" si="1414"/>
        <v>Q4</v>
      </c>
      <c r="G9071" s="9" t="str">
        <f t="shared" si="1415"/>
        <v>2016-Dec</v>
      </c>
      <c r="H9071" s="9">
        <f t="shared" si="1416"/>
        <v>7</v>
      </c>
      <c r="I9071" s="9" t="str">
        <f t="shared" si="1417"/>
        <v>Saturday</v>
      </c>
      <c r="J9071" s="9" t="str">
        <f t="shared" si="1418"/>
        <v>FM-9</v>
      </c>
      <c r="K9071" s="9" t="str">
        <f t="shared" si="1419"/>
        <v>FQ-3</v>
      </c>
    </row>
    <row r="9072" spans="1:11" x14ac:dyDescent="0.25">
      <c r="A9072" s="11" t="s">
        <v>4157</v>
      </c>
      <c r="B9072" s="11">
        <f t="shared" si="1410"/>
        <v>40525</v>
      </c>
      <c r="C9072" s="9">
        <f t="shared" si="1411"/>
        <v>2010</v>
      </c>
      <c r="D9072" s="9">
        <f t="shared" si="1412"/>
        <v>12</v>
      </c>
      <c r="E9072" s="9" t="str">
        <f t="shared" si="1413"/>
        <v>December</v>
      </c>
      <c r="F9072" s="9" t="str">
        <f t="shared" si="1414"/>
        <v>Q4</v>
      </c>
      <c r="G9072" s="9" t="str">
        <f t="shared" si="1415"/>
        <v>2010-Dec</v>
      </c>
      <c r="H9072" s="9">
        <f t="shared" si="1416"/>
        <v>2</v>
      </c>
      <c r="I9072" s="9" t="str">
        <f t="shared" si="1417"/>
        <v>Monday</v>
      </c>
      <c r="J9072" s="9" t="str">
        <f t="shared" si="1418"/>
        <v>FM-9</v>
      </c>
      <c r="K9072" s="9" t="str">
        <f t="shared" si="1419"/>
        <v>FQ-3</v>
      </c>
    </row>
    <row r="9073" spans="1:11" x14ac:dyDescent="0.25">
      <c r="A9073" s="11" t="s">
        <v>1532</v>
      </c>
      <c r="B9073" s="11">
        <f t="shared" si="1410"/>
        <v>40859</v>
      </c>
      <c r="C9073" s="9">
        <f t="shared" si="1411"/>
        <v>2011</v>
      </c>
      <c r="D9073" s="9">
        <f t="shared" si="1412"/>
        <v>11</v>
      </c>
      <c r="E9073" s="9" t="str">
        <f t="shared" si="1413"/>
        <v>November</v>
      </c>
      <c r="F9073" s="9" t="str">
        <f t="shared" si="1414"/>
        <v>Q4</v>
      </c>
      <c r="G9073" s="9" t="str">
        <f t="shared" si="1415"/>
        <v>2011-Nov</v>
      </c>
      <c r="H9073" s="9">
        <f t="shared" si="1416"/>
        <v>7</v>
      </c>
      <c r="I9073" s="9" t="str">
        <f t="shared" si="1417"/>
        <v>Saturday</v>
      </c>
      <c r="J9073" s="9" t="str">
        <f t="shared" si="1418"/>
        <v>FM-8</v>
      </c>
      <c r="K9073" s="9" t="str">
        <f t="shared" si="1419"/>
        <v>FQ-3</v>
      </c>
    </row>
    <row r="9074" spans="1:11" x14ac:dyDescent="0.25">
      <c r="A9074" s="11" t="s">
        <v>2592</v>
      </c>
      <c r="B9074" s="11">
        <f t="shared" si="1410"/>
        <v>41949</v>
      </c>
      <c r="C9074" s="9">
        <f t="shared" si="1411"/>
        <v>2014</v>
      </c>
      <c r="D9074" s="9">
        <f t="shared" si="1412"/>
        <v>11</v>
      </c>
      <c r="E9074" s="9" t="str">
        <f t="shared" si="1413"/>
        <v>November</v>
      </c>
      <c r="F9074" s="9" t="str">
        <f t="shared" si="1414"/>
        <v>Q4</v>
      </c>
      <c r="G9074" s="9" t="str">
        <f t="shared" si="1415"/>
        <v>2014-Nov</v>
      </c>
      <c r="H9074" s="9">
        <f t="shared" si="1416"/>
        <v>5</v>
      </c>
      <c r="I9074" s="9" t="str">
        <f t="shared" si="1417"/>
        <v>Thursday</v>
      </c>
      <c r="J9074" s="9" t="str">
        <f t="shared" si="1418"/>
        <v>FM-8</v>
      </c>
      <c r="K9074" s="9" t="str">
        <f t="shared" si="1419"/>
        <v>FQ-3</v>
      </c>
    </row>
    <row r="9075" spans="1:11" x14ac:dyDescent="0.25">
      <c r="A9075" s="11" t="s">
        <v>5316</v>
      </c>
      <c r="B9075" s="11">
        <f t="shared" si="1410"/>
        <v>41946</v>
      </c>
      <c r="C9075" s="9">
        <f t="shared" si="1411"/>
        <v>2014</v>
      </c>
      <c r="D9075" s="9">
        <f t="shared" si="1412"/>
        <v>11</v>
      </c>
      <c r="E9075" s="9" t="str">
        <f t="shared" si="1413"/>
        <v>November</v>
      </c>
      <c r="F9075" s="9" t="str">
        <f t="shared" si="1414"/>
        <v>Q4</v>
      </c>
      <c r="G9075" s="9" t="str">
        <f t="shared" si="1415"/>
        <v>2014-Nov</v>
      </c>
      <c r="H9075" s="9">
        <f t="shared" si="1416"/>
        <v>2</v>
      </c>
      <c r="I9075" s="9" t="str">
        <f t="shared" si="1417"/>
        <v>Monday</v>
      </c>
      <c r="J9075" s="9" t="str">
        <f t="shared" si="1418"/>
        <v>FM-8</v>
      </c>
      <c r="K9075" s="9" t="str">
        <f t="shared" si="1419"/>
        <v>FQ-3</v>
      </c>
    </row>
    <row r="9076" spans="1:11" x14ac:dyDescent="0.25">
      <c r="A9076" s="11" t="s">
        <v>10764</v>
      </c>
      <c r="B9076" s="11">
        <f t="shared" si="1410"/>
        <v>41586</v>
      </c>
      <c r="C9076" s="9">
        <f t="shared" si="1411"/>
        <v>2013</v>
      </c>
      <c r="D9076" s="9">
        <f t="shared" si="1412"/>
        <v>11</v>
      </c>
      <c r="E9076" s="9" t="str">
        <f t="shared" si="1413"/>
        <v>November</v>
      </c>
      <c r="F9076" s="9" t="str">
        <f t="shared" si="1414"/>
        <v>Q4</v>
      </c>
      <c r="G9076" s="9" t="str">
        <f t="shared" si="1415"/>
        <v>2013-Nov</v>
      </c>
      <c r="H9076" s="9">
        <f t="shared" si="1416"/>
        <v>6</v>
      </c>
      <c r="I9076" s="9" t="str">
        <f t="shared" si="1417"/>
        <v>Friday</v>
      </c>
      <c r="J9076" s="9" t="str">
        <f t="shared" si="1418"/>
        <v>FM-8</v>
      </c>
      <c r="K9076" s="9" t="str">
        <f t="shared" si="1419"/>
        <v>FQ-3</v>
      </c>
    </row>
    <row r="9077" spans="1:11" x14ac:dyDescent="0.25">
      <c r="A9077" s="11" t="s">
        <v>17760</v>
      </c>
      <c r="B9077" s="11">
        <f t="shared" si="1410"/>
        <v>40865</v>
      </c>
      <c r="C9077" s="9">
        <f t="shared" si="1411"/>
        <v>2011</v>
      </c>
      <c r="D9077" s="9">
        <f t="shared" si="1412"/>
        <v>11</v>
      </c>
      <c r="E9077" s="9" t="str">
        <f t="shared" si="1413"/>
        <v>November</v>
      </c>
      <c r="F9077" s="9" t="str">
        <f t="shared" si="1414"/>
        <v>Q4</v>
      </c>
      <c r="G9077" s="9" t="str">
        <f t="shared" si="1415"/>
        <v>2011-Nov</v>
      </c>
      <c r="H9077" s="9">
        <f t="shared" si="1416"/>
        <v>6</v>
      </c>
      <c r="I9077" s="9" t="str">
        <f t="shared" si="1417"/>
        <v>Friday</v>
      </c>
      <c r="J9077" s="9" t="str">
        <f t="shared" si="1418"/>
        <v>FM-8</v>
      </c>
      <c r="K9077" s="9" t="str">
        <f t="shared" si="1419"/>
        <v>FQ-3</v>
      </c>
    </row>
    <row r="9078" spans="1:11" x14ac:dyDescent="0.25">
      <c r="A9078" s="11" t="s">
        <v>15029</v>
      </c>
      <c r="B9078" s="11">
        <f t="shared" si="1410"/>
        <v>43063</v>
      </c>
      <c r="C9078" s="9">
        <f t="shared" si="1411"/>
        <v>2017</v>
      </c>
      <c r="D9078" s="9">
        <f t="shared" si="1412"/>
        <v>11</v>
      </c>
      <c r="E9078" s="9" t="str">
        <f t="shared" si="1413"/>
        <v>November</v>
      </c>
      <c r="F9078" s="9" t="str">
        <f t="shared" si="1414"/>
        <v>Q4</v>
      </c>
      <c r="G9078" s="9" t="str">
        <f t="shared" si="1415"/>
        <v>2017-Nov</v>
      </c>
      <c r="H9078" s="9">
        <f t="shared" si="1416"/>
        <v>6</v>
      </c>
      <c r="I9078" s="9" t="str">
        <f t="shared" si="1417"/>
        <v>Friday</v>
      </c>
      <c r="J9078" s="9" t="str">
        <f t="shared" si="1418"/>
        <v>FM-8</v>
      </c>
      <c r="K9078" s="9" t="str">
        <f t="shared" si="1419"/>
        <v>FQ-3</v>
      </c>
    </row>
    <row r="9079" spans="1:11" x14ac:dyDescent="0.25">
      <c r="A9079" s="11" t="s">
        <v>1571</v>
      </c>
      <c r="B9079" s="11">
        <f t="shared" si="1410"/>
        <v>41591</v>
      </c>
      <c r="C9079" s="9">
        <f t="shared" si="1411"/>
        <v>2013</v>
      </c>
      <c r="D9079" s="9">
        <f t="shared" si="1412"/>
        <v>11</v>
      </c>
      <c r="E9079" s="9" t="str">
        <f t="shared" si="1413"/>
        <v>November</v>
      </c>
      <c r="F9079" s="9" t="str">
        <f t="shared" si="1414"/>
        <v>Q4</v>
      </c>
      <c r="G9079" s="9" t="str">
        <f t="shared" si="1415"/>
        <v>2013-Nov</v>
      </c>
      <c r="H9079" s="9">
        <f t="shared" si="1416"/>
        <v>4</v>
      </c>
      <c r="I9079" s="9" t="str">
        <f t="shared" si="1417"/>
        <v>Wednesday</v>
      </c>
      <c r="J9079" s="9" t="str">
        <f t="shared" si="1418"/>
        <v>FM-8</v>
      </c>
      <c r="K9079" s="9" t="str">
        <f t="shared" si="1419"/>
        <v>FQ-3</v>
      </c>
    </row>
    <row r="9080" spans="1:11" x14ac:dyDescent="0.25">
      <c r="A9080" s="11" t="s">
        <v>554</v>
      </c>
      <c r="B9080" s="11">
        <f t="shared" si="1410"/>
        <v>42323</v>
      </c>
      <c r="C9080" s="9">
        <f t="shared" si="1411"/>
        <v>2015</v>
      </c>
      <c r="D9080" s="9">
        <f t="shared" si="1412"/>
        <v>11</v>
      </c>
      <c r="E9080" s="9" t="str">
        <f t="shared" si="1413"/>
        <v>November</v>
      </c>
      <c r="F9080" s="9" t="str">
        <f t="shared" si="1414"/>
        <v>Q4</v>
      </c>
      <c r="G9080" s="9" t="str">
        <f t="shared" si="1415"/>
        <v>2015-Nov</v>
      </c>
      <c r="H9080" s="9">
        <f t="shared" si="1416"/>
        <v>1</v>
      </c>
      <c r="I9080" s="9" t="str">
        <f t="shared" si="1417"/>
        <v>Sunday</v>
      </c>
      <c r="J9080" s="9" t="str">
        <f t="shared" si="1418"/>
        <v>FM-8</v>
      </c>
      <c r="K9080" s="9" t="str">
        <f t="shared" si="1419"/>
        <v>FQ-3</v>
      </c>
    </row>
    <row r="9081" spans="1:11" x14ac:dyDescent="0.25">
      <c r="A9081" s="11" t="s">
        <v>1853</v>
      </c>
      <c r="B9081" s="11">
        <f t="shared" si="1410"/>
        <v>40494</v>
      </c>
      <c r="C9081" s="9">
        <f t="shared" si="1411"/>
        <v>2010</v>
      </c>
      <c r="D9081" s="9">
        <f t="shared" si="1412"/>
        <v>11</v>
      </c>
      <c r="E9081" s="9" t="str">
        <f t="shared" si="1413"/>
        <v>November</v>
      </c>
      <c r="F9081" s="9" t="str">
        <f t="shared" si="1414"/>
        <v>Q4</v>
      </c>
      <c r="G9081" s="9" t="str">
        <f t="shared" si="1415"/>
        <v>2010-Nov</v>
      </c>
      <c r="H9081" s="9">
        <f t="shared" si="1416"/>
        <v>6</v>
      </c>
      <c r="I9081" s="9" t="str">
        <f t="shared" si="1417"/>
        <v>Friday</v>
      </c>
      <c r="J9081" s="9" t="str">
        <f t="shared" si="1418"/>
        <v>FM-8</v>
      </c>
      <c r="K9081" s="9" t="str">
        <f t="shared" si="1419"/>
        <v>FQ-3</v>
      </c>
    </row>
    <row r="9082" spans="1:11" x14ac:dyDescent="0.25">
      <c r="A9082" s="11" t="s">
        <v>13150</v>
      </c>
      <c r="B9082" s="11">
        <f t="shared" si="1410"/>
        <v>41962</v>
      </c>
      <c r="C9082" s="9">
        <f t="shared" si="1411"/>
        <v>2014</v>
      </c>
      <c r="D9082" s="9">
        <f t="shared" si="1412"/>
        <v>11</v>
      </c>
      <c r="E9082" s="9" t="str">
        <f t="shared" si="1413"/>
        <v>November</v>
      </c>
      <c r="F9082" s="9" t="str">
        <f t="shared" si="1414"/>
        <v>Q4</v>
      </c>
      <c r="G9082" s="9" t="str">
        <f t="shared" si="1415"/>
        <v>2014-Nov</v>
      </c>
      <c r="H9082" s="9">
        <f t="shared" si="1416"/>
        <v>4</v>
      </c>
      <c r="I9082" s="9" t="str">
        <f t="shared" si="1417"/>
        <v>Wednesday</v>
      </c>
      <c r="J9082" s="9" t="str">
        <f t="shared" si="1418"/>
        <v>FM-8</v>
      </c>
      <c r="K9082" s="9" t="str">
        <f t="shared" si="1419"/>
        <v>FQ-3</v>
      </c>
    </row>
    <row r="9083" spans="1:11" x14ac:dyDescent="0.25">
      <c r="A9083" s="11" t="s">
        <v>3021</v>
      </c>
      <c r="B9083" s="11">
        <f t="shared" si="1410"/>
        <v>40835</v>
      </c>
      <c r="C9083" s="9">
        <f t="shared" si="1411"/>
        <v>2011</v>
      </c>
      <c r="D9083" s="9">
        <f t="shared" si="1412"/>
        <v>10</v>
      </c>
      <c r="E9083" s="9" t="str">
        <f t="shared" si="1413"/>
        <v>October</v>
      </c>
      <c r="F9083" s="9" t="str">
        <f t="shared" si="1414"/>
        <v>Q4</v>
      </c>
      <c r="G9083" s="9" t="str">
        <f t="shared" si="1415"/>
        <v>2011-Oct</v>
      </c>
      <c r="H9083" s="9">
        <f t="shared" si="1416"/>
        <v>4</v>
      </c>
      <c r="I9083" s="9" t="str">
        <f t="shared" si="1417"/>
        <v>Wednesday</v>
      </c>
      <c r="J9083" s="9" t="str">
        <f t="shared" si="1418"/>
        <v>FM-7</v>
      </c>
      <c r="K9083" s="9" t="str">
        <f t="shared" si="1419"/>
        <v>FQ-3</v>
      </c>
    </row>
    <row r="9084" spans="1:11" x14ac:dyDescent="0.25">
      <c r="A9084" s="11" t="s">
        <v>5072</v>
      </c>
      <c r="B9084" s="11">
        <f t="shared" si="1410"/>
        <v>41924</v>
      </c>
      <c r="C9084" s="9">
        <f t="shared" si="1411"/>
        <v>2014</v>
      </c>
      <c r="D9084" s="9">
        <f t="shared" si="1412"/>
        <v>10</v>
      </c>
      <c r="E9084" s="9" t="str">
        <f t="shared" si="1413"/>
        <v>October</v>
      </c>
      <c r="F9084" s="9" t="str">
        <f t="shared" si="1414"/>
        <v>Q4</v>
      </c>
      <c r="G9084" s="9" t="str">
        <f t="shared" si="1415"/>
        <v>2014-Oct</v>
      </c>
      <c r="H9084" s="9">
        <f t="shared" si="1416"/>
        <v>1</v>
      </c>
      <c r="I9084" s="9" t="str">
        <f t="shared" si="1417"/>
        <v>Sunday</v>
      </c>
      <c r="J9084" s="9" t="str">
        <f t="shared" si="1418"/>
        <v>FM-7</v>
      </c>
      <c r="K9084" s="9" t="str">
        <f t="shared" si="1419"/>
        <v>FQ-3</v>
      </c>
    </row>
    <row r="9085" spans="1:11" x14ac:dyDescent="0.25">
      <c r="A9085" s="11" t="s">
        <v>15154</v>
      </c>
      <c r="B9085" s="11">
        <f t="shared" si="1410"/>
        <v>40822</v>
      </c>
      <c r="C9085" s="9">
        <f t="shared" si="1411"/>
        <v>2011</v>
      </c>
      <c r="D9085" s="9">
        <f t="shared" si="1412"/>
        <v>10</v>
      </c>
      <c r="E9085" s="9" t="str">
        <f t="shared" si="1413"/>
        <v>October</v>
      </c>
      <c r="F9085" s="9" t="str">
        <f t="shared" si="1414"/>
        <v>Q4</v>
      </c>
      <c r="G9085" s="9" t="str">
        <f t="shared" si="1415"/>
        <v>2011-Oct</v>
      </c>
      <c r="H9085" s="9">
        <f t="shared" si="1416"/>
        <v>5</v>
      </c>
      <c r="I9085" s="9" t="str">
        <f t="shared" si="1417"/>
        <v>Thursday</v>
      </c>
      <c r="J9085" s="9" t="str">
        <f t="shared" si="1418"/>
        <v>FM-7</v>
      </c>
      <c r="K9085" s="9" t="str">
        <f t="shared" si="1419"/>
        <v>FQ-3</v>
      </c>
    </row>
    <row r="9086" spans="1:11" x14ac:dyDescent="0.25">
      <c r="A9086" s="11" t="s">
        <v>15144</v>
      </c>
      <c r="B9086" s="11">
        <f t="shared" si="1410"/>
        <v>41197</v>
      </c>
      <c r="C9086" s="9">
        <f t="shared" si="1411"/>
        <v>2012</v>
      </c>
      <c r="D9086" s="9">
        <f t="shared" si="1412"/>
        <v>10</v>
      </c>
      <c r="E9086" s="9" t="str">
        <f t="shared" si="1413"/>
        <v>October</v>
      </c>
      <c r="F9086" s="9" t="str">
        <f t="shared" si="1414"/>
        <v>Q4</v>
      </c>
      <c r="G9086" s="9" t="str">
        <f t="shared" si="1415"/>
        <v>2012-Oct</v>
      </c>
      <c r="H9086" s="9">
        <f t="shared" si="1416"/>
        <v>2</v>
      </c>
      <c r="I9086" s="9" t="str">
        <f t="shared" si="1417"/>
        <v>Monday</v>
      </c>
      <c r="J9086" s="9" t="str">
        <f t="shared" si="1418"/>
        <v>FM-7</v>
      </c>
      <c r="K9086" s="9" t="str">
        <f t="shared" si="1419"/>
        <v>FQ-3</v>
      </c>
    </row>
    <row r="9087" spans="1:11" x14ac:dyDescent="0.25">
      <c r="A9087" s="11" t="s">
        <v>5549</v>
      </c>
      <c r="B9087" s="11">
        <f t="shared" si="1410"/>
        <v>42278</v>
      </c>
      <c r="C9087" s="9">
        <f t="shared" si="1411"/>
        <v>2015</v>
      </c>
      <c r="D9087" s="9">
        <f t="shared" si="1412"/>
        <v>10</v>
      </c>
      <c r="E9087" s="9" t="str">
        <f t="shared" si="1413"/>
        <v>October</v>
      </c>
      <c r="F9087" s="9" t="str">
        <f t="shared" si="1414"/>
        <v>Q4</v>
      </c>
      <c r="G9087" s="9" t="str">
        <f t="shared" si="1415"/>
        <v>2015-Oct</v>
      </c>
      <c r="H9087" s="9">
        <f t="shared" si="1416"/>
        <v>5</v>
      </c>
      <c r="I9087" s="9" t="str">
        <f t="shared" si="1417"/>
        <v>Thursday</v>
      </c>
      <c r="J9087" s="9" t="str">
        <f t="shared" si="1418"/>
        <v>FM-7</v>
      </c>
      <c r="K9087" s="9" t="str">
        <f t="shared" si="1419"/>
        <v>FQ-3</v>
      </c>
    </row>
    <row r="9088" spans="1:11" x14ac:dyDescent="0.25">
      <c r="A9088" s="11" t="s">
        <v>648</v>
      </c>
      <c r="B9088" s="11">
        <f t="shared" si="1410"/>
        <v>41527</v>
      </c>
      <c r="C9088" s="9">
        <f t="shared" si="1411"/>
        <v>2013</v>
      </c>
      <c r="D9088" s="9">
        <f t="shared" si="1412"/>
        <v>9</v>
      </c>
      <c r="E9088" s="9" t="str">
        <f t="shared" si="1413"/>
        <v>September</v>
      </c>
      <c r="F9088" s="9" t="str">
        <f t="shared" si="1414"/>
        <v>Q3</v>
      </c>
      <c r="G9088" s="9" t="str">
        <f t="shared" si="1415"/>
        <v>2013-Sep</v>
      </c>
      <c r="H9088" s="9">
        <f t="shared" si="1416"/>
        <v>3</v>
      </c>
      <c r="I9088" s="9" t="str">
        <f t="shared" si="1417"/>
        <v>Tuesday</v>
      </c>
      <c r="J9088" s="9" t="str">
        <f t="shared" si="1418"/>
        <v>FM-6</v>
      </c>
      <c r="K9088" s="9" t="str">
        <f t="shared" si="1419"/>
        <v>FQ-2</v>
      </c>
    </row>
    <row r="9089" spans="1:11" x14ac:dyDescent="0.25">
      <c r="A9089" s="11" t="s">
        <v>4208</v>
      </c>
      <c r="B9089" s="11">
        <f t="shared" si="1410"/>
        <v>41177</v>
      </c>
      <c r="C9089" s="9">
        <f t="shared" si="1411"/>
        <v>2012</v>
      </c>
      <c r="D9089" s="9">
        <f t="shared" si="1412"/>
        <v>9</v>
      </c>
      <c r="E9089" s="9" t="str">
        <f t="shared" si="1413"/>
        <v>September</v>
      </c>
      <c r="F9089" s="9" t="str">
        <f t="shared" si="1414"/>
        <v>Q3</v>
      </c>
      <c r="G9089" s="9" t="str">
        <f t="shared" si="1415"/>
        <v>2012-Sep</v>
      </c>
      <c r="H9089" s="9">
        <f t="shared" si="1416"/>
        <v>3</v>
      </c>
      <c r="I9089" s="9" t="str">
        <f t="shared" si="1417"/>
        <v>Tuesday</v>
      </c>
      <c r="J9089" s="9" t="str">
        <f t="shared" si="1418"/>
        <v>FM-6</v>
      </c>
      <c r="K9089" s="9" t="str">
        <f t="shared" si="1419"/>
        <v>FQ-2</v>
      </c>
    </row>
    <row r="9090" spans="1:11" x14ac:dyDescent="0.25">
      <c r="A9090" s="11" t="s">
        <v>648</v>
      </c>
      <c r="B9090" s="11">
        <f t="shared" si="1410"/>
        <v>41527</v>
      </c>
      <c r="C9090" s="9">
        <f t="shared" si="1411"/>
        <v>2013</v>
      </c>
      <c r="D9090" s="9">
        <f t="shared" si="1412"/>
        <v>9</v>
      </c>
      <c r="E9090" s="9" t="str">
        <f t="shared" si="1413"/>
        <v>September</v>
      </c>
      <c r="F9090" s="9" t="str">
        <f t="shared" si="1414"/>
        <v>Q3</v>
      </c>
      <c r="G9090" s="9" t="str">
        <f t="shared" si="1415"/>
        <v>2013-Sep</v>
      </c>
      <c r="H9090" s="9">
        <f t="shared" si="1416"/>
        <v>3</v>
      </c>
      <c r="I9090" s="9" t="str">
        <f t="shared" si="1417"/>
        <v>Tuesday</v>
      </c>
      <c r="J9090" s="9" t="str">
        <f t="shared" si="1418"/>
        <v>FM-6</v>
      </c>
      <c r="K9090" s="9" t="str">
        <f t="shared" si="1419"/>
        <v>FQ-2</v>
      </c>
    </row>
    <row r="9091" spans="1:11" x14ac:dyDescent="0.25">
      <c r="A9091" s="11" t="s">
        <v>937</v>
      </c>
      <c r="B9091" s="11">
        <f t="shared" ref="B9091:B9154" si="1420">DATE(LEFT(A9091,4),MID(A9091,FIND("_",A9091)+1,FIND("_",A9091,6)-FIND("_",A9091)-1),RIGHT(A9091,LEN(A9091)-FIND("_",A9091,6)))</f>
        <v>40806</v>
      </c>
      <c r="C9091" s="9">
        <f t="shared" ref="C9091:C9154" si="1421">YEAR(B9091)</f>
        <v>2011</v>
      </c>
      <c r="D9091" s="9">
        <f t="shared" ref="D9091:D9154" si="1422">MONTH(B9091)</f>
        <v>9</v>
      </c>
      <c r="E9091" s="9" t="str">
        <f t="shared" ref="E9091:E9154" si="1423">TEXT(B9091,"mmmm")</f>
        <v>September</v>
      </c>
      <c r="F9091" s="9" t="str">
        <f t="shared" ref="F9091:F9154" si="1424">_xlfn.CONCAT("Q",CHOOSE(MONTH(B9091),1,1,1,2,2,2,3,3,3,4,4,4))</f>
        <v>Q3</v>
      </c>
      <c r="G9091" s="9" t="str">
        <f t="shared" ref="G9091:G9154" si="1425">TEXT(B9091,"yyyy-mmm")</f>
        <v>2011-Sep</v>
      </c>
      <c r="H9091" s="9">
        <f t="shared" ref="H9091:H9154" si="1426">WEEKDAY(B9091)</f>
        <v>3</v>
      </c>
      <c r="I9091" s="9" t="str">
        <f t="shared" ref="I9091:I9154" si="1427">TEXT(B9091,"dddd")</f>
        <v>Tuesday</v>
      </c>
      <c r="J9091" s="9" t="str">
        <f t="shared" ref="J9091:J9154" si="1428">_xlfn.CONCAT("FM-",CHOOSE(MONTH(B9091),10,11,12,1,2,3,4,5,6,7,8,9))</f>
        <v>FM-6</v>
      </c>
      <c r="K9091" s="9" t="str">
        <f t="shared" ref="K9091:K9154" si="1429">_xlfn.CONCAT("FQ-",CHOOSE(MONTH(B9091),4,4,4,1,1,1,2,2,2,3,3,3))</f>
        <v>FQ-2</v>
      </c>
    </row>
    <row r="9092" spans="1:11" x14ac:dyDescent="0.25">
      <c r="A9092" s="11" t="s">
        <v>6123</v>
      </c>
      <c r="B9092" s="11">
        <f t="shared" si="1420"/>
        <v>42609</v>
      </c>
      <c r="C9092" s="9">
        <f t="shared" si="1421"/>
        <v>2016</v>
      </c>
      <c r="D9092" s="9">
        <f t="shared" si="1422"/>
        <v>8</v>
      </c>
      <c r="E9092" s="9" t="str">
        <f t="shared" si="1423"/>
        <v>August</v>
      </c>
      <c r="F9092" s="9" t="str">
        <f t="shared" si="1424"/>
        <v>Q3</v>
      </c>
      <c r="G9092" s="9" t="str">
        <f t="shared" si="1425"/>
        <v>2016-Aug</v>
      </c>
      <c r="H9092" s="9">
        <f t="shared" si="1426"/>
        <v>7</v>
      </c>
      <c r="I9092" s="9" t="str">
        <f t="shared" si="1427"/>
        <v>Saturday</v>
      </c>
      <c r="J9092" s="9" t="str">
        <f t="shared" si="1428"/>
        <v>FM-5</v>
      </c>
      <c r="K9092" s="9" t="str">
        <f t="shared" si="1429"/>
        <v>FQ-2</v>
      </c>
    </row>
    <row r="9093" spans="1:11" x14ac:dyDescent="0.25">
      <c r="A9093" s="11" t="s">
        <v>8030</v>
      </c>
      <c r="B9093" s="11">
        <f t="shared" si="1420"/>
        <v>41125</v>
      </c>
      <c r="C9093" s="9">
        <f t="shared" si="1421"/>
        <v>2012</v>
      </c>
      <c r="D9093" s="9">
        <f t="shared" si="1422"/>
        <v>8</v>
      </c>
      <c r="E9093" s="9" t="str">
        <f t="shared" si="1423"/>
        <v>August</v>
      </c>
      <c r="F9093" s="9" t="str">
        <f t="shared" si="1424"/>
        <v>Q3</v>
      </c>
      <c r="G9093" s="9" t="str">
        <f t="shared" si="1425"/>
        <v>2012-Aug</v>
      </c>
      <c r="H9093" s="9">
        <f t="shared" si="1426"/>
        <v>7</v>
      </c>
      <c r="I9093" s="9" t="str">
        <f t="shared" si="1427"/>
        <v>Saturday</v>
      </c>
      <c r="J9093" s="9" t="str">
        <f t="shared" si="1428"/>
        <v>FM-5</v>
      </c>
      <c r="K9093" s="9" t="str">
        <f t="shared" si="1429"/>
        <v>FQ-2</v>
      </c>
    </row>
    <row r="9094" spans="1:11" x14ac:dyDescent="0.25">
      <c r="A9094" s="11" t="s">
        <v>6237</v>
      </c>
      <c r="B9094" s="11">
        <f t="shared" si="1420"/>
        <v>42956</v>
      </c>
      <c r="C9094" s="9">
        <f t="shared" si="1421"/>
        <v>2017</v>
      </c>
      <c r="D9094" s="9">
        <f t="shared" si="1422"/>
        <v>8</v>
      </c>
      <c r="E9094" s="9" t="str">
        <f t="shared" si="1423"/>
        <v>August</v>
      </c>
      <c r="F9094" s="9" t="str">
        <f t="shared" si="1424"/>
        <v>Q3</v>
      </c>
      <c r="G9094" s="9" t="str">
        <f t="shared" si="1425"/>
        <v>2017-Aug</v>
      </c>
      <c r="H9094" s="9">
        <f t="shared" si="1426"/>
        <v>4</v>
      </c>
      <c r="I9094" s="9" t="str">
        <f t="shared" si="1427"/>
        <v>Wednesday</v>
      </c>
      <c r="J9094" s="9" t="str">
        <f t="shared" si="1428"/>
        <v>FM-5</v>
      </c>
      <c r="K9094" s="9" t="str">
        <f t="shared" si="1429"/>
        <v>FQ-2</v>
      </c>
    </row>
    <row r="9095" spans="1:11" x14ac:dyDescent="0.25">
      <c r="A9095" s="11" t="s">
        <v>4422</v>
      </c>
      <c r="B9095" s="11">
        <f t="shared" si="1420"/>
        <v>42570</v>
      </c>
      <c r="C9095" s="9">
        <f t="shared" si="1421"/>
        <v>2016</v>
      </c>
      <c r="D9095" s="9">
        <f t="shared" si="1422"/>
        <v>7</v>
      </c>
      <c r="E9095" s="9" t="str">
        <f t="shared" si="1423"/>
        <v>July</v>
      </c>
      <c r="F9095" s="9" t="str">
        <f t="shared" si="1424"/>
        <v>Q3</v>
      </c>
      <c r="G9095" s="9" t="str">
        <f t="shared" si="1425"/>
        <v>2016-Jul</v>
      </c>
      <c r="H9095" s="9">
        <f t="shared" si="1426"/>
        <v>3</v>
      </c>
      <c r="I9095" s="9" t="str">
        <f t="shared" si="1427"/>
        <v>Tuesday</v>
      </c>
      <c r="J9095" s="9" t="str">
        <f t="shared" si="1428"/>
        <v>FM-4</v>
      </c>
      <c r="K9095" s="9" t="str">
        <f t="shared" si="1429"/>
        <v>FQ-2</v>
      </c>
    </row>
    <row r="9096" spans="1:11" x14ac:dyDescent="0.25">
      <c r="A9096" s="11" t="s">
        <v>2977</v>
      </c>
      <c r="B9096" s="11">
        <f t="shared" si="1420"/>
        <v>40735</v>
      </c>
      <c r="C9096" s="9">
        <f t="shared" si="1421"/>
        <v>2011</v>
      </c>
      <c r="D9096" s="9">
        <f t="shared" si="1422"/>
        <v>7</v>
      </c>
      <c r="E9096" s="9" t="str">
        <f t="shared" si="1423"/>
        <v>July</v>
      </c>
      <c r="F9096" s="9" t="str">
        <f t="shared" si="1424"/>
        <v>Q3</v>
      </c>
      <c r="G9096" s="9" t="str">
        <f t="shared" si="1425"/>
        <v>2011-Jul</v>
      </c>
      <c r="H9096" s="9">
        <f t="shared" si="1426"/>
        <v>2</v>
      </c>
      <c r="I9096" s="9" t="str">
        <f t="shared" si="1427"/>
        <v>Monday</v>
      </c>
      <c r="J9096" s="9" t="str">
        <f t="shared" si="1428"/>
        <v>FM-4</v>
      </c>
      <c r="K9096" s="9" t="str">
        <f t="shared" si="1429"/>
        <v>FQ-2</v>
      </c>
    </row>
    <row r="9097" spans="1:11" x14ac:dyDescent="0.25">
      <c r="A9097" s="11" t="s">
        <v>13254</v>
      </c>
      <c r="B9097" s="11">
        <f t="shared" si="1420"/>
        <v>40382</v>
      </c>
      <c r="C9097" s="9">
        <f t="shared" si="1421"/>
        <v>2010</v>
      </c>
      <c r="D9097" s="9">
        <f t="shared" si="1422"/>
        <v>7</v>
      </c>
      <c r="E9097" s="9" t="str">
        <f t="shared" si="1423"/>
        <v>July</v>
      </c>
      <c r="F9097" s="9" t="str">
        <f t="shared" si="1424"/>
        <v>Q3</v>
      </c>
      <c r="G9097" s="9" t="str">
        <f t="shared" si="1425"/>
        <v>2010-Jul</v>
      </c>
      <c r="H9097" s="9">
        <f t="shared" si="1426"/>
        <v>6</v>
      </c>
      <c r="I9097" s="9" t="str">
        <f t="shared" si="1427"/>
        <v>Friday</v>
      </c>
      <c r="J9097" s="9" t="str">
        <f t="shared" si="1428"/>
        <v>FM-4</v>
      </c>
      <c r="K9097" s="9" t="str">
        <f t="shared" si="1429"/>
        <v>FQ-2</v>
      </c>
    </row>
    <row r="9098" spans="1:11" x14ac:dyDescent="0.25">
      <c r="A9098" s="11" t="s">
        <v>16924</v>
      </c>
      <c r="B9098" s="11">
        <f t="shared" si="1420"/>
        <v>42941</v>
      </c>
      <c r="C9098" s="9">
        <f t="shared" si="1421"/>
        <v>2017</v>
      </c>
      <c r="D9098" s="9">
        <f t="shared" si="1422"/>
        <v>7</v>
      </c>
      <c r="E9098" s="9" t="str">
        <f t="shared" si="1423"/>
        <v>July</v>
      </c>
      <c r="F9098" s="9" t="str">
        <f t="shared" si="1424"/>
        <v>Q3</v>
      </c>
      <c r="G9098" s="9" t="str">
        <f t="shared" si="1425"/>
        <v>2017-Jul</v>
      </c>
      <c r="H9098" s="9">
        <f t="shared" si="1426"/>
        <v>3</v>
      </c>
      <c r="I9098" s="9" t="str">
        <f t="shared" si="1427"/>
        <v>Tuesday</v>
      </c>
      <c r="J9098" s="9" t="str">
        <f t="shared" si="1428"/>
        <v>FM-4</v>
      </c>
      <c r="K9098" s="9" t="str">
        <f t="shared" si="1429"/>
        <v>FQ-2</v>
      </c>
    </row>
    <row r="9099" spans="1:11" x14ac:dyDescent="0.25">
      <c r="A9099" s="11" t="s">
        <v>4378</v>
      </c>
      <c r="B9099" s="11">
        <f t="shared" si="1420"/>
        <v>42188</v>
      </c>
      <c r="C9099" s="9">
        <f t="shared" si="1421"/>
        <v>2015</v>
      </c>
      <c r="D9099" s="9">
        <f t="shared" si="1422"/>
        <v>7</v>
      </c>
      <c r="E9099" s="9" t="str">
        <f t="shared" si="1423"/>
        <v>July</v>
      </c>
      <c r="F9099" s="9" t="str">
        <f t="shared" si="1424"/>
        <v>Q3</v>
      </c>
      <c r="G9099" s="9" t="str">
        <f t="shared" si="1425"/>
        <v>2015-Jul</v>
      </c>
      <c r="H9099" s="9">
        <f t="shared" si="1426"/>
        <v>6</v>
      </c>
      <c r="I9099" s="9" t="str">
        <f t="shared" si="1427"/>
        <v>Friday</v>
      </c>
      <c r="J9099" s="9" t="str">
        <f t="shared" si="1428"/>
        <v>FM-4</v>
      </c>
      <c r="K9099" s="9" t="str">
        <f t="shared" si="1429"/>
        <v>FQ-2</v>
      </c>
    </row>
    <row r="9100" spans="1:11" x14ac:dyDescent="0.25">
      <c r="A9100" s="11" t="s">
        <v>4509</v>
      </c>
      <c r="B9100" s="11">
        <f t="shared" si="1420"/>
        <v>43279</v>
      </c>
      <c r="C9100" s="9">
        <f t="shared" si="1421"/>
        <v>2018</v>
      </c>
      <c r="D9100" s="9">
        <f t="shared" si="1422"/>
        <v>6</v>
      </c>
      <c r="E9100" s="9" t="str">
        <f t="shared" si="1423"/>
        <v>June</v>
      </c>
      <c r="F9100" s="9" t="str">
        <f t="shared" si="1424"/>
        <v>Q2</v>
      </c>
      <c r="G9100" s="9" t="str">
        <f t="shared" si="1425"/>
        <v>2018-Jun</v>
      </c>
      <c r="H9100" s="9">
        <f t="shared" si="1426"/>
        <v>5</v>
      </c>
      <c r="I9100" s="9" t="str">
        <f t="shared" si="1427"/>
        <v>Thursday</v>
      </c>
      <c r="J9100" s="9" t="str">
        <f t="shared" si="1428"/>
        <v>FM-3</v>
      </c>
      <c r="K9100" s="9" t="str">
        <f t="shared" si="1429"/>
        <v>FQ-1</v>
      </c>
    </row>
    <row r="9101" spans="1:11" x14ac:dyDescent="0.25">
      <c r="A9101" s="11" t="s">
        <v>7701</v>
      </c>
      <c r="B9101" s="11">
        <f t="shared" si="1420"/>
        <v>41438</v>
      </c>
      <c r="C9101" s="9">
        <f t="shared" si="1421"/>
        <v>2013</v>
      </c>
      <c r="D9101" s="9">
        <f t="shared" si="1422"/>
        <v>6</v>
      </c>
      <c r="E9101" s="9" t="str">
        <f t="shared" si="1423"/>
        <v>June</v>
      </c>
      <c r="F9101" s="9" t="str">
        <f t="shared" si="1424"/>
        <v>Q2</v>
      </c>
      <c r="G9101" s="9" t="str">
        <f t="shared" si="1425"/>
        <v>2013-Jun</v>
      </c>
      <c r="H9101" s="9">
        <f t="shared" si="1426"/>
        <v>5</v>
      </c>
      <c r="I9101" s="9" t="str">
        <f t="shared" si="1427"/>
        <v>Thursday</v>
      </c>
      <c r="J9101" s="9" t="str">
        <f t="shared" si="1428"/>
        <v>FM-3</v>
      </c>
      <c r="K9101" s="9" t="str">
        <f t="shared" si="1429"/>
        <v>FQ-1</v>
      </c>
    </row>
    <row r="9102" spans="1:11" x14ac:dyDescent="0.25">
      <c r="A9102" s="11" t="s">
        <v>11826</v>
      </c>
      <c r="B9102" s="11">
        <f t="shared" si="1420"/>
        <v>41467</v>
      </c>
      <c r="C9102" s="9">
        <f t="shared" si="1421"/>
        <v>2013</v>
      </c>
      <c r="D9102" s="9">
        <f t="shared" si="1422"/>
        <v>7</v>
      </c>
      <c r="E9102" s="9" t="str">
        <f t="shared" si="1423"/>
        <v>July</v>
      </c>
      <c r="F9102" s="9" t="str">
        <f t="shared" si="1424"/>
        <v>Q3</v>
      </c>
      <c r="G9102" s="9" t="str">
        <f t="shared" si="1425"/>
        <v>2013-Jul</v>
      </c>
      <c r="H9102" s="9">
        <f t="shared" si="1426"/>
        <v>6</v>
      </c>
      <c r="I9102" s="9" t="str">
        <f t="shared" si="1427"/>
        <v>Friday</v>
      </c>
      <c r="J9102" s="9" t="str">
        <f t="shared" si="1428"/>
        <v>FM-4</v>
      </c>
      <c r="K9102" s="9" t="str">
        <f t="shared" si="1429"/>
        <v>FQ-2</v>
      </c>
    </row>
    <row r="9103" spans="1:11" x14ac:dyDescent="0.25">
      <c r="A9103" s="11" t="s">
        <v>746</v>
      </c>
      <c r="B9103" s="11">
        <f t="shared" si="1420"/>
        <v>40330</v>
      </c>
      <c r="C9103" s="9">
        <f t="shared" si="1421"/>
        <v>2010</v>
      </c>
      <c r="D9103" s="9">
        <f t="shared" si="1422"/>
        <v>6</v>
      </c>
      <c r="E9103" s="9" t="str">
        <f t="shared" si="1423"/>
        <v>June</v>
      </c>
      <c r="F9103" s="9" t="str">
        <f t="shared" si="1424"/>
        <v>Q2</v>
      </c>
      <c r="G9103" s="9" t="str">
        <f t="shared" si="1425"/>
        <v>2010-Jun</v>
      </c>
      <c r="H9103" s="9">
        <f t="shared" si="1426"/>
        <v>3</v>
      </c>
      <c r="I9103" s="9" t="str">
        <f t="shared" si="1427"/>
        <v>Tuesday</v>
      </c>
      <c r="J9103" s="9" t="str">
        <f t="shared" si="1428"/>
        <v>FM-3</v>
      </c>
      <c r="K9103" s="9" t="str">
        <f t="shared" si="1429"/>
        <v>FQ-1</v>
      </c>
    </row>
    <row r="9104" spans="1:11" x14ac:dyDescent="0.25">
      <c r="A9104" s="11" t="s">
        <v>13274</v>
      </c>
      <c r="B9104" s="11">
        <f t="shared" si="1420"/>
        <v>42151</v>
      </c>
      <c r="C9104" s="9">
        <f t="shared" si="1421"/>
        <v>2015</v>
      </c>
      <c r="D9104" s="9">
        <f t="shared" si="1422"/>
        <v>5</v>
      </c>
      <c r="E9104" s="9" t="str">
        <f t="shared" si="1423"/>
        <v>May</v>
      </c>
      <c r="F9104" s="9" t="str">
        <f t="shared" si="1424"/>
        <v>Q2</v>
      </c>
      <c r="G9104" s="9" t="str">
        <f t="shared" si="1425"/>
        <v>2015-May</v>
      </c>
      <c r="H9104" s="9">
        <f t="shared" si="1426"/>
        <v>4</v>
      </c>
      <c r="I9104" s="9" t="str">
        <f t="shared" si="1427"/>
        <v>Wednesday</v>
      </c>
      <c r="J9104" s="9" t="str">
        <f t="shared" si="1428"/>
        <v>FM-2</v>
      </c>
      <c r="K9104" s="9" t="str">
        <f t="shared" si="1429"/>
        <v>FQ-1</v>
      </c>
    </row>
    <row r="9105" spans="1:11" x14ac:dyDescent="0.25">
      <c r="A9105" s="11" t="s">
        <v>2866</v>
      </c>
      <c r="B9105" s="11">
        <f t="shared" si="1420"/>
        <v>42569</v>
      </c>
      <c r="C9105" s="9">
        <f t="shared" si="1421"/>
        <v>2016</v>
      </c>
      <c r="D9105" s="9">
        <f t="shared" si="1422"/>
        <v>7</v>
      </c>
      <c r="E9105" s="9" t="str">
        <f t="shared" si="1423"/>
        <v>July</v>
      </c>
      <c r="F9105" s="9" t="str">
        <f t="shared" si="1424"/>
        <v>Q3</v>
      </c>
      <c r="G9105" s="9" t="str">
        <f t="shared" si="1425"/>
        <v>2016-Jul</v>
      </c>
      <c r="H9105" s="9">
        <f t="shared" si="1426"/>
        <v>2</v>
      </c>
      <c r="I9105" s="9" t="str">
        <f t="shared" si="1427"/>
        <v>Monday</v>
      </c>
      <c r="J9105" s="9" t="str">
        <f t="shared" si="1428"/>
        <v>FM-4</v>
      </c>
      <c r="K9105" s="9" t="str">
        <f t="shared" si="1429"/>
        <v>FQ-2</v>
      </c>
    </row>
    <row r="9106" spans="1:11" x14ac:dyDescent="0.25">
      <c r="A9106" s="11" t="s">
        <v>2259</v>
      </c>
      <c r="B9106" s="11">
        <f t="shared" si="1420"/>
        <v>42830</v>
      </c>
      <c r="C9106" s="9">
        <f t="shared" si="1421"/>
        <v>2017</v>
      </c>
      <c r="D9106" s="9">
        <f t="shared" si="1422"/>
        <v>4</v>
      </c>
      <c r="E9106" s="9" t="str">
        <f t="shared" si="1423"/>
        <v>April</v>
      </c>
      <c r="F9106" s="9" t="str">
        <f t="shared" si="1424"/>
        <v>Q2</v>
      </c>
      <c r="G9106" s="9" t="str">
        <f t="shared" si="1425"/>
        <v>2017-Apr</v>
      </c>
      <c r="H9106" s="9">
        <f t="shared" si="1426"/>
        <v>4</v>
      </c>
      <c r="I9106" s="9" t="str">
        <f t="shared" si="1427"/>
        <v>Wednesday</v>
      </c>
      <c r="J9106" s="9" t="str">
        <f t="shared" si="1428"/>
        <v>FM-1</v>
      </c>
      <c r="K9106" s="9" t="str">
        <f t="shared" si="1429"/>
        <v>FQ-1</v>
      </c>
    </row>
    <row r="9107" spans="1:11" x14ac:dyDescent="0.25">
      <c r="A9107" s="11" t="s">
        <v>2238</v>
      </c>
      <c r="B9107" s="11">
        <f t="shared" si="1420"/>
        <v>40320</v>
      </c>
      <c r="C9107" s="9">
        <f t="shared" si="1421"/>
        <v>2010</v>
      </c>
      <c r="D9107" s="9">
        <f t="shared" si="1422"/>
        <v>5</v>
      </c>
      <c r="E9107" s="9" t="str">
        <f t="shared" si="1423"/>
        <v>May</v>
      </c>
      <c r="F9107" s="9" t="str">
        <f t="shared" si="1424"/>
        <v>Q2</v>
      </c>
      <c r="G9107" s="9" t="str">
        <f t="shared" si="1425"/>
        <v>2010-May</v>
      </c>
      <c r="H9107" s="9">
        <f t="shared" si="1426"/>
        <v>7</v>
      </c>
      <c r="I9107" s="9" t="str">
        <f t="shared" si="1427"/>
        <v>Saturday</v>
      </c>
      <c r="J9107" s="9" t="str">
        <f t="shared" si="1428"/>
        <v>FM-2</v>
      </c>
      <c r="K9107" s="9" t="str">
        <f t="shared" si="1429"/>
        <v>FQ-1</v>
      </c>
    </row>
    <row r="9108" spans="1:11" x14ac:dyDescent="0.25">
      <c r="A9108" s="11" t="s">
        <v>18024</v>
      </c>
      <c r="B9108" s="11">
        <f t="shared" si="1420"/>
        <v>43211</v>
      </c>
      <c r="C9108" s="9">
        <f t="shared" si="1421"/>
        <v>2018</v>
      </c>
      <c r="D9108" s="9">
        <f t="shared" si="1422"/>
        <v>4</v>
      </c>
      <c r="E9108" s="9" t="str">
        <f t="shared" si="1423"/>
        <v>April</v>
      </c>
      <c r="F9108" s="9" t="str">
        <f t="shared" si="1424"/>
        <v>Q2</v>
      </c>
      <c r="G9108" s="9" t="str">
        <f t="shared" si="1425"/>
        <v>2018-Apr</v>
      </c>
      <c r="H9108" s="9">
        <f t="shared" si="1426"/>
        <v>7</v>
      </c>
      <c r="I9108" s="9" t="str">
        <f t="shared" si="1427"/>
        <v>Saturday</v>
      </c>
      <c r="J9108" s="9" t="str">
        <f t="shared" si="1428"/>
        <v>FM-1</v>
      </c>
      <c r="K9108" s="9" t="str">
        <f t="shared" si="1429"/>
        <v>FQ-1</v>
      </c>
    </row>
    <row r="9109" spans="1:11" x14ac:dyDescent="0.25">
      <c r="A9109" s="11" t="s">
        <v>11448</v>
      </c>
      <c r="B9109" s="11">
        <f t="shared" si="1420"/>
        <v>40691</v>
      </c>
      <c r="C9109" s="9">
        <f t="shared" si="1421"/>
        <v>2011</v>
      </c>
      <c r="D9109" s="9">
        <f t="shared" si="1422"/>
        <v>5</v>
      </c>
      <c r="E9109" s="9" t="str">
        <f t="shared" si="1423"/>
        <v>May</v>
      </c>
      <c r="F9109" s="9" t="str">
        <f t="shared" si="1424"/>
        <v>Q2</v>
      </c>
      <c r="G9109" s="9" t="str">
        <f t="shared" si="1425"/>
        <v>2011-May</v>
      </c>
      <c r="H9109" s="9">
        <f t="shared" si="1426"/>
        <v>7</v>
      </c>
      <c r="I9109" s="9" t="str">
        <f t="shared" si="1427"/>
        <v>Saturday</v>
      </c>
      <c r="J9109" s="9" t="str">
        <f t="shared" si="1428"/>
        <v>FM-2</v>
      </c>
      <c r="K9109" s="9" t="str">
        <f t="shared" si="1429"/>
        <v>FQ-1</v>
      </c>
    </row>
    <row r="9110" spans="1:11" x14ac:dyDescent="0.25">
      <c r="A9110" s="11" t="s">
        <v>10559</v>
      </c>
      <c r="B9110" s="11">
        <f t="shared" si="1420"/>
        <v>42118</v>
      </c>
      <c r="C9110" s="9">
        <f t="shared" si="1421"/>
        <v>2015</v>
      </c>
      <c r="D9110" s="9">
        <f t="shared" si="1422"/>
        <v>4</v>
      </c>
      <c r="E9110" s="9" t="str">
        <f t="shared" si="1423"/>
        <v>April</v>
      </c>
      <c r="F9110" s="9" t="str">
        <f t="shared" si="1424"/>
        <v>Q2</v>
      </c>
      <c r="G9110" s="9" t="str">
        <f t="shared" si="1425"/>
        <v>2015-Apr</v>
      </c>
      <c r="H9110" s="9">
        <f t="shared" si="1426"/>
        <v>6</v>
      </c>
      <c r="I9110" s="9" t="str">
        <f t="shared" si="1427"/>
        <v>Friday</v>
      </c>
      <c r="J9110" s="9" t="str">
        <f t="shared" si="1428"/>
        <v>FM-1</v>
      </c>
      <c r="K9110" s="9" t="str">
        <f t="shared" si="1429"/>
        <v>FQ-1</v>
      </c>
    </row>
    <row r="9111" spans="1:11" x14ac:dyDescent="0.25">
      <c r="A9111" s="11" t="s">
        <v>7408</v>
      </c>
      <c r="B9111" s="11">
        <f t="shared" si="1420"/>
        <v>41341</v>
      </c>
      <c r="C9111" s="9">
        <f t="shared" si="1421"/>
        <v>2013</v>
      </c>
      <c r="D9111" s="9">
        <f t="shared" si="1422"/>
        <v>3</v>
      </c>
      <c r="E9111" s="9" t="str">
        <f t="shared" si="1423"/>
        <v>March</v>
      </c>
      <c r="F9111" s="9" t="str">
        <f t="shared" si="1424"/>
        <v>Q1</v>
      </c>
      <c r="G9111" s="9" t="str">
        <f t="shared" si="1425"/>
        <v>2013-Mar</v>
      </c>
      <c r="H9111" s="9">
        <f t="shared" si="1426"/>
        <v>6</v>
      </c>
      <c r="I9111" s="9" t="str">
        <f t="shared" si="1427"/>
        <v>Friday</v>
      </c>
      <c r="J9111" s="9" t="str">
        <f t="shared" si="1428"/>
        <v>FM-12</v>
      </c>
      <c r="K9111" s="9" t="str">
        <f t="shared" si="1429"/>
        <v>FQ-4</v>
      </c>
    </row>
    <row r="9112" spans="1:11" x14ac:dyDescent="0.25">
      <c r="A9112" s="11" t="s">
        <v>1982</v>
      </c>
      <c r="B9112" s="11">
        <f t="shared" si="1420"/>
        <v>43244</v>
      </c>
      <c r="C9112" s="9">
        <f t="shared" si="1421"/>
        <v>2018</v>
      </c>
      <c r="D9112" s="9">
        <f t="shared" si="1422"/>
        <v>5</v>
      </c>
      <c r="E9112" s="9" t="str">
        <f t="shared" si="1423"/>
        <v>May</v>
      </c>
      <c r="F9112" s="9" t="str">
        <f t="shared" si="1424"/>
        <v>Q2</v>
      </c>
      <c r="G9112" s="9" t="str">
        <f t="shared" si="1425"/>
        <v>2018-May</v>
      </c>
      <c r="H9112" s="9">
        <f t="shared" si="1426"/>
        <v>5</v>
      </c>
      <c r="I9112" s="9" t="str">
        <f t="shared" si="1427"/>
        <v>Thursday</v>
      </c>
      <c r="J9112" s="9" t="str">
        <f t="shared" si="1428"/>
        <v>FM-2</v>
      </c>
      <c r="K9112" s="9" t="str">
        <f t="shared" si="1429"/>
        <v>FQ-1</v>
      </c>
    </row>
    <row r="9113" spans="1:11" x14ac:dyDescent="0.25">
      <c r="A9113" s="11" t="s">
        <v>9828</v>
      </c>
      <c r="B9113" s="11">
        <f t="shared" si="1420"/>
        <v>40620</v>
      </c>
      <c r="C9113" s="9">
        <f t="shared" si="1421"/>
        <v>2011</v>
      </c>
      <c r="D9113" s="9">
        <f t="shared" si="1422"/>
        <v>3</v>
      </c>
      <c r="E9113" s="9" t="str">
        <f t="shared" si="1423"/>
        <v>March</v>
      </c>
      <c r="F9113" s="9" t="str">
        <f t="shared" si="1424"/>
        <v>Q1</v>
      </c>
      <c r="G9113" s="9" t="str">
        <f t="shared" si="1425"/>
        <v>2011-Mar</v>
      </c>
      <c r="H9113" s="9">
        <f t="shared" si="1426"/>
        <v>6</v>
      </c>
      <c r="I9113" s="9" t="str">
        <f t="shared" si="1427"/>
        <v>Friday</v>
      </c>
      <c r="J9113" s="9" t="str">
        <f t="shared" si="1428"/>
        <v>FM-12</v>
      </c>
      <c r="K9113" s="9" t="str">
        <f t="shared" si="1429"/>
        <v>FQ-4</v>
      </c>
    </row>
    <row r="9114" spans="1:11" x14ac:dyDescent="0.25">
      <c r="A9114" s="11" t="s">
        <v>2032</v>
      </c>
      <c r="B9114" s="11">
        <f t="shared" si="1420"/>
        <v>40961</v>
      </c>
      <c r="C9114" s="9">
        <f t="shared" si="1421"/>
        <v>2012</v>
      </c>
      <c r="D9114" s="9">
        <f t="shared" si="1422"/>
        <v>2</v>
      </c>
      <c r="E9114" s="9" t="str">
        <f t="shared" si="1423"/>
        <v>February</v>
      </c>
      <c r="F9114" s="9" t="str">
        <f t="shared" si="1424"/>
        <v>Q1</v>
      </c>
      <c r="G9114" s="9" t="str">
        <f t="shared" si="1425"/>
        <v>2012-Feb</v>
      </c>
      <c r="H9114" s="9">
        <f t="shared" si="1426"/>
        <v>4</v>
      </c>
      <c r="I9114" s="9" t="str">
        <f t="shared" si="1427"/>
        <v>Wednesday</v>
      </c>
      <c r="J9114" s="9" t="str">
        <f t="shared" si="1428"/>
        <v>FM-11</v>
      </c>
      <c r="K9114" s="9" t="str">
        <f t="shared" si="1429"/>
        <v>FQ-4</v>
      </c>
    </row>
    <row r="9115" spans="1:11" x14ac:dyDescent="0.25">
      <c r="A9115" s="11" t="s">
        <v>11112</v>
      </c>
      <c r="B9115" s="11">
        <f t="shared" si="1420"/>
        <v>40602</v>
      </c>
      <c r="C9115" s="9">
        <f t="shared" si="1421"/>
        <v>2011</v>
      </c>
      <c r="D9115" s="9">
        <f t="shared" si="1422"/>
        <v>2</v>
      </c>
      <c r="E9115" s="9" t="str">
        <f t="shared" si="1423"/>
        <v>February</v>
      </c>
      <c r="F9115" s="9" t="str">
        <f t="shared" si="1424"/>
        <v>Q1</v>
      </c>
      <c r="G9115" s="9" t="str">
        <f t="shared" si="1425"/>
        <v>2011-Feb</v>
      </c>
      <c r="H9115" s="9">
        <f t="shared" si="1426"/>
        <v>2</v>
      </c>
      <c r="I9115" s="9" t="str">
        <f t="shared" si="1427"/>
        <v>Monday</v>
      </c>
      <c r="J9115" s="9" t="str">
        <f t="shared" si="1428"/>
        <v>FM-11</v>
      </c>
      <c r="K9115" s="9" t="str">
        <f t="shared" si="1429"/>
        <v>FQ-4</v>
      </c>
    </row>
    <row r="9116" spans="1:11" x14ac:dyDescent="0.25">
      <c r="A9116" s="11" t="s">
        <v>368</v>
      </c>
      <c r="B9116" s="11">
        <f t="shared" si="1420"/>
        <v>43203</v>
      </c>
      <c r="C9116" s="9">
        <f t="shared" si="1421"/>
        <v>2018</v>
      </c>
      <c r="D9116" s="9">
        <f t="shared" si="1422"/>
        <v>4</v>
      </c>
      <c r="E9116" s="9" t="str">
        <f t="shared" si="1423"/>
        <v>April</v>
      </c>
      <c r="F9116" s="9" t="str">
        <f t="shared" si="1424"/>
        <v>Q2</v>
      </c>
      <c r="G9116" s="9" t="str">
        <f t="shared" si="1425"/>
        <v>2018-Apr</v>
      </c>
      <c r="H9116" s="9">
        <f t="shared" si="1426"/>
        <v>6</v>
      </c>
      <c r="I9116" s="9" t="str">
        <f t="shared" si="1427"/>
        <v>Friday</v>
      </c>
      <c r="J9116" s="9" t="str">
        <f t="shared" si="1428"/>
        <v>FM-1</v>
      </c>
      <c r="K9116" s="9" t="str">
        <f t="shared" si="1429"/>
        <v>FQ-1</v>
      </c>
    </row>
    <row r="9117" spans="1:11" x14ac:dyDescent="0.25">
      <c r="A9117" s="11" t="s">
        <v>3884</v>
      </c>
      <c r="B9117" s="11">
        <f t="shared" si="1420"/>
        <v>42828</v>
      </c>
      <c r="C9117" s="9">
        <f t="shared" si="1421"/>
        <v>2017</v>
      </c>
      <c r="D9117" s="9">
        <f t="shared" si="1422"/>
        <v>4</v>
      </c>
      <c r="E9117" s="9" t="str">
        <f t="shared" si="1423"/>
        <v>April</v>
      </c>
      <c r="F9117" s="9" t="str">
        <f t="shared" si="1424"/>
        <v>Q2</v>
      </c>
      <c r="G9117" s="9" t="str">
        <f t="shared" si="1425"/>
        <v>2017-Apr</v>
      </c>
      <c r="H9117" s="9">
        <f t="shared" si="1426"/>
        <v>2</v>
      </c>
      <c r="I9117" s="9" t="str">
        <f t="shared" si="1427"/>
        <v>Monday</v>
      </c>
      <c r="J9117" s="9" t="str">
        <f t="shared" si="1428"/>
        <v>FM-1</v>
      </c>
      <c r="K9117" s="9" t="str">
        <f t="shared" si="1429"/>
        <v>FQ-1</v>
      </c>
    </row>
    <row r="9118" spans="1:11" x14ac:dyDescent="0.25">
      <c r="A9118" s="11" t="s">
        <v>2572</v>
      </c>
      <c r="B9118" s="11">
        <f t="shared" si="1420"/>
        <v>41280</v>
      </c>
      <c r="C9118" s="9">
        <f t="shared" si="1421"/>
        <v>2013</v>
      </c>
      <c r="D9118" s="9">
        <f t="shared" si="1422"/>
        <v>1</v>
      </c>
      <c r="E9118" s="9" t="str">
        <f t="shared" si="1423"/>
        <v>January</v>
      </c>
      <c r="F9118" s="9" t="str">
        <f t="shared" si="1424"/>
        <v>Q1</v>
      </c>
      <c r="G9118" s="9" t="str">
        <f t="shared" si="1425"/>
        <v>2013-Jan</v>
      </c>
      <c r="H9118" s="9">
        <f t="shared" si="1426"/>
        <v>1</v>
      </c>
      <c r="I9118" s="9" t="str">
        <f t="shared" si="1427"/>
        <v>Sunday</v>
      </c>
      <c r="J9118" s="9" t="str">
        <f t="shared" si="1428"/>
        <v>FM-10</v>
      </c>
      <c r="K9118" s="9" t="str">
        <f t="shared" si="1429"/>
        <v>FQ-4</v>
      </c>
    </row>
    <row r="9119" spans="1:11" x14ac:dyDescent="0.25">
      <c r="A9119" s="11" t="s">
        <v>1809</v>
      </c>
      <c r="B9119" s="11">
        <f t="shared" si="1420"/>
        <v>43102</v>
      </c>
      <c r="C9119" s="9">
        <f t="shared" si="1421"/>
        <v>2018</v>
      </c>
      <c r="D9119" s="9">
        <f t="shared" si="1422"/>
        <v>1</v>
      </c>
      <c r="E9119" s="9" t="str">
        <f t="shared" si="1423"/>
        <v>January</v>
      </c>
      <c r="F9119" s="9" t="str">
        <f t="shared" si="1424"/>
        <v>Q1</v>
      </c>
      <c r="G9119" s="9" t="str">
        <f t="shared" si="1425"/>
        <v>2018-Jan</v>
      </c>
      <c r="H9119" s="9">
        <f t="shared" si="1426"/>
        <v>3</v>
      </c>
      <c r="I9119" s="9" t="str">
        <f t="shared" si="1427"/>
        <v>Tuesday</v>
      </c>
      <c r="J9119" s="9" t="str">
        <f t="shared" si="1428"/>
        <v>FM-10</v>
      </c>
      <c r="K9119" s="9" t="str">
        <f t="shared" si="1429"/>
        <v>FQ-4</v>
      </c>
    </row>
    <row r="9120" spans="1:11" x14ac:dyDescent="0.25">
      <c r="A9120" s="11" t="s">
        <v>8206</v>
      </c>
      <c r="B9120" s="11">
        <f t="shared" si="1420"/>
        <v>41738</v>
      </c>
      <c r="C9120" s="9">
        <f t="shared" si="1421"/>
        <v>2014</v>
      </c>
      <c r="D9120" s="9">
        <f t="shared" si="1422"/>
        <v>4</v>
      </c>
      <c r="E9120" s="9" t="str">
        <f t="shared" si="1423"/>
        <v>April</v>
      </c>
      <c r="F9120" s="9" t="str">
        <f t="shared" si="1424"/>
        <v>Q2</v>
      </c>
      <c r="G9120" s="9" t="str">
        <f t="shared" si="1425"/>
        <v>2014-Apr</v>
      </c>
      <c r="H9120" s="9">
        <f t="shared" si="1426"/>
        <v>4</v>
      </c>
      <c r="I9120" s="9" t="str">
        <f t="shared" si="1427"/>
        <v>Wednesday</v>
      </c>
      <c r="J9120" s="9" t="str">
        <f t="shared" si="1428"/>
        <v>FM-1</v>
      </c>
      <c r="K9120" s="9" t="str">
        <f t="shared" si="1429"/>
        <v>FQ-1</v>
      </c>
    </row>
    <row r="9121" spans="1:11" x14ac:dyDescent="0.25">
      <c r="A9121" s="11" t="s">
        <v>6603</v>
      </c>
      <c r="B9121" s="11">
        <f t="shared" si="1420"/>
        <v>40647</v>
      </c>
      <c r="C9121" s="9">
        <f t="shared" si="1421"/>
        <v>2011</v>
      </c>
      <c r="D9121" s="9">
        <f t="shared" si="1422"/>
        <v>4</v>
      </c>
      <c r="E9121" s="9" t="str">
        <f t="shared" si="1423"/>
        <v>April</v>
      </c>
      <c r="F9121" s="9" t="str">
        <f t="shared" si="1424"/>
        <v>Q2</v>
      </c>
      <c r="G9121" s="9" t="str">
        <f t="shared" si="1425"/>
        <v>2011-Apr</v>
      </c>
      <c r="H9121" s="9">
        <f t="shared" si="1426"/>
        <v>5</v>
      </c>
      <c r="I9121" s="9" t="str">
        <f t="shared" si="1427"/>
        <v>Thursday</v>
      </c>
      <c r="J9121" s="9" t="str">
        <f t="shared" si="1428"/>
        <v>FM-1</v>
      </c>
      <c r="K9121" s="9" t="str">
        <f t="shared" si="1429"/>
        <v>FQ-1</v>
      </c>
    </row>
    <row r="9122" spans="1:11" x14ac:dyDescent="0.25">
      <c r="A9122" s="11" t="s">
        <v>6656</v>
      </c>
      <c r="B9122" s="11">
        <f t="shared" si="1420"/>
        <v>42437</v>
      </c>
      <c r="C9122" s="9">
        <f t="shared" si="1421"/>
        <v>2016</v>
      </c>
      <c r="D9122" s="9">
        <f t="shared" si="1422"/>
        <v>3</v>
      </c>
      <c r="E9122" s="9" t="str">
        <f t="shared" si="1423"/>
        <v>March</v>
      </c>
      <c r="F9122" s="9" t="str">
        <f t="shared" si="1424"/>
        <v>Q1</v>
      </c>
      <c r="G9122" s="9" t="str">
        <f t="shared" si="1425"/>
        <v>2016-Mar</v>
      </c>
      <c r="H9122" s="9">
        <f t="shared" si="1426"/>
        <v>3</v>
      </c>
      <c r="I9122" s="9" t="str">
        <f t="shared" si="1427"/>
        <v>Tuesday</v>
      </c>
      <c r="J9122" s="9" t="str">
        <f t="shared" si="1428"/>
        <v>FM-12</v>
      </c>
      <c r="K9122" s="9" t="str">
        <f t="shared" si="1429"/>
        <v>FQ-4</v>
      </c>
    </row>
    <row r="9123" spans="1:11" x14ac:dyDescent="0.25">
      <c r="A9123" s="11" t="s">
        <v>22190</v>
      </c>
      <c r="B9123" s="11">
        <f t="shared" si="1420"/>
        <v>41343</v>
      </c>
      <c r="C9123" s="9">
        <f t="shared" si="1421"/>
        <v>2013</v>
      </c>
      <c r="D9123" s="9">
        <f t="shared" si="1422"/>
        <v>3</v>
      </c>
      <c r="E9123" s="9" t="str">
        <f t="shared" si="1423"/>
        <v>March</v>
      </c>
      <c r="F9123" s="9" t="str">
        <f t="shared" si="1424"/>
        <v>Q1</v>
      </c>
      <c r="G9123" s="9" t="str">
        <f t="shared" si="1425"/>
        <v>2013-Mar</v>
      </c>
      <c r="H9123" s="9">
        <f t="shared" si="1426"/>
        <v>1</v>
      </c>
      <c r="I9123" s="9" t="str">
        <f t="shared" si="1427"/>
        <v>Sunday</v>
      </c>
      <c r="J9123" s="9" t="str">
        <f t="shared" si="1428"/>
        <v>FM-12</v>
      </c>
      <c r="K9123" s="9" t="str">
        <f t="shared" si="1429"/>
        <v>FQ-4</v>
      </c>
    </row>
    <row r="9124" spans="1:11" x14ac:dyDescent="0.25">
      <c r="A9124" s="11" t="s">
        <v>2090</v>
      </c>
      <c r="B9124" s="11">
        <f t="shared" si="1420"/>
        <v>42341</v>
      </c>
      <c r="C9124" s="9">
        <f t="shared" si="1421"/>
        <v>2015</v>
      </c>
      <c r="D9124" s="9">
        <f t="shared" si="1422"/>
        <v>12</v>
      </c>
      <c r="E9124" s="9" t="str">
        <f t="shared" si="1423"/>
        <v>December</v>
      </c>
      <c r="F9124" s="9" t="str">
        <f t="shared" si="1424"/>
        <v>Q4</v>
      </c>
      <c r="G9124" s="9" t="str">
        <f t="shared" si="1425"/>
        <v>2015-Dec</v>
      </c>
      <c r="H9124" s="9">
        <f t="shared" si="1426"/>
        <v>5</v>
      </c>
      <c r="I9124" s="9" t="str">
        <f t="shared" si="1427"/>
        <v>Thursday</v>
      </c>
      <c r="J9124" s="9" t="str">
        <f t="shared" si="1428"/>
        <v>FM-9</v>
      </c>
      <c r="K9124" s="9" t="str">
        <f t="shared" si="1429"/>
        <v>FQ-3</v>
      </c>
    </row>
    <row r="9125" spans="1:11" x14ac:dyDescent="0.25">
      <c r="A9125" s="11" t="s">
        <v>9183</v>
      </c>
      <c r="B9125" s="11">
        <f t="shared" si="1420"/>
        <v>40523</v>
      </c>
      <c r="C9125" s="9">
        <f t="shared" si="1421"/>
        <v>2010</v>
      </c>
      <c r="D9125" s="9">
        <f t="shared" si="1422"/>
        <v>12</v>
      </c>
      <c r="E9125" s="9" t="str">
        <f t="shared" si="1423"/>
        <v>December</v>
      </c>
      <c r="F9125" s="9" t="str">
        <f t="shared" si="1424"/>
        <v>Q4</v>
      </c>
      <c r="G9125" s="9" t="str">
        <f t="shared" si="1425"/>
        <v>2010-Dec</v>
      </c>
      <c r="H9125" s="9">
        <f t="shared" si="1426"/>
        <v>7</v>
      </c>
      <c r="I9125" s="9" t="str">
        <f t="shared" si="1427"/>
        <v>Saturday</v>
      </c>
      <c r="J9125" s="9" t="str">
        <f t="shared" si="1428"/>
        <v>FM-9</v>
      </c>
      <c r="K9125" s="9" t="str">
        <f t="shared" si="1429"/>
        <v>FQ-3</v>
      </c>
    </row>
    <row r="9126" spans="1:11" x14ac:dyDescent="0.25">
      <c r="A9126" s="11" t="s">
        <v>11670</v>
      </c>
      <c r="B9126" s="11">
        <f t="shared" si="1420"/>
        <v>40515</v>
      </c>
      <c r="C9126" s="9">
        <f t="shared" si="1421"/>
        <v>2010</v>
      </c>
      <c r="D9126" s="9">
        <f t="shared" si="1422"/>
        <v>12</v>
      </c>
      <c r="E9126" s="9" t="str">
        <f t="shared" si="1423"/>
        <v>December</v>
      </c>
      <c r="F9126" s="9" t="str">
        <f t="shared" si="1424"/>
        <v>Q4</v>
      </c>
      <c r="G9126" s="9" t="str">
        <f t="shared" si="1425"/>
        <v>2010-Dec</v>
      </c>
      <c r="H9126" s="9">
        <f t="shared" si="1426"/>
        <v>6</v>
      </c>
      <c r="I9126" s="9" t="str">
        <f t="shared" si="1427"/>
        <v>Friday</v>
      </c>
      <c r="J9126" s="9" t="str">
        <f t="shared" si="1428"/>
        <v>FM-9</v>
      </c>
      <c r="K9126" s="9" t="str">
        <f t="shared" si="1429"/>
        <v>FQ-3</v>
      </c>
    </row>
    <row r="9127" spans="1:11" x14ac:dyDescent="0.25">
      <c r="A9127" s="11" t="s">
        <v>7165</v>
      </c>
      <c r="B9127" s="11">
        <f t="shared" si="1420"/>
        <v>40504</v>
      </c>
      <c r="C9127" s="9">
        <f t="shared" si="1421"/>
        <v>2010</v>
      </c>
      <c r="D9127" s="9">
        <f t="shared" si="1422"/>
        <v>11</v>
      </c>
      <c r="E9127" s="9" t="str">
        <f t="shared" si="1423"/>
        <v>November</v>
      </c>
      <c r="F9127" s="9" t="str">
        <f t="shared" si="1424"/>
        <v>Q4</v>
      </c>
      <c r="G9127" s="9" t="str">
        <f t="shared" si="1425"/>
        <v>2010-Nov</v>
      </c>
      <c r="H9127" s="9">
        <f t="shared" si="1426"/>
        <v>2</v>
      </c>
      <c r="I9127" s="9" t="str">
        <f t="shared" si="1427"/>
        <v>Monday</v>
      </c>
      <c r="J9127" s="9" t="str">
        <f t="shared" si="1428"/>
        <v>FM-8</v>
      </c>
      <c r="K9127" s="9" t="str">
        <f t="shared" si="1429"/>
        <v>FQ-3</v>
      </c>
    </row>
    <row r="9128" spans="1:11" x14ac:dyDescent="0.25">
      <c r="A9128" s="11" t="s">
        <v>10635</v>
      </c>
      <c r="B9128" s="11">
        <f t="shared" si="1420"/>
        <v>40215</v>
      </c>
      <c r="C9128" s="9">
        <f t="shared" si="1421"/>
        <v>2010</v>
      </c>
      <c r="D9128" s="9">
        <f t="shared" si="1422"/>
        <v>2</v>
      </c>
      <c r="E9128" s="9" t="str">
        <f t="shared" si="1423"/>
        <v>February</v>
      </c>
      <c r="F9128" s="9" t="str">
        <f t="shared" si="1424"/>
        <v>Q1</v>
      </c>
      <c r="G9128" s="9" t="str">
        <f t="shared" si="1425"/>
        <v>2010-Feb</v>
      </c>
      <c r="H9128" s="9">
        <f t="shared" si="1426"/>
        <v>7</v>
      </c>
      <c r="I9128" s="9" t="str">
        <f t="shared" si="1427"/>
        <v>Saturday</v>
      </c>
      <c r="J9128" s="9" t="str">
        <f t="shared" si="1428"/>
        <v>FM-11</v>
      </c>
      <c r="K9128" s="9" t="str">
        <f t="shared" si="1429"/>
        <v>FQ-4</v>
      </c>
    </row>
    <row r="9129" spans="1:11" x14ac:dyDescent="0.25">
      <c r="A9129" s="11" t="s">
        <v>1569</v>
      </c>
      <c r="B9129" s="11">
        <f t="shared" si="1420"/>
        <v>43422</v>
      </c>
      <c r="C9129" s="9">
        <f t="shared" si="1421"/>
        <v>2018</v>
      </c>
      <c r="D9129" s="9">
        <f t="shared" si="1422"/>
        <v>11</v>
      </c>
      <c r="E9129" s="9" t="str">
        <f t="shared" si="1423"/>
        <v>November</v>
      </c>
      <c r="F9129" s="9" t="str">
        <f t="shared" si="1424"/>
        <v>Q4</v>
      </c>
      <c r="G9129" s="9" t="str">
        <f t="shared" si="1425"/>
        <v>2018-Nov</v>
      </c>
      <c r="H9129" s="9">
        <f t="shared" si="1426"/>
        <v>1</v>
      </c>
      <c r="I9129" s="9" t="str">
        <f t="shared" si="1427"/>
        <v>Sunday</v>
      </c>
      <c r="J9129" s="9" t="str">
        <f t="shared" si="1428"/>
        <v>FM-8</v>
      </c>
      <c r="K9129" s="9" t="str">
        <f t="shared" si="1429"/>
        <v>FQ-3</v>
      </c>
    </row>
    <row r="9130" spans="1:11" x14ac:dyDescent="0.25">
      <c r="A9130" s="11" t="s">
        <v>2029</v>
      </c>
      <c r="B9130" s="11">
        <f t="shared" si="1420"/>
        <v>43150</v>
      </c>
      <c r="C9130" s="9">
        <f t="shared" si="1421"/>
        <v>2018</v>
      </c>
      <c r="D9130" s="9">
        <f t="shared" si="1422"/>
        <v>2</v>
      </c>
      <c r="E9130" s="9" t="str">
        <f t="shared" si="1423"/>
        <v>February</v>
      </c>
      <c r="F9130" s="9" t="str">
        <f t="shared" si="1424"/>
        <v>Q1</v>
      </c>
      <c r="G9130" s="9" t="str">
        <f t="shared" si="1425"/>
        <v>2018-Feb</v>
      </c>
      <c r="H9130" s="9">
        <f t="shared" si="1426"/>
        <v>2</v>
      </c>
      <c r="I9130" s="9" t="str">
        <f t="shared" si="1427"/>
        <v>Monday</v>
      </c>
      <c r="J9130" s="9" t="str">
        <f t="shared" si="1428"/>
        <v>FM-11</v>
      </c>
      <c r="K9130" s="9" t="str">
        <f t="shared" si="1429"/>
        <v>FQ-4</v>
      </c>
    </row>
    <row r="9131" spans="1:11" x14ac:dyDescent="0.25">
      <c r="A9131" s="11" t="s">
        <v>4850</v>
      </c>
      <c r="B9131" s="11">
        <f t="shared" si="1420"/>
        <v>40567</v>
      </c>
      <c r="C9131" s="9">
        <f t="shared" si="1421"/>
        <v>2011</v>
      </c>
      <c r="D9131" s="9">
        <f t="shared" si="1422"/>
        <v>1</v>
      </c>
      <c r="E9131" s="9" t="str">
        <f t="shared" si="1423"/>
        <v>January</v>
      </c>
      <c r="F9131" s="9" t="str">
        <f t="shared" si="1424"/>
        <v>Q1</v>
      </c>
      <c r="G9131" s="9" t="str">
        <f t="shared" si="1425"/>
        <v>2011-Jan</v>
      </c>
      <c r="H9131" s="9">
        <f t="shared" si="1426"/>
        <v>2</v>
      </c>
      <c r="I9131" s="9" t="str">
        <f t="shared" si="1427"/>
        <v>Monday</v>
      </c>
      <c r="J9131" s="9" t="str">
        <f t="shared" si="1428"/>
        <v>FM-10</v>
      </c>
      <c r="K9131" s="9" t="str">
        <f t="shared" si="1429"/>
        <v>FQ-4</v>
      </c>
    </row>
    <row r="9132" spans="1:11" x14ac:dyDescent="0.25">
      <c r="A9132" s="11" t="s">
        <v>3992</v>
      </c>
      <c r="B9132" s="11">
        <f t="shared" si="1420"/>
        <v>41558</v>
      </c>
      <c r="C9132" s="9">
        <f t="shared" si="1421"/>
        <v>2013</v>
      </c>
      <c r="D9132" s="9">
        <f t="shared" si="1422"/>
        <v>10</v>
      </c>
      <c r="E9132" s="9" t="str">
        <f t="shared" si="1423"/>
        <v>October</v>
      </c>
      <c r="F9132" s="9" t="str">
        <f t="shared" si="1424"/>
        <v>Q4</v>
      </c>
      <c r="G9132" s="9" t="str">
        <f t="shared" si="1425"/>
        <v>2013-Oct</v>
      </c>
      <c r="H9132" s="9">
        <f t="shared" si="1426"/>
        <v>6</v>
      </c>
      <c r="I9132" s="9" t="str">
        <f t="shared" si="1427"/>
        <v>Friday</v>
      </c>
      <c r="J9132" s="9" t="str">
        <f t="shared" si="1428"/>
        <v>FM-7</v>
      </c>
      <c r="K9132" s="9" t="str">
        <f t="shared" si="1429"/>
        <v>FQ-3</v>
      </c>
    </row>
    <row r="9133" spans="1:11" x14ac:dyDescent="0.25">
      <c r="A9133" s="11" t="s">
        <v>9166</v>
      </c>
      <c r="B9133" s="11">
        <f t="shared" si="1420"/>
        <v>42027</v>
      </c>
      <c r="C9133" s="9">
        <f t="shared" si="1421"/>
        <v>2015</v>
      </c>
      <c r="D9133" s="9">
        <f t="shared" si="1422"/>
        <v>1</v>
      </c>
      <c r="E9133" s="9" t="str">
        <f t="shared" si="1423"/>
        <v>January</v>
      </c>
      <c r="F9133" s="9" t="str">
        <f t="shared" si="1424"/>
        <v>Q1</v>
      </c>
      <c r="G9133" s="9" t="str">
        <f t="shared" si="1425"/>
        <v>2015-Jan</v>
      </c>
      <c r="H9133" s="9">
        <f t="shared" si="1426"/>
        <v>6</v>
      </c>
      <c r="I9133" s="9" t="str">
        <f t="shared" si="1427"/>
        <v>Friday</v>
      </c>
      <c r="J9133" s="9" t="str">
        <f t="shared" si="1428"/>
        <v>FM-10</v>
      </c>
      <c r="K9133" s="9" t="str">
        <f t="shared" si="1429"/>
        <v>FQ-4</v>
      </c>
    </row>
    <row r="9134" spans="1:11" x14ac:dyDescent="0.25">
      <c r="A9134" s="11" t="s">
        <v>10822</v>
      </c>
      <c r="B9134" s="11">
        <f t="shared" si="1420"/>
        <v>43385</v>
      </c>
      <c r="C9134" s="9">
        <f t="shared" si="1421"/>
        <v>2018</v>
      </c>
      <c r="D9134" s="9">
        <f t="shared" si="1422"/>
        <v>10</v>
      </c>
      <c r="E9134" s="9" t="str">
        <f t="shared" si="1423"/>
        <v>October</v>
      </c>
      <c r="F9134" s="9" t="str">
        <f t="shared" si="1424"/>
        <v>Q4</v>
      </c>
      <c r="G9134" s="9" t="str">
        <f t="shared" si="1425"/>
        <v>2018-Oct</v>
      </c>
      <c r="H9134" s="9">
        <f t="shared" si="1426"/>
        <v>6</v>
      </c>
      <c r="I9134" s="9" t="str">
        <f t="shared" si="1427"/>
        <v>Friday</v>
      </c>
      <c r="J9134" s="9" t="str">
        <f t="shared" si="1428"/>
        <v>FM-7</v>
      </c>
      <c r="K9134" s="9" t="str">
        <f t="shared" si="1429"/>
        <v>FQ-3</v>
      </c>
    </row>
    <row r="9135" spans="1:11" x14ac:dyDescent="0.25">
      <c r="A9135" s="11" t="s">
        <v>17430</v>
      </c>
      <c r="B9135" s="11">
        <f t="shared" si="1420"/>
        <v>41610</v>
      </c>
      <c r="C9135" s="9">
        <f t="shared" si="1421"/>
        <v>2013</v>
      </c>
      <c r="D9135" s="9">
        <f t="shared" si="1422"/>
        <v>12</v>
      </c>
      <c r="E9135" s="9" t="str">
        <f t="shared" si="1423"/>
        <v>December</v>
      </c>
      <c r="F9135" s="9" t="str">
        <f t="shared" si="1424"/>
        <v>Q4</v>
      </c>
      <c r="G9135" s="9" t="str">
        <f t="shared" si="1425"/>
        <v>2013-Dec</v>
      </c>
      <c r="H9135" s="9">
        <f t="shared" si="1426"/>
        <v>2</v>
      </c>
      <c r="I9135" s="9" t="str">
        <f t="shared" si="1427"/>
        <v>Monday</v>
      </c>
      <c r="J9135" s="9" t="str">
        <f t="shared" si="1428"/>
        <v>FM-9</v>
      </c>
      <c r="K9135" s="9" t="str">
        <f t="shared" si="1429"/>
        <v>FQ-3</v>
      </c>
    </row>
    <row r="9136" spans="1:11" x14ac:dyDescent="0.25">
      <c r="A9136" s="11" t="s">
        <v>10844</v>
      </c>
      <c r="B9136" s="11">
        <f t="shared" si="1420"/>
        <v>42262</v>
      </c>
      <c r="C9136" s="9">
        <f t="shared" si="1421"/>
        <v>2015</v>
      </c>
      <c r="D9136" s="9">
        <f t="shared" si="1422"/>
        <v>9</v>
      </c>
      <c r="E9136" s="9" t="str">
        <f t="shared" si="1423"/>
        <v>September</v>
      </c>
      <c r="F9136" s="9" t="str">
        <f t="shared" si="1424"/>
        <v>Q3</v>
      </c>
      <c r="G9136" s="9" t="str">
        <f t="shared" si="1425"/>
        <v>2015-Sep</v>
      </c>
      <c r="H9136" s="9">
        <f t="shared" si="1426"/>
        <v>3</v>
      </c>
      <c r="I9136" s="9" t="str">
        <f t="shared" si="1427"/>
        <v>Tuesday</v>
      </c>
      <c r="J9136" s="9" t="str">
        <f t="shared" si="1428"/>
        <v>FM-6</v>
      </c>
      <c r="K9136" s="9" t="str">
        <f t="shared" si="1429"/>
        <v>FQ-2</v>
      </c>
    </row>
    <row r="9137" spans="1:11" x14ac:dyDescent="0.25">
      <c r="A9137" s="11" t="s">
        <v>10844</v>
      </c>
      <c r="B9137" s="11">
        <f t="shared" si="1420"/>
        <v>42262</v>
      </c>
      <c r="C9137" s="9">
        <f t="shared" si="1421"/>
        <v>2015</v>
      </c>
      <c r="D9137" s="9">
        <f t="shared" si="1422"/>
        <v>9</v>
      </c>
      <c r="E9137" s="9" t="str">
        <f t="shared" si="1423"/>
        <v>September</v>
      </c>
      <c r="F9137" s="9" t="str">
        <f t="shared" si="1424"/>
        <v>Q3</v>
      </c>
      <c r="G9137" s="9" t="str">
        <f t="shared" si="1425"/>
        <v>2015-Sep</v>
      </c>
      <c r="H9137" s="9">
        <f t="shared" si="1426"/>
        <v>3</v>
      </c>
      <c r="I9137" s="9" t="str">
        <f t="shared" si="1427"/>
        <v>Tuesday</v>
      </c>
      <c r="J9137" s="9" t="str">
        <f t="shared" si="1428"/>
        <v>FM-6</v>
      </c>
      <c r="K9137" s="9" t="str">
        <f t="shared" si="1429"/>
        <v>FQ-2</v>
      </c>
    </row>
    <row r="9138" spans="1:11" x14ac:dyDescent="0.25">
      <c r="A9138" s="11" t="s">
        <v>2491</v>
      </c>
      <c r="B9138" s="11">
        <f t="shared" si="1420"/>
        <v>43364</v>
      </c>
      <c r="C9138" s="9">
        <f t="shared" si="1421"/>
        <v>2018</v>
      </c>
      <c r="D9138" s="9">
        <f t="shared" si="1422"/>
        <v>9</v>
      </c>
      <c r="E9138" s="9" t="str">
        <f t="shared" si="1423"/>
        <v>September</v>
      </c>
      <c r="F9138" s="9" t="str">
        <f t="shared" si="1424"/>
        <v>Q3</v>
      </c>
      <c r="G9138" s="9" t="str">
        <f t="shared" si="1425"/>
        <v>2018-Sep</v>
      </c>
      <c r="H9138" s="9">
        <f t="shared" si="1426"/>
        <v>6</v>
      </c>
      <c r="I9138" s="9" t="str">
        <f t="shared" si="1427"/>
        <v>Friday</v>
      </c>
      <c r="J9138" s="9" t="str">
        <f t="shared" si="1428"/>
        <v>FM-6</v>
      </c>
      <c r="K9138" s="9" t="str">
        <f t="shared" si="1429"/>
        <v>FQ-2</v>
      </c>
    </row>
    <row r="9139" spans="1:11" x14ac:dyDescent="0.25">
      <c r="A9139" s="11" t="s">
        <v>1845</v>
      </c>
      <c r="B9139" s="11">
        <f t="shared" si="1420"/>
        <v>43064</v>
      </c>
      <c r="C9139" s="9">
        <f t="shared" si="1421"/>
        <v>2017</v>
      </c>
      <c r="D9139" s="9">
        <f t="shared" si="1422"/>
        <v>11</v>
      </c>
      <c r="E9139" s="9" t="str">
        <f t="shared" si="1423"/>
        <v>November</v>
      </c>
      <c r="F9139" s="9" t="str">
        <f t="shared" si="1424"/>
        <v>Q4</v>
      </c>
      <c r="G9139" s="9" t="str">
        <f t="shared" si="1425"/>
        <v>2017-Nov</v>
      </c>
      <c r="H9139" s="9">
        <f t="shared" si="1426"/>
        <v>7</v>
      </c>
      <c r="I9139" s="9" t="str">
        <f t="shared" si="1427"/>
        <v>Saturday</v>
      </c>
      <c r="J9139" s="9" t="str">
        <f t="shared" si="1428"/>
        <v>FM-8</v>
      </c>
      <c r="K9139" s="9" t="str">
        <f t="shared" si="1429"/>
        <v>FQ-3</v>
      </c>
    </row>
    <row r="9140" spans="1:11" x14ac:dyDescent="0.25">
      <c r="A9140" s="11" t="s">
        <v>3962</v>
      </c>
      <c r="B9140" s="11">
        <f t="shared" si="1420"/>
        <v>42314</v>
      </c>
      <c r="C9140" s="9">
        <f t="shared" si="1421"/>
        <v>2015</v>
      </c>
      <c r="D9140" s="9">
        <f t="shared" si="1422"/>
        <v>11</v>
      </c>
      <c r="E9140" s="9" t="str">
        <f t="shared" si="1423"/>
        <v>November</v>
      </c>
      <c r="F9140" s="9" t="str">
        <f t="shared" si="1424"/>
        <v>Q4</v>
      </c>
      <c r="G9140" s="9" t="str">
        <f t="shared" si="1425"/>
        <v>2015-Nov</v>
      </c>
      <c r="H9140" s="9">
        <f t="shared" si="1426"/>
        <v>6</v>
      </c>
      <c r="I9140" s="9" t="str">
        <f t="shared" si="1427"/>
        <v>Friday</v>
      </c>
      <c r="J9140" s="9" t="str">
        <f t="shared" si="1428"/>
        <v>FM-8</v>
      </c>
      <c r="K9140" s="9" t="str">
        <f t="shared" si="1429"/>
        <v>FQ-3</v>
      </c>
    </row>
    <row r="9141" spans="1:11" x14ac:dyDescent="0.25">
      <c r="A9141" s="11" t="s">
        <v>14041</v>
      </c>
      <c r="B9141" s="11">
        <f t="shared" si="1420"/>
        <v>41854</v>
      </c>
      <c r="C9141" s="9">
        <f t="shared" si="1421"/>
        <v>2014</v>
      </c>
      <c r="D9141" s="9">
        <f t="shared" si="1422"/>
        <v>8</v>
      </c>
      <c r="E9141" s="9" t="str">
        <f t="shared" si="1423"/>
        <v>August</v>
      </c>
      <c r="F9141" s="9" t="str">
        <f t="shared" si="1424"/>
        <v>Q3</v>
      </c>
      <c r="G9141" s="9" t="str">
        <f t="shared" si="1425"/>
        <v>2014-Aug</v>
      </c>
      <c r="H9141" s="9">
        <f t="shared" si="1426"/>
        <v>1</v>
      </c>
      <c r="I9141" s="9" t="str">
        <f t="shared" si="1427"/>
        <v>Sunday</v>
      </c>
      <c r="J9141" s="9" t="str">
        <f t="shared" si="1428"/>
        <v>FM-5</v>
      </c>
      <c r="K9141" s="9" t="str">
        <f t="shared" si="1429"/>
        <v>FQ-2</v>
      </c>
    </row>
    <row r="9142" spans="1:11" x14ac:dyDescent="0.25">
      <c r="A9142" s="11" t="s">
        <v>7661</v>
      </c>
      <c r="B9142" s="11">
        <f t="shared" si="1420"/>
        <v>43292</v>
      </c>
      <c r="C9142" s="9">
        <f t="shared" si="1421"/>
        <v>2018</v>
      </c>
      <c r="D9142" s="9">
        <f t="shared" si="1422"/>
        <v>7</v>
      </c>
      <c r="E9142" s="9" t="str">
        <f t="shared" si="1423"/>
        <v>July</v>
      </c>
      <c r="F9142" s="9" t="str">
        <f t="shared" si="1424"/>
        <v>Q3</v>
      </c>
      <c r="G9142" s="9" t="str">
        <f t="shared" si="1425"/>
        <v>2018-Jul</v>
      </c>
      <c r="H9142" s="9">
        <f t="shared" si="1426"/>
        <v>4</v>
      </c>
      <c r="I9142" s="9" t="str">
        <f t="shared" si="1427"/>
        <v>Wednesday</v>
      </c>
      <c r="J9142" s="9" t="str">
        <f t="shared" si="1428"/>
        <v>FM-4</v>
      </c>
      <c r="K9142" s="9" t="str">
        <f t="shared" si="1429"/>
        <v>FQ-2</v>
      </c>
    </row>
    <row r="9143" spans="1:11" x14ac:dyDescent="0.25">
      <c r="A9143" s="11" t="s">
        <v>7162</v>
      </c>
      <c r="B9143" s="11">
        <f t="shared" si="1420"/>
        <v>42695</v>
      </c>
      <c r="C9143" s="9">
        <f t="shared" si="1421"/>
        <v>2016</v>
      </c>
      <c r="D9143" s="9">
        <f t="shared" si="1422"/>
        <v>11</v>
      </c>
      <c r="E9143" s="9" t="str">
        <f t="shared" si="1423"/>
        <v>November</v>
      </c>
      <c r="F9143" s="9" t="str">
        <f t="shared" si="1424"/>
        <v>Q4</v>
      </c>
      <c r="G9143" s="9" t="str">
        <f t="shared" si="1425"/>
        <v>2016-Nov</v>
      </c>
      <c r="H9143" s="9">
        <f t="shared" si="1426"/>
        <v>2</v>
      </c>
      <c r="I9143" s="9" t="str">
        <f t="shared" si="1427"/>
        <v>Monday</v>
      </c>
      <c r="J9143" s="9" t="str">
        <f t="shared" si="1428"/>
        <v>FM-8</v>
      </c>
      <c r="K9143" s="9" t="str">
        <f t="shared" si="1429"/>
        <v>FQ-3</v>
      </c>
    </row>
    <row r="9144" spans="1:11" x14ac:dyDescent="0.25">
      <c r="A9144" s="11" t="s">
        <v>233</v>
      </c>
      <c r="B9144" s="11">
        <f t="shared" si="1420"/>
        <v>42887</v>
      </c>
      <c r="C9144" s="9">
        <f t="shared" si="1421"/>
        <v>2017</v>
      </c>
      <c r="D9144" s="9">
        <f t="shared" si="1422"/>
        <v>6</v>
      </c>
      <c r="E9144" s="9" t="str">
        <f t="shared" si="1423"/>
        <v>June</v>
      </c>
      <c r="F9144" s="9" t="str">
        <f t="shared" si="1424"/>
        <v>Q2</v>
      </c>
      <c r="G9144" s="9" t="str">
        <f t="shared" si="1425"/>
        <v>2017-Jun</v>
      </c>
      <c r="H9144" s="9">
        <f t="shared" si="1426"/>
        <v>5</v>
      </c>
      <c r="I9144" s="9" t="str">
        <f t="shared" si="1427"/>
        <v>Thursday</v>
      </c>
      <c r="J9144" s="9" t="str">
        <f t="shared" si="1428"/>
        <v>FM-3</v>
      </c>
      <c r="K9144" s="9" t="str">
        <f t="shared" si="1429"/>
        <v>FQ-1</v>
      </c>
    </row>
    <row r="9145" spans="1:11" x14ac:dyDescent="0.25">
      <c r="A9145" s="11" t="s">
        <v>750</v>
      </c>
      <c r="B9145" s="11">
        <f t="shared" si="1420"/>
        <v>42125</v>
      </c>
      <c r="C9145" s="9">
        <f t="shared" si="1421"/>
        <v>2015</v>
      </c>
      <c r="D9145" s="9">
        <f t="shared" si="1422"/>
        <v>5</v>
      </c>
      <c r="E9145" s="9" t="str">
        <f t="shared" si="1423"/>
        <v>May</v>
      </c>
      <c r="F9145" s="9" t="str">
        <f t="shared" si="1424"/>
        <v>Q2</v>
      </c>
      <c r="G9145" s="9" t="str">
        <f t="shared" si="1425"/>
        <v>2015-May</v>
      </c>
      <c r="H9145" s="9">
        <f t="shared" si="1426"/>
        <v>6</v>
      </c>
      <c r="I9145" s="9" t="str">
        <f t="shared" si="1427"/>
        <v>Friday</v>
      </c>
      <c r="J9145" s="9" t="str">
        <f t="shared" si="1428"/>
        <v>FM-2</v>
      </c>
      <c r="K9145" s="9" t="str">
        <f t="shared" si="1429"/>
        <v>FQ-1</v>
      </c>
    </row>
    <row r="9146" spans="1:11" x14ac:dyDescent="0.25">
      <c r="A9146" s="11" t="s">
        <v>15154</v>
      </c>
      <c r="B9146" s="11">
        <f t="shared" si="1420"/>
        <v>40822</v>
      </c>
      <c r="C9146" s="9">
        <f t="shared" si="1421"/>
        <v>2011</v>
      </c>
      <c r="D9146" s="9">
        <f t="shared" si="1422"/>
        <v>10</v>
      </c>
      <c r="E9146" s="9" t="str">
        <f t="shared" si="1423"/>
        <v>October</v>
      </c>
      <c r="F9146" s="9" t="str">
        <f t="shared" si="1424"/>
        <v>Q4</v>
      </c>
      <c r="G9146" s="9" t="str">
        <f t="shared" si="1425"/>
        <v>2011-Oct</v>
      </c>
      <c r="H9146" s="9">
        <f t="shared" si="1426"/>
        <v>5</v>
      </c>
      <c r="I9146" s="9" t="str">
        <f t="shared" si="1427"/>
        <v>Thursday</v>
      </c>
      <c r="J9146" s="9" t="str">
        <f t="shared" si="1428"/>
        <v>FM-7</v>
      </c>
      <c r="K9146" s="9" t="str">
        <f t="shared" si="1429"/>
        <v>FQ-3</v>
      </c>
    </row>
    <row r="9147" spans="1:11" x14ac:dyDescent="0.25">
      <c r="A9147" s="11" t="s">
        <v>7793</v>
      </c>
      <c r="B9147" s="11">
        <f t="shared" si="1420"/>
        <v>41741</v>
      </c>
      <c r="C9147" s="9">
        <f t="shared" si="1421"/>
        <v>2014</v>
      </c>
      <c r="D9147" s="9">
        <f t="shared" si="1422"/>
        <v>4</v>
      </c>
      <c r="E9147" s="9" t="str">
        <f t="shared" si="1423"/>
        <v>April</v>
      </c>
      <c r="F9147" s="9" t="str">
        <f t="shared" si="1424"/>
        <v>Q2</v>
      </c>
      <c r="G9147" s="9" t="str">
        <f t="shared" si="1425"/>
        <v>2014-Apr</v>
      </c>
      <c r="H9147" s="9">
        <f t="shared" si="1426"/>
        <v>7</v>
      </c>
      <c r="I9147" s="9" t="str">
        <f t="shared" si="1427"/>
        <v>Saturday</v>
      </c>
      <c r="J9147" s="9" t="str">
        <f t="shared" si="1428"/>
        <v>FM-1</v>
      </c>
      <c r="K9147" s="9" t="str">
        <f t="shared" si="1429"/>
        <v>FQ-1</v>
      </c>
    </row>
    <row r="9148" spans="1:11" x14ac:dyDescent="0.25">
      <c r="A9148" s="11" t="s">
        <v>4091</v>
      </c>
      <c r="B9148" s="11">
        <f t="shared" si="1420"/>
        <v>41025</v>
      </c>
      <c r="C9148" s="9">
        <f t="shared" si="1421"/>
        <v>2012</v>
      </c>
      <c r="D9148" s="9">
        <f t="shared" si="1422"/>
        <v>4</v>
      </c>
      <c r="E9148" s="9" t="str">
        <f t="shared" si="1423"/>
        <v>April</v>
      </c>
      <c r="F9148" s="9" t="str">
        <f t="shared" si="1424"/>
        <v>Q2</v>
      </c>
      <c r="G9148" s="9" t="str">
        <f t="shared" si="1425"/>
        <v>2012-Apr</v>
      </c>
      <c r="H9148" s="9">
        <f t="shared" si="1426"/>
        <v>5</v>
      </c>
      <c r="I9148" s="9" t="str">
        <f t="shared" si="1427"/>
        <v>Thursday</v>
      </c>
      <c r="J9148" s="9" t="str">
        <f t="shared" si="1428"/>
        <v>FM-1</v>
      </c>
      <c r="K9148" s="9" t="str">
        <f t="shared" si="1429"/>
        <v>FQ-1</v>
      </c>
    </row>
    <row r="9149" spans="1:11" x14ac:dyDescent="0.25">
      <c r="A9149" s="11" t="s">
        <v>5100</v>
      </c>
      <c r="B9149" s="11">
        <f t="shared" si="1420"/>
        <v>43382</v>
      </c>
      <c r="C9149" s="9">
        <f t="shared" si="1421"/>
        <v>2018</v>
      </c>
      <c r="D9149" s="9">
        <f t="shared" si="1422"/>
        <v>10</v>
      </c>
      <c r="E9149" s="9" t="str">
        <f t="shared" si="1423"/>
        <v>October</v>
      </c>
      <c r="F9149" s="9" t="str">
        <f t="shared" si="1424"/>
        <v>Q4</v>
      </c>
      <c r="G9149" s="9" t="str">
        <f t="shared" si="1425"/>
        <v>2018-Oct</v>
      </c>
      <c r="H9149" s="9">
        <f t="shared" si="1426"/>
        <v>3</v>
      </c>
      <c r="I9149" s="9" t="str">
        <f t="shared" si="1427"/>
        <v>Tuesday</v>
      </c>
      <c r="J9149" s="9" t="str">
        <f t="shared" si="1428"/>
        <v>FM-7</v>
      </c>
      <c r="K9149" s="9" t="str">
        <f t="shared" si="1429"/>
        <v>FQ-3</v>
      </c>
    </row>
    <row r="9150" spans="1:11" x14ac:dyDescent="0.25">
      <c r="A9150" s="11" t="s">
        <v>8981</v>
      </c>
      <c r="B9150" s="11">
        <f t="shared" si="1420"/>
        <v>40988</v>
      </c>
      <c r="C9150" s="9">
        <f t="shared" si="1421"/>
        <v>2012</v>
      </c>
      <c r="D9150" s="9">
        <f t="shared" si="1422"/>
        <v>3</v>
      </c>
      <c r="E9150" s="9" t="str">
        <f t="shared" si="1423"/>
        <v>March</v>
      </c>
      <c r="F9150" s="9" t="str">
        <f t="shared" si="1424"/>
        <v>Q1</v>
      </c>
      <c r="G9150" s="9" t="str">
        <f t="shared" si="1425"/>
        <v>2012-Mar</v>
      </c>
      <c r="H9150" s="9">
        <f t="shared" si="1426"/>
        <v>3</v>
      </c>
      <c r="I9150" s="9" t="str">
        <f t="shared" si="1427"/>
        <v>Tuesday</v>
      </c>
      <c r="J9150" s="9" t="str">
        <f t="shared" si="1428"/>
        <v>FM-12</v>
      </c>
      <c r="K9150" s="9" t="str">
        <f t="shared" si="1429"/>
        <v>FQ-4</v>
      </c>
    </row>
    <row r="9151" spans="1:11" x14ac:dyDescent="0.25">
      <c r="A9151" s="11" t="s">
        <v>405</v>
      </c>
      <c r="B9151" s="11">
        <f t="shared" si="1420"/>
        <v>40261</v>
      </c>
      <c r="C9151" s="9">
        <f t="shared" si="1421"/>
        <v>2010</v>
      </c>
      <c r="D9151" s="9">
        <f t="shared" si="1422"/>
        <v>3</v>
      </c>
      <c r="E9151" s="9" t="str">
        <f t="shared" si="1423"/>
        <v>March</v>
      </c>
      <c r="F9151" s="9" t="str">
        <f t="shared" si="1424"/>
        <v>Q1</v>
      </c>
      <c r="G9151" s="9" t="str">
        <f t="shared" si="1425"/>
        <v>2010-Mar</v>
      </c>
      <c r="H9151" s="9">
        <f t="shared" si="1426"/>
        <v>4</v>
      </c>
      <c r="I9151" s="9" t="str">
        <f t="shared" si="1427"/>
        <v>Wednesday</v>
      </c>
      <c r="J9151" s="9" t="str">
        <f t="shared" si="1428"/>
        <v>FM-12</v>
      </c>
      <c r="K9151" s="9" t="str">
        <f t="shared" si="1429"/>
        <v>FQ-4</v>
      </c>
    </row>
    <row r="9152" spans="1:11" x14ac:dyDescent="0.25">
      <c r="A9152" s="11" t="s">
        <v>15776</v>
      </c>
      <c r="B9152" s="11">
        <f t="shared" si="1420"/>
        <v>41710</v>
      </c>
      <c r="C9152" s="9">
        <f t="shared" si="1421"/>
        <v>2014</v>
      </c>
      <c r="D9152" s="9">
        <f t="shared" si="1422"/>
        <v>3</v>
      </c>
      <c r="E9152" s="9" t="str">
        <f t="shared" si="1423"/>
        <v>March</v>
      </c>
      <c r="F9152" s="9" t="str">
        <f t="shared" si="1424"/>
        <v>Q1</v>
      </c>
      <c r="G9152" s="9" t="str">
        <f t="shared" si="1425"/>
        <v>2014-Mar</v>
      </c>
      <c r="H9152" s="9">
        <f t="shared" si="1426"/>
        <v>4</v>
      </c>
      <c r="I9152" s="9" t="str">
        <f t="shared" si="1427"/>
        <v>Wednesday</v>
      </c>
      <c r="J9152" s="9" t="str">
        <f t="shared" si="1428"/>
        <v>FM-12</v>
      </c>
      <c r="K9152" s="9" t="str">
        <f t="shared" si="1429"/>
        <v>FQ-4</v>
      </c>
    </row>
    <row r="9153" spans="1:11" x14ac:dyDescent="0.25">
      <c r="A9153" s="11" t="s">
        <v>3260</v>
      </c>
      <c r="B9153" s="11">
        <f t="shared" si="1420"/>
        <v>40245</v>
      </c>
      <c r="C9153" s="9">
        <f t="shared" si="1421"/>
        <v>2010</v>
      </c>
      <c r="D9153" s="9">
        <f t="shared" si="1422"/>
        <v>3</v>
      </c>
      <c r="E9153" s="9" t="str">
        <f t="shared" si="1423"/>
        <v>March</v>
      </c>
      <c r="F9153" s="9" t="str">
        <f t="shared" si="1424"/>
        <v>Q1</v>
      </c>
      <c r="G9153" s="9" t="str">
        <f t="shared" si="1425"/>
        <v>2010-Mar</v>
      </c>
      <c r="H9153" s="9">
        <f t="shared" si="1426"/>
        <v>2</v>
      </c>
      <c r="I9153" s="9" t="str">
        <f t="shared" si="1427"/>
        <v>Monday</v>
      </c>
      <c r="J9153" s="9" t="str">
        <f t="shared" si="1428"/>
        <v>FM-12</v>
      </c>
      <c r="K9153" s="9" t="str">
        <f t="shared" si="1429"/>
        <v>FQ-4</v>
      </c>
    </row>
    <row r="9154" spans="1:11" x14ac:dyDescent="0.25">
      <c r="A9154" s="11" t="s">
        <v>8316</v>
      </c>
      <c r="B9154" s="11">
        <f t="shared" si="1420"/>
        <v>42794</v>
      </c>
      <c r="C9154" s="9">
        <f t="shared" si="1421"/>
        <v>2017</v>
      </c>
      <c r="D9154" s="9">
        <f t="shared" si="1422"/>
        <v>2</v>
      </c>
      <c r="E9154" s="9" t="str">
        <f t="shared" si="1423"/>
        <v>February</v>
      </c>
      <c r="F9154" s="9" t="str">
        <f t="shared" si="1424"/>
        <v>Q1</v>
      </c>
      <c r="G9154" s="9" t="str">
        <f t="shared" si="1425"/>
        <v>2017-Feb</v>
      </c>
      <c r="H9154" s="9">
        <f t="shared" si="1426"/>
        <v>3</v>
      </c>
      <c r="I9154" s="9" t="str">
        <f t="shared" si="1427"/>
        <v>Tuesday</v>
      </c>
      <c r="J9154" s="9" t="str">
        <f t="shared" si="1428"/>
        <v>FM-11</v>
      </c>
      <c r="K9154" s="9" t="str">
        <f t="shared" si="1429"/>
        <v>FQ-4</v>
      </c>
    </row>
    <row r="9155" spans="1:11" x14ac:dyDescent="0.25">
      <c r="A9155" s="11" t="s">
        <v>6603</v>
      </c>
      <c r="B9155" s="11">
        <f t="shared" ref="B9155:B9218" si="1430">DATE(LEFT(A9155,4),MID(A9155,FIND("_",A9155)+1,FIND("_",A9155,6)-FIND("_",A9155)-1),RIGHT(A9155,LEN(A9155)-FIND("_",A9155,6)))</f>
        <v>40647</v>
      </c>
      <c r="C9155" s="9">
        <f t="shared" ref="C9155:C9218" si="1431">YEAR(B9155)</f>
        <v>2011</v>
      </c>
      <c r="D9155" s="9">
        <f t="shared" ref="D9155:D9218" si="1432">MONTH(B9155)</f>
        <v>4</v>
      </c>
      <c r="E9155" s="9" t="str">
        <f t="shared" ref="E9155:E9218" si="1433">TEXT(B9155,"mmmm")</f>
        <v>April</v>
      </c>
      <c r="F9155" s="9" t="str">
        <f t="shared" ref="F9155:F9218" si="1434">_xlfn.CONCAT("Q",CHOOSE(MONTH(B9155),1,1,1,2,2,2,3,3,3,4,4,4))</f>
        <v>Q2</v>
      </c>
      <c r="G9155" s="9" t="str">
        <f t="shared" ref="G9155:G9218" si="1435">TEXT(B9155,"yyyy-mmm")</f>
        <v>2011-Apr</v>
      </c>
      <c r="H9155" s="9">
        <f t="shared" ref="H9155:H9218" si="1436">WEEKDAY(B9155)</f>
        <v>5</v>
      </c>
      <c r="I9155" s="9" t="str">
        <f t="shared" ref="I9155:I9218" si="1437">TEXT(B9155,"dddd")</f>
        <v>Thursday</v>
      </c>
      <c r="J9155" s="9" t="str">
        <f t="shared" ref="J9155:J9218" si="1438">_xlfn.CONCAT("FM-",CHOOSE(MONTH(B9155),10,11,12,1,2,3,4,5,6,7,8,9))</f>
        <v>FM-1</v>
      </c>
      <c r="K9155" s="9" t="str">
        <f t="shared" ref="K9155:K9218" si="1439">_xlfn.CONCAT("FQ-",CHOOSE(MONTH(B9155),4,4,4,1,1,1,2,2,2,3,3,3))</f>
        <v>FQ-1</v>
      </c>
    </row>
    <row r="9156" spans="1:11" x14ac:dyDescent="0.25">
      <c r="A9156" s="11" t="s">
        <v>6815</v>
      </c>
      <c r="B9156" s="11">
        <f t="shared" si="1430"/>
        <v>43040</v>
      </c>
      <c r="C9156" s="9">
        <f t="shared" si="1431"/>
        <v>2017</v>
      </c>
      <c r="D9156" s="9">
        <f t="shared" si="1432"/>
        <v>11</v>
      </c>
      <c r="E9156" s="9" t="str">
        <f t="shared" si="1433"/>
        <v>November</v>
      </c>
      <c r="F9156" s="9" t="str">
        <f t="shared" si="1434"/>
        <v>Q4</v>
      </c>
      <c r="G9156" s="9" t="str">
        <f t="shared" si="1435"/>
        <v>2017-Nov</v>
      </c>
      <c r="H9156" s="9">
        <f t="shared" si="1436"/>
        <v>4</v>
      </c>
      <c r="I9156" s="9" t="str">
        <f t="shared" si="1437"/>
        <v>Wednesday</v>
      </c>
      <c r="J9156" s="9" t="str">
        <f t="shared" si="1438"/>
        <v>FM-8</v>
      </c>
      <c r="K9156" s="9" t="str">
        <f t="shared" si="1439"/>
        <v>FQ-3</v>
      </c>
    </row>
    <row r="9157" spans="1:11" x14ac:dyDescent="0.25">
      <c r="A9157" s="11" t="s">
        <v>7607</v>
      </c>
      <c r="B9157" s="11">
        <f t="shared" si="1430"/>
        <v>41160</v>
      </c>
      <c r="C9157" s="9">
        <f t="shared" si="1431"/>
        <v>2012</v>
      </c>
      <c r="D9157" s="9">
        <f t="shared" si="1432"/>
        <v>9</v>
      </c>
      <c r="E9157" s="9" t="str">
        <f t="shared" si="1433"/>
        <v>September</v>
      </c>
      <c r="F9157" s="9" t="str">
        <f t="shared" si="1434"/>
        <v>Q3</v>
      </c>
      <c r="G9157" s="9" t="str">
        <f t="shared" si="1435"/>
        <v>2012-Sep</v>
      </c>
      <c r="H9157" s="9">
        <f t="shared" si="1436"/>
        <v>7</v>
      </c>
      <c r="I9157" s="9" t="str">
        <f t="shared" si="1437"/>
        <v>Saturday</v>
      </c>
      <c r="J9157" s="9" t="str">
        <f t="shared" si="1438"/>
        <v>FM-6</v>
      </c>
      <c r="K9157" s="9" t="str">
        <f t="shared" si="1439"/>
        <v>FQ-2</v>
      </c>
    </row>
    <row r="9158" spans="1:11" x14ac:dyDescent="0.25">
      <c r="A9158" s="11" t="s">
        <v>1857</v>
      </c>
      <c r="B9158" s="11">
        <f t="shared" si="1430"/>
        <v>42676</v>
      </c>
      <c r="C9158" s="9">
        <f t="shared" si="1431"/>
        <v>2016</v>
      </c>
      <c r="D9158" s="9">
        <f t="shared" si="1432"/>
        <v>11</v>
      </c>
      <c r="E9158" s="9" t="str">
        <f t="shared" si="1433"/>
        <v>November</v>
      </c>
      <c r="F9158" s="9" t="str">
        <f t="shared" si="1434"/>
        <v>Q4</v>
      </c>
      <c r="G9158" s="9" t="str">
        <f t="shared" si="1435"/>
        <v>2016-Nov</v>
      </c>
      <c r="H9158" s="9">
        <f t="shared" si="1436"/>
        <v>4</v>
      </c>
      <c r="I9158" s="9" t="str">
        <f t="shared" si="1437"/>
        <v>Wednesday</v>
      </c>
      <c r="J9158" s="9" t="str">
        <f t="shared" si="1438"/>
        <v>FM-8</v>
      </c>
      <c r="K9158" s="9" t="str">
        <f t="shared" si="1439"/>
        <v>FQ-3</v>
      </c>
    </row>
    <row r="9159" spans="1:11" x14ac:dyDescent="0.25">
      <c r="A9159" s="11" t="s">
        <v>2491</v>
      </c>
      <c r="B9159" s="11">
        <f t="shared" si="1430"/>
        <v>43364</v>
      </c>
      <c r="C9159" s="9">
        <f t="shared" si="1431"/>
        <v>2018</v>
      </c>
      <c r="D9159" s="9">
        <f t="shared" si="1432"/>
        <v>9</v>
      </c>
      <c r="E9159" s="9" t="str">
        <f t="shared" si="1433"/>
        <v>September</v>
      </c>
      <c r="F9159" s="9" t="str">
        <f t="shared" si="1434"/>
        <v>Q3</v>
      </c>
      <c r="G9159" s="9" t="str">
        <f t="shared" si="1435"/>
        <v>2018-Sep</v>
      </c>
      <c r="H9159" s="9">
        <f t="shared" si="1436"/>
        <v>6</v>
      </c>
      <c r="I9159" s="9" t="str">
        <f t="shared" si="1437"/>
        <v>Friday</v>
      </c>
      <c r="J9159" s="9" t="str">
        <f t="shared" si="1438"/>
        <v>FM-6</v>
      </c>
      <c r="K9159" s="9" t="str">
        <f t="shared" si="1439"/>
        <v>FQ-2</v>
      </c>
    </row>
    <row r="9160" spans="1:11" x14ac:dyDescent="0.25">
      <c r="A9160" s="11" t="s">
        <v>15641</v>
      </c>
      <c r="B9160" s="11">
        <f t="shared" si="1430"/>
        <v>41581</v>
      </c>
      <c r="C9160" s="9">
        <f t="shared" si="1431"/>
        <v>2013</v>
      </c>
      <c r="D9160" s="9">
        <f t="shared" si="1432"/>
        <v>11</v>
      </c>
      <c r="E9160" s="9" t="str">
        <f t="shared" si="1433"/>
        <v>November</v>
      </c>
      <c r="F9160" s="9" t="str">
        <f t="shared" si="1434"/>
        <v>Q4</v>
      </c>
      <c r="G9160" s="9" t="str">
        <f t="shared" si="1435"/>
        <v>2013-Nov</v>
      </c>
      <c r="H9160" s="9">
        <f t="shared" si="1436"/>
        <v>1</v>
      </c>
      <c r="I9160" s="9" t="str">
        <f t="shared" si="1437"/>
        <v>Sunday</v>
      </c>
      <c r="J9160" s="9" t="str">
        <f t="shared" si="1438"/>
        <v>FM-8</v>
      </c>
      <c r="K9160" s="9" t="str">
        <f t="shared" si="1439"/>
        <v>FQ-3</v>
      </c>
    </row>
    <row r="9161" spans="1:11" x14ac:dyDescent="0.25">
      <c r="A9161" s="11" t="s">
        <v>3534</v>
      </c>
      <c r="B9161" s="11">
        <f t="shared" si="1430"/>
        <v>43357</v>
      </c>
      <c r="C9161" s="9">
        <f t="shared" si="1431"/>
        <v>2018</v>
      </c>
      <c r="D9161" s="9">
        <f t="shared" si="1432"/>
        <v>9</v>
      </c>
      <c r="E9161" s="9" t="str">
        <f t="shared" si="1433"/>
        <v>September</v>
      </c>
      <c r="F9161" s="9" t="str">
        <f t="shared" si="1434"/>
        <v>Q3</v>
      </c>
      <c r="G9161" s="9" t="str">
        <f t="shared" si="1435"/>
        <v>2018-Sep</v>
      </c>
      <c r="H9161" s="9">
        <f t="shared" si="1436"/>
        <v>6</v>
      </c>
      <c r="I9161" s="9" t="str">
        <f t="shared" si="1437"/>
        <v>Friday</v>
      </c>
      <c r="J9161" s="9" t="str">
        <f t="shared" si="1438"/>
        <v>FM-6</v>
      </c>
      <c r="K9161" s="9" t="str">
        <f t="shared" si="1439"/>
        <v>FQ-2</v>
      </c>
    </row>
    <row r="9162" spans="1:11" x14ac:dyDescent="0.25">
      <c r="A9162" s="11" t="s">
        <v>10144</v>
      </c>
      <c r="B9162" s="11">
        <f t="shared" si="1430"/>
        <v>41238</v>
      </c>
      <c r="C9162" s="9">
        <f t="shared" si="1431"/>
        <v>2012</v>
      </c>
      <c r="D9162" s="9">
        <f t="shared" si="1432"/>
        <v>11</v>
      </c>
      <c r="E9162" s="9" t="str">
        <f t="shared" si="1433"/>
        <v>November</v>
      </c>
      <c r="F9162" s="9" t="str">
        <f t="shared" si="1434"/>
        <v>Q4</v>
      </c>
      <c r="G9162" s="9" t="str">
        <f t="shared" si="1435"/>
        <v>2012-Nov</v>
      </c>
      <c r="H9162" s="9">
        <f t="shared" si="1436"/>
        <v>1</v>
      </c>
      <c r="I9162" s="9" t="str">
        <f t="shared" si="1437"/>
        <v>Sunday</v>
      </c>
      <c r="J9162" s="9" t="str">
        <f t="shared" si="1438"/>
        <v>FM-8</v>
      </c>
      <c r="K9162" s="9" t="str">
        <f t="shared" si="1439"/>
        <v>FQ-3</v>
      </c>
    </row>
    <row r="9163" spans="1:11" x14ac:dyDescent="0.25">
      <c r="A9163" s="11" t="s">
        <v>15489</v>
      </c>
      <c r="B9163" s="11">
        <f t="shared" si="1430"/>
        <v>42668</v>
      </c>
      <c r="C9163" s="9">
        <f t="shared" si="1431"/>
        <v>2016</v>
      </c>
      <c r="D9163" s="9">
        <f t="shared" si="1432"/>
        <v>10</v>
      </c>
      <c r="E9163" s="9" t="str">
        <f t="shared" si="1433"/>
        <v>October</v>
      </c>
      <c r="F9163" s="9" t="str">
        <f t="shared" si="1434"/>
        <v>Q4</v>
      </c>
      <c r="G9163" s="9" t="str">
        <f t="shared" si="1435"/>
        <v>2016-Oct</v>
      </c>
      <c r="H9163" s="9">
        <f t="shared" si="1436"/>
        <v>3</v>
      </c>
      <c r="I9163" s="9" t="str">
        <f t="shared" si="1437"/>
        <v>Tuesday</v>
      </c>
      <c r="J9163" s="9" t="str">
        <f t="shared" si="1438"/>
        <v>FM-7</v>
      </c>
      <c r="K9163" s="9" t="str">
        <f t="shared" si="1439"/>
        <v>FQ-3</v>
      </c>
    </row>
    <row r="9164" spans="1:11" x14ac:dyDescent="0.25">
      <c r="A9164" s="11" t="s">
        <v>53</v>
      </c>
      <c r="B9164" s="11">
        <f t="shared" si="1430"/>
        <v>43346</v>
      </c>
      <c r="C9164" s="9">
        <f t="shared" si="1431"/>
        <v>2018</v>
      </c>
      <c r="D9164" s="9">
        <f t="shared" si="1432"/>
        <v>9</v>
      </c>
      <c r="E9164" s="9" t="str">
        <f t="shared" si="1433"/>
        <v>September</v>
      </c>
      <c r="F9164" s="9" t="str">
        <f t="shared" si="1434"/>
        <v>Q3</v>
      </c>
      <c r="G9164" s="9" t="str">
        <f t="shared" si="1435"/>
        <v>2018-Sep</v>
      </c>
      <c r="H9164" s="9">
        <f t="shared" si="1436"/>
        <v>2</v>
      </c>
      <c r="I9164" s="9" t="str">
        <f t="shared" si="1437"/>
        <v>Monday</v>
      </c>
      <c r="J9164" s="9" t="str">
        <f t="shared" si="1438"/>
        <v>FM-6</v>
      </c>
      <c r="K9164" s="9" t="str">
        <f t="shared" si="1439"/>
        <v>FQ-2</v>
      </c>
    </row>
    <row r="9165" spans="1:11" x14ac:dyDescent="0.25">
      <c r="A9165" s="11" t="s">
        <v>7231</v>
      </c>
      <c r="B9165" s="11">
        <f t="shared" si="1430"/>
        <v>41901</v>
      </c>
      <c r="C9165" s="9">
        <f t="shared" si="1431"/>
        <v>2014</v>
      </c>
      <c r="D9165" s="9">
        <f t="shared" si="1432"/>
        <v>9</v>
      </c>
      <c r="E9165" s="9" t="str">
        <f t="shared" si="1433"/>
        <v>September</v>
      </c>
      <c r="F9165" s="9" t="str">
        <f t="shared" si="1434"/>
        <v>Q3</v>
      </c>
      <c r="G9165" s="9" t="str">
        <f t="shared" si="1435"/>
        <v>2014-Sep</v>
      </c>
      <c r="H9165" s="9">
        <f t="shared" si="1436"/>
        <v>6</v>
      </c>
      <c r="I9165" s="9" t="str">
        <f t="shared" si="1437"/>
        <v>Friday</v>
      </c>
      <c r="J9165" s="9" t="str">
        <f t="shared" si="1438"/>
        <v>FM-6</v>
      </c>
      <c r="K9165" s="9" t="str">
        <f t="shared" si="1439"/>
        <v>FQ-2</v>
      </c>
    </row>
    <row r="9166" spans="1:11" x14ac:dyDescent="0.25">
      <c r="A9166" s="11" t="s">
        <v>11388</v>
      </c>
      <c r="B9166" s="11">
        <f t="shared" si="1430"/>
        <v>42917</v>
      </c>
      <c r="C9166" s="9">
        <f t="shared" si="1431"/>
        <v>2017</v>
      </c>
      <c r="D9166" s="9">
        <f t="shared" si="1432"/>
        <v>7</v>
      </c>
      <c r="E9166" s="9" t="str">
        <f t="shared" si="1433"/>
        <v>July</v>
      </c>
      <c r="F9166" s="9" t="str">
        <f t="shared" si="1434"/>
        <v>Q3</v>
      </c>
      <c r="G9166" s="9" t="str">
        <f t="shared" si="1435"/>
        <v>2017-Jul</v>
      </c>
      <c r="H9166" s="9">
        <f t="shared" si="1436"/>
        <v>7</v>
      </c>
      <c r="I9166" s="9" t="str">
        <f t="shared" si="1437"/>
        <v>Saturday</v>
      </c>
      <c r="J9166" s="9" t="str">
        <f t="shared" si="1438"/>
        <v>FM-4</v>
      </c>
      <c r="K9166" s="9" t="str">
        <f t="shared" si="1439"/>
        <v>FQ-2</v>
      </c>
    </row>
    <row r="9167" spans="1:11" x14ac:dyDescent="0.25">
      <c r="A9167" s="11" t="s">
        <v>1084</v>
      </c>
      <c r="B9167" s="11">
        <f t="shared" si="1430"/>
        <v>41457</v>
      </c>
      <c r="C9167" s="9">
        <f t="shared" si="1431"/>
        <v>2013</v>
      </c>
      <c r="D9167" s="9">
        <f t="shared" si="1432"/>
        <v>7</v>
      </c>
      <c r="E9167" s="9" t="str">
        <f t="shared" si="1433"/>
        <v>July</v>
      </c>
      <c r="F9167" s="9" t="str">
        <f t="shared" si="1434"/>
        <v>Q3</v>
      </c>
      <c r="G9167" s="9" t="str">
        <f t="shared" si="1435"/>
        <v>2013-Jul</v>
      </c>
      <c r="H9167" s="9">
        <f t="shared" si="1436"/>
        <v>3</v>
      </c>
      <c r="I9167" s="9" t="str">
        <f t="shared" si="1437"/>
        <v>Tuesday</v>
      </c>
      <c r="J9167" s="9" t="str">
        <f t="shared" si="1438"/>
        <v>FM-4</v>
      </c>
      <c r="K9167" s="9" t="str">
        <f t="shared" si="1439"/>
        <v>FQ-2</v>
      </c>
    </row>
    <row r="9168" spans="1:11" x14ac:dyDescent="0.25">
      <c r="A9168" s="11" t="s">
        <v>13257</v>
      </c>
      <c r="B9168" s="11">
        <f t="shared" si="1430"/>
        <v>42205</v>
      </c>
      <c r="C9168" s="9">
        <f t="shared" si="1431"/>
        <v>2015</v>
      </c>
      <c r="D9168" s="9">
        <f t="shared" si="1432"/>
        <v>7</v>
      </c>
      <c r="E9168" s="9" t="str">
        <f t="shared" si="1433"/>
        <v>July</v>
      </c>
      <c r="F9168" s="9" t="str">
        <f t="shared" si="1434"/>
        <v>Q3</v>
      </c>
      <c r="G9168" s="9" t="str">
        <f t="shared" si="1435"/>
        <v>2015-Jul</v>
      </c>
      <c r="H9168" s="9">
        <f t="shared" si="1436"/>
        <v>2</v>
      </c>
      <c r="I9168" s="9" t="str">
        <f t="shared" si="1437"/>
        <v>Monday</v>
      </c>
      <c r="J9168" s="9" t="str">
        <f t="shared" si="1438"/>
        <v>FM-4</v>
      </c>
      <c r="K9168" s="9" t="str">
        <f t="shared" si="1439"/>
        <v>FQ-2</v>
      </c>
    </row>
    <row r="9169" spans="1:11" x14ac:dyDescent="0.25">
      <c r="A9169" s="11" t="s">
        <v>10456</v>
      </c>
      <c r="B9169" s="11">
        <f t="shared" si="1430"/>
        <v>40696</v>
      </c>
      <c r="C9169" s="9">
        <f t="shared" si="1431"/>
        <v>2011</v>
      </c>
      <c r="D9169" s="9">
        <f t="shared" si="1432"/>
        <v>6</v>
      </c>
      <c r="E9169" s="9" t="str">
        <f t="shared" si="1433"/>
        <v>June</v>
      </c>
      <c r="F9169" s="9" t="str">
        <f t="shared" si="1434"/>
        <v>Q2</v>
      </c>
      <c r="G9169" s="9" t="str">
        <f t="shared" si="1435"/>
        <v>2011-Jun</v>
      </c>
      <c r="H9169" s="9">
        <f t="shared" si="1436"/>
        <v>5</v>
      </c>
      <c r="I9169" s="9" t="str">
        <f t="shared" si="1437"/>
        <v>Thursday</v>
      </c>
      <c r="J9169" s="9" t="str">
        <f t="shared" si="1438"/>
        <v>FM-3</v>
      </c>
      <c r="K9169" s="9" t="str">
        <f t="shared" si="1439"/>
        <v>FQ-1</v>
      </c>
    </row>
    <row r="9170" spans="1:11" x14ac:dyDescent="0.25">
      <c r="A9170" s="11" t="s">
        <v>2540</v>
      </c>
      <c r="B9170" s="11">
        <f t="shared" si="1430"/>
        <v>43234</v>
      </c>
      <c r="C9170" s="9">
        <f t="shared" si="1431"/>
        <v>2018</v>
      </c>
      <c r="D9170" s="9">
        <f t="shared" si="1432"/>
        <v>5</v>
      </c>
      <c r="E9170" s="9" t="str">
        <f t="shared" si="1433"/>
        <v>May</v>
      </c>
      <c r="F9170" s="9" t="str">
        <f t="shared" si="1434"/>
        <v>Q2</v>
      </c>
      <c r="G9170" s="9" t="str">
        <f t="shared" si="1435"/>
        <v>2018-May</v>
      </c>
      <c r="H9170" s="9">
        <f t="shared" si="1436"/>
        <v>2</v>
      </c>
      <c r="I9170" s="9" t="str">
        <f t="shared" si="1437"/>
        <v>Monday</v>
      </c>
      <c r="J9170" s="9" t="str">
        <f t="shared" si="1438"/>
        <v>FM-2</v>
      </c>
      <c r="K9170" s="9" t="str">
        <f t="shared" si="1439"/>
        <v>FQ-1</v>
      </c>
    </row>
    <row r="9171" spans="1:11" x14ac:dyDescent="0.25">
      <c r="A9171" s="11" t="s">
        <v>6284</v>
      </c>
      <c r="B9171" s="11">
        <f t="shared" si="1430"/>
        <v>41742</v>
      </c>
      <c r="C9171" s="9">
        <f t="shared" si="1431"/>
        <v>2014</v>
      </c>
      <c r="D9171" s="9">
        <f t="shared" si="1432"/>
        <v>4</v>
      </c>
      <c r="E9171" s="9" t="str">
        <f t="shared" si="1433"/>
        <v>April</v>
      </c>
      <c r="F9171" s="9" t="str">
        <f t="shared" si="1434"/>
        <v>Q2</v>
      </c>
      <c r="G9171" s="9" t="str">
        <f t="shared" si="1435"/>
        <v>2014-Apr</v>
      </c>
      <c r="H9171" s="9">
        <f t="shared" si="1436"/>
        <v>1</v>
      </c>
      <c r="I9171" s="9" t="str">
        <f t="shared" si="1437"/>
        <v>Sunday</v>
      </c>
      <c r="J9171" s="9" t="str">
        <f t="shared" si="1438"/>
        <v>FM-1</v>
      </c>
      <c r="K9171" s="9" t="str">
        <f t="shared" si="1439"/>
        <v>FQ-1</v>
      </c>
    </row>
    <row r="9172" spans="1:11" x14ac:dyDescent="0.25">
      <c r="A9172" s="11" t="s">
        <v>20618</v>
      </c>
      <c r="B9172" s="11">
        <f t="shared" si="1430"/>
        <v>40397</v>
      </c>
      <c r="C9172" s="9">
        <f t="shared" si="1431"/>
        <v>2010</v>
      </c>
      <c r="D9172" s="9">
        <f t="shared" si="1432"/>
        <v>8</v>
      </c>
      <c r="E9172" s="9" t="str">
        <f t="shared" si="1433"/>
        <v>August</v>
      </c>
      <c r="F9172" s="9" t="str">
        <f t="shared" si="1434"/>
        <v>Q3</v>
      </c>
      <c r="G9172" s="9" t="str">
        <f t="shared" si="1435"/>
        <v>2010-Aug</v>
      </c>
      <c r="H9172" s="9">
        <f t="shared" si="1436"/>
        <v>7</v>
      </c>
      <c r="I9172" s="9" t="str">
        <f t="shared" si="1437"/>
        <v>Saturday</v>
      </c>
      <c r="J9172" s="9" t="str">
        <f t="shared" si="1438"/>
        <v>FM-5</v>
      </c>
      <c r="K9172" s="9" t="str">
        <f t="shared" si="1439"/>
        <v>FQ-2</v>
      </c>
    </row>
    <row r="9173" spans="1:11" x14ac:dyDescent="0.25">
      <c r="A9173" s="11" t="s">
        <v>790</v>
      </c>
      <c r="B9173" s="11">
        <f t="shared" si="1430"/>
        <v>41755</v>
      </c>
      <c r="C9173" s="9">
        <f t="shared" si="1431"/>
        <v>2014</v>
      </c>
      <c r="D9173" s="9">
        <f t="shared" si="1432"/>
        <v>4</v>
      </c>
      <c r="E9173" s="9" t="str">
        <f t="shared" si="1433"/>
        <v>April</v>
      </c>
      <c r="F9173" s="9" t="str">
        <f t="shared" si="1434"/>
        <v>Q2</v>
      </c>
      <c r="G9173" s="9" t="str">
        <f t="shared" si="1435"/>
        <v>2014-Apr</v>
      </c>
      <c r="H9173" s="9">
        <f t="shared" si="1436"/>
        <v>7</v>
      </c>
      <c r="I9173" s="9" t="str">
        <f t="shared" si="1437"/>
        <v>Saturday</v>
      </c>
      <c r="J9173" s="9" t="str">
        <f t="shared" si="1438"/>
        <v>FM-1</v>
      </c>
      <c r="K9173" s="9" t="str">
        <f t="shared" si="1439"/>
        <v>FQ-1</v>
      </c>
    </row>
    <row r="9174" spans="1:11" x14ac:dyDescent="0.25">
      <c r="A9174" s="11" t="s">
        <v>100</v>
      </c>
      <c r="B9174" s="11">
        <f t="shared" si="1430"/>
        <v>40414</v>
      </c>
      <c r="C9174" s="9">
        <f t="shared" si="1431"/>
        <v>2010</v>
      </c>
      <c r="D9174" s="9">
        <f t="shared" si="1432"/>
        <v>8</v>
      </c>
      <c r="E9174" s="9" t="str">
        <f t="shared" si="1433"/>
        <v>August</v>
      </c>
      <c r="F9174" s="9" t="str">
        <f t="shared" si="1434"/>
        <v>Q3</v>
      </c>
      <c r="G9174" s="9" t="str">
        <f t="shared" si="1435"/>
        <v>2010-Aug</v>
      </c>
      <c r="H9174" s="9">
        <f t="shared" si="1436"/>
        <v>3</v>
      </c>
      <c r="I9174" s="9" t="str">
        <f t="shared" si="1437"/>
        <v>Tuesday</v>
      </c>
      <c r="J9174" s="9" t="str">
        <f t="shared" si="1438"/>
        <v>FM-5</v>
      </c>
      <c r="K9174" s="9" t="str">
        <f t="shared" si="1439"/>
        <v>FQ-2</v>
      </c>
    </row>
    <row r="9175" spans="1:11" x14ac:dyDescent="0.25">
      <c r="A9175" s="11" t="s">
        <v>8926</v>
      </c>
      <c r="B9175" s="11">
        <f t="shared" si="1430"/>
        <v>40270</v>
      </c>
      <c r="C9175" s="9">
        <f t="shared" si="1431"/>
        <v>2010</v>
      </c>
      <c r="D9175" s="9">
        <f t="shared" si="1432"/>
        <v>4</v>
      </c>
      <c r="E9175" s="9" t="str">
        <f t="shared" si="1433"/>
        <v>April</v>
      </c>
      <c r="F9175" s="9" t="str">
        <f t="shared" si="1434"/>
        <v>Q2</v>
      </c>
      <c r="G9175" s="9" t="str">
        <f t="shared" si="1435"/>
        <v>2010-Apr</v>
      </c>
      <c r="H9175" s="9">
        <f t="shared" si="1436"/>
        <v>6</v>
      </c>
      <c r="I9175" s="9" t="str">
        <f t="shared" si="1437"/>
        <v>Friday</v>
      </c>
      <c r="J9175" s="9" t="str">
        <f t="shared" si="1438"/>
        <v>FM-1</v>
      </c>
      <c r="K9175" s="9" t="str">
        <f t="shared" si="1439"/>
        <v>FQ-1</v>
      </c>
    </row>
    <row r="9176" spans="1:11" x14ac:dyDescent="0.25">
      <c r="A9176" s="11" t="s">
        <v>11366</v>
      </c>
      <c r="B9176" s="11">
        <f t="shared" si="1430"/>
        <v>41477</v>
      </c>
      <c r="C9176" s="9">
        <f t="shared" si="1431"/>
        <v>2013</v>
      </c>
      <c r="D9176" s="9">
        <f t="shared" si="1432"/>
        <v>7</v>
      </c>
      <c r="E9176" s="9" t="str">
        <f t="shared" si="1433"/>
        <v>July</v>
      </c>
      <c r="F9176" s="9" t="str">
        <f t="shared" si="1434"/>
        <v>Q3</v>
      </c>
      <c r="G9176" s="9" t="str">
        <f t="shared" si="1435"/>
        <v>2013-Jul</v>
      </c>
      <c r="H9176" s="9">
        <f t="shared" si="1436"/>
        <v>2</v>
      </c>
      <c r="I9176" s="9" t="str">
        <f t="shared" si="1437"/>
        <v>Monday</v>
      </c>
      <c r="J9176" s="9" t="str">
        <f t="shared" si="1438"/>
        <v>FM-4</v>
      </c>
      <c r="K9176" s="9" t="str">
        <f t="shared" si="1439"/>
        <v>FQ-2</v>
      </c>
    </row>
    <row r="9177" spans="1:11" x14ac:dyDescent="0.25">
      <c r="A9177" s="11" t="s">
        <v>6755</v>
      </c>
      <c r="B9177" s="11">
        <f t="shared" si="1430"/>
        <v>42388</v>
      </c>
      <c r="C9177" s="9">
        <f t="shared" si="1431"/>
        <v>2016</v>
      </c>
      <c r="D9177" s="9">
        <f t="shared" si="1432"/>
        <v>1</v>
      </c>
      <c r="E9177" s="9" t="str">
        <f t="shared" si="1433"/>
        <v>January</v>
      </c>
      <c r="F9177" s="9" t="str">
        <f t="shared" si="1434"/>
        <v>Q1</v>
      </c>
      <c r="G9177" s="9" t="str">
        <f t="shared" si="1435"/>
        <v>2016-Jan</v>
      </c>
      <c r="H9177" s="9">
        <f t="shared" si="1436"/>
        <v>3</v>
      </c>
      <c r="I9177" s="9" t="str">
        <f t="shared" si="1437"/>
        <v>Tuesday</v>
      </c>
      <c r="J9177" s="9" t="str">
        <f t="shared" si="1438"/>
        <v>FM-10</v>
      </c>
      <c r="K9177" s="9" t="str">
        <f t="shared" si="1439"/>
        <v>FQ-4</v>
      </c>
    </row>
    <row r="9178" spans="1:11" x14ac:dyDescent="0.25">
      <c r="A9178" s="11" t="s">
        <v>5503</v>
      </c>
      <c r="B9178" s="11">
        <f t="shared" si="1430"/>
        <v>40201</v>
      </c>
      <c r="C9178" s="9">
        <f t="shared" si="1431"/>
        <v>2010</v>
      </c>
      <c r="D9178" s="9">
        <f t="shared" si="1432"/>
        <v>1</v>
      </c>
      <c r="E9178" s="9" t="str">
        <f t="shared" si="1433"/>
        <v>January</v>
      </c>
      <c r="F9178" s="9" t="str">
        <f t="shared" si="1434"/>
        <v>Q1</v>
      </c>
      <c r="G9178" s="9" t="str">
        <f t="shared" si="1435"/>
        <v>2010-Jan</v>
      </c>
      <c r="H9178" s="9">
        <f t="shared" si="1436"/>
        <v>7</v>
      </c>
      <c r="I9178" s="9" t="str">
        <f t="shared" si="1437"/>
        <v>Saturday</v>
      </c>
      <c r="J9178" s="9" t="str">
        <f t="shared" si="1438"/>
        <v>FM-10</v>
      </c>
      <c r="K9178" s="9" t="str">
        <f t="shared" si="1439"/>
        <v>FQ-4</v>
      </c>
    </row>
    <row r="9179" spans="1:11" x14ac:dyDescent="0.25">
      <c r="A9179" s="11" t="s">
        <v>8160</v>
      </c>
      <c r="B9179" s="11">
        <f t="shared" si="1430"/>
        <v>43233</v>
      </c>
      <c r="C9179" s="9">
        <f t="shared" si="1431"/>
        <v>2018</v>
      </c>
      <c r="D9179" s="9">
        <f t="shared" si="1432"/>
        <v>5</v>
      </c>
      <c r="E9179" s="9" t="str">
        <f t="shared" si="1433"/>
        <v>May</v>
      </c>
      <c r="F9179" s="9" t="str">
        <f t="shared" si="1434"/>
        <v>Q2</v>
      </c>
      <c r="G9179" s="9" t="str">
        <f t="shared" si="1435"/>
        <v>2018-May</v>
      </c>
      <c r="H9179" s="9">
        <f t="shared" si="1436"/>
        <v>1</v>
      </c>
      <c r="I9179" s="9" t="str">
        <f t="shared" si="1437"/>
        <v>Sunday</v>
      </c>
      <c r="J9179" s="9" t="str">
        <f t="shared" si="1438"/>
        <v>FM-2</v>
      </c>
      <c r="K9179" s="9" t="str">
        <f t="shared" si="1439"/>
        <v>FQ-1</v>
      </c>
    </row>
    <row r="9180" spans="1:11" x14ac:dyDescent="0.25">
      <c r="A9180" s="11" t="s">
        <v>12644</v>
      </c>
      <c r="B9180" s="11">
        <f t="shared" si="1430"/>
        <v>42728</v>
      </c>
      <c r="C9180" s="9">
        <f t="shared" si="1431"/>
        <v>2016</v>
      </c>
      <c r="D9180" s="9">
        <f t="shared" si="1432"/>
        <v>12</v>
      </c>
      <c r="E9180" s="9" t="str">
        <f t="shared" si="1433"/>
        <v>December</v>
      </c>
      <c r="F9180" s="9" t="str">
        <f t="shared" si="1434"/>
        <v>Q4</v>
      </c>
      <c r="G9180" s="9" t="str">
        <f t="shared" si="1435"/>
        <v>2016-Dec</v>
      </c>
      <c r="H9180" s="9">
        <f t="shared" si="1436"/>
        <v>7</v>
      </c>
      <c r="I9180" s="9" t="str">
        <f t="shared" si="1437"/>
        <v>Saturday</v>
      </c>
      <c r="J9180" s="9" t="str">
        <f t="shared" si="1438"/>
        <v>FM-9</v>
      </c>
      <c r="K9180" s="9" t="str">
        <f t="shared" si="1439"/>
        <v>FQ-3</v>
      </c>
    </row>
    <row r="9181" spans="1:11" x14ac:dyDescent="0.25">
      <c r="A9181" s="11" t="s">
        <v>2001</v>
      </c>
      <c r="B9181" s="11">
        <f t="shared" si="1430"/>
        <v>40284</v>
      </c>
      <c r="C9181" s="9">
        <f t="shared" si="1431"/>
        <v>2010</v>
      </c>
      <c r="D9181" s="9">
        <f t="shared" si="1432"/>
        <v>4</v>
      </c>
      <c r="E9181" s="9" t="str">
        <f t="shared" si="1433"/>
        <v>April</v>
      </c>
      <c r="F9181" s="9" t="str">
        <f t="shared" si="1434"/>
        <v>Q2</v>
      </c>
      <c r="G9181" s="9" t="str">
        <f t="shared" si="1435"/>
        <v>2010-Apr</v>
      </c>
      <c r="H9181" s="9">
        <f t="shared" si="1436"/>
        <v>6</v>
      </c>
      <c r="I9181" s="9" t="str">
        <f t="shared" si="1437"/>
        <v>Friday</v>
      </c>
      <c r="J9181" s="9" t="str">
        <f t="shared" si="1438"/>
        <v>FM-1</v>
      </c>
      <c r="K9181" s="9" t="str">
        <f t="shared" si="1439"/>
        <v>FQ-1</v>
      </c>
    </row>
    <row r="9182" spans="1:11" x14ac:dyDescent="0.25">
      <c r="A9182" s="11" t="s">
        <v>8743</v>
      </c>
      <c r="B9182" s="11">
        <f t="shared" si="1430"/>
        <v>42172</v>
      </c>
      <c r="C9182" s="9">
        <f t="shared" si="1431"/>
        <v>2015</v>
      </c>
      <c r="D9182" s="9">
        <f t="shared" si="1432"/>
        <v>6</v>
      </c>
      <c r="E9182" s="9" t="str">
        <f t="shared" si="1433"/>
        <v>June</v>
      </c>
      <c r="F9182" s="9" t="str">
        <f t="shared" si="1434"/>
        <v>Q2</v>
      </c>
      <c r="G9182" s="9" t="str">
        <f t="shared" si="1435"/>
        <v>2015-Jun</v>
      </c>
      <c r="H9182" s="9">
        <f t="shared" si="1436"/>
        <v>4</v>
      </c>
      <c r="I9182" s="9" t="str">
        <f t="shared" si="1437"/>
        <v>Wednesday</v>
      </c>
      <c r="J9182" s="9" t="str">
        <f t="shared" si="1438"/>
        <v>FM-3</v>
      </c>
      <c r="K9182" s="9" t="str">
        <f t="shared" si="1439"/>
        <v>FQ-1</v>
      </c>
    </row>
    <row r="9183" spans="1:11" x14ac:dyDescent="0.25">
      <c r="A9183" s="11" t="s">
        <v>10608</v>
      </c>
      <c r="B9183" s="11">
        <f t="shared" si="1430"/>
        <v>40621</v>
      </c>
      <c r="C9183" s="9">
        <f t="shared" si="1431"/>
        <v>2011</v>
      </c>
      <c r="D9183" s="9">
        <f t="shared" si="1432"/>
        <v>3</v>
      </c>
      <c r="E9183" s="9" t="str">
        <f t="shared" si="1433"/>
        <v>March</v>
      </c>
      <c r="F9183" s="9" t="str">
        <f t="shared" si="1434"/>
        <v>Q1</v>
      </c>
      <c r="G9183" s="9" t="str">
        <f t="shared" si="1435"/>
        <v>2011-Mar</v>
      </c>
      <c r="H9183" s="9">
        <f t="shared" si="1436"/>
        <v>7</v>
      </c>
      <c r="I9183" s="9" t="str">
        <f t="shared" si="1437"/>
        <v>Saturday</v>
      </c>
      <c r="J9183" s="9" t="str">
        <f t="shared" si="1438"/>
        <v>FM-12</v>
      </c>
      <c r="K9183" s="9" t="str">
        <f t="shared" si="1439"/>
        <v>FQ-4</v>
      </c>
    </row>
    <row r="9184" spans="1:11" x14ac:dyDescent="0.25">
      <c r="A9184" s="11" t="s">
        <v>1345</v>
      </c>
      <c r="B9184" s="11">
        <f t="shared" si="1430"/>
        <v>41324</v>
      </c>
      <c r="C9184" s="9">
        <f t="shared" si="1431"/>
        <v>2013</v>
      </c>
      <c r="D9184" s="9">
        <f t="shared" si="1432"/>
        <v>2</v>
      </c>
      <c r="E9184" s="9" t="str">
        <f t="shared" si="1433"/>
        <v>February</v>
      </c>
      <c r="F9184" s="9" t="str">
        <f t="shared" si="1434"/>
        <v>Q1</v>
      </c>
      <c r="G9184" s="9" t="str">
        <f t="shared" si="1435"/>
        <v>2013-Feb</v>
      </c>
      <c r="H9184" s="9">
        <f t="shared" si="1436"/>
        <v>3</v>
      </c>
      <c r="I9184" s="9" t="str">
        <f t="shared" si="1437"/>
        <v>Tuesday</v>
      </c>
      <c r="J9184" s="9" t="str">
        <f t="shared" si="1438"/>
        <v>FM-11</v>
      </c>
      <c r="K9184" s="9" t="str">
        <f t="shared" si="1439"/>
        <v>FQ-4</v>
      </c>
    </row>
    <row r="9185" spans="1:11" x14ac:dyDescent="0.25">
      <c r="A9185" s="11" t="s">
        <v>1569</v>
      </c>
      <c r="B9185" s="11">
        <f t="shared" si="1430"/>
        <v>43422</v>
      </c>
      <c r="C9185" s="9">
        <f t="shared" si="1431"/>
        <v>2018</v>
      </c>
      <c r="D9185" s="9">
        <f t="shared" si="1432"/>
        <v>11</v>
      </c>
      <c r="E9185" s="9" t="str">
        <f t="shared" si="1433"/>
        <v>November</v>
      </c>
      <c r="F9185" s="9" t="str">
        <f t="shared" si="1434"/>
        <v>Q4</v>
      </c>
      <c r="G9185" s="9" t="str">
        <f t="shared" si="1435"/>
        <v>2018-Nov</v>
      </c>
      <c r="H9185" s="9">
        <f t="shared" si="1436"/>
        <v>1</v>
      </c>
      <c r="I9185" s="9" t="str">
        <f t="shared" si="1437"/>
        <v>Sunday</v>
      </c>
      <c r="J9185" s="9" t="str">
        <f t="shared" si="1438"/>
        <v>FM-8</v>
      </c>
      <c r="K9185" s="9" t="str">
        <f t="shared" si="1439"/>
        <v>FQ-3</v>
      </c>
    </row>
    <row r="9186" spans="1:11" x14ac:dyDescent="0.25">
      <c r="A9186" s="11" t="s">
        <v>6755</v>
      </c>
      <c r="B9186" s="11">
        <f t="shared" si="1430"/>
        <v>42388</v>
      </c>
      <c r="C9186" s="9">
        <f t="shared" si="1431"/>
        <v>2016</v>
      </c>
      <c r="D9186" s="9">
        <f t="shared" si="1432"/>
        <v>1</v>
      </c>
      <c r="E9186" s="9" t="str">
        <f t="shared" si="1433"/>
        <v>January</v>
      </c>
      <c r="F9186" s="9" t="str">
        <f t="shared" si="1434"/>
        <v>Q1</v>
      </c>
      <c r="G9186" s="9" t="str">
        <f t="shared" si="1435"/>
        <v>2016-Jan</v>
      </c>
      <c r="H9186" s="9">
        <f t="shared" si="1436"/>
        <v>3</v>
      </c>
      <c r="I9186" s="9" t="str">
        <f t="shared" si="1437"/>
        <v>Tuesday</v>
      </c>
      <c r="J9186" s="9" t="str">
        <f t="shared" si="1438"/>
        <v>FM-10</v>
      </c>
      <c r="K9186" s="9" t="str">
        <f t="shared" si="1439"/>
        <v>FQ-4</v>
      </c>
    </row>
    <row r="9187" spans="1:11" x14ac:dyDescent="0.25">
      <c r="A9187" s="11" t="s">
        <v>497</v>
      </c>
      <c r="B9187" s="11">
        <f t="shared" si="1430"/>
        <v>43128</v>
      </c>
      <c r="C9187" s="9">
        <f t="shared" si="1431"/>
        <v>2018</v>
      </c>
      <c r="D9187" s="9">
        <f t="shared" si="1432"/>
        <v>1</v>
      </c>
      <c r="E9187" s="9" t="str">
        <f t="shared" si="1433"/>
        <v>January</v>
      </c>
      <c r="F9187" s="9" t="str">
        <f t="shared" si="1434"/>
        <v>Q1</v>
      </c>
      <c r="G9187" s="9" t="str">
        <f t="shared" si="1435"/>
        <v>2018-Jan</v>
      </c>
      <c r="H9187" s="9">
        <f t="shared" si="1436"/>
        <v>1</v>
      </c>
      <c r="I9187" s="9" t="str">
        <f t="shared" si="1437"/>
        <v>Sunday</v>
      </c>
      <c r="J9187" s="9" t="str">
        <f t="shared" si="1438"/>
        <v>FM-10</v>
      </c>
      <c r="K9187" s="9" t="str">
        <f t="shared" si="1439"/>
        <v>FQ-4</v>
      </c>
    </row>
    <row r="9188" spans="1:11" x14ac:dyDescent="0.25">
      <c r="A9188" s="11" t="s">
        <v>4071</v>
      </c>
      <c r="B9188" s="11">
        <f t="shared" si="1430"/>
        <v>42181</v>
      </c>
      <c r="C9188" s="9">
        <f t="shared" si="1431"/>
        <v>2015</v>
      </c>
      <c r="D9188" s="9">
        <f t="shared" si="1432"/>
        <v>6</v>
      </c>
      <c r="E9188" s="9" t="str">
        <f t="shared" si="1433"/>
        <v>June</v>
      </c>
      <c r="F9188" s="9" t="str">
        <f t="shared" si="1434"/>
        <v>Q2</v>
      </c>
      <c r="G9188" s="9" t="str">
        <f t="shared" si="1435"/>
        <v>2015-Jun</v>
      </c>
      <c r="H9188" s="9">
        <f t="shared" si="1436"/>
        <v>6</v>
      </c>
      <c r="I9188" s="9" t="str">
        <f t="shared" si="1437"/>
        <v>Friday</v>
      </c>
      <c r="J9188" s="9" t="str">
        <f t="shared" si="1438"/>
        <v>FM-3</v>
      </c>
      <c r="K9188" s="9" t="str">
        <f t="shared" si="1439"/>
        <v>FQ-1</v>
      </c>
    </row>
    <row r="9189" spans="1:11" x14ac:dyDescent="0.25">
      <c r="A9189" s="11" t="s">
        <v>10040</v>
      </c>
      <c r="B9189" s="11">
        <f t="shared" si="1430"/>
        <v>40518</v>
      </c>
      <c r="C9189" s="9">
        <f t="shared" si="1431"/>
        <v>2010</v>
      </c>
      <c r="D9189" s="9">
        <f t="shared" si="1432"/>
        <v>12</v>
      </c>
      <c r="E9189" s="9" t="str">
        <f t="shared" si="1433"/>
        <v>December</v>
      </c>
      <c r="F9189" s="9" t="str">
        <f t="shared" si="1434"/>
        <v>Q4</v>
      </c>
      <c r="G9189" s="9" t="str">
        <f t="shared" si="1435"/>
        <v>2010-Dec</v>
      </c>
      <c r="H9189" s="9">
        <f t="shared" si="1436"/>
        <v>2</v>
      </c>
      <c r="I9189" s="9" t="str">
        <f t="shared" si="1437"/>
        <v>Monday</v>
      </c>
      <c r="J9189" s="9" t="str">
        <f t="shared" si="1438"/>
        <v>FM-9</v>
      </c>
      <c r="K9189" s="9" t="str">
        <f t="shared" si="1439"/>
        <v>FQ-3</v>
      </c>
    </row>
    <row r="9190" spans="1:11" x14ac:dyDescent="0.25">
      <c r="A9190" s="11" t="s">
        <v>5898</v>
      </c>
      <c r="B9190" s="11">
        <f t="shared" si="1430"/>
        <v>42360</v>
      </c>
      <c r="C9190" s="9">
        <f t="shared" si="1431"/>
        <v>2015</v>
      </c>
      <c r="D9190" s="9">
        <f t="shared" si="1432"/>
        <v>12</v>
      </c>
      <c r="E9190" s="9" t="str">
        <f t="shared" si="1433"/>
        <v>December</v>
      </c>
      <c r="F9190" s="9" t="str">
        <f t="shared" si="1434"/>
        <v>Q4</v>
      </c>
      <c r="G9190" s="9" t="str">
        <f t="shared" si="1435"/>
        <v>2015-Dec</v>
      </c>
      <c r="H9190" s="9">
        <f t="shared" si="1436"/>
        <v>3</v>
      </c>
      <c r="I9190" s="9" t="str">
        <f t="shared" si="1437"/>
        <v>Tuesday</v>
      </c>
      <c r="J9190" s="9" t="str">
        <f t="shared" si="1438"/>
        <v>FM-9</v>
      </c>
      <c r="K9190" s="9" t="str">
        <f t="shared" si="1439"/>
        <v>FQ-3</v>
      </c>
    </row>
    <row r="9191" spans="1:11" x14ac:dyDescent="0.25">
      <c r="A9191" s="11" t="s">
        <v>10019</v>
      </c>
      <c r="B9191" s="11">
        <f t="shared" si="1430"/>
        <v>41256</v>
      </c>
      <c r="C9191" s="9">
        <f t="shared" si="1431"/>
        <v>2012</v>
      </c>
      <c r="D9191" s="9">
        <f t="shared" si="1432"/>
        <v>12</v>
      </c>
      <c r="E9191" s="9" t="str">
        <f t="shared" si="1433"/>
        <v>December</v>
      </c>
      <c r="F9191" s="9" t="str">
        <f t="shared" si="1434"/>
        <v>Q4</v>
      </c>
      <c r="G9191" s="9" t="str">
        <f t="shared" si="1435"/>
        <v>2012-Dec</v>
      </c>
      <c r="H9191" s="9">
        <f t="shared" si="1436"/>
        <v>5</v>
      </c>
      <c r="I9191" s="9" t="str">
        <f t="shared" si="1437"/>
        <v>Thursday</v>
      </c>
      <c r="J9191" s="9" t="str">
        <f t="shared" si="1438"/>
        <v>FM-9</v>
      </c>
      <c r="K9191" s="9" t="str">
        <f t="shared" si="1439"/>
        <v>FQ-3</v>
      </c>
    </row>
    <row r="9192" spans="1:11" x14ac:dyDescent="0.25">
      <c r="A9192" s="11" t="s">
        <v>10069</v>
      </c>
      <c r="B9192" s="11">
        <f t="shared" si="1430"/>
        <v>40533</v>
      </c>
      <c r="C9192" s="9">
        <f t="shared" si="1431"/>
        <v>2010</v>
      </c>
      <c r="D9192" s="9">
        <f t="shared" si="1432"/>
        <v>12</v>
      </c>
      <c r="E9192" s="9" t="str">
        <f t="shared" si="1433"/>
        <v>December</v>
      </c>
      <c r="F9192" s="9" t="str">
        <f t="shared" si="1434"/>
        <v>Q4</v>
      </c>
      <c r="G9192" s="9" t="str">
        <f t="shared" si="1435"/>
        <v>2010-Dec</v>
      </c>
      <c r="H9192" s="9">
        <f t="shared" si="1436"/>
        <v>3</v>
      </c>
      <c r="I9192" s="9" t="str">
        <f t="shared" si="1437"/>
        <v>Tuesday</v>
      </c>
      <c r="J9192" s="9" t="str">
        <f t="shared" si="1438"/>
        <v>FM-9</v>
      </c>
      <c r="K9192" s="9" t="str">
        <f t="shared" si="1439"/>
        <v>FQ-3</v>
      </c>
    </row>
    <row r="9193" spans="1:11" x14ac:dyDescent="0.25">
      <c r="A9193" s="11" t="s">
        <v>18115</v>
      </c>
      <c r="B9193" s="11">
        <f t="shared" si="1430"/>
        <v>43425</v>
      </c>
      <c r="C9193" s="9">
        <f t="shared" si="1431"/>
        <v>2018</v>
      </c>
      <c r="D9193" s="9">
        <f t="shared" si="1432"/>
        <v>11</v>
      </c>
      <c r="E9193" s="9" t="str">
        <f t="shared" si="1433"/>
        <v>November</v>
      </c>
      <c r="F9193" s="9" t="str">
        <f t="shared" si="1434"/>
        <v>Q4</v>
      </c>
      <c r="G9193" s="9" t="str">
        <f t="shared" si="1435"/>
        <v>2018-Nov</v>
      </c>
      <c r="H9193" s="9">
        <f t="shared" si="1436"/>
        <v>4</v>
      </c>
      <c r="I9193" s="9" t="str">
        <f t="shared" si="1437"/>
        <v>Wednesday</v>
      </c>
      <c r="J9193" s="9" t="str">
        <f t="shared" si="1438"/>
        <v>FM-8</v>
      </c>
      <c r="K9193" s="9" t="str">
        <f t="shared" si="1439"/>
        <v>FQ-3</v>
      </c>
    </row>
    <row r="9194" spans="1:11" x14ac:dyDescent="0.25">
      <c r="A9194" s="11" t="s">
        <v>10478</v>
      </c>
      <c r="B9194" s="11">
        <f t="shared" si="1430"/>
        <v>41418</v>
      </c>
      <c r="C9194" s="9">
        <f t="shared" si="1431"/>
        <v>2013</v>
      </c>
      <c r="D9194" s="9">
        <f t="shared" si="1432"/>
        <v>5</v>
      </c>
      <c r="E9194" s="9" t="str">
        <f t="shared" si="1433"/>
        <v>May</v>
      </c>
      <c r="F9194" s="9" t="str">
        <f t="shared" si="1434"/>
        <v>Q2</v>
      </c>
      <c r="G9194" s="9" t="str">
        <f t="shared" si="1435"/>
        <v>2013-May</v>
      </c>
      <c r="H9194" s="9">
        <f t="shared" si="1436"/>
        <v>6</v>
      </c>
      <c r="I9194" s="9" t="str">
        <f t="shared" si="1437"/>
        <v>Friday</v>
      </c>
      <c r="J9194" s="9" t="str">
        <f t="shared" si="1438"/>
        <v>FM-2</v>
      </c>
      <c r="K9194" s="9" t="str">
        <f t="shared" si="1439"/>
        <v>FQ-1</v>
      </c>
    </row>
    <row r="9195" spans="1:11" x14ac:dyDescent="0.25">
      <c r="A9195" s="11" t="s">
        <v>22419</v>
      </c>
      <c r="B9195" s="11">
        <f t="shared" si="1430"/>
        <v>42080</v>
      </c>
      <c r="C9195" s="9">
        <f t="shared" si="1431"/>
        <v>2015</v>
      </c>
      <c r="D9195" s="9">
        <f t="shared" si="1432"/>
        <v>3</v>
      </c>
      <c r="E9195" s="9" t="str">
        <f t="shared" si="1433"/>
        <v>March</v>
      </c>
      <c r="F9195" s="9" t="str">
        <f t="shared" si="1434"/>
        <v>Q1</v>
      </c>
      <c r="G9195" s="9" t="str">
        <f t="shared" si="1435"/>
        <v>2015-Mar</v>
      </c>
      <c r="H9195" s="9">
        <f t="shared" si="1436"/>
        <v>3</v>
      </c>
      <c r="I9195" s="9" t="str">
        <f t="shared" si="1437"/>
        <v>Tuesday</v>
      </c>
      <c r="J9195" s="9" t="str">
        <f t="shared" si="1438"/>
        <v>FM-12</v>
      </c>
      <c r="K9195" s="9" t="str">
        <f t="shared" si="1439"/>
        <v>FQ-4</v>
      </c>
    </row>
    <row r="9196" spans="1:11" x14ac:dyDescent="0.25">
      <c r="A9196" s="11" t="s">
        <v>7186</v>
      </c>
      <c r="B9196" s="11">
        <f t="shared" si="1430"/>
        <v>41193</v>
      </c>
      <c r="C9196" s="9">
        <f t="shared" si="1431"/>
        <v>2012</v>
      </c>
      <c r="D9196" s="9">
        <f t="shared" si="1432"/>
        <v>10</v>
      </c>
      <c r="E9196" s="9" t="str">
        <f t="shared" si="1433"/>
        <v>October</v>
      </c>
      <c r="F9196" s="9" t="str">
        <f t="shared" si="1434"/>
        <v>Q4</v>
      </c>
      <c r="G9196" s="9" t="str">
        <f t="shared" si="1435"/>
        <v>2012-Oct</v>
      </c>
      <c r="H9196" s="9">
        <f t="shared" si="1436"/>
        <v>5</v>
      </c>
      <c r="I9196" s="9" t="str">
        <f t="shared" si="1437"/>
        <v>Thursday</v>
      </c>
      <c r="J9196" s="9" t="str">
        <f t="shared" si="1438"/>
        <v>FM-7</v>
      </c>
      <c r="K9196" s="9" t="str">
        <f t="shared" si="1439"/>
        <v>FQ-3</v>
      </c>
    </row>
    <row r="9197" spans="1:11" x14ac:dyDescent="0.25">
      <c r="A9197" s="11" t="s">
        <v>8154</v>
      </c>
      <c r="B9197" s="11">
        <f t="shared" si="1430"/>
        <v>42516</v>
      </c>
      <c r="C9197" s="9">
        <f t="shared" si="1431"/>
        <v>2016</v>
      </c>
      <c r="D9197" s="9">
        <f t="shared" si="1432"/>
        <v>5</v>
      </c>
      <c r="E9197" s="9" t="str">
        <f t="shared" si="1433"/>
        <v>May</v>
      </c>
      <c r="F9197" s="9" t="str">
        <f t="shared" si="1434"/>
        <v>Q2</v>
      </c>
      <c r="G9197" s="9" t="str">
        <f t="shared" si="1435"/>
        <v>2016-May</v>
      </c>
      <c r="H9197" s="9">
        <f t="shared" si="1436"/>
        <v>5</v>
      </c>
      <c r="I9197" s="9" t="str">
        <f t="shared" si="1437"/>
        <v>Thursday</v>
      </c>
      <c r="J9197" s="9" t="str">
        <f t="shared" si="1438"/>
        <v>FM-2</v>
      </c>
      <c r="K9197" s="9" t="str">
        <f t="shared" si="1439"/>
        <v>FQ-1</v>
      </c>
    </row>
    <row r="9198" spans="1:11" x14ac:dyDescent="0.25">
      <c r="A9198" s="11" t="s">
        <v>217</v>
      </c>
      <c r="B9198" s="11">
        <f t="shared" si="1430"/>
        <v>43278</v>
      </c>
      <c r="C9198" s="9">
        <f t="shared" si="1431"/>
        <v>2018</v>
      </c>
      <c r="D9198" s="9">
        <f t="shared" si="1432"/>
        <v>6</v>
      </c>
      <c r="E9198" s="9" t="str">
        <f t="shared" si="1433"/>
        <v>June</v>
      </c>
      <c r="F9198" s="9" t="str">
        <f t="shared" si="1434"/>
        <v>Q2</v>
      </c>
      <c r="G9198" s="9" t="str">
        <f t="shared" si="1435"/>
        <v>2018-Jun</v>
      </c>
      <c r="H9198" s="9">
        <f t="shared" si="1436"/>
        <v>4</v>
      </c>
      <c r="I9198" s="9" t="str">
        <f t="shared" si="1437"/>
        <v>Wednesday</v>
      </c>
      <c r="J9198" s="9" t="str">
        <f t="shared" si="1438"/>
        <v>FM-3</v>
      </c>
      <c r="K9198" s="9" t="str">
        <f t="shared" si="1439"/>
        <v>FQ-1</v>
      </c>
    </row>
    <row r="9199" spans="1:11" x14ac:dyDescent="0.25">
      <c r="A9199" s="11" t="s">
        <v>826</v>
      </c>
      <c r="B9199" s="11">
        <f t="shared" si="1430"/>
        <v>42401</v>
      </c>
      <c r="C9199" s="9">
        <f t="shared" si="1431"/>
        <v>2016</v>
      </c>
      <c r="D9199" s="9">
        <f t="shared" si="1432"/>
        <v>2</v>
      </c>
      <c r="E9199" s="9" t="str">
        <f t="shared" si="1433"/>
        <v>February</v>
      </c>
      <c r="F9199" s="9" t="str">
        <f t="shared" si="1434"/>
        <v>Q1</v>
      </c>
      <c r="G9199" s="9" t="str">
        <f t="shared" si="1435"/>
        <v>2016-Feb</v>
      </c>
      <c r="H9199" s="9">
        <f t="shared" si="1436"/>
        <v>2</v>
      </c>
      <c r="I9199" s="9" t="str">
        <f t="shared" si="1437"/>
        <v>Monday</v>
      </c>
      <c r="J9199" s="9" t="str">
        <f t="shared" si="1438"/>
        <v>FM-11</v>
      </c>
      <c r="K9199" s="9" t="str">
        <f t="shared" si="1439"/>
        <v>FQ-4</v>
      </c>
    </row>
    <row r="9200" spans="1:11" x14ac:dyDescent="0.25">
      <c r="A9200" s="11" t="s">
        <v>13097</v>
      </c>
      <c r="B9200" s="11">
        <f t="shared" si="1430"/>
        <v>41987</v>
      </c>
      <c r="C9200" s="9">
        <f t="shared" si="1431"/>
        <v>2014</v>
      </c>
      <c r="D9200" s="9">
        <f t="shared" si="1432"/>
        <v>12</v>
      </c>
      <c r="E9200" s="9" t="str">
        <f t="shared" si="1433"/>
        <v>December</v>
      </c>
      <c r="F9200" s="9" t="str">
        <f t="shared" si="1434"/>
        <v>Q4</v>
      </c>
      <c r="G9200" s="9" t="str">
        <f t="shared" si="1435"/>
        <v>2014-Dec</v>
      </c>
      <c r="H9200" s="9">
        <f t="shared" si="1436"/>
        <v>1</v>
      </c>
      <c r="I9200" s="9" t="str">
        <f t="shared" si="1437"/>
        <v>Sunday</v>
      </c>
      <c r="J9200" s="9" t="str">
        <f t="shared" si="1438"/>
        <v>FM-9</v>
      </c>
      <c r="K9200" s="9" t="str">
        <f t="shared" si="1439"/>
        <v>FQ-3</v>
      </c>
    </row>
    <row r="9201" spans="1:11" x14ac:dyDescent="0.25">
      <c r="A9201" s="11" t="s">
        <v>15084</v>
      </c>
      <c r="B9201" s="11">
        <f t="shared" si="1430"/>
        <v>43024</v>
      </c>
      <c r="C9201" s="9">
        <f t="shared" si="1431"/>
        <v>2017</v>
      </c>
      <c r="D9201" s="9">
        <f t="shared" si="1432"/>
        <v>10</v>
      </c>
      <c r="E9201" s="9" t="str">
        <f t="shared" si="1433"/>
        <v>October</v>
      </c>
      <c r="F9201" s="9" t="str">
        <f t="shared" si="1434"/>
        <v>Q4</v>
      </c>
      <c r="G9201" s="9" t="str">
        <f t="shared" si="1435"/>
        <v>2017-Oct</v>
      </c>
      <c r="H9201" s="9">
        <f t="shared" si="1436"/>
        <v>2</v>
      </c>
      <c r="I9201" s="9" t="str">
        <f t="shared" si="1437"/>
        <v>Monday</v>
      </c>
      <c r="J9201" s="9" t="str">
        <f t="shared" si="1438"/>
        <v>FM-7</v>
      </c>
      <c r="K9201" s="9" t="str">
        <f t="shared" si="1439"/>
        <v>FQ-3</v>
      </c>
    </row>
    <row r="9202" spans="1:11" x14ac:dyDescent="0.25">
      <c r="A9202" s="11" t="s">
        <v>9396</v>
      </c>
      <c r="B9202" s="11">
        <f t="shared" si="1430"/>
        <v>43011</v>
      </c>
      <c r="C9202" s="9">
        <f t="shared" si="1431"/>
        <v>2017</v>
      </c>
      <c r="D9202" s="9">
        <f t="shared" si="1432"/>
        <v>10</v>
      </c>
      <c r="E9202" s="9" t="str">
        <f t="shared" si="1433"/>
        <v>October</v>
      </c>
      <c r="F9202" s="9" t="str">
        <f t="shared" si="1434"/>
        <v>Q4</v>
      </c>
      <c r="G9202" s="9" t="str">
        <f t="shared" si="1435"/>
        <v>2017-Oct</v>
      </c>
      <c r="H9202" s="9">
        <f t="shared" si="1436"/>
        <v>3</v>
      </c>
      <c r="I9202" s="9" t="str">
        <f t="shared" si="1437"/>
        <v>Tuesday</v>
      </c>
      <c r="J9202" s="9" t="str">
        <f t="shared" si="1438"/>
        <v>FM-7</v>
      </c>
      <c r="K9202" s="9" t="str">
        <f t="shared" si="1439"/>
        <v>FQ-3</v>
      </c>
    </row>
    <row r="9203" spans="1:11" x14ac:dyDescent="0.25">
      <c r="A9203" s="11" t="s">
        <v>2218</v>
      </c>
      <c r="B9203" s="11">
        <f t="shared" si="1430"/>
        <v>40338</v>
      </c>
      <c r="C9203" s="9">
        <f t="shared" si="1431"/>
        <v>2010</v>
      </c>
      <c r="D9203" s="9">
        <f t="shared" si="1432"/>
        <v>6</v>
      </c>
      <c r="E9203" s="9" t="str">
        <f t="shared" si="1433"/>
        <v>June</v>
      </c>
      <c r="F9203" s="9" t="str">
        <f t="shared" si="1434"/>
        <v>Q2</v>
      </c>
      <c r="G9203" s="9" t="str">
        <f t="shared" si="1435"/>
        <v>2010-Jun</v>
      </c>
      <c r="H9203" s="9">
        <f t="shared" si="1436"/>
        <v>4</v>
      </c>
      <c r="I9203" s="9" t="str">
        <f t="shared" si="1437"/>
        <v>Wednesday</v>
      </c>
      <c r="J9203" s="9" t="str">
        <f t="shared" si="1438"/>
        <v>FM-3</v>
      </c>
      <c r="K9203" s="9" t="str">
        <f t="shared" si="1439"/>
        <v>FQ-1</v>
      </c>
    </row>
    <row r="9204" spans="1:11" x14ac:dyDescent="0.25">
      <c r="A9204" s="11" t="s">
        <v>8163</v>
      </c>
      <c r="B9204" s="11">
        <f t="shared" si="1430"/>
        <v>40323</v>
      </c>
      <c r="C9204" s="9">
        <f t="shared" si="1431"/>
        <v>2010</v>
      </c>
      <c r="D9204" s="9">
        <f t="shared" si="1432"/>
        <v>5</v>
      </c>
      <c r="E9204" s="9" t="str">
        <f t="shared" si="1433"/>
        <v>May</v>
      </c>
      <c r="F9204" s="9" t="str">
        <f t="shared" si="1434"/>
        <v>Q2</v>
      </c>
      <c r="G9204" s="9" t="str">
        <f t="shared" si="1435"/>
        <v>2010-May</v>
      </c>
      <c r="H9204" s="9">
        <f t="shared" si="1436"/>
        <v>3</v>
      </c>
      <c r="I9204" s="9" t="str">
        <f t="shared" si="1437"/>
        <v>Tuesday</v>
      </c>
      <c r="J9204" s="9" t="str">
        <f t="shared" si="1438"/>
        <v>FM-2</v>
      </c>
      <c r="K9204" s="9" t="str">
        <f t="shared" si="1439"/>
        <v>FQ-1</v>
      </c>
    </row>
    <row r="9205" spans="1:11" x14ac:dyDescent="0.25">
      <c r="A9205" s="11" t="s">
        <v>2718</v>
      </c>
      <c r="B9205" s="11">
        <f t="shared" si="1430"/>
        <v>41751</v>
      </c>
      <c r="C9205" s="9">
        <f t="shared" si="1431"/>
        <v>2014</v>
      </c>
      <c r="D9205" s="9">
        <f t="shared" si="1432"/>
        <v>4</v>
      </c>
      <c r="E9205" s="9" t="str">
        <f t="shared" si="1433"/>
        <v>April</v>
      </c>
      <c r="F9205" s="9" t="str">
        <f t="shared" si="1434"/>
        <v>Q2</v>
      </c>
      <c r="G9205" s="9" t="str">
        <f t="shared" si="1435"/>
        <v>2014-Apr</v>
      </c>
      <c r="H9205" s="9">
        <f t="shared" si="1436"/>
        <v>3</v>
      </c>
      <c r="I9205" s="9" t="str">
        <f t="shared" si="1437"/>
        <v>Tuesday</v>
      </c>
      <c r="J9205" s="9" t="str">
        <f t="shared" si="1438"/>
        <v>FM-1</v>
      </c>
      <c r="K9205" s="9" t="str">
        <f t="shared" si="1439"/>
        <v>FQ-1</v>
      </c>
    </row>
    <row r="9206" spans="1:11" x14ac:dyDescent="0.25">
      <c r="A9206" s="11" t="s">
        <v>15776</v>
      </c>
      <c r="B9206" s="11">
        <f t="shared" si="1430"/>
        <v>41710</v>
      </c>
      <c r="C9206" s="9">
        <f t="shared" si="1431"/>
        <v>2014</v>
      </c>
      <c r="D9206" s="9">
        <f t="shared" si="1432"/>
        <v>3</v>
      </c>
      <c r="E9206" s="9" t="str">
        <f t="shared" si="1433"/>
        <v>March</v>
      </c>
      <c r="F9206" s="9" t="str">
        <f t="shared" si="1434"/>
        <v>Q1</v>
      </c>
      <c r="G9206" s="9" t="str">
        <f t="shared" si="1435"/>
        <v>2014-Mar</v>
      </c>
      <c r="H9206" s="9">
        <f t="shared" si="1436"/>
        <v>4</v>
      </c>
      <c r="I9206" s="9" t="str">
        <f t="shared" si="1437"/>
        <v>Wednesday</v>
      </c>
      <c r="J9206" s="9" t="str">
        <f t="shared" si="1438"/>
        <v>FM-12</v>
      </c>
      <c r="K9206" s="9" t="str">
        <f t="shared" si="1439"/>
        <v>FQ-4</v>
      </c>
    </row>
    <row r="9207" spans="1:11" x14ac:dyDescent="0.25">
      <c r="A9207" s="11" t="s">
        <v>1368</v>
      </c>
      <c r="B9207" s="11">
        <f t="shared" si="1430"/>
        <v>42427</v>
      </c>
      <c r="C9207" s="9">
        <f t="shared" si="1431"/>
        <v>2016</v>
      </c>
      <c r="D9207" s="9">
        <f t="shared" si="1432"/>
        <v>2</v>
      </c>
      <c r="E9207" s="9" t="str">
        <f t="shared" si="1433"/>
        <v>February</v>
      </c>
      <c r="F9207" s="9" t="str">
        <f t="shared" si="1434"/>
        <v>Q1</v>
      </c>
      <c r="G9207" s="9" t="str">
        <f t="shared" si="1435"/>
        <v>2016-Feb</v>
      </c>
      <c r="H9207" s="9">
        <f t="shared" si="1436"/>
        <v>7</v>
      </c>
      <c r="I9207" s="9" t="str">
        <f t="shared" si="1437"/>
        <v>Saturday</v>
      </c>
      <c r="J9207" s="9" t="str">
        <f t="shared" si="1438"/>
        <v>FM-11</v>
      </c>
      <c r="K9207" s="9" t="str">
        <f t="shared" si="1439"/>
        <v>FQ-4</v>
      </c>
    </row>
    <row r="9208" spans="1:11" x14ac:dyDescent="0.25">
      <c r="A9208" s="11" t="s">
        <v>10704</v>
      </c>
      <c r="B9208" s="11">
        <f t="shared" si="1430"/>
        <v>40880</v>
      </c>
      <c r="C9208" s="9">
        <f t="shared" si="1431"/>
        <v>2011</v>
      </c>
      <c r="D9208" s="9">
        <f t="shared" si="1432"/>
        <v>12</v>
      </c>
      <c r="E9208" s="9" t="str">
        <f t="shared" si="1433"/>
        <v>December</v>
      </c>
      <c r="F9208" s="9" t="str">
        <f t="shared" si="1434"/>
        <v>Q4</v>
      </c>
      <c r="G9208" s="9" t="str">
        <f t="shared" si="1435"/>
        <v>2011-Dec</v>
      </c>
      <c r="H9208" s="9">
        <f t="shared" si="1436"/>
        <v>7</v>
      </c>
      <c r="I9208" s="9" t="str">
        <f t="shared" si="1437"/>
        <v>Saturday</v>
      </c>
      <c r="J9208" s="9" t="str">
        <f t="shared" si="1438"/>
        <v>FM-9</v>
      </c>
      <c r="K9208" s="9" t="str">
        <f t="shared" si="1439"/>
        <v>FQ-3</v>
      </c>
    </row>
    <row r="9209" spans="1:11" x14ac:dyDescent="0.25">
      <c r="A9209" s="11" t="s">
        <v>15292</v>
      </c>
      <c r="B9209" s="11">
        <f t="shared" si="1430"/>
        <v>40831</v>
      </c>
      <c r="C9209" s="9">
        <f t="shared" si="1431"/>
        <v>2011</v>
      </c>
      <c r="D9209" s="9">
        <f t="shared" si="1432"/>
        <v>10</v>
      </c>
      <c r="E9209" s="9" t="str">
        <f t="shared" si="1433"/>
        <v>October</v>
      </c>
      <c r="F9209" s="9" t="str">
        <f t="shared" si="1434"/>
        <v>Q4</v>
      </c>
      <c r="G9209" s="9" t="str">
        <f t="shared" si="1435"/>
        <v>2011-Oct</v>
      </c>
      <c r="H9209" s="9">
        <f t="shared" si="1436"/>
        <v>7</v>
      </c>
      <c r="I9209" s="9" t="str">
        <f t="shared" si="1437"/>
        <v>Saturday</v>
      </c>
      <c r="J9209" s="9" t="str">
        <f t="shared" si="1438"/>
        <v>FM-7</v>
      </c>
      <c r="K9209" s="9" t="str">
        <f t="shared" si="1439"/>
        <v>FQ-3</v>
      </c>
    </row>
    <row r="9210" spans="1:11" x14ac:dyDescent="0.25">
      <c r="A9210" s="11" t="s">
        <v>1866</v>
      </c>
      <c r="B9210" s="11">
        <f t="shared" si="1430"/>
        <v>43381</v>
      </c>
      <c r="C9210" s="9">
        <f t="shared" si="1431"/>
        <v>2018</v>
      </c>
      <c r="D9210" s="9">
        <f t="shared" si="1432"/>
        <v>10</v>
      </c>
      <c r="E9210" s="9" t="str">
        <f t="shared" si="1433"/>
        <v>October</v>
      </c>
      <c r="F9210" s="9" t="str">
        <f t="shared" si="1434"/>
        <v>Q4</v>
      </c>
      <c r="G9210" s="9" t="str">
        <f t="shared" si="1435"/>
        <v>2018-Oct</v>
      </c>
      <c r="H9210" s="9">
        <f t="shared" si="1436"/>
        <v>2</v>
      </c>
      <c r="I9210" s="9" t="str">
        <f t="shared" si="1437"/>
        <v>Monday</v>
      </c>
      <c r="J9210" s="9" t="str">
        <f t="shared" si="1438"/>
        <v>FM-7</v>
      </c>
      <c r="K9210" s="9" t="str">
        <f t="shared" si="1439"/>
        <v>FQ-3</v>
      </c>
    </row>
    <row r="9211" spans="1:11" x14ac:dyDescent="0.25">
      <c r="A9211" s="11" t="s">
        <v>2432</v>
      </c>
      <c r="B9211" s="11">
        <f t="shared" si="1430"/>
        <v>41194</v>
      </c>
      <c r="C9211" s="9">
        <f t="shared" si="1431"/>
        <v>2012</v>
      </c>
      <c r="D9211" s="9">
        <f t="shared" si="1432"/>
        <v>10</v>
      </c>
      <c r="E9211" s="9" t="str">
        <f t="shared" si="1433"/>
        <v>October</v>
      </c>
      <c r="F9211" s="9" t="str">
        <f t="shared" si="1434"/>
        <v>Q4</v>
      </c>
      <c r="G9211" s="9" t="str">
        <f t="shared" si="1435"/>
        <v>2012-Oct</v>
      </c>
      <c r="H9211" s="9">
        <f t="shared" si="1436"/>
        <v>6</v>
      </c>
      <c r="I9211" s="9" t="str">
        <f t="shared" si="1437"/>
        <v>Friday</v>
      </c>
      <c r="J9211" s="9" t="str">
        <f t="shared" si="1438"/>
        <v>FM-7</v>
      </c>
      <c r="K9211" s="9" t="str">
        <f t="shared" si="1439"/>
        <v>FQ-3</v>
      </c>
    </row>
    <row r="9212" spans="1:11" x14ac:dyDescent="0.25">
      <c r="A9212" s="11" t="s">
        <v>7222</v>
      </c>
      <c r="B9212" s="11">
        <f t="shared" si="1430"/>
        <v>40794</v>
      </c>
      <c r="C9212" s="9">
        <f t="shared" si="1431"/>
        <v>2011</v>
      </c>
      <c r="D9212" s="9">
        <f t="shared" si="1432"/>
        <v>9</v>
      </c>
      <c r="E9212" s="9" t="str">
        <f t="shared" si="1433"/>
        <v>September</v>
      </c>
      <c r="F9212" s="9" t="str">
        <f t="shared" si="1434"/>
        <v>Q3</v>
      </c>
      <c r="G9212" s="9" t="str">
        <f t="shared" si="1435"/>
        <v>2011-Sep</v>
      </c>
      <c r="H9212" s="9">
        <f t="shared" si="1436"/>
        <v>5</v>
      </c>
      <c r="I9212" s="9" t="str">
        <f t="shared" si="1437"/>
        <v>Thursday</v>
      </c>
      <c r="J9212" s="9" t="str">
        <f t="shared" si="1438"/>
        <v>FM-6</v>
      </c>
      <c r="K9212" s="9" t="str">
        <f t="shared" si="1439"/>
        <v>FQ-2</v>
      </c>
    </row>
    <row r="9213" spans="1:11" x14ac:dyDescent="0.25">
      <c r="A9213" s="11" t="s">
        <v>6111</v>
      </c>
      <c r="B9213" s="11">
        <f t="shared" si="1430"/>
        <v>43354</v>
      </c>
      <c r="C9213" s="9">
        <f t="shared" si="1431"/>
        <v>2018</v>
      </c>
      <c r="D9213" s="9">
        <f t="shared" si="1432"/>
        <v>9</v>
      </c>
      <c r="E9213" s="9" t="str">
        <f t="shared" si="1433"/>
        <v>September</v>
      </c>
      <c r="F9213" s="9" t="str">
        <f t="shared" si="1434"/>
        <v>Q3</v>
      </c>
      <c r="G9213" s="9" t="str">
        <f t="shared" si="1435"/>
        <v>2018-Sep</v>
      </c>
      <c r="H9213" s="9">
        <f t="shared" si="1436"/>
        <v>3</v>
      </c>
      <c r="I9213" s="9" t="str">
        <f t="shared" si="1437"/>
        <v>Tuesday</v>
      </c>
      <c r="J9213" s="9" t="str">
        <f t="shared" si="1438"/>
        <v>FM-6</v>
      </c>
      <c r="K9213" s="9" t="str">
        <f t="shared" si="1439"/>
        <v>FQ-2</v>
      </c>
    </row>
    <row r="9214" spans="1:11" x14ac:dyDescent="0.25">
      <c r="A9214" s="11" t="s">
        <v>10862</v>
      </c>
      <c r="B9214" s="11">
        <f t="shared" si="1430"/>
        <v>41884</v>
      </c>
      <c r="C9214" s="9">
        <f t="shared" si="1431"/>
        <v>2014</v>
      </c>
      <c r="D9214" s="9">
        <f t="shared" si="1432"/>
        <v>9</v>
      </c>
      <c r="E9214" s="9" t="str">
        <f t="shared" si="1433"/>
        <v>September</v>
      </c>
      <c r="F9214" s="9" t="str">
        <f t="shared" si="1434"/>
        <v>Q3</v>
      </c>
      <c r="G9214" s="9" t="str">
        <f t="shared" si="1435"/>
        <v>2014-Sep</v>
      </c>
      <c r="H9214" s="9">
        <f t="shared" si="1436"/>
        <v>3</v>
      </c>
      <c r="I9214" s="9" t="str">
        <f t="shared" si="1437"/>
        <v>Tuesday</v>
      </c>
      <c r="J9214" s="9" t="str">
        <f t="shared" si="1438"/>
        <v>FM-6</v>
      </c>
      <c r="K9214" s="9" t="str">
        <f t="shared" si="1439"/>
        <v>FQ-2</v>
      </c>
    </row>
    <row r="9215" spans="1:11" x14ac:dyDescent="0.25">
      <c r="A9215" s="11" t="s">
        <v>2815</v>
      </c>
      <c r="B9215" s="11">
        <f t="shared" si="1430"/>
        <v>41180</v>
      </c>
      <c r="C9215" s="9">
        <f t="shared" si="1431"/>
        <v>2012</v>
      </c>
      <c r="D9215" s="9">
        <f t="shared" si="1432"/>
        <v>9</v>
      </c>
      <c r="E9215" s="9" t="str">
        <f t="shared" si="1433"/>
        <v>September</v>
      </c>
      <c r="F9215" s="9" t="str">
        <f t="shared" si="1434"/>
        <v>Q3</v>
      </c>
      <c r="G9215" s="9" t="str">
        <f t="shared" si="1435"/>
        <v>2012-Sep</v>
      </c>
      <c r="H9215" s="9">
        <f t="shared" si="1436"/>
        <v>6</v>
      </c>
      <c r="I9215" s="9" t="str">
        <f t="shared" si="1437"/>
        <v>Friday</v>
      </c>
      <c r="J9215" s="9" t="str">
        <f t="shared" si="1438"/>
        <v>FM-6</v>
      </c>
      <c r="K9215" s="9" t="str">
        <f t="shared" si="1439"/>
        <v>FQ-2</v>
      </c>
    </row>
    <row r="9216" spans="1:11" x14ac:dyDescent="0.25">
      <c r="A9216" s="11" t="s">
        <v>22499</v>
      </c>
      <c r="B9216" s="11">
        <f t="shared" si="1430"/>
        <v>41174</v>
      </c>
      <c r="C9216" s="9">
        <f t="shared" si="1431"/>
        <v>2012</v>
      </c>
      <c r="D9216" s="9">
        <f t="shared" si="1432"/>
        <v>9</v>
      </c>
      <c r="E9216" s="9" t="str">
        <f t="shared" si="1433"/>
        <v>September</v>
      </c>
      <c r="F9216" s="9" t="str">
        <f t="shared" si="1434"/>
        <v>Q3</v>
      </c>
      <c r="G9216" s="9" t="str">
        <f t="shared" si="1435"/>
        <v>2012-Sep</v>
      </c>
      <c r="H9216" s="9">
        <f t="shared" si="1436"/>
        <v>7</v>
      </c>
      <c r="I9216" s="9" t="str">
        <f t="shared" si="1437"/>
        <v>Saturday</v>
      </c>
      <c r="J9216" s="9" t="str">
        <f t="shared" si="1438"/>
        <v>FM-6</v>
      </c>
      <c r="K9216" s="9" t="str">
        <f t="shared" si="1439"/>
        <v>FQ-2</v>
      </c>
    </row>
    <row r="9217" spans="1:11" x14ac:dyDescent="0.25">
      <c r="A9217" s="11" t="s">
        <v>9460</v>
      </c>
      <c r="B9217" s="11">
        <f t="shared" si="1430"/>
        <v>41504</v>
      </c>
      <c r="C9217" s="9">
        <f t="shared" si="1431"/>
        <v>2013</v>
      </c>
      <c r="D9217" s="9">
        <f t="shared" si="1432"/>
        <v>8</v>
      </c>
      <c r="E9217" s="9" t="str">
        <f t="shared" si="1433"/>
        <v>August</v>
      </c>
      <c r="F9217" s="9" t="str">
        <f t="shared" si="1434"/>
        <v>Q3</v>
      </c>
      <c r="G9217" s="9" t="str">
        <f t="shared" si="1435"/>
        <v>2013-Aug</v>
      </c>
      <c r="H9217" s="9">
        <f t="shared" si="1436"/>
        <v>1</v>
      </c>
      <c r="I9217" s="9" t="str">
        <f t="shared" si="1437"/>
        <v>Sunday</v>
      </c>
      <c r="J9217" s="9" t="str">
        <f t="shared" si="1438"/>
        <v>FM-5</v>
      </c>
      <c r="K9217" s="9" t="str">
        <f t="shared" si="1439"/>
        <v>FQ-2</v>
      </c>
    </row>
    <row r="9218" spans="1:11" x14ac:dyDescent="0.25">
      <c r="A9218" s="11" t="s">
        <v>5749</v>
      </c>
      <c r="B9218" s="11">
        <f t="shared" si="1430"/>
        <v>40409</v>
      </c>
      <c r="C9218" s="9">
        <f t="shared" si="1431"/>
        <v>2010</v>
      </c>
      <c r="D9218" s="9">
        <f t="shared" si="1432"/>
        <v>8</v>
      </c>
      <c r="E9218" s="9" t="str">
        <f t="shared" si="1433"/>
        <v>August</v>
      </c>
      <c r="F9218" s="9" t="str">
        <f t="shared" si="1434"/>
        <v>Q3</v>
      </c>
      <c r="G9218" s="9" t="str">
        <f t="shared" si="1435"/>
        <v>2010-Aug</v>
      </c>
      <c r="H9218" s="9">
        <f t="shared" si="1436"/>
        <v>5</v>
      </c>
      <c r="I9218" s="9" t="str">
        <f t="shared" si="1437"/>
        <v>Thursday</v>
      </c>
      <c r="J9218" s="9" t="str">
        <f t="shared" si="1438"/>
        <v>FM-5</v>
      </c>
      <c r="K9218" s="9" t="str">
        <f t="shared" si="1439"/>
        <v>FQ-2</v>
      </c>
    </row>
    <row r="9219" spans="1:11" x14ac:dyDescent="0.25">
      <c r="A9219" s="11" t="s">
        <v>22511</v>
      </c>
      <c r="B9219" s="11">
        <f t="shared" ref="B9219:B9282" si="1440">DATE(LEFT(A9219,4),MID(A9219,FIND("_",A9219)+1,FIND("_",A9219,6)-FIND("_",A9219)-1),RIGHT(A9219,LEN(A9219)-FIND("_",A9219,6)))</f>
        <v>42583</v>
      </c>
      <c r="C9219" s="9">
        <f t="shared" ref="C9219:C9282" si="1441">YEAR(B9219)</f>
        <v>2016</v>
      </c>
      <c r="D9219" s="9">
        <f t="shared" ref="D9219:D9282" si="1442">MONTH(B9219)</f>
        <v>8</v>
      </c>
      <c r="E9219" s="9" t="str">
        <f t="shared" ref="E9219:E9282" si="1443">TEXT(B9219,"mmmm")</f>
        <v>August</v>
      </c>
      <c r="F9219" s="9" t="str">
        <f t="shared" ref="F9219:F9282" si="1444">_xlfn.CONCAT("Q",CHOOSE(MONTH(B9219),1,1,1,2,2,2,3,3,3,4,4,4))</f>
        <v>Q3</v>
      </c>
      <c r="G9219" s="9" t="str">
        <f t="shared" ref="G9219:G9282" si="1445">TEXT(B9219,"yyyy-mmm")</f>
        <v>2016-Aug</v>
      </c>
      <c r="H9219" s="9">
        <f t="shared" ref="H9219:H9282" si="1446">WEEKDAY(B9219)</f>
        <v>2</v>
      </c>
      <c r="I9219" s="9" t="str">
        <f t="shared" ref="I9219:I9282" si="1447">TEXT(B9219,"dddd")</f>
        <v>Monday</v>
      </c>
      <c r="J9219" s="9" t="str">
        <f t="shared" ref="J9219:J9282" si="1448">_xlfn.CONCAT("FM-",CHOOSE(MONTH(B9219),10,11,12,1,2,3,4,5,6,7,8,9))</f>
        <v>FM-5</v>
      </c>
      <c r="K9219" s="9" t="str">
        <f t="shared" ref="K9219:K9282" si="1449">_xlfn.CONCAT("FQ-",CHOOSE(MONTH(B9219),4,4,4,1,1,1,2,2,2,3,3,3))</f>
        <v>FQ-2</v>
      </c>
    </row>
    <row r="9220" spans="1:11" x14ac:dyDescent="0.25">
      <c r="A9220" s="11" t="s">
        <v>11343</v>
      </c>
      <c r="B9220" s="11">
        <f t="shared" si="1440"/>
        <v>42961</v>
      </c>
      <c r="C9220" s="9">
        <f t="shared" si="1441"/>
        <v>2017</v>
      </c>
      <c r="D9220" s="9">
        <f t="shared" si="1442"/>
        <v>8</v>
      </c>
      <c r="E9220" s="9" t="str">
        <f t="shared" si="1443"/>
        <v>August</v>
      </c>
      <c r="F9220" s="9" t="str">
        <f t="shared" si="1444"/>
        <v>Q3</v>
      </c>
      <c r="G9220" s="9" t="str">
        <f t="shared" si="1445"/>
        <v>2017-Aug</v>
      </c>
      <c r="H9220" s="9">
        <f t="shared" si="1446"/>
        <v>2</v>
      </c>
      <c r="I9220" s="9" t="str">
        <f t="shared" si="1447"/>
        <v>Monday</v>
      </c>
      <c r="J9220" s="9" t="str">
        <f t="shared" si="1448"/>
        <v>FM-5</v>
      </c>
      <c r="K9220" s="9" t="str">
        <f t="shared" si="1449"/>
        <v>FQ-2</v>
      </c>
    </row>
    <row r="9221" spans="1:11" x14ac:dyDescent="0.25">
      <c r="A9221" s="11" t="s">
        <v>22519</v>
      </c>
      <c r="B9221" s="11">
        <f t="shared" si="1440"/>
        <v>41871</v>
      </c>
      <c r="C9221" s="9">
        <f t="shared" si="1441"/>
        <v>2014</v>
      </c>
      <c r="D9221" s="9">
        <f t="shared" si="1442"/>
        <v>8</v>
      </c>
      <c r="E9221" s="9" t="str">
        <f t="shared" si="1443"/>
        <v>August</v>
      </c>
      <c r="F9221" s="9" t="str">
        <f t="shared" si="1444"/>
        <v>Q3</v>
      </c>
      <c r="G9221" s="9" t="str">
        <f t="shared" si="1445"/>
        <v>2014-Aug</v>
      </c>
      <c r="H9221" s="9">
        <f t="shared" si="1446"/>
        <v>4</v>
      </c>
      <c r="I9221" s="9" t="str">
        <f t="shared" si="1447"/>
        <v>Wednesday</v>
      </c>
      <c r="J9221" s="9" t="str">
        <f t="shared" si="1448"/>
        <v>FM-5</v>
      </c>
      <c r="K9221" s="9" t="str">
        <f t="shared" si="1449"/>
        <v>FQ-2</v>
      </c>
    </row>
    <row r="9222" spans="1:11" x14ac:dyDescent="0.25">
      <c r="A9222" s="11" t="s">
        <v>7250</v>
      </c>
      <c r="B9222" s="11">
        <f t="shared" si="1440"/>
        <v>42590</v>
      </c>
      <c r="C9222" s="9">
        <f t="shared" si="1441"/>
        <v>2016</v>
      </c>
      <c r="D9222" s="9">
        <f t="shared" si="1442"/>
        <v>8</v>
      </c>
      <c r="E9222" s="9" t="str">
        <f t="shared" si="1443"/>
        <v>August</v>
      </c>
      <c r="F9222" s="9" t="str">
        <f t="shared" si="1444"/>
        <v>Q3</v>
      </c>
      <c r="G9222" s="9" t="str">
        <f t="shared" si="1445"/>
        <v>2016-Aug</v>
      </c>
      <c r="H9222" s="9">
        <f t="shared" si="1446"/>
        <v>2</v>
      </c>
      <c r="I9222" s="9" t="str">
        <f t="shared" si="1447"/>
        <v>Monday</v>
      </c>
      <c r="J9222" s="9" t="str">
        <f t="shared" si="1448"/>
        <v>FM-5</v>
      </c>
      <c r="K9222" s="9" t="str">
        <f t="shared" si="1449"/>
        <v>FQ-2</v>
      </c>
    </row>
    <row r="9223" spans="1:11" x14ac:dyDescent="0.25">
      <c r="A9223" s="11" t="s">
        <v>12721</v>
      </c>
      <c r="B9223" s="11">
        <f t="shared" si="1440"/>
        <v>41491</v>
      </c>
      <c r="C9223" s="9">
        <f t="shared" si="1441"/>
        <v>2013</v>
      </c>
      <c r="D9223" s="9">
        <f t="shared" si="1442"/>
        <v>8</v>
      </c>
      <c r="E9223" s="9" t="str">
        <f t="shared" si="1443"/>
        <v>August</v>
      </c>
      <c r="F9223" s="9" t="str">
        <f t="shared" si="1444"/>
        <v>Q3</v>
      </c>
      <c r="G9223" s="9" t="str">
        <f t="shared" si="1445"/>
        <v>2013-Aug</v>
      </c>
      <c r="H9223" s="9">
        <f t="shared" si="1446"/>
        <v>2</v>
      </c>
      <c r="I9223" s="9" t="str">
        <f t="shared" si="1447"/>
        <v>Monday</v>
      </c>
      <c r="J9223" s="9" t="str">
        <f t="shared" si="1448"/>
        <v>FM-5</v>
      </c>
      <c r="K9223" s="9" t="str">
        <f t="shared" si="1449"/>
        <v>FQ-2</v>
      </c>
    </row>
    <row r="9224" spans="1:11" x14ac:dyDescent="0.25">
      <c r="A9224" s="11" t="s">
        <v>8711</v>
      </c>
      <c r="B9224" s="11">
        <f t="shared" si="1440"/>
        <v>42925</v>
      </c>
      <c r="C9224" s="9">
        <f t="shared" si="1441"/>
        <v>2017</v>
      </c>
      <c r="D9224" s="9">
        <f t="shared" si="1442"/>
        <v>7</v>
      </c>
      <c r="E9224" s="9" t="str">
        <f t="shared" si="1443"/>
        <v>July</v>
      </c>
      <c r="F9224" s="9" t="str">
        <f t="shared" si="1444"/>
        <v>Q3</v>
      </c>
      <c r="G9224" s="9" t="str">
        <f t="shared" si="1445"/>
        <v>2017-Jul</v>
      </c>
      <c r="H9224" s="9">
        <f t="shared" si="1446"/>
        <v>1</v>
      </c>
      <c r="I9224" s="9" t="str">
        <f t="shared" si="1447"/>
        <v>Sunday</v>
      </c>
      <c r="J9224" s="9" t="str">
        <f t="shared" si="1448"/>
        <v>FM-4</v>
      </c>
      <c r="K9224" s="9" t="str">
        <f t="shared" si="1449"/>
        <v>FQ-2</v>
      </c>
    </row>
    <row r="9225" spans="1:11" x14ac:dyDescent="0.25">
      <c r="A9225" s="11" t="s">
        <v>9587</v>
      </c>
      <c r="B9225" s="11">
        <f t="shared" si="1440"/>
        <v>40367</v>
      </c>
      <c r="C9225" s="9">
        <f t="shared" si="1441"/>
        <v>2010</v>
      </c>
      <c r="D9225" s="9">
        <f t="shared" si="1442"/>
        <v>7</v>
      </c>
      <c r="E9225" s="9" t="str">
        <f t="shared" si="1443"/>
        <v>July</v>
      </c>
      <c r="F9225" s="9" t="str">
        <f t="shared" si="1444"/>
        <v>Q3</v>
      </c>
      <c r="G9225" s="9" t="str">
        <f t="shared" si="1445"/>
        <v>2010-Jul</v>
      </c>
      <c r="H9225" s="9">
        <f t="shared" si="1446"/>
        <v>5</v>
      </c>
      <c r="I9225" s="9" t="str">
        <f t="shared" si="1447"/>
        <v>Thursday</v>
      </c>
      <c r="J9225" s="9" t="str">
        <f t="shared" si="1448"/>
        <v>FM-4</v>
      </c>
      <c r="K9225" s="9" t="str">
        <f t="shared" si="1449"/>
        <v>FQ-2</v>
      </c>
    </row>
    <row r="9226" spans="1:11" x14ac:dyDescent="0.25">
      <c r="A9226" s="11" t="s">
        <v>3832</v>
      </c>
      <c r="B9226" s="11">
        <f t="shared" si="1440"/>
        <v>41476</v>
      </c>
      <c r="C9226" s="9">
        <f t="shared" si="1441"/>
        <v>2013</v>
      </c>
      <c r="D9226" s="9">
        <f t="shared" si="1442"/>
        <v>7</v>
      </c>
      <c r="E9226" s="9" t="str">
        <f t="shared" si="1443"/>
        <v>July</v>
      </c>
      <c r="F9226" s="9" t="str">
        <f t="shared" si="1444"/>
        <v>Q3</v>
      </c>
      <c r="G9226" s="9" t="str">
        <f t="shared" si="1445"/>
        <v>2013-Jul</v>
      </c>
      <c r="H9226" s="9">
        <f t="shared" si="1446"/>
        <v>1</v>
      </c>
      <c r="I9226" s="9" t="str">
        <f t="shared" si="1447"/>
        <v>Sunday</v>
      </c>
      <c r="J9226" s="9" t="str">
        <f t="shared" si="1448"/>
        <v>FM-4</v>
      </c>
      <c r="K9226" s="9" t="str">
        <f t="shared" si="1449"/>
        <v>FQ-2</v>
      </c>
    </row>
    <row r="9227" spans="1:11" x14ac:dyDescent="0.25">
      <c r="A9227" s="11" t="s">
        <v>1727</v>
      </c>
      <c r="B9227" s="11">
        <f t="shared" si="1440"/>
        <v>42577</v>
      </c>
      <c r="C9227" s="9">
        <f t="shared" si="1441"/>
        <v>2016</v>
      </c>
      <c r="D9227" s="9">
        <f t="shared" si="1442"/>
        <v>7</v>
      </c>
      <c r="E9227" s="9" t="str">
        <f t="shared" si="1443"/>
        <v>July</v>
      </c>
      <c r="F9227" s="9" t="str">
        <f t="shared" si="1444"/>
        <v>Q3</v>
      </c>
      <c r="G9227" s="9" t="str">
        <f t="shared" si="1445"/>
        <v>2016-Jul</v>
      </c>
      <c r="H9227" s="9">
        <f t="shared" si="1446"/>
        <v>3</v>
      </c>
      <c r="I9227" s="9" t="str">
        <f t="shared" si="1447"/>
        <v>Tuesday</v>
      </c>
      <c r="J9227" s="9" t="str">
        <f t="shared" si="1448"/>
        <v>FM-4</v>
      </c>
      <c r="K9227" s="9" t="str">
        <f t="shared" si="1449"/>
        <v>FQ-2</v>
      </c>
    </row>
    <row r="9228" spans="1:11" x14ac:dyDescent="0.25">
      <c r="A9228" s="11" t="s">
        <v>255</v>
      </c>
      <c r="B9228" s="11">
        <f t="shared" si="1440"/>
        <v>41073</v>
      </c>
      <c r="C9228" s="9">
        <f t="shared" si="1441"/>
        <v>2012</v>
      </c>
      <c r="D9228" s="9">
        <f t="shared" si="1442"/>
        <v>6</v>
      </c>
      <c r="E9228" s="9" t="str">
        <f t="shared" si="1443"/>
        <v>June</v>
      </c>
      <c r="F9228" s="9" t="str">
        <f t="shared" si="1444"/>
        <v>Q2</v>
      </c>
      <c r="G9228" s="9" t="str">
        <f t="shared" si="1445"/>
        <v>2012-Jun</v>
      </c>
      <c r="H9228" s="9">
        <f t="shared" si="1446"/>
        <v>4</v>
      </c>
      <c r="I9228" s="9" t="str">
        <f t="shared" si="1447"/>
        <v>Wednesday</v>
      </c>
      <c r="J9228" s="9" t="str">
        <f t="shared" si="1448"/>
        <v>FM-3</v>
      </c>
      <c r="K9228" s="9" t="str">
        <f t="shared" si="1449"/>
        <v>FQ-1</v>
      </c>
    </row>
    <row r="9229" spans="1:11" x14ac:dyDescent="0.25">
      <c r="A9229" s="11" t="s">
        <v>5637</v>
      </c>
      <c r="B9229" s="11">
        <f t="shared" si="1440"/>
        <v>42534</v>
      </c>
      <c r="C9229" s="9">
        <f t="shared" si="1441"/>
        <v>2016</v>
      </c>
      <c r="D9229" s="9">
        <f t="shared" si="1442"/>
        <v>6</v>
      </c>
      <c r="E9229" s="9" t="str">
        <f t="shared" si="1443"/>
        <v>June</v>
      </c>
      <c r="F9229" s="9" t="str">
        <f t="shared" si="1444"/>
        <v>Q2</v>
      </c>
      <c r="G9229" s="9" t="str">
        <f t="shared" si="1445"/>
        <v>2016-Jun</v>
      </c>
      <c r="H9229" s="9">
        <f t="shared" si="1446"/>
        <v>2</v>
      </c>
      <c r="I9229" s="9" t="str">
        <f t="shared" si="1447"/>
        <v>Monday</v>
      </c>
      <c r="J9229" s="9" t="str">
        <f t="shared" si="1448"/>
        <v>FM-3</v>
      </c>
      <c r="K9229" s="9" t="str">
        <f t="shared" si="1449"/>
        <v>FQ-1</v>
      </c>
    </row>
    <row r="9230" spans="1:11" x14ac:dyDescent="0.25">
      <c r="A9230" s="11" t="s">
        <v>22556</v>
      </c>
      <c r="B9230" s="11">
        <f t="shared" si="1440"/>
        <v>40342</v>
      </c>
      <c r="C9230" s="9">
        <f t="shared" si="1441"/>
        <v>2010</v>
      </c>
      <c r="D9230" s="9">
        <f t="shared" si="1442"/>
        <v>6</v>
      </c>
      <c r="E9230" s="9" t="str">
        <f t="shared" si="1443"/>
        <v>June</v>
      </c>
      <c r="F9230" s="9" t="str">
        <f t="shared" si="1444"/>
        <v>Q2</v>
      </c>
      <c r="G9230" s="9" t="str">
        <f t="shared" si="1445"/>
        <v>2010-Jun</v>
      </c>
      <c r="H9230" s="9">
        <f t="shared" si="1446"/>
        <v>1</v>
      </c>
      <c r="I9230" s="9" t="str">
        <f t="shared" si="1447"/>
        <v>Sunday</v>
      </c>
      <c r="J9230" s="9" t="str">
        <f t="shared" si="1448"/>
        <v>FM-3</v>
      </c>
      <c r="K9230" s="9" t="str">
        <f t="shared" si="1449"/>
        <v>FQ-1</v>
      </c>
    </row>
    <row r="9231" spans="1:11" x14ac:dyDescent="0.25">
      <c r="A9231" s="11" t="s">
        <v>21771</v>
      </c>
      <c r="B9231" s="11">
        <f t="shared" si="1440"/>
        <v>41435</v>
      </c>
      <c r="C9231" s="9">
        <f t="shared" si="1441"/>
        <v>2013</v>
      </c>
      <c r="D9231" s="9">
        <f t="shared" si="1442"/>
        <v>6</v>
      </c>
      <c r="E9231" s="9" t="str">
        <f t="shared" si="1443"/>
        <v>June</v>
      </c>
      <c r="F9231" s="9" t="str">
        <f t="shared" si="1444"/>
        <v>Q2</v>
      </c>
      <c r="G9231" s="9" t="str">
        <f t="shared" si="1445"/>
        <v>2013-Jun</v>
      </c>
      <c r="H9231" s="9">
        <f t="shared" si="1446"/>
        <v>2</v>
      </c>
      <c r="I9231" s="9" t="str">
        <f t="shared" si="1447"/>
        <v>Monday</v>
      </c>
      <c r="J9231" s="9" t="str">
        <f t="shared" si="1448"/>
        <v>FM-3</v>
      </c>
      <c r="K9231" s="9" t="str">
        <f t="shared" si="1449"/>
        <v>FQ-1</v>
      </c>
    </row>
    <row r="9232" spans="1:11" x14ac:dyDescent="0.25">
      <c r="A9232" s="11" t="s">
        <v>10438</v>
      </c>
      <c r="B9232" s="11">
        <f t="shared" si="1440"/>
        <v>40331</v>
      </c>
      <c r="C9232" s="9">
        <f t="shared" si="1441"/>
        <v>2010</v>
      </c>
      <c r="D9232" s="9">
        <f t="shared" si="1442"/>
        <v>6</v>
      </c>
      <c r="E9232" s="9" t="str">
        <f t="shared" si="1443"/>
        <v>June</v>
      </c>
      <c r="F9232" s="9" t="str">
        <f t="shared" si="1444"/>
        <v>Q2</v>
      </c>
      <c r="G9232" s="9" t="str">
        <f t="shared" si="1445"/>
        <v>2010-Jun</v>
      </c>
      <c r="H9232" s="9">
        <f t="shared" si="1446"/>
        <v>4</v>
      </c>
      <c r="I9232" s="9" t="str">
        <f t="shared" si="1447"/>
        <v>Wednesday</v>
      </c>
      <c r="J9232" s="9" t="str">
        <f t="shared" si="1448"/>
        <v>FM-3</v>
      </c>
      <c r="K9232" s="9" t="str">
        <f t="shared" si="1449"/>
        <v>FQ-1</v>
      </c>
    </row>
    <row r="9233" spans="1:11" x14ac:dyDescent="0.25">
      <c r="A9233" s="11" t="s">
        <v>5637</v>
      </c>
      <c r="B9233" s="11">
        <f t="shared" si="1440"/>
        <v>42534</v>
      </c>
      <c r="C9233" s="9">
        <f t="shared" si="1441"/>
        <v>2016</v>
      </c>
      <c r="D9233" s="9">
        <f t="shared" si="1442"/>
        <v>6</v>
      </c>
      <c r="E9233" s="9" t="str">
        <f t="shared" si="1443"/>
        <v>June</v>
      </c>
      <c r="F9233" s="9" t="str">
        <f t="shared" si="1444"/>
        <v>Q2</v>
      </c>
      <c r="G9233" s="9" t="str">
        <f t="shared" si="1445"/>
        <v>2016-Jun</v>
      </c>
      <c r="H9233" s="9">
        <f t="shared" si="1446"/>
        <v>2</v>
      </c>
      <c r="I9233" s="9" t="str">
        <f t="shared" si="1447"/>
        <v>Monday</v>
      </c>
      <c r="J9233" s="9" t="str">
        <f t="shared" si="1448"/>
        <v>FM-3</v>
      </c>
      <c r="K9233" s="9" t="str">
        <f t="shared" si="1449"/>
        <v>FQ-1</v>
      </c>
    </row>
    <row r="9234" spans="1:11" x14ac:dyDescent="0.25">
      <c r="A9234" s="11" t="s">
        <v>6988</v>
      </c>
      <c r="B9234" s="11">
        <f t="shared" si="1440"/>
        <v>40668</v>
      </c>
      <c r="C9234" s="9">
        <f t="shared" si="1441"/>
        <v>2011</v>
      </c>
      <c r="D9234" s="9">
        <f t="shared" si="1442"/>
        <v>5</v>
      </c>
      <c r="E9234" s="9" t="str">
        <f t="shared" si="1443"/>
        <v>May</v>
      </c>
      <c r="F9234" s="9" t="str">
        <f t="shared" si="1444"/>
        <v>Q2</v>
      </c>
      <c r="G9234" s="9" t="str">
        <f t="shared" si="1445"/>
        <v>2011-May</v>
      </c>
      <c r="H9234" s="9">
        <f t="shared" si="1446"/>
        <v>5</v>
      </c>
      <c r="I9234" s="9" t="str">
        <f t="shared" si="1447"/>
        <v>Thursday</v>
      </c>
      <c r="J9234" s="9" t="str">
        <f t="shared" si="1448"/>
        <v>FM-2</v>
      </c>
      <c r="K9234" s="9" t="str">
        <f t="shared" si="1449"/>
        <v>FQ-1</v>
      </c>
    </row>
    <row r="9235" spans="1:11" x14ac:dyDescent="0.25">
      <c r="A9235" s="11" t="s">
        <v>8802</v>
      </c>
      <c r="B9235" s="11">
        <f t="shared" si="1440"/>
        <v>40669</v>
      </c>
      <c r="C9235" s="9">
        <f t="shared" si="1441"/>
        <v>2011</v>
      </c>
      <c r="D9235" s="9">
        <f t="shared" si="1442"/>
        <v>5</v>
      </c>
      <c r="E9235" s="9" t="str">
        <f t="shared" si="1443"/>
        <v>May</v>
      </c>
      <c r="F9235" s="9" t="str">
        <f t="shared" si="1444"/>
        <v>Q2</v>
      </c>
      <c r="G9235" s="9" t="str">
        <f t="shared" si="1445"/>
        <v>2011-May</v>
      </c>
      <c r="H9235" s="9">
        <f t="shared" si="1446"/>
        <v>6</v>
      </c>
      <c r="I9235" s="9" t="str">
        <f t="shared" si="1447"/>
        <v>Friday</v>
      </c>
      <c r="J9235" s="9" t="str">
        <f t="shared" si="1448"/>
        <v>FM-2</v>
      </c>
      <c r="K9235" s="9" t="str">
        <f t="shared" si="1449"/>
        <v>FQ-1</v>
      </c>
    </row>
    <row r="9236" spans="1:11" x14ac:dyDescent="0.25">
      <c r="A9236" s="11" t="s">
        <v>1209</v>
      </c>
      <c r="B9236" s="11">
        <f t="shared" si="1440"/>
        <v>42856</v>
      </c>
      <c r="C9236" s="9">
        <f t="shared" si="1441"/>
        <v>2017</v>
      </c>
      <c r="D9236" s="9">
        <f t="shared" si="1442"/>
        <v>5</v>
      </c>
      <c r="E9236" s="9" t="str">
        <f t="shared" si="1443"/>
        <v>May</v>
      </c>
      <c r="F9236" s="9" t="str">
        <f t="shared" si="1444"/>
        <v>Q2</v>
      </c>
      <c r="G9236" s="9" t="str">
        <f t="shared" si="1445"/>
        <v>2017-May</v>
      </c>
      <c r="H9236" s="9">
        <f t="shared" si="1446"/>
        <v>2</v>
      </c>
      <c r="I9236" s="9" t="str">
        <f t="shared" si="1447"/>
        <v>Monday</v>
      </c>
      <c r="J9236" s="9" t="str">
        <f t="shared" si="1448"/>
        <v>FM-2</v>
      </c>
      <c r="K9236" s="9" t="str">
        <f t="shared" si="1449"/>
        <v>FQ-1</v>
      </c>
    </row>
    <row r="9237" spans="1:11" x14ac:dyDescent="0.25">
      <c r="A9237" s="11" t="s">
        <v>11454</v>
      </c>
      <c r="B9237" s="11">
        <f t="shared" si="1440"/>
        <v>41410</v>
      </c>
      <c r="C9237" s="9">
        <f t="shared" si="1441"/>
        <v>2013</v>
      </c>
      <c r="D9237" s="9">
        <f t="shared" si="1442"/>
        <v>5</v>
      </c>
      <c r="E9237" s="9" t="str">
        <f t="shared" si="1443"/>
        <v>May</v>
      </c>
      <c r="F9237" s="9" t="str">
        <f t="shared" si="1444"/>
        <v>Q2</v>
      </c>
      <c r="G9237" s="9" t="str">
        <f t="shared" si="1445"/>
        <v>2013-May</v>
      </c>
      <c r="H9237" s="9">
        <f t="shared" si="1446"/>
        <v>5</v>
      </c>
      <c r="I9237" s="9" t="str">
        <f t="shared" si="1447"/>
        <v>Thursday</v>
      </c>
      <c r="J9237" s="9" t="str">
        <f t="shared" si="1448"/>
        <v>FM-2</v>
      </c>
      <c r="K9237" s="9" t="str">
        <f t="shared" si="1449"/>
        <v>FQ-1</v>
      </c>
    </row>
    <row r="9238" spans="1:11" x14ac:dyDescent="0.25">
      <c r="A9238" s="11" t="s">
        <v>15388</v>
      </c>
      <c r="B9238" s="11">
        <f t="shared" si="1440"/>
        <v>41421</v>
      </c>
      <c r="C9238" s="9">
        <f t="shared" si="1441"/>
        <v>2013</v>
      </c>
      <c r="D9238" s="9">
        <f t="shared" si="1442"/>
        <v>5</v>
      </c>
      <c r="E9238" s="9" t="str">
        <f t="shared" si="1443"/>
        <v>May</v>
      </c>
      <c r="F9238" s="9" t="str">
        <f t="shared" si="1444"/>
        <v>Q2</v>
      </c>
      <c r="G9238" s="9" t="str">
        <f t="shared" si="1445"/>
        <v>2013-May</v>
      </c>
      <c r="H9238" s="9">
        <f t="shared" si="1446"/>
        <v>2</v>
      </c>
      <c r="I9238" s="9" t="str">
        <f t="shared" si="1447"/>
        <v>Monday</v>
      </c>
      <c r="J9238" s="9" t="str">
        <f t="shared" si="1448"/>
        <v>FM-2</v>
      </c>
      <c r="K9238" s="9" t="str">
        <f t="shared" si="1449"/>
        <v>FQ-1</v>
      </c>
    </row>
    <row r="9239" spans="1:11" x14ac:dyDescent="0.25">
      <c r="A9239" s="11" t="s">
        <v>3754</v>
      </c>
      <c r="B9239" s="11">
        <f t="shared" si="1440"/>
        <v>42119</v>
      </c>
      <c r="C9239" s="9">
        <f t="shared" si="1441"/>
        <v>2015</v>
      </c>
      <c r="D9239" s="9">
        <f t="shared" si="1442"/>
        <v>4</v>
      </c>
      <c r="E9239" s="9" t="str">
        <f t="shared" si="1443"/>
        <v>April</v>
      </c>
      <c r="F9239" s="9" t="str">
        <f t="shared" si="1444"/>
        <v>Q2</v>
      </c>
      <c r="G9239" s="9" t="str">
        <f t="shared" si="1445"/>
        <v>2015-Apr</v>
      </c>
      <c r="H9239" s="9">
        <f t="shared" si="1446"/>
        <v>7</v>
      </c>
      <c r="I9239" s="9" t="str">
        <f t="shared" si="1447"/>
        <v>Saturday</v>
      </c>
      <c r="J9239" s="9" t="str">
        <f t="shared" si="1448"/>
        <v>FM-1</v>
      </c>
      <c r="K9239" s="9" t="str">
        <f t="shared" si="1449"/>
        <v>FQ-1</v>
      </c>
    </row>
    <row r="9240" spans="1:11" x14ac:dyDescent="0.25">
      <c r="A9240" s="11" t="s">
        <v>10621</v>
      </c>
      <c r="B9240" s="11">
        <f t="shared" si="1440"/>
        <v>43167</v>
      </c>
      <c r="C9240" s="9">
        <f t="shared" si="1441"/>
        <v>2018</v>
      </c>
      <c r="D9240" s="9">
        <f t="shared" si="1442"/>
        <v>3</v>
      </c>
      <c r="E9240" s="9" t="str">
        <f t="shared" si="1443"/>
        <v>March</v>
      </c>
      <c r="F9240" s="9" t="str">
        <f t="shared" si="1444"/>
        <v>Q1</v>
      </c>
      <c r="G9240" s="9" t="str">
        <f t="shared" si="1445"/>
        <v>2018-Mar</v>
      </c>
      <c r="H9240" s="9">
        <f t="shared" si="1446"/>
        <v>5</v>
      </c>
      <c r="I9240" s="9" t="str">
        <f t="shared" si="1447"/>
        <v>Thursday</v>
      </c>
      <c r="J9240" s="9" t="str">
        <f t="shared" si="1448"/>
        <v>FM-12</v>
      </c>
      <c r="K9240" s="9" t="str">
        <f t="shared" si="1449"/>
        <v>FQ-4</v>
      </c>
    </row>
    <row r="9241" spans="1:11" x14ac:dyDescent="0.25">
      <c r="A9241" s="11" t="s">
        <v>11551</v>
      </c>
      <c r="B9241" s="11">
        <f t="shared" si="1440"/>
        <v>41339</v>
      </c>
      <c r="C9241" s="9">
        <f t="shared" si="1441"/>
        <v>2013</v>
      </c>
      <c r="D9241" s="9">
        <f t="shared" si="1442"/>
        <v>3</v>
      </c>
      <c r="E9241" s="9" t="str">
        <f t="shared" si="1443"/>
        <v>March</v>
      </c>
      <c r="F9241" s="9" t="str">
        <f t="shared" si="1444"/>
        <v>Q1</v>
      </c>
      <c r="G9241" s="9" t="str">
        <f t="shared" si="1445"/>
        <v>2013-Mar</v>
      </c>
      <c r="H9241" s="9">
        <f t="shared" si="1446"/>
        <v>4</v>
      </c>
      <c r="I9241" s="9" t="str">
        <f t="shared" si="1447"/>
        <v>Wednesday</v>
      </c>
      <c r="J9241" s="9" t="str">
        <f t="shared" si="1448"/>
        <v>FM-12</v>
      </c>
      <c r="K9241" s="9" t="str">
        <f t="shared" si="1449"/>
        <v>FQ-4</v>
      </c>
    </row>
    <row r="9242" spans="1:11" x14ac:dyDescent="0.25">
      <c r="A9242" s="11" t="s">
        <v>11916</v>
      </c>
      <c r="B9242" s="11">
        <f t="shared" si="1440"/>
        <v>41720</v>
      </c>
      <c r="C9242" s="9">
        <f t="shared" si="1441"/>
        <v>2014</v>
      </c>
      <c r="D9242" s="9">
        <f t="shared" si="1442"/>
        <v>3</v>
      </c>
      <c r="E9242" s="9" t="str">
        <f t="shared" si="1443"/>
        <v>March</v>
      </c>
      <c r="F9242" s="9" t="str">
        <f t="shared" si="1444"/>
        <v>Q1</v>
      </c>
      <c r="G9242" s="9" t="str">
        <f t="shared" si="1445"/>
        <v>2014-Mar</v>
      </c>
      <c r="H9242" s="9">
        <f t="shared" si="1446"/>
        <v>7</v>
      </c>
      <c r="I9242" s="9" t="str">
        <f t="shared" si="1447"/>
        <v>Saturday</v>
      </c>
      <c r="J9242" s="9" t="str">
        <f t="shared" si="1448"/>
        <v>FM-12</v>
      </c>
      <c r="K9242" s="9" t="str">
        <f t="shared" si="1449"/>
        <v>FQ-4</v>
      </c>
    </row>
    <row r="9243" spans="1:11" x14ac:dyDescent="0.25">
      <c r="A9243" s="11" t="s">
        <v>4110</v>
      </c>
      <c r="B9243" s="11">
        <f t="shared" si="1440"/>
        <v>43175</v>
      </c>
      <c r="C9243" s="9">
        <f t="shared" si="1441"/>
        <v>2018</v>
      </c>
      <c r="D9243" s="9">
        <f t="shared" si="1442"/>
        <v>3</v>
      </c>
      <c r="E9243" s="9" t="str">
        <f t="shared" si="1443"/>
        <v>March</v>
      </c>
      <c r="F9243" s="9" t="str">
        <f t="shared" si="1444"/>
        <v>Q1</v>
      </c>
      <c r="G9243" s="9" t="str">
        <f t="shared" si="1445"/>
        <v>2018-Mar</v>
      </c>
      <c r="H9243" s="9">
        <f t="shared" si="1446"/>
        <v>6</v>
      </c>
      <c r="I9243" s="9" t="str">
        <f t="shared" si="1447"/>
        <v>Friday</v>
      </c>
      <c r="J9243" s="9" t="str">
        <f t="shared" si="1448"/>
        <v>FM-12</v>
      </c>
      <c r="K9243" s="9" t="str">
        <f t="shared" si="1449"/>
        <v>FQ-4</v>
      </c>
    </row>
    <row r="9244" spans="1:11" x14ac:dyDescent="0.25">
      <c r="A9244" s="11" t="s">
        <v>1313</v>
      </c>
      <c r="B9244" s="11">
        <f t="shared" si="1440"/>
        <v>41310</v>
      </c>
      <c r="C9244" s="9">
        <f t="shared" si="1441"/>
        <v>2013</v>
      </c>
      <c r="D9244" s="9">
        <f t="shared" si="1442"/>
        <v>2</v>
      </c>
      <c r="E9244" s="9" t="str">
        <f t="shared" si="1443"/>
        <v>February</v>
      </c>
      <c r="F9244" s="9" t="str">
        <f t="shared" si="1444"/>
        <v>Q1</v>
      </c>
      <c r="G9244" s="9" t="str">
        <f t="shared" si="1445"/>
        <v>2013-Feb</v>
      </c>
      <c r="H9244" s="9">
        <f t="shared" si="1446"/>
        <v>3</v>
      </c>
      <c r="I9244" s="9" t="str">
        <f t="shared" si="1447"/>
        <v>Tuesday</v>
      </c>
      <c r="J9244" s="9" t="str">
        <f t="shared" si="1448"/>
        <v>FM-11</v>
      </c>
      <c r="K9244" s="9" t="str">
        <f t="shared" si="1449"/>
        <v>FQ-4</v>
      </c>
    </row>
    <row r="9245" spans="1:11" x14ac:dyDescent="0.25">
      <c r="A9245" s="11" t="s">
        <v>14758</v>
      </c>
      <c r="B9245" s="11">
        <f t="shared" si="1440"/>
        <v>42051</v>
      </c>
      <c r="C9245" s="9">
        <f t="shared" si="1441"/>
        <v>2015</v>
      </c>
      <c r="D9245" s="9">
        <f t="shared" si="1442"/>
        <v>2</v>
      </c>
      <c r="E9245" s="9" t="str">
        <f t="shared" si="1443"/>
        <v>February</v>
      </c>
      <c r="F9245" s="9" t="str">
        <f t="shared" si="1444"/>
        <v>Q1</v>
      </c>
      <c r="G9245" s="9" t="str">
        <f t="shared" si="1445"/>
        <v>2015-Feb</v>
      </c>
      <c r="H9245" s="9">
        <f t="shared" si="1446"/>
        <v>2</v>
      </c>
      <c r="I9245" s="9" t="str">
        <f t="shared" si="1447"/>
        <v>Monday</v>
      </c>
      <c r="J9245" s="9" t="str">
        <f t="shared" si="1448"/>
        <v>FM-11</v>
      </c>
      <c r="K9245" s="9" t="str">
        <f t="shared" si="1449"/>
        <v>FQ-4</v>
      </c>
    </row>
    <row r="9246" spans="1:11" x14ac:dyDescent="0.25">
      <c r="A9246" s="11" t="s">
        <v>4770</v>
      </c>
      <c r="B9246" s="11">
        <f t="shared" si="1440"/>
        <v>41672</v>
      </c>
      <c r="C9246" s="9">
        <f t="shared" si="1441"/>
        <v>2014</v>
      </c>
      <c r="D9246" s="9">
        <f t="shared" si="1442"/>
        <v>2</v>
      </c>
      <c r="E9246" s="9" t="str">
        <f t="shared" si="1443"/>
        <v>February</v>
      </c>
      <c r="F9246" s="9" t="str">
        <f t="shared" si="1444"/>
        <v>Q1</v>
      </c>
      <c r="G9246" s="9" t="str">
        <f t="shared" si="1445"/>
        <v>2014-Feb</v>
      </c>
      <c r="H9246" s="9">
        <f t="shared" si="1446"/>
        <v>1</v>
      </c>
      <c r="I9246" s="9" t="str">
        <f t="shared" si="1447"/>
        <v>Sunday</v>
      </c>
      <c r="J9246" s="9" t="str">
        <f t="shared" si="1448"/>
        <v>FM-11</v>
      </c>
      <c r="K9246" s="9" t="str">
        <f t="shared" si="1449"/>
        <v>FQ-4</v>
      </c>
    </row>
    <row r="9247" spans="1:11" x14ac:dyDescent="0.25">
      <c r="A9247" s="11" t="s">
        <v>9924</v>
      </c>
      <c r="B9247" s="11">
        <f t="shared" si="1440"/>
        <v>41319</v>
      </c>
      <c r="C9247" s="9">
        <f t="shared" si="1441"/>
        <v>2013</v>
      </c>
      <c r="D9247" s="9">
        <f t="shared" si="1442"/>
        <v>2</v>
      </c>
      <c r="E9247" s="9" t="str">
        <f t="shared" si="1443"/>
        <v>February</v>
      </c>
      <c r="F9247" s="9" t="str">
        <f t="shared" si="1444"/>
        <v>Q1</v>
      </c>
      <c r="G9247" s="9" t="str">
        <f t="shared" si="1445"/>
        <v>2013-Feb</v>
      </c>
      <c r="H9247" s="9">
        <f t="shared" si="1446"/>
        <v>5</v>
      </c>
      <c r="I9247" s="9" t="str">
        <f t="shared" si="1447"/>
        <v>Thursday</v>
      </c>
      <c r="J9247" s="9" t="str">
        <f t="shared" si="1448"/>
        <v>FM-11</v>
      </c>
      <c r="K9247" s="9" t="str">
        <f t="shared" si="1449"/>
        <v>FQ-4</v>
      </c>
    </row>
    <row r="9248" spans="1:11" x14ac:dyDescent="0.25">
      <c r="A9248" s="11" t="s">
        <v>2049</v>
      </c>
      <c r="B9248" s="11">
        <f t="shared" si="1440"/>
        <v>42780</v>
      </c>
      <c r="C9248" s="9">
        <f t="shared" si="1441"/>
        <v>2017</v>
      </c>
      <c r="D9248" s="9">
        <f t="shared" si="1442"/>
        <v>2</v>
      </c>
      <c r="E9248" s="9" t="str">
        <f t="shared" si="1443"/>
        <v>February</v>
      </c>
      <c r="F9248" s="9" t="str">
        <f t="shared" si="1444"/>
        <v>Q1</v>
      </c>
      <c r="G9248" s="9" t="str">
        <f t="shared" si="1445"/>
        <v>2017-Feb</v>
      </c>
      <c r="H9248" s="9">
        <f t="shared" si="1446"/>
        <v>3</v>
      </c>
      <c r="I9248" s="9" t="str">
        <f t="shared" si="1447"/>
        <v>Tuesday</v>
      </c>
      <c r="J9248" s="9" t="str">
        <f t="shared" si="1448"/>
        <v>FM-11</v>
      </c>
      <c r="K9248" s="9" t="str">
        <f t="shared" si="1449"/>
        <v>FQ-4</v>
      </c>
    </row>
    <row r="9249" spans="1:11" x14ac:dyDescent="0.25">
      <c r="A9249" s="11" t="s">
        <v>6705</v>
      </c>
      <c r="B9249" s="11">
        <f t="shared" si="1440"/>
        <v>43154</v>
      </c>
      <c r="C9249" s="9">
        <f t="shared" si="1441"/>
        <v>2018</v>
      </c>
      <c r="D9249" s="9">
        <f t="shared" si="1442"/>
        <v>2</v>
      </c>
      <c r="E9249" s="9" t="str">
        <f t="shared" si="1443"/>
        <v>February</v>
      </c>
      <c r="F9249" s="9" t="str">
        <f t="shared" si="1444"/>
        <v>Q1</v>
      </c>
      <c r="G9249" s="9" t="str">
        <f t="shared" si="1445"/>
        <v>2018-Feb</v>
      </c>
      <c r="H9249" s="9">
        <f t="shared" si="1446"/>
        <v>6</v>
      </c>
      <c r="I9249" s="9" t="str">
        <f t="shared" si="1447"/>
        <v>Friday</v>
      </c>
      <c r="J9249" s="9" t="str">
        <f t="shared" si="1448"/>
        <v>FM-11</v>
      </c>
      <c r="K9249" s="9" t="str">
        <f t="shared" si="1449"/>
        <v>FQ-4</v>
      </c>
    </row>
    <row r="9250" spans="1:11" x14ac:dyDescent="0.25">
      <c r="A9250" s="11" t="s">
        <v>15612</v>
      </c>
      <c r="B9250" s="11">
        <f t="shared" si="1440"/>
        <v>40923</v>
      </c>
      <c r="C9250" s="9">
        <f t="shared" si="1441"/>
        <v>2012</v>
      </c>
      <c r="D9250" s="9">
        <f t="shared" si="1442"/>
        <v>1</v>
      </c>
      <c r="E9250" s="9" t="str">
        <f t="shared" si="1443"/>
        <v>January</v>
      </c>
      <c r="F9250" s="9" t="str">
        <f t="shared" si="1444"/>
        <v>Q1</v>
      </c>
      <c r="G9250" s="9" t="str">
        <f t="shared" si="1445"/>
        <v>2012-Jan</v>
      </c>
      <c r="H9250" s="9">
        <f t="shared" si="1446"/>
        <v>1</v>
      </c>
      <c r="I9250" s="9" t="str">
        <f t="shared" si="1447"/>
        <v>Sunday</v>
      </c>
      <c r="J9250" s="9" t="str">
        <f t="shared" si="1448"/>
        <v>FM-10</v>
      </c>
      <c r="K9250" s="9" t="str">
        <f t="shared" si="1449"/>
        <v>FQ-4</v>
      </c>
    </row>
    <row r="9251" spans="1:11" x14ac:dyDescent="0.25">
      <c r="A9251" s="11" t="s">
        <v>5683</v>
      </c>
      <c r="B9251" s="11">
        <f t="shared" si="1440"/>
        <v>42030</v>
      </c>
      <c r="C9251" s="9">
        <f t="shared" si="1441"/>
        <v>2015</v>
      </c>
      <c r="D9251" s="9">
        <f t="shared" si="1442"/>
        <v>1</v>
      </c>
      <c r="E9251" s="9" t="str">
        <f t="shared" si="1443"/>
        <v>January</v>
      </c>
      <c r="F9251" s="9" t="str">
        <f t="shared" si="1444"/>
        <v>Q1</v>
      </c>
      <c r="G9251" s="9" t="str">
        <f t="shared" si="1445"/>
        <v>2015-Jan</v>
      </c>
      <c r="H9251" s="9">
        <f t="shared" si="1446"/>
        <v>2</v>
      </c>
      <c r="I9251" s="9" t="str">
        <f t="shared" si="1447"/>
        <v>Monday</v>
      </c>
      <c r="J9251" s="9" t="str">
        <f t="shared" si="1448"/>
        <v>FM-10</v>
      </c>
      <c r="K9251" s="9" t="str">
        <f t="shared" si="1449"/>
        <v>FQ-4</v>
      </c>
    </row>
    <row r="9252" spans="1:11" x14ac:dyDescent="0.25">
      <c r="A9252" s="11" t="s">
        <v>3547</v>
      </c>
      <c r="B9252" s="11">
        <f t="shared" si="1440"/>
        <v>41623</v>
      </c>
      <c r="C9252" s="9">
        <f t="shared" si="1441"/>
        <v>2013</v>
      </c>
      <c r="D9252" s="9">
        <f t="shared" si="1442"/>
        <v>12</v>
      </c>
      <c r="E9252" s="9" t="str">
        <f t="shared" si="1443"/>
        <v>December</v>
      </c>
      <c r="F9252" s="9" t="str">
        <f t="shared" si="1444"/>
        <v>Q4</v>
      </c>
      <c r="G9252" s="9" t="str">
        <f t="shared" si="1445"/>
        <v>2013-Dec</v>
      </c>
      <c r="H9252" s="9">
        <f t="shared" si="1446"/>
        <v>1</v>
      </c>
      <c r="I9252" s="9" t="str">
        <f t="shared" si="1447"/>
        <v>Sunday</v>
      </c>
      <c r="J9252" s="9" t="str">
        <f t="shared" si="1448"/>
        <v>FM-9</v>
      </c>
      <c r="K9252" s="9" t="str">
        <f t="shared" si="1449"/>
        <v>FQ-3</v>
      </c>
    </row>
    <row r="9253" spans="1:11" x14ac:dyDescent="0.25">
      <c r="A9253" s="11" t="s">
        <v>2330</v>
      </c>
      <c r="B9253" s="11">
        <f t="shared" si="1440"/>
        <v>43085</v>
      </c>
      <c r="C9253" s="9">
        <f t="shared" si="1441"/>
        <v>2017</v>
      </c>
      <c r="D9253" s="9">
        <f t="shared" si="1442"/>
        <v>12</v>
      </c>
      <c r="E9253" s="9" t="str">
        <f t="shared" si="1443"/>
        <v>December</v>
      </c>
      <c r="F9253" s="9" t="str">
        <f t="shared" si="1444"/>
        <v>Q4</v>
      </c>
      <c r="G9253" s="9" t="str">
        <f t="shared" si="1445"/>
        <v>2017-Dec</v>
      </c>
      <c r="H9253" s="9">
        <f t="shared" si="1446"/>
        <v>7</v>
      </c>
      <c r="I9253" s="9" t="str">
        <f t="shared" si="1447"/>
        <v>Saturday</v>
      </c>
      <c r="J9253" s="9" t="str">
        <f t="shared" si="1448"/>
        <v>FM-9</v>
      </c>
      <c r="K9253" s="9" t="str">
        <f t="shared" si="1449"/>
        <v>FQ-3</v>
      </c>
    </row>
    <row r="9254" spans="1:11" x14ac:dyDescent="0.25">
      <c r="A9254" s="11" t="s">
        <v>1506</v>
      </c>
      <c r="B9254" s="11">
        <f t="shared" si="1440"/>
        <v>40888</v>
      </c>
      <c r="C9254" s="9">
        <f t="shared" si="1441"/>
        <v>2011</v>
      </c>
      <c r="D9254" s="9">
        <f t="shared" si="1442"/>
        <v>12</v>
      </c>
      <c r="E9254" s="9" t="str">
        <f t="shared" si="1443"/>
        <v>December</v>
      </c>
      <c r="F9254" s="9" t="str">
        <f t="shared" si="1444"/>
        <v>Q4</v>
      </c>
      <c r="G9254" s="9" t="str">
        <f t="shared" si="1445"/>
        <v>2011-Dec</v>
      </c>
      <c r="H9254" s="9">
        <f t="shared" si="1446"/>
        <v>1</v>
      </c>
      <c r="I9254" s="9" t="str">
        <f t="shared" si="1447"/>
        <v>Sunday</v>
      </c>
      <c r="J9254" s="9" t="str">
        <f t="shared" si="1448"/>
        <v>FM-9</v>
      </c>
      <c r="K9254" s="9" t="str">
        <f t="shared" si="1449"/>
        <v>FQ-3</v>
      </c>
    </row>
    <row r="9255" spans="1:11" x14ac:dyDescent="0.25">
      <c r="A9255" s="11" t="s">
        <v>3954</v>
      </c>
      <c r="B9255" s="11">
        <f t="shared" si="1440"/>
        <v>41989</v>
      </c>
      <c r="C9255" s="9">
        <f t="shared" si="1441"/>
        <v>2014</v>
      </c>
      <c r="D9255" s="9">
        <f t="shared" si="1442"/>
        <v>12</v>
      </c>
      <c r="E9255" s="9" t="str">
        <f t="shared" si="1443"/>
        <v>December</v>
      </c>
      <c r="F9255" s="9" t="str">
        <f t="shared" si="1444"/>
        <v>Q4</v>
      </c>
      <c r="G9255" s="9" t="str">
        <f t="shared" si="1445"/>
        <v>2014-Dec</v>
      </c>
      <c r="H9255" s="9">
        <f t="shared" si="1446"/>
        <v>3</v>
      </c>
      <c r="I9255" s="9" t="str">
        <f t="shared" si="1447"/>
        <v>Tuesday</v>
      </c>
      <c r="J9255" s="9" t="str">
        <f t="shared" si="1448"/>
        <v>FM-9</v>
      </c>
      <c r="K9255" s="9" t="str">
        <f t="shared" si="1449"/>
        <v>FQ-3</v>
      </c>
    </row>
    <row r="9256" spans="1:11" x14ac:dyDescent="0.25">
      <c r="A9256" s="11" t="s">
        <v>4972</v>
      </c>
      <c r="B9256" s="11">
        <f t="shared" si="1440"/>
        <v>41632</v>
      </c>
      <c r="C9256" s="9">
        <f t="shared" si="1441"/>
        <v>2013</v>
      </c>
      <c r="D9256" s="9">
        <f t="shared" si="1442"/>
        <v>12</v>
      </c>
      <c r="E9256" s="9" t="str">
        <f t="shared" si="1443"/>
        <v>December</v>
      </c>
      <c r="F9256" s="9" t="str">
        <f t="shared" si="1444"/>
        <v>Q4</v>
      </c>
      <c r="G9256" s="9" t="str">
        <f t="shared" si="1445"/>
        <v>2013-Dec</v>
      </c>
      <c r="H9256" s="9">
        <f t="shared" si="1446"/>
        <v>3</v>
      </c>
      <c r="I9256" s="9" t="str">
        <f t="shared" si="1447"/>
        <v>Tuesday</v>
      </c>
      <c r="J9256" s="9" t="str">
        <f t="shared" si="1448"/>
        <v>FM-9</v>
      </c>
      <c r="K9256" s="9" t="str">
        <f t="shared" si="1449"/>
        <v>FQ-3</v>
      </c>
    </row>
    <row r="9257" spans="1:11" x14ac:dyDescent="0.25">
      <c r="A9257" s="11" t="s">
        <v>2949</v>
      </c>
      <c r="B9257" s="11">
        <f t="shared" si="1440"/>
        <v>41245</v>
      </c>
      <c r="C9257" s="9">
        <f t="shared" si="1441"/>
        <v>2012</v>
      </c>
      <c r="D9257" s="9">
        <f t="shared" si="1442"/>
        <v>12</v>
      </c>
      <c r="E9257" s="9" t="str">
        <f t="shared" si="1443"/>
        <v>December</v>
      </c>
      <c r="F9257" s="9" t="str">
        <f t="shared" si="1444"/>
        <v>Q4</v>
      </c>
      <c r="G9257" s="9" t="str">
        <f t="shared" si="1445"/>
        <v>2012-Dec</v>
      </c>
      <c r="H9257" s="9">
        <f t="shared" si="1446"/>
        <v>1</v>
      </c>
      <c r="I9257" s="9" t="str">
        <f t="shared" si="1447"/>
        <v>Sunday</v>
      </c>
      <c r="J9257" s="9" t="str">
        <f t="shared" si="1448"/>
        <v>FM-9</v>
      </c>
      <c r="K9257" s="9" t="str">
        <f t="shared" si="1449"/>
        <v>FQ-3</v>
      </c>
    </row>
    <row r="9258" spans="1:11" x14ac:dyDescent="0.25">
      <c r="A9258" s="11" t="s">
        <v>8399</v>
      </c>
      <c r="B9258" s="11">
        <f t="shared" si="1440"/>
        <v>41626</v>
      </c>
      <c r="C9258" s="9">
        <f t="shared" si="1441"/>
        <v>2013</v>
      </c>
      <c r="D9258" s="9">
        <f t="shared" si="1442"/>
        <v>12</v>
      </c>
      <c r="E9258" s="9" t="str">
        <f t="shared" si="1443"/>
        <v>December</v>
      </c>
      <c r="F9258" s="9" t="str">
        <f t="shared" si="1444"/>
        <v>Q4</v>
      </c>
      <c r="G9258" s="9" t="str">
        <f t="shared" si="1445"/>
        <v>2013-Dec</v>
      </c>
      <c r="H9258" s="9">
        <f t="shared" si="1446"/>
        <v>4</v>
      </c>
      <c r="I9258" s="9" t="str">
        <f t="shared" si="1447"/>
        <v>Wednesday</v>
      </c>
      <c r="J9258" s="9" t="str">
        <f t="shared" si="1448"/>
        <v>FM-9</v>
      </c>
      <c r="K9258" s="9" t="str">
        <f t="shared" si="1449"/>
        <v>FQ-3</v>
      </c>
    </row>
    <row r="9259" spans="1:11" x14ac:dyDescent="0.25">
      <c r="A9259" s="11" t="s">
        <v>13336</v>
      </c>
      <c r="B9259" s="11">
        <f t="shared" si="1440"/>
        <v>42342</v>
      </c>
      <c r="C9259" s="9">
        <f t="shared" si="1441"/>
        <v>2015</v>
      </c>
      <c r="D9259" s="9">
        <f t="shared" si="1442"/>
        <v>12</v>
      </c>
      <c r="E9259" s="9" t="str">
        <f t="shared" si="1443"/>
        <v>December</v>
      </c>
      <c r="F9259" s="9" t="str">
        <f t="shared" si="1444"/>
        <v>Q4</v>
      </c>
      <c r="G9259" s="9" t="str">
        <f t="shared" si="1445"/>
        <v>2015-Dec</v>
      </c>
      <c r="H9259" s="9">
        <f t="shared" si="1446"/>
        <v>6</v>
      </c>
      <c r="I9259" s="9" t="str">
        <f t="shared" si="1447"/>
        <v>Friday</v>
      </c>
      <c r="J9259" s="9" t="str">
        <f t="shared" si="1448"/>
        <v>FM-9</v>
      </c>
      <c r="K9259" s="9" t="str">
        <f t="shared" si="1449"/>
        <v>FQ-3</v>
      </c>
    </row>
    <row r="9260" spans="1:11" x14ac:dyDescent="0.25">
      <c r="A9260" s="11" t="s">
        <v>509</v>
      </c>
      <c r="B9260" s="11">
        <f t="shared" si="1440"/>
        <v>41612</v>
      </c>
      <c r="C9260" s="9">
        <f t="shared" si="1441"/>
        <v>2013</v>
      </c>
      <c r="D9260" s="9">
        <f t="shared" si="1442"/>
        <v>12</v>
      </c>
      <c r="E9260" s="9" t="str">
        <f t="shared" si="1443"/>
        <v>December</v>
      </c>
      <c r="F9260" s="9" t="str">
        <f t="shared" si="1444"/>
        <v>Q4</v>
      </c>
      <c r="G9260" s="9" t="str">
        <f t="shared" si="1445"/>
        <v>2013-Dec</v>
      </c>
      <c r="H9260" s="9">
        <f t="shared" si="1446"/>
        <v>4</v>
      </c>
      <c r="I9260" s="9" t="str">
        <f t="shared" si="1447"/>
        <v>Wednesday</v>
      </c>
      <c r="J9260" s="9" t="str">
        <f t="shared" si="1448"/>
        <v>FM-9</v>
      </c>
      <c r="K9260" s="9" t="str">
        <f t="shared" si="1449"/>
        <v>FQ-3</v>
      </c>
    </row>
    <row r="9261" spans="1:11" x14ac:dyDescent="0.25">
      <c r="A9261" s="11" t="s">
        <v>4164</v>
      </c>
      <c r="B9261" s="11">
        <f t="shared" si="1440"/>
        <v>43067</v>
      </c>
      <c r="C9261" s="9">
        <f t="shared" si="1441"/>
        <v>2017</v>
      </c>
      <c r="D9261" s="9">
        <f t="shared" si="1442"/>
        <v>11</v>
      </c>
      <c r="E9261" s="9" t="str">
        <f t="shared" si="1443"/>
        <v>November</v>
      </c>
      <c r="F9261" s="9" t="str">
        <f t="shared" si="1444"/>
        <v>Q4</v>
      </c>
      <c r="G9261" s="9" t="str">
        <f t="shared" si="1445"/>
        <v>2017-Nov</v>
      </c>
      <c r="H9261" s="9">
        <f t="shared" si="1446"/>
        <v>3</v>
      </c>
      <c r="I9261" s="9" t="str">
        <f t="shared" si="1447"/>
        <v>Tuesday</v>
      </c>
      <c r="J9261" s="9" t="str">
        <f t="shared" si="1448"/>
        <v>FM-8</v>
      </c>
      <c r="K9261" s="9" t="str">
        <f t="shared" si="1449"/>
        <v>FQ-3</v>
      </c>
    </row>
    <row r="9262" spans="1:11" x14ac:dyDescent="0.25">
      <c r="A9262" s="11" t="s">
        <v>11225</v>
      </c>
      <c r="B9262" s="11">
        <f t="shared" si="1440"/>
        <v>40861</v>
      </c>
      <c r="C9262" s="9">
        <f t="shared" si="1441"/>
        <v>2011</v>
      </c>
      <c r="D9262" s="9">
        <f t="shared" si="1442"/>
        <v>11</v>
      </c>
      <c r="E9262" s="9" t="str">
        <f t="shared" si="1443"/>
        <v>November</v>
      </c>
      <c r="F9262" s="9" t="str">
        <f t="shared" si="1444"/>
        <v>Q4</v>
      </c>
      <c r="G9262" s="9" t="str">
        <f t="shared" si="1445"/>
        <v>2011-Nov</v>
      </c>
      <c r="H9262" s="9">
        <f t="shared" si="1446"/>
        <v>2</v>
      </c>
      <c r="I9262" s="9" t="str">
        <f t="shared" si="1447"/>
        <v>Monday</v>
      </c>
      <c r="J9262" s="9" t="str">
        <f t="shared" si="1448"/>
        <v>FM-8</v>
      </c>
      <c r="K9262" s="9" t="str">
        <f t="shared" si="1449"/>
        <v>FQ-3</v>
      </c>
    </row>
    <row r="9263" spans="1:11" x14ac:dyDescent="0.25">
      <c r="A9263" s="11" t="s">
        <v>13157</v>
      </c>
      <c r="B9263" s="11">
        <f t="shared" si="1440"/>
        <v>43415</v>
      </c>
      <c r="C9263" s="9">
        <f t="shared" si="1441"/>
        <v>2018</v>
      </c>
      <c r="D9263" s="9">
        <f t="shared" si="1442"/>
        <v>11</v>
      </c>
      <c r="E9263" s="9" t="str">
        <f t="shared" si="1443"/>
        <v>November</v>
      </c>
      <c r="F9263" s="9" t="str">
        <f t="shared" si="1444"/>
        <v>Q4</v>
      </c>
      <c r="G9263" s="9" t="str">
        <f t="shared" si="1445"/>
        <v>2018-Nov</v>
      </c>
      <c r="H9263" s="9">
        <f t="shared" si="1446"/>
        <v>1</v>
      </c>
      <c r="I9263" s="9" t="str">
        <f t="shared" si="1447"/>
        <v>Sunday</v>
      </c>
      <c r="J9263" s="9" t="str">
        <f t="shared" si="1448"/>
        <v>FM-8</v>
      </c>
      <c r="K9263" s="9" t="str">
        <f t="shared" si="1449"/>
        <v>FQ-3</v>
      </c>
    </row>
    <row r="9264" spans="1:11" x14ac:dyDescent="0.25">
      <c r="A9264" s="11" t="s">
        <v>10773</v>
      </c>
      <c r="B9264" s="11">
        <f t="shared" si="1440"/>
        <v>41589</v>
      </c>
      <c r="C9264" s="9">
        <f t="shared" si="1441"/>
        <v>2013</v>
      </c>
      <c r="D9264" s="9">
        <f t="shared" si="1442"/>
        <v>11</v>
      </c>
      <c r="E9264" s="9" t="str">
        <f t="shared" si="1443"/>
        <v>November</v>
      </c>
      <c r="F9264" s="9" t="str">
        <f t="shared" si="1444"/>
        <v>Q4</v>
      </c>
      <c r="G9264" s="9" t="str">
        <f t="shared" si="1445"/>
        <v>2013-Nov</v>
      </c>
      <c r="H9264" s="9">
        <f t="shared" si="1446"/>
        <v>2</v>
      </c>
      <c r="I9264" s="9" t="str">
        <f t="shared" si="1447"/>
        <v>Monday</v>
      </c>
      <c r="J9264" s="9" t="str">
        <f t="shared" si="1448"/>
        <v>FM-8</v>
      </c>
      <c r="K9264" s="9" t="str">
        <f t="shared" si="1449"/>
        <v>FQ-3</v>
      </c>
    </row>
    <row r="9265" spans="1:11" x14ac:dyDescent="0.25">
      <c r="A9265" s="11" t="s">
        <v>3974</v>
      </c>
      <c r="B9265" s="11">
        <f t="shared" si="1440"/>
        <v>42329</v>
      </c>
      <c r="C9265" s="9">
        <f t="shared" si="1441"/>
        <v>2015</v>
      </c>
      <c r="D9265" s="9">
        <f t="shared" si="1442"/>
        <v>11</v>
      </c>
      <c r="E9265" s="9" t="str">
        <f t="shared" si="1443"/>
        <v>November</v>
      </c>
      <c r="F9265" s="9" t="str">
        <f t="shared" si="1444"/>
        <v>Q4</v>
      </c>
      <c r="G9265" s="9" t="str">
        <f t="shared" si="1445"/>
        <v>2015-Nov</v>
      </c>
      <c r="H9265" s="9">
        <f t="shared" si="1446"/>
        <v>7</v>
      </c>
      <c r="I9265" s="9" t="str">
        <f t="shared" si="1447"/>
        <v>Saturday</v>
      </c>
      <c r="J9265" s="9" t="str">
        <f t="shared" si="1448"/>
        <v>FM-8</v>
      </c>
      <c r="K9265" s="9" t="str">
        <f t="shared" si="1449"/>
        <v>FQ-3</v>
      </c>
    </row>
    <row r="9266" spans="1:11" x14ac:dyDescent="0.25">
      <c r="A9266" s="11" t="s">
        <v>15641</v>
      </c>
      <c r="B9266" s="11">
        <f t="shared" si="1440"/>
        <v>41581</v>
      </c>
      <c r="C9266" s="9">
        <f t="shared" si="1441"/>
        <v>2013</v>
      </c>
      <c r="D9266" s="9">
        <f t="shared" si="1442"/>
        <v>11</v>
      </c>
      <c r="E9266" s="9" t="str">
        <f t="shared" si="1443"/>
        <v>November</v>
      </c>
      <c r="F9266" s="9" t="str">
        <f t="shared" si="1444"/>
        <v>Q4</v>
      </c>
      <c r="G9266" s="9" t="str">
        <f t="shared" si="1445"/>
        <v>2013-Nov</v>
      </c>
      <c r="H9266" s="9">
        <f t="shared" si="1446"/>
        <v>1</v>
      </c>
      <c r="I9266" s="9" t="str">
        <f t="shared" si="1447"/>
        <v>Sunday</v>
      </c>
      <c r="J9266" s="9" t="str">
        <f t="shared" si="1448"/>
        <v>FM-8</v>
      </c>
      <c r="K9266" s="9" t="str">
        <f t="shared" si="1449"/>
        <v>FQ-3</v>
      </c>
    </row>
    <row r="9267" spans="1:11" x14ac:dyDescent="0.25">
      <c r="A9267" s="11" t="s">
        <v>8433</v>
      </c>
      <c r="B9267" s="11">
        <f t="shared" si="1440"/>
        <v>41963</v>
      </c>
      <c r="C9267" s="9">
        <f t="shared" si="1441"/>
        <v>2014</v>
      </c>
      <c r="D9267" s="9">
        <f t="shared" si="1442"/>
        <v>11</v>
      </c>
      <c r="E9267" s="9" t="str">
        <f t="shared" si="1443"/>
        <v>November</v>
      </c>
      <c r="F9267" s="9" t="str">
        <f t="shared" si="1444"/>
        <v>Q4</v>
      </c>
      <c r="G9267" s="9" t="str">
        <f t="shared" si="1445"/>
        <v>2014-Nov</v>
      </c>
      <c r="H9267" s="9">
        <f t="shared" si="1446"/>
        <v>5</v>
      </c>
      <c r="I9267" s="9" t="str">
        <f t="shared" si="1447"/>
        <v>Thursday</v>
      </c>
      <c r="J9267" s="9" t="str">
        <f t="shared" si="1448"/>
        <v>FM-8</v>
      </c>
      <c r="K9267" s="9" t="str">
        <f t="shared" si="1449"/>
        <v>FQ-3</v>
      </c>
    </row>
    <row r="9268" spans="1:11" x14ac:dyDescent="0.25">
      <c r="A9268" s="11" t="s">
        <v>9258</v>
      </c>
      <c r="B9268" s="11">
        <f t="shared" si="1440"/>
        <v>41214</v>
      </c>
      <c r="C9268" s="9">
        <f t="shared" si="1441"/>
        <v>2012</v>
      </c>
      <c r="D9268" s="9">
        <f t="shared" si="1442"/>
        <v>11</v>
      </c>
      <c r="E9268" s="9" t="str">
        <f t="shared" si="1443"/>
        <v>November</v>
      </c>
      <c r="F9268" s="9" t="str">
        <f t="shared" si="1444"/>
        <v>Q4</v>
      </c>
      <c r="G9268" s="9" t="str">
        <f t="shared" si="1445"/>
        <v>2012-Nov</v>
      </c>
      <c r="H9268" s="9">
        <f t="shared" si="1446"/>
        <v>5</v>
      </c>
      <c r="I9268" s="9" t="str">
        <f t="shared" si="1447"/>
        <v>Thursday</v>
      </c>
      <c r="J9268" s="9" t="str">
        <f t="shared" si="1448"/>
        <v>FM-8</v>
      </c>
      <c r="K9268" s="9" t="str">
        <f t="shared" si="1449"/>
        <v>FQ-3</v>
      </c>
    </row>
    <row r="9269" spans="1:11" x14ac:dyDescent="0.25">
      <c r="A9269" s="11" t="s">
        <v>1539</v>
      </c>
      <c r="B9269" s="11">
        <f t="shared" si="1440"/>
        <v>43431</v>
      </c>
      <c r="C9269" s="9">
        <f t="shared" si="1441"/>
        <v>2018</v>
      </c>
      <c r="D9269" s="9">
        <f t="shared" si="1442"/>
        <v>11</v>
      </c>
      <c r="E9269" s="9" t="str">
        <f t="shared" si="1443"/>
        <v>November</v>
      </c>
      <c r="F9269" s="9" t="str">
        <f t="shared" si="1444"/>
        <v>Q4</v>
      </c>
      <c r="G9269" s="9" t="str">
        <f t="shared" si="1445"/>
        <v>2018-Nov</v>
      </c>
      <c r="H9269" s="9">
        <f t="shared" si="1446"/>
        <v>3</v>
      </c>
      <c r="I9269" s="9" t="str">
        <f t="shared" si="1447"/>
        <v>Tuesday</v>
      </c>
      <c r="J9269" s="9" t="str">
        <f t="shared" si="1448"/>
        <v>FM-8</v>
      </c>
      <c r="K9269" s="9" t="str">
        <f t="shared" si="1449"/>
        <v>FQ-3</v>
      </c>
    </row>
    <row r="9270" spans="1:11" x14ac:dyDescent="0.25">
      <c r="A9270" s="11" t="s">
        <v>17504</v>
      </c>
      <c r="B9270" s="11">
        <f t="shared" si="1440"/>
        <v>41601</v>
      </c>
      <c r="C9270" s="9">
        <f t="shared" si="1441"/>
        <v>2013</v>
      </c>
      <c r="D9270" s="9">
        <f t="shared" si="1442"/>
        <v>11</v>
      </c>
      <c r="E9270" s="9" t="str">
        <f t="shared" si="1443"/>
        <v>November</v>
      </c>
      <c r="F9270" s="9" t="str">
        <f t="shared" si="1444"/>
        <v>Q4</v>
      </c>
      <c r="G9270" s="9" t="str">
        <f t="shared" si="1445"/>
        <v>2013-Nov</v>
      </c>
      <c r="H9270" s="9">
        <f t="shared" si="1446"/>
        <v>7</v>
      </c>
      <c r="I9270" s="9" t="str">
        <f t="shared" si="1447"/>
        <v>Saturday</v>
      </c>
      <c r="J9270" s="9" t="str">
        <f t="shared" si="1448"/>
        <v>FM-8</v>
      </c>
      <c r="K9270" s="9" t="str">
        <f t="shared" si="1449"/>
        <v>FQ-3</v>
      </c>
    </row>
    <row r="9271" spans="1:11" x14ac:dyDescent="0.25">
      <c r="A9271" s="11" t="s">
        <v>11714</v>
      </c>
      <c r="B9271" s="11">
        <f t="shared" si="1440"/>
        <v>41938</v>
      </c>
      <c r="C9271" s="9">
        <f t="shared" si="1441"/>
        <v>2014</v>
      </c>
      <c r="D9271" s="9">
        <f t="shared" si="1442"/>
        <v>10</v>
      </c>
      <c r="E9271" s="9" t="str">
        <f t="shared" si="1443"/>
        <v>October</v>
      </c>
      <c r="F9271" s="9" t="str">
        <f t="shared" si="1444"/>
        <v>Q4</v>
      </c>
      <c r="G9271" s="9" t="str">
        <f t="shared" si="1445"/>
        <v>2014-Oct</v>
      </c>
      <c r="H9271" s="9">
        <f t="shared" si="1446"/>
        <v>1</v>
      </c>
      <c r="I9271" s="9" t="str">
        <f t="shared" si="1447"/>
        <v>Sunday</v>
      </c>
      <c r="J9271" s="9" t="str">
        <f t="shared" si="1448"/>
        <v>FM-7</v>
      </c>
      <c r="K9271" s="9" t="str">
        <f t="shared" si="1449"/>
        <v>FQ-3</v>
      </c>
    </row>
    <row r="9272" spans="1:11" x14ac:dyDescent="0.25">
      <c r="A9272" s="11" t="s">
        <v>15152</v>
      </c>
      <c r="B9272" s="11">
        <f t="shared" si="1440"/>
        <v>40455</v>
      </c>
      <c r="C9272" s="9">
        <f t="shared" si="1441"/>
        <v>2010</v>
      </c>
      <c r="D9272" s="9">
        <f t="shared" si="1442"/>
        <v>10</v>
      </c>
      <c r="E9272" s="9" t="str">
        <f t="shared" si="1443"/>
        <v>October</v>
      </c>
      <c r="F9272" s="9" t="str">
        <f t="shared" si="1444"/>
        <v>Q4</v>
      </c>
      <c r="G9272" s="9" t="str">
        <f t="shared" si="1445"/>
        <v>2010-Oct</v>
      </c>
      <c r="H9272" s="9">
        <f t="shared" si="1446"/>
        <v>2</v>
      </c>
      <c r="I9272" s="9" t="str">
        <f t="shared" si="1447"/>
        <v>Monday</v>
      </c>
      <c r="J9272" s="9" t="str">
        <f t="shared" si="1448"/>
        <v>FM-7</v>
      </c>
      <c r="K9272" s="9" t="str">
        <f t="shared" si="1449"/>
        <v>FQ-3</v>
      </c>
    </row>
    <row r="9273" spans="1:11" x14ac:dyDescent="0.25">
      <c r="A9273" s="11" t="s">
        <v>612</v>
      </c>
      <c r="B9273" s="11">
        <f t="shared" si="1440"/>
        <v>42289</v>
      </c>
      <c r="C9273" s="9">
        <f t="shared" si="1441"/>
        <v>2015</v>
      </c>
      <c r="D9273" s="9">
        <f t="shared" si="1442"/>
        <v>10</v>
      </c>
      <c r="E9273" s="9" t="str">
        <f t="shared" si="1443"/>
        <v>October</v>
      </c>
      <c r="F9273" s="9" t="str">
        <f t="shared" si="1444"/>
        <v>Q4</v>
      </c>
      <c r="G9273" s="9" t="str">
        <f t="shared" si="1445"/>
        <v>2015-Oct</v>
      </c>
      <c r="H9273" s="9">
        <f t="shared" si="1446"/>
        <v>2</v>
      </c>
      <c r="I9273" s="9" t="str">
        <f t="shared" si="1447"/>
        <v>Monday</v>
      </c>
      <c r="J9273" s="9" t="str">
        <f t="shared" si="1448"/>
        <v>FM-7</v>
      </c>
      <c r="K9273" s="9" t="str">
        <f t="shared" si="1449"/>
        <v>FQ-3</v>
      </c>
    </row>
    <row r="9274" spans="1:11" x14ac:dyDescent="0.25">
      <c r="A9274" s="11" t="s">
        <v>3728</v>
      </c>
      <c r="B9274" s="11">
        <f t="shared" si="1440"/>
        <v>42671</v>
      </c>
      <c r="C9274" s="9">
        <f t="shared" si="1441"/>
        <v>2016</v>
      </c>
      <c r="D9274" s="9">
        <f t="shared" si="1442"/>
        <v>10</v>
      </c>
      <c r="E9274" s="9" t="str">
        <f t="shared" si="1443"/>
        <v>October</v>
      </c>
      <c r="F9274" s="9" t="str">
        <f t="shared" si="1444"/>
        <v>Q4</v>
      </c>
      <c r="G9274" s="9" t="str">
        <f t="shared" si="1445"/>
        <v>2016-Oct</v>
      </c>
      <c r="H9274" s="9">
        <f t="shared" si="1446"/>
        <v>6</v>
      </c>
      <c r="I9274" s="9" t="str">
        <f t="shared" si="1447"/>
        <v>Friday</v>
      </c>
      <c r="J9274" s="9" t="str">
        <f t="shared" si="1448"/>
        <v>FM-7</v>
      </c>
      <c r="K9274" s="9" t="str">
        <f t="shared" si="1449"/>
        <v>FQ-3</v>
      </c>
    </row>
    <row r="9275" spans="1:11" x14ac:dyDescent="0.25">
      <c r="A9275" s="11" t="s">
        <v>5084</v>
      </c>
      <c r="B9275" s="11">
        <f t="shared" si="1440"/>
        <v>40817</v>
      </c>
      <c r="C9275" s="9">
        <f t="shared" si="1441"/>
        <v>2011</v>
      </c>
      <c r="D9275" s="9">
        <f t="shared" si="1442"/>
        <v>10</v>
      </c>
      <c r="E9275" s="9" t="str">
        <f t="shared" si="1443"/>
        <v>October</v>
      </c>
      <c r="F9275" s="9" t="str">
        <f t="shared" si="1444"/>
        <v>Q4</v>
      </c>
      <c r="G9275" s="9" t="str">
        <f t="shared" si="1445"/>
        <v>2011-Oct</v>
      </c>
      <c r="H9275" s="9">
        <f t="shared" si="1446"/>
        <v>7</v>
      </c>
      <c r="I9275" s="9" t="str">
        <f t="shared" si="1447"/>
        <v>Saturday</v>
      </c>
      <c r="J9275" s="9" t="str">
        <f t="shared" si="1448"/>
        <v>FM-7</v>
      </c>
      <c r="K9275" s="9" t="str">
        <f t="shared" si="1449"/>
        <v>FQ-3</v>
      </c>
    </row>
    <row r="9276" spans="1:11" x14ac:dyDescent="0.25">
      <c r="A9276" s="11" t="s">
        <v>2147</v>
      </c>
      <c r="B9276" s="11">
        <f t="shared" si="1440"/>
        <v>41202</v>
      </c>
      <c r="C9276" s="9">
        <f t="shared" si="1441"/>
        <v>2012</v>
      </c>
      <c r="D9276" s="9">
        <f t="shared" si="1442"/>
        <v>10</v>
      </c>
      <c r="E9276" s="9" t="str">
        <f t="shared" si="1443"/>
        <v>October</v>
      </c>
      <c r="F9276" s="9" t="str">
        <f t="shared" si="1444"/>
        <v>Q4</v>
      </c>
      <c r="G9276" s="9" t="str">
        <f t="shared" si="1445"/>
        <v>2012-Oct</v>
      </c>
      <c r="H9276" s="9">
        <f t="shared" si="1446"/>
        <v>7</v>
      </c>
      <c r="I9276" s="9" t="str">
        <f t="shared" si="1447"/>
        <v>Saturday</v>
      </c>
      <c r="J9276" s="9" t="str">
        <f t="shared" si="1448"/>
        <v>FM-7</v>
      </c>
      <c r="K9276" s="9" t="str">
        <f t="shared" si="1449"/>
        <v>FQ-3</v>
      </c>
    </row>
    <row r="9277" spans="1:11" x14ac:dyDescent="0.25">
      <c r="A9277" s="11" t="s">
        <v>10258</v>
      </c>
      <c r="B9277" s="11">
        <f t="shared" si="1440"/>
        <v>41157</v>
      </c>
      <c r="C9277" s="9">
        <f t="shared" si="1441"/>
        <v>2012</v>
      </c>
      <c r="D9277" s="9">
        <f t="shared" si="1442"/>
        <v>9</v>
      </c>
      <c r="E9277" s="9" t="str">
        <f t="shared" si="1443"/>
        <v>September</v>
      </c>
      <c r="F9277" s="9" t="str">
        <f t="shared" si="1444"/>
        <v>Q3</v>
      </c>
      <c r="G9277" s="9" t="str">
        <f t="shared" si="1445"/>
        <v>2012-Sep</v>
      </c>
      <c r="H9277" s="9">
        <f t="shared" si="1446"/>
        <v>4</v>
      </c>
      <c r="I9277" s="9" t="str">
        <f t="shared" si="1447"/>
        <v>Wednesday</v>
      </c>
      <c r="J9277" s="9" t="str">
        <f t="shared" si="1448"/>
        <v>FM-6</v>
      </c>
      <c r="K9277" s="9" t="str">
        <f t="shared" si="1449"/>
        <v>FQ-2</v>
      </c>
    </row>
    <row r="9278" spans="1:11" x14ac:dyDescent="0.25">
      <c r="A9278" s="11" t="s">
        <v>15463</v>
      </c>
      <c r="B9278" s="11">
        <f t="shared" si="1440"/>
        <v>40904</v>
      </c>
      <c r="C9278" s="9">
        <f t="shared" si="1441"/>
        <v>2011</v>
      </c>
      <c r="D9278" s="9">
        <f t="shared" si="1442"/>
        <v>12</v>
      </c>
      <c r="E9278" s="9" t="str">
        <f t="shared" si="1443"/>
        <v>December</v>
      </c>
      <c r="F9278" s="9" t="str">
        <f t="shared" si="1444"/>
        <v>Q4</v>
      </c>
      <c r="G9278" s="9" t="str">
        <f t="shared" si="1445"/>
        <v>2011-Dec</v>
      </c>
      <c r="H9278" s="9">
        <f t="shared" si="1446"/>
        <v>3</v>
      </c>
      <c r="I9278" s="9" t="str">
        <f t="shared" si="1447"/>
        <v>Tuesday</v>
      </c>
      <c r="J9278" s="9" t="str">
        <f t="shared" si="1448"/>
        <v>FM-9</v>
      </c>
      <c r="K9278" s="9" t="str">
        <f t="shared" si="1449"/>
        <v>FQ-3</v>
      </c>
    </row>
    <row r="9279" spans="1:11" x14ac:dyDescent="0.25">
      <c r="A9279" s="11" t="s">
        <v>22725</v>
      </c>
      <c r="B9279" s="11">
        <f t="shared" si="1440"/>
        <v>41492</v>
      </c>
      <c r="C9279" s="9">
        <f t="shared" si="1441"/>
        <v>2013</v>
      </c>
      <c r="D9279" s="9">
        <f t="shared" si="1442"/>
        <v>8</v>
      </c>
      <c r="E9279" s="9" t="str">
        <f t="shared" si="1443"/>
        <v>August</v>
      </c>
      <c r="F9279" s="9" t="str">
        <f t="shared" si="1444"/>
        <v>Q3</v>
      </c>
      <c r="G9279" s="9" t="str">
        <f t="shared" si="1445"/>
        <v>2013-Aug</v>
      </c>
      <c r="H9279" s="9">
        <f t="shared" si="1446"/>
        <v>3</v>
      </c>
      <c r="I9279" s="9" t="str">
        <f t="shared" si="1447"/>
        <v>Tuesday</v>
      </c>
      <c r="J9279" s="9" t="str">
        <f t="shared" si="1448"/>
        <v>FM-5</v>
      </c>
      <c r="K9279" s="9" t="str">
        <f t="shared" si="1449"/>
        <v>FQ-2</v>
      </c>
    </row>
    <row r="9280" spans="1:11" x14ac:dyDescent="0.25">
      <c r="A9280" s="11" t="s">
        <v>22728</v>
      </c>
      <c r="B9280" s="11">
        <f t="shared" si="1440"/>
        <v>41038</v>
      </c>
      <c r="C9280" s="9">
        <f t="shared" si="1441"/>
        <v>2012</v>
      </c>
      <c r="D9280" s="9">
        <f t="shared" si="1442"/>
        <v>5</v>
      </c>
      <c r="E9280" s="9" t="str">
        <f t="shared" si="1443"/>
        <v>May</v>
      </c>
      <c r="F9280" s="9" t="str">
        <f t="shared" si="1444"/>
        <v>Q2</v>
      </c>
      <c r="G9280" s="9" t="str">
        <f t="shared" si="1445"/>
        <v>2012-May</v>
      </c>
      <c r="H9280" s="9">
        <f t="shared" si="1446"/>
        <v>4</v>
      </c>
      <c r="I9280" s="9" t="str">
        <f t="shared" si="1447"/>
        <v>Wednesday</v>
      </c>
      <c r="J9280" s="9" t="str">
        <f t="shared" si="1448"/>
        <v>FM-2</v>
      </c>
      <c r="K9280" s="9" t="str">
        <f t="shared" si="1449"/>
        <v>FQ-1</v>
      </c>
    </row>
    <row r="9281" spans="1:11" x14ac:dyDescent="0.25">
      <c r="A9281" s="11" t="s">
        <v>15674</v>
      </c>
      <c r="B9281" s="11">
        <f t="shared" si="1440"/>
        <v>42972</v>
      </c>
      <c r="C9281" s="9">
        <f t="shared" si="1441"/>
        <v>2017</v>
      </c>
      <c r="D9281" s="9">
        <f t="shared" si="1442"/>
        <v>8</v>
      </c>
      <c r="E9281" s="9" t="str">
        <f t="shared" si="1443"/>
        <v>August</v>
      </c>
      <c r="F9281" s="9" t="str">
        <f t="shared" si="1444"/>
        <v>Q3</v>
      </c>
      <c r="G9281" s="9" t="str">
        <f t="shared" si="1445"/>
        <v>2017-Aug</v>
      </c>
      <c r="H9281" s="9">
        <f t="shared" si="1446"/>
        <v>6</v>
      </c>
      <c r="I9281" s="9" t="str">
        <f t="shared" si="1447"/>
        <v>Friday</v>
      </c>
      <c r="J9281" s="9" t="str">
        <f t="shared" si="1448"/>
        <v>FM-5</v>
      </c>
      <c r="K9281" s="9" t="str">
        <f t="shared" si="1449"/>
        <v>FQ-2</v>
      </c>
    </row>
    <row r="9282" spans="1:11" x14ac:dyDescent="0.25">
      <c r="A9282" s="11" t="s">
        <v>22730</v>
      </c>
      <c r="B9282" s="11">
        <f t="shared" si="1440"/>
        <v>40227</v>
      </c>
      <c r="C9282" s="9">
        <f t="shared" si="1441"/>
        <v>2010</v>
      </c>
      <c r="D9282" s="9">
        <f t="shared" si="1442"/>
        <v>2</v>
      </c>
      <c r="E9282" s="9" t="str">
        <f t="shared" si="1443"/>
        <v>February</v>
      </c>
      <c r="F9282" s="9" t="str">
        <f t="shared" si="1444"/>
        <v>Q1</v>
      </c>
      <c r="G9282" s="9" t="str">
        <f t="shared" si="1445"/>
        <v>2010-Feb</v>
      </c>
      <c r="H9282" s="9">
        <f t="shared" si="1446"/>
        <v>5</v>
      </c>
      <c r="I9282" s="9" t="str">
        <f t="shared" si="1447"/>
        <v>Thursday</v>
      </c>
      <c r="J9282" s="9" t="str">
        <f t="shared" si="1448"/>
        <v>FM-11</v>
      </c>
      <c r="K9282" s="9" t="str">
        <f t="shared" si="1449"/>
        <v>FQ-4</v>
      </c>
    </row>
    <row r="9283" spans="1:11" x14ac:dyDescent="0.25">
      <c r="A9283" s="11" t="s">
        <v>7034</v>
      </c>
      <c r="B9283" s="11">
        <f t="shared" ref="B9283:B9346" si="1450">DATE(LEFT(A9283,4),MID(A9283,FIND("_",A9283)+1,FIND("_",A9283,6)-FIND("_",A9283)-1),RIGHT(A9283,LEN(A9283)-FIND("_",A9283,6)))</f>
        <v>40652</v>
      </c>
      <c r="C9283" s="9">
        <f t="shared" ref="C9283:C9346" si="1451">YEAR(B9283)</f>
        <v>2011</v>
      </c>
      <c r="D9283" s="9">
        <f t="shared" ref="D9283:D9346" si="1452">MONTH(B9283)</f>
        <v>4</v>
      </c>
      <c r="E9283" s="9" t="str">
        <f t="shared" ref="E9283:E9346" si="1453">TEXT(B9283,"mmmm")</f>
        <v>April</v>
      </c>
      <c r="F9283" s="9" t="str">
        <f t="shared" ref="F9283:F9346" si="1454">_xlfn.CONCAT("Q",CHOOSE(MONTH(B9283),1,1,1,2,2,2,3,3,3,4,4,4))</f>
        <v>Q2</v>
      </c>
      <c r="G9283" s="9" t="str">
        <f t="shared" ref="G9283:G9346" si="1455">TEXT(B9283,"yyyy-mmm")</f>
        <v>2011-Apr</v>
      </c>
      <c r="H9283" s="9">
        <f t="shared" ref="H9283:H9346" si="1456">WEEKDAY(B9283)</f>
        <v>3</v>
      </c>
      <c r="I9283" s="9" t="str">
        <f t="shared" ref="I9283:I9346" si="1457">TEXT(B9283,"dddd")</f>
        <v>Tuesday</v>
      </c>
      <c r="J9283" s="9" t="str">
        <f t="shared" ref="J9283:J9346" si="1458">_xlfn.CONCAT("FM-",CHOOSE(MONTH(B9283),10,11,12,1,2,3,4,5,6,7,8,9))</f>
        <v>FM-1</v>
      </c>
      <c r="K9283" s="9" t="str">
        <f t="shared" ref="K9283:K9346" si="1459">_xlfn.CONCAT("FQ-",CHOOSE(MONTH(B9283),4,4,4,1,1,1,2,2,2,3,3,3))</f>
        <v>FQ-1</v>
      </c>
    </row>
    <row r="9284" spans="1:11" x14ac:dyDescent="0.25">
      <c r="A9284" s="11" t="s">
        <v>1666</v>
      </c>
      <c r="B9284" s="11">
        <f t="shared" si="1450"/>
        <v>40797</v>
      </c>
      <c r="C9284" s="9">
        <f t="shared" si="1451"/>
        <v>2011</v>
      </c>
      <c r="D9284" s="9">
        <f t="shared" si="1452"/>
        <v>9</v>
      </c>
      <c r="E9284" s="9" t="str">
        <f t="shared" si="1453"/>
        <v>September</v>
      </c>
      <c r="F9284" s="9" t="str">
        <f t="shared" si="1454"/>
        <v>Q3</v>
      </c>
      <c r="G9284" s="9" t="str">
        <f t="shared" si="1455"/>
        <v>2011-Sep</v>
      </c>
      <c r="H9284" s="9">
        <f t="shared" si="1456"/>
        <v>1</v>
      </c>
      <c r="I9284" s="9" t="str">
        <f t="shared" si="1457"/>
        <v>Sunday</v>
      </c>
      <c r="J9284" s="9" t="str">
        <f t="shared" si="1458"/>
        <v>FM-6</v>
      </c>
      <c r="K9284" s="9" t="str">
        <f t="shared" si="1459"/>
        <v>FQ-2</v>
      </c>
    </row>
    <row r="9285" spans="1:11" x14ac:dyDescent="0.25">
      <c r="A9285" s="11" t="s">
        <v>3556</v>
      </c>
      <c r="B9285" s="11">
        <f t="shared" si="1450"/>
        <v>42222</v>
      </c>
      <c r="C9285" s="9">
        <f t="shared" si="1451"/>
        <v>2015</v>
      </c>
      <c r="D9285" s="9">
        <f t="shared" si="1452"/>
        <v>8</v>
      </c>
      <c r="E9285" s="9" t="str">
        <f t="shared" si="1453"/>
        <v>August</v>
      </c>
      <c r="F9285" s="9" t="str">
        <f t="shared" si="1454"/>
        <v>Q3</v>
      </c>
      <c r="G9285" s="9" t="str">
        <f t="shared" si="1455"/>
        <v>2015-Aug</v>
      </c>
      <c r="H9285" s="9">
        <f t="shared" si="1456"/>
        <v>5</v>
      </c>
      <c r="I9285" s="9" t="str">
        <f t="shared" si="1457"/>
        <v>Thursday</v>
      </c>
      <c r="J9285" s="9" t="str">
        <f t="shared" si="1458"/>
        <v>FM-5</v>
      </c>
      <c r="K9285" s="9" t="str">
        <f t="shared" si="1459"/>
        <v>FQ-2</v>
      </c>
    </row>
    <row r="9286" spans="1:11" x14ac:dyDescent="0.25">
      <c r="A9286" s="11" t="s">
        <v>1918</v>
      </c>
      <c r="B9286" s="11">
        <f t="shared" si="1450"/>
        <v>40767</v>
      </c>
      <c r="C9286" s="9">
        <f t="shared" si="1451"/>
        <v>2011</v>
      </c>
      <c r="D9286" s="9">
        <f t="shared" si="1452"/>
        <v>8</v>
      </c>
      <c r="E9286" s="9" t="str">
        <f t="shared" si="1453"/>
        <v>August</v>
      </c>
      <c r="F9286" s="9" t="str">
        <f t="shared" si="1454"/>
        <v>Q3</v>
      </c>
      <c r="G9286" s="9" t="str">
        <f t="shared" si="1455"/>
        <v>2011-Aug</v>
      </c>
      <c r="H9286" s="9">
        <f t="shared" si="1456"/>
        <v>6</v>
      </c>
      <c r="I9286" s="9" t="str">
        <f t="shared" si="1457"/>
        <v>Friday</v>
      </c>
      <c r="J9286" s="9" t="str">
        <f t="shared" si="1458"/>
        <v>FM-5</v>
      </c>
      <c r="K9286" s="9" t="str">
        <f t="shared" si="1459"/>
        <v>FQ-2</v>
      </c>
    </row>
    <row r="9287" spans="1:11" x14ac:dyDescent="0.25">
      <c r="A9287" s="11" t="s">
        <v>4405</v>
      </c>
      <c r="B9287" s="11">
        <f t="shared" si="1450"/>
        <v>40734</v>
      </c>
      <c r="C9287" s="9">
        <f t="shared" si="1451"/>
        <v>2011</v>
      </c>
      <c r="D9287" s="9">
        <f t="shared" si="1452"/>
        <v>7</v>
      </c>
      <c r="E9287" s="9" t="str">
        <f t="shared" si="1453"/>
        <v>July</v>
      </c>
      <c r="F9287" s="9" t="str">
        <f t="shared" si="1454"/>
        <v>Q3</v>
      </c>
      <c r="G9287" s="9" t="str">
        <f t="shared" si="1455"/>
        <v>2011-Jul</v>
      </c>
      <c r="H9287" s="9">
        <f t="shared" si="1456"/>
        <v>1</v>
      </c>
      <c r="I9287" s="9" t="str">
        <f t="shared" si="1457"/>
        <v>Sunday</v>
      </c>
      <c r="J9287" s="9" t="str">
        <f t="shared" si="1458"/>
        <v>FM-4</v>
      </c>
      <c r="K9287" s="9" t="str">
        <f t="shared" si="1459"/>
        <v>FQ-2</v>
      </c>
    </row>
    <row r="9288" spans="1:11" x14ac:dyDescent="0.25">
      <c r="A9288" s="11" t="s">
        <v>19451</v>
      </c>
      <c r="B9288" s="11">
        <f t="shared" si="1450"/>
        <v>41843</v>
      </c>
      <c r="C9288" s="9">
        <f t="shared" si="1451"/>
        <v>2014</v>
      </c>
      <c r="D9288" s="9">
        <f t="shared" si="1452"/>
        <v>7</v>
      </c>
      <c r="E9288" s="9" t="str">
        <f t="shared" si="1453"/>
        <v>July</v>
      </c>
      <c r="F9288" s="9" t="str">
        <f t="shared" si="1454"/>
        <v>Q3</v>
      </c>
      <c r="G9288" s="9" t="str">
        <f t="shared" si="1455"/>
        <v>2014-Jul</v>
      </c>
      <c r="H9288" s="9">
        <f t="shared" si="1456"/>
        <v>4</v>
      </c>
      <c r="I9288" s="9" t="str">
        <f t="shared" si="1457"/>
        <v>Wednesday</v>
      </c>
      <c r="J9288" s="9" t="str">
        <f t="shared" si="1458"/>
        <v>FM-4</v>
      </c>
      <c r="K9288" s="9" t="str">
        <f t="shared" si="1459"/>
        <v>FQ-2</v>
      </c>
    </row>
    <row r="9289" spans="1:11" x14ac:dyDescent="0.25">
      <c r="A9289" s="11" t="s">
        <v>6472</v>
      </c>
      <c r="B9289" s="11">
        <f t="shared" si="1450"/>
        <v>41848</v>
      </c>
      <c r="C9289" s="9">
        <f t="shared" si="1451"/>
        <v>2014</v>
      </c>
      <c r="D9289" s="9">
        <f t="shared" si="1452"/>
        <v>7</v>
      </c>
      <c r="E9289" s="9" t="str">
        <f t="shared" si="1453"/>
        <v>July</v>
      </c>
      <c r="F9289" s="9" t="str">
        <f t="shared" si="1454"/>
        <v>Q3</v>
      </c>
      <c r="G9289" s="9" t="str">
        <f t="shared" si="1455"/>
        <v>2014-Jul</v>
      </c>
      <c r="H9289" s="9">
        <f t="shared" si="1456"/>
        <v>2</v>
      </c>
      <c r="I9289" s="9" t="str">
        <f t="shared" si="1457"/>
        <v>Monday</v>
      </c>
      <c r="J9289" s="9" t="str">
        <f t="shared" si="1458"/>
        <v>FM-4</v>
      </c>
      <c r="K9289" s="9" t="str">
        <f t="shared" si="1459"/>
        <v>FQ-2</v>
      </c>
    </row>
    <row r="9290" spans="1:11" x14ac:dyDescent="0.25">
      <c r="A9290" s="11" t="s">
        <v>3145</v>
      </c>
      <c r="B9290" s="11">
        <f t="shared" si="1450"/>
        <v>42548</v>
      </c>
      <c r="C9290" s="9">
        <f t="shared" si="1451"/>
        <v>2016</v>
      </c>
      <c r="D9290" s="9">
        <f t="shared" si="1452"/>
        <v>6</v>
      </c>
      <c r="E9290" s="9" t="str">
        <f t="shared" si="1453"/>
        <v>June</v>
      </c>
      <c r="F9290" s="9" t="str">
        <f t="shared" si="1454"/>
        <v>Q2</v>
      </c>
      <c r="G9290" s="9" t="str">
        <f t="shared" si="1455"/>
        <v>2016-Jun</v>
      </c>
      <c r="H9290" s="9">
        <f t="shared" si="1456"/>
        <v>2</v>
      </c>
      <c r="I9290" s="9" t="str">
        <f t="shared" si="1457"/>
        <v>Monday</v>
      </c>
      <c r="J9290" s="9" t="str">
        <f t="shared" si="1458"/>
        <v>FM-3</v>
      </c>
      <c r="K9290" s="9" t="str">
        <f t="shared" si="1459"/>
        <v>FQ-1</v>
      </c>
    </row>
    <row r="9291" spans="1:11" x14ac:dyDescent="0.25">
      <c r="A9291" s="11" t="s">
        <v>11421</v>
      </c>
      <c r="B9291" s="11">
        <f t="shared" si="1450"/>
        <v>41066</v>
      </c>
      <c r="C9291" s="9">
        <f t="shared" si="1451"/>
        <v>2012</v>
      </c>
      <c r="D9291" s="9">
        <f t="shared" si="1452"/>
        <v>6</v>
      </c>
      <c r="E9291" s="9" t="str">
        <f t="shared" si="1453"/>
        <v>June</v>
      </c>
      <c r="F9291" s="9" t="str">
        <f t="shared" si="1454"/>
        <v>Q2</v>
      </c>
      <c r="G9291" s="9" t="str">
        <f t="shared" si="1455"/>
        <v>2012-Jun</v>
      </c>
      <c r="H9291" s="9">
        <f t="shared" si="1456"/>
        <v>4</v>
      </c>
      <c r="I9291" s="9" t="str">
        <f t="shared" si="1457"/>
        <v>Wednesday</v>
      </c>
      <c r="J9291" s="9" t="str">
        <f t="shared" si="1458"/>
        <v>FM-3</v>
      </c>
      <c r="K9291" s="9" t="str">
        <f t="shared" si="1459"/>
        <v>FQ-1</v>
      </c>
    </row>
    <row r="9292" spans="1:11" x14ac:dyDescent="0.25">
      <c r="A9292" s="11" t="s">
        <v>4517</v>
      </c>
      <c r="B9292" s="11">
        <f t="shared" si="1450"/>
        <v>41065</v>
      </c>
      <c r="C9292" s="9">
        <f t="shared" si="1451"/>
        <v>2012</v>
      </c>
      <c r="D9292" s="9">
        <f t="shared" si="1452"/>
        <v>6</v>
      </c>
      <c r="E9292" s="9" t="str">
        <f t="shared" si="1453"/>
        <v>June</v>
      </c>
      <c r="F9292" s="9" t="str">
        <f t="shared" si="1454"/>
        <v>Q2</v>
      </c>
      <c r="G9292" s="9" t="str">
        <f t="shared" si="1455"/>
        <v>2012-Jun</v>
      </c>
      <c r="H9292" s="9">
        <f t="shared" si="1456"/>
        <v>3</v>
      </c>
      <c r="I9292" s="9" t="str">
        <f t="shared" si="1457"/>
        <v>Tuesday</v>
      </c>
      <c r="J9292" s="9" t="str">
        <f t="shared" si="1458"/>
        <v>FM-3</v>
      </c>
      <c r="K9292" s="9" t="str">
        <f t="shared" si="1459"/>
        <v>FQ-1</v>
      </c>
    </row>
    <row r="9293" spans="1:11" x14ac:dyDescent="0.25">
      <c r="A9293" s="11" t="s">
        <v>8802</v>
      </c>
      <c r="B9293" s="11">
        <f t="shared" si="1450"/>
        <v>40669</v>
      </c>
      <c r="C9293" s="9">
        <f t="shared" si="1451"/>
        <v>2011</v>
      </c>
      <c r="D9293" s="9">
        <f t="shared" si="1452"/>
        <v>5</v>
      </c>
      <c r="E9293" s="9" t="str">
        <f t="shared" si="1453"/>
        <v>May</v>
      </c>
      <c r="F9293" s="9" t="str">
        <f t="shared" si="1454"/>
        <v>Q2</v>
      </c>
      <c r="G9293" s="9" t="str">
        <f t="shared" si="1455"/>
        <v>2011-May</v>
      </c>
      <c r="H9293" s="9">
        <f t="shared" si="1456"/>
        <v>6</v>
      </c>
      <c r="I9293" s="9" t="str">
        <f t="shared" si="1457"/>
        <v>Friday</v>
      </c>
      <c r="J9293" s="9" t="str">
        <f t="shared" si="1458"/>
        <v>FM-2</v>
      </c>
      <c r="K9293" s="9" t="str">
        <f t="shared" si="1459"/>
        <v>FQ-1</v>
      </c>
    </row>
    <row r="9294" spans="1:11" x14ac:dyDescent="0.25">
      <c r="A9294" s="11" t="s">
        <v>7341</v>
      </c>
      <c r="B9294" s="11">
        <f t="shared" si="1450"/>
        <v>41033</v>
      </c>
      <c r="C9294" s="9">
        <f t="shared" si="1451"/>
        <v>2012</v>
      </c>
      <c r="D9294" s="9">
        <f t="shared" si="1452"/>
        <v>5</v>
      </c>
      <c r="E9294" s="9" t="str">
        <f t="shared" si="1453"/>
        <v>May</v>
      </c>
      <c r="F9294" s="9" t="str">
        <f t="shared" si="1454"/>
        <v>Q2</v>
      </c>
      <c r="G9294" s="9" t="str">
        <f t="shared" si="1455"/>
        <v>2012-May</v>
      </c>
      <c r="H9294" s="9">
        <f t="shared" si="1456"/>
        <v>6</v>
      </c>
      <c r="I9294" s="9" t="str">
        <f t="shared" si="1457"/>
        <v>Friday</v>
      </c>
      <c r="J9294" s="9" t="str">
        <f t="shared" si="1458"/>
        <v>FM-2</v>
      </c>
      <c r="K9294" s="9" t="str">
        <f t="shared" si="1459"/>
        <v>FQ-1</v>
      </c>
    </row>
    <row r="9295" spans="1:11" x14ac:dyDescent="0.25">
      <c r="A9295" s="11" t="s">
        <v>22759</v>
      </c>
      <c r="B9295" s="11">
        <f t="shared" si="1450"/>
        <v>41020</v>
      </c>
      <c r="C9295" s="9">
        <f t="shared" si="1451"/>
        <v>2012</v>
      </c>
      <c r="D9295" s="9">
        <f t="shared" si="1452"/>
        <v>4</v>
      </c>
      <c r="E9295" s="9" t="str">
        <f t="shared" si="1453"/>
        <v>April</v>
      </c>
      <c r="F9295" s="9" t="str">
        <f t="shared" si="1454"/>
        <v>Q2</v>
      </c>
      <c r="G9295" s="9" t="str">
        <f t="shared" si="1455"/>
        <v>2012-Apr</v>
      </c>
      <c r="H9295" s="9">
        <f t="shared" si="1456"/>
        <v>7</v>
      </c>
      <c r="I9295" s="9" t="str">
        <f t="shared" si="1457"/>
        <v>Saturday</v>
      </c>
      <c r="J9295" s="9" t="str">
        <f t="shared" si="1458"/>
        <v>FM-1</v>
      </c>
      <c r="K9295" s="9" t="str">
        <f t="shared" si="1459"/>
        <v>FQ-1</v>
      </c>
    </row>
    <row r="9296" spans="1:11" x14ac:dyDescent="0.25">
      <c r="A9296" s="11" t="s">
        <v>11037</v>
      </c>
      <c r="B9296" s="11">
        <f t="shared" si="1450"/>
        <v>40296</v>
      </c>
      <c r="C9296" s="9">
        <f t="shared" si="1451"/>
        <v>2010</v>
      </c>
      <c r="D9296" s="9">
        <f t="shared" si="1452"/>
        <v>4</v>
      </c>
      <c r="E9296" s="9" t="str">
        <f t="shared" si="1453"/>
        <v>April</v>
      </c>
      <c r="F9296" s="9" t="str">
        <f t="shared" si="1454"/>
        <v>Q2</v>
      </c>
      <c r="G9296" s="9" t="str">
        <f t="shared" si="1455"/>
        <v>2010-Apr</v>
      </c>
      <c r="H9296" s="9">
        <f t="shared" si="1456"/>
        <v>4</v>
      </c>
      <c r="I9296" s="9" t="str">
        <f t="shared" si="1457"/>
        <v>Wednesday</v>
      </c>
      <c r="J9296" s="9" t="str">
        <f t="shared" si="1458"/>
        <v>FM-1</v>
      </c>
      <c r="K9296" s="9" t="str">
        <f t="shared" si="1459"/>
        <v>FQ-1</v>
      </c>
    </row>
    <row r="9297" spans="1:11" x14ac:dyDescent="0.25">
      <c r="A9297" s="11" t="s">
        <v>15559</v>
      </c>
      <c r="B9297" s="11">
        <f t="shared" si="1450"/>
        <v>41366</v>
      </c>
      <c r="C9297" s="9">
        <f t="shared" si="1451"/>
        <v>2013</v>
      </c>
      <c r="D9297" s="9">
        <f t="shared" si="1452"/>
        <v>4</v>
      </c>
      <c r="E9297" s="9" t="str">
        <f t="shared" si="1453"/>
        <v>April</v>
      </c>
      <c r="F9297" s="9" t="str">
        <f t="shared" si="1454"/>
        <v>Q2</v>
      </c>
      <c r="G9297" s="9" t="str">
        <f t="shared" si="1455"/>
        <v>2013-Apr</v>
      </c>
      <c r="H9297" s="9">
        <f t="shared" si="1456"/>
        <v>3</v>
      </c>
      <c r="I9297" s="9" t="str">
        <f t="shared" si="1457"/>
        <v>Tuesday</v>
      </c>
      <c r="J9297" s="9" t="str">
        <f t="shared" si="1458"/>
        <v>FM-1</v>
      </c>
      <c r="K9297" s="9" t="str">
        <f t="shared" si="1459"/>
        <v>FQ-1</v>
      </c>
    </row>
    <row r="9298" spans="1:11" x14ac:dyDescent="0.25">
      <c r="A9298" s="11" t="s">
        <v>14626</v>
      </c>
      <c r="B9298" s="11">
        <f t="shared" si="1450"/>
        <v>42090</v>
      </c>
      <c r="C9298" s="9">
        <f t="shared" si="1451"/>
        <v>2015</v>
      </c>
      <c r="D9298" s="9">
        <f t="shared" si="1452"/>
        <v>3</v>
      </c>
      <c r="E9298" s="9" t="str">
        <f t="shared" si="1453"/>
        <v>March</v>
      </c>
      <c r="F9298" s="9" t="str">
        <f t="shared" si="1454"/>
        <v>Q1</v>
      </c>
      <c r="G9298" s="9" t="str">
        <f t="shared" si="1455"/>
        <v>2015-Mar</v>
      </c>
      <c r="H9298" s="9">
        <f t="shared" si="1456"/>
        <v>6</v>
      </c>
      <c r="I9298" s="9" t="str">
        <f t="shared" si="1457"/>
        <v>Friday</v>
      </c>
      <c r="J9298" s="9" t="str">
        <f t="shared" si="1458"/>
        <v>FM-12</v>
      </c>
      <c r="K9298" s="9" t="str">
        <f t="shared" si="1459"/>
        <v>FQ-4</v>
      </c>
    </row>
    <row r="9299" spans="1:11" x14ac:dyDescent="0.25">
      <c r="A9299" s="11" t="s">
        <v>4785</v>
      </c>
      <c r="B9299" s="11">
        <f t="shared" si="1450"/>
        <v>40221</v>
      </c>
      <c r="C9299" s="9">
        <f t="shared" si="1451"/>
        <v>2010</v>
      </c>
      <c r="D9299" s="9">
        <f t="shared" si="1452"/>
        <v>2</v>
      </c>
      <c r="E9299" s="9" t="str">
        <f t="shared" si="1453"/>
        <v>February</v>
      </c>
      <c r="F9299" s="9" t="str">
        <f t="shared" si="1454"/>
        <v>Q1</v>
      </c>
      <c r="G9299" s="9" t="str">
        <f t="shared" si="1455"/>
        <v>2010-Feb</v>
      </c>
      <c r="H9299" s="9">
        <f t="shared" si="1456"/>
        <v>6</v>
      </c>
      <c r="I9299" s="9" t="str">
        <f t="shared" si="1457"/>
        <v>Friday</v>
      </c>
      <c r="J9299" s="9" t="str">
        <f t="shared" si="1458"/>
        <v>FM-11</v>
      </c>
      <c r="K9299" s="9" t="str">
        <f t="shared" si="1459"/>
        <v>FQ-4</v>
      </c>
    </row>
    <row r="9300" spans="1:11" x14ac:dyDescent="0.25">
      <c r="A9300" s="11" t="s">
        <v>4764</v>
      </c>
      <c r="B9300" s="11">
        <f t="shared" si="1450"/>
        <v>43144</v>
      </c>
      <c r="C9300" s="9">
        <f t="shared" si="1451"/>
        <v>2018</v>
      </c>
      <c r="D9300" s="9">
        <f t="shared" si="1452"/>
        <v>2</v>
      </c>
      <c r="E9300" s="9" t="str">
        <f t="shared" si="1453"/>
        <v>February</v>
      </c>
      <c r="F9300" s="9" t="str">
        <f t="shared" si="1454"/>
        <v>Q1</v>
      </c>
      <c r="G9300" s="9" t="str">
        <f t="shared" si="1455"/>
        <v>2018-Feb</v>
      </c>
      <c r="H9300" s="9">
        <f t="shared" si="1456"/>
        <v>3</v>
      </c>
      <c r="I9300" s="9" t="str">
        <f t="shared" si="1457"/>
        <v>Tuesday</v>
      </c>
      <c r="J9300" s="9" t="str">
        <f t="shared" si="1458"/>
        <v>FM-11</v>
      </c>
      <c r="K9300" s="9" t="str">
        <f t="shared" si="1459"/>
        <v>FQ-4</v>
      </c>
    </row>
    <row r="9301" spans="1:11" x14ac:dyDescent="0.25">
      <c r="A9301" s="11" t="s">
        <v>3772</v>
      </c>
      <c r="B9301" s="11">
        <f t="shared" si="1450"/>
        <v>40190</v>
      </c>
      <c r="C9301" s="9">
        <f t="shared" si="1451"/>
        <v>2010</v>
      </c>
      <c r="D9301" s="9">
        <f t="shared" si="1452"/>
        <v>1</v>
      </c>
      <c r="E9301" s="9" t="str">
        <f t="shared" si="1453"/>
        <v>January</v>
      </c>
      <c r="F9301" s="9" t="str">
        <f t="shared" si="1454"/>
        <v>Q1</v>
      </c>
      <c r="G9301" s="9" t="str">
        <f t="shared" si="1455"/>
        <v>2010-Jan</v>
      </c>
      <c r="H9301" s="9">
        <f t="shared" si="1456"/>
        <v>3</v>
      </c>
      <c r="I9301" s="9" t="str">
        <f t="shared" si="1457"/>
        <v>Tuesday</v>
      </c>
      <c r="J9301" s="9" t="str">
        <f t="shared" si="1458"/>
        <v>FM-10</v>
      </c>
      <c r="K9301" s="9" t="str">
        <f t="shared" si="1459"/>
        <v>FQ-4</v>
      </c>
    </row>
    <row r="9302" spans="1:11" x14ac:dyDescent="0.25">
      <c r="A9302" s="11" t="s">
        <v>2100</v>
      </c>
      <c r="B9302" s="11">
        <f t="shared" si="1450"/>
        <v>41246</v>
      </c>
      <c r="C9302" s="9">
        <f t="shared" si="1451"/>
        <v>2012</v>
      </c>
      <c r="D9302" s="9">
        <f t="shared" si="1452"/>
        <v>12</v>
      </c>
      <c r="E9302" s="9" t="str">
        <f t="shared" si="1453"/>
        <v>December</v>
      </c>
      <c r="F9302" s="9" t="str">
        <f t="shared" si="1454"/>
        <v>Q4</v>
      </c>
      <c r="G9302" s="9" t="str">
        <f t="shared" si="1455"/>
        <v>2012-Dec</v>
      </c>
      <c r="H9302" s="9">
        <f t="shared" si="1456"/>
        <v>2</v>
      </c>
      <c r="I9302" s="9" t="str">
        <f t="shared" si="1457"/>
        <v>Monday</v>
      </c>
      <c r="J9302" s="9" t="str">
        <f t="shared" si="1458"/>
        <v>FM-9</v>
      </c>
      <c r="K9302" s="9" t="str">
        <f t="shared" si="1459"/>
        <v>FQ-3</v>
      </c>
    </row>
    <row r="9303" spans="1:11" x14ac:dyDescent="0.25">
      <c r="A9303" s="11" t="s">
        <v>7172</v>
      </c>
      <c r="B9303" s="11">
        <f t="shared" si="1450"/>
        <v>41952</v>
      </c>
      <c r="C9303" s="9">
        <f t="shared" si="1451"/>
        <v>2014</v>
      </c>
      <c r="D9303" s="9">
        <f t="shared" si="1452"/>
        <v>11</v>
      </c>
      <c r="E9303" s="9" t="str">
        <f t="shared" si="1453"/>
        <v>November</v>
      </c>
      <c r="F9303" s="9" t="str">
        <f t="shared" si="1454"/>
        <v>Q4</v>
      </c>
      <c r="G9303" s="9" t="str">
        <f t="shared" si="1455"/>
        <v>2014-Nov</v>
      </c>
      <c r="H9303" s="9">
        <f t="shared" si="1456"/>
        <v>1</v>
      </c>
      <c r="I9303" s="9" t="str">
        <f t="shared" si="1457"/>
        <v>Sunday</v>
      </c>
      <c r="J9303" s="9" t="str">
        <f t="shared" si="1458"/>
        <v>FM-8</v>
      </c>
      <c r="K9303" s="9" t="str">
        <f t="shared" si="1459"/>
        <v>FQ-3</v>
      </c>
    </row>
    <row r="9304" spans="1:11" x14ac:dyDescent="0.25">
      <c r="A9304" s="11" t="s">
        <v>6830</v>
      </c>
      <c r="B9304" s="11">
        <f t="shared" si="1450"/>
        <v>40863</v>
      </c>
      <c r="C9304" s="9">
        <f t="shared" si="1451"/>
        <v>2011</v>
      </c>
      <c r="D9304" s="9">
        <f t="shared" si="1452"/>
        <v>11</v>
      </c>
      <c r="E9304" s="9" t="str">
        <f t="shared" si="1453"/>
        <v>November</v>
      </c>
      <c r="F9304" s="9" t="str">
        <f t="shared" si="1454"/>
        <v>Q4</v>
      </c>
      <c r="G9304" s="9" t="str">
        <f t="shared" si="1455"/>
        <v>2011-Nov</v>
      </c>
      <c r="H9304" s="9">
        <f t="shared" si="1456"/>
        <v>4</v>
      </c>
      <c r="I9304" s="9" t="str">
        <f t="shared" si="1457"/>
        <v>Wednesday</v>
      </c>
      <c r="J9304" s="9" t="str">
        <f t="shared" si="1458"/>
        <v>FM-8</v>
      </c>
      <c r="K9304" s="9" t="str">
        <f t="shared" si="1459"/>
        <v>FQ-3</v>
      </c>
    </row>
    <row r="9305" spans="1:11" x14ac:dyDescent="0.25">
      <c r="A9305" s="11" t="s">
        <v>16512</v>
      </c>
      <c r="B9305" s="11">
        <f t="shared" si="1450"/>
        <v>42690</v>
      </c>
      <c r="C9305" s="9">
        <f t="shared" si="1451"/>
        <v>2016</v>
      </c>
      <c r="D9305" s="9">
        <f t="shared" si="1452"/>
        <v>11</v>
      </c>
      <c r="E9305" s="9" t="str">
        <f t="shared" si="1453"/>
        <v>November</v>
      </c>
      <c r="F9305" s="9" t="str">
        <f t="shared" si="1454"/>
        <v>Q4</v>
      </c>
      <c r="G9305" s="9" t="str">
        <f t="shared" si="1455"/>
        <v>2016-Nov</v>
      </c>
      <c r="H9305" s="9">
        <f t="shared" si="1456"/>
        <v>4</v>
      </c>
      <c r="I9305" s="9" t="str">
        <f t="shared" si="1457"/>
        <v>Wednesday</v>
      </c>
      <c r="J9305" s="9" t="str">
        <f t="shared" si="1458"/>
        <v>FM-8</v>
      </c>
      <c r="K9305" s="9" t="str">
        <f t="shared" si="1459"/>
        <v>FQ-3</v>
      </c>
    </row>
    <row r="9306" spans="1:11" x14ac:dyDescent="0.25">
      <c r="A9306" s="11" t="s">
        <v>2121</v>
      </c>
      <c r="B9306" s="11">
        <f t="shared" si="1450"/>
        <v>42701</v>
      </c>
      <c r="C9306" s="9">
        <f t="shared" si="1451"/>
        <v>2016</v>
      </c>
      <c r="D9306" s="9">
        <f t="shared" si="1452"/>
        <v>11</v>
      </c>
      <c r="E9306" s="9" t="str">
        <f t="shared" si="1453"/>
        <v>November</v>
      </c>
      <c r="F9306" s="9" t="str">
        <f t="shared" si="1454"/>
        <v>Q4</v>
      </c>
      <c r="G9306" s="9" t="str">
        <f t="shared" si="1455"/>
        <v>2016-Nov</v>
      </c>
      <c r="H9306" s="9">
        <f t="shared" si="1456"/>
        <v>1</v>
      </c>
      <c r="I9306" s="9" t="str">
        <f t="shared" si="1457"/>
        <v>Sunday</v>
      </c>
      <c r="J9306" s="9" t="str">
        <f t="shared" si="1458"/>
        <v>FM-8</v>
      </c>
      <c r="K9306" s="9" t="str">
        <f t="shared" si="1459"/>
        <v>FQ-3</v>
      </c>
    </row>
    <row r="9307" spans="1:11" x14ac:dyDescent="0.25">
      <c r="A9307" s="11" t="s">
        <v>10184</v>
      </c>
      <c r="B9307" s="11">
        <f t="shared" si="1450"/>
        <v>43375</v>
      </c>
      <c r="C9307" s="9">
        <f t="shared" si="1451"/>
        <v>2018</v>
      </c>
      <c r="D9307" s="9">
        <f t="shared" si="1452"/>
        <v>10</v>
      </c>
      <c r="E9307" s="9" t="str">
        <f t="shared" si="1453"/>
        <v>October</v>
      </c>
      <c r="F9307" s="9" t="str">
        <f t="shared" si="1454"/>
        <v>Q4</v>
      </c>
      <c r="G9307" s="9" t="str">
        <f t="shared" si="1455"/>
        <v>2018-Oct</v>
      </c>
      <c r="H9307" s="9">
        <f t="shared" si="1456"/>
        <v>3</v>
      </c>
      <c r="I9307" s="9" t="str">
        <f t="shared" si="1457"/>
        <v>Tuesday</v>
      </c>
      <c r="J9307" s="9" t="str">
        <f t="shared" si="1458"/>
        <v>FM-7</v>
      </c>
      <c r="K9307" s="9" t="str">
        <f t="shared" si="1459"/>
        <v>FQ-3</v>
      </c>
    </row>
    <row r="9308" spans="1:11" x14ac:dyDescent="0.25">
      <c r="A9308" s="11" t="s">
        <v>15848</v>
      </c>
      <c r="B9308" s="11">
        <f t="shared" si="1450"/>
        <v>43256</v>
      </c>
      <c r="C9308" s="9">
        <f t="shared" si="1451"/>
        <v>2018</v>
      </c>
      <c r="D9308" s="9">
        <f t="shared" si="1452"/>
        <v>6</v>
      </c>
      <c r="E9308" s="9" t="str">
        <f t="shared" si="1453"/>
        <v>June</v>
      </c>
      <c r="F9308" s="9" t="str">
        <f t="shared" si="1454"/>
        <v>Q2</v>
      </c>
      <c r="G9308" s="9" t="str">
        <f t="shared" si="1455"/>
        <v>2018-Jun</v>
      </c>
      <c r="H9308" s="9">
        <f t="shared" si="1456"/>
        <v>3</v>
      </c>
      <c r="I9308" s="9" t="str">
        <f t="shared" si="1457"/>
        <v>Tuesday</v>
      </c>
      <c r="J9308" s="9" t="str">
        <f t="shared" si="1458"/>
        <v>FM-3</v>
      </c>
      <c r="K9308" s="9" t="str">
        <f t="shared" si="1459"/>
        <v>FQ-1</v>
      </c>
    </row>
    <row r="9309" spans="1:11" x14ac:dyDescent="0.25">
      <c r="A9309" s="11" t="s">
        <v>1672</v>
      </c>
      <c r="B9309" s="11">
        <f t="shared" si="1450"/>
        <v>40442</v>
      </c>
      <c r="C9309" s="9">
        <f t="shared" si="1451"/>
        <v>2010</v>
      </c>
      <c r="D9309" s="9">
        <f t="shared" si="1452"/>
        <v>9</v>
      </c>
      <c r="E9309" s="9" t="str">
        <f t="shared" si="1453"/>
        <v>September</v>
      </c>
      <c r="F9309" s="9" t="str">
        <f t="shared" si="1454"/>
        <v>Q3</v>
      </c>
      <c r="G9309" s="9" t="str">
        <f t="shared" si="1455"/>
        <v>2010-Sep</v>
      </c>
      <c r="H9309" s="9">
        <f t="shared" si="1456"/>
        <v>3</v>
      </c>
      <c r="I9309" s="9" t="str">
        <f t="shared" si="1457"/>
        <v>Tuesday</v>
      </c>
      <c r="J9309" s="9" t="str">
        <f t="shared" si="1458"/>
        <v>FM-6</v>
      </c>
      <c r="K9309" s="9" t="str">
        <f t="shared" si="1459"/>
        <v>FQ-2</v>
      </c>
    </row>
    <row r="9310" spans="1:11" x14ac:dyDescent="0.25">
      <c r="A9310" s="11" t="s">
        <v>18946</v>
      </c>
      <c r="B9310" s="11">
        <f t="shared" si="1450"/>
        <v>41497</v>
      </c>
      <c r="C9310" s="9">
        <f t="shared" si="1451"/>
        <v>2013</v>
      </c>
      <c r="D9310" s="9">
        <f t="shared" si="1452"/>
        <v>8</v>
      </c>
      <c r="E9310" s="9" t="str">
        <f t="shared" si="1453"/>
        <v>August</v>
      </c>
      <c r="F9310" s="9" t="str">
        <f t="shared" si="1454"/>
        <v>Q3</v>
      </c>
      <c r="G9310" s="9" t="str">
        <f t="shared" si="1455"/>
        <v>2013-Aug</v>
      </c>
      <c r="H9310" s="9">
        <f t="shared" si="1456"/>
        <v>1</v>
      </c>
      <c r="I9310" s="9" t="str">
        <f t="shared" si="1457"/>
        <v>Sunday</v>
      </c>
      <c r="J9310" s="9" t="str">
        <f t="shared" si="1458"/>
        <v>FM-5</v>
      </c>
      <c r="K9310" s="9" t="str">
        <f t="shared" si="1459"/>
        <v>FQ-2</v>
      </c>
    </row>
    <row r="9311" spans="1:11" x14ac:dyDescent="0.25">
      <c r="A9311" s="11" t="s">
        <v>6462</v>
      </c>
      <c r="B9311" s="11">
        <f t="shared" si="1450"/>
        <v>42576</v>
      </c>
      <c r="C9311" s="9">
        <f t="shared" si="1451"/>
        <v>2016</v>
      </c>
      <c r="D9311" s="9">
        <f t="shared" si="1452"/>
        <v>7</v>
      </c>
      <c r="E9311" s="9" t="str">
        <f t="shared" si="1453"/>
        <v>July</v>
      </c>
      <c r="F9311" s="9" t="str">
        <f t="shared" si="1454"/>
        <v>Q3</v>
      </c>
      <c r="G9311" s="9" t="str">
        <f t="shared" si="1455"/>
        <v>2016-Jul</v>
      </c>
      <c r="H9311" s="9">
        <f t="shared" si="1456"/>
        <v>2</v>
      </c>
      <c r="I9311" s="9" t="str">
        <f t="shared" si="1457"/>
        <v>Monday</v>
      </c>
      <c r="J9311" s="9" t="str">
        <f t="shared" si="1458"/>
        <v>FM-4</v>
      </c>
      <c r="K9311" s="9" t="str">
        <f t="shared" si="1459"/>
        <v>FQ-2</v>
      </c>
    </row>
    <row r="9312" spans="1:11" x14ac:dyDescent="0.25">
      <c r="A9312" s="11" t="s">
        <v>20165</v>
      </c>
      <c r="B9312" s="11">
        <f t="shared" si="1450"/>
        <v>42423</v>
      </c>
      <c r="C9312" s="9">
        <f t="shared" si="1451"/>
        <v>2016</v>
      </c>
      <c r="D9312" s="9">
        <f t="shared" si="1452"/>
        <v>2</v>
      </c>
      <c r="E9312" s="9" t="str">
        <f t="shared" si="1453"/>
        <v>February</v>
      </c>
      <c r="F9312" s="9" t="str">
        <f t="shared" si="1454"/>
        <v>Q1</v>
      </c>
      <c r="G9312" s="9" t="str">
        <f t="shared" si="1455"/>
        <v>2016-Feb</v>
      </c>
      <c r="H9312" s="9">
        <f t="shared" si="1456"/>
        <v>3</v>
      </c>
      <c r="I9312" s="9" t="str">
        <f t="shared" si="1457"/>
        <v>Tuesday</v>
      </c>
      <c r="J9312" s="9" t="str">
        <f t="shared" si="1458"/>
        <v>FM-11</v>
      </c>
      <c r="K9312" s="9" t="str">
        <f t="shared" si="1459"/>
        <v>FQ-4</v>
      </c>
    </row>
    <row r="9313" spans="1:11" x14ac:dyDescent="0.25">
      <c r="A9313" s="11" t="s">
        <v>5890</v>
      </c>
      <c r="B9313" s="11">
        <f t="shared" si="1450"/>
        <v>41257</v>
      </c>
      <c r="C9313" s="9">
        <f t="shared" si="1451"/>
        <v>2012</v>
      </c>
      <c r="D9313" s="9">
        <f t="shared" si="1452"/>
        <v>12</v>
      </c>
      <c r="E9313" s="9" t="str">
        <f t="shared" si="1453"/>
        <v>December</v>
      </c>
      <c r="F9313" s="9" t="str">
        <f t="shared" si="1454"/>
        <v>Q4</v>
      </c>
      <c r="G9313" s="9" t="str">
        <f t="shared" si="1455"/>
        <v>2012-Dec</v>
      </c>
      <c r="H9313" s="9">
        <f t="shared" si="1456"/>
        <v>6</v>
      </c>
      <c r="I9313" s="9" t="str">
        <f t="shared" si="1457"/>
        <v>Friday</v>
      </c>
      <c r="J9313" s="9" t="str">
        <f t="shared" si="1458"/>
        <v>FM-9</v>
      </c>
      <c r="K9313" s="9" t="str">
        <f t="shared" si="1459"/>
        <v>FQ-3</v>
      </c>
    </row>
    <row r="9314" spans="1:11" x14ac:dyDescent="0.25">
      <c r="A9314" s="11" t="s">
        <v>6801</v>
      </c>
      <c r="B9314" s="11">
        <f t="shared" si="1450"/>
        <v>43458</v>
      </c>
      <c r="C9314" s="9">
        <f t="shared" si="1451"/>
        <v>2018</v>
      </c>
      <c r="D9314" s="9">
        <f t="shared" si="1452"/>
        <v>12</v>
      </c>
      <c r="E9314" s="9" t="str">
        <f t="shared" si="1453"/>
        <v>December</v>
      </c>
      <c r="F9314" s="9" t="str">
        <f t="shared" si="1454"/>
        <v>Q4</v>
      </c>
      <c r="G9314" s="9" t="str">
        <f t="shared" si="1455"/>
        <v>2018-Dec</v>
      </c>
      <c r="H9314" s="9">
        <f t="shared" si="1456"/>
        <v>2</v>
      </c>
      <c r="I9314" s="9" t="str">
        <f t="shared" si="1457"/>
        <v>Monday</v>
      </c>
      <c r="J9314" s="9" t="str">
        <f t="shared" si="1458"/>
        <v>FM-9</v>
      </c>
      <c r="K9314" s="9" t="str">
        <f t="shared" si="1459"/>
        <v>FQ-3</v>
      </c>
    </row>
    <row r="9315" spans="1:11" x14ac:dyDescent="0.25">
      <c r="A9315" s="11" t="s">
        <v>22792</v>
      </c>
      <c r="B9315" s="11">
        <f t="shared" si="1450"/>
        <v>43447</v>
      </c>
      <c r="C9315" s="9">
        <f t="shared" si="1451"/>
        <v>2018</v>
      </c>
      <c r="D9315" s="9">
        <f t="shared" si="1452"/>
        <v>12</v>
      </c>
      <c r="E9315" s="9" t="str">
        <f t="shared" si="1453"/>
        <v>December</v>
      </c>
      <c r="F9315" s="9" t="str">
        <f t="shared" si="1454"/>
        <v>Q4</v>
      </c>
      <c r="G9315" s="9" t="str">
        <f t="shared" si="1455"/>
        <v>2018-Dec</v>
      </c>
      <c r="H9315" s="9">
        <f t="shared" si="1456"/>
        <v>5</v>
      </c>
      <c r="I9315" s="9" t="str">
        <f t="shared" si="1457"/>
        <v>Thursday</v>
      </c>
      <c r="J9315" s="9" t="str">
        <f t="shared" si="1458"/>
        <v>FM-9</v>
      </c>
      <c r="K9315" s="9" t="str">
        <f t="shared" si="1459"/>
        <v>FQ-3</v>
      </c>
    </row>
    <row r="9316" spans="1:11" x14ac:dyDescent="0.25">
      <c r="A9316" s="11" t="s">
        <v>3522</v>
      </c>
      <c r="B9316" s="11">
        <f t="shared" si="1450"/>
        <v>41622</v>
      </c>
      <c r="C9316" s="9">
        <f t="shared" si="1451"/>
        <v>2013</v>
      </c>
      <c r="D9316" s="9">
        <f t="shared" si="1452"/>
        <v>12</v>
      </c>
      <c r="E9316" s="9" t="str">
        <f t="shared" si="1453"/>
        <v>December</v>
      </c>
      <c r="F9316" s="9" t="str">
        <f t="shared" si="1454"/>
        <v>Q4</v>
      </c>
      <c r="G9316" s="9" t="str">
        <f t="shared" si="1455"/>
        <v>2013-Dec</v>
      </c>
      <c r="H9316" s="9">
        <f t="shared" si="1456"/>
        <v>7</v>
      </c>
      <c r="I9316" s="9" t="str">
        <f t="shared" si="1457"/>
        <v>Saturday</v>
      </c>
      <c r="J9316" s="9" t="str">
        <f t="shared" si="1458"/>
        <v>FM-9</v>
      </c>
      <c r="K9316" s="9" t="str">
        <f t="shared" si="1459"/>
        <v>FQ-3</v>
      </c>
    </row>
    <row r="9317" spans="1:11" x14ac:dyDescent="0.25">
      <c r="A9317" s="11" t="s">
        <v>11704</v>
      </c>
      <c r="B9317" s="11">
        <f t="shared" si="1450"/>
        <v>40486</v>
      </c>
      <c r="C9317" s="9">
        <f t="shared" si="1451"/>
        <v>2010</v>
      </c>
      <c r="D9317" s="9">
        <f t="shared" si="1452"/>
        <v>11</v>
      </c>
      <c r="E9317" s="9" t="str">
        <f t="shared" si="1453"/>
        <v>November</v>
      </c>
      <c r="F9317" s="9" t="str">
        <f t="shared" si="1454"/>
        <v>Q4</v>
      </c>
      <c r="G9317" s="9" t="str">
        <f t="shared" si="1455"/>
        <v>2010-Nov</v>
      </c>
      <c r="H9317" s="9">
        <f t="shared" si="1456"/>
        <v>5</v>
      </c>
      <c r="I9317" s="9" t="str">
        <f t="shared" si="1457"/>
        <v>Thursday</v>
      </c>
      <c r="J9317" s="9" t="str">
        <f t="shared" si="1458"/>
        <v>FM-8</v>
      </c>
      <c r="K9317" s="9" t="str">
        <f t="shared" si="1459"/>
        <v>FQ-3</v>
      </c>
    </row>
    <row r="9318" spans="1:11" x14ac:dyDescent="0.25">
      <c r="A9318" s="11" t="s">
        <v>892</v>
      </c>
      <c r="B9318" s="11">
        <f t="shared" si="1450"/>
        <v>41602</v>
      </c>
      <c r="C9318" s="9">
        <f t="shared" si="1451"/>
        <v>2013</v>
      </c>
      <c r="D9318" s="9">
        <f t="shared" si="1452"/>
        <v>11</v>
      </c>
      <c r="E9318" s="9" t="str">
        <f t="shared" si="1453"/>
        <v>November</v>
      </c>
      <c r="F9318" s="9" t="str">
        <f t="shared" si="1454"/>
        <v>Q4</v>
      </c>
      <c r="G9318" s="9" t="str">
        <f t="shared" si="1455"/>
        <v>2013-Nov</v>
      </c>
      <c r="H9318" s="9">
        <f t="shared" si="1456"/>
        <v>1</v>
      </c>
      <c r="I9318" s="9" t="str">
        <f t="shared" si="1457"/>
        <v>Sunday</v>
      </c>
      <c r="J9318" s="9" t="str">
        <f t="shared" si="1458"/>
        <v>FM-8</v>
      </c>
      <c r="K9318" s="9" t="str">
        <f t="shared" si="1459"/>
        <v>FQ-3</v>
      </c>
    </row>
    <row r="9319" spans="1:11" x14ac:dyDescent="0.25">
      <c r="A9319" s="11" t="s">
        <v>10170</v>
      </c>
      <c r="B9319" s="11">
        <f t="shared" si="1450"/>
        <v>40461</v>
      </c>
      <c r="C9319" s="9">
        <f t="shared" si="1451"/>
        <v>2010</v>
      </c>
      <c r="D9319" s="9">
        <f t="shared" si="1452"/>
        <v>10</v>
      </c>
      <c r="E9319" s="9" t="str">
        <f t="shared" si="1453"/>
        <v>October</v>
      </c>
      <c r="F9319" s="9" t="str">
        <f t="shared" si="1454"/>
        <v>Q4</v>
      </c>
      <c r="G9319" s="9" t="str">
        <f t="shared" si="1455"/>
        <v>2010-Oct</v>
      </c>
      <c r="H9319" s="9">
        <f t="shared" si="1456"/>
        <v>1</v>
      </c>
      <c r="I9319" s="9" t="str">
        <f t="shared" si="1457"/>
        <v>Sunday</v>
      </c>
      <c r="J9319" s="9" t="str">
        <f t="shared" si="1458"/>
        <v>FM-7</v>
      </c>
      <c r="K9319" s="9" t="str">
        <f t="shared" si="1459"/>
        <v>FQ-3</v>
      </c>
    </row>
    <row r="9320" spans="1:11" x14ac:dyDescent="0.25">
      <c r="A9320" s="11" t="s">
        <v>22805</v>
      </c>
      <c r="B9320" s="11">
        <f t="shared" si="1450"/>
        <v>41443</v>
      </c>
      <c r="C9320" s="9">
        <f t="shared" si="1451"/>
        <v>2013</v>
      </c>
      <c r="D9320" s="9">
        <f t="shared" si="1452"/>
        <v>6</v>
      </c>
      <c r="E9320" s="9" t="str">
        <f t="shared" si="1453"/>
        <v>June</v>
      </c>
      <c r="F9320" s="9" t="str">
        <f t="shared" si="1454"/>
        <v>Q2</v>
      </c>
      <c r="G9320" s="9" t="str">
        <f t="shared" si="1455"/>
        <v>2013-Jun</v>
      </c>
      <c r="H9320" s="9">
        <f t="shared" si="1456"/>
        <v>3</v>
      </c>
      <c r="I9320" s="9" t="str">
        <f t="shared" si="1457"/>
        <v>Tuesday</v>
      </c>
      <c r="J9320" s="9" t="str">
        <f t="shared" si="1458"/>
        <v>FM-3</v>
      </c>
      <c r="K9320" s="9" t="str">
        <f t="shared" si="1459"/>
        <v>FQ-1</v>
      </c>
    </row>
    <row r="9321" spans="1:11" x14ac:dyDescent="0.25">
      <c r="A9321" s="11" t="s">
        <v>22809</v>
      </c>
      <c r="B9321" s="11">
        <f t="shared" si="1450"/>
        <v>41959</v>
      </c>
      <c r="C9321" s="9">
        <f t="shared" si="1451"/>
        <v>2014</v>
      </c>
      <c r="D9321" s="9">
        <f t="shared" si="1452"/>
        <v>11</v>
      </c>
      <c r="E9321" s="9" t="str">
        <f t="shared" si="1453"/>
        <v>November</v>
      </c>
      <c r="F9321" s="9" t="str">
        <f t="shared" si="1454"/>
        <v>Q4</v>
      </c>
      <c r="G9321" s="9" t="str">
        <f t="shared" si="1455"/>
        <v>2014-Nov</v>
      </c>
      <c r="H9321" s="9">
        <f t="shared" si="1456"/>
        <v>1</v>
      </c>
      <c r="I9321" s="9" t="str">
        <f t="shared" si="1457"/>
        <v>Sunday</v>
      </c>
      <c r="J9321" s="9" t="str">
        <f t="shared" si="1458"/>
        <v>FM-8</v>
      </c>
      <c r="K9321" s="9" t="str">
        <f t="shared" si="1459"/>
        <v>FQ-3</v>
      </c>
    </row>
    <row r="9322" spans="1:11" x14ac:dyDescent="0.25">
      <c r="A9322" s="11" t="s">
        <v>4378</v>
      </c>
      <c r="B9322" s="11">
        <f t="shared" si="1450"/>
        <v>42188</v>
      </c>
      <c r="C9322" s="9">
        <f t="shared" si="1451"/>
        <v>2015</v>
      </c>
      <c r="D9322" s="9">
        <f t="shared" si="1452"/>
        <v>7</v>
      </c>
      <c r="E9322" s="9" t="str">
        <f t="shared" si="1453"/>
        <v>July</v>
      </c>
      <c r="F9322" s="9" t="str">
        <f t="shared" si="1454"/>
        <v>Q3</v>
      </c>
      <c r="G9322" s="9" t="str">
        <f t="shared" si="1455"/>
        <v>2015-Jul</v>
      </c>
      <c r="H9322" s="9">
        <f t="shared" si="1456"/>
        <v>6</v>
      </c>
      <c r="I9322" s="9" t="str">
        <f t="shared" si="1457"/>
        <v>Friday</v>
      </c>
      <c r="J9322" s="9" t="str">
        <f t="shared" si="1458"/>
        <v>FM-4</v>
      </c>
      <c r="K9322" s="9" t="str">
        <f t="shared" si="1459"/>
        <v>FQ-2</v>
      </c>
    </row>
    <row r="9323" spans="1:11" x14ac:dyDescent="0.25">
      <c r="A9323" s="11" t="s">
        <v>14279</v>
      </c>
      <c r="B9323" s="11">
        <f t="shared" si="1450"/>
        <v>42893</v>
      </c>
      <c r="C9323" s="9">
        <f t="shared" si="1451"/>
        <v>2017</v>
      </c>
      <c r="D9323" s="9">
        <f t="shared" si="1452"/>
        <v>6</v>
      </c>
      <c r="E9323" s="9" t="str">
        <f t="shared" si="1453"/>
        <v>June</v>
      </c>
      <c r="F9323" s="9" t="str">
        <f t="shared" si="1454"/>
        <v>Q2</v>
      </c>
      <c r="G9323" s="9" t="str">
        <f t="shared" si="1455"/>
        <v>2017-Jun</v>
      </c>
      <c r="H9323" s="9">
        <f t="shared" si="1456"/>
        <v>4</v>
      </c>
      <c r="I9323" s="9" t="str">
        <f t="shared" si="1457"/>
        <v>Wednesday</v>
      </c>
      <c r="J9323" s="9" t="str">
        <f t="shared" si="1458"/>
        <v>FM-3</v>
      </c>
      <c r="K9323" s="9" t="str">
        <f t="shared" si="1459"/>
        <v>FQ-1</v>
      </c>
    </row>
    <row r="9324" spans="1:11" x14ac:dyDescent="0.25">
      <c r="A9324" s="11" t="s">
        <v>5485</v>
      </c>
      <c r="B9324" s="11">
        <f t="shared" si="1450"/>
        <v>42044</v>
      </c>
      <c r="C9324" s="9">
        <f t="shared" si="1451"/>
        <v>2015</v>
      </c>
      <c r="D9324" s="9">
        <f t="shared" si="1452"/>
        <v>2</v>
      </c>
      <c r="E9324" s="9" t="str">
        <f t="shared" si="1453"/>
        <v>February</v>
      </c>
      <c r="F9324" s="9" t="str">
        <f t="shared" si="1454"/>
        <v>Q1</v>
      </c>
      <c r="G9324" s="9" t="str">
        <f t="shared" si="1455"/>
        <v>2015-Feb</v>
      </c>
      <c r="H9324" s="9">
        <f t="shared" si="1456"/>
        <v>2</v>
      </c>
      <c r="I9324" s="9" t="str">
        <f t="shared" si="1457"/>
        <v>Monday</v>
      </c>
      <c r="J9324" s="9" t="str">
        <f t="shared" si="1458"/>
        <v>FM-11</v>
      </c>
      <c r="K9324" s="9" t="str">
        <f t="shared" si="1459"/>
        <v>FQ-4</v>
      </c>
    </row>
    <row r="9325" spans="1:11" x14ac:dyDescent="0.25">
      <c r="A9325" s="11" t="s">
        <v>11335</v>
      </c>
      <c r="B9325" s="11">
        <f t="shared" si="1450"/>
        <v>42974</v>
      </c>
      <c r="C9325" s="9">
        <f t="shared" si="1451"/>
        <v>2017</v>
      </c>
      <c r="D9325" s="9">
        <f t="shared" si="1452"/>
        <v>8</v>
      </c>
      <c r="E9325" s="9" t="str">
        <f t="shared" si="1453"/>
        <v>August</v>
      </c>
      <c r="F9325" s="9" t="str">
        <f t="shared" si="1454"/>
        <v>Q3</v>
      </c>
      <c r="G9325" s="9" t="str">
        <f t="shared" si="1455"/>
        <v>2017-Aug</v>
      </c>
      <c r="H9325" s="9">
        <f t="shared" si="1456"/>
        <v>1</v>
      </c>
      <c r="I9325" s="9" t="str">
        <f t="shared" si="1457"/>
        <v>Sunday</v>
      </c>
      <c r="J9325" s="9" t="str">
        <f t="shared" si="1458"/>
        <v>FM-5</v>
      </c>
      <c r="K9325" s="9" t="str">
        <f t="shared" si="1459"/>
        <v>FQ-2</v>
      </c>
    </row>
    <row r="9326" spans="1:11" x14ac:dyDescent="0.25">
      <c r="A9326" s="11" t="s">
        <v>3021</v>
      </c>
      <c r="B9326" s="11">
        <f t="shared" si="1450"/>
        <v>40835</v>
      </c>
      <c r="C9326" s="9">
        <f t="shared" si="1451"/>
        <v>2011</v>
      </c>
      <c r="D9326" s="9">
        <f t="shared" si="1452"/>
        <v>10</v>
      </c>
      <c r="E9326" s="9" t="str">
        <f t="shared" si="1453"/>
        <v>October</v>
      </c>
      <c r="F9326" s="9" t="str">
        <f t="shared" si="1454"/>
        <v>Q4</v>
      </c>
      <c r="G9326" s="9" t="str">
        <f t="shared" si="1455"/>
        <v>2011-Oct</v>
      </c>
      <c r="H9326" s="9">
        <f t="shared" si="1456"/>
        <v>4</v>
      </c>
      <c r="I9326" s="9" t="str">
        <f t="shared" si="1457"/>
        <v>Wednesday</v>
      </c>
      <c r="J9326" s="9" t="str">
        <f t="shared" si="1458"/>
        <v>FM-7</v>
      </c>
      <c r="K9326" s="9" t="str">
        <f t="shared" si="1459"/>
        <v>FQ-3</v>
      </c>
    </row>
    <row r="9327" spans="1:11" x14ac:dyDescent="0.25">
      <c r="A9327" s="11" t="s">
        <v>2795</v>
      </c>
      <c r="B9327" s="11">
        <f t="shared" si="1450"/>
        <v>42900</v>
      </c>
      <c r="C9327" s="9">
        <f t="shared" si="1451"/>
        <v>2017</v>
      </c>
      <c r="D9327" s="9">
        <f t="shared" si="1452"/>
        <v>6</v>
      </c>
      <c r="E9327" s="9" t="str">
        <f t="shared" si="1453"/>
        <v>June</v>
      </c>
      <c r="F9327" s="9" t="str">
        <f t="shared" si="1454"/>
        <v>Q2</v>
      </c>
      <c r="G9327" s="9" t="str">
        <f t="shared" si="1455"/>
        <v>2017-Jun</v>
      </c>
      <c r="H9327" s="9">
        <f t="shared" si="1456"/>
        <v>4</v>
      </c>
      <c r="I9327" s="9" t="str">
        <f t="shared" si="1457"/>
        <v>Wednesday</v>
      </c>
      <c r="J9327" s="9" t="str">
        <f t="shared" si="1458"/>
        <v>FM-3</v>
      </c>
      <c r="K9327" s="9" t="str">
        <f t="shared" si="1459"/>
        <v>FQ-1</v>
      </c>
    </row>
    <row r="9328" spans="1:11" x14ac:dyDescent="0.25">
      <c r="A9328" s="11" t="s">
        <v>3444</v>
      </c>
      <c r="B9328" s="11">
        <f t="shared" si="1450"/>
        <v>40565</v>
      </c>
      <c r="C9328" s="9">
        <f t="shared" si="1451"/>
        <v>2011</v>
      </c>
      <c r="D9328" s="9">
        <f t="shared" si="1452"/>
        <v>1</v>
      </c>
      <c r="E9328" s="9" t="str">
        <f t="shared" si="1453"/>
        <v>January</v>
      </c>
      <c r="F9328" s="9" t="str">
        <f t="shared" si="1454"/>
        <v>Q1</v>
      </c>
      <c r="G9328" s="9" t="str">
        <f t="shared" si="1455"/>
        <v>2011-Jan</v>
      </c>
      <c r="H9328" s="9">
        <f t="shared" si="1456"/>
        <v>7</v>
      </c>
      <c r="I9328" s="9" t="str">
        <f t="shared" si="1457"/>
        <v>Saturday</v>
      </c>
      <c r="J9328" s="9" t="str">
        <f t="shared" si="1458"/>
        <v>FM-10</v>
      </c>
      <c r="K9328" s="9" t="str">
        <f t="shared" si="1459"/>
        <v>FQ-4</v>
      </c>
    </row>
    <row r="9329" spans="1:11" x14ac:dyDescent="0.25">
      <c r="A9329" s="11" t="s">
        <v>1937</v>
      </c>
      <c r="B9329" s="11">
        <f t="shared" si="1450"/>
        <v>41483</v>
      </c>
      <c r="C9329" s="9">
        <f t="shared" si="1451"/>
        <v>2013</v>
      </c>
      <c r="D9329" s="9">
        <f t="shared" si="1452"/>
        <v>7</v>
      </c>
      <c r="E9329" s="9" t="str">
        <f t="shared" si="1453"/>
        <v>July</v>
      </c>
      <c r="F9329" s="9" t="str">
        <f t="shared" si="1454"/>
        <v>Q3</v>
      </c>
      <c r="G9329" s="9" t="str">
        <f t="shared" si="1455"/>
        <v>2013-Jul</v>
      </c>
      <c r="H9329" s="9">
        <f t="shared" si="1456"/>
        <v>1</v>
      </c>
      <c r="I9329" s="9" t="str">
        <f t="shared" si="1457"/>
        <v>Sunday</v>
      </c>
      <c r="J9329" s="9" t="str">
        <f t="shared" si="1458"/>
        <v>FM-4</v>
      </c>
      <c r="K9329" s="9" t="str">
        <f t="shared" si="1459"/>
        <v>FQ-2</v>
      </c>
    </row>
    <row r="9330" spans="1:11" x14ac:dyDescent="0.25">
      <c r="A9330" s="11" t="s">
        <v>3741</v>
      </c>
      <c r="B9330" s="11">
        <f t="shared" si="1450"/>
        <v>43336</v>
      </c>
      <c r="C9330" s="9">
        <f t="shared" si="1451"/>
        <v>2018</v>
      </c>
      <c r="D9330" s="9">
        <f t="shared" si="1452"/>
        <v>8</v>
      </c>
      <c r="E9330" s="9" t="str">
        <f t="shared" si="1453"/>
        <v>August</v>
      </c>
      <c r="F9330" s="9" t="str">
        <f t="shared" si="1454"/>
        <v>Q3</v>
      </c>
      <c r="G9330" s="9" t="str">
        <f t="shared" si="1455"/>
        <v>2018-Aug</v>
      </c>
      <c r="H9330" s="9">
        <f t="shared" si="1456"/>
        <v>6</v>
      </c>
      <c r="I9330" s="9" t="str">
        <f t="shared" si="1457"/>
        <v>Friday</v>
      </c>
      <c r="J9330" s="9" t="str">
        <f t="shared" si="1458"/>
        <v>FM-5</v>
      </c>
      <c r="K9330" s="9" t="str">
        <f t="shared" si="1459"/>
        <v>FQ-2</v>
      </c>
    </row>
    <row r="9331" spans="1:11" x14ac:dyDescent="0.25">
      <c r="A9331" s="11" t="s">
        <v>10406</v>
      </c>
      <c r="B9331" s="11">
        <f t="shared" si="1450"/>
        <v>42578</v>
      </c>
      <c r="C9331" s="9">
        <f t="shared" si="1451"/>
        <v>2016</v>
      </c>
      <c r="D9331" s="9">
        <f t="shared" si="1452"/>
        <v>7</v>
      </c>
      <c r="E9331" s="9" t="str">
        <f t="shared" si="1453"/>
        <v>July</v>
      </c>
      <c r="F9331" s="9" t="str">
        <f t="shared" si="1454"/>
        <v>Q3</v>
      </c>
      <c r="G9331" s="9" t="str">
        <f t="shared" si="1455"/>
        <v>2016-Jul</v>
      </c>
      <c r="H9331" s="9">
        <f t="shared" si="1456"/>
        <v>4</v>
      </c>
      <c r="I9331" s="9" t="str">
        <f t="shared" si="1457"/>
        <v>Wednesday</v>
      </c>
      <c r="J9331" s="9" t="str">
        <f t="shared" si="1458"/>
        <v>FM-4</v>
      </c>
      <c r="K9331" s="9" t="str">
        <f t="shared" si="1459"/>
        <v>FQ-2</v>
      </c>
    </row>
    <row r="9332" spans="1:11" x14ac:dyDescent="0.25">
      <c r="A9332" s="11" t="s">
        <v>2022</v>
      </c>
      <c r="B9332" s="11">
        <f t="shared" si="1450"/>
        <v>42798</v>
      </c>
      <c r="C9332" s="9">
        <f t="shared" si="1451"/>
        <v>2017</v>
      </c>
      <c r="D9332" s="9">
        <f t="shared" si="1452"/>
        <v>3</v>
      </c>
      <c r="E9332" s="9" t="str">
        <f t="shared" si="1453"/>
        <v>March</v>
      </c>
      <c r="F9332" s="9" t="str">
        <f t="shared" si="1454"/>
        <v>Q1</v>
      </c>
      <c r="G9332" s="9" t="str">
        <f t="shared" si="1455"/>
        <v>2017-Mar</v>
      </c>
      <c r="H9332" s="9">
        <f t="shared" si="1456"/>
        <v>7</v>
      </c>
      <c r="I9332" s="9" t="str">
        <f t="shared" si="1457"/>
        <v>Saturday</v>
      </c>
      <c r="J9332" s="9" t="str">
        <f t="shared" si="1458"/>
        <v>FM-12</v>
      </c>
      <c r="K9332" s="9" t="str">
        <f t="shared" si="1459"/>
        <v>FQ-4</v>
      </c>
    </row>
    <row r="9333" spans="1:11" x14ac:dyDescent="0.25">
      <c r="A9333" s="11" t="s">
        <v>2035</v>
      </c>
      <c r="B9333" s="11">
        <f t="shared" si="1450"/>
        <v>41697</v>
      </c>
      <c r="C9333" s="9">
        <f t="shared" si="1451"/>
        <v>2014</v>
      </c>
      <c r="D9333" s="9">
        <f t="shared" si="1452"/>
        <v>2</v>
      </c>
      <c r="E9333" s="9" t="str">
        <f t="shared" si="1453"/>
        <v>February</v>
      </c>
      <c r="F9333" s="9" t="str">
        <f t="shared" si="1454"/>
        <v>Q1</v>
      </c>
      <c r="G9333" s="9" t="str">
        <f t="shared" si="1455"/>
        <v>2014-Feb</v>
      </c>
      <c r="H9333" s="9">
        <f t="shared" si="1456"/>
        <v>5</v>
      </c>
      <c r="I9333" s="9" t="str">
        <f t="shared" si="1457"/>
        <v>Thursday</v>
      </c>
      <c r="J9333" s="9" t="str">
        <f t="shared" si="1458"/>
        <v>FM-11</v>
      </c>
      <c r="K9333" s="9" t="str">
        <f t="shared" si="1459"/>
        <v>FQ-4</v>
      </c>
    </row>
    <row r="9334" spans="1:11" x14ac:dyDescent="0.25">
      <c r="A9334" s="11" t="s">
        <v>3954</v>
      </c>
      <c r="B9334" s="11">
        <f t="shared" si="1450"/>
        <v>41989</v>
      </c>
      <c r="C9334" s="9">
        <f t="shared" si="1451"/>
        <v>2014</v>
      </c>
      <c r="D9334" s="9">
        <f t="shared" si="1452"/>
        <v>12</v>
      </c>
      <c r="E9334" s="9" t="str">
        <f t="shared" si="1453"/>
        <v>December</v>
      </c>
      <c r="F9334" s="9" t="str">
        <f t="shared" si="1454"/>
        <v>Q4</v>
      </c>
      <c r="G9334" s="9" t="str">
        <f t="shared" si="1455"/>
        <v>2014-Dec</v>
      </c>
      <c r="H9334" s="9">
        <f t="shared" si="1456"/>
        <v>3</v>
      </c>
      <c r="I9334" s="9" t="str">
        <f t="shared" si="1457"/>
        <v>Tuesday</v>
      </c>
      <c r="J9334" s="9" t="str">
        <f t="shared" si="1458"/>
        <v>FM-9</v>
      </c>
      <c r="K9334" s="9" t="str">
        <f t="shared" si="1459"/>
        <v>FQ-3</v>
      </c>
    </row>
    <row r="9335" spans="1:11" x14ac:dyDescent="0.25">
      <c r="A9335" s="11" t="s">
        <v>1535</v>
      </c>
      <c r="B9335" s="11">
        <f t="shared" si="1450"/>
        <v>40509</v>
      </c>
      <c r="C9335" s="9">
        <f t="shared" si="1451"/>
        <v>2010</v>
      </c>
      <c r="D9335" s="9">
        <f t="shared" si="1452"/>
        <v>11</v>
      </c>
      <c r="E9335" s="9" t="str">
        <f t="shared" si="1453"/>
        <v>November</v>
      </c>
      <c r="F9335" s="9" t="str">
        <f t="shared" si="1454"/>
        <v>Q4</v>
      </c>
      <c r="G9335" s="9" t="str">
        <f t="shared" si="1455"/>
        <v>2010-Nov</v>
      </c>
      <c r="H9335" s="9">
        <f t="shared" si="1456"/>
        <v>7</v>
      </c>
      <c r="I9335" s="9" t="str">
        <f t="shared" si="1457"/>
        <v>Saturday</v>
      </c>
      <c r="J9335" s="9" t="str">
        <f t="shared" si="1458"/>
        <v>FM-8</v>
      </c>
      <c r="K9335" s="9" t="str">
        <f t="shared" si="1459"/>
        <v>FQ-3</v>
      </c>
    </row>
    <row r="9336" spans="1:11" x14ac:dyDescent="0.25">
      <c r="A9336" s="11" t="s">
        <v>10226</v>
      </c>
      <c r="B9336" s="11">
        <f t="shared" si="1450"/>
        <v>41192</v>
      </c>
      <c r="C9336" s="9">
        <f t="shared" si="1451"/>
        <v>2012</v>
      </c>
      <c r="D9336" s="9">
        <f t="shared" si="1452"/>
        <v>10</v>
      </c>
      <c r="E9336" s="9" t="str">
        <f t="shared" si="1453"/>
        <v>October</v>
      </c>
      <c r="F9336" s="9" t="str">
        <f t="shared" si="1454"/>
        <v>Q4</v>
      </c>
      <c r="G9336" s="9" t="str">
        <f t="shared" si="1455"/>
        <v>2012-Oct</v>
      </c>
      <c r="H9336" s="9">
        <f t="shared" si="1456"/>
        <v>4</v>
      </c>
      <c r="I9336" s="9" t="str">
        <f t="shared" si="1457"/>
        <v>Wednesday</v>
      </c>
      <c r="J9336" s="9" t="str">
        <f t="shared" si="1458"/>
        <v>FM-7</v>
      </c>
      <c r="K9336" s="9" t="str">
        <f t="shared" si="1459"/>
        <v>FQ-3</v>
      </c>
    </row>
    <row r="9337" spans="1:11" x14ac:dyDescent="0.25">
      <c r="A9337" s="11" t="s">
        <v>8027</v>
      </c>
      <c r="B9337" s="11">
        <f t="shared" si="1450"/>
        <v>42225</v>
      </c>
      <c r="C9337" s="9">
        <f t="shared" si="1451"/>
        <v>2015</v>
      </c>
      <c r="D9337" s="9">
        <f t="shared" si="1452"/>
        <v>8</v>
      </c>
      <c r="E9337" s="9" t="str">
        <f t="shared" si="1453"/>
        <v>August</v>
      </c>
      <c r="F9337" s="9" t="str">
        <f t="shared" si="1454"/>
        <v>Q3</v>
      </c>
      <c r="G9337" s="9" t="str">
        <f t="shared" si="1455"/>
        <v>2015-Aug</v>
      </c>
      <c r="H9337" s="9">
        <f t="shared" si="1456"/>
        <v>1</v>
      </c>
      <c r="I9337" s="9" t="str">
        <f t="shared" si="1457"/>
        <v>Sunday</v>
      </c>
      <c r="J9337" s="9" t="str">
        <f t="shared" si="1458"/>
        <v>FM-5</v>
      </c>
      <c r="K9337" s="9" t="str">
        <f t="shared" si="1459"/>
        <v>FQ-2</v>
      </c>
    </row>
    <row r="9338" spans="1:11" x14ac:dyDescent="0.25">
      <c r="A9338" s="11" t="s">
        <v>365</v>
      </c>
      <c r="B9338" s="11">
        <f t="shared" si="1450"/>
        <v>40637</v>
      </c>
      <c r="C9338" s="9">
        <f t="shared" si="1451"/>
        <v>2011</v>
      </c>
      <c r="D9338" s="9">
        <f t="shared" si="1452"/>
        <v>4</v>
      </c>
      <c r="E9338" s="9" t="str">
        <f t="shared" si="1453"/>
        <v>April</v>
      </c>
      <c r="F9338" s="9" t="str">
        <f t="shared" si="1454"/>
        <v>Q2</v>
      </c>
      <c r="G9338" s="9" t="str">
        <f t="shared" si="1455"/>
        <v>2011-Apr</v>
      </c>
      <c r="H9338" s="9">
        <f t="shared" si="1456"/>
        <v>2</v>
      </c>
      <c r="I9338" s="9" t="str">
        <f t="shared" si="1457"/>
        <v>Monday</v>
      </c>
      <c r="J9338" s="9" t="str">
        <f t="shared" si="1458"/>
        <v>FM-1</v>
      </c>
      <c r="K9338" s="9" t="str">
        <f t="shared" si="1459"/>
        <v>FQ-1</v>
      </c>
    </row>
    <row r="9339" spans="1:11" x14ac:dyDescent="0.25">
      <c r="A9339" s="11" t="s">
        <v>9473</v>
      </c>
      <c r="B9339" s="11">
        <f t="shared" si="1450"/>
        <v>42950</v>
      </c>
      <c r="C9339" s="9">
        <f t="shared" si="1451"/>
        <v>2017</v>
      </c>
      <c r="D9339" s="9">
        <f t="shared" si="1452"/>
        <v>8</v>
      </c>
      <c r="E9339" s="9" t="str">
        <f t="shared" si="1453"/>
        <v>August</v>
      </c>
      <c r="F9339" s="9" t="str">
        <f t="shared" si="1454"/>
        <v>Q3</v>
      </c>
      <c r="G9339" s="9" t="str">
        <f t="shared" si="1455"/>
        <v>2017-Aug</v>
      </c>
      <c r="H9339" s="9">
        <f t="shared" si="1456"/>
        <v>5</v>
      </c>
      <c r="I9339" s="9" t="str">
        <f t="shared" si="1457"/>
        <v>Thursday</v>
      </c>
      <c r="J9339" s="9" t="str">
        <f t="shared" si="1458"/>
        <v>FM-5</v>
      </c>
      <c r="K9339" s="9" t="str">
        <f t="shared" si="1459"/>
        <v>FQ-2</v>
      </c>
    </row>
    <row r="9340" spans="1:11" x14ac:dyDescent="0.25">
      <c r="A9340" s="11" t="s">
        <v>17355</v>
      </c>
      <c r="B9340" s="11">
        <f t="shared" si="1450"/>
        <v>40932</v>
      </c>
      <c r="C9340" s="9">
        <f t="shared" si="1451"/>
        <v>2012</v>
      </c>
      <c r="D9340" s="9">
        <f t="shared" si="1452"/>
        <v>1</v>
      </c>
      <c r="E9340" s="9" t="str">
        <f t="shared" si="1453"/>
        <v>January</v>
      </c>
      <c r="F9340" s="9" t="str">
        <f t="shared" si="1454"/>
        <v>Q1</v>
      </c>
      <c r="G9340" s="9" t="str">
        <f t="shared" si="1455"/>
        <v>2012-Jan</v>
      </c>
      <c r="H9340" s="9">
        <f t="shared" si="1456"/>
        <v>3</v>
      </c>
      <c r="I9340" s="9" t="str">
        <f t="shared" si="1457"/>
        <v>Tuesday</v>
      </c>
      <c r="J9340" s="9" t="str">
        <f t="shared" si="1458"/>
        <v>FM-10</v>
      </c>
      <c r="K9340" s="9" t="str">
        <f t="shared" si="1459"/>
        <v>FQ-4</v>
      </c>
    </row>
    <row r="9341" spans="1:11" x14ac:dyDescent="0.25">
      <c r="A9341" s="11" t="s">
        <v>6698</v>
      </c>
      <c r="B9341" s="11">
        <f t="shared" si="1450"/>
        <v>42038</v>
      </c>
      <c r="C9341" s="9">
        <f t="shared" si="1451"/>
        <v>2015</v>
      </c>
      <c r="D9341" s="9">
        <f t="shared" si="1452"/>
        <v>2</v>
      </c>
      <c r="E9341" s="9" t="str">
        <f t="shared" si="1453"/>
        <v>February</v>
      </c>
      <c r="F9341" s="9" t="str">
        <f t="shared" si="1454"/>
        <v>Q1</v>
      </c>
      <c r="G9341" s="9" t="str">
        <f t="shared" si="1455"/>
        <v>2015-Feb</v>
      </c>
      <c r="H9341" s="9">
        <f t="shared" si="1456"/>
        <v>3</v>
      </c>
      <c r="I9341" s="9" t="str">
        <f t="shared" si="1457"/>
        <v>Tuesday</v>
      </c>
      <c r="J9341" s="9" t="str">
        <f t="shared" si="1458"/>
        <v>FM-11</v>
      </c>
      <c r="K9341" s="9" t="str">
        <f t="shared" si="1459"/>
        <v>FQ-4</v>
      </c>
    </row>
    <row r="9342" spans="1:11" x14ac:dyDescent="0.25">
      <c r="A9342" s="11" t="s">
        <v>10992</v>
      </c>
      <c r="B9342" s="11">
        <f t="shared" si="1450"/>
        <v>43248</v>
      </c>
      <c r="C9342" s="9">
        <f t="shared" si="1451"/>
        <v>2018</v>
      </c>
      <c r="D9342" s="9">
        <f t="shared" si="1452"/>
        <v>5</v>
      </c>
      <c r="E9342" s="9" t="str">
        <f t="shared" si="1453"/>
        <v>May</v>
      </c>
      <c r="F9342" s="9" t="str">
        <f t="shared" si="1454"/>
        <v>Q2</v>
      </c>
      <c r="G9342" s="9" t="str">
        <f t="shared" si="1455"/>
        <v>2018-May</v>
      </c>
      <c r="H9342" s="9">
        <f t="shared" si="1456"/>
        <v>2</v>
      </c>
      <c r="I9342" s="9" t="str">
        <f t="shared" si="1457"/>
        <v>Monday</v>
      </c>
      <c r="J9342" s="9" t="str">
        <f t="shared" si="1458"/>
        <v>FM-2</v>
      </c>
      <c r="K9342" s="9" t="str">
        <f t="shared" si="1459"/>
        <v>FQ-1</v>
      </c>
    </row>
    <row r="9343" spans="1:11" x14ac:dyDescent="0.25">
      <c r="A9343" s="11" t="s">
        <v>10126</v>
      </c>
      <c r="B9343" s="11">
        <f t="shared" si="1450"/>
        <v>43043</v>
      </c>
      <c r="C9343" s="9">
        <f t="shared" si="1451"/>
        <v>2017</v>
      </c>
      <c r="D9343" s="9">
        <f t="shared" si="1452"/>
        <v>11</v>
      </c>
      <c r="E9343" s="9" t="str">
        <f t="shared" si="1453"/>
        <v>November</v>
      </c>
      <c r="F9343" s="9" t="str">
        <f t="shared" si="1454"/>
        <v>Q4</v>
      </c>
      <c r="G9343" s="9" t="str">
        <f t="shared" si="1455"/>
        <v>2017-Nov</v>
      </c>
      <c r="H9343" s="9">
        <f t="shared" si="1456"/>
        <v>7</v>
      </c>
      <c r="I9343" s="9" t="str">
        <f t="shared" si="1457"/>
        <v>Saturday</v>
      </c>
      <c r="J9343" s="9" t="str">
        <f t="shared" si="1458"/>
        <v>FM-8</v>
      </c>
      <c r="K9343" s="9" t="str">
        <f t="shared" si="1459"/>
        <v>FQ-3</v>
      </c>
    </row>
    <row r="9344" spans="1:11" x14ac:dyDescent="0.25">
      <c r="A9344" s="11" t="s">
        <v>236</v>
      </c>
      <c r="B9344" s="11">
        <f t="shared" si="1450"/>
        <v>43261</v>
      </c>
      <c r="C9344" s="9">
        <f t="shared" si="1451"/>
        <v>2018</v>
      </c>
      <c r="D9344" s="9">
        <f t="shared" si="1452"/>
        <v>6</v>
      </c>
      <c r="E9344" s="9" t="str">
        <f t="shared" si="1453"/>
        <v>June</v>
      </c>
      <c r="F9344" s="9" t="str">
        <f t="shared" si="1454"/>
        <v>Q2</v>
      </c>
      <c r="G9344" s="9" t="str">
        <f t="shared" si="1455"/>
        <v>2018-Jun</v>
      </c>
      <c r="H9344" s="9">
        <f t="shared" si="1456"/>
        <v>1</v>
      </c>
      <c r="I9344" s="9" t="str">
        <f t="shared" si="1457"/>
        <v>Sunday</v>
      </c>
      <c r="J9344" s="9" t="str">
        <f t="shared" si="1458"/>
        <v>FM-3</v>
      </c>
      <c r="K9344" s="9" t="str">
        <f t="shared" si="1459"/>
        <v>FQ-1</v>
      </c>
    </row>
    <row r="9345" spans="1:11" x14ac:dyDescent="0.25">
      <c r="A9345" s="11" t="s">
        <v>15769</v>
      </c>
      <c r="B9345" s="11">
        <f t="shared" si="1450"/>
        <v>41353</v>
      </c>
      <c r="C9345" s="9">
        <f t="shared" si="1451"/>
        <v>2013</v>
      </c>
      <c r="D9345" s="9">
        <f t="shared" si="1452"/>
        <v>3</v>
      </c>
      <c r="E9345" s="9" t="str">
        <f t="shared" si="1453"/>
        <v>March</v>
      </c>
      <c r="F9345" s="9" t="str">
        <f t="shared" si="1454"/>
        <v>Q1</v>
      </c>
      <c r="G9345" s="9" t="str">
        <f t="shared" si="1455"/>
        <v>2013-Mar</v>
      </c>
      <c r="H9345" s="9">
        <f t="shared" si="1456"/>
        <v>4</v>
      </c>
      <c r="I9345" s="9" t="str">
        <f t="shared" si="1457"/>
        <v>Wednesday</v>
      </c>
      <c r="J9345" s="9" t="str">
        <f t="shared" si="1458"/>
        <v>FM-12</v>
      </c>
      <c r="K9345" s="9" t="str">
        <f t="shared" si="1459"/>
        <v>FQ-4</v>
      </c>
    </row>
    <row r="9346" spans="1:11" x14ac:dyDescent="0.25">
      <c r="A9346" s="11" t="s">
        <v>12980</v>
      </c>
      <c r="B9346" s="11">
        <f t="shared" si="1450"/>
        <v>43214</v>
      </c>
      <c r="C9346" s="9">
        <f t="shared" si="1451"/>
        <v>2018</v>
      </c>
      <c r="D9346" s="9">
        <f t="shared" si="1452"/>
        <v>4</v>
      </c>
      <c r="E9346" s="9" t="str">
        <f t="shared" si="1453"/>
        <v>April</v>
      </c>
      <c r="F9346" s="9" t="str">
        <f t="shared" si="1454"/>
        <v>Q2</v>
      </c>
      <c r="G9346" s="9" t="str">
        <f t="shared" si="1455"/>
        <v>2018-Apr</v>
      </c>
      <c r="H9346" s="9">
        <f t="shared" si="1456"/>
        <v>3</v>
      </c>
      <c r="I9346" s="9" t="str">
        <f t="shared" si="1457"/>
        <v>Tuesday</v>
      </c>
      <c r="J9346" s="9" t="str">
        <f t="shared" si="1458"/>
        <v>FM-1</v>
      </c>
      <c r="K9346" s="9" t="str">
        <f t="shared" si="1459"/>
        <v>FQ-1</v>
      </c>
    </row>
    <row r="9347" spans="1:11" x14ac:dyDescent="0.25">
      <c r="A9347" s="11" t="s">
        <v>2277</v>
      </c>
      <c r="B9347" s="11">
        <f t="shared" ref="B9347:B9410" si="1460">DATE(LEFT(A9347,4),MID(A9347,FIND("_",A9347)+1,FIND("_",A9347,6)-FIND("_",A9347)-1),RIGHT(A9347,LEN(A9347)-FIND("_",A9347,6)))</f>
        <v>41707</v>
      </c>
      <c r="C9347" s="9">
        <f t="shared" ref="C9347:C9410" si="1461">YEAR(B9347)</f>
        <v>2014</v>
      </c>
      <c r="D9347" s="9">
        <f t="shared" ref="D9347:D9410" si="1462">MONTH(B9347)</f>
        <v>3</v>
      </c>
      <c r="E9347" s="9" t="str">
        <f t="shared" ref="E9347:E9410" si="1463">TEXT(B9347,"mmmm")</f>
        <v>March</v>
      </c>
      <c r="F9347" s="9" t="str">
        <f t="shared" ref="F9347:F9410" si="1464">_xlfn.CONCAT("Q",CHOOSE(MONTH(B9347),1,1,1,2,2,2,3,3,3,4,4,4))</f>
        <v>Q1</v>
      </c>
      <c r="G9347" s="9" t="str">
        <f t="shared" ref="G9347:G9410" si="1465">TEXT(B9347,"yyyy-mmm")</f>
        <v>2014-Mar</v>
      </c>
      <c r="H9347" s="9">
        <f t="shared" ref="H9347:H9410" si="1466">WEEKDAY(B9347)</f>
        <v>1</v>
      </c>
      <c r="I9347" s="9" t="str">
        <f t="shared" ref="I9347:I9410" si="1467">TEXT(B9347,"dddd")</f>
        <v>Sunday</v>
      </c>
      <c r="J9347" s="9" t="str">
        <f t="shared" ref="J9347:J9410" si="1468">_xlfn.CONCAT("FM-",CHOOSE(MONTH(B9347),10,11,12,1,2,3,4,5,6,7,8,9))</f>
        <v>FM-12</v>
      </c>
      <c r="K9347" s="9" t="str">
        <f t="shared" ref="K9347:K9410" si="1469">_xlfn.CONCAT("FQ-",CHOOSE(MONTH(B9347),4,4,4,1,1,1,2,2,2,3,3,3))</f>
        <v>FQ-4</v>
      </c>
    </row>
    <row r="9348" spans="1:11" x14ac:dyDescent="0.25">
      <c r="A9348" s="11" t="s">
        <v>1985</v>
      </c>
      <c r="B9348" s="11">
        <f t="shared" si="1460"/>
        <v>41402</v>
      </c>
      <c r="C9348" s="9">
        <f t="shared" si="1461"/>
        <v>2013</v>
      </c>
      <c r="D9348" s="9">
        <f t="shared" si="1462"/>
        <v>5</v>
      </c>
      <c r="E9348" s="9" t="str">
        <f t="shared" si="1463"/>
        <v>May</v>
      </c>
      <c r="F9348" s="9" t="str">
        <f t="shared" si="1464"/>
        <v>Q2</v>
      </c>
      <c r="G9348" s="9" t="str">
        <f t="shared" si="1465"/>
        <v>2013-May</v>
      </c>
      <c r="H9348" s="9">
        <f t="shared" si="1466"/>
        <v>4</v>
      </c>
      <c r="I9348" s="9" t="str">
        <f t="shared" si="1467"/>
        <v>Wednesday</v>
      </c>
      <c r="J9348" s="9" t="str">
        <f t="shared" si="1468"/>
        <v>FM-2</v>
      </c>
      <c r="K9348" s="9" t="str">
        <f t="shared" si="1469"/>
        <v>FQ-1</v>
      </c>
    </row>
    <row r="9349" spans="1:11" x14ac:dyDescent="0.25">
      <c r="A9349" s="11" t="s">
        <v>6497</v>
      </c>
      <c r="B9349" s="11">
        <f t="shared" si="1460"/>
        <v>40726</v>
      </c>
      <c r="C9349" s="9">
        <f t="shared" si="1461"/>
        <v>2011</v>
      </c>
      <c r="D9349" s="9">
        <f t="shared" si="1462"/>
        <v>7</v>
      </c>
      <c r="E9349" s="9" t="str">
        <f t="shared" si="1463"/>
        <v>July</v>
      </c>
      <c r="F9349" s="9" t="str">
        <f t="shared" si="1464"/>
        <v>Q3</v>
      </c>
      <c r="G9349" s="9" t="str">
        <f t="shared" si="1465"/>
        <v>2011-Jul</v>
      </c>
      <c r="H9349" s="9">
        <f t="shared" si="1466"/>
        <v>7</v>
      </c>
      <c r="I9349" s="9" t="str">
        <f t="shared" si="1467"/>
        <v>Saturday</v>
      </c>
      <c r="J9349" s="9" t="str">
        <f t="shared" si="1468"/>
        <v>FM-4</v>
      </c>
      <c r="K9349" s="9" t="str">
        <f t="shared" si="1469"/>
        <v>FQ-2</v>
      </c>
    </row>
    <row r="9350" spans="1:11" x14ac:dyDescent="0.25">
      <c r="A9350" s="11" t="s">
        <v>5973</v>
      </c>
      <c r="B9350" s="11">
        <f t="shared" si="1460"/>
        <v>43299</v>
      </c>
      <c r="C9350" s="9">
        <f t="shared" si="1461"/>
        <v>2018</v>
      </c>
      <c r="D9350" s="9">
        <f t="shared" si="1462"/>
        <v>7</v>
      </c>
      <c r="E9350" s="9" t="str">
        <f t="shared" si="1463"/>
        <v>July</v>
      </c>
      <c r="F9350" s="9" t="str">
        <f t="shared" si="1464"/>
        <v>Q3</v>
      </c>
      <c r="G9350" s="9" t="str">
        <f t="shared" si="1465"/>
        <v>2018-Jul</v>
      </c>
      <c r="H9350" s="9">
        <f t="shared" si="1466"/>
        <v>4</v>
      </c>
      <c r="I9350" s="9" t="str">
        <f t="shared" si="1467"/>
        <v>Wednesday</v>
      </c>
      <c r="J9350" s="9" t="str">
        <f t="shared" si="1468"/>
        <v>FM-4</v>
      </c>
      <c r="K9350" s="9" t="str">
        <f t="shared" si="1469"/>
        <v>FQ-2</v>
      </c>
    </row>
    <row r="9351" spans="1:11" x14ac:dyDescent="0.25">
      <c r="A9351" s="11" t="s">
        <v>11408</v>
      </c>
      <c r="B9351" s="11">
        <f t="shared" si="1460"/>
        <v>40702</v>
      </c>
      <c r="C9351" s="9">
        <f t="shared" si="1461"/>
        <v>2011</v>
      </c>
      <c r="D9351" s="9">
        <f t="shared" si="1462"/>
        <v>6</v>
      </c>
      <c r="E9351" s="9" t="str">
        <f t="shared" si="1463"/>
        <v>June</v>
      </c>
      <c r="F9351" s="9" t="str">
        <f t="shared" si="1464"/>
        <v>Q2</v>
      </c>
      <c r="G9351" s="9" t="str">
        <f t="shared" si="1465"/>
        <v>2011-Jun</v>
      </c>
      <c r="H9351" s="9">
        <f t="shared" si="1466"/>
        <v>4</v>
      </c>
      <c r="I9351" s="9" t="str">
        <f t="shared" si="1467"/>
        <v>Wednesday</v>
      </c>
      <c r="J9351" s="9" t="str">
        <f t="shared" si="1468"/>
        <v>FM-3</v>
      </c>
      <c r="K9351" s="9" t="str">
        <f t="shared" si="1469"/>
        <v>FQ-1</v>
      </c>
    </row>
    <row r="9352" spans="1:11" x14ac:dyDescent="0.25">
      <c r="A9352" s="11" t="s">
        <v>12954</v>
      </c>
      <c r="B9352" s="11">
        <f t="shared" si="1460"/>
        <v>42879</v>
      </c>
      <c r="C9352" s="9">
        <f t="shared" si="1461"/>
        <v>2017</v>
      </c>
      <c r="D9352" s="9">
        <f t="shared" si="1462"/>
        <v>5</v>
      </c>
      <c r="E9352" s="9" t="str">
        <f t="shared" si="1463"/>
        <v>May</v>
      </c>
      <c r="F9352" s="9" t="str">
        <f t="shared" si="1464"/>
        <v>Q2</v>
      </c>
      <c r="G9352" s="9" t="str">
        <f t="shared" si="1465"/>
        <v>2017-May</v>
      </c>
      <c r="H9352" s="9">
        <f t="shared" si="1466"/>
        <v>4</v>
      </c>
      <c r="I9352" s="9" t="str">
        <f t="shared" si="1467"/>
        <v>Wednesday</v>
      </c>
      <c r="J9352" s="9" t="str">
        <f t="shared" si="1468"/>
        <v>FM-2</v>
      </c>
      <c r="K9352" s="9" t="str">
        <f t="shared" si="1469"/>
        <v>FQ-1</v>
      </c>
    </row>
    <row r="9353" spans="1:11" x14ac:dyDescent="0.25">
      <c r="A9353" s="11" t="s">
        <v>11099</v>
      </c>
      <c r="B9353" s="11">
        <f t="shared" si="1460"/>
        <v>42439</v>
      </c>
      <c r="C9353" s="9">
        <f t="shared" si="1461"/>
        <v>2016</v>
      </c>
      <c r="D9353" s="9">
        <f t="shared" si="1462"/>
        <v>3</v>
      </c>
      <c r="E9353" s="9" t="str">
        <f t="shared" si="1463"/>
        <v>March</v>
      </c>
      <c r="F9353" s="9" t="str">
        <f t="shared" si="1464"/>
        <v>Q1</v>
      </c>
      <c r="G9353" s="9" t="str">
        <f t="shared" si="1465"/>
        <v>2016-Mar</v>
      </c>
      <c r="H9353" s="9">
        <f t="shared" si="1466"/>
        <v>5</v>
      </c>
      <c r="I9353" s="9" t="str">
        <f t="shared" si="1467"/>
        <v>Thursday</v>
      </c>
      <c r="J9353" s="9" t="str">
        <f t="shared" si="1468"/>
        <v>FM-12</v>
      </c>
      <c r="K9353" s="9" t="str">
        <f t="shared" si="1469"/>
        <v>FQ-4</v>
      </c>
    </row>
    <row r="9354" spans="1:11" x14ac:dyDescent="0.25">
      <c r="A9354" s="11" t="s">
        <v>4838</v>
      </c>
      <c r="B9354" s="11">
        <f t="shared" si="1460"/>
        <v>40580</v>
      </c>
      <c r="C9354" s="9">
        <f t="shared" si="1461"/>
        <v>2011</v>
      </c>
      <c r="D9354" s="9">
        <f t="shared" si="1462"/>
        <v>2</v>
      </c>
      <c r="E9354" s="9" t="str">
        <f t="shared" si="1463"/>
        <v>February</v>
      </c>
      <c r="F9354" s="9" t="str">
        <f t="shared" si="1464"/>
        <v>Q1</v>
      </c>
      <c r="G9354" s="9" t="str">
        <f t="shared" si="1465"/>
        <v>2011-Feb</v>
      </c>
      <c r="H9354" s="9">
        <f t="shared" si="1466"/>
        <v>1</v>
      </c>
      <c r="I9354" s="9" t="str">
        <f t="shared" si="1467"/>
        <v>Sunday</v>
      </c>
      <c r="J9354" s="9" t="str">
        <f t="shared" si="1468"/>
        <v>FM-11</v>
      </c>
      <c r="K9354" s="9" t="str">
        <f t="shared" si="1469"/>
        <v>FQ-4</v>
      </c>
    </row>
    <row r="9355" spans="1:11" x14ac:dyDescent="0.25">
      <c r="A9355" s="11" t="s">
        <v>10023</v>
      </c>
      <c r="B9355" s="11">
        <f t="shared" si="1460"/>
        <v>43070</v>
      </c>
      <c r="C9355" s="9">
        <f t="shared" si="1461"/>
        <v>2017</v>
      </c>
      <c r="D9355" s="9">
        <f t="shared" si="1462"/>
        <v>12</v>
      </c>
      <c r="E9355" s="9" t="str">
        <f t="shared" si="1463"/>
        <v>December</v>
      </c>
      <c r="F9355" s="9" t="str">
        <f t="shared" si="1464"/>
        <v>Q4</v>
      </c>
      <c r="G9355" s="9" t="str">
        <f t="shared" si="1465"/>
        <v>2017-Dec</v>
      </c>
      <c r="H9355" s="9">
        <f t="shared" si="1466"/>
        <v>6</v>
      </c>
      <c r="I9355" s="9" t="str">
        <f t="shared" si="1467"/>
        <v>Friday</v>
      </c>
      <c r="J9355" s="9" t="str">
        <f t="shared" si="1468"/>
        <v>FM-9</v>
      </c>
      <c r="K9355" s="9" t="str">
        <f t="shared" si="1469"/>
        <v>FQ-3</v>
      </c>
    </row>
    <row r="9356" spans="1:11" x14ac:dyDescent="0.25">
      <c r="A9356" s="11" t="s">
        <v>10438</v>
      </c>
      <c r="B9356" s="11">
        <f t="shared" si="1460"/>
        <v>40331</v>
      </c>
      <c r="C9356" s="9">
        <f t="shared" si="1461"/>
        <v>2010</v>
      </c>
      <c r="D9356" s="9">
        <f t="shared" si="1462"/>
        <v>6</v>
      </c>
      <c r="E9356" s="9" t="str">
        <f t="shared" si="1463"/>
        <v>June</v>
      </c>
      <c r="F9356" s="9" t="str">
        <f t="shared" si="1464"/>
        <v>Q2</v>
      </c>
      <c r="G9356" s="9" t="str">
        <f t="shared" si="1465"/>
        <v>2010-Jun</v>
      </c>
      <c r="H9356" s="9">
        <f t="shared" si="1466"/>
        <v>4</v>
      </c>
      <c r="I9356" s="9" t="str">
        <f t="shared" si="1467"/>
        <v>Wednesday</v>
      </c>
      <c r="J9356" s="9" t="str">
        <f t="shared" si="1468"/>
        <v>FM-3</v>
      </c>
      <c r="K9356" s="9" t="str">
        <f t="shared" si="1469"/>
        <v>FQ-1</v>
      </c>
    </row>
    <row r="9357" spans="1:11" x14ac:dyDescent="0.25">
      <c r="A9357" s="11" t="s">
        <v>8696</v>
      </c>
      <c r="B9357" s="11">
        <f t="shared" si="1460"/>
        <v>42931</v>
      </c>
      <c r="C9357" s="9">
        <f t="shared" si="1461"/>
        <v>2017</v>
      </c>
      <c r="D9357" s="9">
        <f t="shared" si="1462"/>
        <v>7</v>
      </c>
      <c r="E9357" s="9" t="str">
        <f t="shared" si="1463"/>
        <v>July</v>
      </c>
      <c r="F9357" s="9" t="str">
        <f t="shared" si="1464"/>
        <v>Q3</v>
      </c>
      <c r="G9357" s="9" t="str">
        <f t="shared" si="1465"/>
        <v>2017-Jul</v>
      </c>
      <c r="H9357" s="9">
        <f t="shared" si="1466"/>
        <v>7</v>
      </c>
      <c r="I9357" s="9" t="str">
        <f t="shared" si="1467"/>
        <v>Saturday</v>
      </c>
      <c r="J9357" s="9" t="str">
        <f t="shared" si="1468"/>
        <v>FM-4</v>
      </c>
      <c r="K9357" s="9" t="str">
        <f t="shared" si="1469"/>
        <v>FQ-2</v>
      </c>
    </row>
    <row r="9358" spans="1:11" x14ac:dyDescent="0.25">
      <c r="A9358" s="11" t="s">
        <v>7408</v>
      </c>
      <c r="B9358" s="11">
        <f t="shared" si="1460"/>
        <v>41341</v>
      </c>
      <c r="C9358" s="9">
        <f t="shared" si="1461"/>
        <v>2013</v>
      </c>
      <c r="D9358" s="9">
        <f t="shared" si="1462"/>
        <v>3</v>
      </c>
      <c r="E9358" s="9" t="str">
        <f t="shared" si="1463"/>
        <v>March</v>
      </c>
      <c r="F9358" s="9" t="str">
        <f t="shared" si="1464"/>
        <v>Q1</v>
      </c>
      <c r="G9358" s="9" t="str">
        <f t="shared" si="1465"/>
        <v>2013-Mar</v>
      </c>
      <c r="H9358" s="9">
        <f t="shared" si="1466"/>
        <v>6</v>
      </c>
      <c r="I9358" s="9" t="str">
        <f t="shared" si="1467"/>
        <v>Friday</v>
      </c>
      <c r="J9358" s="9" t="str">
        <f t="shared" si="1468"/>
        <v>FM-12</v>
      </c>
      <c r="K9358" s="9" t="str">
        <f t="shared" si="1469"/>
        <v>FQ-4</v>
      </c>
    </row>
    <row r="9359" spans="1:11" x14ac:dyDescent="0.25">
      <c r="A9359" s="11" t="s">
        <v>3339</v>
      </c>
      <c r="B9359" s="11">
        <f t="shared" si="1460"/>
        <v>40235</v>
      </c>
      <c r="C9359" s="9">
        <f t="shared" si="1461"/>
        <v>2010</v>
      </c>
      <c r="D9359" s="9">
        <f t="shared" si="1462"/>
        <v>2</v>
      </c>
      <c r="E9359" s="9" t="str">
        <f t="shared" si="1463"/>
        <v>February</v>
      </c>
      <c r="F9359" s="9" t="str">
        <f t="shared" si="1464"/>
        <v>Q1</v>
      </c>
      <c r="G9359" s="9" t="str">
        <f t="shared" si="1465"/>
        <v>2010-Feb</v>
      </c>
      <c r="H9359" s="9">
        <f t="shared" si="1466"/>
        <v>6</v>
      </c>
      <c r="I9359" s="9" t="str">
        <f t="shared" si="1467"/>
        <v>Friday</v>
      </c>
      <c r="J9359" s="9" t="str">
        <f t="shared" si="1468"/>
        <v>FM-11</v>
      </c>
      <c r="K9359" s="9" t="str">
        <f t="shared" si="1469"/>
        <v>FQ-4</v>
      </c>
    </row>
    <row r="9360" spans="1:11" x14ac:dyDescent="0.25">
      <c r="A9360" s="11" t="s">
        <v>9940</v>
      </c>
      <c r="B9360" s="11">
        <f t="shared" si="1460"/>
        <v>41688</v>
      </c>
      <c r="C9360" s="9">
        <f t="shared" si="1461"/>
        <v>2014</v>
      </c>
      <c r="D9360" s="9">
        <f t="shared" si="1462"/>
        <v>2</v>
      </c>
      <c r="E9360" s="9" t="str">
        <f t="shared" si="1463"/>
        <v>February</v>
      </c>
      <c r="F9360" s="9" t="str">
        <f t="shared" si="1464"/>
        <v>Q1</v>
      </c>
      <c r="G9360" s="9" t="str">
        <f t="shared" si="1465"/>
        <v>2014-Feb</v>
      </c>
      <c r="H9360" s="9">
        <f t="shared" si="1466"/>
        <v>3</v>
      </c>
      <c r="I9360" s="9" t="str">
        <f t="shared" si="1467"/>
        <v>Tuesday</v>
      </c>
      <c r="J9360" s="9" t="str">
        <f t="shared" si="1468"/>
        <v>FM-11</v>
      </c>
      <c r="K9360" s="9" t="str">
        <f t="shared" si="1469"/>
        <v>FQ-4</v>
      </c>
    </row>
    <row r="9361" spans="1:11" x14ac:dyDescent="0.25">
      <c r="A9361" s="11" t="s">
        <v>17519</v>
      </c>
      <c r="B9361" s="11">
        <f t="shared" si="1460"/>
        <v>41953</v>
      </c>
      <c r="C9361" s="9">
        <f t="shared" si="1461"/>
        <v>2014</v>
      </c>
      <c r="D9361" s="9">
        <f t="shared" si="1462"/>
        <v>11</v>
      </c>
      <c r="E9361" s="9" t="str">
        <f t="shared" si="1463"/>
        <v>November</v>
      </c>
      <c r="F9361" s="9" t="str">
        <f t="shared" si="1464"/>
        <v>Q4</v>
      </c>
      <c r="G9361" s="9" t="str">
        <f t="shared" si="1465"/>
        <v>2014-Nov</v>
      </c>
      <c r="H9361" s="9">
        <f t="shared" si="1466"/>
        <v>2</v>
      </c>
      <c r="I9361" s="9" t="str">
        <f t="shared" si="1467"/>
        <v>Monday</v>
      </c>
      <c r="J9361" s="9" t="str">
        <f t="shared" si="1468"/>
        <v>FM-8</v>
      </c>
      <c r="K9361" s="9" t="str">
        <f t="shared" si="1469"/>
        <v>FQ-3</v>
      </c>
    </row>
    <row r="9362" spans="1:11" x14ac:dyDescent="0.25">
      <c r="A9362" s="11" t="s">
        <v>16979</v>
      </c>
      <c r="B9362" s="11">
        <f t="shared" si="1460"/>
        <v>42178</v>
      </c>
      <c r="C9362" s="9">
        <f t="shared" si="1461"/>
        <v>2015</v>
      </c>
      <c r="D9362" s="9">
        <f t="shared" si="1462"/>
        <v>6</v>
      </c>
      <c r="E9362" s="9" t="str">
        <f t="shared" si="1463"/>
        <v>June</v>
      </c>
      <c r="F9362" s="9" t="str">
        <f t="shared" si="1464"/>
        <v>Q2</v>
      </c>
      <c r="G9362" s="9" t="str">
        <f t="shared" si="1465"/>
        <v>2015-Jun</v>
      </c>
      <c r="H9362" s="9">
        <f t="shared" si="1466"/>
        <v>3</v>
      </c>
      <c r="I9362" s="9" t="str">
        <f t="shared" si="1467"/>
        <v>Tuesday</v>
      </c>
      <c r="J9362" s="9" t="str">
        <f t="shared" si="1468"/>
        <v>FM-3</v>
      </c>
      <c r="K9362" s="9" t="str">
        <f t="shared" si="1469"/>
        <v>FQ-1</v>
      </c>
    </row>
    <row r="9363" spans="1:11" x14ac:dyDescent="0.25">
      <c r="A9363" s="11" t="s">
        <v>21771</v>
      </c>
      <c r="B9363" s="11">
        <f t="shared" si="1460"/>
        <v>41435</v>
      </c>
      <c r="C9363" s="9">
        <f t="shared" si="1461"/>
        <v>2013</v>
      </c>
      <c r="D9363" s="9">
        <f t="shared" si="1462"/>
        <v>6</v>
      </c>
      <c r="E9363" s="9" t="str">
        <f t="shared" si="1463"/>
        <v>June</v>
      </c>
      <c r="F9363" s="9" t="str">
        <f t="shared" si="1464"/>
        <v>Q2</v>
      </c>
      <c r="G9363" s="9" t="str">
        <f t="shared" si="1465"/>
        <v>2013-Jun</v>
      </c>
      <c r="H9363" s="9">
        <f t="shared" si="1466"/>
        <v>2</v>
      </c>
      <c r="I9363" s="9" t="str">
        <f t="shared" si="1467"/>
        <v>Monday</v>
      </c>
      <c r="J9363" s="9" t="str">
        <f t="shared" si="1468"/>
        <v>FM-3</v>
      </c>
      <c r="K9363" s="9" t="str">
        <f t="shared" si="1469"/>
        <v>FQ-1</v>
      </c>
    </row>
    <row r="9364" spans="1:11" x14ac:dyDescent="0.25">
      <c r="A9364" s="11" t="s">
        <v>10170</v>
      </c>
      <c r="B9364" s="11">
        <f t="shared" si="1460"/>
        <v>40461</v>
      </c>
      <c r="C9364" s="9">
        <f t="shared" si="1461"/>
        <v>2010</v>
      </c>
      <c r="D9364" s="9">
        <f t="shared" si="1462"/>
        <v>10</v>
      </c>
      <c r="E9364" s="9" t="str">
        <f t="shared" si="1463"/>
        <v>October</v>
      </c>
      <c r="F9364" s="9" t="str">
        <f t="shared" si="1464"/>
        <v>Q4</v>
      </c>
      <c r="G9364" s="9" t="str">
        <f t="shared" si="1465"/>
        <v>2010-Oct</v>
      </c>
      <c r="H9364" s="9">
        <f t="shared" si="1466"/>
        <v>1</v>
      </c>
      <c r="I9364" s="9" t="str">
        <f t="shared" si="1467"/>
        <v>Sunday</v>
      </c>
      <c r="J9364" s="9" t="str">
        <f t="shared" si="1468"/>
        <v>FM-7</v>
      </c>
      <c r="K9364" s="9" t="str">
        <f t="shared" si="1469"/>
        <v>FQ-3</v>
      </c>
    </row>
    <row r="9365" spans="1:11" x14ac:dyDescent="0.25">
      <c r="A9365" s="11" t="s">
        <v>9302</v>
      </c>
      <c r="B9365" s="11">
        <f t="shared" si="1460"/>
        <v>42685</v>
      </c>
      <c r="C9365" s="9">
        <f t="shared" si="1461"/>
        <v>2016</v>
      </c>
      <c r="D9365" s="9">
        <f t="shared" si="1462"/>
        <v>11</v>
      </c>
      <c r="E9365" s="9" t="str">
        <f t="shared" si="1463"/>
        <v>November</v>
      </c>
      <c r="F9365" s="9" t="str">
        <f t="shared" si="1464"/>
        <v>Q4</v>
      </c>
      <c r="G9365" s="9" t="str">
        <f t="shared" si="1465"/>
        <v>2016-Nov</v>
      </c>
      <c r="H9365" s="9">
        <f t="shared" si="1466"/>
        <v>6</v>
      </c>
      <c r="I9365" s="9" t="str">
        <f t="shared" si="1467"/>
        <v>Friday</v>
      </c>
      <c r="J9365" s="9" t="str">
        <f t="shared" si="1468"/>
        <v>FM-8</v>
      </c>
      <c r="K9365" s="9" t="str">
        <f t="shared" si="1469"/>
        <v>FQ-3</v>
      </c>
    </row>
    <row r="9366" spans="1:11" x14ac:dyDescent="0.25">
      <c r="A9366" s="11" t="s">
        <v>10328</v>
      </c>
      <c r="B9366" s="11">
        <f t="shared" si="1460"/>
        <v>41853</v>
      </c>
      <c r="C9366" s="9">
        <f t="shared" si="1461"/>
        <v>2014</v>
      </c>
      <c r="D9366" s="9">
        <f t="shared" si="1462"/>
        <v>8</v>
      </c>
      <c r="E9366" s="9" t="str">
        <f t="shared" si="1463"/>
        <v>August</v>
      </c>
      <c r="F9366" s="9" t="str">
        <f t="shared" si="1464"/>
        <v>Q3</v>
      </c>
      <c r="G9366" s="9" t="str">
        <f t="shared" si="1465"/>
        <v>2014-Aug</v>
      </c>
      <c r="H9366" s="9">
        <f t="shared" si="1466"/>
        <v>7</v>
      </c>
      <c r="I9366" s="9" t="str">
        <f t="shared" si="1467"/>
        <v>Saturday</v>
      </c>
      <c r="J9366" s="9" t="str">
        <f t="shared" si="1468"/>
        <v>FM-5</v>
      </c>
      <c r="K9366" s="9" t="str">
        <f t="shared" si="1469"/>
        <v>FQ-2</v>
      </c>
    </row>
    <row r="9367" spans="1:11" x14ac:dyDescent="0.25">
      <c r="A9367" s="11" t="s">
        <v>22898</v>
      </c>
      <c r="B9367" s="11">
        <f t="shared" si="1460"/>
        <v>43296</v>
      </c>
      <c r="C9367" s="9">
        <f t="shared" si="1461"/>
        <v>2018</v>
      </c>
      <c r="D9367" s="9">
        <f t="shared" si="1462"/>
        <v>7</v>
      </c>
      <c r="E9367" s="9" t="str">
        <f t="shared" si="1463"/>
        <v>July</v>
      </c>
      <c r="F9367" s="9" t="str">
        <f t="shared" si="1464"/>
        <v>Q3</v>
      </c>
      <c r="G9367" s="9" t="str">
        <f t="shared" si="1465"/>
        <v>2018-Jul</v>
      </c>
      <c r="H9367" s="9">
        <f t="shared" si="1466"/>
        <v>1</v>
      </c>
      <c r="I9367" s="9" t="str">
        <f t="shared" si="1467"/>
        <v>Sunday</v>
      </c>
      <c r="J9367" s="9" t="str">
        <f t="shared" si="1468"/>
        <v>FM-4</v>
      </c>
      <c r="K9367" s="9" t="str">
        <f t="shared" si="1469"/>
        <v>FQ-2</v>
      </c>
    </row>
    <row r="9368" spans="1:11" x14ac:dyDescent="0.25">
      <c r="A9368" s="11" t="s">
        <v>19790</v>
      </c>
      <c r="B9368" s="11">
        <f t="shared" si="1460"/>
        <v>41772</v>
      </c>
      <c r="C9368" s="9">
        <f t="shared" si="1461"/>
        <v>2014</v>
      </c>
      <c r="D9368" s="9">
        <f t="shared" si="1462"/>
        <v>5</v>
      </c>
      <c r="E9368" s="9" t="str">
        <f t="shared" si="1463"/>
        <v>May</v>
      </c>
      <c r="F9368" s="9" t="str">
        <f t="shared" si="1464"/>
        <v>Q2</v>
      </c>
      <c r="G9368" s="9" t="str">
        <f t="shared" si="1465"/>
        <v>2014-May</v>
      </c>
      <c r="H9368" s="9">
        <f t="shared" si="1466"/>
        <v>3</v>
      </c>
      <c r="I9368" s="9" t="str">
        <f t="shared" si="1467"/>
        <v>Tuesday</v>
      </c>
      <c r="J9368" s="9" t="str">
        <f t="shared" si="1468"/>
        <v>FM-2</v>
      </c>
      <c r="K9368" s="9" t="str">
        <f t="shared" si="1469"/>
        <v>FQ-1</v>
      </c>
    </row>
    <row r="9369" spans="1:11" x14ac:dyDescent="0.25">
      <c r="A9369" s="11" t="s">
        <v>10483</v>
      </c>
      <c r="B9369" s="11">
        <f t="shared" si="1460"/>
        <v>40301</v>
      </c>
      <c r="C9369" s="9">
        <f t="shared" si="1461"/>
        <v>2010</v>
      </c>
      <c r="D9369" s="9">
        <f t="shared" si="1462"/>
        <v>5</v>
      </c>
      <c r="E9369" s="9" t="str">
        <f t="shared" si="1463"/>
        <v>May</v>
      </c>
      <c r="F9369" s="9" t="str">
        <f t="shared" si="1464"/>
        <v>Q2</v>
      </c>
      <c r="G9369" s="9" t="str">
        <f t="shared" si="1465"/>
        <v>2010-May</v>
      </c>
      <c r="H9369" s="9">
        <f t="shared" si="1466"/>
        <v>2</v>
      </c>
      <c r="I9369" s="9" t="str">
        <f t="shared" si="1467"/>
        <v>Monday</v>
      </c>
      <c r="J9369" s="9" t="str">
        <f t="shared" si="1468"/>
        <v>FM-2</v>
      </c>
      <c r="K9369" s="9" t="str">
        <f t="shared" si="1469"/>
        <v>FQ-1</v>
      </c>
    </row>
    <row r="9370" spans="1:11" x14ac:dyDescent="0.25">
      <c r="A9370" s="11" t="s">
        <v>15769</v>
      </c>
      <c r="B9370" s="11">
        <f t="shared" si="1460"/>
        <v>41353</v>
      </c>
      <c r="C9370" s="9">
        <f t="shared" si="1461"/>
        <v>2013</v>
      </c>
      <c r="D9370" s="9">
        <f t="shared" si="1462"/>
        <v>3</v>
      </c>
      <c r="E9370" s="9" t="str">
        <f t="shared" si="1463"/>
        <v>March</v>
      </c>
      <c r="F9370" s="9" t="str">
        <f t="shared" si="1464"/>
        <v>Q1</v>
      </c>
      <c r="G9370" s="9" t="str">
        <f t="shared" si="1465"/>
        <v>2013-Mar</v>
      </c>
      <c r="H9370" s="9">
        <f t="shared" si="1466"/>
        <v>4</v>
      </c>
      <c r="I9370" s="9" t="str">
        <f t="shared" si="1467"/>
        <v>Wednesday</v>
      </c>
      <c r="J9370" s="9" t="str">
        <f t="shared" si="1468"/>
        <v>FM-12</v>
      </c>
      <c r="K9370" s="9" t="str">
        <f t="shared" si="1469"/>
        <v>FQ-4</v>
      </c>
    </row>
    <row r="9371" spans="1:11" x14ac:dyDescent="0.25">
      <c r="A9371" s="11" t="s">
        <v>14673</v>
      </c>
      <c r="B9371" s="11">
        <f t="shared" si="1460"/>
        <v>40615</v>
      </c>
      <c r="C9371" s="9">
        <f t="shared" si="1461"/>
        <v>2011</v>
      </c>
      <c r="D9371" s="9">
        <f t="shared" si="1462"/>
        <v>3</v>
      </c>
      <c r="E9371" s="9" t="str">
        <f t="shared" si="1463"/>
        <v>March</v>
      </c>
      <c r="F9371" s="9" t="str">
        <f t="shared" si="1464"/>
        <v>Q1</v>
      </c>
      <c r="G9371" s="9" t="str">
        <f t="shared" si="1465"/>
        <v>2011-Mar</v>
      </c>
      <c r="H9371" s="9">
        <f t="shared" si="1466"/>
        <v>1</v>
      </c>
      <c r="I9371" s="9" t="str">
        <f t="shared" si="1467"/>
        <v>Sunday</v>
      </c>
      <c r="J9371" s="9" t="str">
        <f t="shared" si="1468"/>
        <v>FM-12</v>
      </c>
      <c r="K9371" s="9" t="str">
        <f t="shared" si="1469"/>
        <v>FQ-4</v>
      </c>
    </row>
    <row r="9372" spans="1:11" x14ac:dyDescent="0.25">
      <c r="A9372" s="11" t="s">
        <v>853</v>
      </c>
      <c r="B9372" s="11">
        <f t="shared" si="1460"/>
        <v>40218</v>
      </c>
      <c r="C9372" s="9">
        <f t="shared" si="1461"/>
        <v>2010</v>
      </c>
      <c r="D9372" s="9">
        <f t="shared" si="1462"/>
        <v>2</v>
      </c>
      <c r="E9372" s="9" t="str">
        <f t="shared" si="1463"/>
        <v>February</v>
      </c>
      <c r="F9372" s="9" t="str">
        <f t="shared" si="1464"/>
        <v>Q1</v>
      </c>
      <c r="G9372" s="9" t="str">
        <f t="shared" si="1465"/>
        <v>2010-Feb</v>
      </c>
      <c r="H9372" s="9">
        <f t="shared" si="1466"/>
        <v>3</v>
      </c>
      <c r="I9372" s="9" t="str">
        <f t="shared" si="1467"/>
        <v>Tuesday</v>
      </c>
      <c r="J9372" s="9" t="str">
        <f t="shared" si="1468"/>
        <v>FM-11</v>
      </c>
      <c r="K9372" s="9" t="str">
        <f t="shared" si="1469"/>
        <v>FQ-4</v>
      </c>
    </row>
    <row r="9373" spans="1:11" x14ac:dyDescent="0.25">
      <c r="A9373" s="11" t="s">
        <v>1313</v>
      </c>
      <c r="B9373" s="11">
        <f t="shared" si="1460"/>
        <v>41310</v>
      </c>
      <c r="C9373" s="9">
        <f t="shared" si="1461"/>
        <v>2013</v>
      </c>
      <c r="D9373" s="9">
        <f t="shared" si="1462"/>
        <v>2</v>
      </c>
      <c r="E9373" s="9" t="str">
        <f t="shared" si="1463"/>
        <v>February</v>
      </c>
      <c r="F9373" s="9" t="str">
        <f t="shared" si="1464"/>
        <v>Q1</v>
      </c>
      <c r="G9373" s="9" t="str">
        <f t="shared" si="1465"/>
        <v>2013-Feb</v>
      </c>
      <c r="H9373" s="9">
        <f t="shared" si="1466"/>
        <v>3</v>
      </c>
      <c r="I9373" s="9" t="str">
        <f t="shared" si="1467"/>
        <v>Tuesday</v>
      </c>
      <c r="J9373" s="9" t="str">
        <f t="shared" si="1468"/>
        <v>FM-11</v>
      </c>
      <c r="K9373" s="9" t="str">
        <f t="shared" si="1469"/>
        <v>FQ-4</v>
      </c>
    </row>
    <row r="9374" spans="1:11" x14ac:dyDescent="0.25">
      <c r="A9374" s="11" t="s">
        <v>9138</v>
      </c>
      <c r="B9374" s="11">
        <f t="shared" si="1460"/>
        <v>40930</v>
      </c>
      <c r="C9374" s="9">
        <f t="shared" si="1461"/>
        <v>2012</v>
      </c>
      <c r="D9374" s="9">
        <f t="shared" si="1462"/>
        <v>1</v>
      </c>
      <c r="E9374" s="9" t="str">
        <f t="shared" si="1463"/>
        <v>January</v>
      </c>
      <c r="F9374" s="9" t="str">
        <f t="shared" si="1464"/>
        <v>Q1</v>
      </c>
      <c r="G9374" s="9" t="str">
        <f t="shared" si="1465"/>
        <v>2012-Jan</v>
      </c>
      <c r="H9374" s="9">
        <f t="shared" si="1466"/>
        <v>1</v>
      </c>
      <c r="I9374" s="9" t="str">
        <f t="shared" si="1467"/>
        <v>Sunday</v>
      </c>
      <c r="J9374" s="9" t="str">
        <f t="shared" si="1468"/>
        <v>FM-10</v>
      </c>
      <c r="K9374" s="9" t="str">
        <f t="shared" si="1469"/>
        <v>FQ-4</v>
      </c>
    </row>
    <row r="9375" spans="1:11" x14ac:dyDescent="0.25">
      <c r="A9375" s="11" t="s">
        <v>1809</v>
      </c>
      <c r="B9375" s="11">
        <f t="shared" si="1460"/>
        <v>43102</v>
      </c>
      <c r="C9375" s="9">
        <f t="shared" si="1461"/>
        <v>2018</v>
      </c>
      <c r="D9375" s="9">
        <f t="shared" si="1462"/>
        <v>1</v>
      </c>
      <c r="E9375" s="9" t="str">
        <f t="shared" si="1463"/>
        <v>January</v>
      </c>
      <c r="F9375" s="9" t="str">
        <f t="shared" si="1464"/>
        <v>Q1</v>
      </c>
      <c r="G9375" s="9" t="str">
        <f t="shared" si="1465"/>
        <v>2018-Jan</v>
      </c>
      <c r="H9375" s="9">
        <f t="shared" si="1466"/>
        <v>3</v>
      </c>
      <c r="I9375" s="9" t="str">
        <f t="shared" si="1467"/>
        <v>Tuesday</v>
      </c>
      <c r="J9375" s="9" t="str">
        <f t="shared" si="1468"/>
        <v>FM-10</v>
      </c>
      <c r="K9375" s="9" t="str">
        <f t="shared" si="1469"/>
        <v>FQ-4</v>
      </c>
    </row>
    <row r="9376" spans="1:11" x14ac:dyDescent="0.25">
      <c r="A9376" s="11" t="s">
        <v>6041</v>
      </c>
      <c r="B9376" s="11">
        <f t="shared" si="1460"/>
        <v>42721</v>
      </c>
      <c r="C9376" s="9">
        <f t="shared" si="1461"/>
        <v>2016</v>
      </c>
      <c r="D9376" s="9">
        <f t="shared" si="1462"/>
        <v>12</v>
      </c>
      <c r="E9376" s="9" t="str">
        <f t="shared" si="1463"/>
        <v>December</v>
      </c>
      <c r="F9376" s="9" t="str">
        <f t="shared" si="1464"/>
        <v>Q4</v>
      </c>
      <c r="G9376" s="9" t="str">
        <f t="shared" si="1465"/>
        <v>2016-Dec</v>
      </c>
      <c r="H9376" s="9">
        <f t="shared" si="1466"/>
        <v>7</v>
      </c>
      <c r="I9376" s="9" t="str">
        <f t="shared" si="1467"/>
        <v>Saturday</v>
      </c>
      <c r="J9376" s="9" t="str">
        <f t="shared" si="1468"/>
        <v>FM-9</v>
      </c>
      <c r="K9376" s="9" t="str">
        <f t="shared" si="1469"/>
        <v>FQ-3</v>
      </c>
    </row>
    <row r="9377" spans="1:11" x14ac:dyDescent="0.25">
      <c r="A9377" s="11" t="s">
        <v>125</v>
      </c>
      <c r="B9377" s="11">
        <f t="shared" si="1460"/>
        <v>42588</v>
      </c>
      <c r="C9377" s="9">
        <f t="shared" si="1461"/>
        <v>2016</v>
      </c>
      <c r="D9377" s="9">
        <f t="shared" si="1462"/>
        <v>8</v>
      </c>
      <c r="E9377" s="9" t="str">
        <f t="shared" si="1463"/>
        <v>August</v>
      </c>
      <c r="F9377" s="9" t="str">
        <f t="shared" si="1464"/>
        <v>Q3</v>
      </c>
      <c r="G9377" s="9" t="str">
        <f t="shared" si="1465"/>
        <v>2016-Aug</v>
      </c>
      <c r="H9377" s="9">
        <f t="shared" si="1466"/>
        <v>7</v>
      </c>
      <c r="I9377" s="9" t="str">
        <f t="shared" si="1467"/>
        <v>Saturday</v>
      </c>
      <c r="J9377" s="9" t="str">
        <f t="shared" si="1468"/>
        <v>FM-5</v>
      </c>
      <c r="K9377" s="9" t="str">
        <f t="shared" si="1469"/>
        <v>FQ-2</v>
      </c>
    </row>
    <row r="9378" spans="1:11" x14ac:dyDescent="0.25">
      <c r="A9378" s="11" t="s">
        <v>2352</v>
      </c>
      <c r="B9378" s="11">
        <f t="shared" si="1460"/>
        <v>42328</v>
      </c>
      <c r="C9378" s="9">
        <f t="shared" si="1461"/>
        <v>2015</v>
      </c>
      <c r="D9378" s="9">
        <f t="shared" si="1462"/>
        <v>11</v>
      </c>
      <c r="E9378" s="9" t="str">
        <f t="shared" si="1463"/>
        <v>November</v>
      </c>
      <c r="F9378" s="9" t="str">
        <f t="shared" si="1464"/>
        <v>Q4</v>
      </c>
      <c r="G9378" s="9" t="str">
        <f t="shared" si="1465"/>
        <v>2015-Nov</v>
      </c>
      <c r="H9378" s="9">
        <f t="shared" si="1466"/>
        <v>6</v>
      </c>
      <c r="I9378" s="9" t="str">
        <f t="shared" si="1467"/>
        <v>Friday</v>
      </c>
      <c r="J9378" s="9" t="str">
        <f t="shared" si="1468"/>
        <v>FM-8</v>
      </c>
      <c r="K9378" s="9" t="str">
        <f t="shared" si="1469"/>
        <v>FQ-3</v>
      </c>
    </row>
    <row r="9379" spans="1:11" x14ac:dyDescent="0.25">
      <c r="A9379" s="11" t="s">
        <v>5786</v>
      </c>
      <c r="B9379" s="11">
        <f t="shared" si="1460"/>
        <v>40334</v>
      </c>
      <c r="C9379" s="9">
        <f t="shared" si="1461"/>
        <v>2010</v>
      </c>
      <c r="D9379" s="9">
        <f t="shared" si="1462"/>
        <v>6</v>
      </c>
      <c r="E9379" s="9" t="str">
        <f t="shared" si="1463"/>
        <v>June</v>
      </c>
      <c r="F9379" s="9" t="str">
        <f t="shared" si="1464"/>
        <v>Q2</v>
      </c>
      <c r="G9379" s="9" t="str">
        <f t="shared" si="1465"/>
        <v>2010-Jun</v>
      </c>
      <c r="H9379" s="9">
        <f t="shared" si="1466"/>
        <v>7</v>
      </c>
      <c r="I9379" s="9" t="str">
        <f t="shared" si="1467"/>
        <v>Saturday</v>
      </c>
      <c r="J9379" s="9" t="str">
        <f t="shared" si="1468"/>
        <v>FM-3</v>
      </c>
      <c r="K9379" s="9" t="str">
        <f t="shared" si="1469"/>
        <v>FQ-1</v>
      </c>
    </row>
    <row r="9380" spans="1:11" x14ac:dyDescent="0.25">
      <c r="A9380" s="11" t="s">
        <v>8257</v>
      </c>
      <c r="B9380" s="11">
        <f t="shared" si="1460"/>
        <v>42446</v>
      </c>
      <c r="C9380" s="9">
        <f t="shared" si="1461"/>
        <v>2016</v>
      </c>
      <c r="D9380" s="9">
        <f t="shared" si="1462"/>
        <v>3</v>
      </c>
      <c r="E9380" s="9" t="str">
        <f t="shared" si="1463"/>
        <v>March</v>
      </c>
      <c r="F9380" s="9" t="str">
        <f t="shared" si="1464"/>
        <v>Q1</v>
      </c>
      <c r="G9380" s="9" t="str">
        <f t="shared" si="1465"/>
        <v>2016-Mar</v>
      </c>
      <c r="H9380" s="9">
        <f t="shared" si="1466"/>
        <v>5</v>
      </c>
      <c r="I9380" s="9" t="str">
        <f t="shared" si="1467"/>
        <v>Thursday</v>
      </c>
      <c r="J9380" s="9" t="str">
        <f t="shared" si="1468"/>
        <v>FM-12</v>
      </c>
      <c r="K9380" s="9" t="str">
        <f t="shared" si="1469"/>
        <v>FQ-4</v>
      </c>
    </row>
    <row r="9381" spans="1:11" x14ac:dyDescent="0.25">
      <c r="A9381" s="11" t="s">
        <v>22923</v>
      </c>
      <c r="B9381" s="11">
        <f t="shared" si="1460"/>
        <v>40760</v>
      </c>
      <c r="C9381" s="9">
        <f t="shared" si="1461"/>
        <v>2011</v>
      </c>
      <c r="D9381" s="9">
        <f t="shared" si="1462"/>
        <v>8</v>
      </c>
      <c r="E9381" s="9" t="str">
        <f t="shared" si="1463"/>
        <v>August</v>
      </c>
      <c r="F9381" s="9" t="str">
        <f t="shared" si="1464"/>
        <v>Q3</v>
      </c>
      <c r="G9381" s="9" t="str">
        <f t="shared" si="1465"/>
        <v>2011-Aug</v>
      </c>
      <c r="H9381" s="9">
        <f t="shared" si="1466"/>
        <v>6</v>
      </c>
      <c r="I9381" s="9" t="str">
        <f t="shared" si="1467"/>
        <v>Friday</v>
      </c>
      <c r="J9381" s="9" t="str">
        <f t="shared" si="1468"/>
        <v>FM-5</v>
      </c>
      <c r="K9381" s="9" t="str">
        <f t="shared" si="1469"/>
        <v>FQ-2</v>
      </c>
    </row>
    <row r="9382" spans="1:11" x14ac:dyDescent="0.25">
      <c r="A9382" s="11" t="s">
        <v>90</v>
      </c>
      <c r="B9382" s="11">
        <f t="shared" si="1460"/>
        <v>40410</v>
      </c>
      <c r="C9382" s="9">
        <f t="shared" si="1461"/>
        <v>2010</v>
      </c>
      <c r="D9382" s="9">
        <f t="shared" si="1462"/>
        <v>8</v>
      </c>
      <c r="E9382" s="9" t="str">
        <f t="shared" si="1463"/>
        <v>August</v>
      </c>
      <c r="F9382" s="9" t="str">
        <f t="shared" si="1464"/>
        <v>Q3</v>
      </c>
      <c r="G9382" s="9" t="str">
        <f t="shared" si="1465"/>
        <v>2010-Aug</v>
      </c>
      <c r="H9382" s="9">
        <f t="shared" si="1466"/>
        <v>6</v>
      </c>
      <c r="I9382" s="9" t="str">
        <f t="shared" si="1467"/>
        <v>Friday</v>
      </c>
      <c r="J9382" s="9" t="str">
        <f t="shared" si="1468"/>
        <v>FM-5</v>
      </c>
      <c r="K9382" s="9" t="str">
        <f t="shared" si="1469"/>
        <v>FQ-2</v>
      </c>
    </row>
    <row r="9383" spans="1:11" x14ac:dyDescent="0.25">
      <c r="A9383" s="11" t="s">
        <v>22926</v>
      </c>
      <c r="B9383" s="11">
        <f t="shared" si="1460"/>
        <v>41500</v>
      </c>
      <c r="C9383" s="9">
        <f t="shared" si="1461"/>
        <v>2013</v>
      </c>
      <c r="D9383" s="9">
        <f t="shared" si="1462"/>
        <v>8</v>
      </c>
      <c r="E9383" s="9" t="str">
        <f t="shared" si="1463"/>
        <v>August</v>
      </c>
      <c r="F9383" s="9" t="str">
        <f t="shared" si="1464"/>
        <v>Q3</v>
      </c>
      <c r="G9383" s="9" t="str">
        <f t="shared" si="1465"/>
        <v>2013-Aug</v>
      </c>
      <c r="H9383" s="9">
        <f t="shared" si="1466"/>
        <v>4</v>
      </c>
      <c r="I9383" s="9" t="str">
        <f t="shared" si="1467"/>
        <v>Wednesday</v>
      </c>
      <c r="J9383" s="9" t="str">
        <f t="shared" si="1468"/>
        <v>FM-5</v>
      </c>
      <c r="K9383" s="9" t="str">
        <f t="shared" si="1469"/>
        <v>FQ-2</v>
      </c>
    </row>
    <row r="9384" spans="1:11" x14ac:dyDescent="0.25">
      <c r="A9384" s="11" t="s">
        <v>1733</v>
      </c>
      <c r="B9384" s="11">
        <f t="shared" si="1460"/>
        <v>42905</v>
      </c>
      <c r="C9384" s="9">
        <f t="shared" si="1461"/>
        <v>2017</v>
      </c>
      <c r="D9384" s="9">
        <f t="shared" si="1462"/>
        <v>6</v>
      </c>
      <c r="E9384" s="9" t="str">
        <f t="shared" si="1463"/>
        <v>June</v>
      </c>
      <c r="F9384" s="9" t="str">
        <f t="shared" si="1464"/>
        <v>Q2</v>
      </c>
      <c r="G9384" s="9" t="str">
        <f t="shared" si="1465"/>
        <v>2017-Jun</v>
      </c>
      <c r="H9384" s="9">
        <f t="shared" si="1466"/>
        <v>2</v>
      </c>
      <c r="I9384" s="9" t="str">
        <f t="shared" si="1467"/>
        <v>Monday</v>
      </c>
      <c r="J9384" s="9" t="str">
        <f t="shared" si="1468"/>
        <v>FM-3</v>
      </c>
      <c r="K9384" s="9" t="str">
        <f t="shared" si="1469"/>
        <v>FQ-1</v>
      </c>
    </row>
    <row r="9385" spans="1:11" x14ac:dyDescent="0.25">
      <c r="A9385" s="11" t="s">
        <v>10969</v>
      </c>
      <c r="B9385" s="11">
        <f t="shared" si="1460"/>
        <v>42176</v>
      </c>
      <c r="C9385" s="9">
        <f t="shared" si="1461"/>
        <v>2015</v>
      </c>
      <c r="D9385" s="9">
        <f t="shared" si="1462"/>
        <v>6</v>
      </c>
      <c r="E9385" s="9" t="str">
        <f t="shared" si="1463"/>
        <v>June</v>
      </c>
      <c r="F9385" s="9" t="str">
        <f t="shared" si="1464"/>
        <v>Q2</v>
      </c>
      <c r="G9385" s="9" t="str">
        <f t="shared" si="1465"/>
        <v>2015-Jun</v>
      </c>
      <c r="H9385" s="9">
        <f t="shared" si="1466"/>
        <v>1</v>
      </c>
      <c r="I9385" s="9" t="str">
        <f t="shared" si="1467"/>
        <v>Sunday</v>
      </c>
      <c r="J9385" s="9" t="str">
        <f t="shared" si="1468"/>
        <v>FM-3</v>
      </c>
      <c r="K9385" s="9" t="str">
        <f t="shared" si="1469"/>
        <v>FQ-1</v>
      </c>
    </row>
    <row r="9386" spans="1:11" x14ac:dyDescent="0.25">
      <c r="A9386" s="11" t="s">
        <v>2437</v>
      </c>
      <c r="B9386" s="11">
        <f t="shared" si="1460"/>
        <v>42833</v>
      </c>
      <c r="C9386" s="9">
        <f t="shared" si="1461"/>
        <v>2017</v>
      </c>
      <c r="D9386" s="9">
        <f t="shared" si="1462"/>
        <v>4</v>
      </c>
      <c r="E9386" s="9" t="str">
        <f t="shared" si="1463"/>
        <v>April</v>
      </c>
      <c r="F9386" s="9" t="str">
        <f t="shared" si="1464"/>
        <v>Q2</v>
      </c>
      <c r="G9386" s="9" t="str">
        <f t="shared" si="1465"/>
        <v>2017-Apr</v>
      </c>
      <c r="H9386" s="9">
        <f t="shared" si="1466"/>
        <v>7</v>
      </c>
      <c r="I9386" s="9" t="str">
        <f t="shared" si="1467"/>
        <v>Saturday</v>
      </c>
      <c r="J9386" s="9" t="str">
        <f t="shared" si="1468"/>
        <v>FM-1</v>
      </c>
      <c r="K9386" s="9" t="str">
        <f t="shared" si="1469"/>
        <v>FQ-1</v>
      </c>
    </row>
    <row r="9387" spans="1:11" x14ac:dyDescent="0.25">
      <c r="A9387" s="11" t="s">
        <v>4770</v>
      </c>
      <c r="B9387" s="11">
        <f t="shared" si="1460"/>
        <v>41672</v>
      </c>
      <c r="C9387" s="9">
        <f t="shared" si="1461"/>
        <v>2014</v>
      </c>
      <c r="D9387" s="9">
        <f t="shared" si="1462"/>
        <v>2</v>
      </c>
      <c r="E9387" s="9" t="str">
        <f t="shared" si="1463"/>
        <v>February</v>
      </c>
      <c r="F9387" s="9" t="str">
        <f t="shared" si="1464"/>
        <v>Q1</v>
      </c>
      <c r="G9387" s="9" t="str">
        <f t="shared" si="1465"/>
        <v>2014-Feb</v>
      </c>
      <c r="H9387" s="9">
        <f t="shared" si="1466"/>
        <v>1</v>
      </c>
      <c r="I9387" s="9" t="str">
        <f t="shared" si="1467"/>
        <v>Sunday</v>
      </c>
      <c r="J9387" s="9" t="str">
        <f t="shared" si="1468"/>
        <v>FM-11</v>
      </c>
      <c r="K9387" s="9" t="str">
        <f t="shared" si="1469"/>
        <v>FQ-4</v>
      </c>
    </row>
    <row r="9388" spans="1:11" x14ac:dyDescent="0.25">
      <c r="A9388" s="11" t="s">
        <v>8348</v>
      </c>
      <c r="B9388" s="11">
        <f t="shared" si="1460"/>
        <v>43114</v>
      </c>
      <c r="C9388" s="9">
        <f t="shared" si="1461"/>
        <v>2018</v>
      </c>
      <c r="D9388" s="9">
        <f t="shared" si="1462"/>
        <v>1</v>
      </c>
      <c r="E9388" s="9" t="str">
        <f t="shared" si="1463"/>
        <v>January</v>
      </c>
      <c r="F9388" s="9" t="str">
        <f t="shared" si="1464"/>
        <v>Q1</v>
      </c>
      <c r="G9388" s="9" t="str">
        <f t="shared" si="1465"/>
        <v>2018-Jan</v>
      </c>
      <c r="H9388" s="9">
        <f t="shared" si="1466"/>
        <v>1</v>
      </c>
      <c r="I9388" s="9" t="str">
        <f t="shared" si="1467"/>
        <v>Sunday</v>
      </c>
      <c r="J9388" s="9" t="str">
        <f t="shared" si="1468"/>
        <v>FM-10</v>
      </c>
      <c r="K9388" s="9" t="str">
        <f t="shared" si="1469"/>
        <v>FQ-4</v>
      </c>
    </row>
    <row r="9389" spans="1:11" x14ac:dyDescent="0.25">
      <c r="A9389" s="11" t="s">
        <v>9183</v>
      </c>
      <c r="B9389" s="11">
        <f t="shared" si="1460"/>
        <v>40523</v>
      </c>
      <c r="C9389" s="9">
        <f t="shared" si="1461"/>
        <v>2010</v>
      </c>
      <c r="D9389" s="9">
        <f t="shared" si="1462"/>
        <v>12</v>
      </c>
      <c r="E9389" s="9" t="str">
        <f t="shared" si="1463"/>
        <v>December</v>
      </c>
      <c r="F9389" s="9" t="str">
        <f t="shared" si="1464"/>
        <v>Q4</v>
      </c>
      <c r="G9389" s="9" t="str">
        <f t="shared" si="1465"/>
        <v>2010-Dec</v>
      </c>
      <c r="H9389" s="9">
        <f t="shared" si="1466"/>
        <v>7</v>
      </c>
      <c r="I9389" s="9" t="str">
        <f t="shared" si="1467"/>
        <v>Saturday</v>
      </c>
      <c r="J9389" s="9" t="str">
        <f t="shared" si="1468"/>
        <v>FM-9</v>
      </c>
      <c r="K9389" s="9" t="str">
        <f t="shared" si="1469"/>
        <v>FQ-3</v>
      </c>
    </row>
    <row r="9390" spans="1:11" x14ac:dyDescent="0.25">
      <c r="A9390" s="11" t="s">
        <v>560</v>
      </c>
      <c r="B9390" s="11">
        <f t="shared" si="1460"/>
        <v>41233</v>
      </c>
      <c r="C9390" s="9">
        <f t="shared" si="1461"/>
        <v>2012</v>
      </c>
      <c r="D9390" s="9">
        <f t="shared" si="1462"/>
        <v>11</v>
      </c>
      <c r="E9390" s="9" t="str">
        <f t="shared" si="1463"/>
        <v>November</v>
      </c>
      <c r="F9390" s="9" t="str">
        <f t="shared" si="1464"/>
        <v>Q4</v>
      </c>
      <c r="G9390" s="9" t="str">
        <f t="shared" si="1465"/>
        <v>2012-Nov</v>
      </c>
      <c r="H9390" s="9">
        <f t="shared" si="1466"/>
        <v>3</v>
      </c>
      <c r="I9390" s="9" t="str">
        <f t="shared" si="1467"/>
        <v>Tuesday</v>
      </c>
      <c r="J9390" s="9" t="str">
        <f t="shared" si="1468"/>
        <v>FM-8</v>
      </c>
      <c r="K9390" s="9" t="str">
        <f t="shared" si="1469"/>
        <v>FQ-3</v>
      </c>
    </row>
    <row r="9391" spans="1:11" x14ac:dyDescent="0.25">
      <c r="A9391" s="11" t="s">
        <v>8184</v>
      </c>
      <c r="B9391" s="11">
        <f t="shared" si="1460"/>
        <v>41416</v>
      </c>
      <c r="C9391" s="9">
        <f t="shared" si="1461"/>
        <v>2013</v>
      </c>
      <c r="D9391" s="9">
        <f t="shared" si="1462"/>
        <v>5</v>
      </c>
      <c r="E9391" s="9" t="str">
        <f t="shared" si="1463"/>
        <v>May</v>
      </c>
      <c r="F9391" s="9" t="str">
        <f t="shared" si="1464"/>
        <v>Q2</v>
      </c>
      <c r="G9391" s="9" t="str">
        <f t="shared" si="1465"/>
        <v>2013-May</v>
      </c>
      <c r="H9391" s="9">
        <f t="shared" si="1466"/>
        <v>4</v>
      </c>
      <c r="I9391" s="9" t="str">
        <f t="shared" si="1467"/>
        <v>Wednesday</v>
      </c>
      <c r="J9391" s="9" t="str">
        <f t="shared" si="1468"/>
        <v>FM-2</v>
      </c>
      <c r="K9391" s="9" t="str">
        <f t="shared" si="1469"/>
        <v>FQ-1</v>
      </c>
    </row>
    <row r="9392" spans="1:11" x14ac:dyDescent="0.25">
      <c r="A9392" s="11" t="s">
        <v>7415</v>
      </c>
      <c r="B9392" s="11">
        <f t="shared" si="1460"/>
        <v>40614</v>
      </c>
      <c r="C9392" s="9">
        <f t="shared" si="1461"/>
        <v>2011</v>
      </c>
      <c r="D9392" s="9">
        <f t="shared" si="1462"/>
        <v>3</v>
      </c>
      <c r="E9392" s="9" t="str">
        <f t="shared" si="1463"/>
        <v>March</v>
      </c>
      <c r="F9392" s="9" t="str">
        <f t="shared" si="1464"/>
        <v>Q1</v>
      </c>
      <c r="G9392" s="9" t="str">
        <f t="shared" si="1465"/>
        <v>2011-Mar</v>
      </c>
      <c r="H9392" s="9">
        <f t="shared" si="1466"/>
        <v>7</v>
      </c>
      <c r="I9392" s="9" t="str">
        <f t="shared" si="1467"/>
        <v>Saturday</v>
      </c>
      <c r="J9392" s="9" t="str">
        <f t="shared" si="1468"/>
        <v>FM-12</v>
      </c>
      <c r="K9392" s="9" t="str">
        <f t="shared" si="1469"/>
        <v>FQ-4</v>
      </c>
    </row>
    <row r="9393" spans="1:11" x14ac:dyDescent="0.25">
      <c r="A9393" s="11" t="s">
        <v>21175</v>
      </c>
      <c r="B9393" s="11">
        <f t="shared" si="1460"/>
        <v>41322</v>
      </c>
      <c r="C9393" s="9">
        <f t="shared" si="1461"/>
        <v>2013</v>
      </c>
      <c r="D9393" s="9">
        <f t="shared" si="1462"/>
        <v>2</v>
      </c>
      <c r="E9393" s="9" t="str">
        <f t="shared" si="1463"/>
        <v>February</v>
      </c>
      <c r="F9393" s="9" t="str">
        <f t="shared" si="1464"/>
        <v>Q1</v>
      </c>
      <c r="G9393" s="9" t="str">
        <f t="shared" si="1465"/>
        <v>2013-Feb</v>
      </c>
      <c r="H9393" s="9">
        <f t="shared" si="1466"/>
        <v>1</v>
      </c>
      <c r="I9393" s="9" t="str">
        <f t="shared" si="1467"/>
        <v>Sunday</v>
      </c>
      <c r="J9393" s="9" t="str">
        <f t="shared" si="1468"/>
        <v>FM-11</v>
      </c>
      <c r="K9393" s="9" t="str">
        <f t="shared" si="1469"/>
        <v>FQ-4</v>
      </c>
    </row>
    <row r="9394" spans="1:11" x14ac:dyDescent="0.25">
      <c r="A9394" s="11" t="s">
        <v>380</v>
      </c>
      <c r="B9394" s="11">
        <f t="shared" si="1460"/>
        <v>40655</v>
      </c>
      <c r="C9394" s="9">
        <f t="shared" si="1461"/>
        <v>2011</v>
      </c>
      <c r="D9394" s="9">
        <f t="shared" si="1462"/>
        <v>4</v>
      </c>
      <c r="E9394" s="9" t="str">
        <f t="shared" si="1463"/>
        <v>April</v>
      </c>
      <c r="F9394" s="9" t="str">
        <f t="shared" si="1464"/>
        <v>Q2</v>
      </c>
      <c r="G9394" s="9" t="str">
        <f t="shared" si="1465"/>
        <v>2011-Apr</v>
      </c>
      <c r="H9394" s="9">
        <f t="shared" si="1466"/>
        <v>6</v>
      </c>
      <c r="I9394" s="9" t="str">
        <f t="shared" si="1467"/>
        <v>Friday</v>
      </c>
      <c r="J9394" s="9" t="str">
        <f t="shared" si="1468"/>
        <v>FM-1</v>
      </c>
      <c r="K9394" s="9" t="str">
        <f t="shared" si="1469"/>
        <v>FQ-1</v>
      </c>
    </row>
    <row r="9395" spans="1:11" x14ac:dyDescent="0.25">
      <c r="A9395" s="11" t="s">
        <v>10752</v>
      </c>
      <c r="B9395" s="11">
        <f t="shared" si="1460"/>
        <v>41234</v>
      </c>
      <c r="C9395" s="9">
        <f t="shared" si="1461"/>
        <v>2012</v>
      </c>
      <c r="D9395" s="9">
        <f t="shared" si="1462"/>
        <v>11</v>
      </c>
      <c r="E9395" s="9" t="str">
        <f t="shared" si="1463"/>
        <v>November</v>
      </c>
      <c r="F9395" s="9" t="str">
        <f t="shared" si="1464"/>
        <v>Q4</v>
      </c>
      <c r="G9395" s="9" t="str">
        <f t="shared" si="1465"/>
        <v>2012-Nov</v>
      </c>
      <c r="H9395" s="9">
        <f t="shared" si="1466"/>
        <v>4</v>
      </c>
      <c r="I9395" s="9" t="str">
        <f t="shared" si="1467"/>
        <v>Wednesday</v>
      </c>
      <c r="J9395" s="9" t="str">
        <f t="shared" si="1468"/>
        <v>FM-8</v>
      </c>
      <c r="K9395" s="9" t="str">
        <f t="shared" si="1469"/>
        <v>FQ-3</v>
      </c>
    </row>
    <row r="9396" spans="1:11" x14ac:dyDescent="0.25">
      <c r="A9396" s="11" t="s">
        <v>1918</v>
      </c>
      <c r="B9396" s="11">
        <f t="shared" si="1460"/>
        <v>40767</v>
      </c>
      <c r="C9396" s="9">
        <f t="shared" si="1461"/>
        <v>2011</v>
      </c>
      <c r="D9396" s="9">
        <f t="shared" si="1462"/>
        <v>8</v>
      </c>
      <c r="E9396" s="9" t="str">
        <f t="shared" si="1463"/>
        <v>August</v>
      </c>
      <c r="F9396" s="9" t="str">
        <f t="shared" si="1464"/>
        <v>Q3</v>
      </c>
      <c r="G9396" s="9" t="str">
        <f t="shared" si="1465"/>
        <v>2011-Aug</v>
      </c>
      <c r="H9396" s="9">
        <f t="shared" si="1466"/>
        <v>6</v>
      </c>
      <c r="I9396" s="9" t="str">
        <f t="shared" si="1467"/>
        <v>Friday</v>
      </c>
      <c r="J9396" s="9" t="str">
        <f t="shared" si="1468"/>
        <v>FM-5</v>
      </c>
      <c r="K9396" s="9" t="str">
        <f t="shared" si="1469"/>
        <v>FQ-2</v>
      </c>
    </row>
    <row r="9397" spans="1:11" x14ac:dyDescent="0.25">
      <c r="A9397" s="11" t="s">
        <v>10559</v>
      </c>
      <c r="B9397" s="11">
        <f t="shared" si="1460"/>
        <v>42118</v>
      </c>
      <c r="C9397" s="9">
        <f t="shared" si="1461"/>
        <v>2015</v>
      </c>
      <c r="D9397" s="9">
        <f t="shared" si="1462"/>
        <v>4</v>
      </c>
      <c r="E9397" s="9" t="str">
        <f t="shared" si="1463"/>
        <v>April</v>
      </c>
      <c r="F9397" s="9" t="str">
        <f t="shared" si="1464"/>
        <v>Q2</v>
      </c>
      <c r="G9397" s="9" t="str">
        <f t="shared" si="1465"/>
        <v>2015-Apr</v>
      </c>
      <c r="H9397" s="9">
        <f t="shared" si="1466"/>
        <v>6</v>
      </c>
      <c r="I9397" s="9" t="str">
        <f t="shared" si="1467"/>
        <v>Friday</v>
      </c>
      <c r="J9397" s="9" t="str">
        <f t="shared" si="1468"/>
        <v>FM-1</v>
      </c>
      <c r="K9397" s="9" t="str">
        <f t="shared" si="1469"/>
        <v>FQ-1</v>
      </c>
    </row>
    <row r="9398" spans="1:11" x14ac:dyDescent="0.25">
      <c r="A9398" s="11" t="s">
        <v>6065</v>
      </c>
      <c r="B9398" s="11">
        <f t="shared" si="1460"/>
        <v>41984</v>
      </c>
      <c r="C9398" s="9">
        <f t="shared" si="1461"/>
        <v>2014</v>
      </c>
      <c r="D9398" s="9">
        <f t="shared" si="1462"/>
        <v>12</v>
      </c>
      <c r="E9398" s="9" t="str">
        <f t="shared" si="1463"/>
        <v>December</v>
      </c>
      <c r="F9398" s="9" t="str">
        <f t="shared" si="1464"/>
        <v>Q4</v>
      </c>
      <c r="G9398" s="9" t="str">
        <f t="shared" si="1465"/>
        <v>2014-Dec</v>
      </c>
      <c r="H9398" s="9">
        <f t="shared" si="1466"/>
        <v>5</v>
      </c>
      <c r="I9398" s="9" t="str">
        <f t="shared" si="1467"/>
        <v>Thursday</v>
      </c>
      <c r="J9398" s="9" t="str">
        <f t="shared" si="1468"/>
        <v>FM-9</v>
      </c>
      <c r="K9398" s="9" t="str">
        <f t="shared" si="1469"/>
        <v>FQ-3</v>
      </c>
    </row>
    <row r="9399" spans="1:11" x14ac:dyDescent="0.25">
      <c r="A9399" s="11" t="s">
        <v>1607</v>
      </c>
      <c r="B9399" s="11">
        <f t="shared" si="1460"/>
        <v>41204</v>
      </c>
      <c r="C9399" s="9">
        <f t="shared" si="1461"/>
        <v>2012</v>
      </c>
      <c r="D9399" s="9">
        <f t="shared" si="1462"/>
        <v>10</v>
      </c>
      <c r="E9399" s="9" t="str">
        <f t="shared" si="1463"/>
        <v>October</v>
      </c>
      <c r="F9399" s="9" t="str">
        <f t="shared" si="1464"/>
        <v>Q4</v>
      </c>
      <c r="G9399" s="9" t="str">
        <f t="shared" si="1465"/>
        <v>2012-Oct</v>
      </c>
      <c r="H9399" s="9">
        <f t="shared" si="1466"/>
        <v>2</v>
      </c>
      <c r="I9399" s="9" t="str">
        <f t="shared" si="1467"/>
        <v>Monday</v>
      </c>
      <c r="J9399" s="9" t="str">
        <f t="shared" si="1468"/>
        <v>FM-7</v>
      </c>
      <c r="K9399" s="9" t="str">
        <f t="shared" si="1469"/>
        <v>FQ-3</v>
      </c>
    </row>
    <row r="9400" spans="1:11" x14ac:dyDescent="0.25">
      <c r="A9400" s="11" t="s">
        <v>5196</v>
      </c>
      <c r="B9400" s="11">
        <f t="shared" si="1460"/>
        <v>41128</v>
      </c>
      <c r="C9400" s="9">
        <f t="shared" si="1461"/>
        <v>2012</v>
      </c>
      <c r="D9400" s="9">
        <f t="shared" si="1462"/>
        <v>8</v>
      </c>
      <c r="E9400" s="9" t="str">
        <f t="shared" si="1463"/>
        <v>August</v>
      </c>
      <c r="F9400" s="9" t="str">
        <f t="shared" si="1464"/>
        <v>Q3</v>
      </c>
      <c r="G9400" s="9" t="str">
        <f t="shared" si="1465"/>
        <v>2012-Aug</v>
      </c>
      <c r="H9400" s="9">
        <f t="shared" si="1466"/>
        <v>3</v>
      </c>
      <c r="I9400" s="9" t="str">
        <f t="shared" si="1467"/>
        <v>Tuesday</v>
      </c>
      <c r="J9400" s="9" t="str">
        <f t="shared" si="1468"/>
        <v>FM-5</v>
      </c>
      <c r="K9400" s="9" t="str">
        <f t="shared" si="1469"/>
        <v>FQ-2</v>
      </c>
    </row>
    <row r="9401" spans="1:11" x14ac:dyDescent="0.25">
      <c r="A9401" s="11" t="s">
        <v>9241</v>
      </c>
      <c r="B9401" s="11">
        <f t="shared" si="1460"/>
        <v>43444</v>
      </c>
      <c r="C9401" s="9">
        <f t="shared" si="1461"/>
        <v>2018</v>
      </c>
      <c r="D9401" s="9">
        <f t="shared" si="1462"/>
        <v>12</v>
      </c>
      <c r="E9401" s="9" t="str">
        <f t="shared" si="1463"/>
        <v>December</v>
      </c>
      <c r="F9401" s="9" t="str">
        <f t="shared" si="1464"/>
        <v>Q4</v>
      </c>
      <c r="G9401" s="9" t="str">
        <f t="shared" si="1465"/>
        <v>2018-Dec</v>
      </c>
      <c r="H9401" s="9">
        <f t="shared" si="1466"/>
        <v>2</v>
      </c>
      <c r="I9401" s="9" t="str">
        <f t="shared" si="1467"/>
        <v>Monday</v>
      </c>
      <c r="J9401" s="9" t="str">
        <f t="shared" si="1468"/>
        <v>FM-9</v>
      </c>
      <c r="K9401" s="9" t="str">
        <f t="shared" si="1469"/>
        <v>FQ-3</v>
      </c>
    </row>
    <row r="9402" spans="1:11" x14ac:dyDescent="0.25">
      <c r="A9402" s="11" t="s">
        <v>12762</v>
      </c>
      <c r="B9402" s="11">
        <f t="shared" si="1460"/>
        <v>40429</v>
      </c>
      <c r="C9402" s="9">
        <f t="shared" si="1461"/>
        <v>2010</v>
      </c>
      <c r="D9402" s="9">
        <f t="shared" si="1462"/>
        <v>9</v>
      </c>
      <c r="E9402" s="9" t="str">
        <f t="shared" si="1463"/>
        <v>September</v>
      </c>
      <c r="F9402" s="9" t="str">
        <f t="shared" si="1464"/>
        <v>Q3</v>
      </c>
      <c r="G9402" s="9" t="str">
        <f t="shared" si="1465"/>
        <v>2010-Sep</v>
      </c>
      <c r="H9402" s="9">
        <f t="shared" si="1466"/>
        <v>4</v>
      </c>
      <c r="I9402" s="9" t="str">
        <f t="shared" si="1467"/>
        <v>Wednesday</v>
      </c>
      <c r="J9402" s="9" t="str">
        <f t="shared" si="1468"/>
        <v>FM-6</v>
      </c>
      <c r="K9402" s="9" t="str">
        <f t="shared" si="1469"/>
        <v>FQ-2</v>
      </c>
    </row>
    <row r="9403" spans="1:11" x14ac:dyDescent="0.25">
      <c r="A9403" s="11" t="s">
        <v>8588</v>
      </c>
      <c r="B9403" s="11">
        <f t="shared" si="1460"/>
        <v>42594</v>
      </c>
      <c r="C9403" s="9">
        <f t="shared" si="1461"/>
        <v>2016</v>
      </c>
      <c r="D9403" s="9">
        <f t="shared" si="1462"/>
        <v>8</v>
      </c>
      <c r="E9403" s="9" t="str">
        <f t="shared" si="1463"/>
        <v>August</v>
      </c>
      <c r="F9403" s="9" t="str">
        <f t="shared" si="1464"/>
        <v>Q3</v>
      </c>
      <c r="G9403" s="9" t="str">
        <f t="shared" si="1465"/>
        <v>2016-Aug</v>
      </c>
      <c r="H9403" s="9">
        <f t="shared" si="1466"/>
        <v>6</v>
      </c>
      <c r="I9403" s="9" t="str">
        <f t="shared" si="1467"/>
        <v>Friday</v>
      </c>
      <c r="J9403" s="9" t="str">
        <f t="shared" si="1468"/>
        <v>FM-5</v>
      </c>
      <c r="K9403" s="9" t="str">
        <f t="shared" si="1469"/>
        <v>FQ-2</v>
      </c>
    </row>
    <row r="9404" spans="1:11" x14ac:dyDescent="0.25">
      <c r="A9404" s="11" t="s">
        <v>1672</v>
      </c>
      <c r="B9404" s="11">
        <f t="shared" si="1460"/>
        <v>40442</v>
      </c>
      <c r="C9404" s="9">
        <f t="shared" si="1461"/>
        <v>2010</v>
      </c>
      <c r="D9404" s="9">
        <f t="shared" si="1462"/>
        <v>9</v>
      </c>
      <c r="E9404" s="9" t="str">
        <f t="shared" si="1463"/>
        <v>September</v>
      </c>
      <c r="F9404" s="9" t="str">
        <f t="shared" si="1464"/>
        <v>Q3</v>
      </c>
      <c r="G9404" s="9" t="str">
        <f t="shared" si="1465"/>
        <v>2010-Sep</v>
      </c>
      <c r="H9404" s="9">
        <f t="shared" si="1466"/>
        <v>3</v>
      </c>
      <c r="I9404" s="9" t="str">
        <f t="shared" si="1467"/>
        <v>Tuesday</v>
      </c>
      <c r="J9404" s="9" t="str">
        <f t="shared" si="1468"/>
        <v>FM-6</v>
      </c>
      <c r="K9404" s="9" t="str">
        <f t="shared" si="1469"/>
        <v>FQ-2</v>
      </c>
    </row>
    <row r="9405" spans="1:11" x14ac:dyDescent="0.25">
      <c r="A9405" s="11" t="s">
        <v>8559</v>
      </c>
      <c r="B9405" s="11">
        <f t="shared" si="1460"/>
        <v>41543</v>
      </c>
      <c r="C9405" s="9">
        <f t="shared" si="1461"/>
        <v>2013</v>
      </c>
      <c r="D9405" s="9">
        <f t="shared" si="1462"/>
        <v>9</v>
      </c>
      <c r="E9405" s="9" t="str">
        <f t="shared" si="1463"/>
        <v>September</v>
      </c>
      <c r="F9405" s="9" t="str">
        <f t="shared" si="1464"/>
        <v>Q3</v>
      </c>
      <c r="G9405" s="9" t="str">
        <f t="shared" si="1465"/>
        <v>2013-Sep</v>
      </c>
      <c r="H9405" s="9">
        <f t="shared" si="1466"/>
        <v>5</v>
      </c>
      <c r="I9405" s="9" t="str">
        <f t="shared" si="1467"/>
        <v>Thursday</v>
      </c>
      <c r="J9405" s="9" t="str">
        <f t="shared" si="1468"/>
        <v>FM-6</v>
      </c>
      <c r="K9405" s="9" t="str">
        <f t="shared" si="1469"/>
        <v>FQ-2</v>
      </c>
    </row>
    <row r="9406" spans="1:11" x14ac:dyDescent="0.25">
      <c r="A9406" s="11" t="s">
        <v>9424</v>
      </c>
      <c r="B9406" s="11">
        <f t="shared" si="1460"/>
        <v>42250</v>
      </c>
      <c r="C9406" s="9">
        <f t="shared" si="1461"/>
        <v>2015</v>
      </c>
      <c r="D9406" s="9">
        <f t="shared" si="1462"/>
        <v>9</v>
      </c>
      <c r="E9406" s="9" t="str">
        <f t="shared" si="1463"/>
        <v>September</v>
      </c>
      <c r="F9406" s="9" t="str">
        <f t="shared" si="1464"/>
        <v>Q3</v>
      </c>
      <c r="G9406" s="9" t="str">
        <f t="shared" si="1465"/>
        <v>2015-Sep</v>
      </c>
      <c r="H9406" s="9">
        <f t="shared" si="1466"/>
        <v>5</v>
      </c>
      <c r="I9406" s="9" t="str">
        <f t="shared" si="1467"/>
        <v>Thursday</v>
      </c>
      <c r="J9406" s="9" t="str">
        <f t="shared" si="1468"/>
        <v>FM-6</v>
      </c>
      <c r="K9406" s="9" t="str">
        <f t="shared" si="1469"/>
        <v>FQ-2</v>
      </c>
    </row>
    <row r="9407" spans="1:11" x14ac:dyDescent="0.25">
      <c r="A9407" s="11" t="s">
        <v>7591</v>
      </c>
      <c r="B9407" s="11">
        <f t="shared" si="1460"/>
        <v>42998</v>
      </c>
      <c r="C9407" s="9">
        <f t="shared" si="1461"/>
        <v>2017</v>
      </c>
      <c r="D9407" s="9">
        <f t="shared" si="1462"/>
        <v>9</v>
      </c>
      <c r="E9407" s="9" t="str">
        <f t="shared" si="1463"/>
        <v>September</v>
      </c>
      <c r="F9407" s="9" t="str">
        <f t="shared" si="1464"/>
        <v>Q3</v>
      </c>
      <c r="G9407" s="9" t="str">
        <f t="shared" si="1465"/>
        <v>2017-Sep</v>
      </c>
      <c r="H9407" s="9">
        <f t="shared" si="1466"/>
        <v>4</v>
      </c>
      <c r="I9407" s="9" t="str">
        <f t="shared" si="1467"/>
        <v>Wednesday</v>
      </c>
      <c r="J9407" s="9" t="str">
        <f t="shared" si="1468"/>
        <v>FM-6</v>
      </c>
      <c r="K9407" s="9" t="str">
        <f t="shared" si="1469"/>
        <v>FQ-2</v>
      </c>
    </row>
    <row r="9408" spans="1:11" x14ac:dyDescent="0.25">
      <c r="A9408" s="11" t="s">
        <v>9433</v>
      </c>
      <c r="B9408" s="11">
        <f t="shared" si="1460"/>
        <v>42622</v>
      </c>
      <c r="C9408" s="9">
        <f t="shared" si="1461"/>
        <v>2016</v>
      </c>
      <c r="D9408" s="9">
        <f t="shared" si="1462"/>
        <v>9</v>
      </c>
      <c r="E9408" s="9" t="str">
        <f t="shared" si="1463"/>
        <v>September</v>
      </c>
      <c r="F9408" s="9" t="str">
        <f t="shared" si="1464"/>
        <v>Q3</v>
      </c>
      <c r="G9408" s="9" t="str">
        <f t="shared" si="1465"/>
        <v>2016-Sep</v>
      </c>
      <c r="H9408" s="9">
        <f t="shared" si="1466"/>
        <v>6</v>
      </c>
      <c r="I9408" s="9" t="str">
        <f t="shared" si="1467"/>
        <v>Friday</v>
      </c>
      <c r="J9408" s="9" t="str">
        <f t="shared" si="1468"/>
        <v>FM-6</v>
      </c>
      <c r="K9408" s="9" t="str">
        <f t="shared" si="1469"/>
        <v>FQ-2</v>
      </c>
    </row>
    <row r="9409" spans="1:11" x14ac:dyDescent="0.25">
      <c r="A9409" s="11" t="s">
        <v>3679</v>
      </c>
      <c r="B9409" s="11">
        <f t="shared" si="1460"/>
        <v>42636</v>
      </c>
      <c r="C9409" s="9">
        <f t="shared" si="1461"/>
        <v>2016</v>
      </c>
      <c r="D9409" s="9">
        <f t="shared" si="1462"/>
        <v>9</v>
      </c>
      <c r="E9409" s="9" t="str">
        <f t="shared" si="1463"/>
        <v>September</v>
      </c>
      <c r="F9409" s="9" t="str">
        <f t="shared" si="1464"/>
        <v>Q3</v>
      </c>
      <c r="G9409" s="9" t="str">
        <f t="shared" si="1465"/>
        <v>2016-Sep</v>
      </c>
      <c r="H9409" s="9">
        <f t="shared" si="1466"/>
        <v>6</v>
      </c>
      <c r="I9409" s="9" t="str">
        <f t="shared" si="1467"/>
        <v>Friday</v>
      </c>
      <c r="J9409" s="9" t="str">
        <f t="shared" si="1468"/>
        <v>FM-6</v>
      </c>
      <c r="K9409" s="9" t="str">
        <f t="shared" si="1469"/>
        <v>FQ-2</v>
      </c>
    </row>
    <row r="9410" spans="1:11" x14ac:dyDescent="0.25">
      <c r="A9410" s="11" t="s">
        <v>6892</v>
      </c>
      <c r="B9410" s="11">
        <f t="shared" si="1460"/>
        <v>41158</v>
      </c>
      <c r="C9410" s="9">
        <f t="shared" si="1461"/>
        <v>2012</v>
      </c>
      <c r="D9410" s="9">
        <f t="shared" si="1462"/>
        <v>9</v>
      </c>
      <c r="E9410" s="9" t="str">
        <f t="shared" si="1463"/>
        <v>September</v>
      </c>
      <c r="F9410" s="9" t="str">
        <f t="shared" si="1464"/>
        <v>Q3</v>
      </c>
      <c r="G9410" s="9" t="str">
        <f t="shared" si="1465"/>
        <v>2012-Sep</v>
      </c>
      <c r="H9410" s="9">
        <f t="shared" si="1466"/>
        <v>5</v>
      </c>
      <c r="I9410" s="9" t="str">
        <f t="shared" si="1467"/>
        <v>Thursday</v>
      </c>
      <c r="J9410" s="9" t="str">
        <f t="shared" si="1468"/>
        <v>FM-6</v>
      </c>
      <c r="K9410" s="9" t="str">
        <f t="shared" si="1469"/>
        <v>FQ-2</v>
      </c>
    </row>
    <row r="9411" spans="1:11" x14ac:dyDescent="0.25">
      <c r="A9411" s="11" t="s">
        <v>22990</v>
      </c>
      <c r="B9411" s="11">
        <f t="shared" ref="B9411:B9474" si="1470">DATE(LEFT(A9411,4),MID(A9411,FIND("_",A9411)+1,FIND("_",A9411,6)-FIND("_",A9411)-1),RIGHT(A9411,LEN(A9411)-FIND("_",A9411,6)))</f>
        <v>40427</v>
      </c>
      <c r="C9411" s="9">
        <f t="shared" ref="C9411:C9474" si="1471">YEAR(B9411)</f>
        <v>2010</v>
      </c>
      <c r="D9411" s="9">
        <f t="shared" ref="D9411:D9474" si="1472">MONTH(B9411)</f>
        <v>9</v>
      </c>
      <c r="E9411" s="9" t="str">
        <f t="shared" ref="E9411:E9474" si="1473">TEXT(B9411,"mmmm")</f>
        <v>September</v>
      </c>
      <c r="F9411" s="9" t="str">
        <f t="shared" ref="F9411:F9474" si="1474">_xlfn.CONCAT("Q",CHOOSE(MONTH(B9411),1,1,1,2,2,2,3,3,3,4,4,4))</f>
        <v>Q3</v>
      </c>
      <c r="G9411" s="9" t="str">
        <f t="shared" ref="G9411:G9474" si="1475">TEXT(B9411,"yyyy-mmm")</f>
        <v>2010-Sep</v>
      </c>
      <c r="H9411" s="9">
        <f t="shared" ref="H9411:H9474" si="1476">WEEKDAY(B9411)</f>
        <v>2</v>
      </c>
      <c r="I9411" s="9" t="str">
        <f t="shared" ref="I9411:I9474" si="1477">TEXT(B9411,"dddd")</f>
        <v>Monday</v>
      </c>
      <c r="J9411" s="9" t="str">
        <f t="shared" ref="J9411:J9474" si="1478">_xlfn.CONCAT("FM-",CHOOSE(MONTH(B9411),10,11,12,1,2,3,4,5,6,7,8,9))</f>
        <v>FM-6</v>
      </c>
      <c r="K9411" s="9" t="str">
        <f t="shared" ref="K9411:K9474" si="1479">_xlfn.CONCAT("FQ-",CHOOSE(MONTH(B9411),4,4,4,1,1,1,2,2,2,3,3,3))</f>
        <v>FQ-2</v>
      </c>
    </row>
    <row r="9412" spans="1:11" x14ac:dyDescent="0.25">
      <c r="A9412" s="11" t="s">
        <v>1686</v>
      </c>
      <c r="B9412" s="11">
        <f t="shared" si="1470"/>
        <v>42272</v>
      </c>
      <c r="C9412" s="9">
        <f t="shared" si="1471"/>
        <v>2015</v>
      </c>
      <c r="D9412" s="9">
        <f t="shared" si="1472"/>
        <v>9</v>
      </c>
      <c r="E9412" s="9" t="str">
        <f t="shared" si="1473"/>
        <v>September</v>
      </c>
      <c r="F9412" s="9" t="str">
        <f t="shared" si="1474"/>
        <v>Q3</v>
      </c>
      <c r="G9412" s="9" t="str">
        <f t="shared" si="1475"/>
        <v>2015-Sep</v>
      </c>
      <c r="H9412" s="9">
        <f t="shared" si="1476"/>
        <v>6</v>
      </c>
      <c r="I9412" s="9" t="str">
        <f t="shared" si="1477"/>
        <v>Friday</v>
      </c>
      <c r="J9412" s="9" t="str">
        <f t="shared" si="1478"/>
        <v>FM-6</v>
      </c>
      <c r="K9412" s="9" t="str">
        <f t="shared" si="1479"/>
        <v>FQ-2</v>
      </c>
    </row>
    <row r="9413" spans="1:11" x14ac:dyDescent="0.25">
      <c r="A9413" s="11" t="s">
        <v>16101</v>
      </c>
      <c r="B9413" s="11">
        <f t="shared" si="1470"/>
        <v>41887</v>
      </c>
      <c r="C9413" s="9">
        <f t="shared" si="1471"/>
        <v>2014</v>
      </c>
      <c r="D9413" s="9">
        <f t="shared" si="1472"/>
        <v>9</v>
      </c>
      <c r="E9413" s="9" t="str">
        <f t="shared" si="1473"/>
        <v>September</v>
      </c>
      <c r="F9413" s="9" t="str">
        <f t="shared" si="1474"/>
        <v>Q3</v>
      </c>
      <c r="G9413" s="9" t="str">
        <f t="shared" si="1475"/>
        <v>2014-Sep</v>
      </c>
      <c r="H9413" s="9">
        <f t="shared" si="1476"/>
        <v>6</v>
      </c>
      <c r="I9413" s="9" t="str">
        <f t="shared" si="1477"/>
        <v>Friday</v>
      </c>
      <c r="J9413" s="9" t="str">
        <f t="shared" si="1478"/>
        <v>FM-6</v>
      </c>
      <c r="K9413" s="9" t="str">
        <f t="shared" si="1479"/>
        <v>FQ-2</v>
      </c>
    </row>
    <row r="9414" spans="1:11" x14ac:dyDescent="0.25">
      <c r="A9414" s="11" t="s">
        <v>1672</v>
      </c>
      <c r="B9414" s="11">
        <f t="shared" si="1470"/>
        <v>40442</v>
      </c>
      <c r="C9414" s="9">
        <f t="shared" si="1471"/>
        <v>2010</v>
      </c>
      <c r="D9414" s="9">
        <f t="shared" si="1472"/>
        <v>9</v>
      </c>
      <c r="E9414" s="9" t="str">
        <f t="shared" si="1473"/>
        <v>September</v>
      </c>
      <c r="F9414" s="9" t="str">
        <f t="shared" si="1474"/>
        <v>Q3</v>
      </c>
      <c r="G9414" s="9" t="str">
        <f t="shared" si="1475"/>
        <v>2010-Sep</v>
      </c>
      <c r="H9414" s="9">
        <f t="shared" si="1476"/>
        <v>3</v>
      </c>
      <c r="I9414" s="9" t="str">
        <f t="shared" si="1477"/>
        <v>Tuesday</v>
      </c>
      <c r="J9414" s="9" t="str">
        <f t="shared" si="1478"/>
        <v>FM-6</v>
      </c>
      <c r="K9414" s="9" t="str">
        <f t="shared" si="1479"/>
        <v>FQ-2</v>
      </c>
    </row>
    <row r="9415" spans="1:11" x14ac:dyDescent="0.25">
      <c r="A9415" s="11" t="s">
        <v>3622</v>
      </c>
      <c r="B9415" s="11">
        <f t="shared" si="1470"/>
        <v>43345</v>
      </c>
      <c r="C9415" s="9">
        <f t="shared" si="1471"/>
        <v>2018</v>
      </c>
      <c r="D9415" s="9">
        <f t="shared" si="1472"/>
        <v>9</v>
      </c>
      <c r="E9415" s="9" t="str">
        <f t="shared" si="1473"/>
        <v>September</v>
      </c>
      <c r="F9415" s="9" t="str">
        <f t="shared" si="1474"/>
        <v>Q3</v>
      </c>
      <c r="G9415" s="9" t="str">
        <f t="shared" si="1475"/>
        <v>2018-Sep</v>
      </c>
      <c r="H9415" s="9">
        <f t="shared" si="1476"/>
        <v>1</v>
      </c>
      <c r="I9415" s="9" t="str">
        <f t="shared" si="1477"/>
        <v>Sunday</v>
      </c>
      <c r="J9415" s="9" t="str">
        <f t="shared" si="1478"/>
        <v>FM-6</v>
      </c>
      <c r="K9415" s="9" t="str">
        <f t="shared" si="1479"/>
        <v>FQ-2</v>
      </c>
    </row>
    <row r="9416" spans="1:11" x14ac:dyDescent="0.25">
      <c r="A9416" s="11" t="s">
        <v>15504</v>
      </c>
      <c r="B9416" s="11">
        <f t="shared" si="1470"/>
        <v>43358</v>
      </c>
      <c r="C9416" s="9">
        <f t="shared" si="1471"/>
        <v>2018</v>
      </c>
      <c r="D9416" s="9">
        <f t="shared" si="1472"/>
        <v>9</v>
      </c>
      <c r="E9416" s="9" t="str">
        <f t="shared" si="1473"/>
        <v>September</v>
      </c>
      <c r="F9416" s="9" t="str">
        <f t="shared" si="1474"/>
        <v>Q3</v>
      </c>
      <c r="G9416" s="9" t="str">
        <f t="shared" si="1475"/>
        <v>2018-Sep</v>
      </c>
      <c r="H9416" s="9">
        <f t="shared" si="1476"/>
        <v>7</v>
      </c>
      <c r="I9416" s="9" t="str">
        <f t="shared" si="1477"/>
        <v>Saturday</v>
      </c>
      <c r="J9416" s="9" t="str">
        <f t="shared" si="1478"/>
        <v>FM-6</v>
      </c>
      <c r="K9416" s="9" t="str">
        <f t="shared" si="1479"/>
        <v>FQ-2</v>
      </c>
    </row>
    <row r="9417" spans="1:11" x14ac:dyDescent="0.25">
      <c r="A9417" s="11" t="s">
        <v>10261</v>
      </c>
      <c r="B9417" s="11">
        <f t="shared" si="1470"/>
        <v>42260</v>
      </c>
      <c r="C9417" s="9">
        <f t="shared" si="1471"/>
        <v>2015</v>
      </c>
      <c r="D9417" s="9">
        <f t="shared" si="1472"/>
        <v>9</v>
      </c>
      <c r="E9417" s="9" t="str">
        <f t="shared" si="1473"/>
        <v>September</v>
      </c>
      <c r="F9417" s="9" t="str">
        <f t="shared" si="1474"/>
        <v>Q3</v>
      </c>
      <c r="G9417" s="9" t="str">
        <f t="shared" si="1475"/>
        <v>2015-Sep</v>
      </c>
      <c r="H9417" s="9">
        <f t="shared" si="1476"/>
        <v>1</v>
      </c>
      <c r="I9417" s="9" t="str">
        <f t="shared" si="1477"/>
        <v>Sunday</v>
      </c>
      <c r="J9417" s="9" t="str">
        <f t="shared" si="1478"/>
        <v>FM-6</v>
      </c>
      <c r="K9417" s="9" t="str">
        <f t="shared" si="1479"/>
        <v>FQ-2</v>
      </c>
    </row>
    <row r="9418" spans="1:11" x14ac:dyDescent="0.25">
      <c r="A9418" s="11" t="s">
        <v>130</v>
      </c>
      <c r="B9418" s="11">
        <f t="shared" si="1470"/>
        <v>41510</v>
      </c>
      <c r="C9418" s="9">
        <f t="shared" si="1471"/>
        <v>2013</v>
      </c>
      <c r="D9418" s="9">
        <f t="shared" si="1472"/>
        <v>8</v>
      </c>
      <c r="E9418" s="9" t="str">
        <f t="shared" si="1473"/>
        <v>August</v>
      </c>
      <c r="F9418" s="9" t="str">
        <f t="shared" si="1474"/>
        <v>Q3</v>
      </c>
      <c r="G9418" s="9" t="str">
        <f t="shared" si="1475"/>
        <v>2013-Aug</v>
      </c>
      <c r="H9418" s="9">
        <f t="shared" si="1476"/>
        <v>7</v>
      </c>
      <c r="I9418" s="9" t="str">
        <f t="shared" si="1477"/>
        <v>Saturday</v>
      </c>
      <c r="J9418" s="9" t="str">
        <f t="shared" si="1478"/>
        <v>FM-5</v>
      </c>
      <c r="K9418" s="9" t="str">
        <f t="shared" si="1479"/>
        <v>FQ-2</v>
      </c>
    </row>
    <row r="9419" spans="1:11" x14ac:dyDescent="0.25">
      <c r="A9419" s="11" t="s">
        <v>22511</v>
      </c>
      <c r="B9419" s="11">
        <f t="shared" si="1470"/>
        <v>42583</v>
      </c>
      <c r="C9419" s="9">
        <f t="shared" si="1471"/>
        <v>2016</v>
      </c>
      <c r="D9419" s="9">
        <f t="shared" si="1472"/>
        <v>8</v>
      </c>
      <c r="E9419" s="9" t="str">
        <f t="shared" si="1473"/>
        <v>August</v>
      </c>
      <c r="F9419" s="9" t="str">
        <f t="shared" si="1474"/>
        <v>Q3</v>
      </c>
      <c r="G9419" s="9" t="str">
        <f t="shared" si="1475"/>
        <v>2016-Aug</v>
      </c>
      <c r="H9419" s="9">
        <f t="shared" si="1476"/>
        <v>2</v>
      </c>
      <c r="I9419" s="9" t="str">
        <f t="shared" si="1477"/>
        <v>Monday</v>
      </c>
      <c r="J9419" s="9" t="str">
        <f t="shared" si="1478"/>
        <v>FM-5</v>
      </c>
      <c r="K9419" s="9" t="str">
        <f t="shared" si="1479"/>
        <v>FQ-2</v>
      </c>
    </row>
    <row r="9420" spans="1:11" x14ac:dyDescent="0.25">
      <c r="A9420" s="11" t="s">
        <v>8040</v>
      </c>
      <c r="B9420" s="11">
        <f t="shared" si="1470"/>
        <v>41867</v>
      </c>
      <c r="C9420" s="9">
        <f t="shared" si="1471"/>
        <v>2014</v>
      </c>
      <c r="D9420" s="9">
        <f t="shared" si="1472"/>
        <v>8</v>
      </c>
      <c r="E9420" s="9" t="str">
        <f t="shared" si="1473"/>
        <v>August</v>
      </c>
      <c r="F9420" s="9" t="str">
        <f t="shared" si="1474"/>
        <v>Q3</v>
      </c>
      <c r="G9420" s="9" t="str">
        <f t="shared" si="1475"/>
        <v>2014-Aug</v>
      </c>
      <c r="H9420" s="9">
        <f t="shared" si="1476"/>
        <v>7</v>
      </c>
      <c r="I9420" s="9" t="str">
        <f t="shared" si="1477"/>
        <v>Saturday</v>
      </c>
      <c r="J9420" s="9" t="str">
        <f t="shared" si="1478"/>
        <v>FM-5</v>
      </c>
      <c r="K9420" s="9" t="str">
        <f t="shared" si="1479"/>
        <v>FQ-2</v>
      </c>
    </row>
    <row r="9421" spans="1:11" x14ac:dyDescent="0.25">
      <c r="A9421" s="11" t="s">
        <v>23032</v>
      </c>
      <c r="B9421" s="11">
        <f t="shared" si="1470"/>
        <v>41505</v>
      </c>
      <c r="C9421" s="9">
        <f t="shared" si="1471"/>
        <v>2013</v>
      </c>
      <c r="D9421" s="9">
        <f t="shared" si="1472"/>
        <v>8</v>
      </c>
      <c r="E9421" s="9" t="str">
        <f t="shared" si="1473"/>
        <v>August</v>
      </c>
      <c r="F9421" s="9" t="str">
        <f t="shared" si="1474"/>
        <v>Q3</v>
      </c>
      <c r="G9421" s="9" t="str">
        <f t="shared" si="1475"/>
        <v>2013-Aug</v>
      </c>
      <c r="H9421" s="9">
        <f t="shared" si="1476"/>
        <v>2</v>
      </c>
      <c r="I9421" s="9" t="str">
        <f t="shared" si="1477"/>
        <v>Monday</v>
      </c>
      <c r="J9421" s="9" t="str">
        <f t="shared" si="1478"/>
        <v>FM-5</v>
      </c>
      <c r="K9421" s="9" t="str">
        <f t="shared" si="1479"/>
        <v>FQ-2</v>
      </c>
    </row>
    <row r="9422" spans="1:11" x14ac:dyDescent="0.25">
      <c r="A9422" s="11" t="s">
        <v>6230</v>
      </c>
      <c r="B9422" s="11">
        <f t="shared" si="1470"/>
        <v>40766</v>
      </c>
      <c r="C9422" s="9">
        <f t="shared" si="1471"/>
        <v>2011</v>
      </c>
      <c r="D9422" s="9">
        <f t="shared" si="1472"/>
        <v>8</v>
      </c>
      <c r="E9422" s="9" t="str">
        <f t="shared" si="1473"/>
        <v>August</v>
      </c>
      <c r="F9422" s="9" t="str">
        <f t="shared" si="1474"/>
        <v>Q3</v>
      </c>
      <c r="G9422" s="9" t="str">
        <f t="shared" si="1475"/>
        <v>2011-Aug</v>
      </c>
      <c r="H9422" s="9">
        <f t="shared" si="1476"/>
        <v>5</v>
      </c>
      <c r="I9422" s="9" t="str">
        <f t="shared" si="1477"/>
        <v>Thursday</v>
      </c>
      <c r="J9422" s="9" t="str">
        <f t="shared" si="1478"/>
        <v>FM-5</v>
      </c>
      <c r="K9422" s="9" t="str">
        <f t="shared" si="1479"/>
        <v>FQ-2</v>
      </c>
    </row>
    <row r="9423" spans="1:11" x14ac:dyDescent="0.25">
      <c r="A9423" s="11" t="s">
        <v>9530</v>
      </c>
      <c r="B9423" s="11">
        <f t="shared" si="1470"/>
        <v>43338</v>
      </c>
      <c r="C9423" s="9">
        <f t="shared" si="1471"/>
        <v>2018</v>
      </c>
      <c r="D9423" s="9">
        <f t="shared" si="1472"/>
        <v>8</v>
      </c>
      <c r="E9423" s="9" t="str">
        <f t="shared" si="1473"/>
        <v>August</v>
      </c>
      <c r="F9423" s="9" t="str">
        <f t="shared" si="1474"/>
        <v>Q3</v>
      </c>
      <c r="G9423" s="9" t="str">
        <f t="shared" si="1475"/>
        <v>2018-Aug</v>
      </c>
      <c r="H9423" s="9">
        <f t="shared" si="1476"/>
        <v>1</v>
      </c>
      <c r="I9423" s="9" t="str">
        <f t="shared" si="1477"/>
        <v>Sunday</v>
      </c>
      <c r="J9423" s="9" t="str">
        <f t="shared" si="1478"/>
        <v>FM-5</v>
      </c>
      <c r="K9423" s="9" t="str">
        <f t="shared" si="1479"/>
        <v>FQ-2</v>
      </c>
    </row>
    <row r="9424" spans="1:11" x14ac:dyDescent="0.25">
      <c r="A9424" s="11" t="s">
        <v>9511</v>
      </c>
      <c r="B9424" s="11">
        <f t="shared" si="1470"/>
        <v>41133</v>
      </c>
      <c r="C9424" s="9">
        <f t="shared" si="1471"/>
        <v>2012</v>
      </c>
      <c r="D9424" s="9">
        <f t="shared" si="1472"/>
        <v>8</v>
      </c>
      <c r="E9424" s="9" t="str">
        <f t="shared" si="1473"/>
        <v>August</v>
      </c>
      <c r="F9424" s="9" t="str">
        <f t="shared" si="1474"/>
        <v>Q3</v>
      </c>
      <c r="G9424" s="9" t="str">
        <f t="shared" si="1475"/>
        <v>2012-Aug</v>
      </c>
      <c r="H9424" s="9">
        <f t="shared" si="1476"/>
        <v>1</v>
      </c>
      <c r="I9424" s="9" t="str">
        <f t="shared" si="1477"/>
        <v>Sunday</v>
      </c>
      <c r="J9424" s="9" t="str">
        <f t="shared" si="1478"/>
        <v>FM-5</v>
      </c>
      <c r="K9424" s="9" t="str">
        <f t="shared" si="1479"/>
        <v>FQ-2</v>
      </c>
    </row>
    <row r="9425" spans="1:11" x14ac:dyDescent="0.25">
      <c r="A9425" s="11" t="s">
        <v>1918</v>
      </c>
      <c r="B9425" s="11">
        <f t="shared" si="1470"/>
        <v>40767</v>
      </c>
      <c r="C9425" s="9">
        <f t="shared" si="1471"/>
        <v>2011</v>
      </c>
      <c r="D9425" s="9">
        <f t="shared" si="1472"/>
        <v>8</v>
      </c>
      <c r="E9425" s="9" t="str">
        <f t="shared" si="1473"/>
        <v>August</v>
      </c>
      <c r="F9425" s="9" t="str">
        <f t="shared" si="1474"/>
        <v>Q3</v>
      </c>
      <c r="G9425" s="9" t="str">
        <f t="shared" si="1475"/>
        <v>2011-Aug</v>
      </c>
      <c r="H9425" s="9">
        <f t="shared" si="1476"/>
        <v>6</v>
      </c>
      <c r="I9425" s="9" t="str">
        <f t="shared" si="1477"/>
        <v>Friday</v>
      </c>
      <c r="J9425" s="9" t="str">
        <f t="shared" si="1478"/>
        <v>FM-5</v>
      </c>
      <c r="K9425" s="9" t="str">
        <f t="shared" si="1479"/>
        <v>FQ-2</v>
      </c>
    </row>
    <row r="9426" spans="1:11" x14ac:dyDescent="0.25">
      <c r="A9426" s="11" t="s">
        <v>5740</v>
      </c>
      <c r="B9426" s="11">
        <f t="shared" si="1470"/>
        <v>43334</v>
      </c>
      <c r="C9426" s="9">
        <f t="shared" si="1471"/>
        <v>2018</v>
      </c>
      <c r="D9426" s="9">
        <f t="shared" si="1472"/>
        <v>8</v>
      </c>
      <c r="E9426" s="9" t="str">
        <f t="shared" si="1473"/>
        <v>August</v>
      </c>
      <c r="F9426" s="9" t="str">
        <f t="shared" si="1474"/>
        <v>Q3</v>
      </c>
      <c r="G9426" s="9" t="str">
        <f t="shared" si="1475"/>
        <v>2018-Aug</v>
      </c>
      <c r="H9426" s="9">
        <f t="shared" si="1476"/>
        <v>4</v>
      </c>
      <c r="I9426" s="9" t="str">
        <f t="shared" si="1477"/>
        <v>Wednesday</v>
      </c>
      <c r="J9426" s="9" t="str">
        <f t="shared" si="1478"/>
        <v>FM-5</v>
      </c>
      <c r="K9426" s="9" t="str">
        <f t="shared" si="1479"/>
        <v>FQ-2</v>
      </c>
    </row>
    <row r="9427" spans="1:11" x14ac:dyDescent="0.25">
      <c r="A9427" s="11" t="s">
        <v>677</v>
      </c>
      <c r="B9427" s="11">
        <f t="shared" si="1470"/>
        <v>41127</v>
      </c>
      <c r="C9427" s="9">
        <f t="shared" si="1471"/>
        <v>2012</v>
      </c>
      <c r="D9427" s="9">
        <f t="shared" si="1472"/>
        <v>8</v>
      </c>
      <c r="E9427" s="9" t="str">
        <f t="shared" si="1473"/>
        <v>August</v>
      </c>
      <c r="F9427" s="9" t="str">
        <f t="shared" si="1474"/>
        <v>Q3</v>
      </c>
      <c r="G9427" s="9" t="str">
        <f t="shared" si="1475"/>
        <v>2012-Aug</v>
      </c>
      <c r="H9427" s="9">
        <f t="shared" si="1476"/>
        <v>2</v>
      </c>
      <c r="I9427" s="9" t="str">
        <f t="shared" si="1477"/>
        <v>Monday</v>
      </c>
      <c r="J9427" s="9" t="str">
        <f t="shared" si="1478"/>
        <v>FM-5</v>
      </c>
      <c r="K9427" s="9" t="str">
        <f t="shared" si="1479"/>
        <v>FQ-2</v>
      </c>
    </row>
    <row r="9428" spans="1:11" x14ac:dyDescent="0.25">
      <c r="A9428" s="11" t="s">
        <v>4355</v>
      </c>
      <c r="B9428" s="11">
        <f t="shared" si="1470"/>
        <v>41503</v>
      </c>
      <c r="C9428" s="9">
        <f t="shared" si="1471"/>
        <v>2013</v>
      </c>
      <c r="D9428" s="9">
        <f t="shared" si="1472"/>
        <v>8</v>
      </c>
      <c r="E9428" s="9" t="str">
        <f t="shared" si="1473"/>
        <v>August</v>
      </c>
      <c r="F9428" s="9" t="str">
        <f t="shared" si="1474"/>
        <v>Q3</v>
      </c>
      <c r="G9428" s="9" t="str">
        <f t="shared" si="1475"/>
        <v>2013-Aug</v>
      </c>
      <c r="H9428" s="9">
        <f t="shared" si="1476"/>
        <v>7</v>
      </c>
      <c r="I9428" s="9" t="str">
        <f t="shared" si="1477"/>
        <v>Saturday</v>
      </c>
      <c r="J9428" s="9" t="str">
        <f t="shared" si="1478"/>
        <v>FM-5</v>
      </c>
      <c r="K9428" s="9" t="str">
        <f t="shared" si="1479"/>
        <v>FQ-2</v>
      </c>
    </row>
    <row r="9429" spans="1:11" x14ac:dyDescent="0.25">
      <c r="A9429" s="11" t="s">
        <v>15696</v>
      </c>
      <c r="B9429" s="11">
        <f t="shared" si="1470"/>
        <v>43319</v>
      </c>
      <c r="C9429" s="9">
        <f t="shared" si="1471"/>
        <v>2018</v>
      </c>
      <c r="D9429" s="9">
        <f t="shared" si="1472"/>
        <v>8</v>
      </c>
      <c r="E9429" s="9" t="str">
        <f t="shared" si="1473"/>
        <v>August</v>
      </c>
      <c r="F9429" s="9" t="str">
        <f t="shared" si="1474"/>
        <v>Q3</v>
      </c>
      <c r="G9429" s="9" t="str">
        <f t="shared" si="1475"/>
        <v>2018-Aug</v>
      </c>
      <c r="H9429" s="9">
        <f t="shared" si="1476"/>
        <v>3</v>
      </c>
      <c r="I9429" s="9" t="str">
        <f t="shared" si="1477"/>
        <v>Tuesday</v>
      </c>
      <c r="J9429" s="9" t="str">
        <f t="shared" si="1478"/>
        <v>FM-5</v>
      </c>
      <c r="K9429" s="9" t="str">
        <f t="shared" si="1479"/>
        <v>FQ-2</v>
      </c>
    </row>
    <row r="9430" spans="1:11" x14ac:dyDescent="0.25">
      <c r="A9430" s="11" t="s">
        <v>22898</v>
      </c>
      <c r="B9430" s="11">
        <f t="shared" si="1470"/>
        <v>43296</v>
      </c>
      <c r="C9430" s="9">
        <f t="shared" si="1471"/>
        <v>2018</v>
      </c>
      <c r="D9430" s="9">
        <f t="shared" si="1472"/>
        <v>7</v>
      </c>
      <c r="E9430" s="9" t="str">
        <f t="shared" si="1473"/>
        <v>July</v>
      </c>
      <c r="F9430" s="9" t="str">
        <f t="shared" si="1474"/>
        <v>Q3</v>
      </c>
      <c r="G9430" s="9" t="str">
        <f t="shared" si="1475"/>
        <v>2018-Jul</v>
      </c>
      <c r="H9430" s="9">
        <f t="shared" si="1476"/>
        <v>1</v>
      </c>
      <c r="I9430" s="9" t="str">
        <f t="shared" si="1477"/>
        <v>Sunday</v>
      </c>
      <c r="J9430" s="9" t="str">
        <f t="shared" si="1478"/>
        <v>FM-4</v>
      </c>
      <c r="K9430" s="9" t="str">
        <f t="shared" si="1479"/>
        <v>FQ-2</v>
      </c>
    </row>
    <row r="9431" spans="1:11" x14ac:dyDescent="0.25">
      <c r="A9431" s="11" t="s">
        <v>4382</v>
      </c>
      <c r="B9431" s="11">
        <f t="shared" si="1470"/>
        <v>40373</v>
      </c>
      <c r="C9431" s="9">
        <f t="shared" si="1471"/>
        <v>2010</v>
      </c>
      <c r="D9431" s="9">
        <f t="shared" si="1472"/>
        <v>7</v>
      </c>
      <c r="E9431" s="9" t="str">
        <f t="shared" si="1473"/>
        <v>July</v>
      </c>
      <c r="F9431" s="9" t="str">
        <f t="shared" si="1474"/>
        <v>Q3</v>
      </c>
      <c r="G9431" s="9" t="str">
        <f t="shared" si="1475"/>
        <v>2010-Jul</v>
      </c>
      <c r="H9431" s="9">
        <f t="shared" si="1476"/>
        <v>4</v>
      </c>
      <c r="I9431" s="9" t="str">
        <f t="shared" si="1477"/>
        <v>Wednesday</v>
      </c>
      <c r="J9431" s="9" t="str">
        <f t="shared" si="1478"/>
        <v>FM-4</v>
      </c>
      <c r="K9431" s="9" t="str">
        <f t="shared" si="1479"/>
        <v>FQ-2</v>
      </c>
    </row>
    <row r="9432" spans="1:11" x14ac:dyDescent="0.25">
      <c r="A9432" s="11" t="s">
        <v>8714</v>
      </c>
      <c r="B9432" s="11">
        <f t="shared" si="1470"/>
        <v>41115</v>
      </c>
      <c r="C9432" s="9">
        <f t="shared" si="1471"/>
        <v>2012</v>
      </c>
      <c r="D9432" s="9">
        <f t="shared" si="1472"/>
        <v>7</v>
      </c>
      <c r="E9432" s="9" t="str">
        <f t="shared" si="1473"/>
        <v>July</v>
      </c>
      <c r="F9432" s="9" t="str">
        <f t="shared" si="1474"/>
        <v>Q3</v>
      </c>
      <c r="G9432" s="9" t="str">
        <f t="shared" si="1475"/>
        <v>2012-Jul</v>
      </c>
      <c r="H9432" s="9">
        <f t="shared" si="1476"/>
        <v>4</v>
      </c>
      <c r="I9432" s="9" t="str">
        <f t="shared" si="1477"/>
        <v>Wednesday</v>
      </c>
      <c r="J9432" s="9" t="str">
        <f t="shared" si="1478"/>
        <v>FM-4</v>
      </c>
      <c r="K9432" s="9" t="str">
        <f t="shared" si="1479"/>
        <v>FQ-2</v>
      </c>
    </row>
    <row r="9433" spans="1:11" x14ac:dyDescent="0.25">
      <c r="A9433" s="11" t="s">
        <v>10406</v>
      </c>
      <c r="B9433" s="11">
        <f t="shared" si="1470"/>
        <v>42578</v>
      </c>
      <c r="C9433" s="9">
        <f t="shared" si="1471"/>
        <v>2016</v>
      </c>
      <c r="D9433" s="9">
        <f t="shared" si="1472"/>
        <v>7</v>
      </c>
      <c r="E9433" s="9" t="str">
        <f t="shared" si="1473"/>
        <v>July</v>
      </c>
      <c r="F9433" s="9" t="str">
        <f t="shared" si="1474"/>
        <v>Q3</v>
      </c>
      <c r="G9433" s="9" t="str">
        <f t="shared" si="1475"/>
        <v>2016-Jul</v>
      </c>
      <c r="H9433" s="9">
        <f t="shared" si="1476"/>
        <v>4</v>
      </c>
      <c r="I9433" s="9" t="str">
        <f t="shared" si="1477"/>
        <v>Wednesday</v>
      </c>
      <c r="J9433" s="9" t="str">
        <f t="shared" si="1478"/>
        <v>FM-4</v>
      </c>
      <c r="K9433" s="9" t="str">
        <f t="shared" si="1479"/>
        <v>FQ-2</v>
      </c>
    </row>
    <row r="9434" spans="1:11" x14ac:dyDescent="0.25">
      <c r="A9434" s="11" t="s">
        <v>23075</v>
      </c>
      <c r="B9434" s="11">
        <f t="shared" si="1470"/>
        <v>43288</v>
      </c>
      <c r="C9434" s="9">
        <f t="shared" si="1471"/>
        <v>2018</v>
      </c>
      <c r="D9434" s="9">
        <f t="shared" si="1472"/>
        <v>7</v>
      </c>
      <c r="E9434" s="9" t="str">
        <f t="shared" si="1473"/>
        <v>July</v>
      </c>
      <c r="F9434" s="9" t="str">
        <f t="shared" si="1474"/>
        <v>Q3</v>
      </c>
      <c r="G9434" s="9" t="str">
        <f t="shared" si="1475"/>
        <v>2018-Jul</v>
      </c>
      <c r="H9434" s="9">
        <f t="shared" si="1476"/>
        <v>7</v>
      </c>
      <c r="I9434" s="9" t="str">
        <f t="shared" si="1477"/>
        <v>Saturday</v>
      </c>
      <c r="J9434" s="9" t="str">
        <f t="shared" si="1478"/>
        <v>FM-4</v>
      </c>
      <c r="K9434" s="9" t="str">
        <f t="shared" si="1479"/>
        <v>FQ-2</v>
      </c>
    </row>
    <row r="9435" spans="1:11" x14ac:dyDescent="0.25">
      <c r="A9435" s="11" t="s">
        <v>14236</v>
      </c>
      <c r="B9435" s="11">
        <f t="shared" si="1470"/>
        <v>40365</v>
      </c>
      <c r="C9435" s="9">
        <f t="shared" si="1471"/>
        <v>2010</v>
      </c>
      <c r="D9435" s="9">
        <f t="shared" si="1472"/>
        <v>7</v>
      </c>
      <c r="E9435" s="9" t="str">
        <f t="shared" si="1473"/>
        <v>July</v>
      </c>
      <c r="F9435" s="9" t="str">
        <f t="shared" si="1474"/>
        <v>Q3</v>
      </c>
      <c r="G9435" s="9" t="str">
        <f t="shared" si="1475"/>
        <v>2010-Jul</v>
      </c>
      <c r="H9435" s="9">
        <f t="shared" si="1476"/>
        <v>3</v>
      </c>
      <c r="I9435" s="9" t="str">
        <f t="shared" si="1477"/>
        <v>Tuesday</v>
      </c>
      <c r="J9435" s="9" t="str">
        <f t="shared" si="1478"/>
        <v>FM-4</v>
      </c>
      <c r="K9435" s="9" t="str">
        <f t="shared" si="1479"/>
        <v>FQ-2</v>
      </c>
    </row>
    <row r="9436" spans="1:11" x14ac:dyDescent="0.25">
      <c r="A9436" s="11" t="s">
        <v>2977</v>
      </c>
      <c r="B9436" s="11">
        <f t="shared" si="1470"/>
        <v>40735</v>
      </c>
      <c r="C9436" s="9">
        <f t="shared" si="1471"/>
        <v>2011</v>
      </c>
      <c r="D9436" s="9">
        <f t="shared" si="1472"/>
        <v>7</v>
      </c>
      <c r="E9436" s="9" t="str">
        <f t="shared" si="1473"/>
        <v>July</v>
      </c>
      <c r="F9436" s="9" t="str">
        <f t="shared" si="1474"/>
        <v>Q3</v>
      </c>
      <c r="G9436" s="9" t="str">
        <f t="shared" si="1475"/>
        <v>2011-Jul</v>
      </c>
      <c r="H9436" s="9">
        <f t="shared" si="1476"/>
        <v>2</v>
      </c>
      <c r="I9436" s="9" t="str">
        <f t="shared" si="1477"/>
        <v>Monday</v>
      </c>
      <c r="J9436" s="9" t="str">
        <f t="shared" si="1478"/>
        <v>FM-4</v>
      </c>
      <c r="K9436" s="9" t="str">
        <f t="shared" si="1479"/>
        <v>FQ-2</v>
      </c>
    </row>
    <row r="9437" spans="1:11" x14ac:dyDescent="0.25">
      <c r="A9437" s="11" t="s">
        <v>2860</v>
      </c>
      <c r="B9437" s="11">
        <f t="shared" si="1470"/>
        <v>40752</v>
      </c>
      <c r="C9437" s="9">
        <f t="shared" si="1471"/>
        <v>2011</v>
      </c>
      <c r="D9437" s="9">
        <f t="shared" si="1472"/>
        <v>7</v>
      </c>
      <c r="E9437" s="9" t="str">
        <f t="shared" si="1473"/>
        <v>July</v>
      </c>
      <c r="F9437" s="9" t="str">
        <f t="shared" si="1474"/>
        <v>Q3</v>
      </c>
      <c r="G9437" s="9" t="str">
        <f t="shared" si="1475"/>
        <v>2011-Jul</v>
      </c>
      <c r="H9437" s="9">
        <f t="shared" si="1476"/>
        <v>5</v>
      </c>
      <c r="I9437" s="9" t="str">
        <f t="shared" si="1477"/>
        <v>Thursday</v>
      </c>
      <c r="J9437" s="9" t="str">
        <f t="shared" si="1478"/>
        <v>FM-4</v>
      </c>
      <c r="K9437" s="9" t="str">
        <f t="shared" si="1479"/>
        <v>FQ-2</v>
      </c>
    </row>
    <row r="9438" spans="1:11" x14ac:dyDescent="0.25">
      <c r="A9438" s="11" t="s">
        <v>1948</v>
      </c>
      <c r="B9438" s="11">
        <f t="shared" si="1470"/>
        <v>43291</v>
      </c>
      <c r="C9438" s="9">
        <f t="shared" si="1471"/>
        <v>2018</v>
      </c>
      <c r="D9438" s="9">
        <f t="shared" si="1472"/>
        <v>7</v>
      </c>
      <c r="E9438" s="9" t="str">
        <f t="shared" si="1473"/>
        <v>July</v>
      </c>
      <c r="F9438" s="9" t="str">
        <f t="shared" si="1474"/>
        <v>Q3</v>
      </c>
      <c r="G9438" s="9" t="str">
        <f t="shared" si="1475"/>
        <v>2018-Jul</v>
      </c>
      <c r="H9438" s="9">
        <f t="shared" si="1476"/>
        <v>3</v>
      </c>
      <c r="I9438" s="9" t="str">
        <f t="shared" si="1477"/>
        <v>Tuesday</v>
      </c>
      <c r="J9438" s="9" t="str">
        <f t="shared" si="1478"/>
        <v>FM-4</v>
      </c>
      <c r="K9438" s="9" t="str">
        <f t="shared" si="1479"/>
        <v>FQ-2</v>
      </c>
    </row>
    <row r="9439" spans="1:11" x14ac:dyDescent="0.25">
      <c r="A9439" s="11" t="s">
        <v>7279</v>
      </c>
      <c r="B9439" s="11">
        <f t="shared" si="1470"/>
        <v>42564</v>
      </c>
      <c r="C9439" s="9">
        <f t="shared" si="1471"/>
        <v>2016</v>
      </c>
      <c r="D9439" s="9">
        <f t="shared" si="1472"/>
        <v>7</v>
      </c>
      <c r="E9439" s="9" t="str">
        <f t="shared" si="1473"/>
        <v>July</v>
      </c>
      <c r="F9439" s="9" t="str">
        <f t="shared" si="1474"/>
        <v>Q3</v>
      </c>
      <c r="G9439" s="9" t="str">
        <f t="shared" si="1475"/>
        <v>2016-Jul</v>
      </c>
      <c r="H9439" s="9">
        <f t="shared" si="1476"/>
        <v>4</v>
      </c>
      <c r="I9439" s="9" t="str">
        <f t="shared" si="1477"/>
        <v>Wednesday</v>
      </c>
      <c r="J9439" s="9" t="str">
        <f t="shared" si="1478"/>
        <v>FM-4</v>
      </c>
      <c r="K9439" s="9" t="str">
        <f t="shared" si="1479"/>
        <v>FQ-2</v>
      </c>
    </row>
    <row r="9440" spans="1:11" x14ac:dyDescent="0.25">
      <c r="A9440" s="11" t="s">
        <v>8707</v>
      </c>
      <c r="B9440" s="11">
        <f t="shared" si="1470"/>
        <v>40371</v>
      </c>
      <c r="C9440" s="9">
        <f t="shared" si="1471"/>
        <v>2010</v>
      </c>
      <c r="D9440" s="9">
        <f t="shared" si="1472"/>
        <v>7</v>
      </c>
      <c r="E9440" s="9" t="str">
        <f t="shared" si="1473"/>
        <v>July</v>
      </c>
      <c r="F9440" s="9" t="str">
        <f t="shared" si="1474"/>
        <v>Q3</v>
      </c>
      <c r="G9440" s="9" t="str">
        <f t="shared" si="1475"/>
        <v>2010-Jul</v>
      </c>
      <c r="H9440" s="9">
        <f t="shared" si="1476"/>
        <v>2</v>
      </c>
      <c r="I9440" s="9" t="str">
        <f t="shared" si="1477"/>
        <v>Monday</v>
      </c>
      <c r="J9440" s="9" t="str">
        <f t="shared" si="1478"/>
        <v>FM-4</v>
      </c>
      <c r="K9440" s="9" t="str">
        <f t="shared" si="1479"/>
        <v>FQ-2</v>
      </c>
    </row>
    <row r="9441" spans="1:11" x14ac:dyDescent="0.25">
      <c r="A9441" s="11" t="s">
        <v>6466</v>
      </c>
      <c r="B9441" s="11">
        <f t="shared" si="1470"/>
        <v>41114</v>
      </c>
      <c r="C9441" s="9">
        <f t="shared" si="1471"/>
        <v>2012</v>
      </c>
      <c r="D9441" s="9">
        <f t="shared" si="1472"/>
        <v>7</v>
      </c>
      <c r="E9441" s="9" t="str">
        <f t="shared" si="1473"/>
        <v>July</v>
      </c>
      <c r="F9441" s="9" t="str">
        <f t="shared" si="1474"/>
        <v>Q3</v>
      </c>
      <c r="G9441" s="9" t="str">
        <f t="shared" si="1475"/>
        <v>2012-Jul</v>
      </c>
      <c r="H9441" s="9">
        <f t="shared" si="1476"/>
        <v>3</v>
      </c>
      <c r="I9441" s="9" t="str">
        <f t="shared" si="1477"/>
        <v>Tuesday</v>
      </c>
      <c r="J9441" s="9" t="str">
        <f t="shared" si="1478"/>
        <v>FM-4</v>
      </c>
      <c r="K9441" s="9" t="str">
        <f t="shared" si="1479"/>
        <v>FQ-2</v>
      </c>
    </row>
    <row r="9442" spans="1:11" x14ac:dyDescent="0.25">
      <c r="A9442" s="11" t="s">
        <v>10406</v>
      </c>
      <c r="B9442" s="11">
        <f t="shared" si="1470"/>
        <v>42578</v>
      </c>
      <c r="C9442" s="9">
        <f t="shared" si="1471"/>
        <v>2016</v>
      </c>
      <c r="D9442" s="9">
        <f t="shared" si="1472"/>
        <v>7</v>
      </c>
      <c r="E9442" s="9" t="str">
        <f t="shared" si="1473"/>
        <v>July</v>
      </c>
      <c r="F9442" s="9" t="str">
        <f t="shared" si="1474"/>
        <v>Q3</v>
      </c>
      <c r="G9442" s="9" t="str">
        <f t="shared" si="1475"/>
        <v>2016-Jul</v>
      </c>
      <c r="H9442" s="9">
        <f t="shared" si="1476"/>
        <v>4</v>
      </c>
      <c r="I9442" s="9" t="str">
        <f t="shared" si="1477"/>
        <v>Wednesday</v>
      </c>
      <c r="J9442" s="9" t="str">
        <f t="shared" si="1478"/>
        <v>FM-4</v>
      </c>
      <c r="K9442" s="9" t="str">
        <f t="shared" si="1479"/>
        <v>FQ-2</v>
      </c>
    </row>
    <row r="9443" spans="1:11" x14ac:dyDescent="0.25">
      <c r="A9443" s="11" t="s">
        <v>11834</v>
      </c>
      <c r="B9443" s="11">
        <f t="shared" si="1470"/>
        <v>41098</v>
      </c>
      <c r="C9443" s="9">
        <f t="shared" si="1471"/>
        <v>2012</v>
      </c>
      <c r="D9443" s="9">
        <f t="shared" si="1472"/>
        <v>7</v>
      </c>
      <c r="E9443" s="9" t="str">
        <f t="shared" si="1473"/>
        <v>July</v>
      </c>
      <c r="F9443" s="9" t="str">
        <f t="shared" si="1474"/>
        <v>Q3</v>
      </c>
      <c r="G9443" s="9" t="str">
        <f t="shared" si="1475"/>
        <v>2012-Jul</v>
      </c>
      <c r="H9443" s="9">
        <f t="shared" si="1476"/>
        <v>1</v>
      </c>
      <c r="I9443" s="9" t="str">
        <f t="shared" si="1477"/>
        <v>Sunday</v>
      </c>
      <c r="J9443" s="9" t="str">
        <f t="shared" si="1478"/>
        <v>FM-4</v>
      </c>
      <c r="K9443" s="9" t="str">
        <f t="shared" si="1479"/>
        <v>FQ-2</v>
      </c>
    </row>
    <row r="9444" spans="1:11" x14ac:dyDescent="0.25">
      <c r="A9444" s="11" t="s">
        <v>4394</v>
      </c>
      <c r="B9444" s="11">
        <f t="shared" si="1470"/>
        <v>41100</v>
      </c>
      <c r="C9444" s="9">
        <f t="shared" si="1471"/>
        <v>2012</v>
      </c>
      <c r="D9444" s="9">
        <f t="shared" si="1472"/>
        <v>7</v>
      </c>
      <c r="E9444" s="9" t="str">
        <f t="shared" si="1473"/>
        <v>July</v>
      </c>
      <c r="F9444" s="9" t="str">
        <f t="shared" si="1474"/>
        <v>Q3</v>
      </c>
      <c r="G9444" s="9" t="str">
        <f t="shared" si="1475"/>
        <v>2012-Jul</v>
      </c>
      <c r="H9444" s="9">
        <f t="shared" si="1476"/>
        <v>3</v>
      </c>
      <c r="I9444" s="9" t="str">
        <f t="shared" si="1477"/>
        <v>Tuesday</v>
      </c>
      <c r="J9444" s="9" t="str">
        <f t="shared" si="1478"/>
        <v>FM-4</v>
      </c>
      <c r="K9444" s="9" t="str">
        <f t="shared" si="1479"/>
        <v>FQ-2</v>
      </c>
    </row>
    <row r="9445" spans="1:11" x14ac:dyDescent="0.25">
      <c r="A9445" s="11" t="s">
        <v>5613</v>
      </c>
      <c r="B9445" s="11">
        <f t="shared" si="1470"/>
        <v>41844</v>
      </c>
      <c r="C9445" s="9">
        <f t="shared" si="1471"/>
        <v>2014</v>
      </c>
      <c r="D9445" s="9">
        <f t="shared" si="1472"/>
        <v>7</v>
      </c>
      <c r="E9445" s="9" t="str">
        <f t="shared" si="1473"/>
        <v>July</v>
      </c>
      <c r="F9445" s="9" t="str">
        <f t="shared" si="1474"/>
        <v>Q3</v>
      </c>
      <c r="G9445" s="9" t="str">
        <f t="shared" si="1475"/>
        <v>2014-Jul</v>
      </c>
      <c r="H9445" s="9">
        <f t="shared" si="1476"/>
        <v>5</v>
      </c>
      <c r="I9445" s="9" t="str">
        <f t="shared" si="1477"/>
        <v>Thursday</v>
      </c>
      <c r="J9445" s="9" t="str">
        <f t="shared" si="1478"/>
        <v>FM-4</v>
      </c>
      <c r="K9445" s="9" t="str">
        <f t="shared" si="1479"/>
        <v>FQ-2</v>
      </c>
    </row>
    <row r="9446" spans="1:11" x14ac:dyDescent="0.25">
      <c r="A9446" s="11" t="s">
        <v>1727</v>
      </c>
      <c r="B9446" s="11">
        <f t="shared" si="1470"/>
        <v>42577</v>
      </c>
      <c r="C9446" s="9">
        <f t="shared" si="1471"/>
        <v>2016</v>
      </c>
      <c r="D9446" s="9">
        <f t="shared" si="1472"/>
        <v>7</v>
      </c>
      <c r="E9446" s="9" t="str">
        <f t="shared" si="1473"/>
        <v>July</v>
      </c>
      <c r="F9446" s="9" t="str">
        <f t="shared" si="1474"/>
        <v>Q3</v>
      </c>
      <c r="G9446" s="9" t="str">
        <f t="shared" si="1475"/>
        <v>2016-Jul</v>
      </c>
      <c r="H9446" s="9">
        <f t="shared" si="1476"/>
        <v>3</v>
      </c>
      <c r="I9446" s="9" t="str">
        <f t="shared" si="1477"/>
        <v>Tuesday</v>
      </c>
      <c r="J9446" s="9" t="str">
        <f t="shared" si="1478"/>
        <v>FM-4</v>
      </c>
      <c r="K9446" s="9" t="str">
        <f t="shared" si="1479"/>
        <v>FQ-2</v>
      </c>
    </row>
    <row r="9447" spans="1:11" x14ac:dyDescent="0.25">
      <c r="A9447" s="11" t="s">
        <v>7693</v>
      </c>
      <c r="B9447" s="11">
        <f t="shared" si="1470"/>
        <v>41811</v>
      </c>
      <c r="C9447" s="9">
        <f t="shared" si="1471"/>
        <v>2014</v>
      </c>
      <c r="D9447" s="9">
        <f t="shared" si="1472"/>
        <v>6</v>
      </c>
      <c r="E9447" s="9" t="str">
        <f t="shared" si="1473"/>
        <v>June</v>
      </c>
      <c r="F9447" s="9" t="str">
        <f t="shared" si="1474"/>
        <v>Q2</v>
      </c>
      <c r="G9447" s="9" t="str">
        <f t="shared" si="1475"/>
        <v>2014-Jun</v>
      </c>
      <c r="H9447" s="9">
        <f t="shared" si="1476"/>
        <v>7</v>
      </c>
      <c r="I9447" s="9" t="str">
        <f t="shared" si="1477"/>
        <v>Saturday</v>
      </c>
      <c r="J9447" s="9" t="str">
        <f t="shared" si="1478"/>
        <v>FM-3</v>
      </c>
      <c r="K9447" s="9" t="str">
        <f t="shared" si="1479"/>
        <v>FQ-1</v>
      </c>
    </row>
    <row r="9448" spans="1:11" x14ac:dyDescent="0.25">
      <c r="A9448" s="11" t="s">
        <v>8124</v>
      </c>
      <c r="B9448" s="11">
        <f t="shared" si="1470"/>
        <v>42528</v>
      </c>
      <c r="C9448" s="9">
        <f t="shared" si="1471"/>
        <v>2016</v>
      </c>
      <c r="D9448" s="9">
        <f t="shared" si="1472"/>
        <v>6</v>
      </c>
      <c r="E9448" s="9" t="str">
        <f t="shared" si="1473"/>
        <v>June</v>
      </c>
      <c r="F9448" s="9" t="str">
        <f t="shared" si="1474"/>
        <v>Q2</v>
      </c>
      <c r="G9448" s="9" t="str">
        <f t="shared" si="1475"/>
        <v>2016-Jun</v>
      </c>
      <c r="H9448" s="9">
        <f t="shared" si="1476"/>
        <v>3</v>
      </c>
      <c r="I9448" s="9" t="str">
        <f t="shared" si="1477"/>
        <v>Tuesday</v>
      </c>
      <c r="J9448" s="9" t="str">
        <f t="shared" si="1478"/>
        <v>FM-3</v>
      </c>
      <c r="K9448" s="9" t="str">
        <f t="shared" si="1479"/>
        <v>FQ-1</v>
      </c>
    </row>
    <row r="9449" spans="1:11" x14ac:dyDescent="0.25">
      <c r="A9449" s="11" t="s">
        <v>16222</v>
      </c>
      <c r="B9449" s="11">
        <f t="shared" si="1470"/>
        <v>41062</v>
      </c>
      <c r="C9449" s="9">
        <f t="shared" si="1471"/>
        <v>2012</v>
      </c>
      <c r="D9449" s="9">
        <f t="shared" si="1472"/>
        <v>6</v>
      </c>
      <c r="E9449" s="9" t="str">
        <f t="shared" si="1473"/>
        <v>June</v>
      </c>
      <c r="F9449" s="9" t="str">
        <f t="shared" si="1474"/>
        <v>Q2</v>
      </c>
      <c r="G9449" s="9" t="str">
        <f t="shared" si="1475"/>
        <v>2012-Jun</v>
      </c>
      <c r="H9449" s="9">
        <f t="shared" si="1476"/>
        <v>7</v>
      </c>
      <c r="I9449" s="9" t="str">
        <f t="shared" si="1477"/>
        <v>Saturday</v>
      </c>
      <c r="J9449" s="9" t="str">
        <f t="shared" si="1478"/>
        <v>FM-3</v>
      </c>
      <c r="K9449" s="9" t="str">
        <f t="shared" si="1479"/>
        <v>FQ-1</v>
      </c>
    </row>
    <row r="9450" spans="1:11" x14ac:dyDescent="0.25">
      <c r="A9450" s="11" t="s">
        <v>5427</v>
      </c>
      <c r="B9450" s="11">
        <f t="shared" si="1470"/>
        <v>41798</v>
      </c>
      <c r="C9450" s="9">
        <f t="shared" si="1471"/>
        <v>2014</v>
      </c>
      <c r="D9450" s="9">
        <f t="shared" si="1472"/>
        <v>6</v>
      </c>
      <c r="E9450" s="9" t="str">
        <f t="shared" si="1473"/>
        <v>June</v>
      </c>
      <c r="F9450" s="9" t="str">
        <f t="shared" si="1474"/>
        <v>Q2</v>
      </c>
      <c r="G9450" s="9" t="str">
        <f t="shared" si="1475"/>
        <v>2014-Jun</v>
      </c>
      <c r="H9450" s="9">
        <f t="shared" si="1476"/>
        <v>1</v>
      </c>
      <c r="I9450" s="9" t="str">
        <f t="shared" si="1477"/>
        <v>Sunday</v>
      </c>
      <c r="J9450" s="9" t="str">
        <f t="shared" si="1478"/>
        <v>FM-3</v>
      </c>
      <c r="K9450" s="9" t="str">
        <f t="shared" si="1479"/>
        <v>FQ-1</v>
      </c>
    </row>
    <row r="9451" spans="1:11" x14ac:dyDescent="0.25">
      <c r="A9451" s="11" t="s">
        <v>2529</v>
      </c>
      <c r="B9451" s="11">
        <f t="shared" si="1470"/>
        <v>41075</v>
      </c>
      <c r="C9451" s="9">
        <f t="shared" si="1471"/>
        <v>2012</v>
      </c>
      <c r="D9451" s="9">
        <f t="shared" si="1472"/>
        <v>6</v>
      </c>
      <c r="E9451" s="9" t="str">
        <f t="shared" si="1473"/>
        <v>June</v>
      </c>
      <c r="F9451" s="9" t="str">
        <f t="shared" si="1474"/>
        <v>Q2</v>
      </c>
      <c r="G9451" s="9" t="str">
        <f t="shared" si="1475"/>
        <v>2012-Jun</v>
      </c>
      <c r="H9451" s="9">
        <f t="shared" si="1476"/>
        <v>6</v>
      </c>
      <c r="I9451" s="9" t="str">
        <f t="shared" si="1477"/>
        <v>Friday</v>
      </c>
      <c r="J9451" s="9" t="str">
        <f t="shared" si="1478"/>
        <v>FM-3</v>
      </c>
      <c r="K9451" s="9" t="str">
        <f t="shared" si="1479"/>
        <v>FQ-1</v>
      </c>
    </row>
    <row r="9452" spans="1:11" x14ac:dyDescent="0.25">
      <c r="A9452" s="11" t="s">
        <v>15848</v>
      </c>
      <c r="B9452" s="11">
        <f t="shared" si="1470"/>
        <v>43256</v>
      </c>
      <c r="C9452" s="9">
        <f t="shared" si="1471"/>
        <v>2018</v>
      </c>
      <c r="D9452" s="9">
        <f t="shared" si="1472"/>
        <v>6</v>
      </c>
      <c r="E9452" s="9" t="str">
        <f t="shared" si="1473"/>
        <v>June</v>
      </c>
      <c r="F9452" s="9" t="str">
        <f t="shared" si="1474"/>
        <v>Q2</v>
      </c>
      <c r="G9452" s="9" t="str">
        <f t="shared" si="1475"/>
        <v>2018-Jun</v>
      </c>
      <c r="H9452" s="9">
        <f t="shared" si="1476"/>
        <v>3</v>
      </c>
      <c r="I9452" s="9" t="str">
        <f t="shared" si="1477"/>
        <v>Tuesday</v>
      </c>
      <c r="J9452" s="9" t="str">
        <f t="shared" si="1478"/>
        <v>FM-3</v>
      </c>
      <c r="K9452" s="9" t="str">
        <f t="shared" si="1479"/>
        <v>FQ-1</v>
      </c>
    </row>
    <row r="9453" spans="1:11" x14ac:dyDescent="0.25">
      <c r="A9453" s="11" t="s">
        <v>255</v>
      </c>
      <c r="B9453" s="11">
        <f t="shared" si="1470"/>
        <v>41073</v>
      </c>
      <c r="C9453" s="9">
        <f t="shared" si="1471"/>
        <v>2012</v>
      </c>
      <c r="D9453" s="9">
        <f t="shared" si="1472"/>
        <v>6</v>
      </c>
      <c r="E9453" s="9" t="str">
        <f t="shared" si="1473"/>
        <v>June</v>
      </c>
      <c r="F9453" s="9" t="str">
        <f t="shared" si="1474"/>
        <v>Q2</v>
      </c>
      <c r="G9453" s="9" t="str">
        <f t="shared" si="1475"/>
        <v>2012-Jun</v>
      </c>
      <c r="H9453" s="9">
        <f t="shared" si="1476"/>
        <v>4</v>
      </c>
      <c r="I9453" s="9" t="str">
        <f t="shared" si="1477"/>
        <v>Wednesday</v>
      </c>
      <c r="J9453" s="9" t="str">
        <f t="shared" si="1478"/>
        <v>FM-3</v>
      </c>
      <c r="K9453" s="9" t="str">
        <f t="shared" si="1479"/>
        <v>FQ-1</v>
      </c>
    </row>
    <row r="9454" spans="1:11" x14ac:dyDescent="0.25">
      <c r="A9454" s="11" t="s">
        <v>250</v>
      </c>
      <c r="B9454" s="11">
        <f t="shared" si="1470"/>
        <v>41817</v>
      </c>
      <c r="C9454" s="9">
        <f t="shared" si="1471"/>
        <v>2014</v>
      </c>
      <c r="D9454" s="9">
        <f t="shared" si="1472"/>
        <v>6</v>
      </c>
      <c r="E9454" s="9" t="str">
        <f t="shared" si="1473"/>
        <v>June</v>
      </c>
      <c r="F9454" s="9" t="str">
        <f t="shared" si="1474"/>
        <v>Q2</v>
      </c>
      <c r="G9454" s="9" t="str">
        <f t="shared" si="1475"/>
        <v>2014-Jun</v>
      </c>
      <c r="H9454" s="9">
        <f t="shared" si="1476"/>
        <v>6</v>
      </c>
      <c r="I9454" s="9" t="str">
        <f t="shared" si="1477"/>
        <v>Friday</v>
      </c>
      <c r="J9454" s="9" t="str">
        <f t="shared" si="1478"/>
        <v>FM-3</v>
      </c>
      <c r="K9454" s="9" t="str">
        <f t="shared" si="1479"/>
        <v>FQ-1</v>
      </c>
    </row>
    <row r="9455" spans="1:11" x14ac:dyDescent="0.25">
      <c r="A9455" s="11" t="s">
        <v>4531</v>
      </c>
      <c r="B9455" s="11">
        <f t="shared" si="1470"/>
        <v>42888</v>
      </c>
      <c r="C9455" s="9">
        <f t="shared" si="1471"/>
        <v>2017</v>
      </c>
      <c r="D9455" s="9">
        <f t="shared" si="1472"/>
        <v>6</v>
      </c>
      <c r="E9455" s="9" t="str">
        <f t="shared" si="1473"/>
        <v>June</v>
      </c>
      <c r="F9455" s="9" t="str">
        <f t="shared" si="1474"/>
        <v>Q2</v>
      </c>
      <c r="G9455" s="9" t="str">
        <f t="shared" si="1475"/>
        <v>2017-Jun</v>
      </c>
      <c r="H9455" s="9">
        <f t="shared" si="1476"/>
        <v>6</v>
      </c>
      <c r="I9455" s="9" t="str">
        <f t="shared" si="1477"/>
        <v>Friday</v>
      </c>
      <c r="J9455" s="9" t="str">
        <f t="shared" si="1478"/>
        <v>FM-3</v>
      </c>
      <c r="K9455" s="9" t="str">
        <f t="shared" si="1479"/>
        <v>FQ-1</v>
      </c>
    </row>
    <row r="9456" spans="1:11" x14ac:dyDescent="0.25">
      <c r="A9456" s="11" t="s">
        <v>250</v>
      </c>
      <c r="B9456" s="11">
        <f t="shared" si="1470"/>
        <v>41817</v>
      </c>
      <c r="C9456" s="9">
        <f t="shared" si="1471"/>
        <v>2014</v>
      </c>
      <c r="D9456" s="9">
        <f t="shared" si="1472"/>
        <v>6</v>
      </c>
      <c r="E9456" s="9" t="str">
        <f t="shared" si="1473"/>
        <v>June</v>
      </c>
      <c r="F9456" s="9" t="str">
        <f t="shared" si="1474"/>
        <v>Q2</v>
      </c>
      <c r="G9456" s="9" t="str">
        <f t="shared" si="1475"/>
        <v>2014-Jun</v>
      </c>
      <c r="H9456" s="9">
        <f t="shared" si="1476"/>
        <v>6</v>
      </c>
      <c r="I9456" s="9" t="str">
        <f t="shared" si="1477"/>
        <v>Friday</v>
      </c>
      <c r="J9456" s="9" t="str">
        <f t="shared" si="1478"/>
        <v>FM-3</v>
      </c>
      <c r="K9456" s="9" t="str">
        <f t="shared" si="1479"/>
        <v>FQ-1</v>
      </c>
    </row>
    <row r="9457" spans="1:11" x14ac:dyDescent="0.25">
      <c r="A9457" s="11" t="s">
        <v>5427</v>
      </c>
      <c r="B9457" s="11">
        <f t="shared" si="1470"/>
        <v>41798</v>
      </c>
      <c r="C9457" s="9">
        <f t="shared" si="1471"/>
        <v>2014</v>
      </c>
      <c r="D9457" s="9">
        <f t="shared" si="1472"/>
        <v>6</v>
      </c>
      <c r="E9457" s="9" t="str">
        <f t="shared" si="1473"/>
        <v>June</v>
      </c>
      <c r="F9457" s="9" t="str">
        <f t="shared" si="1474"/>
        <v>Q2</v>
      </c>
      <c r="G9457" s="9" t="str">
        <f t="shared" si="1475"/>
        <v>2014-Jun</v>
      </c>
      <c r="H9457" s="9">
        <f t="shared" si="1476"/>
        <v>1</v>
      </c>
      <c r="I9457" s="9" t="str">
        <f t="shared" si="1477"/>
        <v>Sunday</v>
      </c>
      <c r="J9457" s="9" t="str">
        <f t="shared" si="1478"/>
        <v>FM-3</v>
      </c>
      <c r="K9457" s="9" t="str">
        <f t="shared" si="1479"/>
        <v>FQ-1</v>
      </c>
    </row>
    <row r="9458" spans="1:11" x14ac:dyDescent="0.25">
      <c r="A9458" s="11" t="s">
        <v>6503</v>
      </c>
      <c r="B9458" s="11">
        <f t="shared" si="1470"/>
        <v>40355</v>
      </c>
      <c r="C9458" s="9">
        <f t="shared" si="1471"/>
        <v>2010</v>
      </c>
      <c r="D9458" s="9">
        <f t="shared" si="1472"/>
        <v>6</v>
      </c>
      <c r="E9458" s="9" t="str">
        <f t="shared" si="1473"/>
        <v>June</v>
      </c>
      <c r="F9458" s="9" t="str">
        <f t="shared" si="1474"/>
        <v>Q2</v>
      </c>
      <c r="G9458" s="9" t="str">
        <f t="shared" si="1475"/>
        <v>2010-Jun</v>
      </c>
      <c r="H9458" s="9">
        <f t="shared" si="1476"/>
        <v>7</v>
      </c>
      <c r="I9458" s="9" t="str">
        <f t="shared" si="1477"/>
        <v>Saturday</v>
      </c>
      <c r="J9458" s="9" t="str">
        <f t="shared" si="1478"/>
        <v>FM-3</v>
      </c>
      <c r="K9458" s="9" t="str">
        <f t="shared" si="1479"/>
        <v>FQ-1</v>
      </c>
    </row>
    <row r="9459" spans="1:11" x14ac:dyDescent="0.25">
      <c r="A9459" s="11" t="s">
        <v>14251</v>
      </c>
      <c r="B9459" s="11">
        <f t="shared" si="1470"/>
        <v>41087</v>
      </c>
      <c r="C9459" s="9">
        <f t="shared" si="1471"/>
        <v>2012</v>
      </c>
      <c r="D9459" s="9">
        <f t="shared" si="1472"/>
        <v>6</v>
      </c>
      <c r="E9459" s="9" t="str">
        <f t="shared" si="1473"/>
        <v>June</v>
      </c>
      <c r="F9459" s="9" t="str">
        <f t="shared" si="1474"/>
        <v>Q2</v>
      </c>
      <c r="G9459" s="9" t="str">
        <f t="shared" si="1475"/>
        <v>2012-Jun</v>
      </c>
      <c r="H9459" s="9">
        <f t="shared" si="1476"/>
        <v>4</v>
      </c>
      <c r="I9459" s="9" t="str">
        <f t="shared" si="1477"/>
        <v>Wednesday</v>
      </c>
      <c r="J9459" s="9" t="str">
        <f t="shared" si="1478"/>
        <v>FM-3</v>
      </c>
      <c r="K9459" s="9" t="str">
        <f t="shared" si="1479"/>
        <v>FQ-1</v>
      </c>
    </row>
    <row r="9460" spans="1:11" x14ac:dyDescent="0.25">
      <c r="A9460" s="11" t="s">
        <v>2820</v>
      </c>
      <c r="B9460" s="11">
        <f t="shared" si="1470"/>
        <v>43252</v>
      </c>
      <c r="C9460" s="9">
        <f t="shared" si="1471"/>
        <v>2018</v>
      </c>
      <c r="D9460" s="9">
        <f t="shared" si="1472"/>
        <v>6</v>
      </c>
      <c r="E9460" s="9" t="str">
        <f t="shared" si="1473"/>
        <v>June</v>
      </c>
      <c r="F9460" s="9" t="str">
        <f t="shared" si="1474"/>
        <v>Q2</v>
      </c>
      <c r="G9460" s="9" t="str">
        <f t="shared" si="1475"/>
        <v>2018-Jun</v>
      </c>
      <c r="H9460" s="9">
        <f t="shared" si="1476"/>
        <v>6</v>
      </c>
      <c r="I9460" s="9" t="str">
        <f t="shared" si="1477"/>
        <v>Friday</v>
      </c>
      <c r="J9460" s="9" t="str">
        <f t="shared" si="1478"/>
        <v>FM-3</v>
      </c>
      <c r="K9460" s="9" t="str">
        <f t="shared" si="1479"/>
        <v>FQ-1</v>
      </c>
    </row>
    <row r="9461" spans="1:11" x14ac:dyDescent="0.25">
      <c r="A9461" s="11" t="s">
        <v>12864</v>
      </c>
      <c r="B9461" s="11">
        <f t="shared" si="1470"/>
        <v>42182</v>
      </c>
      <c r="C9461" s="9">
        <f t="shared" si="1471"/>
        <v>2015</v>
      </c>
      <c r="D9461" s="9">
        <f t="shared" si="1472"/>
        <v>6</v>
      </c>
      <c r="E9461" s="9" t="str">
        <f t="shared" si="1473"/>
        <v>June</v>
      </c>
      <c r="F9461" s="9" t="str">
        <f t="shared" si="1474"/>
        <v>Q2</v>
      </c>
      <c r="G9461" s="9" t="str">
        <f t="shared" si="1475"/>
        <v>2015-Jun</v>
      </c>
      <c r="H9461" s="9">
        <f t="shared" si="1476"/>
        <v>7</v>
      </c>
      <c r="I9461" s="9" t="str">
        <f t="shared" si="1477"/>
        <v>Saturday</v>
      </c>
      <c r="J9461" s="9" t="str">
        <f t="shared" si="1478"/>
        <v>FM-3</v>
      </c>
      <c r="K9461" s="9" t="str">
        <f t="shared" si="1479"/>
        <v>FQ-1</v>
      </c>
    </row>
    <row r="9462" spans="1:11" x14ac:dyDescent="0.25">
      <c r="A9462" s="11" t="s">
        <v>11399</v>
      </c>
      <c r="B9462" s="11">
        <f t="shared" si="1470"/>
        <v>41803</v>
      </c>
      <c r="C9462" s="9">
        <f t="shared" si="1471"/>
        <v>2014</v>
      </c>
      <c r="D9462" s="9">
        <f t="shared" si="1472"/>
        <v>6</v>
      </c>
      <c r="E9462" s="9" t="str">
        <f t="shared" si="1473"/>
        <v>June</v>
      </c>
      <c r="F9462" s="9" t="str">
        <f t="shared" si="1474"/>
        <v>Q2</v>
      </c>
      <c r="G9462" s="9" t="str">
        <f t="shared" si="1475"/>
        <v>2014-Jun</v>
      </c>
      <c r="H9462" s="9">
        <f t="shared" si="1476"/>
        <v>6</v>
      </c>
      <c r="I9462" s="9" t="str">
        <f t="shared" si="1477"/>
        <v>Friday</v>
      </c>
      <c r="J9462" s="9" t="str">
        <f t="shared" si="1478"/>
        <v>FM-3</v>
      </c>
      <c r="K9462" s="9" t="str">
        <f t="shared" si="1479"/>
        <v>FQ-1</v>
      </c>
    </row>
    <row r="9463" spans="1:11" x14ac:dyDescent="0.25">
      <c r="A9463" s="11" t="s">
        <v>10456</v>
      </c>
      <c r="B9463" s="11">
        <f t="shared" si="1470"/>
        <v>40696</v>
      </c>
      <c r="C9463" s="9">
        <f t="shared" si="1471"/>
        <v>2011</v>
      </c>
      <c r="D9463" s="9">
        <f t="shared" si="1472"/>
        <v>6</v>
      </c>
      <c r="E9463" s="9" t="str">
        <f t="shared" si="1473"/>
        <v>June</v>
      </c>
      <c r="F9463" s="9" t="str">
        <f t="shared" si="1474"/>
        <v>Q2</v>
      </c>
      <c r="G9463" s="9" t="str">
        <f t="shared" si="1475"/>
        <v>2011-Jun</v>
      </c>
      <c r="H9463" s="9">
        <f t="shared" si="1476"/>
        <v>5</v>
      </c>
      <c r="I9463" s="9" t="str">
        <f t="shared" si="1477"/>
        <v>Thursday</v>
      </c>
      <c r="J9463" s="9" t="str">
        <f t="shared" si="1478"/>
        <v>FM-3</v>
      </c>
      <c r="K9463" s="9" t="str">
        <f t="shared" si="1479"/>
        <v>FQ-1</v>
      </c>
    </row>
    <row r="9464" spans="1:11" x14ac:dyDescent="0.25">
      <c r="A9464" s="11" t="s">
        <v>8191</v>
      </c>
      <c r="B9464" s="11">
        <f t="shared" si="1470"/>
        <v>40316</v>
      </c>
      <c r="C9464" s="9">
        <f t="shared" si="1471"/>
        <v>2010</v>
      </c>
      <c r="D9464" s="9">
        <f t="shared" si="1472"/>
        <v>5</v>
      </c>
      <c r="E9464" s="9" t="str">
        <f t="shared" si="1473"/>
        <v>May</v>
      </c>
      <c r="F9464" s="9" t="str">
        <f t="shared" si="1474"/>
        <v>Q2</v>
      </c>
      <c r="G9464" s="9" t="str">
        <f t="shared" si="1475"/>
        <v>2010-May</v>
      </c>
      <c r="H9464" s="9">
        <f t="shared" si="1476"/>
        <v>3</v>
      </c>
      <c r="I9464" s="9" t="str">
        <f t="shared" si="1477"/>
        <v>Tuesday</v>
      </c>
      <c r="J9464" s="9" t="str">
        <f t="shared" si="1478"/>
        <v>FM-2</v>
      </c>
      <c r="K9464" s="9" t="str">
        <f t="shared" si="1479"/>
        <v>FQ-1</v>
      </c>
    </row>
    <row r="9465" spans="1:11" x14ac:dyDescent="0.25">
      <c r="A9465" s="11" t="s">
        <v>7720</v>
      </c>
      <c r="B9465" s="11">
        <f t="shared" si="1470"/>
        <v>42131</v>
      </c>
      <c r="C9465" s="9">
        <f t="shared" si="1471"/>
        <v>2015</v>
      </c>
      <c r="D9465" s="9">
        <f t="shared" si="1472"/>
        <v>5</v>
      </c>
      <c r="E9465" s="9" t="str">
        <f t="shared" si="1473"/>
        <v>May</v>
      </c>
      <c r="F9465" s="9" t="str">
        <f t="shared" si="1474"/>
        <v>Q2</v>
      </c>
      <c r="G9465" s="9" t="str">
        <f t="shared" si="1475"/>
        <v>2015-May</v>
      </c>
      <c r="H9465" s="9">
        <f t="shared" si="1476"/>
        <v>5</v>
      </c>
      <c r="I9465" s="9" t="str">
        <f t="shared" si="1477"/>
        <v>Thursday</v>
      </c>
      <c r="J9465" s="9" t="str">
        <f t="shared" si="1478"/>
        <v>FM-2</v>
      </c>
      <c r="K9465" s="9" t="str">
        <f t="shared" si="1479"/>
        <v>FQ-1</v>
      </c>
    </row>
    <row r="9466" spans="1:11" x14ac:dyDescent="0.25">
      <c r="A9466" s="11" t="s">
        <v>12917</v>
      </c>
      <c r="B9466" s="11">
        <f t="shared" si="1470"/>
        <v>41761</v>
      </c>
      <c r="C9466" s="9">
        <f t="shared" si="1471"/>
        <v>2014</v>
      </c>
      <c r="D9466" s="9">
        <f t="shared" si="1472"/>
        <v>5</v>
      </c>
      <c r="E9466" s="9" t="str">
        <f t="shared" si="1473"/>
        <v>May</v>
      </c>
      <c r="F9466" s="9" t="str">
        <f t="shared" si="1474"/>
        <v>Q2</v>
      </c>
      <c r="G9466" s="9" t="str">
        <f t="shared" si="1475"/>
        <v>2014-May</v>
      </c>
      <c r="H9466" s="9">
        <f t="shared" si="1476"/>
        <v>6</v>
      </c>
      <c r="I9466" s="9" t="str">
        <f t="shared" si="1477"/>
        <v>Friday</v>
      </c>
      <c r="J9466" s="9" t="str">
        <f t="shared" si="1478"/>
        <v>FM-2</v>
      </c>
      <c r="K9466" s="9" t="str">
        <f t="shared" si="1479"/>
        <v>FQ-1</v>
      </c>
    </row>
    <row r="9467" spans="1:11" x14ac:dyDescent="0.25">
      <c r="A9467" s="11" t="s">
        <v>1982</v>
      </c>
      <c r="B9467" s="11">
        <f t="shared" si="1470"/>
        <v>43244</v>
      </c>
      <c r="C9467" s="9">
        <f t="shared" si="1471"/>
        <v>2018</v>
      </c>
      <c r="D9467" s="9">
        <f t="shared" si="1472"/>
        <v>5</v>
      </c>
      <c r="E9467" s="9" t="str">
        <f t="shared" si="1473"/>
        <v>May</v>
      </c>
      <c r="F9467" s="9" t="str">
        <f t="shared" si="1474"/>
        <v>Q2</v>
      </c>
      <c r="G9467" s="9" t="str">
        <f t="shared" si="1475"/>
        <v>2018-May</v>
      </c>
      <c r="H9467" s="9">
        <f t="shared" si="1476"/>
        <v>5</v>
      </c>
      <c r="I9467" s="9" t="str">
        <f t="shared" si="1477"/>
        <v>Thursday</v>
      </c>
      <c r="J9467" s="9" t="str">
        <f t="shared" si="1478"/>
        <v>FM-2</v>
      </c>
      <c r="K9467" s="9" t="str">
        <f t="shared" si="1479"/>
        <v>FQ-1</v>
      </c>
    </row>
    <row r="9468" spans="1:11" x14ac:dyDescent="0.25">
      <c r="A9468" s="11" t="s">
        <v>6558</v>
      </c>
      <c r="B9468" s="11">
        <f t="shared" si="1470"/>
        <v>41420</v>
      </c>
      <c r="C9468" s="9">
        <f t="shared" si="1471"/>
        <v>2013</v>
      </c>
      <c r="D9468" s="9">
        <f t="shared" si="1472"/>
        <v>5</v>
      </c>
      <c r="E9468" s="9" t="str">
        <f t="shared" si="1473"/>
        <v>May</v>
      </c>
      <c r="F9468" s="9" t="str">
        <f t="shared" si="1474"/>
        <v>Q2</v>
      </c>
      <c r="G9468" s="9" t="str">
        <f t="shared" si="1475"/>
        <v>2013-May</v>
      </c>
      <c r="H9468" s="9">
        <f t="shared" si="1476"/>
        <v>1</v>
      </c>
      <c r="I9468" s="9" t="str">
        <f t="shared" si="1477"/>
        <v>Sunday</v>
      </c>
      <c r="J9468" s="9" t="str">
        <f t="shared" si="1478"/>
        <v>FM-2</v>
      </c>
      <c r="K9468" s="9" t="str">
        <f t="shared" si="1479"/>
        <v>FQ-1</v>
      </c>
    </row>
    <row r="9469" spans="1:11" x14ac:dyDescent="0.25">
      <c r="A9469" s="11" t="s">
        <v>3000</v>
      </c>
      <c r="B9469" s="11">
        <f t="shared" si="1470"/>
        <v>43236</v>
      </c>
      <c r="C9469" s="9">
        <f t="shared" si="1471"/>
        <v>2018</v>
      </c>
      <c r="D9469" s="9">
        <f t="shared" si="1472"/>
        <v>5</v>
      </c>
      <c r="E9469" s="9" t="str">
        <f t="shared" si="1473"/>
        <v>May</v>
      </c>
      <c r="F9469" s="9" t="str">
        <f t="shared" si="1474"/>
        <v>Q2</v>
      </c>
      <c r="G9469" s="9" t="str">
        <f t="shared" si="1475"/>
        <v>2018-May</v>
      </c>
      <c r="H9469" s="9">
        <f t="shared" si="1476"/>
        <v>4</v>
      </c>
      <c r="I9469" s="9" t="str">
        <f t="shared" si="1477"/>
        <v>Wednesday</v>
      </c>
      <c r="J9469" s="9" t="str">
        <f t="shared" si="1478"/>
        <v>FM-2</v>
      </c>
      <c r="K9469" s="9" t="str">
        <f t="shared" si="1479"/>
        <v>FQ-1</v>
      </c>
    </row>
    <row r="9470" spans="1:11" x14ac:dyDescent="0.25">
      <c r="A9470" s="11" t="s">
        <v>11025</v>
      </c>
      <c r="B9470" s="11">
        <f t="shared" si="1470"/>
        <v>42510</v>
      </c>
      <c r="C9470" s="9">
        <f t="shared" si="1471"/>
        <v>2016</v>
      </c>
      <c r="D9470" s="9">
        <f t="shared" si="1472"/>
        <v>5</v>
      </c>
      <c r="E9470" s="9" t="str">
        <f t="shared" si="1473"/>
        <v>May</v>
      </c>
      <c r="F9470" s="9" t="str">
        <f t="shared" si="1474"/>
        <v>Q2</v>
      </c>
      <c r="G9470" s="9" t="str">
        <f t="shared" si="1475"/>
        <v>2016-May</v>
      </c>
      <c r="H9470" s="9">
        <f t="shared" si="1476"/>
        <v>6</v>
      </c>
      <c r="I9470" s="9" t="str">
        <f t="shared" si="1477"/>
        <v>Friday</v>
      </c>
      <c r="J9470" s="9" t="str">
        <f t="shared" si="1478"/>
        <v>FM-2</v>
      </c>
      <c r="K9470" s="9" t="str">
        <f t="shared" si="1479"/>
        <v>FQ-1</v>
      </c>
    </row>
    <row r="9471" spans="1:11" x14ac:dyDescent="0.25">
      <c r="A9471" s="11" t="s">
        <v>23200</v>
      </c>
      <c r="B9471" s="11">
        <f t="shared" si="1470"/>
        <v>41760</v>
      </c>
      <c r="C9471" s="9">
        <f t="shared" si="1471"/>
        <v>2014</v>
      </c>
      <c r="D9471" s="9">
        <f t="shared" si="1472"/>
        <v>5</v>
      </c>
      <c r="E9471" s="9" t="str">
        <f t="shared" si="1473"/>
        <v>May</v>
      </c>
      <c r="F9471" s="9" t="str">
        <f t="shared" si="1474"/>
        <v>Q2</v>
      </c>
      <c r="G9471" s="9" t="str">
        <f t="shared" si="1475"/>
        <v>2014-May</v>
      </c>
      <c r="H9471" s="9">
        <f t="shared" si="1476"/>
        <v>5</v>
      </c>
      <c r="I9471" s="9" t="str">
        <f t="shared" si="1477"/>
        <v>Thursday</v>
      </c>
      <c r="J9471" s="9" t="str">
        <f t="shared" si="1478"/>
        <v>FM-2</v>
      </c>
      <c r="K9471" s="9" t="str">
        <f t="shared" si="1479"/>
        <v>FQ-1</v>
      </c>
    </row>
    <row r="9472" spans="1:11" x14ac:dyDescent="0.25">
      <c r="A9472" s="11" t="s">
        <v>5817</v>
      </c>
      <c r="B9472" s="11">
        <f t="shared" si="1470"/>
        <v>41782</v>
      </c>
      <c r="C9472" s="9">
        <f t="shared" si="1471"/>
        <v>2014</v>
      </c>
      <c r="D9472" s="9">
        <f t="shared" si="1472"/>
        <v>5</v>
      </c>
      <c r="E9472" s="9" t="str">
        <f t="shared" si="1473"/>
        <v>May</v>
      </c>
      <c r="F9472" s="9" t="str">
        <f t="shared" si="1474"/>
        <v>Q2</v>
      </c>
      <c r="G9472" s="9" t="str">
        <f t="shared" si="1475"/>
        <v>2014-May</v>
      </c>
      <c r="H9472" s="9">
        <f t="shared" si="1476"/>
        <v>6</v>
      </c>
      <c r="I9472" s="9" t="str">
        <f t="shared" si="1477"/>
        <v>Friday</v>
      </c>
      <c r="J9472" s="9" t="str">
        <f t="shared" si="1478"/>
        <v>FM-2</v>
      </c>
      <c r="K9472" s="9" t="str">
        <f t="shared" si="1479"/>
        <v>FQ-1</v>
      </c>
    </row>
    <row r="9473" spans="1:11" x14ac:dyDescent="0.25">
      <c r="A9473" s="11" t="s">
        <v>10993</v>
      </c>
      <c r="B9473" s="11">
        <f t="shared" si="1470"/>
        <v>41044</v>
      </c>
      <c r="C9473" s="9">
        <f t="shared" si="1471"/>
        <v>2012</v>
      </c>
      <c r="D9473" s="9">
        <f t="shared" si="1472"/>
        <v>5</v>
      </c>
      <c r="E9473" s="9" t="str">
        <f t="shared" si="1473"/>
        <v>May</v>
      </c>
      <c r="F9473" s="9" t="str">
        <f t="shared" si="1474"/>
        <v>Q2</v>
      </c>
      <c r="G9473" s="9" t="str">
        <f t="shared" si="1475"/>
        <v>2012-May</v>
      </c>
      <c r="H9473" s="9">
        <f t="shared" si="1476"/>
        <v>3</v>
      </c>
      <c r="I9473" s="9" t="str">
        <f t="shared" si="1477"/>
        <v>Tuesday</v>
      </c>
      <c r="J9473" s="9" t="str">
        <f t="shared" si="1478"/>
        <v>FM-2</v>
      </c>
      <c r="K9473" s="9" t="str">
        <f t="shared" si="1479"/>
        <v>FQ-1</v>
      </c>
    </row>
    <row r="9474" spans="1:11" x14ac:dyDescent="0.25">
      <c r="A9474" s="11" t="s">
        <v>12925</v>
      </c>
      <c r="B9474" s="11">
        <f t="shared" si="1470"/>
        <v>42129</v>
      </c>
      <c r="C9474" s="9">
        <f t="shared" si="1471"/>
        <v>2015</v>
      </c>
      <c r="D9474" s="9">
        <f t="shared" si="1472"/>
        <v>5</v>
      </c>
      <c r="E9474" s="9" t="str">
        <f t="shared" si="1473"/>
        <v>May</v>
      </c>
      <c r="F9474" s="9" t="str">
        <f t="shared" si="1474"/>
        <v>Q2</v>
      </c>
      <c r="G9474" s="9" t="str">
        <f t="shared" si="1475"/>
        <v>2015-May</v>
      </c>
      <c r="H9474" s="9">
        <f t="shared" si="1476"/>
        <v>3</v>
      </c>
      <c r="I9474" s="9" t="str">
        <f t="shared" si="1477"/>
        <v>Tuesday</v>
      </c>
      <c r="J9474" s="9" t="str">
        <f t="shared" si="1478"/>
        <v>FM-2</v>
      </c>
      <c r="K9474" s="9" t="str">
        <f t="shared" si="1479"/>
        <v>FQ-1</v>
      </c>
    </row>
    <row r="9475" spans="1:11" x14ac:dyDescent="0.25">
      <c r="A9475" s="11" t="s">
        <v>5813</v>
      </c>
      <c r="B9475" s="11">
        <f t="shared" ref="B9475:B9538" si="1480">DATE(LEFT(A9475,4),MID(A9475,FIND("_",A9475)+1,FIND("_",A9475,6)-FIND("_",A9475)-1),RIGHT(A9475,LEN(A9475)-FIND("_",A9475,6)))</f>
        <v>42875</v>
      </c>
      <c r="C9475" s="9">
        <f t="shared" ref="C9475:C9538" si="1481">YEAR(B9475)</f>
        <v>2017</v>
      </c>
      <c r="D9475" s="9">
        <f t="shared" ref="D9475:D9538" si="1482">MONTH(B9475)</f>
        <v>5</v>
      </c>
      <c r="E9475" s="9" t="str">
        <f t="shared" ref="E9475:E9538" si="1483">TEXT(B9475,"mmmm")</f>
        <v>May</v>
      </c>
      <c r="F9475" s="9" t="str">
        <f t="shared" ref="F9475:F9538" si="1484">_xlfn.CONCAT("Q",CHOOSE(MONTH(B9475),1,1,1,2,2,2,3,3,3,4,4,4))</f>
        <v>Q2</v>
      </c>
      <c r="G9475" s="9" t="str">
        <f t="shared" ref="G9475:G9538" si="1485">TEXT(B9475,"yyyy-mmm")</f>
        <v>2017-May</v>
      </c>
      <c r="H9475" s="9">
        <f t="shared" ref="H9475:H9538" si="1486">WEEKDAY(B9475)</f>
        <v>7</v>
      </c>
      <c r="I9475" s="9" t="str">
        <f t="shared" ref="I9475:I9538" si="1487">TEXT(B9475,"dddd")</f>
        <v>Saturday</v>
      </c>
      <c r="J9475" s="9" t="str">
        <f t="shared" ref="J9475:J9538" si="1488">_xlfn.CONCAT("FM-",CHOOSE(MONTH(B9475),10,11,12,1,2,3,4,5,6,7,8,9))</f>
        <v>FM-2</v>
      </c>
      <c r="K9475" s="9" t="str">
        <f t="shared" ref="K9475:K9538" si="1489">_xlfn.CONCAT("FQ-",CHOOSE(MONTH(B9475),4,4,4,1,1,1,2,2,2,3,3,3))</f>
        <v>FQ-1</v>
      </c>
    </row>
    <row r="9476" spans="1:11" x14ac:dyDescent="0.25">
      <c r="A9476" s="11" t="s">
        <v>3691</v>
      </c>
      <c r="B9476" s="11">
        <f t="shared" si="1480"/>
        <v>42497</v>
      </c>
      <c r="C9476" s="9">
        <f t="shared" si="1481"/>
        <v>2016</v>
      </c>
      <c r="D9476" s="9">
        <f t="shared" si="1482"/>
        <v>5</v>
      </c>
      <c r="E9476" s="9" t="str">
        <f t="shared" si="1483"/>
        <v>May</v>
      </c>
      <c r="F9476" s="9" t="str">
        <f t="shared" si="1484"/>
        <v>Q2</v>
      </c>
      <c r="G9476" s="9" t="str">
        <f t="shared" si="1485"/>
        <v>2016-May</v>
      </c>
      <c r="H9476" s="9">
        <f t="shared" si="1486"/>
        <v>7</v>
      </c>
      <c r="I9476" s="9" t="str">
        <f t="shared" si="1487"/>
        <v>Saturday</v>
      </c>
      <c r="J9476" s="9" t="str">
        <f t="shared" si="1488"/>
        <v>FM-2</v>
      </c>
      <c r="K9476" s="9" t="str">
        <f t="shared" si="1489"/>
        <v>FQ-1</v>
      </c>
    </row>
    <row r="9477" spans="1:11" x14ac:dyDescent="0.25">
      <c r="A9477" s="11" t="s">
        <v>3004</v>
      </c>
      <c r="B9477" s="11">
        <f t="shared" si="1480"/>
        <v>41409</v>
      </c>
      <c r="C9477" s="9">
        <f t="shared" si="1481"/>
        <v>2013</v>
      </c>
      <c r="D9477" s="9">
        <f t="shared" si="1482"/>
        <v>5</v>
      </c>
      <c r="E9477" s="9" t="str">
        <f t="shared" si="1483"/>
        <v>May</v>
      </c>
      <c r="F9477" s="9" t="str">
        <f t="shared" si="1484"/>
        <v>Q2</v>
      </c>
      <c r="G9477" s="9" t="str">
        <f t="shared" si="1485"/>
        <v>2013-May</v>
      </c>
      <c r="H9477" s="9">
        <f t="shared" si="1486"/>
        <v>4</v>
      </c>
      <c r="I9477" s="9" t="str">
        <f t="shared" si="1487"/>
        <v>Wednesday</v>
      </c>
      <c r="J9477" s="9" t="str">
        <f t="shared" si="1488"/>
        <v>FM-2</v>
      </c>
      <c r="K9477" s="9" t="str">
        <f t="shared" si="1489"/>
        <v>FQ-1</v>
      </c>
    </row>
    <row r="9478" spans="1:11" x14ac:dyDescent="0.25">
      <c r="A9478" s="11" t="s">
        <v>5839</v>
      </c>
      <c r="B9478" s="11">
        <f t="shared" si="1480"/>
        <v>42108</v>
      </c>
      <c r="C9478" s="9">
        <f t="shared" si="1481"/>
        <v>2015</v>
      </c>
      <c r="D9478" s="9">
        <f t="shared" si="1482"/>
        <v>4</v>
      </c>
      <c r="E9478" s="9" t="str">
        <f t="shared" si="1483"/>
        <v>April</v>
      </c>
      <c r="F9478" s="9" t="str">
        <f t="shared" si="1484"/>
        <v>Q2</v>
      </c>
      <c r="G9478" s="9" t="str">
        <f t="shared" si="1485"/>
        <v>2015-Apr</v>
      </c>
      <c r="H9478" s="9">
        <f t="shared" si="1486"/>
        <v>3</v>
      </c>
      <c r="I9478" s="9" t="str">
        <f t="shared" si="1487"/>
        <v>Tuesday</v>
      </c>
      <c r="J9478" s="9" t="str">
        <f t="shared" si="1488"/>
        <v>FM-1</v>
      </c>
      <c r="K9478" s="9" t="str">
        <f t="shared" si="1489"/>
        <v>FQ-1</v>
      </c>
    </row>
    <row r="9479" spans="1:11" x14ac:dyDescent="0.25">
      <c r="A9479" s="11" t="s">
        <v>3886</v>
      </c>
      <c r="B9479" s="11">
        <f t="shared" si="1480"/>
        <v>40286</v>
      </c>
      <c r="C9479" s="9">
        <f t="shared" si="1481"/>
        <v>2010</v>
      </c>
      <c r="D9479" s="9">
        <f t="shared" si="1482"/>
        <v>4</v>
      </c>
      <c r="E9479" s="9" t="str">
        <f t="shared" si="1483"/>
        <v>April</v>
      </c>
      <c r="F9479" s="9" t="str">
        <f t="shared" si="1484"/>
        <v>Q2</v>
      </c>
      <c r="G9479" s="9" t="str">
        <f t="shared" si="1485"/>
        <v>2010-Apr</v>
      </c>
      <c r="H9479" s="9">
        <f t="shared" si="1486"/>
        <v>1</v>
      </c>
      <c r="I9479" s="9" t="str">
        <f t="shared" si="1487"/>
        <v>Sunday</v>
      </c>
      <c r="J9479" s="9" t="str">
        <f t="shared" si="1488"/>
        <v>FM-1</v>
      </c>
      <c r="K9479" s="9" t="str">
        <f t="shared" si="1489"/>
        <v>FQ-1</v>
      </c>
    </row>
    <row r="9480" spans="1:11" x14ac:dyDescent="0.25">
      <c r="A9480" s="11" t="s">
        <v>3328</v>
      </c>
      <c r="B9480" s="11">
        <f t="shared" si="1480"/>
        <v>40639</v>
      </c>
      <c r="C9480" s="9">
        <f t="shared" si="1481"/>
        <v>2011</v>
      </c>
      <c r="D9480" s="9">
        <f t="shared" si="1482"/>
        <v>4</v>
      </c>
      <c r="E9480" s="9" t="str">
        <f t="shared" si="1483"/>
        <v>April</v>
      </c>
      <c r="F9480" s="9" t="str">
        <f t="shared" si="1484"/>
        <v>Q2</v>
      </c>
      <c r="G9480" s="9" t="str">
        <f t="shared" si="1485"/>
        <v>2011-Apr</v>
      </c>
      <c r="H9480" s="9">
        <f t="shared" si="1486"/>
        <v>4</v>
      </c>
      <c r="I9480" s="9" t="str">
        <f t="shared" si="1487"/>
        <v>Wednesday</v>
      </c>
      <c r="J9480" s="9" t="str">
        <f t="shared" si="1488"/>
        <v>FM-1</v>
      </c>
      <c r="K9480" s="9" t="str">
        <f t="shared" si="1489"/>
        <v>FQ-1</v>
      </c>
    </row>
    <row r="9481" spans="1:11" x14ac:dyDescent="0.25">
      <c r="A9481" s="11" t="s">
        <v>23233</v>
      </c>
      <c r="B9481" s="11">
        <f t="shared" si="1480"/>
        <v>43217</v>
      </c>
      <c r="C9481" s="9">
        <f t="shared" si="1481"/>
        <v>2018</v>
      </c>
      <c r="D9481" s="9">
        <f t="shared" si="1482"/>
        <v>4</v>
      </c>
      <c r="E9481" s="9" t="str">
        <f t="shared" si="1483"/>
        <v>April</v>
      </c>
      <c r="F9481" s="9" t="str">
        <f t="shared" si="1484"/>
        <v>Q2</v>
      </c>
      <c r="G9481" s="9" t="str">
        <f t="shared" si="1485"/>
        <v>2018-Apr</v>
      </c>
      <c r="H9481" s="9">
        <f t="shared" si="1486"/>
        <v>6</v>
      </c>
      <c r="I9481" s="9" t="str">
        <f t="shared" si="1487"/>
        <v>Friday</v>
      </c>
      <c r="J9481" s="9" t="str">
        <f t="shared" si="1488"/>
        <v>FM-1</v>
      </c>
      <c r="K9481" s="9" t="str">
        <f t="shared" si="1489"/>
        <v>FQ-1</v>
      </c>
    </row>
    <row r="9482" spans="1:11" x14ac:dyDescent="0.25">
      <c r="A9482" s="11" t="s">
        <v>8912</v>
      </c>
      <c r="B9482" s="11">
        <f t="shared" si="1480"/>
        <v>42848</v>
      </c>
      <c r="C9482" s="9">
        <f t="shared" si="1481"/>
        <v>2017</v>
      </c>
      <c r="D9482" s="9">
        <f t="shared" si="1482"/>
        <v>4</v>
      </c>
      <c r="E9482" s="9" t="str">
        <f t="shared" si="1483"/>
        <v>April</v>
      </c>
      <c r="F9482" s="9" t="str">
        <f t="shared" si="1484"/>
        <v>Q2</v>
      </c>
      <c r="G9482" s="9" t="str">
        <f t="shared" si="1485"/>
        <v>2017-Apr</v>
      </c>
      <c r="H9482" s="9">
        <f t="shared" si="1486"/>
        <v>1</v>
      </c>
      <c r="I9482" s="9" t="str">
        <f t="shared" si="1487"/>
        <v>Sunday</v>
      </c>
      <c r="J9482" s="9" t="str">
        <f t="shared" si="1488"/>
        <v>FM-1</v>
      </c>
      <c r="K9482" s="9" t="str">
        <f t="shared" si="1489"/>
        <v>FQ-1</v>
      </c>
    </row>
    <row r="9483" spans="1:11" x14ac:dyDescent="0.25">
      <c r="A9483" s="11" t="s">
        <v>6635</v>
      </c>
      <c r="B9483" s="11">
        <f t="shared" si="1480"/>
        <v>43204</v>
      </c>
      <c r="C9483" s="9">
        <f t="shared" si="1481"/>
        <v>2018</v>
      </c>
      <c r="D9483" s="9">
        <f t="shared" si="1482"/>
        <v>4</v>
      </c>
      <c r="E9483" s="9" t="str">
        <f t="shared" si="1483"/>
        <v>April</v>
      </c>
      <c r="F9483" s="9" t="str">
        <f t="shared" si="1484"/>
        <v>Q2</v>
      </c>
      <c r="G9483" s="9" t="str">
        <f t="shared" si="1485"/>
        <v>2018-Apr</v>
      </c>
      <c r="H9483" s="9">
        <f t="shared" si="1486"/>
        <v>7</v>
      </c>
      <c r="I9483" s="9" t="str">
        <f t="shared" si="1487"/>
        <v>Saturday</v>
      </c>
      <c r="J9483" s="9" t="str">
        <f t="shared" si="1488"/>
        <v>FM-1</v>
      </c>
      <c r="K9483" s="9" t="str">
        <f t="shared" si="1489"/>
        <v>FQ-1</v>
      </c>
    </row>
    <row r="9484" spans="1:11" x14ac:dyDescent="0.25">
      <c r="A9484" s="11" t="s">
        <v>5653</v>
      </c>
      <c r="B9484" s="11">
        <f t="shared" si="1480"/>
        <v>42466</v>
      </c>
      <c r="C9484" s="9">
        <f t="shared" si="1481"/>
        <v>2016</v>
      </c>
      <c r="D9484" s="9">
        <f t="shared" si="1482"/>
        <v>4</v>
      </c>
      <c r="E9484" s="9" t="str">
        <f t="shared" si="1483"/>
        <v>April</v>
      </c>
      <c r="F9484" s="9" t="str">
        <f t="shared" si="1484"/>
        <v>Q2</v>
      </c>
      <c r="G9484" s="9" t="str">
        <f t="shared" si="1485"/>
        <v>2016-Apr</v>
      </c>
      <c r="H9484" s="9">
        <f t="shared" si="1486"/>
        <v>4</v>
      </c>
      <c r="I9484" s="9" t="str">
        <f t="shared" si="1487"/>
        <v>Wednesday</v>
      </c>
      <c r="J9484" s="9" t="str">
        <f t="shared" si="1488"/>
        <v>FM-1</v>
      </c>
      <c r="K9484" s="9" t="str">
        <f t="shared" si="1489"/>
        <v>FQ-1</v>
      </c>
    </row>
    <row r="9485" spans="1:11" x14ac:dyDescent="0.25">
      <c r="A9485" s="11" t="s">
        <v>23249</v>
      </c>
      <c r="B9485" s="11">
        <f t="shared" si="1480"/>
        <v>42827</v>
      </c>
      <c r="C9485" s="9">
        <f t="shared" si="1481"/>
        <v>2017</v>
      </c>
      <c r="D9485" s="9">
        <f t="shared" si="1482"/>
        <v>4</v>
      </c>
      <c r="E9485" s="9" t="str">
        <f t="shared" si="1483"/>
        <v>April</v>
      </c>
      <c r="F9485" s="9" t="str">
        <f t="shared" si="1484"/>
        <v>Q2</v>
      </c>
      <c r="G9485" s="9" t="str">
        <f t="shared" si="1485"/>
        <v>2017-Apr</v>
      </c>
      <c r="H9485" s="9">
        <f t="shared" si="1486"/>
        <v>1</v>
      </c>
      <c r="I9485" s="9" t="str">
        <f t="shared" si="1487"/>
        <v>Sunday</v>
      </c>
      <c r="J9485" s="9" t="str">
        <f t="shared" si="1488"/>
        <v>FM-1</v>
      </c>
      <c r="K9485" s="9" t="str">
        <f t="shared" si="1489"/>
        <v>FQ-1</v>
      </c>
    </row>
    <row r="9486" spans="1:11" x14ac:dyDescent="0.25">
      <c r="A9486" s="11" t="s">
        <v>356</v>
      </c>
      <c r="B9486" s="11">
        <f t="shared" si="1480"/>
        <v>42461</v>
      </c>
      <c r="C9486" s="9">
        <f t="shared" si="1481"/>
        <v>2016</v>
      </c>
      <c r="D9486" s="9">
        <f t="shared" si="1482"/>
        <v>4</v>
      </c>
      <c r="E9486" s="9" t="str">
        <f t="shared" si="1483"/>
        <v>April</v>
      </c>
      <c r="F9486" s="9" t="str">
        <f t="shared" si="1484"/>
        <v>Q2</v>
      </c>
      <c r="G9486" s="9" t="str">
        <f t="shared" si="1485"/>
        <v>2016-Apr</v>
      </c>
      <c r="H9486" s="9">
        <f t="shared" si="1486"/>
        <v>6</v>
      </c>
      <c r="I9486" s="9" t="str">
        <f t="shared" si="1487"/>
        <v>Friday</v>
      </c>
      <c r="J9486" s="9" t="str">
        <f t="shared" si="1488"/>
        <v>FM-1</v>
      </c>
      <c r="K9486" s="9" t="str">
        <f t="shared" si="1489"/>
        <v>FQ-1</v>
      </c>
    </row>
    <row r="9487" spans="1:11" x14ac:dyDescent="0.25">
      <c r="A9487" s="11" t="s">
        <v>2001</v>
      </c>
      <c r="B9487" s="11">
        <f t="shared" si="1480"/>
        <v>40284</v>
      </c>
      <c r="C9487" s="9">
        <f t="shared" si="1481"/>
        <v>2010</v>
      </c>
      <c r="D9487" s="9">
        <f t="shared" si="1482"/>
        <v>4</v>
      </c>
      <c r="E9487" s="9" t="str">
        <f t="shared" si="1483"/>
        <v>April</v>
      </c>
      <c r="F9487" s="9" t="str">
        <f t="shared" si="1484"/>
        <v>Q2</v>
      </c>
      <c r="G9487" s="9" t="str">
        <f t="shared" si="1485"/>
        <v>2010-Apr</v>
      </c>
      <c r="H9487" s="9">
        <f t="shared" si="1486"/>
        <v>6</v>
      </c>
      <c r="I9487" s="9" t="str">
        <f t="shared" si="1487"/>
        <v>Friday</v>
      </c>
      <c r="J9487" s="9" t="str">
        <f t="shared" si="1488"/>
        <v>FM-1</v>
      </c>
      <c r="K9487" s="9" t="str">
        <f t="shared" si="1489"/>
        <v>FQ-1</v>
      </c>
    </row>
    <row r="9488" spans="1:11" x14ac:dyDescent="0.25">
      <c r="A9488" s="11" t="s">
        <v>6601</v>
      </c>
      <c r="B9488" s="11">
        <f t="shared" si="1480"/>
        <v>43216</v>
      </c>
      <c r="C9488" s="9">
        <f t="shared" si="1481"/>
        <v>2018</v>
      </c>
      <c r="D9488" s="9">
        <f t="shared" si="1482"/>
        <v>4</v>
      </c>
      <c r="E9488" s="9" t="str">
        <f t="shared" si="1483"/>
        <v>April</v>
      </c>
      <c r="F9488" s="9" t="str">
        <f t="shared" si="1484"/>
        <v>Q2</v>
      </c>
      <c r="G9488" s="9" t="str">
        <f t="shared" si="1485"/>
        <v>2018-Apr</v>
      </c>
      <c r="H9488" s="9">
        <f t="shared" si="1486"/>
        <v>5</v>
      </c>
      <c r="I9488" s="9" t="str">
        <f t="shared" si="1487"/>
        <v>Thursday</v>
      </c>
      <c r="J9488" s="9" t="str">
        <f t="shared" si="1488"/>
        <v>FM-1</v>
      </c>
      <c r="K9488" s="9" t="str">
        <f t="shared" si="1489"/>
        <v>FQ-1</v>
      </c>
    </row>
    <row r="9489" spans="1:11" x14ac:dyDescent="0.25">
      <c r="A9489" s="11" t="s">
        <v>11551</v>
      </c>
      <c r="B9489" s="11">
        <f t="shared" si="1480"/>
        <v>41339</v>
      </c>
      <c r="C9489" s="9">
        <f t="shared" si="1481"/>
        <v>2013</v>
      </c>
      <c r="D9489" s="9">
        <f t="shared" si="1482"/>
        <v>3</v>
      </c>
      <c r="E9489" s="9" t="str">
        <f t="shared" si="1483"/>
        <v>March</v>
      </c>
      <c r="F9489" s="9" t="str">
        <f t="shared" si="1484"/>
        <v>Q1</v>
      </c>
      <c r="G9489" s="9" t="str">
        <f t="shared" si="1485"/>
        <v>2013-Mar</v>
      </c>
      <c r="H9489" s="9">
        <f t="shared" si="1486"/>
        <v>4</v>
      </c>
      <c r="I9489" s="9" t="str">
        <f t="shared" si="1487"/>
        <v>Wednesday</v>
      </c>
      <c r="J9489" s="9" t="str">
        <f t="shared" si="1488"/>
        <v>FM-12</v>
      </c>
      <c r="K9489" s="9" t="str">
        <f t="shared" si="1489"/>
        <v>FQ-4</v>
      </c>
    </row>
    <row r="9490" spans="1:11" x14ac:dyDescent="0.25">
      <c r="A9490" s="11" t="s">
        <v>7808</v>
      </c>
      <c r="B9490" s="11">
        <f t="shared" si="1480"/>
        <v>41706</v>
      </c>
      <c r="C9490" s="9">
        <f t="shared" si="1481"/>
        <v>2014</v>
      </c>
      <c r="D9490" s="9">
        <f t="shared" si="1482"/>
        <v>3</v>
      </c>
      <c r="E9490" s="9" t="str">
        <f t="shared" si="1483"/>
        <v>March</v>
      </c>
      <c r="F9490" s="9" t="str">
        <f t="shared" si="1484"/>
        <v>Q1</v>
      </c>
      <c r="G9490" s="9" t="str">
        <f t="shared" si="1485"/>
        <v>2014-Mar</v>
      </c>
      <c r="H9490" s="9">
        <f t="shared" si="1486"/>
        <v>7</v>
      </c>
      <c r="I9490" s="9" t="str">
        <f t="shared" si="1487"/>
        <v>Saturday</v>
      </c>
      <c r="J9490" s="9" t="str">
        <f t="shared" si="1488"/>
        <v>FM-12</v>
      </c>
      <c r="K9490" s="9" t="str">
        <f t="shared" si="1489"/>
        <v>FQ-4</v>
      </c>
    </row>
    <row r="9491" spans="1:11" x14ac:dyDescent="0.25">
      <c r="A9491" s="11" t="s">
        <v>1301</v>
      </c>
      <c r="B9491" s="11">
        <f t="shared" si="1480"/>
        <v>42078</v>
      </c>
      <c r="C9491" s="9">
        <f t="shared" si="1481"/>
        <v>2015</v>
      </c>
      <c r="D9491" s="9">
        <f t="shared" si="1482"/>
        <v>3</v>
      </c>
      <c r="E9491" s="9" t="str">
        <f t="shared" si="1483"/>
        <v>March</v>
      </c>
      <c r="F9491" s="9" t="str">
        <f t="shared" si="1484"/>
        <v>Q1</v>
      </c>
      <c r="G9491" s="9" t="str">
        <f t="shared" si="1485"/>
        <v>2015-Mar</v>
      </c>
      <c r="H9491" s="9">
        <f t="shared" si="1486"/>
        <v>1</v>
      </c>
      <c r="I9491" s="9" t="str">
        <f t="shared" si="1487"/>
        <v>Sunday</v>
      </c>
      <c r="J9491" s="9" t="str">
        <f t="shared" si="1488"/>
        <v>FM-12</v>
      </c>
      <c r="K9491" s="9" t="str">
        <f t="shared" si="1489"/>
        <v>FQ-4</v>
      </c>
    </row>
    <row r="9492" spans="1:11" x14ac:dyDescent="0.25">
      <c r="A9492" s="11" t="s">
        <v>1776</v>
      </c>
      <c r="B9492" s="11">
        <f t="shared" si="1480"/>
        <v>43183</v>
      </c>
      <c r="C9492" s="9">
        <f t="shared" si="1481"/>
        <v>2018</v>
      </c>
      <c r="D9492" s="9">
        <f t="shared" si="1482"/>
        <v>3</v>
      </c>
      <c r="E9492" s="9" t="str">
        <f t="shared" si="1483"/>
        <v>March</v>
      </c>
      <c r="F9492" s="9" t="str">
        <f t="shared" si="1484"/>
        <v>Q1</v>
      </c>
      <c r="G9492" s="9" t="str">
        <f t="shared" si="1485"/>
        <v>2018-Mar</v>
      </c>
      <c r="H9492" s="9">
        <f t="shared" si="1486"/>
        <v>7</v>
      </c>
      <c r="I9492" s="9" t="str">
        <f t="shared" si="1487"/>
        <v>Saturday</v>
      </c>
      <c r="J9492" s="9" t="str">
        <f t="shared" si="1488"/>
        <v>FM-12</v>
      </c>
      <c r="K9492" s="9" t="str">
        <f t="shared" si="1489"/>
        <v>FQ-4</v>
      </c>
    </row>
    <row r="9493" spans="1:11" x14ac:dyDescent="0.25">
      <c r="A9493" s="11" t="s">
        <v>11551</v>
      </c>
      <c r="B9493" s="11">
        <f t="shared" si="1480"/>
        <v>41339</v>
      </c>
      <c r="C9493" s="9">
        <f t="shared" si="1481"/>
        <v>2013</v>
      </c>
      <c r="D9493" s="9">
        <f t="shared" si="1482"/>
        <v>3</v>
      </c>
      <c r="E9493" s="9" t="str">
        <f t="shared" si="1483"/>
        <v>March</v>
      </c>
      <c r="F9493" s="9" t="str">
        <f t="shared" si="1484"/>
        <v>Q1</v>
      </c>
      <c r="G9493" s="9" t="str">
        <f t="shared" si="1485"/>
        <v>2013-Mar</v>
      </c>
      <c r="H9493" s="9">
        <f t="shared" si="1486"/>
        <v>4</v>
      </c>
      <c r="I9493" s="9" t="str">
        <f t="shared" si="1487"/>
        <v>Wednesday</v>
      </c>
      <c r="J9493" s="9" t="str">
        <f t="shared" si="1488"/>
        <v>FM-12</v>
      </c>
      <c r="K9493" s="9" t="str">
        <f t="shared" si="1489"/>
        <v>FQ-4</v>
      </c>
    </row>
    <row r="9494" spans="1:11" x14ac:dyDescent="0.25">
      <c r="A9494" s="11" t="s">
        <v>1768</v>
      </c>
      <c r="B9494" s="11">
        <f t="shared" si="1480"/>
        <v>42799</v>
      </c>
      <c r="C9494" s="9">
        <f t="shared" si="1481"/>
        <v>2017</v>
      </c>
      <c r="D9494" s="9">
        <f t="shared" si="1482"/>
        <v>3</v>
      </c>
      <c r="E9494" s="9" t="str">
        <f t="shared" si="1483"/>
        <v>March</v>
      </c>
      <c r="F9494" s="9" t="str">
        <f t="shared" si="1484"/>
        <v>Q1</v>
      </c>
      <c r="G9494" s="9" t="str">
        <f t="shared" si="1485"/>
        <v>2017-Mar</v>
      </c>
      <c r="H9494" s="9">
        <f t="shared" si="1486"/>
        <v>1</v>
      </c>
      <c r="I9494" s="9" t="str">
        <f t="shared" si="1487"/>
        <v>Sunday</v>
      </c>
      <c r="J9494" s="9" t="str">
        <f t="shared" si="1488"/>
        <v>FM-12</v>
      </c>
      <c r="K9494" s="9" t="str">
        <f t="shared" si="1489"/>
        <v>FQ-4</v>
      </c>
    </row>
    <row r="9495" spans="1:11" x14ac:dyDescent="0.25">
      <c r="A9495" s="11" t="s">
        <v>4742</v>
      </c>
      <c r="B9495" s="11">
        <f t="shared" si="1480"/>
        <v>42818</v>
      </c>
      <c r="C9495" s="9">
        <f t="shared" si="1481"/>
        <v>2017</v>
      </c>
      <c r="D9495" s="9">
        <f t="shared" si="1482"/>
        <v>3</v>
      </c>
      <c r="E9495" s="9" t="str">
        <f t="shared" si="1483"/>
        <v>March</v>
      </c>
      <c r="F9495" s="9" t="str">
        <f t="shared" si="1484"/>
        <v>Q1</v>
      </c>
      <c r="G9495" s="9" t="str">
        <f t="shared" si="1485"/>
        <v>2017-Mar</v>
      </c>
      <c r="H9495" s="9">
        <f t="shared" si="1486"/>
        <v>6</v>
      </c>
      <c r="I9495" s="9" t="str">
        <f t="shared" si="1487"/>
        <v>Friday</v>
      </c>
      <c r="J9495" s="9" t="str">
        <f t="shared" si="1488"/>
        <v>FM-12</v>
      </c>
      <c r="K9495" s="9" t="str">
        <f t="shared" si="1489"/>
        <v>FQ-4</v>
      </c>
    </row>
    <row r="9496" spans="1:11" x14ac:dyDescent="0.25">
      <c r="A9496" s="11" t="s">
        <v>3251</v>
      </c>
      <c r="B9496" s="11">
        <f t="shared" si="1480"/>
        <v>40611</v>
      </c>
      <c r="C9496" s="9">
        <f t="shared" si="1481"/>
        <v>2011</v>
      </c>
      <c r="D9496" s="9">
        <f t="shared" si="1482"/>
        <v>3</v>
      </c>
      <c r="E9496" s="9" t="str">
        <f t="shared" si="1483"/>
        <v>March</v>
      </c>
      <c r="F9496" s="9" t="str">
        <f t="shared" si="1484"/>
        <v>Q1</v>
      </c>
      <c r="G9496" s="9" t="str">
        <f t="shared" si="1485"/>
        <v>2011-Mar</v>
      </c>
      <c r="H9496" s="9">
        <f t="shared" si="1486"/>
        <v>4</v>
      </c>
      <c r="I9496" s="9" t="str">
        <f t="shared" si="1487"/>
        <v>Wednesday</v>
      </c>
      <c r="J9496" s="9" t="str">
        <f t="shared" si="1488"/>
        <v>FM-12</v>
      </c>
      <c r="K9496" s="9" t="str">
        <f t="shared" si="1489"/>
        <v>FQ-4</v>
      </c>
    </row>
    <row r="9497" spans="1:11" x14ac:dyDescent="0.25">
      <c r="A9497" s="11" t="s">
        <v>3215</v>
      </c>
      <c r="B9497" s="11">
        <f t="shared" si="1480"/>
        <v>41711</v>
      </c>
      <c r="C9497" s="9">
        <f t="shared" si="1481"/>
        <v>2014</v>
      </c>
      <c r="D9497" s="9">
        <f t="shared" si="1482"/>
        <v>3</v>
      </c>
      <c r="E9497" s="9" t="str">
        <f t="shared" si="1483"/>
        <v>March</v>
      </c>
      <c r="F9497" s="9" t="str">
        <f t="shared" si="1484"/>
        <v>Q1</v>
      </c>
      <c r="G9497" s="9" t="str">
        <f t="shared" si="1485"/>
        <v>2014-Mar</v>
      </c>
      <c r="H9497" s="9">
        <f t="shared" si="1486"/>
        <v>5</v>
      </c>
      <c r="I9497" s="9" t="str">
        <f t="shared" si="1487"/>
        <v>Thursday</v>
      </c>
      <c r="J9497" s="9" t="str">
        <f t="shared" si="1488"/>
        <v>FM-12</v>
      </c>
      <c r="K9497" s="9" t="str">
        <f t="shared" si="1489"/>
        <v>FQ-4</v>
      </c>
    </row>
    <row r="9498" spans="1:11" x14ac:dyDescent="0.25">
      <c r="A9498" s="11" t="s">
        <v>17880</v>
      </c>
      <c r="B9498" s="11">
        <f t="shared" si="1480"/>
        <v>40608</v>
      </c>
      <c r="C9498" s="9">
        <f t="shared" si="1481"/>
        <v>2011</v>
      </c>
      <c r="D9498" s="9">
        <f t="shared" si="1482"/>
        <v>3</v>
      </c>
      <c r="E9498" s="9" t="str">
        <f t="shared" si="1483"/>
        <v>March</v>
      </c>
      <c r="F9498" s="9" t="str">
        <f t="shared" si="1484"/>
        <v>Q1</v>
      </c>
      <c r="G9498" s="9" t="str">
        <f t="shared" si="1485"/>
        <v>2011-Mar</v>
      </c>
      <c r="H9498" s="9">
        <f t="shared" si="1486"/>
        <v>1</v>
      </c>
      <c r="I9498" s="9" t="str">
        <f t="shared" si="1487"/>
        <v>Sunday</v>
      </c>
      <c r="J9498" s="9" t="str">
        <f t="shared" si="1488"/>
        <v>FM-12</v>
      </c>
      <c r="K9498" s="9" t="str">
        <f t="shared" si="1489"/>
        <v>FQ-4</v>
      </c>
    </row>
    <row r="9499" spans="1:11" x14ac:dyDescent="0.25">
      <c r="A9499" s="11" t="s">
        <v>9012</v>
      </c>
      <c r="B9499" s="11">
        <f t="shared" si="1480"/>
        <v>41338</v>
      </c>
      <c r="C9499" s="9">
        <f t="shared" si="1481"/>
        <v>2013</v>
      </c>
      <c r="D9499" s="9">
        <f t="shared" si="1482"/>
        <v>3</v>
      </c>
      <c r="E9499" s="9" t="str">
        <f t="shared" si="1483"/>
        <v>March</v>
      </c>
      <c r="F9499" s="9" t="str">
        <f t="shared" si="1484"/>
        <v>Q1</v>
      </c>
      <c r="G9499" s="9" t="str">
        <f t="shared" si="1485"/>
        <v>2013-Mar</v>
      </c>
      <c r="H9499" s="9">
        <f t="shared" si="1486"/>
        <v>3</v>
      </c>
      <c r="I9499" s="9" t="str">
        <f t="shared" si="1487"/>
        <v>Tuesday</v>
      </c>
      <c r="J9499" s="9" t="str">
        <f t="shared" si="1488"/>
        <v>FM-12</v>
      </c>
      <c r="K9499" s="9" t="str">
        <f t="shared" si="1489"/>
        <v>FQ-4</v>
      </c>
    </row>
    <row r="9500" spans="1:11" x14ac:dyDescent="0.25">
      <c r="A9500" s="11" t="s">
        <v>9067</v>
      </c>
      <c r="B9500" s="11">
        <f t="shared" si="1480"/>
        <v>40576</v>
      </c>
      <c r="C9500" s="9">
        <f t="shared" si="1481"/>
        <v>2011</v>
      </c>
      <c r="D9500" s="9">
        <f t="shared" si="1482"/>
        <v>2</v>
      </c>
      <c r="E9500" s="9" t="str">
        <f t="shared" si="1483"/>
        <v>February</v>
      </c>
      <c r="F9500" s="9" t="str">
        <f t="shared" si="1484"/>
        <v>Q1</v>
      </c>
      <c r="G9500" s="9" t="str">
        <f t="shared" si="1485"/>
        <v>2011-Feb</v>
      </c>
      <c r="H9500" s="9">
        <f t="shared" si="1486"/>
        <v>4</v>
      </c>
      <c r="I9500" s="9" t="str">
        <f t="shared" si="1487"/>
        <v>Wednesday</v>
      </c>
      <c r="J9500" s="9" t="str">
        <f t="shared" si="1488"/>
        <v>FM-11</v>
      </c>
      <c r="K9500" s="9" t="str">
        <f t="shared" si="1489"/>
        <v>FQ-4</v>
      </c>
    </row>
    <row r="9501" spans="1:11" x14ac:dyDescent="0.25">
      <c r="A9501" s="11" t="s">
        <v>23311</v>
      </c>
      <c r="B9501" s="11">
        <f t="shared" si="1480"/>
        <v>41326</v>
      </c>
      <c r="C9501" s="9">
        <f t="shared" si="1481"/>
        <v>2013</v>
      </c>
      <c r="D9501" s="9">
        <f t="shared" si="1482"/>
        <v>2</v>
      </c>
      <c r="E9501" s="9" t="str">
        <f t="shared" si="1483"/>
        <v>February</v>
      </c>
      <c r="F9501" s="9" t="str">
        <f t="shared" si="1484"/>
        <v>Q1</v>
      </c>
      <c r="G9501" s="9" t="str">
        <f t="shared" si="1485"/>
        <v>2013-Feb</v>
      </c>
      <c r="H9501" s="9">
        <f t="shared" si="1486"/>
        <v>5</v>
      </c>
      <c r="I9501" s="9" t="str">
        <f t="shared" si="1487"/>
        <v>Thursday</v>
      </c>
      <c r="J9501" s="9" t="str">
        <f t="shared" si="1488"/>
        <v>FM-11</v>
      </c>
      <c r="K9501" s="9" t="str">
        <f t="shared" si="1489"/>
        <v>FQ-4</v>
      </c>
    </row>
    <row r="9502" spans="1:11" x14ac:dyDescent="0.25">
      <c r="A9502" s="11" t="s">
        <v>11936</v>
      </c>
      <c r="B9502" s="11">
        <f t="shared" si="1480"/>
        <v>43135</v>
      </c>
      <c r="C9502" s="9">
        <f t="shared" si="1481"/>
        <v>2018</v>
      </c>
      <c r="D9502" s="9">
        <f t="shared" si="1482"/>
        <v>2</v>
      </c>
      <c r="E9502" s="9" t="str">
        <f t="shared" si="1483"/>
        <v>February</v>
      </c>
      <c r="F9502" s="9" t="str">
        <f t="shared" si="1484"/>
        <v>Q1</v>
      </c>
      <c r="G9502" s="9" t="str">
        <f t="shared" si="1485"/>
        <v>2018-Feb</v>
      </c>
      <c r="H9502" s="9">
        <f t="shared" si="1486"/>
        <v>1</v>
      </c>
      <c r="I9502" s="9" t="str">
        <f t="shared" si="1487"/>
        <v>Sunday</v>
      </c>
      <c r="J9502" s="9" t="str">
        <f t="shared" si="1488"/>
        <v>FM-11</v>
      </c>
      <c r="K9502" s="9" t="str">
        <f t="shared" si="1489"/>
        <v>FQ-4</v>
      </c>
    </row>
    <row r="9503" spans="1:11" x14ac:dyDescent="0.25">
      <c r="A9503" s="11" t="s">
        <v>5869</v>
      </c>
      <c r="B9503" s="11">
        <f t="shared" si="1480"/>
        <v>41682</v>
      </c>
      <c r="C9503" s="9">
        <f t="shared" si="1481"/>
        <v>2014</v>
      </c>
      <c r="D9503" s="9">
        <f t="shared" si="1482"/>
        <v>2</v>
      </c>
      <c r="E9503" s="9" t="str">
        <f t="shared" si="1483"/>
        <v>February</v>
      </c>
      <c r="F9503" s="9" t="str">
        <f t="shared" si="1484"/>
        <v>Q1</v>
      </c>
      <c r="G9503" s="9" t="str">
        <f t="shared" si="1485"/>
        <v>2014-Feb</v>
      </c>
      <c r="H9503" s="9">
        <f t="shared" si="1486"/>
        <v>4</v>
      </c>
      <c r="I9503" s="9" t="str">
        <f t="shared" si="1487"/>
        <v>Wednesday</v>
      </c>
      <c r="J9503" s="9" t="str">
        <f t="shared" si="1488"/>
        <v>FM-11</v>
      </c>
      <c r="K9503" s="9" t="str">
        <f t="shared" si="1489"/>
        <v>FQ-4</v>
      </c>
    </row>
    <row r="9504" spans="1:11" x14ac:dyDescent="0.25">
      <c r="A9504" s="11" t="s">
        <v>6031</v>
      </c>
      <c r="B9504" s="11">
        <f t="shared" si="1480"/>
        <v>42785</v>
      </c>
      <c r="C9504" s="9">
        <f t="shared" si="1481"/>
        <v>2017</v>
      </c>
      <c r="D9504" s="9">
        <f t="shared" si="1482"/>
        <v>2</v>
      </c>
      <c r="E9504" s="9" t="str">
        <f t="shared" si="1483"/>
        <v>February</v>
      </c>
      <c r="F9504" s="9" t="str">
        <f t="shared" si="1484"/>
        <v>Q1</v>
      </c>
      <c r="G9504" s="9" t="str">
        <f t="shared" si="1485"/>
        <v>2017-Feb</v>
      </c>
      <c r="H9504" s="9">
        <f t="shared" si="1486"/>
        <v>1</v>
      </c>
      <c r="I9504" s="9" t="str">
        <f t="shared" si="1487"/>
        <v>Sunday</v>
      </c>
      <c r="J9504" s="9" t="str">
        <f t="shared" si="1488"/>
        <v>FM-11</v>
      </c>
      <c r="K9504" s="9" t="str">
        <f t="shared" si="1489"/>
        <v>FQ-4</v>
      </c>
    </row>
    <row r="9505" spans="1:11" x14ac:dyDescent="0.25">
      <c r="A9505" s="11" t="s">
        <v>5267</v>
      </c>
      <c r="B9505" s="11">
        <f t="shared" si="1480"/>
        <v>43152</v>
      </c>
      <c r="C9505" s="9">
        <f t="shared" si="1481"/>
        <v>2018</v>
      </c>
      <c r="D9505" s="9">
        <f t="shared" si="1482"/>
        <v>2</v>
      </c>
      <c r="E9505" s="9" t="str">
        <f t="shared" si="1483"/>
        <v>February</v>
      </c>
      <c r="F9505" s="9" t="str">
        <f t="shared" si="1484"/>
        <v>Q1</v>
      </c>
      <c r="G9505" s="9" t="str">
        <f t="shared" si="1485"/>
        <v>2018-Feb</v>
      </c>
      <c r="H9505" s="9">
        <f t="shared" si="1486"/>
        <v>4</v>
      </c>
      <c r="I9505" s="9" t="str">
        <f t="shared" si="1487"/>
        <v>Wednesday</v>
      </c>
      <c r="J9505" s="9" t="str">
        <f t="shared" si="1488"/>
        <v>FM-11</v>
      </c>
      <c r="K9505" s="9" t="str">
        <f t="shared" si="1489"/>
        <v>FQ-4</v>
      </c>
    </row>
    <row r="9506" spans="1:11" x14ac:dyDescent="0.25">
      <c r="A9506" s="11" t="s">
        <v>4802</v>
      </c>
      <c r="B9506" s="11">
        <f t="shared" si="1480"/>
        <v>40210</v>
      </c>
      <c r="C9506" s="9">
        <f t="shared" si="1481"/>
        <v>2010</v>
      </c>
      <c r="D9506" s="9">
        <f t="shared" si="1482"/>
        <v>2</v>
      </c>
      <c r="E9506" s="9" t="str">
        <f t="shared" si="1483"/>
        <v>February</v>
      </c>
      <c r="F9506" s="9" t="str">
        <f t="shared" si="1484"/>
        <v>Q1</v>
      </c>
      <c r="G9506" s="9" t="str">
        <f t="shared" si="1485"/>
        <v>2010-Feb</v>
      </c>
      <c r="H9506" s="9">
        <f t="shared" si="1486"/>
        <v>2</v>
      </c>
      <c r="I9506" s="9" t="str">
        <f t="shared" si="1487"/>
        <v>Monday</v>
      </c>
      <c r="J9506" s="9" t="str">
        <f t="shared" si="1488"/>
        <v>FM-11</v>
      </c>
      <c r="K9506" s="9" t="str">
        <f t="shared" si="1489"/>
        <v>FQ-4</v>
      </c>
    </row>
    <row r="9507" spans="1:11" x14ac:dyDescent="0.25">
      <c r="A9507" s="11" t="s">
        <v>17734</v>
      </c>
      <c r="B9507" s="11">
        <f t="shared" si="1480"/>
        <v>41333</v>
      </c>
      <c r="C9507" s="9">
        <f t="shared" si="1481"/>
        <v>2013</v>
      </c>
      <c r="D9507" s="9">
        <f t="shared" si="1482"/>
        <v>2</v>
      </c>
      <c r="E9507" s="9" t="str">
        <f t="shared" si="1483"/>
        <v>February</v>
      </c>
      <c r="F9507" s="9" t="str">
        <f t="shared" si="1484"/>
        <v>Q1</v>
      </c>
      <c r="G9507" s="9" t="str">
        <f t="shared" si="1485"/>
        <v>2013-Feb</v>
      </c>
      <c r="H9507" s="9">
        <f t="shared" si="1486"/>
        <v>5</v>
      </c>
      <c r="I9507" s="9" t="str">
        <f t="shared" si="1487"/>
        <v>Thursday</v>
      </c>
      <c r="J9507" s="9" t="str">
        <f t="shared" si="1488"/>
        <v>FM-11</v>
      </c>
      <c r="K9507" s="9" t="str">
        <f t="shared" si="1489"/>
        <v>FQ-4</v>
      </c>
    </row>
    <row r="9508" spans="1:11" x14ac:dyDescent="0.25">
      <c r="A9508" s="11" t="s">
        <v>7854</v>
      </c>
      <c r="B9508" s="11">
        <f t="shared" si="1480"/>
        <v>40546</v>
      </c>
      <c r="C9508" s="9">
        <f t="shared" si="1481"/>
        <v>2011</v>
      </c>
      <c r="D9508" s="9">
        <f t="shared" si="1482"/>
        <v>1</v>
      </c>
      <c r="E9508" s="9" t="str">
        <f t="shared" si="1483"/>
        <v>January</v>
      </c>
      <c r="F9508" s="9" t="str">
        <f t="shared" si="1484"/>
        <v>Q1</v>
      </c>
      <c r="G9508" s="9" t="str">
        <f t="shared" si="1485"/>
        <v>2011-Jan</v>
      </c>
      <c r="H9508" s="9">
        <f t="shared" si="1486"/>
        <v>2</v>
      </c>
      <c r="I9508" s="9" t="str">
        <f t="shared" si="1487"/>
        <v>Monday</v>
      </c>
      <c r="J9508" s="9" t="str">
        <f t="shared" si="1488"/>
        <v>FM-10</v>
      </c>
      <c r="K9508" s="9" t="str">
        <f t="shared" si="1489"/>
        <v>FQ-4</v>
      </c>
    </row>
    <row r="9509" spans="1:11" x14ac:dyDescent="0.25">
      <c r="A9509" s="11" t="s">
        <v>11187</v>
      </c>
      <c r="B9509" s="11">
        <f t="shared" si="1480"/>
        <v>42744</v>
      </c>
      <c r="C9509" s="9">
        <f t="shared" si="1481"/>
        <v>2017</v>
      </c>
      <c r="D9509" s="9">
        <f t="shared" si="1482"/>
        <v>1</v>
      </c>
      <c r="E9509" s="9" t="str">
        <f t="shared" si="1483"/>
        <v>January</v>
      </c>
      <c r="F9509" s="9" t="str">
        <f t="shared" si="1484"/>
        <v>Q1</v>
      </c>
      <c r="G9509" s="9" t="str">
        <f t="shared" si="1485"/>
        <v>2017-Jan</v>
      </c>
      <c r="H9509" s="9">
        <f t="shared" si="1486"/>
        <v>2</v>
      </c>
      <c r="I9509" s="9" t="str">
        <f t="shared" si="1487"/>
        <v>Monday</v>
      </c>
      <c r="J9509" s="9" t="str">
        <f t="shared" si="1488"/>
        <v>FM-10</v>
      </c>
      <c r="K9509" s="9" t="str">
        <f t="shared" si="1489"/>
        <v>FQ-4</v>
      </c>
    </row>
    <row r="9510" spans="1:11" x14ac:dyDescent="0.25">
      <c r="A9510" s="11" t="s">
        <v>4859</v>
      </c>
      <c r="B9510" s="11">
        <f t="shared" si="1480"/>
        <v>43126</v>
      </c>
      <c r="C9510" s="9">
        <f t="shared" si="1481"/>
        <v>2018</v>
      </c>
      <c r="D9510" s="9">
        <f t="shared" si="1482"/>
        <v>1</v>
      </c>
      <c r="E9510" s="9" t="str">
        <f t="shared" si="1483"/>
        <v>January</v>
      </c>
      <c r="F9510" s="9" t="str">
        <f t="shared" si="1484"/>
        <v>Q1</v>
      </c>
      <c r="G9510" s="9" t="str">
        <f t="shared" si="1485"/>
        <v>2018-Jan</v>
      </c>
      <c r="H9510" s="9">
        <f t="shared" si="1486"/>
        <v>6</v>
      </c>
      <c r="I9510" s="9" t="str">
        <f t="shared" si="1487"/>
        <v>Friday</v>
      </c>
      <c r="J9510" s="9" t="str">
        <f t="shared" si="1488"/>
        <v>FM-10</v>
      </c>
      <c r="K9510" s="9" t="str">
        <f t="shared" si="1489"/>
        <v>FQ-4</v>
      </c>
    </row>
    <row r="9511" spans="1:11" x14ac:dyDescent="0.25">
      <c r="A9511" s="11" t="s">
        <v>1443</v>
      </c>
      <c r="B9511" s="11">
        <f t="shared" si="1480"/>
        <v>40194</v>
      </c>
      <c r="C9511" s="9">
        <f t="shared" si="1481"/>
        <v>2010</v>
      </c>
      <c r="D9511" s="9">
        <f t="shared" si="1482"/>
        <v>1</v>
      </c>
      <c r="E9511" s="9" t="str">
        <f t="shared" si="1483"/>
        <v>January</v>
      </c>
      <c r="F9511" s="9" t="str">
        <f t="shared" si="1484"/>
        <v>Q1</v>
      </c>
      <c r="G9511" s="9" t="str">
        <f t="shared" si="1485"/>
        <v>2010-Jan</v>
      </c>
      <c r="H9511" s="9">
        <f t="shared" si="1486"/>
        <v>7</v>
      </c>
      <c r="I9511" s="9" t="str">
        <f t="shared" si="1487"/>
        <v>Saturday</v>
      </c>
      <c r="J9511" s="9" t="str">
        <f t="shared" si="1488"/>
        <v>FM-10</v>
      </c>
      <c r="K9511" s="9" t="str">
        <f t="shared" si="1489"/>
        <v>FQ-4</v>
      </c>
    </row>
    <row r="9512" spans="1:11" x14ac:dyDescent="0.25">
      <c r="A9512" s="11" t="s">
        <v>23346</v>
      </c>
      <c r="B9512" s="11">
        <f t="shared" si="1480"/>
        <v>42382</v>
      </c>
      <c r="C9512" s="9">
        <f t="shared" si="1481"/>
        <v>2016</v>
      </c>
      <c r="D9512" s="9">
        <f t="shared" si="1482"/>
        <v>1</v>
      </c>
      <c r="E9512" s="9" t="str">
        <f t="shared" si="1483"/>
        <v>January</v>
      </c>
      <c r="F9512" s="9" t="str">
        <f t="shared" si="1484"/>
        <v>Q1</v>
      </c>
      <c r="G9512" s="9" t="str">
        <f t="shared" si="1485"/>
        <v>2016-Jan</v>
      </c>
      <c r="H9512" s="9">
        <f t="shared" si="1486"/>
        <v>4</v>
      </c>
      <c r="I9512" s="9" t="str">
        <f t="shared" si="1487"/>
        <v>Wednesday</v>
      </c>
      <c r="J9512" s="9" t="str">
        <f t="shared" si="1488"/>
        <v>FM-10</v>
      </c>
      <c r="K9512" s="9" t="str">
        <f t="shared" si="1489"/>
        <v>FQ-4</v>
      </c>
    </row>
    <row r="9513" spans="1:11" x14ac:dyDescent="0.25">
      <c r="A9513" s="11" t="s">
        <v>23351</v>
      </c>
      <c r="B9513" s="11">
        <f t="shared" si="1480"/>
        <v>43103</v>
      </c>
      <c r="C9513" s="9">
        <f t="shared" si="1481"/>
        <v>2018</v>
      </c>
      <c r="D9513" s="9">
        <f t="shared" si="1482"/>
        <v>1</v>
      </c>
      <c r="E9513" s="9" t="str">
        <f t="shared" si="1483"/>
        <v>January</v>
      </c>
      <c r="F9513" s="9" t="str">
        <f t="shared" si="1484"/>
        <v>Q1</v>
      </c>
      <c r="G9513" s="9" t="str">
        <f t="shared" si="1485"/>
        <v>2018-Jan</v>
      </c>
      <c r="H9513" s="9">
        <f t="shared" si="1486"/>
        <v>4</v>
      </c>
      <c r="I9513" s="9" t="str">
        <f t="shared" si="1487"/>
        <v>Wednesday</v>
      </c>
      <c r="J9513" s="9" t="str">
        <f t="shared" si="1488"/>
        <v>FM-10</v>
      </c>
      <c r="K9513" s="9" t="str">
        <f t="shared" si="1489"/>
        <v>FQ-4</v>
      </c>
    </row>
    <row r="9514" spans="1:11" x14ac:dyDescent="0.25">
      <c r="A9514" s="11" t="s">
        <v>9995</v>
      </c>
      <c r="B9514" s="11">
        <f t="shared" si="1480"/>
        <v>40561</v>
      </c>
      <c r="C9514" s="9">
        <f t="shared" si="1481"/>
        <v>2011</v>
      </c>
      <c r="D9514" s="9">
        <f t="shared" si="1482"/>
        <v>1</v>
      </c>
      <c r="E9514" s="9" t="str">
        <f t="shared" si="1483"/>
        <v>January</v>
      </c>
      <c r="F9514" s="9" t="str">
        <f t="shared" si="1484"/>
        <v>Q1</v>
      </c>
      <c r="G9514" s="9" t="str">
        <f t="shared" si="1485"/>
        <v>2011-Jan</v>
      </c>
      <c r="H9514" s="9">
        <f t="shared" si="1486"/>
        <v>3</v>
      </c>
      <c r="I9514" s="9" t="str">
        <f t="shared" si="1487"/>
        <v>Tuesday</v>
      </c>
      <c r="J9514" s="9" t="str">
        <f t="shared" si="1488"/>
        <v>FM-10</v>
      </c>
      <c r="K9514" s="9" t="str">
        <f t="shared" si="1489"/>
        <v>FQ-4</v>
      </c>
    </row>
    <row r="9515" spans="1:11" x14ac:dyDescent="0.25">
      <c r="A9515" s="11" t="s">
        <v>11973</v>
      </c>
      <c r="B9515" s="11">
        <f t="shared" si="1480"/>
        <v>42385</v>
      </c>
      <c r="C9515" s="9">
        <f t="shared" si="1481"/>
        <v>2016</v>
      </c>
      <c r="D9515" s="9">
        <f t="shared" si="1482"/>
        <v>1</v>
      </c>
      <c r="E9515" s="9" t="str">
        <f t="shared" si="1483"/>
        <v>January</v>
      </c>
      <c r="F9515" s="9" t="str">
        <f t="shared" si="1484"/>
        <v>Q1</v>
      </c>
      <c r="G9515" s="9" t="str">
        <f t="shared" si="1485"/>
        <v>2016-Jan</v>
      </c>
      <c r="H9515" s="9">
        <f t="shared" si="1486"/>
        <v>7</v>
      </c>
      <c r="I9515" s="9" t="str">
        <f t="shared" si="1487"/>
        <v>Saturday</v>
      </c>
      <c r="J9515" s="9" t="str">
        <f t="shared" si="1488"/>
        <v>FM-10</v>
      </c>
      <c r="K9515" s="9" t="str">
        <f t="shared" si="1489"/>
        <v>FQ-4</v>
      </c>
    </row>
    <row r="9516" spans="1:11" x14ac:dyDescent="0.25">
      <c r="A9516" s="11" t="s">
        <v>10731</v>
      </c>
      <c r="B9516" s="11">
        <f t="shared" si="1480"/>
        <v>42356</v>
      </c>
      <c r="C9516" s="9">
        <f t="shared" si="1481"/>
        <v>2015</v>
      </c>
      <c r="D9516" s="9">
        <f t="shared" si="1482"/>
        <v>12</v>
      </c>
      <c r="E9516" s="9" t="str">
        <f t="shared" si="1483"/>
        <v>December</v>
      </c>
      <c r="F9516" s="9" t="str">
        <f t="shared" si="1484"/>
        <v>Q4</v>
      </c>
      <c r="G9516" s="9" t="str">
        <f t="shared" si="1485"/>
        <v>2015-Dec</v>
      </c>
      <c r="H9516" s="9">
        <f t="shared" si="1486"/>
        <v>6</v>
      </c>
      <c r="I9516" s="9" t="str">
        <f t="shared" si="1487"/>
        <v>Friday</v>
      </c>
      <c r="J9516" s="9" t="str">
        <f t="shared" si="1488"/>
        <v>FM-9</v>
      </c>
      <c r="K9516" s="9" t="str">
        <f t="shared" si="1489"/>
        <v>FQ-3</v>
      </c>
    </row>
    <row r="9517" spans="1:11" x14ac:dyDescent="0.25">
      <c r="A9517" s="11" t="s">
        <v>10075</v>
      </c>
      <c r="B9517" s="11">
        <f t="shared" si="1480"/>
        <v>40530</v>
      </c>
      <c r="C9517" s="9">
        <f t="shared" si="1481"/>
        <v>2010</v>
      </c>
      <c r="D9517" s="9">
        <f t="shared" si="1482"/>
        <v>12</v>
      </c>
      <c r="E9517" s="9" t="str">
        <f t="shared" si="1483"/>
        <v>December</v>
      </c>
      <c r="F9517" s="9" t="str">
        <f t="shared" si="1484"/>
        <v>Q4</v>
      </c>
      <c r="G9517" s="9" t="str">
        <f t="shared" si="1485"/>
        <v>2010-Dec</v>
      </c>
      <c r="H9517" s="9">
        <f t="shared" si="1486"/>
        <v>7</v>
      </c>
      <c r="I9517" s="9" t="str">
        <f t="shared" si="1487"/>
        <v>Saturday</v>
      </c>
      <c r="J9517" s="9" t="str">
        <f t="shared" si="1488"/>
        <v>FM-9</v>
      </c>
      <c r="K9517" s="9" t="str">
        <f t="shared" si="1489"/>
        <v>FQ-3</v>
      </c>
    </row>
    <row r="9518" spans="1:11" x14ac:dyDescent="0.25">
      <c r="A9518" s="11" t="s">
        <v>12006</v>
      </c>
      <c r="B9518" s="11">
        <f t="shared" si="1480"/>
        <v>40894</v>
      </c>
      <c r="C9518" s="9">
        <f t="shared" si="1481"/>
        <v>2011</v>
      </c>
      <c r="D9518" s="9">
        <f t="shared" si="1482"/>
        <v>12</v>
      </c>
      <c r="E9518" s="9" t="str">
        <f t="shared" si="1483"/>
        <v>December</v>
      </c>
      <c r="F9518" s="9" t="str">
        <f t="shared" si="1484"/>
        <v>Q4</v>
      </c>
      <c r="G9518" s="9" t="str">
        <f t="shared" si="1485"/>
        <v>2011-Dec</v>
      </c>
      <c r="H9518" s="9">
        <f t="shared" si="1486"/>
        <v>7</v>
      </c>
      <c r="I9518" s="9" t="str">
        <f t="shared" si="1487"/>
        <v>Saturday</v>
      </c>
      <c r="J9518" s="9" t="str">
        <f t="shared" si="1488"/>
        <v>FM-9</v>
      </c>
      <c r="K9518" s="9" t="str">
        <f t="shared" si="1489"/>
        <v>FQ-3</v>
      </c>
    </row>
    <row r="9519" spans="1:11" x14ac:dyDescent="0.25">
      <c r="A9519" s="11" t="s">
        <v>4934</v>
      </c>
      <c r="B9519" s="11">
        <f t="shared" si="1480"/>
        <v>42345</v>
      </c>
      <c r="C9519" s="9">
        <f t="shared" si="1481"/>
        <v>2015</v>
      </c>
      <c r="D9519" s="9">
        <f t="shared" si="1482"/>
        <v>12</v>
      </c>
      <c r="E9519" s="9" t="str">
        <f t="shared" si="1483"/>
        <v>December</v>
      </c>
      <c r="F9519" s="9" t="str">
        <f t="shared" si="1484"/>
        <v>Q4</v>
      </c>
      <c r="G9519" s="9" t="str">
        <f t="shared" si="1485"/>
        <v>2015-Dec</v>
      </c>
      <c r="H9519" s="9">
        <f t="shared" si="1486"/>
        <v>2</v>
      </c>
      <c r="I9519" s="9" t="str">
        <f t="shared" si="1487"/>
        <v>Monday</v>
      </c>
      <c r="J9519" s="9" t="str">
        <f t="shared" si="1488"/>
        <v>FM-9</v>
      </c>
      <c r="K9519" s="9" t="str">
        <f t="shared" si="1489"/>
        <v>FQ-3</v>
      </c>
    </row>
    <row r="9520" spans="1:11" x14ac:dyDescent="0.25">
      <c r="A9520" s="11" t="s">
        <v>547</v>
      </c>
      <c r="B9520" s="11">
        <f t="shared" si="1480"/>
        <v>41258</v>
      </c>
      <c r="C9520" s="9">
        <f t="shared" si="1481"/>
        <v>2012</v>
      </c>
      <c r="D9520" s="9">
        <f t="shared" si="1482"/>
        <v>12</v>
      </c>
      <c r="E9520" s="9" t="str">
        <f t="shared" si="1483"/>
        <v>December</v>
      </c>
      <c r="F9520" s="9" t="str">
        <f t="shared" si="1484"/>
        <v>Q4</v>
      </c>
      <c r="G9520" s="9" t="str">
        <f t="shared" si="1485"/>
        <v>2012-Dec</v>
      </c>
      <c r="H9520" s="9">
        <f t="shared" si="1486"/>
        <v>7</v>
      </c>
      <c r="I9520" s="9" t="str">
        <f t="shared" si="1487"/>
        <v>Saturday</v>
      </c>
      <c r="J9520" s="9" t="str">
        <f t="shared" si="1488"/>
        <v>FM-9</v>
      </c>
      <c r="K9520" s="9" t="str">
        <f t="shared" si="1489"/>
        <v>FQ-3</v>
      </c>
    </row>
    <row r="9521" spans="1:11" x14ac:dyDescent="0.25">
      <c r="A9521" s="11" t="s">
        <v>17426</v>
      </c>
      <c r="B9521" s="11">
        <f t="shared" si="1480"/>
        <v>42344</v>
      </c>
      <c r="C9521" s="9">
        <f t="shared" si="1481"/>
        <v>2015</v>
      </c>
      <c r="D9521" s="9">
        <f t="shared" si="1482"/>
        <v>12</v>
      </c>
      <c r="E9521" s="9" t="str">
        <f t="shared" si="1483"/>
        <v>December</v>
      </c>
      <c r="F9521" s="9" t="str">
        <f t="shared" si="1484"/>
        <v>Q4</v>
      </c>
      <c r="G9521" s="9" t="str">
        <f t="shared" si="1485"/>
        <v>2015-Dec</v>
      </c>
      <c r="H9521" s="9">
        <f t="shared" si="1486"/>
        <v>1</v>
      </c>
      <c r="I9521" s="9" t="str">
        <f t="shared" si="1487"/>
        <v>Sunday</v>
      </c>
      <c r="J9521" s="9" t="str">
        <f t="shared" si="1488"/>
        <v>FM-9</v>
      </c>
      <c r="K9521" s="9" t="str">
        <f t="shared" si="1489"/>
        <v>FQ-3</v>
      </c>
    </row>
    <row r="9522" spans="1:11" x14ac:dyDescent="0.25">
      <c r="A9522" s="11" t="s">
        <v>1455</v>
      </c>
      <c r="B9522" s="11">
        <f t="shared" si="1480"/>
        <v>42353</v>
      </c>
      <c r="C9522" s="9">
        <f t="shared" si="1481"/>
        <v>2015</v>
      </c>
      <c r="D9522" s="9">
        <f t="shared" si="1482"/>
        <v>12</v>
      </c>
      <c r="E9522" s="9" t="str">
        <f t="shared" si="1483"/>
        <v>December</v>
      </c>
      <c r="F9522" s="9" t="str">
        <f t="shared" si="1484"/>
        <v>Q4</v>
      </c>
      <c r="G9522" s="9" t="str">
        <f t="shared" si="1485"/>
        <v>2015-Dec</v>
      </c>
      <c r="H9522" s="9">
        <f t="shared" si="1486"/>
        <v>3</v>
      </c>
      <c r="I9522" s="9" t="str">
        <f t="shared" si="1487"/>
        <v>Tuesday</v>
      </c>
      <c r="J9522" s="9" t="str">
        <f t="shared" si="1488"/>
        <v>FM-9</v>
      </c>
      <c r="K9522" s="9" t="str">
        <f t="shared" si="1489"/>
        <v>FQ-3</v>
      </c>
    </row>
    <row r="9523" spans="1:11" x14ac:dyDescent="0.25">
      <c r="A9523" s="11" t="s">
        <v>2094</v>
      </c>
      <c r="B9523" s="11">
        <f t="shared" si="1480"/>
        <v>42348</v>
      </c>
      <c r="C9523" s="9">
        <f t="shared" si="1481"/>
        <v>2015</v>
      </c>
      <c r="D9523" s="9">
        <f t="shared" si="1482"/>
        <v>12</v>
      </c>
      <c r="E9523" s="9" t="str">
        <f t="shared" si="1483"/>
        <v>December</v>
      </c>
      <c r="F9523" s="9" t="str">
        <f t="shared" si="1484"/>
        <v>Q4</v>
      </c>
      <c r="G9523" s="9" t="str">
        <f t="shared" si="1485"/>
        <v>2015-Dec</v>
      </c>
      <c r="H9523" s="9">
        <f t="shared" si="1486"/>
        <v>5</v>
      </c>
      <c r="I9523" s="9" t="str">
        <f t="shared" si="1487"/>
        <v>Thursday</v>
      </c>
      <c r="J9523" s="9" t="str">
        <f t="shared" si="1488"/>
        <v>FM-9</v>
      </c>
      <c r="K9523" s="9" t="str">
        <f t="shared" si="1489"/>
        <v>FQ-3</v>
      </c>
    </row>
    <row r="9524" spans="1:11" x14ac:dyDescent="0.25">
      <c r="A9524" s="11" t="s">
        <v>869</v>
      </c>
      <c r="B9524" s="11">
        <f t="shared" si="1480"/>
        <v>41260</v>
      </c>
      <c r="C9524" s="9">
        <f t="shared" si="1481"/>
        <v>2012</v>
      </c>
      <c r="D9524" s="9">
        <f t="shared" si="1482"/>
        <v>12</v>
      </c>
      <c r="E9524" s="9" t="str">
        <f t="shared" si="1483"/>
        <v>December</v>
      </c>
      <c r="F9524" s="9" t="str">
        <f t="shared" si="1484"/>
        <v>Q4</v>
      </c>
      <c r="G9524" s="9" t="str">
        <f t="shared" si="1485"/>
        <v>2012-Dec</v>
      </c>
      <c r="H9524" s="9">
        <f t="shared" si="1486"/>
        <v>2</v>
      </c>
      <c r="I9524" s="9" t="str">
        <f t="shared" si="1487"/>
        <v>Monday</v>
      </c>
      <c r="J9524" s="9" t="str">
        <f t="shared" si="1488"/>
        <v>FM-9</v>
      </c>
      <c r="K9524" s="9" t="str">
        <f t="shared" si="1489"/>
        <v>FQ-3</v>
      </c>
    </row>
    <row r="9525" spans="1:11" x14ac:dyDescent="0.25">
      <c r="A9525" s="11" t="s">
        <v>11636</v>
      </c>
      <c r="B9525" s="11">
        <f t="shared" si="1480"/>
        <v>41627</v>
      </c>
      <c r="C9525" s="9">
        <f t="shared" si="1481"/>
        <v>2013</v>
      </c>
      <c r="D9525" s="9">
        <f t="shared" si="1482"/>
        <v>12</v>
      </c>
      <c r="E9525" s="9" t="str">
        <f t="shared" si="1483"/>
        <v>December</v>
      </c>
      <c r="F9525" s="9" t="str">
        <f t="shared" si="1484"/>
        <v>Q4</v>
      </c>
      <c r="G9525" s="9" t="str">
        <f t="shared" si="1485"/>
        <v>2013-Dec</v>
      </c>
      <c r="H9525" s="9">
        <f t="shared" si="1486"/>
        <v>5</v>
      </c>
      <c r="I9525" s="9" t="str">
        <f t="shared" si="1487"/>
        <v>Thursday</v>
      </c>
      <c r="J9525" s="9" t="str">
        <f t="shared" si="1488"/>
        <v>FM-9</v>
      </c>
      <c r="K9525" s="9" t="str">
        <f t="shared" si="1489"/>
        <v>FQ-3</v>
      </c>
    </row>
    <row r="9526" spans="1:11" x14ac:dyDescent="0.25">
      <c r="A9526" s="11" t="s">
        <v>23398</v>
      </c>
      <c r="B9526" s="11">
        <f t="shared" si="1480"/>
        <v>40895</v>
      </c>
      <c r="C9526" s="9">
        <f t="shared" si="1481"/>
        <v>2011</v>
      </c>
      <c r="D9526" s="9">
        <f t="shared" si="1482"/>
        <v>12</v>
      </c>
      <c r="E9526" s="9" t="str">
        <f t="shared" si="1483"/>
        <v>December</v>
      </c>
      <c r="F9526" s="9" t="str">
        <f t="shared" si="1484"/>
        <v>Q4</v>
      </c>
      <c r="G9526" s="9" t="str">
        <f t="shared" si="1485"/>
        <v>2011-Dec</v>
      </c>
      <c r="H9526" s="9">
        <f t="shared" si="1486"/>
        <v>1</v>
      </c>
      <c r="I9526" s="9" t="str">
        <f t="shared" si="1487"/>
        <v>Sunday</v>
      </c>
      <c r="J9526" s="9" t="str">
        <f t="shared" si="1488"/>
        <v>FM-9</v>
      </c>
      <c r="K9526" s="9" t="str">
        <f t="shared" si="1489"/>
        <v>FQ-3</v>
      </c>
    </row>
    <row r="9527" spans="1:11" x14ac:dyDescent="0.25">
      <c r="A9527" s="11" t="s">
        <v>1500</v>
      </c>
      <c r="B9527" s="11">
        <f t="shared" si="1480"/>
        <v>43096</v>
      </c>
      <c r="C9527" s="9">
        <f t="shared" si="1481"/>
        <v>2017</v>
      </c>
      <c r="D9527" s="9">
        <f t="shared" si="1482"/>
        <v>12</v>
      </c>
      <c r="E9527" s="9" t="str">
        <f t="shared" si="1483"/>
        <v>December</v>
      </c>
      <c r="F9527" s="9" t="str">
        <f t="shared" si="1484"/>
        <v>Q4</v>
      </c>
      <c r="G9527" s="9" t="str">
        <f t="shared" si="1485"/>
        <v>2017-Dec</v>
      </c>
      <c r="H9527" s="9">
        <f t="shared" si="1486"/>
        <v>4</v>
      </c>
      <c r="I9527" s="9" t="str">
        <f t="shared" si="1487"/>
        <v>Wednesday</v>
      </c>
      <c r="J9527" s="9" t="str">
        <f t="shared" si="1488"/>
        <v>FM-9</v>
      </c>
      <c r="K9527" s="9" t="str">
        <f t="shared" si="1489"/>
        <v>FQ-3</v>
      </c>
    </row>
    <row r="9528" spans="1:11" x14ac:dyDescent="0.25">
      <c r="A9528" s="11" t="s">
        <v>23406</v>
      </c>
      <c r="B9528" s="11">
        <f t="shared" si="1480"/>
        <v>42719</v>
      </c>
      <c r="C9528" s="9">
        <f t="shared" si="1481"/>
        <v>2016</v>
      </c>
      <c r="D9528" s="9">
        <f t="shared" si="1482"/>
        <v>12</v>
      </c>
      <c r="E9528" s="9" t="str">
        <f t="shared" si="1483"/>
        <v>December</v>
      </c>
      <c r="F9528" s="9" t="str">
        <f t="shared" si="1484"/>
        <v>Q4</v>
      </c>
      <c r="G9528" s="9" t="str">
        <f t="shared" si="1485"/>
        <v>2016-Dec</v>
      </c>
      <c r="H9528" s="9">
        <f t="shared" si="1486"/>
        <v>5</v>
      </c>
      <c r="I9528" s="9" t="str">
        <f t="shared" si="1487"/>
        <v>Thursday</v>
      </c>
      <c r="J9528" s="9" t="str">
        <f t="shared" si="1488"/>
        <v>FM-9</v>
      </c>
      <c r="K9528" s="9" t="str">
        <f t="shared" si="1489"/>
        <v>FQ-3</v>
      </c>
    </row>
    <row r="9529" spans="1:11" x14ac:dyDescent="0.25">
      <c r="A9529" s="11" t="s">
        <v>1468</v>
      </c>
      <c r="B9529" s="11">
        <f t="shared" si="1480"/>
        <v>43083</v>
      </c>
      <c r="C9529" s="9">
        <f t="shared" si="1481"/>
        <v>2017</v>
      </c>
      <c r="D9529" s="9">
        <f t="shared" si="1482"/>
        <v>12</v>
      </c>
      <c r="E9529" s="9" t="str">
        <f t="shared" si="1483"/>
        <v>December</v>
      </c>
      <c r="F9529" s="9" t="str">
        <f t="shared" si="1484"/>
        <v>Q4</v>
      </c>
      <c r="G9529" s="9" t="str">
        <f t="shared" si="1485"/>
        <v>2017-Dec</v>
      </c>
      <c r="H9529" s="9">
        <f t="shared" si="1486"/>
        <v>5</v>
      </c>
      <c r="I9529" s="9" t="str">
        <f t="shared" si="1487"/>
        <v>Thursday</v>
      </c>
      <c r="J9529" s="9" t="str">
        <f t="shared" si="1488"/>
        <v>FM-9</v>
      </c>
      <c r="K9529" s="9" t="str">
        <f t="shared" si="1489"/>
        <v>FQ-3</v>
      </c>
    </row>
    <row r="9530" spans="1:11" x14ac:dyDescent="0.25">
      <c r="A9530" s="11" t="s">
        <v>7543</v>
      </c>
      <c r="B9530" s="11">
        <f t="shared" si="1480"/>
        <v>40483</v>
      </c>
      <c r="C9530" s="9">
        <f t="shared" si="1481"/>
        <v>2010</v>
      </c>
      <c r="D9530" s="9">
        <f t="shared" si="1482"/>
        <v>11</v>
      </c>
      <c r="E9530" s="9" t="str">
        <f t="shared" si="1483"/>
        <v>November</v>
      </c>
      <c r="F9530" s="9" t="str">
        <f t="shared" si="1484"/>
        <v>Q4</v>
      </c>
      <c r="G9530" s="9" t="str">
        <f t="shared" si="1485"/>
        <v>2010-Nov</v>
      </c>
      <c r="H9530" s="9">
        <f t="shared" si="1486"/>
        <v>2</v>
      </c>
      <c r="I9530" s="9" t="str">
        <f t="shared" si="1487"/>
        <v>Monday</v>
      </c>
      <c r="J9530" s="9" t="str">
        <f t="shared" si="1488"/>
        <v>FM-8</v>
      </c>
      <c r="K9530" s="9" t="str">
        <f t="shared" si="1489"/>
        <v>FQ-3</v>
      </c>
    </row>
    <row r="9531" spans="1:11" x14ac:dyDescent="0.25">
      <c r="A9531" s="11" t="s">
        <v>9283</v>
      </c>
      <c r="B9531" s="11">
        <f t="shared" si="1480"/>
        <v>43432</v>
      </c>
      <c r="C9531" s="9">
        <f t="shared" si="1481"/>
        <v>2018</v>
      </c>
      <c r="D9531" s="9">
        <f t="shared" si="1482"/>
        <v>11</v>
      </c>
      <c r="E9531" s="9" t="str">
        <f t="shared" si="1483"/>
        <v>November</v>
      </c>
      <c r="F9531" s="9" t="str">
        <f t="shared" si="1484"/>
        <v>Q4</v>
      </c>
      <c r="G9531" s="9" t="str">
        <f t="shared" si="1485"/>
        <v>2018-Nov</v>
      </c>
      <c r="H9531" s="9">
        <f t="shared" si="1486"/>
        <v>4</v>
      </c>
      <c r="I9531" s="9" t="str">
        <f t="shared" si="1487"/>
        <v>Wednesday</v>
      </c>
      <c r="J9531" s="9" t="str">
        <f t="shared" si="1488"/>
        <v>FM-8</v>
      </c>
      <c r="K9531" s="9" t="str">
        <f t="shared" si="1489"/>
        <v>FQ-3</v>
      </c>
    </row>
    <row r="9532" spans="1:11" x14ac:dyDescent="0.25">
      <c r="A9532" s="11" t="s">
        <v>7552</v>
      </c>
      <c r="B9532" s="11">
        <f t="shared" si="1480"/>
        <v>41960</v>
      </c>
      <c r="C9532" s="9">
        <f t="shared" si="1481"/>
        <v>2014</v>
      </c>
      <c r="D9532" s="9">
        <f t="shared" si="1482"/>
        <v>11</v>
      </c>
      <c r="E9532" s="9" t="str">
        <f t="shared" si="1483"/>
        <v>November</v>
      </c>
      <c r="F9532" s="9" t="str">
        <f t="shared" si="1484"/>
        <v>Q4</v>
      </c>
      <c r="G9532" s="9" t="str">
        <f t="shared" si="1485"/>
        <v>2014-Nov</v>
      </c>
      <c r="H9532" s="9">
        <f t="shared" si="1486"/>
        <v>2</v>
      </c>
      <c r="I9532" s="9" t="str">
        <f t="shared" si="1487"/>
        <v>Monday</v>
      </c>
      <c r="J9532" s="9" t="str">
        <f t="shared" si="1488"/>
        <v>FM-8</v>
      </c>
      <c r="K9532" s="9" t="str">
        <f t="shared" si="1489"/>
        <v>FQ-3</v>
      </c>
    </row>
    <row r="9533" spans="1:11" x14ac:dyDescent="0.25">
      <c r="A9533" s="11" t="s">
        <v>23422</v>
      </c>
      <c r="B9533" s="11">
        <f t="shared" si="1480"/>
        <v>43053</v>
      </c>
      <c r="C9533" s="9">
        <f t="shared" si="1481"/>
        <v>2017</v>
      </c>
      <c r="D9533" s="9">
        <f t="shared" si="1482"/>
        <v>11</v>
      </c>
      <c r="E9533" s="9" t="str">
        <f t="shared" si="1483"/>
        <v>November</v>
      </c>
      <c r="F9533" s="9" t="str">
        <f t="shared" si="1484"/>
        <v>Q4</v>
      </c>
      <c r="G9533" s="9" t="str">
        <f t="shared" si="1485"/>
        <v>2017-Nov</v>
      </c>
      <c r="H9533" s="9">
        <f t="shared" si="1486"/>
        <v>3</v>
      </c>
      <c r="I9533" s="9" t="str">
        <f t="shared" si="1487"/>
        <v>Tuesday</v>
      </c>
      <c r="J9533" s="9" t="str">
        <f t="shared" si="1488"/>
        <v>FM-8</v>
      </c>
      <c r="K9533" s="9" t="str">
        <f t="shared" si="1489"/>
        <v>FQ-3</v>
      </c>
    </row>
    <row r="9534" spans="1:11" x14ac:dyDescent="0.25">
      <c r="A9534" s="11" t="s">
        <v>7165</v>
      </c>
      <c r="B9534" s="11">
        <f t="shared" si="1480"/>
        <v>40504</v>
      </c>
      <c r="C9534" s="9">
        <f t="shared" si="1481"/>
        <v>2010</v>
      </c>
      <c r="D9534" s="9">
        <f t="shared" si="1482"/>
        <v>11</v>
      </c>
      <c r="E9534" s="9" t="str">
        <f t="shared" si="1483"/>
        <v>November</v>
      </c>
      <c r="F9534" s="9" t="str">
        <f t="shared" si="1484"/>
        <v>Q4</v>
      </c>
      <c r="G9534" s="9" t="str">
        <f t="shared" si="1485"/>
        <v>2010-Nov</v>
      </c>
      <c r="H9534" s="9">
        <f t="shared" si="1486"/>
        <v>2</v>
      </c>
      <c r="I9534" s="9" t="str">
        <f t="shared" si="1487"/>
        <v>Monday</v>
      </c>
      <c r="J9534" s="9" t="str">
        <f t="shared" si="1488"/>
        <v>FM-8</v>
      </c>
      <c r="K9534" s="9" t="str">
        <f t="shared" si="1489"/>
        <v>FQ-3</v>
      </c>
    </row>
    <row r="9535" spans="1:11" x14ac:dyDescent="0.25">
      <c r="A9535" s="11" t="s">
        <v>12679</v>
      </c>
      <c r="B9535" s="11">
        <f t="shared" si="1480"/>
        <v>43418</v>
      </c>
      <c r="C9535" s="9">
        <f t="shared" si="1481"/>
        <v>2018</v>
      </c>
      <c r="D9535" s="9">
        <f t="shared" si="1482"/>
        <v>11</v>
      </c>
      <c r="E9535" s="9" t="str">
        <f t="shared" si="1483"/>
        <v>November</v>
      </c>
      <c r="F9535" s="9" t="str">
        <f t="shared" si="1484"/>
        <v>Q4</v>
      </c>
      <c r="G9535" s="9" t="str">
        <f t="shared" si="1485"/>
        <v>2018-Nov</v>
      </c>
      <c r="H9535" s="9">
        <f t="shared" si="1486"/>
        <v>4</v>
      </c>
      <c r="I9535" s="9" t="str">
        <f t="shared" si="1487"/>
        <v>Wednesday</v>
      </c>
      <c r="J9535" s="9" t="str">
        <f t="shared" si="1488"/>
        <v>FM-8</v>
      </c>
      <c r="K9535" s="9" t="str">
        <f t="shared" si="1489"/>
        <v>FQ-3</v>
      </c>
    </row>
    <row r="9536" spans="1:11" x14ac:dyDescent="0.25">
      <c r="A9536" s="11" t="s">
        <v>1569</v>
      </c>
      <c r="B9536" s="11">
        <f t="shared" si="1480"/>
        <v>43422</v>
      </c>
      <c r="C9536" s="9">
        <f t="shared" si="1481"/>
        <v>2018</v>
      </c>
      <c r="D9536" s="9">
        <f t="shared" si="1482"/>
        <v>11</v>
      </c>
      <c r="E9536" s="9" t="str">
        <f t="shared" si="1483"/>
        <v>November</v>
      </c>
      <c r="F9536" s="9" t="str">
        <f t="shared" si="1484"/>
        <v>Q4</v>
      </c>
      <c r="G9536" s="9" t="str">
        <f t="shared" si="1485"/>
        <v>2018-Nov</v>
      </c>
      <c r="H9536" s="9">
        <f t="shared" si="1486"/>
        <v>1</v>
      </c>
      <c r="I9536" s="9" t="str">
        <f t="shared" si="1487"/>
        <v>Sunday</v>
      </c>
      <c r="J9536" s="9" t="str">
        <f t="shared" si="1488"/>
        <v>FM-8</v>
      </c>
      <c r="K9536" s="9" t="str">
        <f t="shared" si="1489"/>
        <v>FQ-3</v>
      </c>
    </row>
    <row r="9537" spans="1:11" x14ac:dyDescent="0.25">
      <c r="A9537" s="11" t="s">
        <v>3708</v>
      </c>
      <c r="B9537" s="11">
        <f t="shared" si="1480"/>
        <v>40492</v>
      </c>
      <c r="C9537" s="9">
        <f t="shared" si="1481"/>
        <v>2010</v>
      </c>
      <c r="D9537" s="9">
        <f t="shared" si="1482"/>
        <v>11</v>
      </c>
      <c r="E9537" s="9" t="str">
        <f t="shared" si="1483"/>
        <v>November</v>
      </c>
      <c r="F9537" s="9" t="str">
        <f t="shared" si="1484"/>
        <v>Q4</v>
      </c>
      <c r="G9537" s="9" t="str">
        <f t="shared" si="1485"/>
        <v>2010-Nov</v>
      </c>
      <c r="H9537" s="9">
        <f t="shared" si="1486"/>
        <v>4</v>
      </c>
      <c r="I9537" s="9" t="str">
        <f t="shared" si="1487"/>
        <v>Wednesday</v>
      </c>
      <c r="J9537" s="9" t="str">
        <f t="shared" si="1488"/>
        <v>FM-8</v>
      </c>
      <c r="K9537" s="9" t="str">
        <f t="shared" si="1489"/>
        <v>FQ-3</v>
      </c>
    </row>
    <row r="9538" spans="1:11" x14ac:dyDescent="0.25">
      <c r="A9538" s="11" t="s">
        <v>12679</v>
      </c>
      <c r="B9538" s="11">
        <f t="shared" si="1480"/>
        <v>43418</v>
      </c>
      <c r="C9538" s="9">
        <f t="shared" si="1481"/>
        <v>2018</v>
      </c>
      <c r="D9538" s="9">
        <f t="shared" si="1482"/>
        <v>11</v>
      </c>
      <c r="E9538" s="9" t="str">
        <f t="shared" si="1483"/>
        <v>November</v>
      </c>
      <c r="F9538" s="9" t="str">
        <f t="shared" si="1484"/>
        <v>Q4</v>
      </c>
      <c r="G9538" s="9" t="str">
        <f t="shared" si="1485"/>
        <v>2018-Nov</v>
      </c>
      <c r="H9538" s="9">
        <f t="shared" si="1486"/>
        <v>4</v>
      </c>
      <c r="I9538" s="9" t="str">
        <f t="shared" si="1487"/>
        <v>Wednesday</v>
      </c>
      <c r="J9538" s="9" t="str">
        <f t="shared" si="1488"/>
        <v>FM-8</v>
      </c>
      <c r="K9538" s="9" t="str">
        <f t="shared" si="1489"/>
        <v>FQ-3</v>
      </c>
    </row>
    <row r="9539" spans="1:11" x14ac:dyDescent="0.25">
      <c r="A9539" s="11" t="s">
        <v>892</v>
      </c>
      <c r="B9539" s="11">
        <f t="shared" ref="B9539:B9552" si="1490">DATE(LEFT(A9539,4),MID(A9539,FIND("_",A9539)+1,FIND("_",A9539,6)-FIND("_",A9539)-1),RIGHT(A9539,LEN(A9539)-FIND("_",A9539,6)))</f>
        <v>41602</v>
      </c>
      <c r="C9539" s="9">
        <f t="shared" ref="C9539:C9552" si="1491">YEAR(B9539)</f>
        <v>2013</v>
      </c>
      <c r="D9539" s="9">
        <f t="shared" ref="D9539:D9552" si="1492">MONTH(B9539)</f>
        <v>11</v>
      </c>
      <c r="E9539" s="9" t="str">
        <f t="shared" ref="E9539:E9552" si="1493">TEXT(B9539,"mmmm")</f>
        <v>November</v>
      </c>
      <c r="F9539" s="9" t="str">
        <f t="shared" ref="F9539:F9552" si="1494">_xlfn.CONCAT("Q",CHOOSE(MONTH(B9539),1,1,1,2,2,2,3,3,3,4,4,4))</f>
        <v>Q4</v>
      </c>
      <c r="G9539" s="9" t="str">
        <f t="shared" ref="G9539:G9552" si="1495">TEXT(B9539,"yyyy-mmm")</f>
        <v>2013-Nov</v>
      </c>
      <c r="H9539" s="9">
        <f t="shared" ref="H9539:H9552" si="1496">WEEKDAY(B9539)</f>
        <v>1</v>
      </c>
      <c r="I9539" s="9" t="str">
        <f t="shared" ref="I9539:I9552" si="1497">TEXT(B9539,"dddd")</f>
        <v>Sunday</v>
      </c>
      <c r="J9539" s="9" t="str">
        <f t="shared" ref="J9539:J9552" si="1498">_xlfn.CONCAT("FM-",CHOOSE(MONTH(B9539),10,11,12,1,2,3,4,5,6,7,8,9))</f>
        <v>FM-8</v>
      </c>
      <c r="K9539" s="9" t="str">
        <f t="shared" ref="K9539:K9552" si="1499">_xlfn.CONCAT("FQ-",CHOOSE(MONTH(B9539),4,4,4,1,1,1,2,2,2,3,3,3))</f>
        <v>FQ-3</v>
      </c>
    </row>
    <row r="9540" spans="1:11" x14ac:dyDescent="0.25">
      <c r="A9540" s="11" t="s">
        <v>23422</v>
      </c>
      <c r="B9540" s="11">
        <f t="shared" si="1490"/>
        <v>43053</v>
      </c>
      <c r="C9540" s="9">
        <f t="shared" si="1491"/>
        <v>2017</v>
      </c>
      <c r="D9540" s="9">
        <f t="shared" si="1492"/>
        <v>11</v>
      </c>
      <c r="E9540" s="9" t="str">
        <f t="shared" si="1493"/>
        <v>November</v>
      </c>
      <c r="F9540" s="9" t="str">
        <f t="shared" si="1494"/>
        <v>Q4</v>
      </c>
      <c r="G9540" s="9" t="str">
        <f t="shared" si="1495"/>
        <v>2017-Nov</v>
      </c>
      <c r="H9540" s="9">
        <f t="shared" si="1496"/>
        <v>3</v>
      </c>
      <c r="I9540" s="9" t="str">
        <f t="shared" si="1497"/>
        <v>Tuesday</v>
      </c>
      <c r="J9540" s="9" t="str">
        <f t="shared" si="1498"/>
        <v>FM-8</v>
      </c>
      <c r="K9540" s="9" t="str">
        <f t="shared" si="1499"/>
        <v>FQ-3</v>
      </c>
    </row>
    <row r="9541" spans="1:11" x14ac:dyDescent="0.25">
      <c r="A9541" s="11" t="s">
        <v>8441</v>
      </c>
      <c r="B9541" s="11">
        <f t="shared" si="1490"/>
        <v>42678</v>
      </c>
      <c r="C9541" s="9">
        <f t="shared" si="1491"/>
        <v>2016</v>
      </c>
      <c r="D9541" s="9">
        <f t="shared" si="1492"/>
        <v>11</v>
      </c>
      <c r="E9541" s="9" t="str">
        <f t="shared" si="1493"/>
        <v>November</v>
      </c>
      <c r="F9541" s="9" t="str">
        <f t="shared" si="1494"/>
        <v>Q4</v>
      </c>
      <c r="G9541" s="9" t="str">
        <f t="shared" si="1495"/>
        <v>2016-Nov</v>
      </c>
      <c r="H9541" s="9">
        <f t="shared" si="1496"/>
        <v>6</v>
      </c>
      <c r="I9541" s="9" t="str">
        <f t="shared" si="1497"/>
        <v>Friday</v>
      </c>
      <c r="J9541" s="9" t="str">
        <f t="shared" si="1498"/>
        <v>FM-8</v>
      </c>
      <c r="K9541" s="9" t="str">
        <f t="shared" si="1499"/>
        <v>FQ-3</v>
      </c>
    </row>
    <row r="9542" spans="1:11" x14ac:dyDescent="0.25">
      <c r="A9542" s="11" t="s">
        <v>9324</v>
      </c>
      <c r="B9542" s="11">
        <f t="shared" si="1490"/>
        <v>41947</v>
      </c>
      <c r="C9542" s="9">
        <f t="shared" si="1491"/>
        <v>2014</v>
      </c>
      <c r="D9542" s="9">
        <f t="shared" si="1492"/>
        <v>11</v>
      </c>
      <c r="E9542" s="9" t="str">
        <f t="shared" si="1493"/>
        <v>November</v>
      </c>
      <c r="F9542" s="9" t="str">
        <f t="shared" si="1494"/>
        <v>Q4</v>
      </c>
      <c r="G9542" s="9" t="str">
        <f t="shared" si="1495"/>
        <v>2014-Nov</v>
      </c>
      <c r="H9542" s="9">
        <f t="shared" si="1496"/>
        <v>3</v>
      </c>
      <c r="I9542" s="9" t="str">
        <f t="shared" si="1497"/>
        <v>Tuesday</v>
      </c>
      <c r="J9542" s="9" t="str">
        <f t="shared" si="1498"/>
        <v>FM-8</v>
      </c>
      <c r="K9542" s="9" t="str">
        <f t="shared" si="1499"/>
        <v>FQ-3</v>
      </c>
    </row>
    <row r="9543" spans="1:11" x14ac:dyDescent="0.25">
      <c r="A9543" s="11" t="s">
        <v>6867</v>
      </c>
      <c r="B9543" s="11">
        <f t="shared" si="1490"/>
        <v>43034</v>
      </c>
      <c r="C9543" s="9">
        <f t="shared" si="1491"/>
        <v>2017</v>
      </c>
      <c r="D9543" s="9">
        <f t="shared" si="1492"/>
        <v>10</v>
      </c>
      <c r="E9543" s="9" t="str">
        <f t="shared" si="1493"/>
        <v>October</v>
      </c>
      <c r="F9543" s="9" t="str">
        <f t="shared" si="1494"/>
        <v>Q4</v>
      </c>
      <c r="G9543" s="9" t="str">
        <f t="shared" si="1495"/>
        <v>2017-Oct</v>
      </c>
      <c r="H9543" s="9">
        <f t="shared" si="1496"/>
        <v>5</v>
      </c>
      <c r="I9543" s="9" t="str">
        <f t="shared" si="1497"/>
        <v>Thursday</v>
      </c>
      <c r="J9543" s="9" t="str">
        <f t="shared" si="1498"/>
        <v>FM-7</v>
      </c>
      <c r="K9543" s="9" t="str">
        <f t="shared" si="1499"/>
        <v>FQ-3</v>
      </c>
    </row>
    <row r="9544" spans="1:11" x14ac:dyDescent="0.25">
      <c r="A9544" s="11" t="s">
        <v>2139</v>
      </c>
      <c r="B9544" s="11">
        <f t="shared" si="1490"/>
        <v>41185</v>
      </c>
      <c r="C9544" s="9">
        <f t="shared" si="1491"/>
        <v>2012</v>
      </c>
      <c r="D9544" s="9">
        <f t="shared" si="1492"/>
        <v>10</v>
      </c>
      <c r="E9544" s="9" t="str">
        <f t="shared" si="1493"/>
        <v>October</v>
      </c>
      <c r="F9544" s="9" t="str">
        <f t="shared" si="1494"/>
        <v>Q4</v>
      </c>
      <c r="G9544" s="9" t="str">
        <f t="shared" si="1495"/>
        <v>2012-Oct</v>
      </c>
      <c r="H9544" s="9">
        <f t="shared" si="1496"/>
        <v>4</v>
      </c>
      <c r="I9544" s="9" t="str">
        <f t="shared" si="1497"/>
        <v>Wednesday</v>
      </c>
      <c r="J9544" s="9" t="str">
        <f t="shared" si="1498"/>
        <v>FM-7</v>
      </c>
      <c r="K9544" s="9" t="str">
        <f t="shared" si="1499"/>
        <v>FQ-3</v>
      </c>
    </row>
    <row r="9545" spans="1:11" x14ac:dyDescent="0.25">
      <c r="A9545" s="11" t="s">
        <v>598</v>
      </c>
      <c r="B9545" s="11">
        <f t="shared" si="1490"/>
        <v>41939</v>
      </c>
      <c r="C9545" s="9">
        <f t="shared" si="1491"/>
        <v>2014</v>
      </c>
      <c r="D9545" s="9">
        <f t="shared" si="1492"/>
        <v>10</v>
      </c>
      <c r="E9545" s="9" t="str">
        <f t="shared" si="1493"/>
        <v>October</v>
      </c>
      <c r="F9545" s="9" t="str">
        <f t="shared" si="1494"/>
        <v>Q4</v>
      </c>
      <c r="G9545" s="9" t="str">
        <f t="shared" si="1495"/>
        <v>2014-Oct</v>
      </c>
      <c r="H9545" s="9">
        <f t="shared" si="1496"/>
        <v>2</v>
      </c>
      <c r="I9545" s="9" t="str">
        <f t="shared" si="1497"/>
        <v>Monday</v>
      </c>
      <c r="J9545" s="9" t="str">
        <f t="shared" si="1498"/>
        <v>FM-7</v>
      </c>
      <c r="K9545" s="9" t="str">
        <f t="shared" si="1499"/>
        <v>FQ-3</v>
      </c>
    </row>
    <row r="9546" spans="1:11" x14ac:dyDescent="0.25">
      <c r="A9546" s="11" t="s">
        <v>5077</v>
      </c>
      <c r="B9546" s="11">
        <f t="shared" si="1490"/>
        <v>41935</v>
      </c>
      <c r="C9546" s="9">
        <f t="shared" si="1491"/>
        <v>2014</v>
      </c>
      <c r="D9546" s="9">
        <f t="shared" si="1492"/>
        <v>10</v>
      </c>
      <c r="E9546" s="9" t="str">
        <f t="shared" si="1493"/>
        <v>October</v>
      </c>
      <c r="F9546" s="9" t="str">
        <f t="shared" si="1494"/>
        <v>Q4</v>
      </c>
      <c r="G9546" s="9" t="str">
        <f t="shared" si="1495"/>
        <v>2014-Oct</v>
      </c>
      <c r="H9546" s="9">
        <f t="shared" si="1496"/>
        <v>5</v>
      </c>
      <c r="I9546" s="9" t="str">
        <f t="shared" si="1497"/>
        <v>Thursday</v>
      </c>
      <c r="J9546" s="9" t="str">
        <f t="shared" si="1498"/>
        <v>FM-7</v>
      </c>
      <c r="K9546" s="9" t="str">
        <f t="shared" si="1499"/>
        <v>FQ-3</v>
      </c>
    </row>
    <row r="9547" spans="1:11" x14ac:dyDescent="0.25">
      <c r="A9547" s="11" t="s">
        <v>2701</v>
      </c>
      <c r="B9547" s="11">
        <f t="shared" si="1490"/>
        <v>40459</v>
      </c>
      <c r="C9547" s="9">
        <f t="shared" si="1491"/>
        <v>2010</v>
      </c>
      <c r="D9547" s="9">
        <f t="shared" si="1492"/>
        <v>10</v>
      </c>
      <c r="E9547" s="9" t="str">
        <f t="shared" si="1493"/>
        <v>October</v>
      </c>
      <c r="F9547" s="9" t="str">
        <f t="shared" si="1494"/>
        <v>Q4</v>
      </c>
      <c r="G9547" s="9" t="str">
        <f t="shared" si="1495"/>
        <v>2010-Oct</v>
      </c>
      <c r="H9547" s="9">
        <f t="shared" si="1496"/>
        <v>6</v>
      </c>
      <c r="I9547" s="9" t="str">
        <f t="shared" si="1497"/>
        <v>Friday</v>
      </c>
      <c r="J9547" s="9" t="str">
        <f t="shared" si="1498"/>
        <v>FM-7</v>
      </c>
      <c r="K9547" s="9" t="str">
        <f t="shared" si="1499"/>
        <v>FQ-3</v>
      </c>
    </row>
    <row r="9548" spans="1:11" x14ac:dyDescent="0.25">
      <c r="A9548" s="11" t="s">
        <v>8452</v>
      </c>
      <c r="B9548" s="11">
        <f t="shared" si="1490"/>
        <v>40819</v>
      </c>
      <c r="C9548" s="9">
        <f t="shared" si="1491"/>
        <v>2011</v>
      </c>
      <c r="D9548" s="9">
        <f t="shared" si="1492"/>
        <v>10</v>
      </c>
      <c r="E9548" s="9" t="str">
        <f t="shared" si="1493"/>
        <v>October</v>
      </c>
      <c r="F9548" s="9" t="str">
        <f t="shared" si="1494"/>
        <v>Q4</v>
      </c>
      <c r="G9548" s="9" t="str">
        <f t="shared" si="1495"/>
        <v>2011-Oct</v>
      </c>
      <c r="H9548" s="9">
        <f t="shared" si="1496"/>
        <v>2</v>
      </c>
      <c r="I9548" s="9" t="str">
        <f t="shared" si="1497"/>
        <v>Monday</v>
      </c>
      <c r="J9548" s="9" t="str">
        <f t="shared" si="1498"/>
        <v>FM-7</v>
      </c>
      <c r="K9548" s="9" t="str">
        <f t="shared" si="1499"/>
        <v>FQ-3</v>
      </c>
    </row>
    <row r="9549" spans="1:11" x14ac:dyDescent="0.25">
      <c r="A9549" s="11" t="s">
        <v>12051</v>
      </c>
      <c r="B9549" s="11">
        <f t="shared" si="1490"/>
        <v>41548</v>
      </c>
      <c r="C9549" s="9">
        <f t="shared" si="1491"/>
        <v>2013</v>
      </c>
      <c r="D9549" s="9">
        <f t="shared" si="1492"/>
        <v>10</v>
      </c>
      <c r="E9549" s="9" t="str">
        <f t="shared" si="1493"/>
        <v>October</v>
      </c>
      <c r="F9549" s="9" t="str">
        <f t="shared" si="1494"/>
        <v>Q4</v>
      </c>
      <c r="G9549" s="9" t="str">
        <f t="shared" si="1495"/>
        <v>2013-Oct</v>
      </c>
      <c r="H9549" s="9">
        <f t="shared" si="1496"/>
        <v>3</v>
      </c>
      <c r="I9549" s="9" t="str">
        <f t="shared" si="1497"/>
        <v>Tuesday</v>
      </c>
      <c r="J9549" s="9" t="str">
        <f t="shared" si="1498"/>
        <v>FM-7</v>
      </c>
      <c r="K9549" s="9" t="str">
        <f t="shared" si="1499"/>
        <v>FQ-3</v>
      </c>
    </row>
    <row r="9550" spans="1:11" x14ac:dyDescent="0.25">
      <c r="A9550" s="11" t="s">
        <v>2650</v>
      </c>
      <c r="B9550" s="11">
        <f t="shared" si="1490"/>
        <v>43036</v>
      </c>
      <c r="C9550" s="9">
        <f t="shared" si="1491"/>
        <v>2017</v>
      </c>
      <c r="D9550" s="9">
        <f t="shared" si="1492"/>
        <v>10</v>
      </c>
      <c r="E9550" s="9" t="str">
        <f t="shared" si="1493"/>
        <v>October</v>
      </c>
      <c r="F9550" s="9" t="str">
        <f t="shared" si="1494"/>
        <v>Q4</v>
      </c>
      <c r="G9550" s="9" t="str">
        <f t="shared" si="1495"/>
        <v>2017-Oct</v>
      </c>
      <c r="H9550" s="9">
        <f t="shared" si="1496"/>
        <v>7</v>
      </c>
      <c r="I9550" s="9" t="str">
        <f t="shared" si="1497"/>
        <v>Saturday</v>
      </c>
      <c r="J9550" s="9" t="str">
        <f t="shared" si="1498"/>
        <v>FM-7</v>
      </c>
      <c r="K9550" s="9" t="str">
        <f t="shared" si="1499"/>
        <v>FQ-3</v>
      </c>
    </row>
    <row r="9551" spans="1:11" x14ac:dyDescent="0.25">
      <c r="A9551" s="11" t="s">
        <v>6865</v>
      </c>
      <c r="B9551" s="11">
        <f t="shared" si="1490"/>
        <v>42300</v>
      </c>
      <c r="C9551" s="9">
        <f t="shared" si="1491"/>
        <v>2015</v>
      </c>
      <c r="D9551" s="9">
        <f t="shared" si="1492"/>
        <v>10</v>
      </c>
      <c r="E9551" s="9" t="str">
        <f t="shared" si="1493"/>
        <v>October</v>
      </c>
      <c r="F9551" s="9" t="str">
        <f t="shared" si="1494"/>
        <v>Q4</v>
      </c>
      <c r="G9551" s="9" t="str">
        <f t="shared" si="1495"/>
        <v>2015-Oct</v>
      </c>
      <c r="H9551" s="9">
        <f t="shared" si="1496"/>
        <v>6</v>
      </c>
      <c r="I9551" s="9" t="str">
        <f t="shared" si="1497"/>
        <v>Friday</v>
      </c>
      <c r="J9551" s="9" t="str">
        <f t="shared" si="1498"/>
        <v>FM-7</v>
      </c>
      <c r="K9551" s="9" t="str">
        <f t="shared" si="1499"/>
        <v>FQ-3</v>
      </c>
    </row>
    <row r="9552" spans="1:11" x14ac:dyDescent="0.25">
      <c r="A9552" s="11" t="s">
        <v>10234</v>
      </c>
      <c r="B9552" s="11">
        <f t="shared" si="1490"/>
        <v>42281</v>
      </c>
      <c r="C9552" s="9">
        <f t="shared" si="1491"/>
        <v>2015</v>
      </c>
      <c r="D9552" s="9">
        <f t="shared" si="1492"/>
        <v>10</v>
      </c>
      <c r="E9552" s="9" t="str">
        <f t="shared" si="1493"/>
        <v>October</v>
      </c>
      <c r="F9552" s="9" t="str">
        <f t="shared" si="1494"/>
        <v>Q4</v>
      </c>
      <c r="G9552" s="9" t="str">
        <f t="shared" si="1495"/>
        <v>2015-Oct</v>
      </c>
      <c r="H9552" s="9">
        <f t="shared" si="1496"/>
        <v>1</v>
      </c>
      <c r="I9552" s="9" t="str">
        <f t="shared" si="1497"/>
        <v>Sunday</v>
      </c>
      <c r="J9552" s="9" t="str">
        <f t="shared" si="1498"/>
        <v>FM-7</v>
      </c>
      <c r="K9552" s="9" t="str">
        <f t="shared" si="1499"/>
        <v>FQ-3</v>
      </c>
    </row>
  </sheetData>
  <autoFilter ref="A1:K9552" xr:uid="{C46BAE8D-E6F7-44FE-903C-23221CFE2F05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928E-AADE-42F6-A013-71ACE9B7BB40}">
  <dimension ref="A1:E9552"/>
  <sheetViews>
    <sheetView workbookViewId="0">
      <selection activeCell="J8" sqref="J8"/>
    </sheetView>
  </sheetViews>
  <sheetFormatPr defaultRowHeight="15" x14ac:dyDescent="0.25"/>
  <cols>
    <col min="1" max="1" width="15.85546875" style="3" customWidth="1"/>
    <col min="2" max="2" width="22.28515625" style="3" bestFit="1" customWidth="1"/>
    <col min="3" max="3" width="24.85546875" style="3" customWidth="1"/>
    <col min="4" max="4" width="12.5703125" style="3" customWidth="1"/>
    <col min="5" max="5" width="13.85546875" style="3" customWidth="1"/>
  </cols>
  <sheetData>
    <row r="1" spans="1:5" x14ac:dyDescent="0.25">
      <c r="A1" s="36" t="s">
        <v>0</v>
      </c>
      <c r="B1" s="36" t="s">
        <v>10</v>
      </c>
      <c r="C1" s="36" t="s">
        <v>17</v>
      </c>
      <c r="D1" s="36" t="s">
        <v>23500</v>
      </c>
      <c r="E1" s="36" t="s">
        <v>23510</v>
      </c>
    </row>
    <row r="2" spans="1:5" x14ac:dyDescent="0.25">
      <c r="A2" s="9">
        <v>18435314</v>
      </c>
      <c r="B2" s="9" t="s">
        <v>29</v>
      </c>
      <c r="C2" s="9">
        <v>300</v>
      </c>
      <c r="D2" s="9">
        <f>VLOOKUP('Cost In USD'!B2,Currency[#All],2,0)</f>
        <v>1.2E-2</v>
      </c>
      <c r="E2" s="9">
        <f>C2*D2</f>
        <v>3.6</v>
      </c>
    </row>
    <row r="3" spans="1:5" x14ac:dyDescent="0.25">
      <c r="A3" s="9">
        <v>18378015</v>
      </c>
      <c r="B3" s="9" t="s">
        <v>29</v>
      </c>
      <c r="C3" s="9">
        <v>200</v>
      </c>
      <c r="D3" s="9">
        <f>VLOOKUP('Cost In USD'!B3,Currency[#All],2,0)</f>
        <v>1.2E-2</v>
      </c>
      <c r="E3" s="9">
        <f t="shared" ref="E3:E66" si="0">C3*D3</f>
        <v>2.4</v>
      </c>
    </row>
    <row r="4" spans="1:5" x14ac:dyDescent="0.25">
      <c r="A4" s="9">
        <v>18424905</v>
      </c>
      <c r="B4" s="9" t="s">
        <v>29</v>
      </c>
      <c r="C4" s="9">
        <v>400</v>
      </c>
      <c r="D4" s="9">
        <f>VLOOKUP('Cost In USD'!B4,Currency[#All],2,0)</f>
        <v>1.2E-2</v>
      </c>
      <c r="E4" s="9">
        <f t="shared" si="0"/>
        <v>4.8</v>
      </c>
    </row>
    <row r="5" spans="1:5" x14ac:dyDescent="0.25">
      <c r="A5" s="9">
        <v>18180072</v>
      </c>
      <c r="B5" s="9" t="s">
        <v>29</v>
      </c>
      <c r="C5" s="9">
        <v>100</v>
      </c>
      <c r="D5" s="9">
        <f>VLOOKUP('Cost In USD'!B5,Currency[#All],2,0)</f>
        <v>1.2E-2</v>
      </c>
      <c r="E5" s="9">
        <f t="shared" si="0"/>
        <v>1.2</v>
      </c>
    </row>
    <row r="6" spans="1:5" x14ac:dyDescent="0.25">
      <c r="A6" s="9">
        <v>18415377</v>
      </c>
      <c r="B6" s="9" t="s">
        <v>29</v>
      </c>
      <c r="C6" s="9">
        <v>150</v>
      </c>
      <c r="D6" s="9">
        <f>VLOOKUP('Cost In USD'!B6,Currency[#All],2,0)</f>
        <v>1.2E-2</v>
      </c>
      <c r="E6" s="9">
        <f t="shared" si="0"/>
        <v>1.8</v>
      </c>
    </row>
    <row r="7" spans="1:5" x14ac:dyDescent="0.25">
      <c r="A7" s="9">
        <v>18421485</v>
      </c>
      <c r="B7" s="9" t="s">
        <v>29</v>
      </c>
      <c r="C7" s="9">
        <v>100</v>
      </c>
      <c r="D7" s="9">
        <f>VLOOKUP('Cost In USD'!B7,Currency[#All],2,0)</f>
        <v>1.2E-2</v>
      </c>
      <c r="E7" s="9">
        <f t="shared" si="0"/>
        <v>1.2</v>
      </c>
    </row>
    <row r="8" spans="1:5" x14ac:dyDescent="0.25">
      <c r="A8" s="9">
        <v>312413</v>
      </c>
      <c r="B8" s="9" t="s">
        <v>29</v>
      </c>
      <c r="C8" s="9">
        <v>200</v>
      </c>
      <c r="D8" s="9">
        <f>VLOOKUP('Cost In USD'!B8,Currency[#All],2,0)</f>
        <v>1.2E-2</v>
      </c>
      <c r="E8" s="9">
        <f t="shared" si="0"/>
        <v>2.4</v>
      </c>
    </row>
    <row r="9" spans="1:5" x14ac:dyDescent="0.25">
      <c r="A9" s="9">
        <v>303497</v>
      </c>
      <c r="B9" s="9" t="s">
        <v>29</v>
      </c>
      <c r="C9" s="9">
        <v>150</v>
      </c>
      <c r="D9" s="9">
        <f>VLOOKUP('Cost In USD'!B9,Currency[#All],2,0)</f>
        <v>1.2E-2</v>
      </c>
      <c r="E9" s="9">
        <f t="shared" si="0"/>
        <v>1.8</v>
      </c>
    </row>
    <row r="10" spans="1:5" x14ac:dyDescent="0.25">
      <c r="A10" s="9">
        <v>18354644</v>
      </c>
      <c r="B10" s="9" t="s">
        <v>29</v>
      </c>
      <c r="C10" s="9">
        <v>100</v>
      </c>
      <c r="D10" s="9">
        <f>VLOOKUP('Cost In USD'!B10,Currency[#All],2,0)</f>
        <v>1.2E-2</v>
      </c>
      <c r="E10" s="9">
        <f t="shared" si="0"/>
        <v>1.2</v>
      </c>
    </row>
    <row r="11" spans="1:5" x14ac:dyDescent="0.25">
      <c r="A11" s="9">
        <v>18366001</v>
      </c>
      <c r="B11" s="9" t="s">
        <v>29</v>
      </c>
      <c r="C11" s="9">
        <v>200</v>
      </c>
      <c r="D11" s="9">
        <f>VLOOKUP('Cost In USD'!B11,Currency[#All],2,0)</f>
        <v>1.2E-2</v>
      </c>
      <c r="E11" s="9">
        <f t="shared" si="0"/>
        <v>2.4</v>
      </c>
    </row>
    <row r="12" spans="1:5" x14ac:dyDescent="0.25">
      <c r="A12" s="9">
        <v>18486845</v>
      </c>
      <c r="B12" s="9" t="s">
        <v>29</v>
      </c>
      <c r="C12" s="9">
        <v>100</v>
      </c>
      <c r="D12" s="9">
        <f>VLOOKUP('Cost In USD'!B12,Currency[#All],2,0)</f>
        <v>1.2E-2</v>
      </c>
      <c r="E12" s="9">
        <f t="shared" si="0"/>
        <v>1.2</v>
      </c>
    </row>
    <row r="13" spans="1:5" x14ac:dyDescent="0.25">
      <c r="A13" s="9">
        <v>18424202</v>
      </c>
      <c r="B13" s="9" t="s">
        <v>29</v>
      </c>
      <c r="C13" s="9">
        <v>50</v>
      </c>
      <c r="D13" s="9">
        <f>VLOOKUP('Cost In USD'!B13,Currency[#All],2,0)</f>
        <v>1.2E-2</v>
      </c>
      <c r="E13" s="9">
        <f t="shared" si="0"/>
        <v>0.6</v>
      </c>
    </row>
    <row r="14" spans="1:5" x14ac:dyDescent="0.25">
      <c r="A14" s="9">
        <v>18472678</v>
      </c>
      <c r="B14" s="9" t="s">
        <v>29</v>
      </c>
      <c r="C14" s="9">
        <v>300</v>
      </c>
      <c r="D14" s="9">
        <f>VLOOKUP('Cost In USD'!B14,Currency[#All],2,0)</f>
        <v>1.2E-2</v>
      </c>
      <c r="E14" s="9">
        <f t="shared" si="0"/>
        <v>3.6</v>
      </c>
    </row>
    <row r="15" spans="1:5" x14ac:dyDescent="0.25">
      <c r="A15" s="9">
        <v>18209806</v>
      </c>
      <c r="B15" s="9" t="s">
        <v>29</v>
      </c>
      <c r="C15" s="9">
        <v>250</v>
      </c>
      <c r="D15" s="9">
        <f>VLOOKUP('Cost In USD'!B15,Currency[#All],2,0)</f>
        <v>1.2E-2</v>
      </c>
      <c r="E15" s="9">
        <f t="shared" si="0"/>
        <v>3</v>
      </c>
    </row>
    <row r="16" spans="1:5" x14ac:dyDescent="0.25">
      <c r="A16" s="9">
        <v>18286922</v>
      </c>
      <c r="B16" s="9" t="s">
        <v>29</v>
      </c>
      <c r="C16" s="9">
        <v>400</v>
      </c>
      <c r="D16" s="9">
        <f>VLOOKUP('Cost In USD'!B16,Currency[#All],2,0)</f>
        <v>1.2E-2</v>
      </c>
      <c r="E16" s="9">
        <f t="shared" si="0"/>
        <v>4.8</v>
      </c>
    </row>
    <row r="17" spans="1:5" x14ac:dyDescent="0.25">
      <c r="A17" s="9">
        <v>18458302</v>
      </c>
      <c r="B17" s="9" t="s">
        <v>29</v>
      </c>
      <c r="C17" s="9">
        <v>300</v>
      </c>
      <c r="D17" s="9">
        <f>VLOOKUP('Cost In USD'!B17,Currency[#All],2,0)</f>
        <v>1.2E-2</v>
      </c>
      <c r="E17" s="9">
        <f t="shared" si="0"/>
        <v>3.6</v>
      </c>
    </row>
    <row r="18" spans="1:5" x14ac:dyDescent="0.25">
      <c r="A18" s="9">
        <v>7362</v>
      </c>
      <c r="B18" s="9" t="s">
        <v>29</v>
      </c>
      <c r="C18" s="9">
        <v>200</v>
      </c>
      <c r="D18" s="9">
        <f>VLOOKUP('Cost In USD'!B18,Currency[#All],2,0)</f>
        <v>1.2E-2</v>
      </c>
      <c r="E18" s="9">
        <f t="shared" si="0"/>
        <v>2.4</v>
      </c>
    </row>
    <row r="19" spans="1:5" x14ac:dyDescent="0.25">
      <c r="A19" s="9">
        <v>18466400</v>
      </c>
      <c r="B19" s="9" t="s">
        <v>29</v>
      </c>
      <c r="C19" s="9">
        <v>300</v>
      </c>
      <c r="D19" s="9">
        <f>VLOOKUP('Cost In USD'!B19,Currency[#All],2,0)</f>
        <v>1.2E-2</v>
      </c>
      <c r="E19" s="9">
        <f t="shared" si="0"/>
        <v>3.6</v>
      </c>
    </row>
    <row r="20" spans="1:5" x14ac:dyDescent="0.25">
      <c r="A20" s="9">
        <v>18361779</v>
      </c>
      <c r="B20" s="9" t="s">
        <v>29</v>
      </c>
      <c r="C20" s="9">
        <v>100</v>
      </c>
      <c r="D20" s="9">
        <f>VLOOKUP('Cost In USD'!B20,Currency[#All],2,0)</f>
        <v>1.2E-2</v>
      </c>
      <c r="E20" s="9">
        <f t="shared" si="0"/>
        <v>1.2</v>
      </c>
    </row>
    <row r="21" spans="1:5" x14ac:dyDescent="0.25">
      <c r="A21" s="9">
        <v>18354672</v>
      </c>
      <c r="B21" s="9" t="s">
        <v>29</v>
      </c>
      <c r="C21" s="9">
        <v>150</v>
      </c>
      <c r="D21" s="9">
        <f>VLOOKUP('Cost In USD'!B21,Currency[#All],2,0)</f>
        <v>1.2E-2</v>
      </c>
      <c r="E21" s="9">
        <f t="shared" si="0"/>
        <v>1.8</v>
      </c>
    </row>
    <row r="22" spans="1:5" x14ac:dyDescent="0.25">
      <c r="A22" s="9">
        <v>18464641</v>
      </c>
      <c r="B22" s="9" t="s">
        <v>29</v>
      </c>
      <c r="C22" s="9">
        <v>350</v>
      </c>
      <c r="D22" s="9">
        <f>VLOOKUP('Cost In USD'!B22,Currency[#All],2,0)</f>
        <v>1.2E-2</v>
      </c>
      <c r="E22" s="9">
        <f t="shared" si="0"/>
        <v>4.2</v>
      </c>
    </row>
    <row r="23" spans="1:5" x14ac:dyDescent="0.25">
      <c r="A23" s="9">
        <v>18312665</v>
      </c>
      <c r="B23" s="9" t="s">
        <v>29</v>
      </c>
      <c r="C23" s="9">
        <v>650</v>
      </c>
      <c r="D23" s="9">
        <f>VLOOKUP('Cost In USD'!B23,Currency[#All],2,0)</f>
        <v>1.2E-2</v>
      </c>
      <c r="E23" s="9">
        <f t="shared" si="0"/>
        <v>7.8</v>
      </c>
    </row>
    <row r="24" spans="1:5" x14ac:dyDescent="0.25">
      <c r="A24" s="9">
        <v>18312572</v>
      </c>
      <c r="B24" s="9" t="s">
        <v>29</v>
      </c>
      <c r="C24" s="9">
        <v>200</v>
      </c>
      <c r="D24" s="9">
        <f>VLOOKUP('Cost In USD'!B24,Currency[#All],2,0)</f>
        <v>1.2E-2</v>
      </c>
      <c r="E24" s="9">
        <f t="shared" si="0"/>
        <v>2.4</v>
      </c>
    </row>
    <row r="25" spans="1:5" x14ac:dyDescent="0.25">
      <c r="A25" s="9">
        <v>18349241</v>
      </c>
      <c r="B25" s="9" t="s">
        <v>29</v>
      </c>
      <c r="C25" s="9">
        <v>200</v>
      </c>
      <c r="D25" s="9">
        <f>VLOOKUP('Cost In USD'!B25,Currency[#All],2,0)</f>
        <v>1.2E-2</v>
      </c>
      <c r="E25" s="9">
        <f t="shared" si="0"/>
        <v>2.4</v>
      </c>
    </row>
    <row r="26" spans="1:5" x14ac:dyDescent="0.25">
      <c r="A26" s="9">
        <v>18355121</v>
      </c>
      <c r="B26" s="9" t="s">
        <v>29</v>
      </c>
      <c r="C26" s="9">
        <v>400</v>
      </c>
      <c r="D26" s="9">
        <f>VLOOKUP('Cost In USD'!B26,Currency[#All],2,0)</f>
        <v>1.2E-2</v>
      </c>
      <c r="E26" s="9">
        <f t="shared" si="0"/>
        <v>4.8</v>
      </c>
    </row>
    <row r="27" spans="1:5" x14ac:dyDescent="0.25">
      <c r="A27" s="9">
        <v>18289272</v>
      </c>
      <c r="B27" s="9" t="s">
        <v>29</v>
      </c>
      <c r="C27" s="9">
        <v>200</v>
      </c>
      <c r="D27" s="9">
        <f>VLOOKUP('Cost In USD'!B27,Currency[#All],2,0)</f>
        <v>1.2E-2</v>
      </c>
      <c r="E27" s="9">
        <f t="shared" si="0"/>
        <v>2.4</v>
      </c>
    </row>
    <row r="28" spans="1:5" x14ac:dyDescent="0.25">
      <c r="A28" s="9">
        <v>18449949</v>
      </c>
      <c r="B28" s="9" t="s">
        <v>29</v>
      </c>
      <c r="C28" s="9">
        <v>150</v>
      </c>
      <c r="D28" s="9">
        <f>VLOOKUP('Cost In USD'!B28,Currency[#All],2,0)</f>
        <v>1.2E-2</v>
      </c>
      <c r="E28" s="9">
        <f t="shared" si="0"/>
        <v>1.8</v>
      </c>
    </row>
    <row r="29" spans="1:5" x14ac:dyDescent="0.25">
      <c r="A29" s="9">
        <v>18451571</v>
      </c>
      <c r="B29" s="9" t="s">
        <v>29</v>
      </c>
      <c r="C29" s="9">
        <v>200</v>
      </c>
      <c r="D29" s="9">
        <f>VLOOKUP('Cost In USD'!B29,Currency[#All],2,0)</f>
        <v>1.2E-2</v>
      </c>
      <c r="E29" s="9">
        <f t="shared" si="0"/>
        <v>2.4</v>
      </c>
    </row>
    <row r="30" spans="1:5" x14ac:dyDescent="0.25">
      <c r="A30" s="9">
        <v>18446496</v>
      </c>
      <c r="B30" s="9" t="s">
        <v>29</v>
      </c>
      <c r="C30" s="9">
        <v>100</v>
      </c>
      <c r="D30" s="9">
        <f>VLOOKUP('Cost In USD'!B30,Currency[#All],2,0)</f>
        <v>1.2E-2</v>
      </c>
      <c r="E30" s="9">
        <f t="shared" si="0"/>
        <v>1.2</v>
      </c>
    </row>
    <row r="31" spans="1:5" x14ac:dyDescent="0.25">
      <c r="A31" s="9">
        <v>18357972</v>
      </c>
      <c r="B31" s="9" t="s">
        <v>29</v>
      </c>
      <c r="C31" s="9">
        <v>300</v>
      </c>
      <c r="D31" s="9">
        <f>VLOOKUP('Cost In USD'!B31,Currency[#All],2,0)</f>
        <v>1.2E-2</v>
      </c>
      <c r="E31" s="9">
        <f t="shared" si="0"/>
        <v>3.6</v>
      </c>
    </row>
    <row r="32" spans="1:5" x14ac:dyDescent="0.25">
      <c r="A32" s="9">
        <v>18375383</v>
      </c>
      <c r="B32" s="9" t="s">
        <v>29</v>
      </c>
      <c r="C32" s="9">
        <v>500</v>
      </c>
      <c r="D32" s="9">
        <f>VLOOKUP('Cost In USD'!B32,Currency[#All],2,0)</f>
        <v>1.2E-2</v>
      </c>
      <c r="E32" s="9">
        <f t="shared" si="0"/>
        <v>6</v>
      </c>
    </row>
    <row r="33" spans="1:5" x14ac:dyDescent="0.25">
      <c r="A33" s="9">
        <v>18236975</v>
      </c>
      <c r="B33" s="9" t="s">
        <v>29</v>
      </c>
      <c r="C33" s="9">
        <v>500</v>
      </c>
      <c r="D33" s="9">
        <f>VLOOKUP('Cost In USD'!B33,Currency[#All],2,0)</f>
        <v>1.2E-2</v>
      </c>
      <c r="E33" s="9">
        <f t="shared" si="0"/>
        <v>6</v>
      </c>
    </row>
    <row r="34" spans="1:5" x14ac:dyDescent="0.25">
      <c r="A34" s="9">
        <v>18361767</v>
      </c>
      <c r="B34" s="9" t="s">
        <v>29</v>
      </c>
      <c r="C34" s="9">
        <v>150</v>
      </c>
      <c r="D34" s="9">
        <f>VLOOKUP('Cost In USD'!B34,Currency[#All],2,0)</f>
        <v>1.2E-2</v>
      </c>
      <c r="E34" s="9">
        <f t="shared" si="0"/>
        <v>1.8</v>
      </c>
    </row>
    <row r="35" spans="1:5" x14ac:dyDescent="0.25">
      <c r="A35" s="9">
        <v>304610</v>
      </c>
      <c r="B35" s="9" t="s">
        <v>29</v>
      </c>
      <c r="C35" s="9">
        <v>300</v>
      </c>
      <c r="D35" s="9">
        <f>VLOOKUP('Cost In USD'!B35,Currency[#All],2,0)</f>
        <v>1.2E-2</v>
      </c>
      <c r="E35" s="9">
        <f t="shared" si="0"/>
        <v>3.6</v>
      </c>
    </row>
    <row r="36" spans="1:5" x14ac:dyDescent="0.25">
      <c r="A36" s="9">
        <v>18352268</v>
      </c>
      <c r="B36" s="9" t="s">
        <v>29</v>
      </c>
      <c r="C36" s="9">
        <v>500</v>
      </c>
      <c r="D36" s="9">
        <f>VLOOKUP('Cost In USD'!B36,Currency[#All],2,0)</f>
        <v>1.2E-2</v>
      </c>
      <c r="E36" s="9">
        <f t="shared" si="0"/>
        <v>6</v>
      </c>
    </row>
    <row r="37" spans="1:5" x14ac:dyDescent="0.25">
      <c r="A37" s="9">
        <v>18352180</v>
      </c>
      <c r="B37" s="9" t="s">
        <v>29</v>
      </c>
      <c r="C37" s="9">
        <v>200</v>
      </c>
      <c r="D37" s="9">
        <f>VLOOKUP('Cost In USD'!B37,Currency[#All],2,0)</f>
        <v>1.2E-2</v>
      </c>
      <c r="E37" s="9">
        <f t="shared" si="0"/>
        <v>2.4</v>
      </c>
    </row>
    <row r="38" spans="1:5" x14ac:dyDescent="0.25">
      <c r="A38" s="9">
        <v>18354987</v>
      </c>
      <c r="B38" s="9" t="s">
        <v>29</v>
      </c>
      <c r="C38" s="9">
        <v>350</v>
      </c>
      <c r="D38" s="9">
        <f>VLOOKUP('Cost In USD'!B38,Currency[#All],2,0)</f>
        <v>1.2E-2</v>
      </c>
      <c r="E38" s="9">
        <f t="shared" si="0"/>
        <v>4.2</v>
      </c>
    </row>
    <row r="39" spans="1:5" x14ac:dyDescent="0.25">
      <c r="A39" s="9">
        <v>18355147</v>
      </c>
      <c r="B39" s="9" t="s">
        <v>29</v>
      </c>
      <c r="C39" s="9">
        <v>100</v>
      </c>
      <c r="D39" s="9">
        <f>VLOOKUP('Cost In USD'!B39,Currency[#All],2,0)</f>
        <v>1.2E-2</v>
      </c>
      <c r="E39" s="9">
        <f t="shared" si="0"/>
        <v>1.2</v>
      </c>
    </row>
    <row r="40" spans="1:5" x14ac:dyDescent="0.25">
      <c r="A40" s="9">
        <v>18361206</v>
      </c>
      <c r="B40" s="9" t="s">
        <v>29</v>
      </c>
      <c r="C40" s="9">
        <v>100</v>
      </c>
      <c r="D40" s="9">
        <f>VLOOKUP('Cost In USD'!B40,Currency[#All],2,0)</f>
        <v>1.2E-2</v>
      </c>
      <c r="E40" s="9">
        <f t="shared" si="0"/>
        <v>1.2</v>
      </c>
    </row>
    <row r="41" spans="1:5" x14ac:dyDescent="0.25">
      <c r="A41" s="9">
        <v>18292467</v>
      </c>
      <c r="B41" s="9" t="s">
        <v>29</v>
      </c>
      <c r="C41" s="9">
        <v>200</v>
      </c>
      <c r="D41" s="9">
        <f>VLOOKUP('Cost In USD'!B41,Currency[#All],2,0)</f>
        <v>1.2E-2</v>
      </c>
      <c r="E41" s="9">
        <f t="shared" si="0"/>
        <v>2.4</v>
      </c>
    </row>
    <row r="42" spans="1:5" x14ac:dyDescent="0.25">
      <c r="A42" s="9">
        <v>18378032</v>
      </c>
      <c r="B42" s="9" t="s">
        <v>29</v>
      </c>
      <c r="C42" s="9">
        <v>500</v>
      </c>
      <c r="D42" s="9">
        <f>VLOOKUP('Cost In USD'!B42,Currency[#All],2,0)</f>
        <v>1.2E-2</v>
      </c>
      <c r="E42" s="9">
        <f t="shared" si="0"/>
        <v>6</v>
      </c>
    </row>
    <row r="43" spans="1:5" x14ac:dyDescent="0.25">
      <c r="A43" s="9">
        <v>18449634</v>
      </c>
      <c r="B43" s="9" t="s">
        <v>29</v>
      </c>
      <c r="C43" s="9">
        <v>400</v>
      </c>
      <c r="D43" s="9">
        <f>VLOOKUP('Cost In USD'!B43,Currency[#All],2,0)</f>
        <v>1.2E-2</v>
      </c>
      <c r="E43" s="9">
        <f t="shared" si="0"/>
        <v>4.8</v>
      </c>
    </row>
    <row r="44" spans="1:5" x14ac:dyDescent="0.25">
      <c r="A44" s="9">
        <v>18424902</v>
      </c>
      <c r="B44" s="9" t="s">
        <v>29</v>
      </c>
      <c r="C44" s="9">
        <v>100</v>
      </c>
      <c r="D44" s="9">
        <f>VLOOKUP('Cost In USD'!B44,Currency[#All],2,0)</f>
        <v>1.2E-2</v>
      </c>
      <c r="E44" s="9">
        <f t="shared" si="0"/>
        <v>1.2</v>
      </c>
    </row>
    <row r="45" spans="1:5" x14ac:dyDescent="0.25">
      <c r="A45" s="9">
        <v>18421482</v>
      </c>
      <c r="B45" s="9" t="s">
        <v>29</v>
      </c>
      <c r="C45" s="9">
        <v>200</v>
      </c>
      <c r="D45" s="9">
        <f>VLOOKUP('Cost In USD'!B45,Currency[#All],2,0)</f>
        <v>1.2E-2</v>
      </c>
      <c r="E45" s="9">
        <f t="shared" si="0"/>
        <v>2.4</v>
      </c>
    </row>
    <row r="46" spans="1:5" x14ac:dyDescent="0.25">
      <c r="A46" s="9">
        <v>18425148</v>
      </c>
      <c r="B46" s="9" t="s">
        <v>29</v>
      </c>
      <c r="C46" s="9">
        <v>200</v>
      </c>
      <c r="D46" s="9">
        <f>VLOOKUP('Cost In USD'!B46,Currency[#All],2,0)</f>
        <v>1.2E-2</v>
      </c>
      <c r="E46" s="9">
        <f t="shared" si="0"/>
        <v>2.4</v>
      </c>
    </row>
    <row r="47" spans="1:5" x14ac:dyDescent="0.25">
      <c r="A47" s="9">
        <v>18410302</v>
      </c>
      <c r="B47" s="9" t="s">
        <v>29</v>
      </c>
      <c r="C47" s="9">
        <v>500</v>
      </c>
      <c r="D47" s="9">
        <f>VLOOKUP('Cost In USD'!B47,Currency[#All],2,0)</f>
        <v>1.2E-2</v>
      </c>
      <c r="E47" s="9">
        <f t="shared" si="0"/>
        <v>6</v>
      </c>
    </row>
    <row r="48" spans="1:5" x14ac:dyDescent="0.25">
      <c r="A48" s="9">
        <v>8033</v>
      </c>
      <c r="B48" s="9" t="s">
        <v>29</v>
      </c>
      <c r="C48" s="9">
        <v>100</v>
      </c>
      <c r="D48" s="9">
        <f>VLOOKUP('Cost In USD'!B48,Currency[#All],2,0)</f>
        <v>1.2E-2</v>
      </c>
      <c r="E48" s="9">
        <f t="shared" si="0"/>
        <v>1.2</v>
      </c>
    </row>
    <row r="49" spans="1:5" x14ac:dyDescent="0.25">
      <c r="A49" s="9">
        <v>18440429</v>
      </c>
      <c r="B49" s="9" t="s">
        <v>29</v>
      </c>
      <c r="C49" s="9">
        <v>300</v>
      </c>
      <c r="D49" s="9">
        <f>VLOOKUP('Cost In USD'!B49,Currency[#All],2,0)</f>
        <v>1.2E-2</v>
      </c>
      <c r="E49" s="9">
        <f t="shared" si="0"/>
        <v>3.6</v>
      </c>
    </row>
    <row r="50" spans="1:5" x14ac:dyDescent="0.25">
      <c r="A50" s="9">
        <v>18489545</v>
      </c>
      <c r="B50" s="9" t="s">
        <v>29</v>
      </c>
      <c r="C50" s="9">
        <v>200</v>
      </c>
      <c r="D50" s="9">
        <f>VLOOKUP('Cost In USD'!B50,Currency[#All],2,0)</f>
        <v>1.2E-2</v>
      </c>
      <c r="E50" s="9">
        <f t="shared" si="0"/>
        <v>2.4</v>
      </c>
    </row>
    <row r="51" spans="1:5" x14ac:dyDescent="0.25">
      <c r="A51" s="9">
        <v>18489852</v>
      </c>
      <c r="B51" s="9" t="s">
        <v>29</v>
      </c>
      <c r="C51" s="9">
        <v>200</v>
      </c>
      <c r="D51" s="9">
        <f>VLOOKUP('Cost In USD'!B51,Currency[#All],2,0)</f>
        <v>1.2E-2</v>
      </c>
      <c r="E51" s="9">
        <f t="shared" si="0"/>
        <v>2.4</v>
      </c>
    </row>
    <row r="52" spans="1:5" x14ac:dyDescent="0.25">
      <c r="A52" s="9">
        <v>18449786</v>
      </c>
      <c r="B52" s="9" t="s">
        <v>29</v>
      </c>
      <c r="C52" s="9">
        <v>100</v>
      </c>
      <c r="D52" s="9">
        <f>VLOOKUP('Cost In USD'!B52,Currency[#All],2,0)</f>
        <v>1.2E-2</v>
      </c>
      <c r="E52" s="9">
        <f t="shared" si="0"/>
        <v>1.2</v>
      </c>
    </row>
    <row r="53" spans="1:5" x14ac:dyDescent="0.25">
      <c r="A53" s="9">
        <v>18361771</v>
      </c>
      <c r="B53" s="9" t="s">
        <v>29</v>
      </c>
      <c r="C53" s="9">
        <v>300</v>
      </c>
      <c r="D53" s="9">
        <f>VLOOKUP('Cost In USD'!B53,Currency[#All],2,0)</f>
        <v>1.2E-2</v>
      </c>
      <c r="E53" s="9">
        <f t="shared" si="0"/>
        <v>3.6</v>
      </c>
    </row>
    <row r="54" spans="1:5" x14ac:dyDescent="0.25">
      <c r="A54" s="9">
        <v>18449667</v>
      </c>
      <c r="B54" s="9" t="s">
        <v>29</v>
      </c>
      <c r="C54" s="9">
        <v>200</v>
      </c>
      <c r="D54" s="9">
        <f>VLOOKUP('Cost In USD'!B54,Currency[#All],2,0)</f>
        <v>1.2E-2</v>
      </c>
      <c r="E54" s="9">
        <f t="shared" si="0"/>
        <v>2.4</v>
      </c>
    </row>
    <row r="55" spans="1:5" x14ac:dyDescent="0.25">
      <c r="A55" s="9">
        <v>18017260</v>
      </c>
      <c r="B55" s="9" t="s">
        <v>29</v>
      </c>
      <c r="C55" s="9">
        <v>300</v>
      </c>
      <c r="D55" s="9">
        <f>VLOOKUP('Cost In USD'!B55,Currency[#All],2,0)</f>
        <v>1.2E-2</v>
      </c>
      <c r="E55" s="9">
        <f t="shared" si="0"/>
        <v>3.6</v>
      </c>
    </row>
    <row r="56" spans="1:5" x14ac:dyDescent="0.25">
      <c r="A56" s="9">
        <v>18432628</v>
      </c>
      <c r="B56" s="9" t="s">
        <v>29</v>
      </c>
      <c r="C56" s="9">
        <v>500</v>
      </c>
      <c r="D56" s="9">
        <f>VLOOKUP('Cost In USD'!B56,Currency[#All],2,0)</f>
        <v>1.2E-2</v>
      </c>
      <c r="E56" s="9">
        <f t="shared" si="0"/>
        <v>6</v>
      </c>
    </row>
    <row r="57" spans="1:5" x14ac:dyDescent="0.25">
      <c r="A57" s="9">
        <v>18466429</v>
      </c>
      <c r="B57" s="9" t="s">
        <v>29</v>
      </c>
      <c r="C57" s="9">
        <v>100</v>
      </c>
      <c r="D57" s="9">
        <f>VLOOKUP('Cost In USD'!B57,Currency[#All],2,0)</f>
        <v>1.2E-2</v>
      </c>
      <c r="E57" s="9">
        <f t="shared" si="0"/>
        <v>1.2</v>
      </c>
    </row>
    <row r="58" spans="1:5" x14ac:dyDescent="0.25">
      <c r="A58" s="9">
        <v>18312463</v>
      </c>
      <c r="B58" s="9" t="s">
        <v>29</v>
      </c>
      <c r="C58" s="9">
        <v>350</v>
      </c>
      <c r="D58" s="9">
        <f>VLOOKUP('Cost In USD'!B58,Currency[#All],2,0)</f>
        <v>1.2E-2</v>
      </c>
      <c r="E58" s="9">
        <f t="shared" si="0"/>
        <v>4.2</v>
      </c>
    </row>
    <row r="59" spans="1:5" x14ac:dyDescent="0.25">
      <c r="A59" s="9">
        <v>18306540</v>
      </c>
      <c r="B59" s="9" t="s">
        <v>29</v>
      </c>
      <c r="C59" s="9">
        <v>350</v>
      </c>
      <c r="D59" s="9">
        <f>VLOOKUP('Cost In USD'!B59,Currency[#All],2,0)</f>
        <v>1.2E-2</v>
      </c>
      <c r="E59" s="9">
        <f t="shared" si="0"/>
        <v>4.2</v>
      </c>
    </row>
    <row r="60" spans="1:5" x14ac:dyDescent="0.25">
      <c r="A60" s="9">
        <v>18355145</v>
      </c>
      <c r="B60" s="9" t="s">
        <v>29</v>
      </c>
      <c r="C60" s="9">
        <v>150</v>
      </c>
      <c r="D60" s="9">
        <f>VLOOKUP('Cost In USD'!B60,Currency[#All],2,0)</f>
        <v>1.2E-2</v>
      </c>
      <c r="E60" s="9">
        <f t="shared" si="0"/>
        <v>1.8</v>
      </c>
    </row>
    <row r="61" spans="1:5" x14ac:dyDescent="0.25">
      <c r="A61" s="9">
        <v>18357948</v>
      </c>
      <c r="B61" s="9" t="s">
        <v>29</v>
      </c>
      <c r="C61" s="9">
        <v>300</v>
      </c>
      <c r="D61" s="9">
        <f>VLOOKUP('Cost In USD'!B61,Currency[#All],2,0)</f>
        <v>1.2E-2</v>
      </c>
      <c r="E61" s="9">
        <f t="shared" si="0"/>
        <v>3.6</v>
      </c>
    </row>
    <row r="62" spans="1:5" x14ac:dyDescent="0.25">
      <c r="A62" s="9">
        <v>18455547</v>
      </c>
      <c r="B62" s="9" t="s">
        <v>29</v>
      </c>
      <c r="C62" s="9">
        <v>200</v>
      </c>
      <c r="D62" s="9">
        <f>VLOOKUP('Cost In USD'!B62,Currency[#All],2,0)</f>
        <v>1.2E-2</v>
      </c>
      <c r="E62" s="9">
        <f t="shared" si="0"/>
        <v>2.4</v>
      </c>
    </row>
    <row r="63" spans="1:5" x14ac:dyDescent="0.25">
      <c r="A63" s="9">
        <v>305567</v>
      </c>
      <c r="B63" s="9" t="s">
        <v>29</v>
      </c>
      <c r="C63" s="9">
        <v>150</v>
      </c>
      <c r="D63" s="9">
        <f>VLOOKUP('Cost In USD'!B63,Currency[#All],2,0)</f>
        <v>1.2E-2</v>
      </c>
      <c r="E63" s="9">
        <f t="shared" si="0"/>
        <v>1.8</v>
      </c>
    </row>
    <row r="64" spans="1:5" x14ac:dyDescent="0.25">
      <c r="A64" s="9">
        <v>18445361</v>
      </c>
      <c r="B64" s="9" t="s">
        <v>29</v>
      </c>
      <c r="C64" s="9">
        <v>400</v>
      </c>
      <c r="D64" s="9">
        <f>VLOOKUP('Cost In USD'!B64,Currency[#All],2,0)</f>
        <v>1.2E-2</v>
      </c>
      <c r="E64" s="9">
        <f t="shared" si="0"/>
        <v>4.8</v>
      </c>
    </row>
    <row r="65" spans="1:5" x14ac:dyDescent="0.25">
      <c r="A65" s="9">
        <v>18472628</v>
      </c>
      <c r="B65" s="9" t="s">
        <v>29</v>
      </c>
      <c r="C65" s="9">
        <v>350</v>
      </c>
      <c r="D65" s="9">
        <f>VLOOKUP('Cost In USD'!B65,Currency[#All],2,0)</f>
        <v>1.2E-2</v>
      </c>
      <c r="E65" s="9">
        <f t="shared" si="0"/>
        <v>4.2</v>
      </c>
    </row>
    <row r="66" spans="1:5" x14ac:dyDescent="0.25">
      <c r="A66" s="9">
        <v>18454468</v>
      </c>
      <c r="B66" s="9" t="s">
        <v>29</v>
      </c>
      <c r="C66" s="9">
        <v>400</v>
      </c>
      <c r="D66" s="9">
        <f>VLOOKUP('Cost In USD'!B66,Currency[#All],2,0)</f>
        <v>1.2E-2</v>
      </c>
      <c r="E66" s="9">
        <f t="shared" si="0"/>
        <v>4.8</v>
      </c>
    </row>
    <row r="67" spans="1:5" x14ac:dyDescent="0.25">
      <c r="A67" s="9">
        <v>18416845</v>
      </c>
      <c r="B67" s="9" t="s">
        <v>29</v>
      </c>
      <c r="C67" s="9">
        <v>350</v>
      </c>
      <c r="D67" s="9">
        <f>VLOOKUP('Cost In USD'!B67,Currency[#All],2,0)</f>
        <v>1.2E-2</v>
      </c>
      <c r="E67" s="9">
        <f t="shared" ref="E67:E130" si="1">C67*D67</f>
        <v>4.2</v>
      </c>
    </row>
    <row r="68" spans="1:5" x14ac:dyDescent="0.25">
      <c r="A68" s="9">
        <v>18414467</v>
      </c>
      <c r="B68" s="9" t="s">
        <v>29</v>
      </c>
      <c r="C68" s="9">
        <v>100</v>
      </c>
      <c r="D68" s="9">
        <f>VLOOKUP('Cost In USD'!B68,Currency[#All],2,0)</f>
        <v>1.2E-2</v>
      </c>
      <c r="E68" s="9">
        <f t="shared" si="1"/>
        <v>1.2</v>
      </c>
    </row>
    <row r="69" spans="1:5" x14ac:dyDescent="0.25">
      <c r="A69" s="9">
        <v>18460302</v>
      </c>
      <c r="B69" s="9" t="s">
        <v>29</v>
      </c>
      <c r="C69" s="9">
        <v>300</v>
      </c>
      <c r="D69" s="9">
        <f>VLOOKUP('Cost In USD'!B69,Currency[#All],2,0)</f>
        <v>1.2E-2</v>
      </c>
      <c r="E69" s="9">
        <f t="shared" si="1"/>
        <v>3.6</v>
      </c>
    </row>
    <row r="70" spans="1:5" x14ac:dyDescent="0.25">
      <c r="A70" s="9">
        <v>18396955</v>
      </c>
      <c r="B70" s="9" t="s">
        <v>29</v>
      </c>
      <c r="C70" s="9">
        <v>300</v>
      </c>
      <c r="D70" s="9">
        <f>VLOOKUP('Cost In USD'!B70,Currency[#All],2,0)</f>
        <v>1.2E-2</v>
      </c>
      <c r="E70" s="9">
        <f t="shared" si="1"/>
        <v>3.6</v>
      </c>
    </row>
    <row r="71" spans="1:5" x14ac:dyDescent="0.25">
      <c r="A71" s="9">
        <v>18470757</v>
      </c>
      <c r="B71" s="9" t="s">
        <v>29</v>
      </c>
      <c r="C71" s="9">
        <v>350</v>
      </c>
      <c r="D71" s="9">
        <f>VLOOKUP('Cost In USD'!B71,Currency[#All],2,0)</f>
        <v>1.2E-2</v>
      </c>
      <c r="E71" s="9">
        <f t="shared" si="1"/>
        <v>4.2</v>
      </c>
    </row>
    <row r="72" spans="1:5" x14ac:dyDescent="0.25">
      <c r="A72" s="9">
        <v>18355143</v>
      </c>
      <c r="B72" s="9" t="s">
        <v>29</v>
      </c>
      <c r="C72" s="9">
        <v>100</v>
      </c>
      <c r="D72" s="9">
        <f>VLOOKUP('Cost In USD'!B72,Currency[#All],2,0)</f>
        <v>1.2E-2</v>
      </c>
      <c r="E72" s="9">
        <f t="shared" si="1"/>
        <v>1.2</v>
      </c>
    </row>
    <row r="73" spans="1:5" x14ac:dyDescent="0.25">
      <c r="A73" s="9">
        <v>18489535</v>
      </c>
      <c r="B73" s="9" t="s">
        <v>29</v>
      </c>
      <c r="C73" s="9">
        <v>400</v>
      </c>
      <c r="D73" s="9">
        <f>VLOOKUP('Cost In USD'!B73,Currency[#All],2,0)</f>
        <v>1.2E-2</v>
      </c>
      <c r="E73" s="9">
        <f t="shared" si="1"/>
        <v>4.8</v>
      </c>
    </row>
    <row r="74" spans="1:5" x14ac:dyDescent="0.25">
      <c r="A74" s="9">
        <v>18424638</v>
      </c>
      <c r="B74" s="9" t="s">
        <v>29</v>
      </c>
      <c r="C74" s="9">
        <v>150</v>
      </c>
      <c r="D74" s="9">
        <f>VLOOKUP('Cost In USD'!B74,Currency[#All],2,0)</f>
        <v>1.2E-2</v>
      </c>
      <c r="E74" s="9">
        <f t="shared" si="1"/>
        <v>1.8</v>
      </c>
    </row>
    <row r="75" spans="1:5" x14ac:dyDescent="0.25">
      <c r="A75" s="9">
        <v>18424656</v>
      </c>
      <c r="B75" s="9" t="s">
        <v>29</v>
      </c>
      <c r="C75" s="9">
        <v>200</v>
      </c>
      <c r="D75" s="9">
        <f>VLOOKUP('Cost In USD'!B75,Currency[#All],2,0)</f>
        <v>1.2E-2</v>
      </c>
      <c r="E75" s="9">
        <f t="shared" si="1"/>
        <v>2.4</v>
      </c>
    </row>
    <row r="76" spans="1:5" x14ac:dyDescent="0.25">
      <c r="A76" s="9">
        <v>18396171</v>
      </c>
      <c r="B76" s="9" t="s">
        <v>29</v>
      </c>
      <c r="C76" s="9">
        <v>400</v>
      </c>
      <c r="D76" s="9">
        <f>VLOOKUP('Cost In USD'!B76,Currency[#All],2,0)</f>
        <v>1.2E-2</v>
      </c>
      <c r="E76" s="9">
        <f t="shared" si="1"/>
        <v>4.8</v>
      </c>
    </row>
    <row r="77" spans="1:5" x14ac:dyDescent="0.25">
      <c r="A77" s="9">
        <v>18352684</v>
      </c>
      <c r="B77" s="9" t="s">
        <v>29</v>
      </c>
      <c r="C77" s="9">
        <v>50</v>
      </c>
      <c r="D77" s="9">
        <f>VLOOKUP('Cost In USD'!B77,Currency[#All],2,0)</f>
        <v>1.2E-2</v>
      </c>
      <c r="E77" s="9">
        <f t="shared" si="1"/>
        <v>0.6</v>
      </c>
    </row>
    <row r="78" spans="1:5" x14ac:dyDescent="0.25">
      <c r="A78" s="9">
        <v>18441696</v>
      </c>
      <c r="B78" s="9" t="s">
        <v>29</v>
      </c>
      <c r="C78" s="9">
        <v>500</v>
      </c>
      <c r="D78" s="9">
        <f>VLOOKUP('Cost In USD'!B78,Currency[#All],2,0)</f>
        <v>1.2E-2</v>
      </c>
      <c r="E78" s="9">
        <f t="shared" si="1"/>
        <v>6</v>
      </c>
    </row>
    <row r="79" spans="1:5" x14ac:dyDescent="0.25">
      <c r="A79" s="9">
        <v>312000</v>
      </c>
      <c r="B79" s="9" t="s">
        <v>29</v>
      </c>
      <c r="C79" s="9">
        <v>300</v>
      </c>
      <c r="D79" s="9">
        <f>VLOOKUP('Cost In USD'!B79,Currency[#All],2,0)</f>
        <v>1.2E-2</v>
      </c>
      <c r="E79" s="9">
        <f t="shared" si="1"/>
        <v>3.6</v>
      </c>
    </row>
    <row r="80" spans="1:5" x14ac:dyDescent="0.25">
      <c r="A80" s="9">
        <v>18377904</v>
      </c>
      <c r="B80" s="9" t="s">
        <v>29</v>
      </c>
      <c r="C80" s="9">
        <v>200</v>
      </c>
      <c r="D80" s="9">
        <f>VLOOKUP('Cost In USD'!B80,Currency[#All],2,0)</f>
        <v>1.2E-2</v>
      </c>
      <c r="E80" s="9">
        <f t="shared" si="1"/>
        <v>2.4</v>
      </c>
    </row>
    <row r="81" spans="1:5" x14ac:dyDescent="0.25">
      <c r="A81" s="9">
        <v>18264993</v>
      </c>
      <c r="B81" s="9" t="s">
        <v>29</v>
      </c>
      <c r="C81" s="9">
        <v>400</v>
      </c>
      <c r="D81" s="9">
        <f>VLOOKUP('Cost In USD'!B81,Currency[#All],2,0)</f>
        <v>1.2E-2</v>
      </c>
      <c r="E81" s="9">
        <f t="shared" si="1"/>
        <v>4.8</v>
      </c>
    </row>
    <row r="82" spans="1:5" x14ac:dyDescent="0.25">
      <c r="A82" s="9">
        <v>18358663</v>
      </c>
      <c r="B82" s="9" t="s">
        <v>29</v>
      </c>
      <c r="C82" s="9">
        <v>150</v>
      </c>
      <c r="D82" s="9">
        <f>VLOOKUP('Cost In USD'!B82,Currency[#All],2,0)</f>
        <v>1.2E-2</v>
      </c>
      <c r="E82" s="9">
        <f t="shared" si="1"/>
        <v>1.8</v>
      </c>
    </row>
    <row r="83" spans="1:5" x14ac:dyDescent="0.25">
      <c r="A83" s="9">
        <v>18489836</v>
      </c>
      <c r="B83" s="9" t="s">
        <v>29</v>
      </c>
      <c r="C83" s="9">
        <v>250</v>
      </c>
      <c r="D83" s="9">
        <f>VLOOKUP('Cost In USD'!B83,Currency[#All],2,0)</f>
        <v>1.2E-2</v>
      </c>
      <c r="E83" s="9">
        <f t="shared" si="1"/>
        <v>3</v>
      </c>
    </row>
    <row r="84" spans="1:5" x14ac:dyDescent="0.25">
      <c r="A84" s="9">
        <v>18466408</v>
      </c>
      <c r="B84" s="9" t="s">
        <v>29</v>
      </c>
      <c r="C84" s="9">
        <v>400</v>
      </c>
      <c r="D84" s="9">
        <f>VLOOKUP('Cost In USD'!B84,Currency[#All],2,0)</f>
        <v>1.2E-2</v>
      </c>
      <c r="E84" s="9">
        <f t="shared" si="1"/>
        <v>4.8</v>
      </c>
    </row>
    <row r="85" spans="1:5" x14ac:dyDescent="0.25">
      <c r="A85" s="9">
        <v>18449657</v>
      </c>
      <c r="B85" s="9" t="s">
        <v>29</v>
      </c>
      <c r="C85" s="9">
        <v>500</v>
      </c>
      <c r="D85" s="9">
        <f>VLOOKUP('Cost In USD'!B85,Currency[#All],2,0)</f>
        <v>1.2E-2</v>
      </c>
      <c r="E85" s="9">
        <f t="shared" si="1"/>
        <v>6</v>
      </c>
    </row>
    <row r="86" spans="1:5" x14ac:dyDescent="0.25">
      <c r="A86" s="9">
        <v>18449661</v>
      </c>
      <c r="B86" s="9" t="s">
        <v>29</v>
      </c>
      <c r="C86" s="9">
        <v>100</v>
      </c>
      <c r="D86" s="9">
        <f>VLOOKUP('Cost In USD'!B86,Currency[#All],2,0)</f>
        <v>1.2E-2</v>
      </c>
      <c r="E86" s="9">
        <f t="shared" si="1"/>
        <v>1.2</v>
      </c>
    </row>
    <row r="87" spans="1:5" x14ac:dyDescent="0.25">
      <c r="A87" s="9">
        <v>18354998</v>
      </c>
      <c r="B87" s="9" t="s">
        <v>29</v>
      </c>
      <c r="C87" s="9">
        <v>100</v>
      </c>
      <c r="D87" s="9">
        <f>VLOOKUP('Cost In USD'!B87,Currency[#All],2,0)</f>
        <v>1.2E-2</v>
      </c>
      <c r="E87" s="9">
        <f t="shared" si="1"/>
        <v>1.2</v>
      </c>
    </row>
    <row r="88" spans="1:5" x14ac:dyDescent="0.25">
      <c r="A88" s="9">
        <v>18423905</v>
      </c>
      <c r="B88" s="9" t="s">
        <v>29</v>
      </c>
      <c r="C88" s="9">
        <v>200</v>
      </c>
      <c r="D88" s="9">
        <f>VLOOKUP('Cost In USD'!B88,Currency[#All],2,0)</f>
        <v>1.2E-2</v>
      </c>
      <c r="E88" s="9">
        <f t="shared" si="1"/>
        <v>2.4</v>
      </c>
    </row>
    <row r="89" spans="1:5" x14ac:dyDescent="0.25">
      <c r="A89" s="9">
        <v>18432200</v>
      </c>
      <c r="B89" s="9" t="s">
        <v>29</v>
      </c>
      <c r="C89" s="9">
        <v>700</v>
      </c>
      <c r="D89" s="9">
        <f>VLOOKUP('Cost In USD'!B89,Currency[#All],2,0)</f>
        <v>1.2E-2</v>
      </c>
      <c r="E89" s="9">
        <f t="shared" si="1"/>
        <v>8.4</v>
      </c>
    </row>
    <row r="90" spans="1:5" x14ac:dyDescent="0.25">
      <c r="A90" s="9">
        <v>306710</v>
      </c>
      <c r="B90" s="9" t="s">
        <v>29</v>
      </c>
      <c r="C90" s="9">
        <v>100</v>
      </c>
      <c r="D90" s="9">
        <f>VLOOKUP('Cost In USD'!B90,Currency[#All],2,0)</f>
        <v>1.2E-2</v>
      </c>
      <c r="E90" s="9">
        <f t="shared" si="1"/>
        <v>1.2</v>
      </c>
    </row>
    <row r="91" spans="1:5" x14ac:dyDescent="0.25">
      <c r="A91" s="9">
        <v>18478963</v>
      </c>
      <c r="B91" s="9" t="s">
        <v>29</v>
      </c>
      <c r="C91" s="9">
        <v>200</v>
      </c>
      <c r="D91" s="9">
        <f>VLOOKUP('Cost In USD'!B91,Currency[#All],2,0)</f>
        <v>1.2E-2</v>
      </c>
      <c r="E91" s="9">
        <f t="shared" si="1"/>
        <v>2.4</v>
      </c>
    </row>
    <row r="92" spans="1:5" x14ac:dyDescent="0.25">
      <c r="A92" s="9">
        <v>17989108</v>
      </c>
      <c r="B92" s="9" t="s">
        <v>29</v>
      </c>
      <c r="C92" s="9">
        <v>150</v>
      </c>
      <c r="D92" s="9">
        <f>VLOOKUP('Cost In USD'!B92,Currency[#All],2,0)</f>
        <v>1.2E-2</v>
      </c>
      <c r="E92" s="9">
        <f t="shared" si="1"/>
        <v>1.8</v>
      </c>
    </row>
    <row r="93" spans="1:5" x14ac:dyDescent="0.25">
      <c r="A93" s="9">
        <v>6249</v>
      </c>
      <c r="B93" s="9" t="s">
        <v>29</v>
      </c>
      <c r="C93" s="9">
        <v>150</v>
      </c>
      <c r="D93" s="9">
        <f>VLOOKUP('Cost In USD'!B93,Currency[#All],2,0)</f>
        <v>1.2E-2</v>
      </c>
      <c r="E93" s="9">
        <f t="shared" si="1"/>
        <v>1.8</v>
      </c>
    </row>
    <row r="94" spans="1:5" x14ac:dyDescent="0.25">
      <c r="A94" s="9">
        <v>18273597</v>
      </c>
      <c r="B94" s="9" t="s">
        <v>29</v>
      </c>
      <c r="C94" s="9">
        <v>450</v>
      </c>
      <c r="D94" s="9">
        <f>VLOOKUP('Cost In USD'!B94,Currency[#All],2,0)</f>
        <v>1.2E-2</v>
      </c>
      <c r="E94" s="9">
        <f t="shared" si="1"/>
        <v>5.4</v>
      </c>
    </row>
    <row r="95" spans="1:5" x14ac:dyDescent="0.25">
      <c r="A95" s="9">
        <v>18455549</v>
      </c>
      <c r="B95" s="9" t="s">
        <v>29</v>
      </c>
      <c r="C95" s="9">
        <v>300</v>
      </c>
      <c r="D95" s="9">
        <f>VLOOKUP('Cost In USD'!B95,Currency[#All],2,0)</f>
        <v>1.2E-2</v>
      </c>
      <c r="E95" s="9">
        <f t="shared" si="1"/>
        <v>3.6</v>
      </c>
    </row>
    <row r="96" spans="1:5" x14ac:dyDescent="0.25">
      <c r="A96" s="9">
        <v>18423889</v>
      </c>
      <c r="B96" s="9" t="s">
        <v>29</v>
      </c>
      <c r="C96" s="9">
        <v>100</v>
      </c>
      <c r="D96" s="9">
        <f>VLOOKUP('Cost In USD'!B96,Currency[#All],2,0)</f>
        <v>1.2E-2</v>
      </c>
      <c r="E96" s="9">
        <f t="shared" si="1"/>
        <v>1.2</v>
      </c>
    </row>
    <row r="97" spans="1:5" x14ac:dyDescent="0.25">
      <c r="A97" s="9">
        <v>18424650</v>
      </c>
      <c r="B97" s="9" t="s">
        <v>29</v>
      </c>
      <c r="C97" s="9">
        <v>500</v>
      </c>
      <c r="D97" s="9">
        <f>VLOOKUP('Cost In USD'!B97,Currency[#All],2,0)</f>
        <v>1.2E-2</v>
      </c>
      <c r="E97" s="9">
        <f t="shared" si="1"/>
        <v>6</v>
      </c>
    </row>
    <row r="98" spans="1:5" x14ac:dyDescent="0.25">
      <c r="A98" s="9">
        <v>18489513</v>
      </c>
      <c r="B98" s="9" t="s">
        <v>29</v>
      </c>
      <c r="C98" s="9">
        <v>400</v>
      </c>
      <c r="D98" s="9">
        <f>VLOOKUP('Cost In USD'!B98,Currency[#All],2,0)</f>
        <v>1.2E-2</v>
      </c>
      <c r="E98" s="9">
        <f t="shared" si="1"/>
        <v>4.8</v>
      </c>
    </row>
    <row r="99" spans="1:5" x14ac:dyDescent="0.25">
      <c r="A99" s="9">
        <v>18378037</v>
      </c>
      <c r="B99" s="9" t="s">
        <v>29</v>
      </c>
      <c r="C99" s="9">
        <v>400</v>
      </c>
      <c r="D99" s="9">
        <f>VLOOKUP('Cost In USD'!B99,Currency[#All],2,0)</f>
        <v>1.2E-2</v>
      </c>
      <c r="E99" s="9">
        <f t="shared" si="1"/>
        <v>4.8</v>
      </c>
    </row>
    <row r="100" spans="1:5" x14ac:dyDescent="0.25">
      <c r="A100" s="9">
        <v>18124389</v>
      </c>
      <c r="B100" s="9" t="s">
        <v>29</v>
      </c>
      <c r="C100" s="9">
        <v>100</v>
      </c>
      <c r="D100" s="9">
        <f>VLOOKUP('Cost In USD'!B100,Currency[#All],2,0)</f>
        <v>1.2E-2</v>
      </c>
      <c r="E100" s="9">
        <f t="shared" si="1"/>
        <v>1.2</v>
      </c>
    </row>
    <row r="101" spans="1:5" x14ac:dyDescent="0.25">
      <c r="A101" s="9">
        <v>18451575</v>
      </c>
      <c r="B101" s="9" t="s">
        <v>29</v>
      </c>
      <c r="C101" s="9">
        <v>400</v>
      </c>
      <c r="D101" s="9">
        <f>VLOOKUP('Cost In USD'!B101,Currency[#All],2,0)</f>
        <v>1.2E-2</v>
      </c>
      <c r="E101" s="9">
        <f t="shared" si="1"/>
        <v>4.8</v>
      </c>
    </row>
    <row r="102" spans="1:5" x14ac:dyDescent="0.25">
      <c r="A102" s="9">
        <v>18292453</v>
      </c>
      <c r="B102" s="9" t="s">
        <v>29</v>
      </c>
      <c r="C102" s="9">
        <v>200</v>
      </c>
      <c r="D102" s="9">
        <f>VLOOKUP('Cost In USD'!B102,Currency[#All],2,0)</f>
        <v>1.2E-2</v>
      </c>
      <c r="E102" s="9">
        <f t="shared" si="1"/>
        <v>2.4</v>
      </c>
    </row>
    <row r="103" spans="1:5" x14ac:dyDescent="0.25">
      <c r="A103" s="9">
        <v>308110</v>
      </c>
      <c r="B103" s="9" t="s">
        <v>29</v>
      </c>
      <c r="C103" s="9">
        <v>400</v>
      </c>
      <c r="D103" s="9">
        <f>VLOOKUP('Cost In USD'!B103,Currency[#All],2,0)</f>
        <v>1.2E-2</v>
      </c>
      <c r="E103" s="9">
        <f t="shared" si="1"/>
        <v>4.8</v>
      </c>
    </row>
    <row r="104" spans="1:5" x14ac:dyDescent="0.25">
      <c r="A104" s="9">
        <v>18466675</v>
      </c>
      <c r="B104" s="9" t="s">
        <v>29</v>
      </c>
      <c r="C104" s="9">
        <v>200</v>
      </c>
      <c r="D104" s="9">
        <f>VLOOKUP('Cost In USD'!B104,Currency[#All],2,0)</f>
        <v>1.2E-2</v>
      </c>
      <c r="E104" s="9">
        <f t="shared" si="1"/>
        <v>2.4</v>
      </c>
    </row>
    <row r="105" spans="1:5" x14ac:dyDescent="0.25">
      <c r="A105" s="9">
        <v>18361217</v>
      </c>
      <c r="B105" s="9" t="s">
        <v>29</v>
      </c>
      <c r="C105" s="9">
        <v>250</v>
      </c>
      <c r="D105" s="9">
        <f>VLOOKUP('Cost In USD'!B105,Currency[#All],2,0)</f>
        <v>1.2E-2</v>
      </c>
      <c r="E105" s="9">
        <f t="shared" si="1"/>
        <v>3</v>
      </c>
    </row>
    <row r="106" spans="1:5" x14ac:dyDescent="0.25">
      <c r="A106" s="9">
        <v>9271</v>
      </c>
      <c r="B106" s="9" t="s">
        <v>29</v>
      </c>
      <c r="C106" s="9">
        <v>50</v>
      </c>
      <c r="D106" s="9">
        <f>VLOOKUP('Cost In USD'!B106,Currency[#All],2,0)</f>
        <v>1.2E-2</v>
      </c>
      <c r="E106" s="9">
        <f t="shared" si="1"/>
        <v>0.6</v>
      </c>
    </row>
    <row r="107" spans="1:5" x14ac:dyDescent="0.25">
      <c r="A107" s="9">
        <v>18360900</v>
      </c>
      <c r="B107" s="9" t="s">
        <v>29</v>
      </c>
      <c r="C107" s="9">
        <v>300</v>
      </c>
      <c r="D107" s="9">
        <f>VLOOKUP('Cost In USD'!B107,Currency[#All],2,0)</f>
        <v>1.2E-2</v>
      </c>
      <c r="E107" s="9">
        <f t="shared" si="1"/>
        <v>3.6</v>
      </c>
    </row>
    <row r="108" spans="1:5" x14ac:dyDescent="0.25">
      <c r="A108" s="9">
        <v>18492960</v>
      </c>
      <c r="B108" s="9" t="s">
        <v>29</v>
      </c>
      <c r="C108" s="9">
        <v>200</v>
      </c>
      <c r="D108" s="9">
        <f>VLOOKUP('Cost In USD'!B108,Currency[#All],2,0)</f>
        <v>1.2E-2</v>
      </c>
      <c r="E108" s="9">
        <f t="shared" si="1"/>
        <v>2.4</v>
      </c>
    </row>
    <row r="109" spans="1:5" x14ac:dyDescent="0.25">
      <c r="A109" s="9">
        <v>18390309</v>
      </c>
      <c r="B109" s="9" t="s">
        <v>29</v>
      </c>
      <c r="C109" s="9">
        <v>150</v>
      </c>
      <c r="D109" s="9">
        <f>VLOOKUP('Cost In USD'!B109,Currency[#All],2,0)</f>
        <v>1.2E-2</v>
      </c>
      <c r="E109" s="9">
        <f t="shared" si="1"/>
        <v>1.8</v>
      </c>
    </row>
    <row r="110" spans="1:5" x14ac:dyDescent="0.25">
      <c r="A110" s="9">
        <v>18377898</v>
      </c>
      <c r="B110" s="9" t="s">
        <v>29</v>
      </c>
      <c r="C110" s="9">
        <v>200</v>
      </c>
      <c r="D110" s="9">
        <f>VLOOKUP('Cost In USD'!B110,Currency[#All],2,0)</f>
        <v>1.2E-2</v>
      </c>
      <c r="E110" s="9">
        <f t="shared" si="1"/>
        <v>2.4</v>
      </c>
    </row>
    <row r="111" spans="1:5" x14ac:dyDescent="0.25">
      <c r="A111" s="9">
        <v>18375413</v>
      </c>
      <c r="B111" s="9" t="s">
        <v>29</v>
      </c>
      <c r="C111" s="9">
        <v>650</v>
      </c>
      <c r="D111" s="9">
        <f>VLOOKUP('Cost In USD'!B111,Currency[#All],2,0)</f>
        <v>1.2E-2</v>
      </c>
      <c r="E111" s="9">
        <f t="shared" si="1"/>
        <v>7.8</v>
      </c>
    </row>
    <row r="112" spans="1:5" x14ac:dyDescent="0.25">
      <c r="A112" s="9">
        <v>302871</v>
      </c>
      <c r="B112" s="9" t="s">
        <v>29</v>
      </c>
      <c r="C112" s="9">
        <v>400</v>
      </c>
      <c r="D112" s="9">
        <f>VLOOKUP('Cost In USD'!B112,Currency[#All],2,0)</f>
        <v>1.2E-2</v>
      </c>
      <c r="E112" s="9">
        <f t="shared" si="1"/>
        <v>4.8</v>
      </c>
    </row>
    <row r="113" spans="1:5" x14ac:dyDescent="0.25">
      <c r="A113" s="9">
        <v>6678</v>
      </c>
      <c r="B113" s="9" t="s">
        <v>29</v>
      </c>
      <c r="C113" s="9">
        <v>150</v>
      </c>
      <c r="D113" s="9">
        <f>VLOOKUP('Cost In USD'!B113,Currency[#All],2,0)</f>
        <v>1.2E-2</v>
      </c>
      <c r="E113" s="9">
        <f t="shared" si="1"/>
        <v>1.8</v>
      </c>
    </row>
    <row r="114" spans="1:5" x14ac:dyDescent="0.25">
      <c r="A114" s="9">
        <v>18292472</v>
      </c>
      <c r="B114" s="9" t="s">
        <v>29</v>
      </c>
      <c r="C114" s="9">
        <v>400</v>
      </c>
      <c r="D114" s="9">
        <f>VLOOKUP('Cost In USD'!B114,Currency[#All],2,0)</f>
        <v>1.2E-2</v>
      </c>
      <c r="E114" s="9">
        <f t="shared" si="1"/>
        <v>4.8</v>
      </c>
    </row>
    <row r="115" spans="1:5" x14ac:dyDescent="0.25">
      <c r="A115" s="9">
        <v>18362795</v>
      </c>
      <c r="B115" s="9" t="s">
        <v>29</v>
      </c>
      <c r="C115" s="9">
        <v>200</v>
      </c>
      <c r="D115" s="9">
        <f>VLOOKUP('Cost In USD'!B115,Currency[#All],2,0)</f>
        <v>1.2E-2</v>
      </c>
      <c r="E115" s="9">
        <f t="shared" si="1"/>
        <v>2.4</v>
      </c>
    </row>
    <row r="116" spans="1:5" x14ac:dyDescent="0.25">
      <c r="A116" s="9">
        <v>18455553</v>
      </c>
      <c r="B116" s="9" t="s">
        <v>29</v>
      </c>
      <c r="C116" s="9">
        <v>600</v>
      </c>
      <c r="D116" s="9">
        <f>VLOOKUP('Cost In USD'!B116,Currency[#All],2,0)</f>
        <v>1.2E-2</v>
      </c>
      <c r="E116" s="9">
        <f t="shared" si="1"/>
        <v>7.2</v>
      </c>
    </row>
    <row r="117" spans="1:5" x14ac:dyDescent="0.25">
      <c r="A117" s="9">
        <v>18418234</v>
      </c>
      <c r="B117" s="9" t="s">
        <v>29</v>
      </c>
      <c r="C117" s="9">
        <v>300</v>
      </c>
      <c r="D117" s="9">
        <f>VLOOKUP('Cost In USD'!B117,Currency[#All],2,0)</f>
        <v>1.2E-2</v>
      </c>
      <c r="E117" s="9">
        <f t="shared" si="1"/>
        <v>3.6</v>
      </c>
    </row>
    <row r="118" spans="1:5" x14ac:dyDescent="0.25">
      <c r="A118" s="9">
        <v>18312623</v>
      </c>
      <c r="B118" s="9" t="s">
        <v>29</v>
      </c>
      <c r="C118" s="9">
        <v>800</v>
      </c>
      <c r="D118" s="9">
        <f>VLOOKUP('Cost In USD'!B118,Currency[#All],2,0)</f>
        <v>1.2E-2</v>
      </c>
      <c r="E118" s="9">
        <f t="shared" si="1"/>
        <v>9.6</v>
      </c>
    </row>
    <row r="119" spans="1:5" x14ac:dyDescent="0.25">
      <c r="A119" s="9">
        <v>18414503</v>
      </c>
      <c r="B119" s="9" t="s">
        <v>29</v>
      </c>
      <c r="C119" s="9">
        <v>400</v>
      </c>
      <c r="D119" s="9">
        <f>VLOOKUP('Cost In USD'!B119,Currency[#All],2,0)</f>
        <v>1.2E-2</v>
      </c>
      <c r="E119" s="9">
        <f t="shared" si="1"/>
        <v>4.8</v>
      </c>
    </row>
    <row r="120" spans="1:5" x14ac:dyDescent="0.25">
      <c r="A120" s="9">
        <v>18376513</v>
      </c>
      <c r="B120" s="9" t="s">
        <v>29</v>
      </c>
      <c r="C120" s="9">
        <v>350</v>
      </c>
      <c r="D120" s="9">
        <f>VLOOKUP('Cost In USD'!B120,Currency[#All],2,0)</f>
        <v>1.2E-2</v>
      </c>
      <c r="E120" s="9">
        <f t="shared" si="1"/>
        <v>4.2</v>
      </c>
    </row>
    <row r="121" spans="1:5" x14ac:dyDescent="0.25">
      <c r="A121" s="9">
        <v>18361765</v>
      </c>
      <c r="B121" s="9" t="s">
        <v>29</v>
      </c>
      <c r="C121" s="9">
        <v>200</v>
      </c>
      <c r="D121" s="9">
        <f>VLOOKUP('Cost In USD'!B121,Currency[#All],2,0)</f>
        <v>1.2E-2</v>
      </c>
      <c r="E121" s="9">
        <f t="shared" si="1"/>
        <v>2.4</v>
      </c>
    </row>
    <row r="122" spans="1:5" x14ac:dyDescent="0.25">
      <c r="A122" s="9">
        <v>18241864</v>
      </c>
      <c r="B122" s="9" t="s">
        <v>29</v>
      </c>
      <c r="C122" s="9">
        <v>100</v>
      </c>
      <c r="D122" s="9">
        <f>VLOOKUP('Cost In USD'!B122,Currency[#All],2,0)</f>
        <v>1.2E-2</v>
      </c>
      <c r="E122" s="9">
        <f t="shared" si="1"/>
        <v>1.2</v>
      </c>
    </row>
    <row r="123" spans="1:5" x14ac:dyDescent="0.25">
      <c r="A123" s="9">
        <v>18228878</v>
      </c>
      <c r="B123" s="9" t="s">
        <v>29</v>
      </c>
      <c r="C123" s="9">
        <v>300</v>
      </c>
      <c r="D123" s="9">
        <f>VLOOKUP('Cost In USD'!B123,Currency[#All],2,0)</f>
        <v>1.2E-2</v>
      </c>
      <c r="E123" s="9">
        <f t="shared" si="1"/>
        <v>3.6</v>
      </c>
    </row>
    <row r="124" spans="1:5" x14ac:dyDescent="0.25">
      <c r="A124" s="9">
        <v>5463</v>
      </c>
      <c r="B124" s="9" t="s">
        <v>29</v>
      </c>
      <c r="C124" s="9">
        <v>150</v>
      </c>
      <c r="D124" s="9">
        <f>VLOOKUP('Cost In USD'!B124,Currency[#All],2,0)</f>
        <v>1.2E-2</v>
      </c>
      <c r="E124" s="9">
        <f t="shared" si="1"/>
        <v>1.8</v>
      </c>
    </row>
    <row r="125" spans="1:5" x14ac:dyDescent="0.25">
      <c r="A125" s="9">
        <v>18356776</v>
      </c>
      <c r="B125" s="9" t="s">
        <v>29</v>
      </c>
      <c r="C125" s="9">
        <v>100</v>
      </c>
      <c r="D125" s="9">
        <f>VLOOKUP('Cost In USD'!B125,Currency[#All],2,0)</f>
        <v>1.2E-2</v>
      </c>
      <c r="E125" s="9">
        <f t="shared" si="1"/>
        <v>1.2</v>
      </c>
    </row>
    <row r="126" spans="1:5" x14ac:dyDescent="0.25">
      <c r="A126" s="9">
        <v>18349764</v>
      </c>
      <c r="B126" s="9" t="s">
        <v>29</v>
      </c>
      <c r="C126" s="9">
        <v>600</v>
      </c>
      <c r="D126" s="9">
        <f>VLOOKUP('Cost In USD'!B126,Currency[#All],2,0)</f>
        <v>1.2E-2</v>
      </c>
      <c r="E126" s="9">
        <f t="shared" si="1"/>
        <v>7.2</v>
      </c>
    </row>
    <row r="127" spans="1:5" x14ac:dyDescent="0.25">
      <c r="A127" s="9">
        <v>18415370</v>
      </c>
      <c r="B127" s="9" t="s">
        <v>29</v>
      </c>
      <c r="C127" s="9">
        <v>600</v>
      </c>
      <c r="D127" s="9">
        <f>VLOOKUP('Cost In USD'!B127,Currency[#All],2,0)</f>
        <v>1.2E-2</v>
      </c>
      <c r="E127" s="9">
        <f t="shared" si="1"/>
        <v>7.2</v>
      </c>
    </row>
    <row r="128" spans="1:5" x14ac:dyDescent="0.25">
      <c r="A128" s="9">
        <v>18485962</v>
      </c>
      <c r="B128" s="9" t="s">
        <v>29</v>
      </c>
      <c r="C128" s="9">
        <v>100</v>
      </c>
      <c r="D128" s="9">
        <f>VLOOKUP('Cost In USD'!B128,Currency[#All],2,0)</f>
        <v>1.2E-2</v>
      </c>
      <c r="E128" s="9">
        <f t="shared" si="1"/>
        <v>1.2</v>
      </c>
    </row>
    <row r="129" spans="1:5" x14ac:dyDescent="0.25">
      <c r="A129" s="9">
        <v>18378051</v>
      </c>
      <c r="B129" s="9" t="s">
        <v>29</v>
      </c>
      <c r="C129" s="9">
        <v>350</v>
      </c>
      <c r="D129" s="9">
        <f>VLOOKUP('Cost In USD'!B129,Currency[#All],2,0)</f>
        <v>1.2E-2</v>
      </c>
      <c r="E129" s="9">
        <f t="shared" si="1"/>
        <v>4.2</v>
      </c>
    </row>
    <row r="130" spans="1:5" x14ac:dyDescent="0.25">
      <c r="A130" s="9">
        <v>18441669</v>
      </c>
      <c r="B130" s="9" t="s">
        <v>29</v>
      </c>
      <c r="C130" s="9">
        <v>300</v>
      </c>
      <c r="D130" s="9">
        <f>VLOOKUP('Cost In USD'!B130,Currency[#All],2,0)</f>
        <v>1.2E-2</v>
      </c>
      <c r="E130" s="9">
        <f t="shared" si="1"/>
        <v>3.6</v>
      </c>
    </row>
    <row r="131" spans="1:5" x14ac:dyDescent="0.25">
      <c r="A131" s="9">
        <v>18489530</v>
      </c>
      <c r="B131" s="9" t="s">
        <v>29</v>
      </c>
      <c r="C131" s="9">
        <v>200</v>
      </c>
      <c r="D131" s="9">
        <f>VLOOKUP('Cost In USD'!B131,Currency[#All],2,0)</f>
        <v>1.2E-2</v>
      </c>
      <c r="E131" s="9">
        <f t="shared" ref="E131:E194" si="2">C131*D131</f>
        <v>2.4</v>
      </c>
    </row>
    <row r="132" spans="1:5" x14ac:dyDescent="0.25">
      <c r="A132" s="9">
        <v>18390082</v>
      </c>
      <c r="B132" s="9" t="s">
        <v>29</v>
      </c>
      <c r="C132" s="9">
        <v>100</v>
      </c>
      <c r="D132" s="9">
        <f>VLOOKUP('Cost In USD'!B132,Currency[#All],2,0)</f>
        <v>1.2E-2</v>
      </c>
      <c r="E132" s="9">
        <f t="shared" si="2"/>
        <v>1.2</v>
      </c>
    </row>
    <row r="133" spans="1:5" x14ac:dyDescent="0.25">
      <c r="A133" s="9">
        <v>18449652</v>
      </c>
      <c r="B133" s="9" t="s">
        <v>29</v>
      </c>
      <c r="C133" s="9">
        <v>300</v>
      </c>
      <c r="D133" s="9">
        <f>VLOOKUP('Cost In USD'!B133,Currency[#All],2,0)</f>
        <v>1.2E-2</v>
      </c>
      <c r="E133" s="9">
        <f t="shared" si="2"/>
        <v>3.6</v>
      </c>
    </row>
    <row r="134" spans="1:5" x14ac:dyDescent="0.25">
      <c r="A134" s="9">
        <v>18288623</v>
      </c>
      <c r="B134" s="9" t="s">
        <v>29</v>
      </c>
      <c r="C134" s="9">
        <v>200</v>
      </c>
      <c r="D134" s="9">
        <f>VLOOKUP('Cost In USD'!B134,Currency[#All],2,0)</f>
        <v>1.2E-2</v>
      </c>
      <c r="E134" s="9">
        <f t="shared" si="2"/>
        <v>2.4</v>
      </c>
    </row>
    <row r="135" spans="1:5" x14ac:dyDescent="0.25">
      <c r="A135" s="9">
        <v>18435822</v>
      </c>
      <c r="B135" s="9" t="s">
        <v>29</v>
      </c>
      <c r="C135" s="9">
        <v>300</v>
      </c>
      <c r="D135" s="9">
        <f>VLOOKUP('Cost In USD'!B135,Currency[#All],2,0)</f>
        <v>1.2E-2</v>
      </c>
      <c r="E135" s="9">
        <f t="shared" si="2"/>
        <v>3.6</v>
      </c>
    </row>
    <row r="136" spans="1:5" x14ac:dyDescent="0.25">
      <c r="A136" s="9">
        <v>18435787</v>
      </c>
      <c r="B136" s="9" t="s">
        <v>29</v>
      </c>
      <c r="C136" s="9">
        <v>200</v>
      </c>
      <c r="D136" s="9">
        <f>VLOOKUP('Cost In USD'!B136,Currency[#All],2,0)</f>
        <v>1.2E-2</v>
      </c>
      <c r="E136" s="9">
        <f t="shared" si="2"/>
        <v>2.4</v>
      </c>
    </row>
    <row r="137" spans="1:5" x14ac:dyDescent="0.25">
      <c r="A137" s="9">
        <v>18425757</v>
      </c>
      <c r="B137" s="9" t="s">
        <v>29</v>
      </c>
      <c r="C137" s="9">
        <v>200</v>
      </c>
      <c r="D137" s="9">
        <f>VLOOKUP('Cost In USD'!B137,Currency[#All],2,0)</f>
        <v>1.2E-2</v>
      </c>
      <c r="E137" s="9">
        <f t="shared" si="2"/>
        <v>2.4</v>
      </c>
    </row>
    <row r="138" spans="1:5" x14ac:dyDescent="0.25">
      <c r="A138" s="9">
        <v>18425738</v>
      </c>
      <c r="B138" s="9" t="s">
        <v>29</v>
      </c>
      <c r="C138" s="9">
        <v>350</v>
      </c>
      <c r="D138" s="9">
        <f>VLOOKUP('Cost In USD'!B138,Currency[#All],2,0)</f>
        <v>1.2E-2</v>
      </c>
      <c r="E138" s="9">
        <f t="shared" si="2"/>
        <v>4.2</v>
      </c>
    </row>
    <row r="139" spans="1:5" x14ac:dyDescent="0.25">
      <c r="A139" s="9">
        <v>18423101</v>
      </c>
      <c r="B139" s="9" t="s">
        <v>29</v>
      </c>
      <c r="C139" s="9">
        <v>550</v>
      </c>
      <c r="D139" s="9">
        <f>VLOOKUP('Cost In USD'!B139,Currency[#All],2,0)</f>
        <v>1.2E-2</v>
      </c>
      <c r="E139" s="9">
        <f t="shared" si="2"/>
        <v>6.6000000000000005</v>
      </c>
    </row>
    <row r="140" spans="1:5" x14ac:dyDescent="0.25">
      <c r="A140" s="9">
        <v>18429161</v>
      </c>
      <c r="B140" s="9" t="s">
        <v>29</v>
      </c>
      <c r="C140" s="9">
        <v>150</v>
      </c>
      <c r="D140" s="9">
        <f>VLOOKUP('Cost In USD'!B140,Currency[#All],2,0)</f>
        <v>1.2E-2</v>
      </c>
      <c r="E140" s="9">
        <f t="shared" si="2"/>
        <v>1.8</v>
      </c>
    </row>
    <row r="141" spans="1:5" x14ac:dyDescent="0.25">
      <c r="A141" s="9">
        <v>18403469</v>
      </c>
      <c r="B141" s="9" t="s">
        <v>29</v>
      </c>
      <c r="C141" s="9">
        <v>500</v>
      </c>
      <c r="D141" s="9">
        <f>VLOOKUP('Cost In USD'!B141,Currency[#All],2,0)</f>
        <v>1.2E-2</v>
      </c>
      <c r="E141" s="9">
        <f t="shared" si="2"/>
        <v>6</v>
      </c>
    </row>
    <row r="142" spans="1:5" x14ac:dyDescent="0.25">
      <c r="A142" s="9">
        <v>18489534</v>
      </c>
      <c r="B142" s="9" t="s">
        <v>29</v>
      </c>
      <c r="C142" s="9">
        <v>250</v>
      </c>
      <c r="D142" s="9">
        <f>VLOOKUP('Cost In USD'!B142,Currency[#All],2,0)</f>
        <v>1.2E-2</v>
      </c>
      <c r="E142" s="9">
        <f t="shared" si="2"/>
        <v>3</v>
      </c>
    </row>
    <row r="143" spans="1:5" x14ac:dyDescent="0.25">
      <c r="A143" s="9">
        <v>18489832</v>
      </c>
      <c r="B143" s="9" t="s">
        <v>29</v>
      </c>
      <c r="C143" s="9">
        <v>100</v>
      </c>
      <c r="D143" s="9">
        <f>VLOOKUP('Cost In USD'!B143,Currency[#All],2,0)</f>
        <v>1.2E-2</v>
      </c>
      <c r="E143" s="9">
        <f t="shared" si="2"/>
        <v>1.2</v>
      </c>
    </row>
    <row r="144" spans="1:5" x14ac:dyDescent="0.25">
      <c r="A144" s="9">
        <v>18471235</v>
      </c>
      <c r="B144" s="9" t="s">
        <v>29</v>
      </c>
      <c r="C144" s="9">
        <v>250</v>
      </c>
      <c r="D144" s="9">
        <f>VLOOKUP('Cost In USD'!B144,Currency[#All],2,0)</f>
        <v>1.2E-2</v>
      </c>
      <c r="E144" s="9">
        <f t="shared" si="2"/>
        <v>3</v>
      </c>
    </row>
    <row r="145" spans="1:5" x14ac:dyDescent="0.25">
      <c r="A145" s="9">
        <v>18469981</v>
      </c>
      <c r="B145" s="9" t="s">
        <v>29</v>
      </c>
      <c r="C145" s="9">
        <v>250</v>
      </c>
      <c r="D145" s="9">
        <f>VLOOKUP('Cost In USD'!B145,Currency[#All],2,0)</f>
        <v>1.2E-2</v>
      </c>
      <c r="E145" s="9">
        <f t="shared" si="2"/>
        <v>3</v>
      </c>
    </row>
    <row r="146" spans="1:5" x14ac:dyDescent="0.25">
      <c r="A146" s="9">
        <v>312848</v>
      </c>
      <c r="B146" s="9" t="s">
        <v>29</v>
      </c>
      <c r="C146" s="9">
        <v>250</v>
      </c>
      <c r="D146" s="9">
        <f>VLOOKUP('Cost In USD'!B146,Currency[#All],2,0)</f>
        <v>1.2E-2</v>
      </c>
      <c r="E146" s="9">
        <f t="shared" si="2"/>
        <v>3</v>
      </c>
    </row>
    <row r="147" spans="1:5" x14ac:dyDescent="0.25">
      <c r="A147" s="9">
        <v>18439705</v>
      </c>
      <c r="B147" s="9" t="s">
        <v>29</v>
      </c>
      <c r="C147" s="9">
        <v>500</v>
      </c>
      <c r="D147" s="9">
        <f>VLOOKUP('Cost In USD'!B147,Currency[#All],2,0)</f>
        <v>1.2E-2</v>
      </c>
      <c r="E147" s="9">
        <f t="shared" si="2"/>
        <v>6</v>
      </c>
    </row>
    <row r="148" spans="1:5" x14ac:dyDescent="0.25">
      <c r="A148" s="9">
        <v>18418243</v>
      </c>
      <c r="B148" s="9" t="s">
        <v>29</v>
      </c>
      <c r="C148" s="9">
        <v>200</v>
      </c>
      <c r="D148" s="9">
        <f>VLOOKUP('Cost In USD'!B148,Currency[#All],2,0)</f>
        <v>1.2E-2</v>
      </c>
      <c r="E148" s="9">
        <f t="shared" si="2"/>
        <v>2.4</v>
      </c>
    </row>
    <row r="149" spans="1:5" x14ac:dyDescent="0.25">
      <c r="A149" s="9">
        <v>18429577</v>
      </c>
      <c r="B149" s="9" t="s">
        <v>29</v>
      </c>
      <c r="C149" s="9">
        <v>200</v>
      </c>
      <c r="D149" s="9">
        <f>VLOOKUP('Cost In USD'!B149,Currency[#All],2,0)</f>
        <v>1.2E-2</v>
      </c>
      <c r="E149" s="9">
        <f t="shared" si="2"/>
        <v>2.4</v>
      </c>
    </row>
    <row r="150" spans="1:5" x14ac:dyDescent="0.25">
      <c r="A150" s="9">
        <v>18421462</v>
      </c>
      <c r="B150" s="9" t="s">
        <v>29</v>
      </c>
      <c r="C150" s="9">
        <v>250</v>
      </c>
      <c r="D150" s="9">
        <f>VLOOKUP('Cost In USD'!B150,Currency[#All],2,0)</f>
        <v>1.2E-2</v>
      </c>
      <c r="E150" s="9">
        <f t="shared" si="2"/>
        <v>3</v>
      </c>
    </row>
    <row r="151" spans="1:5" x14ac:dyDescent="0.25">
      <c r="A151" s="9">
        <v>18464633</v>
      </c>
      <c r="B151" s="9" t="s">
        <v>29</v>
      </c>
      <c r="C151" s="9">
        <v>400</v>
      </c>
      <c r="D151" s="9">
        <f>VLOOKUP('Cost In USD'!B151,Currency[#All],2,0)</f>
        <v>1.2E-2</v>
      </c>
      <c r="E151" s="9">
        <f t="shared" si="2"/>
        <v>4.8</v>
      </c>
    </row>
    <row r="152" spans="1:5" x14ac:dyDescent="0.25">
      <c r="A152" s="9">
        <v>18423145</v>
      </c>
      <c r="B152" s="9" t="s">
        <v>29</v>
      </c>
      <c r="C152" s="9">
        <v>400</v>
      </c>
      <c r="D152" s="9">
        <f>VLOOKUP('Cost In USD'!B152,Currency[#All],2,0)</f>
        <v>1.2E-2</v>
      </c>
      <c r="E152" s="9">
        <f t="shared" si="2"/>
        <v>4.8</v>
      </c>
    </row>
    <row r="153" spans="1:5" x14ac:dyDescent="0.25">
      <c r="A153" s="9">
        <v>18358661</v>
      </c>
      <c r="B153" s="9" t="s">
        <v>29</v>
      </c>
      <c r="C153" s="9">
        <v>350</v>
      </c>
      <c r="D153" s="9">
        <f>VLOOKUP('Cost In USD'!B153,Currency[#All],2,0)</f>
        <v>1.2E-2</v>
      </c>
      <c r="E153" s="9">
        <f t="shared" si="2"/>
        <v>4.2</v>
      </c>
    </row>
    <row r="154" spans="1:5" x14ac:dyDescent="0.25">
      <c r="A154" s="9">
        <v>18342574</v>
      </c>
      <c r="B154" s="9" t="s">
        <v>29</v>
      </c>
      <c r="C154" s="9">
        <v>500</v>
      </c>
      <c r="D154" s="9">
        <f>VLOOKUP('Cost In USD'!B154,Currency[#All],2,0)</f>
        <v>1.2E-2</v>
      </c>
      <c r="E154" s="9">
        <f t="shared" si="2"/>
        <v>6</v>
      </c>
    </row>
    <row r="155" spans="1:5" x14ac:dyDescent="0.25">
      <c r="A155" s="9">
        <v>18449664</v>
      </c>
      <c r="B155" s="9" t="s">
        <v>29</v>
      </c>
      <c r="C155" s="9">
        <v>200</v>
      </c>
      <c r="D155" s="9">
        <f>VLOOKUP('Cost In USD'!B155,Currency[#All],2,0)</f>
        <v>1.2E-2</v>
      </c>
      <c r="E155" s="9">
        <f t="shared" si="2"/>
        <v>2.4</v>
      </c>
    </row>
    <row r="156" spans="1:5" x14ac:dyDescent="0.25">
      <c r="A156" s="9">
        <v>306177</v>
      </c>
      <c r="B156" s="9" t="s">
        <v>29</v>
      </c>
      <c r="C156" s="9">
        <v>200</v>
      </c>
      <c r="D156" s="9">
        <f>VLOOKUP('Cost In USD'!B156,Currency[#All],2,0)</f>
        <v>1.2E-2</v>
      </c>
      <c r="E156" s="9">
        <f t="shared" si="2"/>
        <v>2.4</v>
      </c>
    </row>
    <row r="157" spans="1:5" x14ac:dyDescent="0.25">
      <c r="A157" s="9">
        <v>18424661</v>
      </c>
      <c r="B157" s="9" t="s">
        <v>29</v>
      </c>
      <c r="C157" s="9">
        <v>250</v>
      </c>
      <c r="D157" s="9">
        <f>VLOOKUP('Cost In USD'!B157,Currency[#All],2,0)</f>
        <v>1.2E-2</v>
      </c>
      <c r="E157" s="9">
        <f t="shared" si="2"/>
        <v>3</v>
      </c>
    </row>
    <row r="158" spans="1:5" x14ac:dyDescent="0.25">
      <c r="A158" s="9">
        <v>18423118</v>
      </c>
      <c r="B158" s="9" t="s">
        <v>29</v>
      </c>
      <c r="C158" s="9">
        <v>400</v>
      </c>
      <c r="D158" s="9">
        <f>VLOOKUP('Cost In USD'!B158,Currency[#All],2,0)</f>
        <v>1.2E-2</v>
      </c>
      <c r="E158" s="9">
        <f t="shared" si="2"/>
        <v>4.8</v>
      </c>
    </row>
    <row r="159" spans="1:5" x14ac:dyDescent="0.25">
      <c r="A159" s="9">
        <v>18457050</v>
      </c>
      <c r="B159" s="9" t="s">
        <v>29</v>
      </c>
      <c r="C159" s="9">
        <v>200</v>
      </c>
      <c r="D159" s="9">
        <f>VLOOKUP('Cost In USD'!B159,Currency[#All],2,0)</f>
        <v>1.2E-2</v>
      </c>
      <c r="E159" s="9">
        <f t="shared" si="2"/>
        <v>2.4</v>
      </c>
    </row>
    <row r="160" spans="1:5" x14ac:dyDescent="0.25">
      <c r="A160" s="9">
        <v>18420653</v>
      </c>
      <c r="B160" s="9" t="s">
        <v>29</v>
      </c>
      <c r="C160" s="9">
        <v>350</v>
      </c>
      <c r="D160" s="9">
        <f>VLOOKUP('Cost In USD'!B160,Currency[#All],2,0)</f>
        <v>1.2E-2</v>
      </c>
      <c r="E160" s="9">
        <f t="shared" si="2"/>
        <v>4.2</v>
      </c>
    </row>
    <row r="161" spans="1:5" x14ac:dyDescent="0.25">
      <c r="A161" s="9">
        <v>18361755</v>
      </c>
      <c r="B161" s="9" t="s">
        <v>29</v>
      </c>
      <c r="C161" s="9">
        <v>200</v>
      </c>
      <c r="D161" s="9">
        <f>VLOOKUP('Cost In USD'!B161,Currency[#All],2,0)</f>
        <v>1.2E-2</v>
      </c>
      <c r="E161" s="9">
        <f t="shared" si="2"/>
        <v>2.4</v>
      </c>
    </row>
    <row r="162" spans="1:5" x14ac:dyDescent="0.25">
      <c r="A162" s="9">
        <v>18481278</v>
      </c>
      <c r="B162" s="9" t="s">
        <v>29</v>
      </c>
      <c r="C162" s="9">
        <v>400</v>
      </c>
      <c r="D162" s="9">
        <f>VLOOKUP('Cost In USD'!B162,Currency[#All],2,0)</f>
        <v>1.2E-2</v>
      </c>
      <c r="E162" s="9">
        <f t="shared" si="2"/>
        <v>4.8</v>
      </c>
    </row>
    <row r="163" spans="1:5" x14ac:dyDescent="0.25">
      <c r="A163" s="9">
        <v>18425740</v>
      </c>
      <c r="B163" s="9" t="s">
        <v>29</v>
      </c>
      <c r="C163" s="9">
        <v>100</v>
      </c>
      <c r="D163" s="9">
        <f>VLOOKUP('Cost In USD'!B163,Currency[#All],2,0)</f>
        <v>1.2E-2</v>
      </c>
      <c r="E163" s="9">
        <f t="shared" si="2"/>
        <v>1.2</v>
      </c>
    </row>
    <row r="164" spans="1:5" x14ac:dyDescent="0.25">
      <c r="A164" s="9">
        <v>18357541</v>
      </c>
      <c r="B164" s="9" t="s">
        <v>29</v>
      </c>
      <c r="C164" s="9">
        <v>300</v>
      </c>
      <c r="D164" s="9">
        <f>VLOOKUP('Cost In USD'!B164,Currency[#All],2,0)</f>
        <v>1.2E-2</v>
      </c>
      <c r="E164" s="9">
        <f t="shared" si="2"/>
        <v>3.6</v>
      </c>
    </row>
    <row r="165" spans="1:5" x14ac:dyDescent="0.25">
      <c r="A165" s="9">
        <v>312970</v>
      </c>
      <c r="B165" s="9" t="s">
        <v>29</v>
      </c>
      <c r="C165" s="9">
        <v>300</v>
      </c>
      <c r="D165" s="9">
        <f>VLOOKUP('Cost In USD'!B165,Currency[#All],2,0)</f>
        <v>1.2E-2</v>
      </c>
      <c r="E165" s="9">
        <f t="shared" si="2"/>
        <v>3.6</v>
      </c>
    </row>
    <row r="166" spans="1:5" x14ac:dyDescent="0.25">
      <c r="A166" s="9">
        <v>18449653</v>
      </c>
      <c r="B166" s="9" t="s">
        <v>29</v>
      </c>
      <c r="C166" s="9">
        <v>100</v>
      </c>
      <c r="D166" s="9">
        <f>VLOOKUP('Cost In USD'!B166,Currency[#All],2,0)</f>
        <v>1.2E-2</v>
      </c>
      <c r="E166" s="9">
        <f t="shared" si="2"/>
        <v>1.2</v>
      </c>
    </row>
    <row r="167" spans="1:5" x14ac:dyDescent="0.25">
      <c r="A167" s="9">
        <v>18357954</v>
      </c>
      <c r="B167" s="9" t="s">
        <v>29</v>
      </c>
      <c r="C167" s="9">
        <v>300</v>
      </c>
      <c r="D167" s="9">
        <f>VLOOKUP('Cost In USD'!B167,Currency[#All],2,0)</f>
        <v>1.2E-2</v>
      </c>
      <c r="E167" s="9">
        <f t="shared" si="2"/>
        <v>3.6</v>
      </c>
    </row>
    <row r="168" spans="1:5" x14ac:dyDescent="0.25">
      <c r="A168" s="9">
        <v>305699</v>
      </c>
      <c r="B168" s="9" t="s">
        <v>29</v>
      </c>
      <c r="C168" s="9">
        <v>100</v>
      </c>
      <c r="D168" s="9">
        <f>VLOOKUP('Cost In USD'!B168,Currency[#All],2,0)</f>
        <v>1.2E-2</v>
      </c>
      <c r="E168" s="9">
        <f t="shared" si="2"/>
        <v>1.2</v>
      </c>
    </row>
    <row r="169" spans="1:5" x14ac:dyDescent="0.25">
      <c r="A169" s="9">
        <v>304831</v>
      </c>
      <c r="B169" s="9" t="s">
        <v>29</v>
      </c>
      <c r="C169" s="9">
        <v>200</v>
      </c>
      <c r="D169" s="9">
        <f>VLOOKUP('Cost In USD'!B169,Currency[#All],2,0)</f>
        <v>1.2E-2</v>
      </c>
      <c r="E169" s="9">
        <f t="shared" si="2"/>
        <v>2.4</v>
      </c>
    </row>
    <row r="170" spans="1:5" x14ac:dyDescent="0.25">
      <c r="A170" s="9">
        <v>304782</v>
      </c>
      <c r="B170" s="9" t="s">
        <v>29</v>
      </c>
      <c r="C170" s="9">
        <v>150</v>
      </c>
      <c r="D170" s="9">
        <f>VLOOKUP('Cost In USD'!B170,Currency[#All],2,0)</f>
        <v>1.2E-2</v>
      </c>
      <c r="E170" s="9">
        <f t="shared" si="2"/>
        <v>1.8</v>
      </c>
    </row>
    <row r="171" spans="1:5" x14ac:dyDescent="0.25">
      <c r="A171" s="9">
        <v>18368003</v>
      </c>
      <c r="B171" s="9" t="s">
        <v>29</v>
      </c>
      <c r="C171" s="9">
        <v>100</v>
      </c>
      <c r="D171" s="9">
        <f>VLOOKUP('Cost In USD'!B171,Currency[#All],2,0)</f>
        <v>1.2E-2</v>
      </c>
      <c r="E171" s="9">
        <f t="shared" si="2"/>
        <v>1.2</v>
      </c>
    </row>
    <row r="172" spans="1:5" x14ac:dyDescent="0.25">
      <c r="A172" s="9">
        <v>18244429</v>
      </c>
      <c r="B172" s="9" t="s">
        <v>29</v>
      </c>
      <c r="C172" s="9">
        <v>200</v>
      </c>
      <c r="D172" s="9">
        <f>VLOOKUP('Cost In USD'!B172,Currency[#All],2,0)</f>
        <v>1.2E-2</v>
      </c>
      <c r="E172" s="9">
        <f t="shared" si="2"/>
        <v>2.4</v>
      </c>
    </row>
    <row r="173" spans="1:5" x14ac:dyDescent="0.25">
      <c r="A173" s="9">
        <v>18357819</v>
      </c>
      <c r="B173" s="9" t="s">
        <v>29</v>
      </c>
      <c r="C173" s="9">
        <v>200</v>
      </c>
      <c r="D173" s="9">
        <f>VLOOKUP('Cost In USD'!B173,Currency[#All],2,0)</f>
        <v>1.2E-2</v>
      </c>
      <c r="E173" s="9">
        <f t="shared" si="2"/>
        <v>2.4</v>
      </c>
    </row>
    <row r="174" spans="1:5" x14ac:dyDescent="0.25">
      <c r="A174" s="9">
        <v>18430907</v>
      </c>
      <c r="B174" s="9" t="s">
        <v>29</v>
      </c>
      <c r="C174" s="9">
        <v>200</v>
      </c>
      <c r="D174" s="9">
        <f>VLOOKUP('Cost In USD'!B174,Currency[#All],2,0)</f>
        <v>1.2E-2</v>
      </c>
      <c r="E174" s="9">
        <f t="shared" si="2"/>
        <v>2.4</v>
      </c>
    </row>
    <row r="175" spans="1:5" x14ac:dyDescent="0.25">
      <c r="A175" s="9">
        <v>18424640</v>
      </c>
      <c r="B175" s="9" t="s">
        <v>29</v>
      </c>
      <c r="C175" s="9">
        <v>150</v>
      </c>
      <c r="D175" s="9">
        <f>VLOOKUP('Cost In USD'!B175,Currency[#All],2,0)</f>
        <v>1.2E-2</v>
      </c>
      <c r="E175" s="9">
        <f t="shared" si="2"/>
        <v>1.8</v>
      </c>
    </row>
    <row r="176" spans="1:5" x14ac:dyDescent="0.25">
      <c r="A176" s="9">
        <v>18421058</v>
      </c>
      <c r="B176" s="9" t="s">
        <v>29</v>
      </c>
      <c r="C176" s="9">
        <v>600</v>
      </c>
      <c r="D176" s="9">
        <f>VLOOKUP('Cost In USD'!B176,Currency[#All],2,0)</f>
        <v>1.2E-2</v>
      </c>
      <c r="E176" s="9">
        <f t="shared" si="2"/>
        <v>7.2</v>
      </c>
    </row>
    <row r="177" spans="1:5" x14ac:dyDescent="0.25">
      <c r="A177" s="9">
        <v>18397709</v>
      </c>
      <c r="B177" s="9" t="s">
        <v>29</v>
      </c>
      <c r="C177" s="9">
        <v>500</v>
      </c>
      <c r="D177" s="9">
        <f>VLOOKUP('Cost In USD'!B177,Currency[#All],2,0)</f>
        <v>1.2E-2</v>
      </c>
      <c r="E177" s="9">
        <f t="shared" si="2"/>
        <v>6</v>
      </c>
    </row>
    <row r="178" spans="1:5" x14ac:dyDescent="0.25">
      <c r="A178" s="9">
        <v>18472618</v>
      </c>
      <c r="B178" s="9" t="s">
        <v>29</v>
      </c>
      <c r="C178" s="9">
        <v>500</v>
      </c>
      <c r="D178" s="9">
        <f>VLOOKUP('Cost In USD'!B178,Currency[#All],2,0)</f>
        <v>1.2E-2</v>
      </c>
      <c r="E178" s="9">
        <f t="shared" si="2"/>
        <v>6</v>
      </c>
    </row>
    <row r="179" spans="1:5" x14ac:dyDescent="0.25">
      <c r="A179" s="9">
        <v>18418229</v>
      </c>
      <c r="B179" s="9" t="s">
        <v>29</v>
      </c>
      <c r="C179" s="9">
        <v>1000</v>
      </c>
      <c r="D179" s="9">
        <f>VLOOKUP('Cost In USD'!B179,Currency[#All],2,0)</f>
        <v>1.2E-2</v>
      </c>
      <c r="E179" s="9">
        <f t="shared" si="2"/>
        <v>12</v>
      </c>
    </row>
    <row r="180" spans="1:5" x14ac:dyDescent="0.25">
      <c r="A180" s="9">
        <v>18445784</v>
      </c>
      <c r="B180" s="9" t="s">
        <v>29</v>
      </c>
      <c r="C180" s="9">
        <v>700</v>
      </c>
      <c r="D180" s="9">
        <f>VLOOKUP('Cost In USD'!B180,Currency[#All],2,0)</f>
        <v>1.2E-2</v>
      </c>
      <c r="E180" s="9">
        <f t="shared" si="2"/>
        <v>8.4</v>
      </c>
    </row>
    <row r="181" spans="1:5" x14ac:dyDescent="0.25">
      <c r="A181" s="9">
        <v>18435820</v>
      </c>
      <c r="B181" s="9" t="s">
        <v>29</v>
      </c>
      <c r="C181" s="9">
        <v>600</v>
      </c>
      <c r="D181" s="9">
        <f>VLOOKUP('Cost In USD'!B181,Currency[#All],2,0)</f>
        <v>1.2E-2</v>
      </c>
      <c r="E181" s="9">
        <f t="shared" si="2"/>
        <v>7.2</v>
      </c>
    </row>
    <row r="182" spans="1:5" x14ac:dyDescent="0.25">
      <c r="A182" s="9">
        <v>18441688</v>
      </c>
      <c r="B182" s="9" t="s">
        <v>29</v>
      </c>
      <c r="C182" s="9">
        <v>500</v>
      </c>
      <c r="D182" s="9">
        <f>VLOOKUP('Cost In USD'!B182,Currency[#All],2,0)</f>
        <v>1.2E-2</v>
      </c>
      <c r="E182" s="9">
        <f t="shared" si="2"/>
        <v>6</v>
      </c>
    </row>
    <row r="183" spans="1:5" x14ac:dyDescent="0.25">
      <c r="A183" s="9">
        <v>18337885</v>
      </c>
      <c r="B183" s="9" t="s">
        <v>29</v>
      </c>
      <c r="C183" s="9">
        <v>800</v>
      </c>
      <c r="D183" s="9">
        <f>VLOOKUP('Cost In USD'!B183,Currency[#All],2,0)</f>
        <v>1.2E-2</v>
      </c>
      <c r="E183" s="9">
        <f t="shared" si="2"/>
        <v>9.6</v>
      </c>
    </row>
    <row r="184" spans="1:5" x14ac:dyDescent="0.25">
      <c r="A184" s="9">
        <v>18462588</v>
      </c>
      <c r="B184" s="9" t="s">
        <v>29</v>
      </c>
      <c r="C184" s="9">
        <v>700</v>
      </c>
      <c r="D184" s="9">
        <f>VLOOKUP('Cost In USD'!B184,Currency[#All],2,0)</f>
        <v>1.2E-2</v>
      </c>
      <c r="E184" s="9">
        <f t="shared" si="2"/>
        <v>8.4</v>
      </c>
    </row>
    <row r="185" spans="1:5" x14ac:dyDescent="0.25">
      <c r="A185" s="9">
        <v>18424635</v>
      </c>
      <c r="B185" s="9" t="s">
        <v>29</v>
      </c>
      <c r="C185" s="9">
        <v>500</v>
      </c>
      <c r="D185" s="9">
        <f>VLOOKUP('Cost In USD'!B185,Currency[#All],2,0)</f>
        <v>1.2E-2</v>
      </c>
      <c r="E185" s="9">
        <f t="shared" si="2"/>
        <v>6</v>
      </c>
    </row>
    <row r="186" spans="1:5" x14ac:dyDescent="0.25">
      <c r="A186" s="9">
        <v>18467388</v>
      </c>
      <c r="B186" s="9" t="s">
        <v>29</v>
      </c>
      <c r="C186" s="9">
        <v>1000</v>
      </c>
      <c r="D186" s="9">
        <f>VLOOKUP('Cost In USD'!B186,Currency[#All],2,0)</f>
        <v>1.2E-2</v>
      </c>
      <c r="E186" s="9">
        <f t="shared" si="2"/>
        <v>12</v>
      </c>
    </row>
    <row r="187" spans="1:5" x14ac:dyDescent="0.25">
      <c r="A187" s="9">
        <v>17060320</v>
      </c>
      <c r="B187" s="9" t="s">
        <v>698</v>
      </c>
      <c r="C187" s="9">
        <v>50</v>
      </c>
      <c r="D187" s="9">
        <f>VLOOKUP('Cost In USD'!B187,Currency[#All],2,0)</f>
        <v>1</v>
      </c>
      <c r="E187" s="9">
        <f t="shared" si="2"/>
        <v>50</v>
      </c>
    </row>
    <row r="188" spans="1:5" x14ac:dyDescent="0.25">
      <c r="A188" s="9">
        <v>18479008</v>
      </c>
      <c r="B188" s="9" t="s">
        <v>29</v>
      </c>
      <c r="C188" s="9">
        <v>500</v>
      </c>
      <c r="D188" s="9">
        <f>VLOOKUP('Cost In USD'!B188,Currency[#All],2,0)</f>
        <v>1.2E-2</v>
      </c>
      <c r="E188" s="9">
        <f t="shared" si="2"/>
        <v>6</v>
      </c>
    </row>
    <row r="189" spans="1:5" x14ac:dyDescent="0.25">
      <c r="A189" s="9">
        <v>18347812</v>
      </c>
      <c r="B189" s="9" t="s">
        <v>29</v>
      </c>
      <c r="C189" s="9">
        <v>500</v>
      </c>
      <c r="D189" s="9">
        <f>VLOOKUP('Cost In USD'!B189,Currency[#All],2,0)</f>
        <v>1.2E-2</v>
      </c>
      <c r="E189" s="9">
        <f t="shared" si="2"/>
        <v>6</v>
      </c>
    </row>
    <row r="190" spans="1:5" x14ac:dyDescent="0.25">
      <c r="A190" s="9">
        <v>18446423</v>
      </c>
      <c r="B190" s="9" t="s">
        <v>29</v>
      </c>
      <c r="C190" s="9">
        <v>500</v>
      </c>
      <c r="D190" s="9">
        <f>VLOOKUP('Cost In USD'!B190,Currency[#All],2,0)</f>
        <v>1.2E-2</v>
      </c>
      <c r="E190" s="9">
        <f t="shared" si="2"/>
        <v>6</v>
      </c>
    </row>
    <row r="191" spans="1:5" x14ac:dyDescent="0.25">
      <c r="A191" s="9">
        <v>18455513</v>
      </c>
      <c r="B191" s="9" t="s">
        <v>29</v>
      </c>
      <c r="C191" s="9">
        <v>500</v>
      </c>
      <c r="D191" s="9">
        <f>VLOOKUP('Cost In USD'!B191,Currency[#All],2,0)</f>
        <v>1.2E-2</v>
      </c>
      <c r="E191" s="9">
        <f t="shared" si="2"/>
        <v>6</v>
      </c>
    </row>
    <row r="192" spans="1:5" x14ac:dyDescent="0.25">
      <c r="A192" s="9">
        <v>18313119</v>
      </c>
      <c r="B192" s="9" t="s">
        <v>29</v>
      </c>
      <c r="C192" s="9">
        <v>500</v>
      </c>
      <c r="D192" s="9">
        <f>VLOOKUP('Cost In USD'!B192,Currency[#All],2,0)</f>
        <v>1.2E-2</v>
      </c>
      <c r="E192" s="9">
        <f t="shared" si="2"/>
        <v>6</v>
      </c>
    </row>
    <row r="193" spans="1:5" x14ac:dyDescent="0.25">
      <c r="A193" s="9">
        <v>18449620</v>
      </c>
      <c r="B193" s="9" t="s">
        <v>29</v>
      </c>
      <c r="C193" s="9">
        <v>1200</v>
      </c>
      <c r="D193" s="9">
        <f>VLOOKUP('Cost In USD'!B193,Currency[#All],2,0)</f>
        <v>1.2E-2</v>
      </c>
      <c r="E193" s="9">
        <f t="shared" si="2"/>
        <v>14.4</v>
      </c>
    </row>
    <row r="194" spans="1:5" x14ac:dyDescent="0.25">
      <c r="A194" s="9">
        <v>18272389</v>
      </c>
      <c r="B194" s="9" t="s">
        <v>29</v>
      </c>
      <c r="C194" s="9">
        <v>500</v>
      </c>
      <c r="D194" s="9">
        <f>VLOOKUP('Cost In USD'!B194,Currency[#All],2,0)</f>
        <v>1.2E-2</v>
      </c>
      <c r="E194" s="9">
        <f t="shared" si="2"/>
        <v>6</v>
      </c>
    </row>
    <row r="195" spans="1:5" x14ac:dyDescent="0.25">
      <c r="A195" s="9">
        <v>18317483</v>
      </c>
      <c r="B195" s="9" t="s">
        <v>29</v>
      </c>
      <c r="C195" s="9">
        <v>1000</v>
      </c>
      <c r="D195" s="9">
        <f>VLOOKUP('Cost In USD'!B195,Currency[#All],2,0)</f>
        <v>1.2E-2</v>
      </c>
      <c r="E195" s="9">
        <f t="shared" ref="E195:E258" si="3">C195*D195</f>
        <v>12</v>
      </c>
    </row>
    <row r="196" spans="1:5" x14ac:dyDescent="0.25">
      <c r="A196" s="9">
        <v>18369764</v>
      </c>
      <c r="B196" s="9" t="s">
        <v>29</v>
      </c>
      <c r="C196" s="9">
        <v>550</v>
      </c>
      <c r="D196" s="9">
        <f>VLOOKUP('Cost In USD'!B196,Currency[#All],2,0)</f>
        <v>1.2E-2</v>
      </c>
      <c r="E196" s="9">
        <f t="shared" si="3"/>
        <v>6.6000000000000005</v>
      </c>
    </row>
    <row r="197" spans="1:5" x14ac:dyDescent="0.25">
      <c r="A197" s="9">
        <v>18430898</v>
      </c>
      <c r="B197" s="9" t="s">
        <v>29</v>
      </c>
      <c r="C197" s="9">
        <v>500</v>
      </c>
      <c r="D197" s="9">
        <f>VLOOKUP('Cost In USD'!B197,Currency[#All],2,0)</f>
        <v>1.2E-2</v>
      </c>
      <c r="E197" s="9">
        <f t="shared" si="3"/>
        <v>6</v>
      </c>
    </row>
    <row r="198" spans="1:5" x14ac:dyDescent="0.25">
      <c r="A198" s="9">
        <v>18428216</v>
      </c>
      <c r="B198" s="9" t="s">
        <v>29</v>
      </c>
      <c r="C198" s="9">
        <v>500</v>
      </c>
      <c r="D198" s="9">
        <f>VLOOKUP('Cost In USD'!B198,Currency[#All],2,0)</f>
        <v>1.2E-2</v>
      </c>
      <c r="E198" s="9">
        <f t="shared" si="3"/>
        <v>6</v>
      </c>
    </row>
    <row r="199" spans="1:5" x14ac:dyDescent="0.25">
      <c r="A199" s="9">
        <v>18435830</v>
      </c>
      <c r="B199" s="9" t="s">
        <v>29</v>
      </c>
      <c r="C199" s="9">
        <v>900</v>
      </c>
      <c r="D199" s="9">
        <f>VLOOKUP('Cost In USD'!B199,Currency[#All],2,0)</f>
        <v>1.2E-2</v>
      </c>
      <c r="E199" s="9">
        <f t="shared" si="3"/>
        <v>10.8</v>
      </c>
    </row>
    <row r="200" spans="1:5" x14ac:dyDescent="0.25">
      <c r="A200" s="9">
        <v>18357956</v>
      </c>
      <c r="B200" s="9" t="s">
        <v>29</v>
      </c>
      <c r="C200" s="9">
        <v>500</v>
      </c>
      <c r="D200" s="9">
        <f>VLOOKUP('Cost In USD'!B200,Currency[#All],2,0)</f>
        <v>1.2E-2</v>
      </c>
      <c r="E200" s="9">
        <f t="shared" si="3"/>
        <v>6</v>
      </c>
    </row>
    <row r="201" spans="1:5" x14ac:dyDescent="0.25">
      <c r="A201" s="9">
        <v>305153</v>
      </c>
      <c r="B201" s="9" t="s">
        <v>29</v>
      </c>
      <c r="C201" s="9">
        <v>650</v>
      </c>
      <c r="D201" s="9">
        <f>VLOOKUP('Cost In USD'!B201,Currency[#All],2,0)</f>
        <v>1.2E-2</v>
      </c>
      <c r="E201" s="9">
        <f t="shared" si="3"/>
        <v>7.8</v>
      </c>
    </row>
    <row r="202" spans="1:5" x14ac:dyDescent="0.25">
      <c r="A202" s="9">
        <v>18340302</v>
      </c>
      <c r="B202" s="9" t="s">
        <v>29</v>
      </c>
      <c r="C202" s="9">
        <v>600</v>
      </c>
      <c r="D202" s="9">
        <f>VLOOKUP('Cost In USD'!B202,Currency[#All],2,0)</f>
        <v>1.2E-2</v>
      </c>
      <c r="E202" s="9">
        <f t="shared" si="3"/>
        <v>7.2</v>
      </c>
    </row>
    <row r="203" spans="1:5" x14ac:dyDescent="0.25">
      <c r="A203" s="9">
        <v>18397621</v>
      </c>
      <c r="B203" s="9" t="s">
        <v>29</v>
      </c>
      <c r="C203" s="9">
        <v>500</v>
      </c>
      <c r="D203" s="9">
        <f>VLOOKUP('Cost In USD'!B203,Currency[#All],2,0)</f>
        <v>1.2E-2</v>
      </c>
      <c r="E203" s="9">
        <f t="shared" si="3"/>
        <v>6</v>
      </c>
    </row>
    <row r="204" spans="1:5" x14ac:dyDescent="0.25">
      <c r="A204" s="9">
        <v>18472665</v>
      </c>
      <c r="B204" s="9" t="s">
        <v>29</v>
      </c>
      <c r="C204" s="9">
        <v>600</v>
      </c>
      <c r="D204" s="9">
        <f>VLOOKUP('Cost In USD'!B204,Currency[#All],2,0)</f>
        <v>1.2E-2</v>
      </c>
      <c r="E204" s="9">
        <f t="shared" si="3"/>
        <v>7.2</v>
      </c>
    </row>
    <row r="205" spans="1:5" x14ac:dyDescent="0.25">
      <c r="A205" s="9">
        <v>18357568</v>
      </c>
      <c r="B205" s="9" t="s">
        <v>29</v>
      </c>
      <c r="C205" s="9">
        <v>600</v>
      </c>
      <c r="D205" s="9">
        <f>VLOOKUP('Cost In USD'!B205,Currency[#All],2,0)</f>
        <v>1.2E-2</v>
      </c>
      <c r="E205" s="9">
        <f t="shared" si="3"/>
        <v>7.2</v>
      </c>
    </row>
    <row r="206" spans="1:5" x14ac:dyDescent="0.25">
      <c r="A206" s="9">
        <v>18492103</v>
      </c>
      <c r="B206" s="9" t="s">
        <v>29</v>
      </c>
      <c r="C206" s="9">
        <v>500</v>
      </c>
      <c r="D206" s="9">
        <f>VLOOKUP('Cost In USD'!B206,Currency[#All],2,0)</f>
        <v>1.2E-2</v>
      </c>
      <c r="E206" s="9">
        <f t="shared" si="3"/>
        <v>6</v>
      </c>
    </row>
    <row r="207" spans="1:5" x14ac:dyDescent="0.25">
      <c r="A207" s="9">
        <v>18424642</v>
      </c>
      <c r="B207" s="9" t="s">
        <v>29</v>
      </c>
      <c r="C207" s="9">
        <v>500</v>
      </c>
      <c r="D207" s="9">
        <f>VLOOKUP('Cost In USD'!B207,Currency[#All],2,0)</f>
        <v>1.2E-2</v>
      </c>
      <c r="E207" s="9">
        <f t="shared" si="3"/>
        <v>6</v>
      </c>
    </row>
    <row r="208" spans="1:5" x14ac:dyDescent="0.25">
      <c r="A208" s="9">
        <v>311666</v>
      </c>
      <c r="B208" s="9" t="s">
        <v>29</v>
      </c>
      <c r="C208" s="9">
        <v>500</v>
      </c>
      <c r="D208" s="9">
        <f>VLOOKUP('Cost In USD'!B208,Currency[#All],2,0)</f>
        <v>1.2E-2</v>
      </c>
      <c r="E208" s="9">
        <f t="shared" si="3"/>
        <v>6</v>
      </c>
    </row>
    <row r="209" spans="1:5" x14ac:dyDescent="0.25">
      <c r="A209" s="9">
        <v>18446867</v>
      </c>
      <c r="B209" s="9" t="s">
        <v>29</v>
      </c>
      <c r="C209" s="9">
        <v>500</v>
      </c>
      <c r="D209" s="9">
        <f>VLOOKUP('Cost In USD'!B209,Currency[#All],2,0)</f>
        <v>1.2E-2</v>
      </c>
      <c r="E209" s="9">
        <f t="shared" si="3"/>
        <v>6</v>
      </c>
    </row>
    <row r="210" spans="1:5" x14ac:dyDescent="0.25">
      <c r="A210" s="9">
        <v>18438424</v>
      </c>
      <c r="B210" s="9" t="s">
        <v>29</v>
      </c>
      <c r="C210" s="9">
        <v>600</v>
      </c>
      <c r="D210" s="9">
        <f>VLOOKUP('Cost In USD'!B210,Currency[#All],2,0)</f>
        <v>1.2E-2</v>
      </c>
      <c r="E210" s="9">
        <f t="shared" si="3"/>
        <v>7.2</v>
      </c>
    </row>
    <row r="211" spans="1:5" x14ac:dyDescent="0.25">
      <c r="A211" s="9">
        <v>17059541</v>
      </c>
      <c r="B211" s="9" t="s">
        <v>698</v>
      </c>
      <c r="C211" s="9">
        <v>50</v>
      </c>
      <c r="D211" s="9">
        <f>VLOOKUP('Cost In USD'!B211,Currency[#All],2,0)</f>
        <v>1</v>
      </c>
      <c r="E211" s="9">
        <f t="shared" si="3"/>
        <v>50</v>
      </c>
    </row>
    <row r="212" spans="1:5" x14ac:dyDescent="0.25">
      <c r="A212" s="9">
        <v>18153555</v>
      </c>
      <c r="B212" s="9" t="s">
        <v>29</v>
      </c>
      <c r="C212" s="9">
        <v>600</v>
      </c>
      <c r="D212" s="9">
        <f>VLOOKUP('Cost In USD'!B212,Currency[#All],2,0)</f>
        <v>1.2E-2</v>
      </c>
      <c r="E212" s="9">
        <f t="shared" si="3"/>
        <v>7.2</v>
      </c>
    </row>
    <row r="213" spans="1:5" x14ac:dyDescent="0.25">
      <c r="A213" s="9">
        <v>18429376</v>
      </c>
      <c r="B213" s="9" t="s">
        <v>29</v>
      </c>
      <c r="C213" s="9">
        <v>600</v>
      </c>
      <c r="D213" s="9">
        <f>VLOOKUP('Cost In USD'!B213,Currency[#All],2,0)</f>
        <v>1.2E-2</v>
      </c>
      <c r="E213" s="9">
        <f t="shared" si="3"/>
        <v>7.2</v>
      </c>
    </row>
    <row r="214" spans="1:5" x14ac:dyDescent="0.25">
      <c r="A214" s="9">
        <v>18441542</v>
      </c>
      <c r="B214" s="9" t="s">
        <v>29</v>
      </c>
      <c r="C214" s="9">
        <v>500</v>
      </c>
      <c r="D214" s="9">
        <f>VLOOKUP('Cost In USD'!B214,Currency[#All],2,0)</f>
        <v>1.2E-2</v>
      </c>
      <c r="E214" s="9">
        <f t="shared" si="3"/>
        <v>6</v>
      </c>
    </row>
    <row r="215" spans="1:5" x14ac:dyDescent="0.25">
      <c r="A215" s="9">
        <v>311544</v>
      </c>
      <c r="B215" s="9" t="s">
        <v>29</v>
      </c>
      <c r="C215" s="9">
        <v>500</v>
      </c>
      <c r="D215" s="9">
        <f>VLOOKUP('Cost In USD'!B215,Currency[#All],2,0)</f>
        <v>1.2E-2</v>
      </c>
      <c r="E215" s="9">
        <f t="shared" si="3"/>
        <v>6</v>
      </c>
    </row>
    <row r="216" spans="1:5" x14ac:dyDescent="0.25">
      <c r="A216" s="9">
        <v>18430569</v>
      </c>
      <c r="B216" s="9" t="s">
        <v>29</v>
      </c>
      <c r="C216" s="9">
        <v>800</v>
      </c>
      <c r="D216" s="9">
        <f>VLOOKUP('Cost In USD'!B216,Currency[#All],2,0)</f>
        <v>1.2E-2</v>
      </c>
      <c r="E216" s="9">
        <f t="shared" si="3"/>
        <v>9.6</v>
      </c>
    </row>
    <row r="217" spans="1:5" x14ac:dyDescent="0.25">
      <c r="A217" s="9">
        <v>18014151</v>
      </c>
      <c r="B217" s="9" t="s">
        <v>29</v>
      </c>
      <c r="C217" s="9">
        <v>500</v>
      </c>
      <c r="D217" s="9">
        <f>VLOOKUP('Cost In USD'!B217,Currency[#All],2,0)</f>
        <v>1.2E-2</v>
      </c>
      <c r="E217" s="9">
        <f t="shared" si="3"/>
        <v>6</v>
      </c>
    </row>
    <row r="218" spans="1:5" x14ac:dyDescent="0.25">
      <c r="A218" s="9">
        <v>18435289</v>
      </c>
      <c r="B218" s="9" t="s">
        <v>29</v>
      </c>
      <c r="C218" s="9">
        <v>700</v>
      </c>
      <c r="D218" s="9">
        <f>VLOOKUP('Cost In USD'!B218,Currency[#All],2,0)</f>
        <v>1.2E-2</v>
      </c>
      <c r="E218" s="9">
        <f t="shared" si="3"/>
        <v>8.4</v>
      </c>
    </row>
    <row r="219" spans="1:5" x14ac:dyDescent="0.25">
      <c r="A219" s="9">
        <v>18355117</v>
      </c>
      <c r="B219" s="9" t="s">
        <v>29</v>
      </c>
      <c r="C219" s="9">
        <v>500</v>
      </c>
      <c r="D219" s="9">
        <f>VLOOKUP('Cost In USD'!B219,Currency[#All],2,0)</f>
        <v>1.2E-2</v>
      </c>
      <c r="E219" s="9">
        <f t="shared" si="3"/>
        <v>6</v>
      </c>
    </row>
    <row r="220" spans="1:5" x14ac:dyDescent="0.25">
      <c r="A220" s="9">
        <v>18492048</v>
      </c>
      <c r="B220" s="9" t="s">
        <v>29</v>
      </c>
      <c r="C220" s="9">
        <v>500</v>
      </c>
      <c r="D220" s="9">
        <f>VLOOKUP('Cost In USD'!B220,Currency[#All],2,0)</f>
        <v>1.2E-2</v>
      </c>
      <c r="E220" s="9">
        <f t="shared" si="3"/>
        <v>6</v>
      </c>
    </row>
    <row r="221" spans="1:5" x14ac:dyDescent="0.25">
      <c r="A221" s="9">
        <v>18358665</v>
      </c>
      <c r="B221" s="9" t="s">
        <v>29</v>
      </c>
      <c r="C221" s="9">
        <v>1000</v>
      </c>
      <c r="D221" s="9">
        <f>VLOOKUP('Cost In USD'!B221,Currency[#All],2,0)</f>
        <v>1.2E-2</v>
      </c>
      <c r="E221" s="9">
        <f t="shared" si="3"/>
        <v>12</v>
      </c>
    </row>
    <row r="222" spans="1:5" x14ac:dyDescent="0.25">
      <c r="A222" s="9">
        <v>18489842</v>
      </c>
      <c r="B222" s="9" t="s">
        <v>29</v>
      </c>
      <c r="C222" s="9">
        <v>500</v>
      </c>
      <c r="D222" s="9">
        <f>VLOOKUP('Cost In USD'!B222,Currency[#All],2,0)</f>
        <v>1.2E-2</v>
      </c>
      <c r="E222" s="9">
        <f t="shared" si="3"/>
        <v>6</v>
      </c>
    </row>
    <row r="223" spans="1:5" x14ac:dyDescent="0.25">
      <c r="A223" s="9">
        <v>18317473</v>
      </c>
      <c r="B223" s="9" t="s">
        <v>29</v>
      </c>
      <c r="C223" s="9">
        <v>1000</v>
      </c>
      <c r="D223" s="9">
        <f>VLOOKUP('Cost In USD'!B223,Currency[#All],2,0)</f>
        <v>1.2E-2</v>
      </c>
      <c r="E223" s="9">
        <f t="shared" si="3"/>
        <v>12</v>
      </c>
    </row>
    <row r="224" spans="1:5" x14ac:dyDescent="0.25">
      <c r="A224" s="9">
        <v>18232109</v>
      </c>
      <c r="B224" s="9" t="s">
        <v>29</v>
      </c>
      <c r="C224" s="9">
        <v>500</v>
      </c>
      <c r="D224" s="9">
        <f>VLOOKUP('Cost In USD'!B224,Currency[#All],2,0)</f>
        <v>1.2E-2</v>
      </c>
      <c r="E224" s="9">
        <f t="shared" si="3"/>
        <v>6</v>
      </c>
    </row>
    <row r="225" spans="1:5" x14ac:dyDescent="0.25">
      <c r="A225" s="9">
        <v>18438896</v>
      </c>
      <c r="B225" s="9" t="s">
        <v>29</v>
      </c>
      <c r="C225" s="9">
        <v>500</v>
      </c>
      <c r="D225" s="9">
        <f>VLOOKUP('Cost In USD'!B225,Currency[#All],2,0)</f>
        <v>1.2E-2</v>
      </c>
      <c r="E225" s="9">
        <f t="shared" si="3"/>
        <v>6</v>
      </c>
    </row>
    <row r="226" spans="1:5" x14ac:dyDescent="0.25">
      <c r="A226" s="9">
        <v>18357941</v>
      </c>
      <c r="B226" s="9" t="s">
        <v>29</v>
      </c>
      <c r="C226" s="9">
        <v>750</v>
      </c>
      <c r="D226" s="9">
        <f>VLOOKUP('Cost In USD'!B226,Currency[#All],2,0)</f>
        <v>1.2E-2</v>
      </c>
      <c r="E226" s="9">
        <f t="shared" si="3"/>
        <v>9</v>
      </c>
    </row>
    <row r="227" spans="1:5" x14ac:dyDescent="0.25">
      <c r="A227" s="9">
        <v>18446485</v>
      </c>
      <c r="B227" s="9" t="s">
        <v>29</v>
      </c>
      <c r="C227" s="9">
        <v>800</v>
      </c>
      <c r="D227" s="9">
        <f>VLOOKUP('Cost In USD'!B227,Currency[#All],2,0)</f>
        <v>1.2E-2</v>
      </c>
      <c r="E227" s="9">
        <f t="shared" si="3"/>
        <v>9.6</v>
      </c>
    </row>
    <row r="228" spans="1:5" x14ac:dyDescent="0.25">
      <c r="A228" s="9">
        <v>18435326</v>
      </c>
      <c r="B228" s="9" t="s">
        <v>29</v>
      </c>
      <c r="C228" s="9">
        <v>500</v>
      </c>
      <c r="D228" s="9">
        <f>VLOOKUP('Cost In USD'!B228,Currency[#All],2,0)</f>
        <v>1.2E-2</v>
      </c>
      <c r="E228" s="9">
        <f t="shared" si="3"/>
        <v>6</v>
      </c>
    </row>
    <row r="229" spans="1:5" x14ac:dyDescent="0.25">
      <c r="A229" s="9">
        <v>18372299</v>
      </c>
      <c r="B229" s="9" t="s">
        <v>29</v>
      </c>
      <c r="C229" s="9">
        <v>600</v>
      </c>
      <c r="D229" s="9">
        <f>VLOOKUP('Cost In USD'!B229,Currency[#All],2,0)</f>
        <v>1.2E-2</v>
      </c>
      <c r="E229" s="9">
        <f t="shared" si="3"/>
        <v>7.2</v>
      </c>
    </row>
    <row r="230" spans="1:5" x14ac:dyDescent="0.25">
      <c r="A230" s="9">
        <v>18478389</v>
      </c>
      <c r="B230" s="9" t="s">
        <v>29</v>
      </c>
      <c r="C230" s="9">
        <v>500</v>
      </c>
      <c r="D230" s="9">
        <f>VLOOKUP('Cost In USD'!B230,Currency[#All],2,0)</f>
        <v>1.2E-2</v>
      </c>
      <c r="E230" s="9">
        <f t="shared" si="3"/>
        <v>6</v>
      </c>
    </row>
    <row r="231" spans="1:5" x14ac:dyDescent="0.25">
      <c r="A231" s="9">
        <v>18265712</v>
      </c>
      <c r="B231" s="9" t="s">
        <v>29</v>
      </c>
      <c r="C231" s="9">
        <v>500</v>
      </c>
      <c r="D231" s="9">
        <f>VLOOKUP('Cost In USD'!B231,Currency[#All],2,0)</f>
        <v>1.2E-2</v>
      </c>
      <c r="E231" s="9">
        <f t="shared" si="3"/>
        <v>6</v>
      </c>
    </row>
    <row r="232" spans="1:5" x14ac:dyDescent="0.25">
      <c r="A232" s="9">
        <v>18375201</v>
      </c>
      <c r="B232" s="9" t="s">
        <v>29</v>
      </c>
      <c r="C232" s="9">
        <v>700</v>
      </c>
      <c r="D232" s="9">
        <f>VLOOKUP('Cost In USD'!B232,Currency[#All],2,0)</f>
        <v>1.2E-2</v>
      </c>
      <c r="E232" s="9">
        <f t="shared" si="3"/>
        <v>8.4</v>
      </c>
    </row>
    <row r="233" spans="1:5" x14ac:dyDescent="0.25">
      <c r="A233" s="9">
        <v>18419424</v>
      </c>
      <c r="B233" s="9" t="s">
        <v>29</v>
      </c>
      <c r="C233" s="9">
        <v>500</v>
      </c>
      <c r="D233" s="9">
        <f>VLOOKUP('Cost In USD'!B233,Currency[#All],2,0)</f>
        <v>1.2E-2</v>
      </c>
      <c r="E233" s="9">
        <f t="shared" si="3"/>
        <v>6</v>
      </c>
    </row>
    <row r="234" spans="1:5" x14ac:dyDescent="0.25">
      <c r="A234" s="9">
        <v>18414469</v>
      </c>
      <c r="B234" s="9" t="s">
        <v>29</v>
      </c>
      <c r="C234" s="9">
        <v>500</v>
      </c>
      <c r="D234" s="9">
        <f>VLOOKUP('Cost In USD'!B234,Currency[#All],2,0)</f>
        <v>1.2E-2</v>
      </c>
      <c r="E234" s="9">
        <f t="shared" si="3"/>
        <v>6</v>
      </c>
    </row>
    <row r="235" spans="1:5" x14ac:dyDescent="0.25">
      <c r="A235" s="9">
        <v>18464637</v>
      </c>
      <c r="B235" s="9" t="s">
        <v>29</v>
      </c>
      <c r="C235" s="9">
        <v>600</v>
      </c>
      <c r="D235" s="9">
        <f>VLOOKUP('Cost In USD'!B235,Currency[#All],2,0)</f>
        <v>1.2E-2</v>
      </c>
      <c r="E235" s="9">
        <f t="shared" si="3"/>
        <v>7.2</v>
      </c>
    </row>
    <row r="236" spans="1:5" x14ac:dyDescent="0.25">
      <c r="A236" s="9">
        <v>18458658</v>
      </c>
      <c r="B236" s="9" t="s">
        <v>29</v>
      </c>
      <c r="C236" s="9">
        <v>500</v>
      </c>
      <c r="D236" s="9">
        <f>VLOOKUP('Cost In USD'!B236,Currency[#All],2,0)</f>
        <v>1.2E-2</v>
      </c>
      <c r="E236" s="9">
        <f t="shared" si="3"/>
        <v>6</v>
      </c>
    </row>
    <row r="237" spans="1:5" x14ac:dyDescent="0.25">
      <c r="A237" s="9">
        <v>18361932</v>
      </c>
      <c r="B237" s="9" t="s">
        <v>29</v>
      </c>
      <c r="C237" s="9">
        <v>600</v>
      </c>
      <c r="D237" s="9">
        <f>VLOOKUP('Cost In USD'!B237,Currency[#All],2,0)</f>
        <v>1.2E-2</v>
      </c>
      <c r="E237" s="9">
        <f t="shared" si="3"/>
        <v>7.2</v>
      </c>
    </row>
    <row r="238" spans="1:5" x14ac:dyDescent="0.25">
      <c r="A238" s="9">
        <v>18313112</v>
      </c>
      <c r="B238" s="9" t="s">
        <v>29</v>
      </c>
      <c r="C238" s="9">
        <v>1000</v>
      </c>
      <c r="D238" s="9">
        <f>VLOOKUP('Cost In USD'!B238,Currency[#All],2,0)</f>
        <v>1.2E-2</v>
      </c>
      <c r="E238" s="9">
        <f t="shared" si="3"/>
        <v>12</v>
      </c>
    </row>
    <row r="239" spans="1:5" x14ac:dyDescent="0.25">
      <c r="A239" s="9">
        <v>18434343</v>
      </c>
      <c r="B239" s="9" t="s">
        <v>29</v>
      </c>
      <c r="C239" s="9">
        <v>500</v>
      </c>
      <c r="D239" s="9">
        <f>VLOOKUP('Cost In USD'!B239,Currency[#All],2,0)</f>
        <v>1.2E-2</v>
      </c>
      <c r="E239" s="9">
        <f t="shared" si="3"/>
        <v>6</v>
      </c>
    </row>
    <row r="240" spans="1:5" x14ac:dyDescent="0.25">
      <c r="A240" s="9">
        <v>18469940</v>
      </c>
      <c r="B240" s="9" t="s">
        <v>29</v>
      </c>
      <c r="C240" s="9">
        <v>500</v>
      </c>
      <c r="D240" s="9">
        <f>VLOOKUP('Cost In USD'!B240,Currency[#All],2,0)</f>
        <v>1.2E-2</v>
      </c>
      <c r="E240" s="9">
        <f t="shared" si="3"/>
        <v>6</v>
      </c>
    </row>
    <row r="241" spans="1:5" x14ac:dyDescent="0.25">
      <c r="A241" s="9">
        <v>18312598</v>
      </c>
      <c r="B241" s="9" t="s">
        <v>29</v>
      </c>
      <c r="C241" s="9">
        <v>500</v>
      </c>
      <c r="D241" s="9">
        <f>VLOOKUP('Cost In USD'!B241,Currency[#All],2,0)</f>
        <v>1.2E-2</v>
      </c>
      <c r="E241" s="9">
        <f t="shared" si="3"/>
        <v>6</v>
      </c>
    </row>
    <row r="242" spans="1:5" x14ac:dyDescent="0.25">
      <c r="A242" s="9">
        <v>18261164</v>
      </c>
      <c r="B242" s="9" t="s">
        <v>29</v>
      </c>
      <c r="C242" s="9">
        <v>550</v>
      </c>
      <c r="D242" s="9">
        <f>VLOOKUP('Cost In USD'!B242,Currency[#All],2,0)</f>
        <v>1.2E-2</v>
      </c>
      <c r="E242" s="9">
        <f t="shared" si="3"/>
        <v>6.6000000000000005</v>
      </c>
    </row>
    <row r="243" spans="1:5" x14ac:dyDescent="0.25">
      <c r="A243" s="9">
        <v>18354996</v>
      </c>
      <c r="B243" s="9" t="s">
        <v>29</v>
      </c>
      <c r="C243" s="9">
        <v>500</v>
      </c>
      <c r="D243" s="9">
        <f>VLOOKUP('Cost In USD'!B243,Currency[#All],2,0)</f>
        <v>1.2E-2</v>
      </c>
      <c r="E243" s="9">
        <f t="shared" si="3"/>
        <v>6</v>
      </c>
    </row>
    <row r="244" spans="1:5" x14ac:dyDescent="0.25">
      <c r="A244" s="9">
        <v>18440160</v>
      </c>
      <c r="B244" s="9" t="s">
        <v>29</v>
      </c>
      <c r="C244" s="9">
        <v>800</v>
      </c>
      <c r="D244" s="9">
        <f>VLOOKUP('Cost In USD'!B244,Currency[#All],2,0)</f>
        <v>1.2E-2</v>
      </c>
      <c r="E244" s="9">
        <f t="shared" si="3"/>
        <v>9.6</v>
      </c>
    </row>
    <row r="245" spans="1:5" x14ac:dyDescent="0.25">
      <c r="A245" s="9">
        <v>18335692</v>
      </c>
      <c r="B245" s="9" t="s">
        <v>29</v>
      </c>
      <c r="C245" s="9">
        <v>250</v>
      </c>
      <c r="D245" s="9">
        <f>VLOOKUP('Cost In USD'!B245,Currency[#All],2,0)</f>
        <v>1.2E-2</v>
      </c>
      <c r="E245" s="9">
        <f t="shared" si="3"/>
        <v>3</v>
      </c>
    </row>
    <row r="246" spans="1:5" x14ac:dyDescent="0.25">
      <c r="A246" s="9">
        <v>18460325</v>
      </c>
      <c r="B246" s="9" t="s">
        <v>29</v>
      </c>
      <c r="C246" s="9">
        <v>400</v>
      </c>
      <c r="D246" s="9">
        <f>VLOOKUP('Cost In USD'!B246,Currency[#All],2,0)</f>
        <v>1.2E-2</v>
      </c>
      <c r="E246" s="9">
        <f t="shared" si="3"/>
        <v>4.8</v>
      </c>
    </row>
    <row r="247" spans="1:5" x14ac:dyDescent="0.25">
      <c r="A247" s="9">
        <v>18294237</v>
      </c>
      <c r="B247" s="9" t="s">
        <v>29</v>
      </c>
      <c r="C247" s="9">
        <v>250</v>
      </c>
      <c r="D247" s="9">
        <f>VLOOKUP('Cost In USD'!B247,Currency[#All],2,0)</f>
        <v>1.2E-2</v>
      </c>
      <c r="E247" s="9">
        <f t="shared" si="3"/>
        <v>3</v>
      </c>
    </row>
    <row r="248" spans="1:5" x14ac:dyDescent="0.25">
      <c r="A248" s="9">
        <v>18449646</v>
      </c>
      <c r="B248" s="9" t="s">
        <v>29</v>
      </c>
      <c r="C248" s="9">
        <v>250</v>
      </c>
      <c r="D248" s="9">
        <f>VLOOKUP('Cost In USD'!B248,Currency[#All],2,0)</f>
        <v>1.2E-2</v>
      </c>
      <c r="E248" s="9">
        <f t="shared" si="3"/>
        <v>3</v>
      </c>
    </row>
    <row r="249" spans="1:5" x14ac:dyDescent="0.25">
      <c r="A249" s="9">
        <v>18421464</v>
      </c>
      <c r="B249" s="9" t="s">
        <v>29</v>
      </c>
      <c r="C249" s="9">
        <v>350</v>
      </c>
      <c r="D249" s="9">
        <f>VLOOKUP('Cost In USD'!B249,Currency[#All],2,0)</f>
        <v>1.2E-2</v>
      </c>
      <c r="E249" s="9">
        <f t="shared" si="3"/>
        <v>4.2</v>
      </c>
    </row>
    <row r="250" spans="1:5" x14ac:dyDescent="0.25">
      <c r="A250" s="9">
        <v>18440394</v>
      </c>
      <c r="B250" s="9" t="s">
        <v>29</v>
      </c>
      <c r="C250" s="9">
        <v>350</v>
      </c>
      <c r="D250" s="9">
        <f>VLOOKUP('Cost In USD'!B250,Currency[#All],2,0)</f>
        <v>1.2E-2</v>
      </c>
      <c r="E250" s="9">
        <f t="shared" si="3"/>
        <v>4.2</v>
      </c>
    </row>
    <row r="251" spans="1:5" x14ac:dyDescent="0.25">
      <c r="A251" s="9">
        <v>18489804</v>
      </c>
      <c r="B251" s="9" t="s">
        <v>29</v>
      </c>
      <c r="C251" s="9">
        <v>150</v>
      </c>
      <c r="D251" s="9">
        <f>VLOOKUP('Cost In USD'!B251,Currency[#All],2,0)</f>
        <v>1.2E-2</v>
      </c>
      <c r="E251" s="9">
        <f t="shared" si="3"/>
        <v>1.8</v>
      </c>
    </row>
    <row r="252" spans="1:5" x14ac:dyDescent="0.25">
      <c r="A252" s="9">
        <v>18425772</v>
      </c>
      <c r="B252" s="9" t="s">
        <v>29</v>
      </c>
      <c r="C252" s="9">
        <v>100</v>
      </c>
      <c r="D252" s="9">
        <f>VLOOKUP('Cost In USD'!B252,Currency[#All],2,0)</f>
        <v>1.2E-2</v>
      </c>
      <c r="E252" s="9">
        <f t="shared" si="3"/>
        <v>1.2</v>
      </c>
    </row>
    <row r="253" spans="1:5" x14ac:dyDescent="0.25">
      <c r="A253" s="9">
        <v>9173</v>
      </c>
      <c r="B253" s="9" t="s">
        <v>29</v>
      </c>
      <c r="C253" s="9">
        <v>100</v>
      </c>
      <c r="D253" s="9">
        <f>VLOOKUP('Cost In USD'!B253,Currency[#All],2,0)</f>
        <v>1.2E-2</v>
      </c>
      <c r="E253" s="9">
        <f t="shared" si="3"/>
        <v>1.2</v>
      </c>
    </row>
    <row r="254" spans="1:5" x14ac:dyDescent="0.25">
      <c r="A254" s="9">
        <v>18466389</v>
      </c>
      <c r="B254" s="9" t="s">
        <v>29</v>
      </c>
      <c r="C254" s="9">
        <v>250</v>
      </c>
      <c r="D254" s="9">
        <f>VLOOKUP('Cost In USD'!B254,Currency[#All],2,0)</f>
        <v>1.2E-2</v>
      </c>
      <c r="E254" s="9">
        <f t="shared" si="3"/>
        <v>3</v>
      </c>
    </row>
    <row r="255" spans="1:5" x14ac:dyDescent="0.25">
      <c r="A255" s="9">
        <v>18434504</v>
      </c>
      <c r="B255" s="9" t="s">
        <v>29</v>
      </c>
      <c r="C255" s="9">
        <v>400</v>
      </c>
      <c r="D255" s="9">
        <f>VLOOKUP('Cost In USD'!B255,Currency[#All],2,0)</f>
        <v>1.2E-2</v>
      </c>
      <c r="E255" s="9">
        <f t="shared" si="3"/>
        <v>4.8</v>
      </c>
    </row>
    <row r="256" spans="1:5" x14ac:dyDescent="0.25">
      <c r="A256" s="9">
        <v>18396418</v>
      </c>
      <c r="B256" s="9" t="s">
        <v>29</v>
      </c>
      <c r="C256" s="9">
        <v>400</v>
      </c>
      <c r="D256" s="9">
        <f>VLOOKUP('Cost In USD'!B256,Currency[#All],2,0)</f>
        <v>1.2E-2</v>
      </c>
      <c r="E256" s="9">
        <f t="shared" si="3"/>
        <v>4.8</v>
      </c>
    </row>
    <row r="257" spans="1:5" x14ac:dyDescent="0.25">
      <c r="A257" s="9">
        <v>18438465</v>
      </c>
      <c r="B257" s="9" t="s">
        <v>29</v>
      </c>
      <c r="C257" s="9">
        <v>150</v>
      </c>
      <c r="D257" s="9">
        <f>VLOOKUP('Cost In USD'!B257,Currency[#All],2,0)</f>
        <v>1.2E-2</v>
      </c>
      <c r="E257" s="9">
        <f t="shared" si="3"/>
        <v>1.8</v>
      </c>
    </row>
    <row r="258" spans="1:5" x14ac:dyDescent="0.25">
      <c r="A258" s="9">
        <v>18492045</v>
      </c>
      <c r="B258" s="9" t="s">
        <v>29</v>
      </c>
      <c r="C258" s="9">
        <v>400</v>
      </c>
      <c r="D258" s="9">
        <f>VLOOKUP('Cost In USD'!B258,Currency[#All],2,0)</f>
        <v>1.2E-2</v>
      </c>
      <c r="E258" s="9">
        <f t="shared" si="3"/>
        <v>4.8</v>
      </c>
    </row>
    <row r="259" spans="1:5" x14ac:dyDescent="0.25">
      <c r="A259" s="9">
        <v>18292478</v>
      </c>
      <c r="B259" s="9" t="s">
        <v>29</v>
      </c>
      <c r="C259" s="9">
        <v>120</v>
      </c>
      <c r="D259" s="9">
        <f>VLOOKUP('Cost In USD'!B259,Currency[#All],2,0)</f>
        <v>1.2E-2</v>
      </c>
      <c r="E259" s="9">
        <f t="shared" ref="E259:E322" si="4">C259*D259</f>
        <v>1.44</v>
      </c>
    </row>
    <row r="260" spans="1:5" x14ac:dyDescent="0.25">
      <c r="A260" s="9">
        <v>18227685</v>
      </c>
      <c r="B260" s="9" t="s">
        <v>29</v>
      </c>
      <c r="C260" s="9">
        <v>250</v>
      </c>
      <c r="D260" s="9">
        <f>VLOOKUP('Cost In USD'!B260,Currency[#All],2,0)</f>
        <v>1.2E-2</v>
      </c>
      <c r="E260" s="9">
        <f t="shared" si="4"/>
        <v>3</v>
      </c>
    </row>
    <row r="261" spans="1:5" x14ac:dyDescent="0.25">
      <c r="A261" s="9">
        <v>18420697</v>
      </c>
      <c r="B261" s="9" t="s">
        <v>29</v>
      </c>
      <c r="C261" s="9">
        <v>150</v>
      </c>
      <c r="D261" s="9">
        <f>VLOOKUP('Cost In USD'!B261,Currency[#All],2,0)</f>
        <v>1.2E-2</v>
      </c>
      <c r="E261" s="9">
        <f t="shared" si="4"/>
        <v>1.8</v>
      </c>
    </row>
    <row r="262" spans="1:5" x14ac:dyDescent="0.25">
      <c r="A262" s="9">
        <v>18424188</v>
      </c>
      <c r="B262" s="9" t="s">
        <v>29</v>
      </c>
      <c r="C262" s="9">
        <v>100</v>
      </c>
      <c r="D262" s="9">
        <f>VLOOKUP('Cost In USD'!B262,Currency[#All],2,0)</f>
        <v>1.2E-2</v>
      </c>
      <c r="E262" s="9">
        <f t="shared" si="4"/>
        <v>1.2</v>
      </c>
    </row>
    <row r="263" spans="1:5" x14ac:dyDescent="0.25">
      <c r="A263" s="9">
        <v>18421467</v>
      </c>
      <c r="B263" s="9" t="s">
        <v>29</v>
      </c>
      <c r="C263" s="9">
        <v>150</v>
      </c>
      <c r="D263" s="9">
        <f>VLOOKUP('Cost In USD'!B263,Currency[#All],2,0)</f>
        <v>1.2E-2</v>
      </c>
      <c r="E263" s="9">
        <f t="shared" si="4"/>
        <v>1.8</v>
      </c>
    </row>
    <row r="264" spans="1:5" x14ac:dyDescent="0.25">
      <c r="A264" s="9">
        <v>18424867</v>
      </c>
      <c r="B264" s="9" t="s">
        <v>29</v>
      </c>
      <c r="C264" s="9">
        <v>150</v>
      </c>
      <c r="D264" s="9">
        <f>VLOOKUP('Cost In USD'!B264,Currency[#All],2,0)</f>
        <v>1.2E-2</v>
      </c>
      <c r="E264" s="9">
        <f t="shared" si="4"/>
        <v>1.8</v>
      </c>
    </row>
    <row r="265" spans="1:5" x14ac:dyDescent="0.25">
      <c r="A265" s="9">
        <v>18472675</v>
      </c>
      <c r="B265" s="9" t="s">
        <v>29</v>
      </c>
      <c r="C265" s="9">
        <v>150</v>
      </c>
      <c r="D265" s="9">
        <f>VLOOKUP('Cost In USD'!B265,Currency[#All],2,0)</f>
        <v>1.2E-2</v>
      </c>
      <c r="E265" s="9">
        <f t="shared" si="4"/>
        <v>1.8</v>
      </c>
    </row>
    <row r="266" spans="1:5" x14ac:dyDescent="0.25">
      <c r="A266" s="9">
        <v>18481294</v>
      </c>
      <c r="B266" s="9" t="s">
        <v>29</v>
      </c>
      <c r="C266" s="9">
        <v>100</v>
      </c>
      <c r="D266" s="9">
        <f>VLOOKUP('Cost In USD'!B266,Currency[#All],2,0)</f>
        <v>1.2E-2</v>
      </c>
      <c r="E266" s="9">
        <f t="shared" si="4"/>
        <v>1.2</v>
      </c>
    </row>
    <row r="267" spans="1:5" x14ac:dyDescent="0.25">
      <c r="A267" s="9">
        <v>18432941</v>
      </c>
      <c r="B267" s="9" t="s">
        <v>29</v>
      </c>
      <c r="C267" s="9">
        <v>400</v>
      </c>
      <c r="D267" s="9">
        <f>VLOOKUP('Cost In USD'!B267,Currency[#All],2,0)</f>
        <v>1.2E-2</v>
      </c>
      <c r="E267" s="9">
        <f t="shared" si="4"/>
        <v>4.8</v>
      </c>
    </row>
    <row r="268" spans="1:5" x14ac:dyDescent="0.25">
      <c r="A268" s="9">
        <v>18414511</v>
      </c>
      <c r="B268" s="9" t="s">
        <v>29</v>
      </c>
      <c r="C268" s="9">
        <v>350</v>
      </c>
      <c r="D268" s="9">
        <f>VLOOKUP('Cost In USD'!B268,Currency[#All],2,0)</f>
        <v>1.2E-2</v>
      </c>
      <c r="E268" s="9">
        <f t="shared" si="4"/>
        <v>4.2</v>
      </c>
    </row>
    <row r="269" spans="1:5" x14ac:dyDescent="0.25">
      <c r="A269" s="9">
        <v>18357534</v>
      </c>
      <c r="B269" s="9" t="s">
        <v>29</v>
      </c>
      <c r="C269" s="9">
        <v>350</v>
      </c>
      <c r="D269" s="9">
        <f>VLOOKUP('Cost In USD'!B269,Currency[#All],2,0)</f>
        <v>1.2E-2</v>
      </c>
      <c r="E269" s="9">
        <f t="shared" si="4"/>
        <v>4.2</v>
      </c>
    </row>
    <row r="270" spans="1:5" x14ac:dyDescent="0.25">
      <c r="A270" s="9">
        <v>18471263</v>
      </c>
      <c r="B270" s="9" t="s">
        <v>29</v>
      </c>
      <c r="C270" s="9">
        <v>350</v>
      </c>
      <c r="D270" s="9">
        <f>VLOOKUP('Cost In USD'!B270,Currency[#All],2,0)</f>
        <v>1.2E-2</v>
      </c>
      <c r="E270" s="9">
        <f t="shared" si="4"/>
        <v>4.2</v>
      </c>
    </row>
    <row r="271" spans="1:5" x14ac:dyDescent="0.25">
      <c r="A271" s="9">
        <v>18398504</v>
      </c>
      <c r="B271" s="9" t="s">
        <v>29</v>
      </c>
      <c r="C271" s="9">
        <v>100</v>
      </c>
      <c r="D271" s="9">
        <f>VLOOKUP('Cost In USD'!B271,Currency[#All],2,0)</f>
        <v>1.2E-2</v>
      </c>
      <c r="E271" s="9">
        <f t="shared" si="4"/>
        <v>1.2</v>
      </c>
    </row>
    <row r="272" spans="1:5" x14ac:dyDescent="0.25">
      <c r="A272" s="9">
        <v>18371399</v>
      </c>
      <c r="B272" s="9" t="s">
        <v>29</v>
      </c>
      <c r="C272" s="9">
        <v>150</v>
      </c>
      <c r="D272" s="9">
        <f>VLOOKUP('Cost In USD'!B272,Currency[#All],2,0)</f>
        <v>1.2E-2</v>
      </c>
      <c r="E272" s="9">
        <f t="shared" si="4"/>
        <v>1.8</v>
      </c>
    </row>
    <row r="273" spans="1:5" x14ac:dyDescent="0.25">
      <c r="A273" s="9">
        <v>18429186</v>
      </c>
      <c r="B273" s="9" t="s">
        <v>29</v>
      </c>
      <c r="C273" s="9">
        <v>250</v>
      </c>
      <c r="D273" s="9">
        <f>VLOOKUP('Cost In USD'!B273,Currency[#All],2,0)</f>
        <v>1.2E-2</v>
      </c>
      <c r="E273" s="9">
        <f t="shared" si="4"/>
        <v>3</v>
      </c>
    </row>
    <row r="274" spans="1:5" x14ac:dyDescent="0.25">
      <c r="A274" s="9">
        <v>18406823</v>
      </c>
      <c r="B274" s="9" t="s">
        <v>29</v>
      </c>
      <c r="C274" s="9">
        <v>150</v>
      </c>
      <c r="D274" s="9">
        <f>VLOOKUP('Cost In USD'!B274,Currency[#All],2,0)</f>
        <v>1.2E-2</v>
      </c>
      <c r="E274" s="9">
        <f t="shared" si="4"/>
        <v>1.8</v>
      </c>
    </row>
    <row r="275" spans="1:5" x14ac:dyDescent="0.25">
      <c r="A275" s="9">
        <v>18440169</v>
      </c>
      <c r="B275" s="9" t="s">
        <v>29</v>
      </c>
      <c r="C275" s="9">
        <v>250</v>
      </c>
      <c r="D275" s="9">
        <f>VLOOKUP('Cost In USD'!B275,Currency[#All],2,0)</f>
        <v>1.2E-2</v>
      </c>
      <c r="E275" s="9">
        <f t="shared" si="4"/>
        <v>3</v>
      </c>
    </row>
    <row r="276" spans="1:5" x14ac:dyDescent="0.25">
      <c r="A276" s="9">
        <v>18435210</v>
      </c>
      <c r="B276" s="9" t="s">
        <v>29</v>
      </c>
      <c r="C276" s="9">
        <v>400</v>
      </c>
      <c r="D276" s="9">
        <f>VLOOKUP('Cost In USD'!B276,Currency[#All],2,0)</f>
        <v>1.2E-2</v>
      </c>
      <c r="E276" s="9">
        <f t="shared" si="4"/>
        <v>4.8</v>
      </c>
    </row>
    <row r="277" spans="1:5" x14ac:dyDescent="0.25">
      <c r="A277" s="9">
        <v>18486857</v>
      </c>
      <c r="B277" s="9" t="s">
        <v>29</v>
      </c>
      <c r="C277" s="9">
        <v>150</v>
      </c>
      <c r="D277" s="9">
        <f>VLOOKUP('Cost In USD'!B277,Currency[#All],2,0)</f>
        <v>1.2E-2</v>
      </c>
      <c r="E277" s="9">
        <f t="shared" si="4"/>
        <v>1.8</v>
      </c>
    </row>
    <row r="278" spans="1:5" x14ac:dyDescent="0.25">
      <c r="A278" s="9">
        <v>18409190</v>
      </c>
      <c r="B278" s="9" t="s">
        <v>29</v>
      </c>
      <c r="C278" s="9">
        <v>100</v>
      </c>
      <c r="D278" s="9">
        <f>VLOOKUP('Cost In USD'!B278,Currency[#All],2,0)</f>
        <v>1.2E-2</v>
      </c>
      <c r="E278" s="9">
        <f t="shared" si="4"/>
        <v>1.2</v>
      </c>
    </row>
    <row r="279" spans="1:5" x14ac:dyDescent="0.25">
      <c r="A279" s="9">
        <v>18438438</v>
      </c>
      <c r="B279" s="9" t="s">
        <v>29</v>
      </c>
      <c r="C279" s="9">
        <v>250</v>
      </c>
      <c r="D279" s="9">
        <f>VLOOKUP('Cost In USD'!B279,Currency[#All],2,0)</f>
        <v>1.2E-2</v>
      </c>
      <c r="E279" s="9">
        <f t="shared" si="4"/>
        <v>3</v>
      </c>
    </row>
    <row r="280" spans="1:5" x14ac:dyDescent="0.25">
      <c r="A280" s="9">
        <v>18175302</v>
      </c>
      <c r="B280" s="9" t="s">
        <v>29</v>
      </c>
      <c r="C280" s="9">
        <v>350</v>
      </c>
      <c r="D280" s="9">
        <f>VLOOKUP('Cost In USD'!B280,Currency[#All],2,0)</f>
        <v>1.2E-2</v>
      </c>
      <c r="E280" s="9">
        <f t="shared" si="4"/>
        <v>4.2</v>
      </c>
    </row>
    <row r="281" spans="1:5" x14ac:dyDescent="0.25">
      <c r="A281" s="9">
        <v>18377909</v>
      </c>
      <c r="B281" s="9" t="s">
        <v>29</v>
      </c>
      <c r="C281" s="9">
        <v>250</v>
      </c>
      <c r="D281" s="9">
        <f>VLOOKUP('Cost In USD'!B281,Currency[#All],2,0)</f>
        <v>1.2E-2</v>
      </c>
      <c r="E281" s="9">
        <f t="shared" si="4"/>
        <v>3</v>
      </c>
    </row>
    <row r="282" spans="1:5" x14ac:dyDescent="0.25">
      <c r="A282" s="9">
        <v>18449640</v>
      </c>
      <c r="B282" s="9" t="s">
        <v>29</v>
      </c>
      <c r="C282" s="9">
        <v>100</v>
      </c>
      <c r="D282" s="9">
        <f>VLOOKUP('Cost In USD'!B282,Currency[#All],2,0)</f>
        <v>1.2E-2</v>
      </c>
      <c r="E282" s="9">
        <f t="shared" si="4"/>
        <v>1.2</v>
      </c>
    </row>
    <row r="283" spans="1:5" x14ac:dyDescent="0.25">
      <c r="A283" s="9">
        <v>18435819</v>
      </c>
      <c r="B283" s="9" t="s">
        <v>29</v>
      </c>
      <c r="C283" s="9">
        <v>250</v>
      </c>
      <c r="D283" s="9">
        <f>VLOOKUP('Cost In USD'!B283,Currency[#All],2,0)</f>
        <v>1.2E-2</v>
      </c>
      <c r="E283" s="9">
        <f t="shared" si="4"/>
        <v>3</v>
      </c>
    </row>
    <row r="284" spans="1:5" x14ac:dyDescent="0.25">
      <c r="A284" s="9">
        <v>18361741</v>
      </c>
      <c r="B284" s="9" t="s">
        <v>29</v>
      </c>
      <c r="C284" s="9">
        <v>100</v>
      </c>
      <c r="D284" s="9">
        <f>VLOOKUP('Cost In USD'!B284,Currency[#All],2,0)</f>
        <v>1.2E-2</v>
      </c>
      <c r="E284" s="9">
        <f t="shared" si="4"/>
        <v>1.2</v>
      </c>
    </row>
    <row r="285" spans="1:5" x14ac:dyDescent="0.25">
      <c r="A285" s="9">
        <v>18424643</v>
      </c>
      <c r="B285" s="9" t="s">
        <v>29</v>
      </c>
      <c r="C285" s="9">
        <v>400</v>
      </c>
      <c r="D285" s="9">
        <f>VLOOKUP('Cost In USD'!B285,Currency[#All],2,0)</f>
        <v>1.2E-2</v>
      </c>
      <c r="E285" s="9">
        <f t="shared" si="4"/>
        <v>4.8</v>
      </c>
    </row>
    <row r="286" spans="1:5" x14ac:dyDescent="0.25">
      <c r="A286" s="9">
        <v>309101</v>
      </c>
      <c r="B286" s="9" t="s">
        <v>29</v>
      </c>
      <c r="C286" s="9">
        <v>400</v>
      </c>
      <c r="D286" s="9">
        <f>VLOOKUP('Cost In USD'!B286,Currency[#All],2,0)</f>
        <v>1.2E-2</v>
      </c>
      <c r="E286" s="9">
        <f t="shared" si="4"/>
        <v>4.8</v>
      </c>
    </row>
    <row r="287" spans="1:5" x14ac:dyDescent="0.25">
      <c r="A287" s="9">
        <v>18272376</v>
      </c>
      <c r="B287" s="9" t="s">
        <v>29</v>
      </c>
      <c r="C287" s="9">
        <v>350</v>
      </c>
      <c r="D287" s="9">
        <f>VLOOKUP('Cost In USD'!B287,Currency[#All],2,0)</f>
        <v>1.2E-2</v>
      </c>
      <c r="E287" s="9">
        <f t="shared" si="4"/>
        <v>4.2</v>
      </c>
    </row>
    <row r="288" spans="1:5" x14ac:dyDescent="0.25">
      <c r="A288" s="9">
        <v>18317329</v>
      </c>
      <c r="B288" s="9" t="s">
        <v>29</v>
      </c>
      <c r="C288" s="9">
        <v>400</v>
      </c>
      <c r="D288" s="9">
        <f>VLOOKUP('Cost In USD'!B288,Currency[#All],2,0)</f>
        <v>1.2E-2</v>
      </c>
      <c r="E288" s="9">
        <f t="shared" si="4"/>
        <v>4.8</v>
      </c>
    </row>
    <row r="289" spans="1:5" x14ac:dyDescent="0.25">
      <c r="A289" s="9">
        <v>18363044</v>
      </c>
      <c r="B289" s="9" t="s">
        <v>29</v>
      </c>
      <c r="C289" s="9">
        <v>100</v>
      </c>
      <c r="D289" s="9">
        <f>VLOOKUP('Cost In USD'!B289,Currency[#All],2,0)</f>
        <v>1.2E-2</v>
      </c>
      <c r="E289" s="9">
        <f t="shared" si="4"/>
        <v>1.2</v>
      </c>
    </row>
    <row r="290" spans="1:5" x14ac:dyDescent="0.25">
      <c r="A290" s="9">
        <v>18421461</v>
      </c>
      <c r="B290" s="9" t="s">
        <v>29</v>
      </c>
      <c r="C290" s="9">
        <v>100</v>
      </c>
      <c r="D290" s="9">
        <f>VLOOKUP('Cost In USD'!B290,Currency[#All],2,0)</f>
        <v>1.2E-2</v>
      </c>
      <c r="E290" s="9">
        <f t="shared" si="4"/>
        <v>1.2</v>
      </c>
    </row>
    <row r="291" spans="1:5" x14ac:dyDescent="0.25">
      <c r="A291" s="9">
        <v>18432214</v>
      </c>
      <c r="B291" s="9" t="s">
        <v>29</v>
      </c>
      <c r="C291" s="9">
        <v>400</v>
      </c>
      <c r="D291" s="9">
        <f>VLOOKUP('Cost In USD'!B291,Currency[#All],2,0)</f>
        <v>1.2E-2</v>
      </c>
      <c r="E291" s="9">
        <f t="shared" si="4"/>
        <v>4.8</v>
      </c>
    </row>
    <row r="292" spans="1:5" x14ac:dyDescent="0.25">
      <c r="A292" s="9">
        <v>304405</v>
      </c>
      <c r="B292" s="9" t="s">
        <v>29</v>
      </c>
      <c r="C292" s="9">
        <v>100</v>
      </c>
      <c r="D292" s="9">
        <f>VLOOKUP('Cost In USD'!B292,Currency[#All],2,0)</f>
        <v>1.2E-2</v>
      </c>
      <c r="E292" s="9">
        <f t="shared" si="4"/>
        <v>1.2</v>
      </c>
    </row>
    <row r="293" spans="1:5" x14ac:dyDescent="0.25">
      <c r="A293" s="9">
        <v>18464636</v>
      </c>
      <c r="B293" s="9" t="s">
        <v>29</v>
      </c>
      <c r="C293" s="9">
        <v>250</v>
      </c>
      <c r="D293" s="9">
        <f>VLOOKUP('Cost In USD'!B293,Currency[#All],2,0)</f>
        <v>1.2E-2</v>
      </c>
      <c r="E293" s="9">
        <f t="shared" si="4"/>
        <v>3</v>
      </c>
    </row>
    <row r="294" spans="1:5" x14ac:dyDescent="0.25">
      <c r="A294" s="9">
        <v>18431187</v>
      </c>
      <c r="B294" s="9" t="s">
        <v>29</v>
      </c>
      <c r="C294" s="9">
        <v>400</v>
      </c>
      <c r="D294" s="9">
        <f>VLOOKUP('Cost In USD'!B294,Currency[#All],2,0)</f>
        <v>1.2E-2</v>
      </c>
      <c r="E294" s="9">
        <f t="shared" si="4"/>
        <v>4.8</v>
      </c>
    </row>
    <row r="295" spans="1:5" x14ac:dyDescent="0.25">
      <c r="A295" s="9">
        <v>18431105</v>
      </c>
      <c r="B295" s="9" t="s">
        <v>29</v>
      </c>
      <c r="C295" s="9">
        <v>400</v>
      </c>
      <c r="D295" s="9">
        <f>VLOOKUP('Cost In USD'!B295,Currency[#All],2,0)</f>
        <v>1.2E-2</v>
      </c>
      <c r="E295" s="9">
        <f t="shared" si="4"/>
        <v>4.8</v>
      </c>
    </row>
    <row r="296" spans="1:5" x14ac:dyDescent="0.25">
      <c r="A296" s="9">
        <v>18432030</v>
      </c>
      <c r="B296" s="9" t="s">
        <v>29</v>
      </c>
      <c r="C296" s="9">
        <v>350</v>
      </c>
      <c r="D296" s="9">
        <f>VLOOKUP('Cost In USD'!B296,Currency[#All],2,0)</f>
        <v>1.2E-2</v>
      </c>
      <c r="E296" s="9">
        <f t="shared" si="4"/>
        <v>4.2</v>
      </c>
    </row>
    <row r="297" spans="1:5" x14ac:dyDescent="0.25">
      <c r="A297" s="9">
        <v>18363081</v>
      </c>
      <c r="B297" s="9" t="s">
        <v>29</v>
      </c>
      <c r="C297" s="9">
        <v>450</v>
      </c>
      <c r="D297" s="9">
        <f>VLOOKUP('Cost In USD'!B297,Currency[#All],2,0)</f>
        <v>1.2E-2</v>
      </c>
      <c r="E297" s="9">
        <f t="shared" si="4"/>
        <v>5.4</v>
      </c>
    </row>
    <row r="298" spans="1:5" x14ac:dyDescent="0.25">
      <c r="A298" s="9">
        <v>18441685</v>
      </c>
      <c r="B298" s="9" t="s">
        <v>29</v>
      </c>
      <c r="C298" s="9">
        <v>250</v>
      </c>
      <c r="D298" s="9">
        <f>VLOOKUP('Cost In USD'!B298,Currency[#All],2,0)</f>
        <v>1.2E-2</v>
      </c>
      <c r="E298" s="9">
        <f t="shared" si="4"/>
        <v>3</v>
      </c>
    </row>
    <row r="299" spans="1:5" x14ac:dyDescent="0.25">
      <c r="A299" s="9">
        <v>7809</v>
      </c>
      <c r="B299" s="9" t="s">
        <v>29</v>
      </c>
      <c r="C299" s="9">
        <v>100</v>
      </c>
      <c r="D299" s="9">
        <f>VLOOKUP('Cost In USD'!B299,Currency[#All],2,0)</f>
        <v>1.2E-2</v>
      </c>
      <c r="E299" s="9">
        <f t="shared" si="4"/>
        <v>1.2</v>
      </c>
    </row>
    <row r="300" spans="1:5" x14ac:dyDescent="0.25">
      <c r="A300" s="9">
        <v>18445764</v>
      </c>
      <c r="B300" s="9" t="s">
        <v>29</v>
      </c>
      <c r="C300" s="9">
        <v>400</v>
      </c>
      <c r="D300" s="9">
        <f>VLOOKUP('Cost In USD'!B300,Currency[#All],2,0)</f>
        <v>1.2E-2</v>
      </c>
      <c r="E300" s="9">
        <f t="shared" si="4"/>
        <v>4.8</v>
      </c>
    </row>
    <row r="301" spans="1:5" x14ac:dyDescent="0.25">
      <c r="A301" s="9">
        <v>18431145</v>
      </c>
      <c r="B301" s="9" t="s">
        <v>29</v>
      </c>
      <c r="C301" s="9">
        <v>100</v>
      </c>
      <c r="D301" s="9">
        <f>VLOOKUP('Cost In USD'!B301,Currency[#All],2,0)</f>
        <v>1.2E-2</v>
      </c>
      <c r="E301" s="9">
        <f t="shared" si="4"/>
        <v>1.2</v>
      </c>
    </row>
    <row r="302" spans="1:5" x14ac:dyDescent="0.25">
      <c r="A302" s="9">
        <v>18455551</v>
      </c>
      <c r="B302" s="9" t="s">
        <v>29</v>
      </c>
      <c r="C302" s="9">
        <v>150</v>
      </c>
      <c r="D302" s="9">
        <f>VLOOKUP('Cost In USD'!B302,Currency[#All],2,0)</f>
        <v>1.2E-2</v>
      </c>
      <c r="E302" s="9">
        <f t="shared" si="4"/>
        <v>1.8</v>
      </c>
    </row>
    <row r="303" spans="1:5" x14ac:dyDescent="0.25">
      <c r="A303" s="9">
        <v>18372694</v>
      </c>
      <c r="B303" s="9" t="s">
        <v>29</v>
      </c>
      <c r="C303" s="9">
        <v>50</v>
      </c>
      <c r="D303" s="9">
        <f>VLOOKUP('Cost In USD'!B303,Currency[#All],2,0)</f>
        <v>1.2E-2</v>
      </c>
      <c r="E303" s="9">
        <f t="shared" si="4"/>
        <v>0.6</v>
      </c>
    </row>
    <row r="304" spans="1:5" x14ac:dyDescent="0.25">
      <c r="A304" s="9">
        <v>18168147</v>
      </c>
      <c r="B304" s="9" t="s">
        <v>29</v>
      </c>
      <c r="C304" s="9">
        <v>350</v>
      </c>
      <c r="D304" s="9">
        <f>VLOOKUP('Cost In USD'!B304,Currency[#All],2,0)</f>
        <v>1.2E-2</v>
      </c>
      <c r="E304" s="9">
        <f t="shared" si="4"/>
        <v>4.2</v>
      </c>
    </row>
    <row r="305" spans="1:5" x14ac:dyDescent="0.25">
      <c r="A305" s="9">
        <v>18401128</v>
      </c>
      <c r="B305" s="9" t="s">
        <v>29</v>
      </c>
      <c r="C305" s="9">
        <v>400</v>
      </c>
      <c r="D305" s="9">
        <f>VLOOKUP('Cost In USD'!B305,Currency[#All],2,0)</f>
        <v>1.2E-2</v>
      </c>
      <c r="E305" s="9">
        <f t="shared" si="4"/>
        <v>4.8</v>
      </c>
    </row>
    <row r="306" spans="1:5" x14ac:dyDescent="0.25">
      <c r="A306" s="9">
        <v>18421463</v>
      </c>
      <c r="B306" s="9" t="s">
        <v>29</v>
      </c>
      <c r="C306" s="9">
        <v>150</v>
      </c>
      <c r="D306" s="9">
        <f>VLOOKUP('Cost In USD'!B306,Currency[#All],2,0)</f>
        <v>1.2E-2</v>
      </c>
      <c r="E306" s="9">
        <f t="shared" si="4"/>
        <v>1.8</v>
      </c>
    </row>
    <row r="307" spans="1:5" x14ac:dyDescent="0.25">
      <c r="A307" s="9">
        <v>18395538</v>
      </c>
      <c r="B307" s="9" t="s">
        <v>29</v>
      </c>
      <c r="C307" s="9">
        <v>150</v>
      </c>
      <c r="D307" s="9">
        <f>VLOOKUP('Cost In USD'!B307,Currency[#All],2,0)</f>
        <v>1.2E-2</v>
      </c>
      <c r="E307" s="9">
        <f t="shared" si="4"/>
        <v>1.8</v>
      </c>
    </row>
    <row r="308" spans="1:5" x14ac:dyDescent="0.25">
      <c r="A308" s="9">
        <v>18351471</v>
      </c>
      <c r="B308" s="9" t="s">
        <v>29</v>
      </c>
      <c r="C308" s="9">
        <v>400</v>
      </c>
      <c r="D308" s="9">
        <f>VLOOKUP('Cost In USD'!B308,Currency[#All],2,0)</f>
        <v>1.2E-2</v>
      </c>
      <c r="E308" s="9">
        <f t="shared" si="4"/>
        <v>4.8</v>
      </c>
    </row>
    <row r="309" spans="1:5" x14ac:dyDescent="0.25">
      <c r="A309" s="9">
        <v>18426904</v>
      </c>
      <c r="B309" s="9" t="s">
        <v>29</v>
      </c>
      <c r="C309" s="9">
        <v>50</v>
      </c>
      <c r="D309" s="9">
        <f>VLOOKUP('Cost In USD'!B309,Currency[#All],2,0)</f>
        <v>1.2E-2</v>
      </c>
      <c r="E309" s="9">
        <f t="shared" si="4"/>
        <v>0.6</v>
      </c>
    </row>
    <row r="310" spans="1:5" x14ac:dyDescent="0.25">
      <c r="A310" s="9">
        <v>18424625</v>
      </c>
      <c r="B310" s="9" t="s">
        <v>29</v>
      </c>
      <c r="C310" s="9">
        <v>250</v>
      </c>
      <c r="D310" s="9">
        <f>VLOOKUP('Cost In USD'!B310,Currency[#All],2,0)</f>
        <v>1.2E-2</v>
      </c>
      <c r="E310" s="9">
        <f t="shared" si="4"/>
        <v>3</v>
      </c>
    </row>
    <row r="311" spans="1:5" x14ac:dyDescent="0.25">
      <c r="A311" s="9">
        <v>18419919</v>
      </c>
      <c r="B311" s="9" t="s">
        <v>29</v>
      </c>
      <c r="C311" s="9">
        <v>100</v>
      </c>
      <c r="D311" s="9">
        <f>VLOOKUP('Cost In USD'!B311,Currency[#All],2,0)</f>
        <v>1.2E-2</v>
      </c>
      <c r="E311" s="9">
        <f t="shared" si="4"/>
        <v>1.2</v>
      </c>
    </row>
    <row r="312" spans="1:5" x14ac:dyDescent="0.25">
      <c r="A312" s="9">
        <v>18394362</v>
      </c>
      <c r="B312" s="9" t="s">
        <v>29</v>
      </c>
      <c r="C312" s="9">
        <v>400</v>
      </c>
      <c r="D312" s="9">
        <f>VLOOKUP('Cost In USD'!B312,Currency[#All],2,0)</f>
        <v>1.2E-2</v>
      </c>
      <c r="E312" s="9">
        <f t="shared" si="4"/>
        <v>4.8</v>
      </c>
    </row>
    <row r="313" spans="1:5" x14ac:dyDescent="0.25">
      <c r="A313" s="9">
        <v>18261956</v>
      </c>
      <c r="B313" s="9" t="s">
        <v>29</v>
      </c>
      <c r="C313" s="9">
        <v>100</v>
      </c>
      <c r="D313" s="9">
        <f>VLOOKUP('Cost In USD'!B313,Currency[#All],2,0)</f>
        <v>1.2E-2</v>
      </c>
      <c r="E313" s="9">
        <f t="shared" si="4"/>
        <v>1.2</v>
      </c>
    </row>
    <row r="314" spans="1:5" x14ac:dyDescent="0.25">
      <c r="A314" s="9">
        <v>302473</v>
      </c>
      <c r="B314" s="9" t="s">
        <v>29</v>
      </c>
      <c r="C314" s="9">
        <v>250</v>
      </c>
      <c r="D314" s="9">
        <f>VLOOKUP('Cost In USD'!B314,Currency[#All],2,0)</f>
        <v>1.2E-2</v>
      </c>
      <c r="E314" s="9">
        <f t="shared" si="4"/>
        <v>3</v>
      </c>
    </row>
    <row r="315" spans="1:5" x14ac:dyDescent="0.25">
      <c r="A315" s="9">
        <v>18478990</v>
      </c>
      <c r="B315" s="9" t="s">
        <v>29</v>
      </c>
      <c r="C315" s="9">
        <v>250</v>
      </c>
      <c r="D315" s="9">
        <f>VLOOKUP('Cost In USD'!B315,Currency[#All],2,0)</f>
        <v>1.2E-2</v>
      </c>
      <c r="E315" s="9">
        <f t="shared" si="4"/>
        <v>3</v>
      </c>
    </row>
    <row r="316" spans="1:5" x14ac:dyDescent="0.25">
      <c r="A316" s="9">
        <v>18449629</v>
      </c>
      <c r="B316" s="9" t="s">
        <v>29</v>
      </c>
      <c r="C316" s="9">
        <v>400</v>
      </c>
      <c r="D316" s="9">
        <f>VLOOKUP('Cost In USD'!B316,Currency[#All],2,0)</f>
        <v>1.2E-2</v>
      </c>
      <c r="E316" s="9">
        <f t="shared" si="4"/>
        <v>4.8</v>
      </c>
    </row>
    <row r="317" spans="1:5" x14ac:dyDescent="0.25">
      <c r="A317" s="9">
        <v>18361211</v>
      </c>
      <c r="B317" s="9" t="s">
        <v>29</v>
      </c>
      <c r="C317" s="9">
        <v>150</v>
      </c>
      <c r="D317" s="9">
        <f>VLOOKUP('Cost In USD'!B317,Currency[#All],2,0)</f>
        <v>1.2E-2</v>
      </c>
      <c r="E317" s="9">
        <f t="shared" si="4"/>
        <v>1.8</v>
      </c>
    </row>
    <row r="318" spans="1:5" x14ac:dyDescent="0.25">
      <c r="A318" s="9">
        <v>18358168</v>
      </c>
      <c r="B318" s="9" t="s">
        <v>29</v>
      </c>
      <c r="C318" s="9">
        <v>250</v>
      </c>
      <c r="D318" s="9">
        <f>VLOOKUP('Cost In USD'!B318,Currency[#All],2,0)</f>
        <v>1.2E-2</v>
      </c>
      <c r="E318" s="9">
        <f t="shared" si="4"/>
        <v>3</v>
      </c>
    </row>
    <row r="319" spans="1:5" x14ac:dyDescent="0.25">
      <c r="A319" s="9">
        <v>18440163</v>
      </c>
      <c r="B319" s="9" t="s">
        <v>29</v>
      </c>
      <c r="C319" s="9">
        <v>350</v>
      </c>
      <c r="D319" s="9">
        <f>VLOOKUP('Cost In USD'!B319,Currency[#All],2,0)</f>
        <v>1.2E-2</v>
      </c>
      <c r="E319" s="9">
        <f t="shared" si="4"/>
        <v>4.2</v>
      </c>
    </row>
    <row r="320" spans="1:5" x14ac:dyDescent="0.25">
      <c r="A320" s="9">
        <v>18489533</v>
      </c>
      <c r="B320" s="9" t="s">
        <v>29</v>
      </c>
      <c r="C320" s="9">
        <v>350</v>
      </c>
      <c r="D320" s="9">
        <f>VLOOKUP('Cost In USD'!B320,Currency[#All],2,0)</f>
        <v>1.2E-2</v>
      </c>
      <c r="E320" s="9">
        <f t="shared" si="4"/>
        <v>4.2</v>
      </c>
    </row>
    <row r="321" spans="1:5" x14ac:dyDescent="0.25">
      <c r="A321" s="9">
        <v>18424654</v>
      </c>
      <c r="B321" s="9" t="s">
        <v>29</v>
      </c>
      <c r="C321" s="9">
        <v>150</v>
      </c>
      <c r="D321" s="9">
        <f>VLOOKUP('Cost In USD'!B321,Currency[#All],2,0)</f>
        <v>1.2E-2</v>
      </c>
      <c r="E321" s="9">
        <f t="shared" si="4"/>
        <v>1.8</v>
      </c>
    </row>
    <row r="322" spans="1:5" x14ac:dyDescent="0.25">
      <c r="A322" s="9">
        <v>18466972</v>
      </c>
      <c r="B322" s="9" t="s">
        <v>29</v>
      </c>
      <c r="C322" s="9">
        <v>350</v>
      </c>
      <c r="D322" s="9">
        <f>VLOOKUP('Cost In USD'!B322,Currency[#All],2,0)</f>
        <v>1.2E-2</v>
      </c>
      <c r="E322" s="9">
        <f t="shared" si="4"/>
        <v>4.2</v>
      </c>
    </row>
    <row r="323" spans="1:5" x14ac:dyDescent="0.25">
      <c r="A323" s="9">
        <v>18466396</v>
      </c>
      <c r="B323" s="9" t="s">
        <v>29</v>
      </c>
      <c r="C323" s="9">
        <v>100</v>
      </c>
      <c r="D323" s="9">
        <f>VLOOKUP('Cost In USD'!B323,Currency[#All],2,0)</f>
        <v>1.2E-2</v>
      </c>
      <c r="E323" s="9">
        <f t="shared" ref="E323:E386" si="5">C323*D323</f>
        <v>1.2</v>
      </c>
    </row>
    <row r="324" spans="1:5" x14ac:dyDescent="0.25">
      <c r="A324" s="9">
        <v>18435806</v>
      </c>
      <c r="B324" s="9" t="s">
        <v>29</v>
      </c>
      <c r="C324" s="9">
        <v>400</v>
      </c>
      <c r="D324" s="9">
        <f>VLOOKUP('Cost In USD'!B324,Currency[#All],2,0)</f>
        <v>1.2E-2</v>
      </c>
      <c r="E324" s="9">
        <f t="shared" si="5"/>
        <v>4.8</v>
      </c>
    </row>
    <row r="325" spans="1:5" x14ac:dyDescent="0.25">
      <c r="A325" s="9">
        <v>18435303</v>
      </c>
      <c r="B325" s="9" t="s">
        <v>29</v>
      </c>
      <c r="C325" s="9">
        <v>250</v>
      </c>
      <c r="D325" s="9">
        <f>VLOOKUP('Cost In USD'!B325,Currency[#All],2,0)</f>
        <v>1.2E-2</v>
      </c>
      <c r="E325" s="9">
        <f t="shared" si="5"/>
        <v>3</v>
      </c>
    </row>
    <row r="326" spans="1:5" x14ac:dyDescent="0.25">
      <c r="A326" s="9">
        <v>18168122</v>
      </c>
      <c r="B326" s="9" t="s">
        <v>29</v>
      </c>
      <c r="C326" s="9">
        <v>250</v>
      </c>
      <c r="D326" s="9">
        <f>VLOOKUP('Cost In USD'!B326,Currency[#All],2,0)</f>
        <v>1.2E-2</v>
      </c>
      <c r="E326" s="9">
        <f t="shared" si="5"/>
        <v>3</v>
      </c>
    </row>
    <row r="327" spans="1:5" x14ac:dyDescent="0.25">
      <c r="A327" s="9">
        <v>18489541</v>
      </c>
      <c r="B327" s="9" t="s">
        <v>29</v>
      </c>
      <c r="C327" s="9">
        <v>250</v>
      </c>
      <c r="D327" s="9">
        <f>VLOOKUP('Cost In USD'!B327,Currency[#All],2,0)</f>
        <v>1.2E-2</v>
      </c>
      <c r="E327" s="9">
        <f t="shared" si="5"/>
        <v>3</v>
      </c>
    </row>
    <row r="328" spans="1:5" x14ac:dyDescent="0.25">
      <c r="A328" s="9">
        <v>18451166</v>
      </c>
      <c r="B328" s="9" t="s">
        <v>29</v>
      </c>
      <c r="C328" s="9">
        <v>250</v>
      </c>
      <c r="D328" s="9">
        <f>VLOOKUP('Cost In USD'!B328,Currency[#All],2,0)</f>
        <v>1.2E-2</v>
      </c>
      <c r="E328" s="9">
        <f t="shared" si="5"/>
        <v>3</v>
      </c>
    </row>
    <row r="329" spans="1:5" x14ac:dyDescent="0.25">
      <c r="A329" s="9">
        <v>310952</v>
      </c>
      <c r="B329" s="9" t="s">
        <v>29</v>
      </c>
      <c r="C329" s="9">
        <v>50</v>
      </c>
      <c r="D329" s="9">
        <f>VLOOKUP('Cost In USD'!B329,Currency[#All],2,0)</f>
        <v>1.2E-2</v>
      </c>
      <c r="E329" s="9">
        <f t="shared" si="5"/>
        <v>0.6</v>
      </c>
    </row>
    <row r="330" spans="1:5" x14ac:dyDescent="0.25">
      <c r="A330" s="9">
        <v>18468524</v>
      </c>
      <c r="B330" s="9" t="s">
        <v>29</v>
      </c>
      <c r="C330" s="9">
        <v>250</v>
      </c>
      <c r="D330" s="9">
        <f>VLOOKUP('Cost In USD'!B330,Currency[#All],2,0)</f>
        <v>1.2E-2</v>
      </c>
      <c r="E330" s="9">
        <f t="shared" si="5"/>
        <v>3</v>
      </c>
    </row>
    <row r="331" spans="1:5" x14ac:dyDescent="0.25">
      <c r="A331" s="9">
        <v>9194</v>
      </c>
      <c r="B331" s="9" t="s">
        <v>29</v>
      </c>
      <c r="C331" s="9">
        <v>100</v>
      </c>
      <c r="D331" s="9">
        <f>VLOOKUP('Cost In USD'!B331,Currency[#All],2,0)</f>
        <v>1.2E-2</v>
      </c>
      <c r="E331" s="9">
        <f t="shared" si="5"/>
        <v>1.2</v>
      </c>
    </row>
    <row r="332" spans="1:5" x14ac:dyDescent="0.25">
      <c r="A332" s="9">
        <v>18371391</v>
      </c>
      <c r="B332" s="9" t="s">
        <v>29</v>
      </c>
      <c r="C332" s="9">
        <v>100</v>
      </c>
      <c r="D332" s="9">
        <f>VLOOKUP('Cost In USD'!B332,Currency[#All],2,0)</f>
        <v>1.2E-2</v>
      </c>
      <c r="E332" s="9">
        <f t="shared" si="5"/>
        <v>1.2</v>
      </c>
    </row>
    <row r="333" spans="1:5" x14ac:dyDescent="0.25">
      <c r="A333" s="9">
        <v>18421038</v>
      </c>
      <c r="B333" s="9" t="s">
        <v>29</v>
      </c>
      <c r="C333" s="9">
        <v>450</v>
      </c>
      <c r="D333" s="9">
        <f>VLOOKUP('Cost In USD'!B333,Currency[#All],2,0)</f>
        <v>1.2E-2</v>
      </c>
      <c r="E333" s="9">
        <f t="shared" si="5"/>
        <v>5.4</v>
      </c>
    </row>
    <row r="334" spans="1:5" x14ac:dyDescent="0.25">
      <c r="A334" s="9">
        <v>18412894</v>
      </c>
      <c r="B334" s="9" t="s">
        <v>29</v>
      </c>
      <c r="C334" s="9">
        <v>100</v>
      </c>
      <c r="D334" s="9">
        <f>VLOOKUP('Cost In USD'!B334,Currency[#All],2,0)</f>
        <v>1.2E-2</v>
      </c>
      <c r="E334" s="9">
        <f t="shared" si="5"/>
        <v>1.2</v>
      </c>
    </row>
    <row r="335" spans="1:5" x14ac:dyDescent="0.25">
      <c r="A335" s="9">
        <v>18423857</v>
      </c>
      <c r="B335" s="9" t="s">
        <v>29</v>
      </c>
      <c r="C335" s="9">
        <v>150</v>
      </c>
      <c r="D335" s="9">
        <f>VLOOKUP('Cost In USD'!B335,Currency[#All],2,0)</f>
        <v>1.2E-2</v>
      </c>
      <c r="E335" s="9">
        <f t="shared" si="5"/>
        <v>1.8</v>
      </c>
    </row>
    <row r="336" spans="1:5" x14ac:dyDescent="0.25">
      <c r="A336" s="9">
        <v>18291209</v>
      </c>
      <c r="B336" s="9" t="s">
        <v>29</v>
      </c>
      <c r="C336" s="9">
        <v>250</v>
      </c>
      <c r="D336" s="9">
        <f>VLOOKUP('Cost In USD'!B336,Currency[#All],2,0)</f>
        <v>1.2E-2</v>
      </c>
      <c r="E336" s="9">
        <f t="shared" si="5"/>
        <v>3</v>
      </c>
    </row>
    <row r="337" spans="1:5" x14ac:dyDescent="0.25">
      <c r="A337" s="9">
        <v>18420433</v>
      </c>
      <c r="B337" s="9" t="s">
        <v>29</v>
      </c>
      <c r="C337" s="9">
        <v>400</v>
      </c>
      <c r="D337" s="9">
        <f>VLOOKUP('Cost In USD'!B337,Currency[#All],2,0)</f>
        <v>1.2E-2</v>
      </c>
      <c r="E337" s="9">
        <f t="shared" si="5"/>
        <v>4.8</v>
      </c>
    </row>
    <row r="338" spans="1:5" x14ac:dyDescent="0.25">
      <c r="A338" s="9">
        <v>18336472</v>
      </c>
      <c r="B338" s="9" t="s">
        <v>29</v>
      </c>
      <c r="C338" s="9">
        <v>250</v>
      </c>
      <c r="D338" s="9">
        <f>VLOOKUP('Cost In USD'!B338,Currency[#All],2,0)</f>
        <v>1.2E-2</v>
      </c>
      <c r="E338" s="9">
        <f t="shared" si="5"/>
        <v>3</v>
      </c>
    </row>
    <row r="339" spans="1:5" x14ac:dyDescent="0.25">
      <c r="A339" s="9">
        <v>18419915</v>
      </c>
      <c r="B339" s="9" t="s">
        <v>29</v>
      </c>
      <c r="C339" s="9">
        <v>350</v>
      </c>
      <c r="D339" s="9">
        <f>VLOOKUP('Cost In USD'!B339,Currency[#All],2,0)</f>
        <v>1.2E-2</v>
      </c>
      <c r="E339" s="9">
        <f t="shared" si="5"/>
        <v>4.2</v>
      </c>
    </row>
    <row r="340" spans="1:5" x14ac:dyDescent="0.25">
      <c r="A340" s="9">
        <v>18416842</v>
      </c>
      <c r="B340" s="9" t="s">
        <v>29</v>
      </c>
      <c r="C340" s="9">
        <v>350</v>
      </c>
      <c r="D340" s="9">
        <f>VLOOKUP('Cost In USD'!B340,Currency[#All],2,0)</f>
        <v>1.2E-2</v>
      </c>
      <c r="E340" s="9">
        <f t="shared" si="5"/>
        <v>4.2</v>
      </c>
    </row>
    <row r="341" spans="1:5" x14ac:dyDescent="0.25">
      <c r="A341" s="9">
        <v>18492029</v>
      </c>
      <c r="B341" s="9" t="s">
        <v>29</v>
      </c>
      <c r="C341" s="9">
        <v>400</v>
      </c>
      <c r="D341" s="9">
        <f>VLOOKUP('Cost In USD'!B341,Currency[#All],2,0)</f>
        <v>1.2E-2</v>
      </c>
      <c r="E341" s="9">
        <f t="shared" si="5"/>
        <v>4.8</v>
      </c>
    </row>
    <row r="342" spans="1:5" x14ac:dyDescent="0.25">
      <c r="A342" s="9">
        <v>18352672</v>
      </c>
      <c r="B342" s="9" t="s">
        <v>29</v>
      </c>
      <c r="C342" s="9">
        <v>150</v>
      </c>
      <c r="D342" s="9">
        <f>VLOOKUP('Cost In USD'!B342,Currency[#All],2,0)</f>
        <v>1.2E-2</v>
      </c>
      <c r="E342" s="9">
        <f t="shared" si="5"/>
        <v>1.8</v>
      </c>
    </row>
    <row r="343" spans="1:5" x14ac:dyDescent="0.25">
      <c r="A343" s="9">
        <v>18492033</v>
      </c>
      <c r="B343" s="9" t="s">
        <v>29</v>
      </c>
      <c r="C343" s="9">
        <v>350</v>
      </c>
      <c r="D343" s="9">
        <f>VLOOKUP('Cost In USD'!B343,Currency[#All],2,0)</f>
        <v>1.2E-2</v>
      </c>
      <c r="E343" s="9">
        <f t="shared" si="5"/>
        <v>4.2</v>
      </c>
    </row>
    <row r="344" spans="1:5" x14ac:dyDescent="0.25">
      <c r="A344" s="9">
        <v>18472683</v>
      </c>
      <c r="B344" s="9" t="s">
        <v>29</v>
      </c>
      <c r="C344" s="9">
        <v>400</v>
      </c>
      <c r="D344" s="9">
        <f>VLOOKUP('Cost In USD'!B344,Currency[#All],2,0)</f>
        <v>1.2E-2</v>
      </c>
      <c r="E344" s="9">
        <f t="shared" si="5"/>
        <v>4.8</v>
      </c>
    </row>
    <row r="345" spans="1:5" x14ac:dyDescent="0.25">
      <c r="A345" s="9">
        <v>306678</v>
      </c>
      <c r="B345" s="9" t="s">
        <v>29</v>
      </c>
      <c r="C345" s="9">
        <v>100</v>
      </c>
      <c r="D345" s="9">
        <f>VLOOKUP('Cost In USD'!B345,Currency[#All],2,0)</f>
        <v>1.2E-2</v>
      </c>
      <c r="E345" s="9">
        <f t="shared" si="5"/>
        <v>1.2</v>
      </c>
    </row>
    <row r="346" spans="1:5" x14ac:dyDescent="0.25">
      <c r="A346" s="9">
        <v>18359302</v>
      </c>
      <c r="B346" s="9" t="s">
        <v>29</v>
      </c>
      <c r="C346" s="9">
        <v>250</v>
      </c>
      <c r="D346" s="9">
        <f>VLOOKUP('Cost In USD'!B346,Currency[#All],2,0)</f>
        <v>1.2E-2</v>
      </c>
      <c r="E346" s="9">
        <f t="shared" si="5"/>
        <v>3</v>
      </c>
    </row>
    <row r="347" spans="1:5" x14ac:dyDescent="0.25">
      <c r="A347" s="9">
        <v>18352275</v>
      </c>
      <c r="B347" s="9" t="s">
        <v>29</v>
      </c>
      <c r="C347" s="9">
        <v>250</v>
      </c>
      <c r="D347" s="9">
        <f>VLOOKUP('Cost In USD'!B347,Currency[#All],2,0)</f>
        <v>1.2E-2</v>
      </c>
      <c r="E347" s="9">
        <f t="shared" si="5"/>
        <v>3</v>
      </c>
    </row>
    <row r="348" spans="1:5" x14ac:dyDescent="0.25">
      <c r="A348" s="9">
        <v>18322599</v>
      </c>
      <c r="B348" s="9" t="s">
        <v>29</v>
      </c>
      <c r="C348" s="9">
        <v>350</v>
      </c>
      <c r="D348" s="9">
        <f>VLOOKUP('Cost In USD'!B348,Currency[#All],2,0)</f>
        <v>1.2E-2</v>
      </c>
      <c r="E348" s="9">
        <f t="shared" si="5"/>
        <v>4.2</v>
      </c>
    </row>
    <row r="349" spans="1:5" x14ac:dyDescent="0.25">
      <c r="A349" s="9">
        <v>304888</v>
      </c>
      <c r="B349" s="9" t="s">
        <v>29</v>
      </c>
      <c r="C349" s="9">
        <v>150</v>
      </c>
      <c r="D349" s="9">
        <f>VLOOKUP('Cost In USD'!B349,Currency[#All],2,0)</f>
        <v>1.2E-2</v>
      </c>
      <c r="E349" s="9">
        <f t="shared" si="5"/>
        <v>1.8</v>
      </c>
    </row>
    <row r="350" spans="1:5" x14ac:dyDescent="0.25">
      <c r="A350" s="9">
        <v>18372324</v>
      </c>
      <c r="B350" s="9" t="s">
        <v>29</v>
      </c>
      <c r="C350" s="9">
        <v>250</v>
      </c>
      <c r="D350" s="9">
        <f>VLOOKUP('Cost In USD'!B350,Currency[#All],2,0)</f>
        <v>1.2E-2</v>
      </c>
      <c r="E350" s="9">
        <f t="shared" si="5"/>
        <v>3</v>
      </c>
    </row>
    <row r="351" spans="1:5" x14ac:dyDescent="0.25">
      <c r="A351" s="9">
        <v>18361222</v>
      </c>
      <c r="B351" s="9" t="s">
        <v>29</v>
      </c>
      <c r="C351" s="9">
        <v>400</v>
      </c>
      <c r="D351" s="9">
        <f>VLOOKUP('Cost In USD'!B351,Currency[#All],2,0)</f>
        <v>1.2E-2</v>
      </c>
      <c r="E351" s="9">
        <f t="shared" si="5"/>
        <v>4.8</v>
      </c>
    </row>
    <row r="352" spans="1:5" x14ac:dyDescent="0.25">
      <c r="A352" s="9">
        <v>18357943</v>
      </c>
      <c r="B352" s="9" t="s">
        <v>29</v>
      </c>
      <c r="C352" s="9">
        <v>400</v>
      </c>
      <c r="D352" s="9">
        <f>VLOOKUP('Cost In USD'!B352,Currency[#All],2,0)</f>
        <v>1.2E-2</v>
      </c>
      <c r="E352" s="9">
        <f t="shared" si="5"/>
        <v>4.8</v>
      </c>
    </row>
    <row r="353" spans="1:5" x14ac:dyDescent="0.25">
      <c r="A353" s="9">
        <v>18365986</v>
      </c>
      <c r="B353" s="9" t="s">
        <v>29</v>
      </c>
      <c r="C353" s="9">
        <v>250</v>
      </c>
      <c r="D353" s="9">
        <f>VLOOKUP('Cost In USD'!B353,Currency[#All],2,0)</f>
        <v>1.2E-2</v>
      </c>
      <c r="E353" s="9">
        <f t="shared" si="5"/>
        <v>3</v>
      </c>
    </row>
    <row r="354" spans="1:5" x14ac:dyDescent="0.25">
      <c r="A354" s="9">
        <v>18455545</v>
      </c>
      <c r="B354" s="9" t="s">
        <v>29</v>
      </c>
      <c r="C354" s="9">
        <v>50</v>
      </c>
      <c r="D354" s="9">
        <f>VLOOKUP('Cost In USD'!B354,Currency[#All],2,0)</f>
        <v>1.2E-2</v>
      </c>
      <c r="E354" s="9">
        <f t="shared" si="5"/>
        <v>0.6</v>
      </c>
    </row>
    <row r="355" spans="1:5" x14ac:dyDescent="0.25">
      <c r="A355" s="9">
        <v>18366008</v>
      </c>
      <c r="B355" s="9" t="s">
        <v>29</v>
      </c>
      <c r="C355" s="9">
        <v>100</v>
      </c>
      <c r="D355" s="9">
        <f>VLOOKUP('Cost In USD'!B355,Currency[#All],2,0)</f>
        <v>1.2E-2</v>
      </c>
      <c r="E355" s="9">
        <f t="shared" si="5"/>
        <v>1.2</v>
      </c>
    </row>
    <row r="356" spans="1:5" x14ac:dyDescent="0.25">
      <c r="A356" s="9">
        <v>18291232</v>
      </c>
      <c r="B356" s="9" t="s">
        <v>29</v>
      </c>
      <c r="C356" s="9">
        <v>250</v>
      </c>
      <c r="D356" s="9">
        <f>VLOOKUP('Cost In USD'!B356,Currency[#All],2,0)</f>
        <v>1.2E-2</v>
      </c>
      <c r="E356" s="9">
        <f t="shared" si="5"/>
        <v>3</v>
      </c>
    </row>
    <row r="357" spans="1:5" x14ac:dyDescent="0.25">
      <c r="A357" s="9">
        <v>18378043</v>
      </c>
      <c r="B357" s="9" t="s">
        <v>29</v>
      </c>
      <c r="C357" s="9">
        <v>400</v>
      </c>
      <c r="D357" s="9">
        <f>VLOOKUP('Cost In USD'!B357,Currency[#All],2,0)</f>
        <v>1.2E-2</v>
      </c>
      <c r="E357" s="9">
        <f t="shared" si="5"/>
        <v>4.8</v>
      </c>
    </row>
    <row r="358" spans="1:5" x14ac:dyDescent="0.25">
      <c r="A358" s="9">
        <v>18463985</v>
      </c>
      <c r="B358" s="9" t="s">
        <v>29</v>
      </c>
      <c r="C358" s="9">
        <v>100</v>
      </c>
      <c r="D358" s="9">
        <f>VLOOKUP('Cost In USD'!B358,Currency[#All],2,0)</f>
        <v>1.2E-2</v>
      </c>
      <c r="E358" s="9">
        <f t="shared" si="5"/>
        <v>1.2</v>
      </c>
    </row>
    <row r="359" spans="1:5" x14ac:dyDescent="0.25">
      <c r="A359" s="9">
        <v>18391757</v>
      </c>
      <c r="B359" s="9" t="s">
        <v>29</v>
      </c>
      <c r="C359" s="9">
        <v>250</v>
      </c>
      <c r="D359" s="9">
        <f>VLOOKUP('Cost In USD'!B359,Currency[#All],2,0)</f>
        <v>1.2E-2</v>
      </c>
      <c r="E359" s="9">
        <f t="shared" si="5"/>
        <v>3</v>
      </c>
    </row>
    <row r="360" spans="1:5" x14ac:dyDescent="0.25">
      <c r="A360" s="9">
        <v>310988</v>
      </c>
      <c r="B360" s="9" t="s">
        <v>29</v>
      </c>
      <c r="C360" s="9">
        <v>50</v>
      </c>
      <c r="D360" s="9">
        <f>VLOOKUP('Cost In USD'!B360,Currency[#All],2,0)</f>
        <v>1.2E-2</v>
      </c>
      <c r="E360" s="9">
        <f t="shared" si="5"/>
        <v>0.6</v>
      </c>
    </row>
    <row r="361" spans="1:5" x14ac:dyDescent="0.25">
      <c r="A361" s="9">
        <v>18425768</v>
      </c>
      <c r="B361" s="9" t="s">
        <v>29</v>
      </c>
      <c r="C361" s="9">
        <v>100</v>
      </c>
      <c r="D361" s="9">
        <f>VLOOKUP('Cost In USD'!B361,Currency[#All],2,0)</f>
        <v>1.2E-2</v>
      </c>
      <c r="E361" s="9">
        <f t="shared" si="5"/>
        <v>1.2</v>
      </c>
    </row>
    <row r="362" spans="1:5" x14ac:dyDescent="0.25">
      <c r="A362" s="9">
        <v>18432222</v>
      </c>
      <c r="B362" s="9" t="s">
        <v>29</v>
      </c>
      <c r="C362" s="9">
        <v>400</v>
      </c>
      <c r="D362" s="9">
        <f>VLOOKUP('Cost In USD'!B362,Currency[#All],2,0)</f>
        <v>1.2E-2</v>
      </c>
      <c r="E362" s="9">
        <f t="shared" si="5"/>
        <v>4.8</v>
      </c>
    </row>
    <row r="363" spans="1:5" x14ac:dyDescent="0.25">
      <c r="A363" s="9">
        <v>18261161</v>
      </c>
      <c r="B363" s="9" t="s">
        <v>29</v>
      </c>
      <c r="C363" s="9">
        <v>400</v>
      </c>
      <c r="D363" s="9">
        <f>VLOOKUP('Cost In USD'!B363,Currency[#All],2,0)</f>
        <v>1.2E-2</v>
      </c>
      <c r="E363" s="9">
        <f t="shared" si="5"/>
        <v>4.8</v>
      </c>
    </row>
    <row r="364" spans="1:5" x14ac:dyDescent="0.25">
      <c r="A364" s="9">
        <v>18368023</v>
      </c>
      <c r="B364" s="9" t="s">
        <v>29</v>
      </c>
      <c r="C364" s="9">
        <v>400</v>
      </c>
      <c r="D364" s="9">
        <f>VLOOKUP('Cost In USD'!B364,Currency[#All],2,0)</f>
        <v>1.2E-2</v>
      </c>
      <c r="E364" s="9">
        <f t="shared" si="5"/>
        <v>4.8</v>
      </c>
    </row>
    <row r="365" spans="1:5" x14ac:dyDescent="0.25">
      <c r="A365" s="9">
        <v>18291456</v>
      </c>
      <c r="B365" s="9" t="s">
        <v>29</v>
      </c>
      <c r="C365" s="9">
        <v>100</v>
      </c>
      <c r="D365" s="9">
        <f>VLOOKUP('Cost In USD'!B365,Currency[#All],2,0)</f>
        <v>1.2E-2</v>
      </c>
      <c r="E365" s="9">
        <f t="shared" si="5"/>
        <v>1.2</v>
      </c>
    </row>
    <row r="366" spans="1:5" x14ac:dyDescent="0.25">
      <c r="A366" s="9">
        <v>18354667</v>
      </c>
      <c r="B366" s="9" t="s">
        <v>29</v>
      </c>
      <c r="C366" s="9">
        <v>350</v>
      </c>
      <c r="D366" s="9">
        <f>VLOOKUP('Cost In USD'!B366,Currency[#All],2,0)</f>
        <v>1.2E-2</v>
      </c>
      <c r="E366" s="9">
        <f t="shared" si="5"/>
        <v>4.2</v>
      </c>
    </row>
    <row r="367" spans="1:5" x14ac:dyDescent="0.25">
      <c r="A367" s="9">
        <v>18421693</v>
      </c>
      <c r="B367" s="9" t="s">
        <v>29</v>
      </c>
      <c r="C367" s="9">
        <v>100</v>
      </c>
      <c r="D367" s="9">
        <f>VLOOKUP('Cost In USD'!B367,Currency[#All],2,0)</f>
        <v>1.2E-2</v>
      </c>
      <c r="E367" s="9">
        <f t="shared" si="5"/>
        <v>1.2</v>
      </c>
    </row>
    <row r="368" spans="1:5" x14ac:dyDescent="0.25">
      <c r="A368" s="9">
        <v>18458325</v>
      </c>
      <c r="B368" s="9" t="s">
        <v>29</v>
      </c>
      <c r="C368" s="9">
        <v>100</v>
      </c>
      <c r="D368" s="9">
        <f>VLOOKUP('Cost In USD'!B368,Currency[#All],2,0)</f>
        <v>1.2E-2</v>
      </c>
      <c r="E368" s="9">
        <f t="shared" si="5"/>
        <v>1.2</v>
      </c>
    </row>
    <row r="369" spans="1:5" x14ac:dyDescent="0.25">
      <c r="A369" s="9">
        <v>18382583</v>
      </c>
      <c r="B369" s="9" t="s">
        <v>29</v>
      </c>
      <c r="C369" s="9">
        <v>350</v>
      </c>
      <c r="D369" s="9">
        <f>VLOOKUP('Cost In USD'!B369,Currency[#All],2,0)</f>
        <v>1.2E-2</v>
      </c>
      <c r="E369" s="9">
        <f t="shared" si="5"/>
        <v>4.2</v>
      </c>
    </row>
    <row r="370" spans="1:5" x14ac:dyDescent="0.25">
      <c r="A370" s="9">
        <v>18261146</v>
      </c>
      <c r="B370" s="9" t="s">
        <v>29</v>
      </c>
      <c r="C370" s="9">
        <v>150</v>
      </c>
      <c r="D370" s="9">
        <f>VLOOKUP('Cost In USD'!B370,Currency[#All],2,0)</f>
        <v>1.2E-2</v>
      </c>
      <c r="E370" s="9">
        <f t="shared" si="5"/>
        <v>1.8</v>
      </c>
    </row>
    <row r="371" spans="1:5" x14ac:dyDescent="0.25">
      <c r="A371" s="9">
        <v>18355127</v>
      </c>
      <c r="B371" s="9" t="s">
        <v>29</v>
      </c>
      <c r="C371" s="9">
        <v>400</v>
      </c>
      <c r="D371" s="9">
        <f>VLOOKUP('Cost In USD'!B371,Currency[#All],2,0)</f>
        <v>1.2E-2</v>
      </c>
      <c r="E371" s="9">
        <f t="shared" si="5"/>
        <v>4.8</v>
      </c>
    </row>
    <row r="372" spans="1:5" x14ac:dyDescent="0.25">
      <c r="A372" s="9">
        <v>18441698</v>
      </c>
      <c r="B372" s="9" t="s">
        <v>29</v>
      </c>
      <c r="C372" s="9">
        <v>150</v>
      </c>
      <c r="D372" s="9">
        <f>VLOOKUP('Cost In USD'!B372,Currency[#All],2,0)</f>
        <v>1.2E-2</v>
      </c>
      <c r="E372" s="9">
        <f t="shared" si="5"/>
        <v>1.8</v>
      </c>
    </row>
    <row r="373" spans="1:5" x14ac:dyDescent="0.25">
      <c r="A373" s="9">
        <v>18222598</v>
      </c>
      <c r="B373" s="9" t="s">
        <v>29</v>
      </c>
      <c r="C373" s="9">
        <v>250</v>
      </c>
      <c r="D373" s="9">
        <f>VLOOKUP('Cost In USD'!B373,Currency[#All],2,0)</f>
        <v>1.2E-2</v>
      </c>
      <c r="E373" s="9">
        <f t="shared" si="5"/>
        <v>3</v>
      </c>
    </row>
    <row r="374" spans="1:5" x14ac:dyDescent="0.25">
      <c r="A374" s="9">
        <v>305181</v>
      </c>
      <c r="B374" s="9" t="s">
        <v>29</v>
      </c>
      <c r="C374" s="9">
        <v>150</v>
      </c>
      <c r="D374" s="9">
        <f>VLOOKUP('Cost In USD'!B374,Currency[#All],2,0)</f>
        <v>1.2E-2</v>
      </c>
      <c r="E374" s="9">
        <f t="shared" si="5"/>
        <v>1.8</v>
      </c>
    </row>
    <row r="375" spans="1:5" x14ac:dyDescent="0.25">
      <c r="A375" s="9">
        <v>18451158</v>
      </c>
      <c r="B375" s="9" t="s">
        <v>29</v>
      </c>
      <c r="C375" s="9">
        <v>250</v>
      </c>
      <c r="D375" s="9">
        <f>VLOOKUP('Cost In USD'!B375,Currency[#All],2,0)</f>
        <v>1.2E-2</v>
      </c>
      <c r="E375" s="9">
        <f t="shared" si="5"/>
        <v>3</v>
      </c>
    </row>
    <row r="376" spans="1:5" x14ac:dyDescent="0.25">
      <c r="A376" s="9">
        <v>18430900</v>
      </c>
      <c r="B376" s="9" t="s">
        <v>29</v>
      </c>
      <c r="C376" s="9">
        <v>400</v>
      </c>
      <c r="D376" s="9">
        <f>VLOOKUP('Cost In USD'!B376,Currency[#All],2,0)</f>
        <v>1.2E-2</v>
      </c>
      <c r="E376" s="9">
        <f t="shared" si="5"/>
        <v>4.8</v>
      </c>
    </row>
    <row r="377" spans="1:5" x14ac:dyDescent="0.25">
      <c r="A377" s="9">
        <v>18435332</v>
      </c>
      <c r="B377" s="9" t="s">
        <v>29</v>
      </c>
      <c r="C377" s="9">
        <v>450</v>
      </c>
      <c r="D377" s="9">
        <f>VLOOKUP('Cost In USD'!B377,Currency[#All],2,0)</f>
        <v>1.2E-2</v>
      </c>
      <c r="E377" s="9">
        <f t="shared" si="5"/>
        <v>5.4</v>
      </c>
    </row>
    <row r="378" spans="1:5" x14ac:dyDescent="0.25">
      <c r="A378" s="9">
        <v>18464640</v>
      </c>
      <c r="B378" s="9" t="s">
        <v>29</v>
      </c>
      <c r="C378" s="9">
        <v>350</v>
      </c>
      <c r="D378" s="9">
        <f>VLOOKUP('Cost In USD'!B378,Currency[#All],2,0)</f>
        <v>1.2E-2</v>
      </c>
      <c r="E378" s="9">
        <f t="shared" si="5"/>
        <v>4.2</v>
      </c>
    </row>
    <row r="379" spans="1:5" x14ac:dyDescent="0.25">
      <c r="A379" s="9">
        <v>18369770</v>
      </c>
      <c r="B379" s="9" t="s">
        <v>29</v>
      </c>
      <c r="C379" s="9">
        <v>150</v>
      </c>
      <c r="D379" s="9">
        <f>VLOOKUP('Cost In USD'!B379,Currency[#All],2,0)</f>
        <v>1.2E-2</v>
      </c>
      <c r="E379" s="9">
        <f t="shared" si="5"/>
        <v>1.8</v>
      </c>
    </row>
    <row r="380" spans="1:5" x14ac:dyDescent="0.25">
      <c r="A380" s="9">
        <v>18435322</v>
      </c>
      <c r="B380" s="9" t="s">
        <v>29</v>
      </c>
      <c r="C380" s="9">
        <v>450</v>
      </c>
      <c r="D380" s="9">
        <f>VLOOKUP('Cost In USD'!B380,Currency[#All],2,0)</f>
        <v>1.2E-2</v>
      </c>
      <c r="E380" s="9">
        <f t="shared" si="5"/>
        <v>5.4</v>
      </c>
    </row>
    <row r="381" spans="1:5" x14ac:dyDescent="0.25">
      <c r="A381" s="9">
        <v>18431173</v>
      </c>
      <c r="B381" s="9" t="s">
        <v>29</v>
      </c>
      <c r="C381" s="9">
        <v>400</v>
      </c>
      <c r="D381" s="9">
        <f>VLOOKUP('Cost In USD'!B381,Currency[#All],2,0)</f>
        <v>1.2E-2</v>
      </c>
      <c r="E381" s="9">
        <f t="shared" si="5"/>
        <v>4.8</v>
      </c>
    </row>
    <row r="382" spans="1:5" x14ac:dyDescent="0.25">
      <c r="A382" s="9">
        <v>18359282</v>
      </c>
      <c r="B382" s="9" t="s">
        <v>29</v>
      </c>
      <c r="C382" s="9">
        <v>250</v>
      </c>
      <c r="D382" s="9">
        <f>VLOOKUP('Cost In USD'!B382,Currency[#All],2,0)</f>
        <v>1.2E-2</v>
      </c>
      <c r="E382" s="9">
        <f t="shared" si="5"/>
        <v>3</v>
      </c>
    </row>
    <row r="383" spans="1:5" x14ac:dyDescent="0.25">
      <c r="A383" s="9">
        <v>18312459</v>
      </c>
      <c r="B383" s="9" t="s">
        <v>29</v>
      </c>
      <c r="C383" s="9">
        <v>150</v>
      </c>
      <c r="D383" s="9">
        <f>VLOOKUP('Cost In USD'!B383,Currency[#All],2,0)</f>
        <v>1.2E-2</v>
      </c>
      <c r="E383" s="9">
        <f t="shared" si="5"/>
        <v>1.8</v>
      </c>
    </row>
    <row r="384" spans="1:5" x14ac:dyDescent="0.25">
      <c r="A384" s="9">
        <v>18303708</v>
      </c>
      <c r="B384" s="9" t="s">
        <v>29</v>
      </c>
      <c r="C384" s="9">
        <v>250</v>
      </c>
      <c r="D384" s="9">
        <f>VLOOKUP('Cost In USD'!B384,Currency[#All],2,0)</f>
        <v>1.2E-2</v>
      </c>
      <c r="E384" s="9">
        <f t="shared" si="5"/>
        <v>3</v>
      </c>
    </row>
    <row r="385" spans="1:5" x14ac:dyDescent="0.25">
      <c r="A385" s="9">
        <v>18441706</v>
      </c>
      <c r="B385" s="9" t="s">
        <v>29</v>
      </c>
      <c r="C385" s="9">
        <v>250</v>
      </c>
      <c r="D385" s="9">
        <f>VLOOKUP('Cost In USD'!B385,Currency[#All],2,0)</f>
        <v>1.2E-2</v>
      </c>
      <c r="E385" s="9">
        <f t="shared" si="5"/>
        <v>3</v>
      </c>
    </row>
    <row r="386" spans="1:5" x14ac:dyDescent="0.25">
      <c r="A386" s="9">
        <v>18441700</v>
      </c>
      <c r="B386" s="9" t="s">
        <v>29</v>
      </c>
      <c r="C386" s="9">
        <v>250</v>
      </c>
      <c r="D386" s="9">
        <f>VLOOKUP('Cost In USD'!B386,Currency[#All],2,0)</f>
        <v>1.2E-2</v>
      </c>
      <c r="E386" s="9">
        <f t="shared" si="5"/>
        <v>3</v>
      </c>
    </row>
    <row r="387" spans="1:5" x14ac:dyDescent="0.25">
      <c r="A387" s="9">
        <v>18424582</v>
      </c>
      <c r="B387" s="9" t="s">
        <v>29</v>
      </c>
      <c r="C387" s="9">
        <v>150</v>
      </c>
      <c r="D387" s="9">
        <f>VLOOKUP('Cost In USD'!B387,Currency[#All],2,0)</f>
        <v>1.2E-2</v>
      </c>
      <c r="E387" s="9">
        <f t="shared" ref="E387:E450" si="6">C387*D387</f>
        <v>1.8</v>
      </c>
    </row>
    <row r="388" spans="1:5" x14ac:dyDescent="0.25">
      <c r="A388" s="9">
        <v>18424192</v>
      </c>
      <c r="B388" s="9" t="s">
        <v>29</v>
      </c>
      <c r="C388" s="9">
        <v>150</v>
      </c>
      <c r="D388" s="9">
        <f>VLOOKUP('Cost In USD'!B388,Currency[#All],2,0)</f>
        <v>1.2E-2</v>
      </c>
      <c r="E388" s="9">
        <f t="shared" si="6"/>
        <v>1.8</v>
      </c>
    </row>
    <row r="389" spans="1:5" x14ac:dyDescent="0.25">
      <c r="A389" s="9">
        <v>18429375</v>
      </c>
      <c r="B389" s="9" t="s">
        <v>29</v>
      </c>
      <c r="C389" s="9">
        <v>250</v>
      </c>
      <c r="D389" s="9">
        <f>VLOOKUP('Cost In USD'!B389,Currency[#All],2,0)</f>
        <v>1.2E-2</v>
      </c>
      <c r="E389" s="9">
        <f t="shared" si="6"/>
        <v>3</v>
      </c>
    </row>
    <row r="390" spans="1:5" x14ac:dyDescent="0.25">
      <c r="A390" s="9">
        <v>312338</v>
      </c>
      <c r="B390" s="9" t="s">
        <v>29</v>
      </c>
      <c r="C390" s="9">
        <v>400</v>
      </c>
      <c r="D390" s="9">
        <f>VLOOKUP('Cost In USD'!B390,Currency[#All],2,0)</f>
        <v>1.2E-2</v>
      </c>
      <c r="E390" s="9">
        <f t="shared" si="6"/>
        <v>4.8</v>
      </c>
    </row>
    <row r="391" spans="1:5" x14ac:dyDescent="0.25">
      <c r="A391" s="9">
        <v>18469659</v>
      </c>
      <c r="B391" s="9" t="s">
        <v>29</v>
      </c>
      <c r="C391" s="9">
        <v>350</v>
      </c>
      <c r="D391" s="9">
        <f>VLOOKUP('Cost In USD'!B391,Currency[#All],2,0)</f>
        <v>1.2E-2</v>
      </c>
      <c r="E391" s="9">
        <f t="shared" si="6"/>
        <v>4.2</v>
      </c>
    </row>
    <row r="392" spans="1:5" x14ac:dyDescent="0.25">
      <c r="A392" s="9">
        <v>18438446</v>
      </c>
      <c r="B392" s="9" t="s">
        <v>29</v>
      </c>
      <c r="C392" s="9">
        <v>250</v>
      </c>
      <c r="D392" s="9">
        <f>VLOOKUP('Cost In USD'!B392,Currency[#All],2,0)</f>
        <v>1.2E-2</v>
      </c>
      <c r="E392" s="9">
        <f t="shared" si="6"/>
        <v>3</v>
      </c>
    </row>
    <row r="393" spans="1:5" x14ac:dyDescent="0.25">
      <c r="A393" s="9">
        <v>18421470</v>
      </c>
      <c r="B393" s="9" t="s">
        <v>29</v>
      </c>
      <c r="C393" s="9">
        <v>350</v>
      </c>
      <c r="D393" s="9">
        <f>VLOOKUP('Cost In USD'!B393,Currency[#All],2,0)</f>
        <v>1.2E-2</v>
      </c>
      <c r="E393" s="9">
        <f t="shared" si="6"/>
        <v>4.2</v>
      </c>
    </row>
    <row r="394" spans="1:5" x14ac:dyDescent="0.25">
      <c r="A394" s="9">
        <v>18423892</v>
      </c>
      <c r="B394" s="9" t="s">
        <v>29</v>
      </c>
      <c r="C394" s="9">
        <v>350</v>
      </c>
      <c r="D394" s="9">
        <f>VLOOKUP('Cost In USD'!B394,Currency[#All],2,0)</f>
        <v>1.2E-2</v>
      </c>
      <c r="E394" s="9">
        <f t="shared" si="6"/>
        <v>4.2</v>
      </c>
    </row>
    <row r="395" spans="1:5" x14ac:dyDescent="0.25">
      <c r="A395" s="9">
        <v>18423103</v>
      </c>
      <c r="B395" s="9" t="s">
        <v>29</v>
      </c>
      <c r="C395" s="9">
        <v>100</v>
      </c>
      <c r="D395" s="9">
        <f>VLOOKUP('Cost In USD'!B395,Currency[#All],2,0)</f>
        <v>1.2E-2</v>
      </c>
      <c r="E395" s="9">
        <f t="shared" si="6"/>
        <v>1.2</v>
      </c>
    </row>
    <row r="396" spans="1:5" x14ac:dyDescent="0.25">
      <c r="A396" s="9">
        <v>304469</v>
      </c>
      <c r="B396" s="9" t="s">
        <v>29</v>
      </c>
      <c r="C396" s="9">
        <v>100</v>
      </c>
      <c r="D396" s="9">
        <f>VLOOKUP('Cost In USD'!B396,Currency[#All],2,0)</f>
        <v>1.2E-2</v>
      </c>
      <c r="E396" s="9">
        <f t="shared" si="6"/>
        <v>1.2</v>
      </c>
    </row>
    <row r="397" spans="1:5" x14ac:dyDescent="0.25">
      <c r="A397" s="9">
        <v>18425178</v>
      </c>
      <c r="B397" s="9" t="s">
        <v>29</v>
      </c>
      <c r="C397" s="9">
        <v>100</v>
      </c>
      <c r="D397" s="9">
        <f>VLOOKUP('Cost In USD'!B397,Currency[#All],2,0)</f>
        <v>1.2E-2</v>
      </c>
      <c r="E397" s="9">
        <f t="shared" si="6"/>
        <v>1.2</v>
      </c>
    </row>
    <row r="398" spans="1:5" x14ac:dyDescent="0.25">
      <c r="A398" s="9">
        <v>18261710</v>
      </c>
      <c r="B398" s="9" t="s">
        <v>29</v>
      </c>
      <c r="C398" s="9">
        <v>400</v>
      </c>
      <c r="D398" s="9">
        <f>VLOOKUP('Cost In USD'!B398,Currency[#All],2,0)</f>
        <v>1.2E-2</v>
      </c>
      <c r="E398" s="9">
        <f t="shared" si="6"/>
        <v>4.8</v>
      </c>
    </row>
    <row r="399" spans="1:5" x14ac:dyDescent="0.25">
      <c r="A399" s="9">
        <v>18261719</v>
      </c>
      <c r="B399" s="9" t="s">
        <v>29</v>
      </c>
      <c r="C399" s="9">
        <v>350</v>
      </c>
      <c r="D399" s="9">
        <f>VLOOKUP('Cost In USD'!B399,Currency[#All],2,0)</f>
        <v>1.2E-2</v>
      </c>
      <c r="E399" s="9">
        <f t="shared" si="6"/>
        <v>4.2</v>
      </c>
    </row>
    <row r="400" spans="1:5" x14ac:dyDescent="0.25">
      <c r="A400" s="9">
        <v>18464634</v>
      </c>
      <c r="B400" s="9" t="s">
        <v>29</v>
      </c>
      <c r="C400" s="9">
        <v>250</v>
      </c>
      <c r="D400" s="9">
        <f>VLOOKUP('Cost In USD'!B400,Currency[#All],2,0)</f>
        <v>1.2E-2</v>
      </c>
      <c r="E400" s="9">
        <f t="shared" si="6"/>
        <v>3</v>
      </c>
    </row>
    <row r="401" spans="1:5" x14ac:dyDescent="0.25">
      <c r="A401" s="9">
        <v>18378581</v>
      </c>
      <c r="B401" s="9" t="s">
        <v>29</v>
      </c>
      <c r="C401" s="9">
        <v>350</v>
      </c>
      <c r="D401" s="9">
        <f>VLOOKUP('Cost In USD'!B401,Currency[#All],2,0)</f>
        <v>1.2E-2</v>
      </c>
      <c r="E401" s="9">
        <f t="shared" si="6"/>
        <v>4.2</v>
      </c>
    </row>
    <row r="402" spans="1:5" x14ac:dyDescent="0.25">
      <c r="A402" s="9">
        <v>18435829</v>
      </c>
      <c r="B402" s="9" t="s">
        <v>29</v>
      </c>
      <c r="C402" s="9">
        <v>350</v>
      </c>
      <c r="D402" s="9">
        <f>VLOOKUP('Cost In USD'!B402,Currency[#All],2,0)</f>
        <v>1.2E-2</v>
      </c>
      <c r="E402" s="9">
        <f t="shared" si="6"/>
        <v>4.2</v>
      </c>
    </row>
    <row r="403" spans="1:5" x14ac:dyDescent="0.25">
      <c r="A403" s="9">
        <v>18393448</v>
      </c>
      <c r="B403" s="9" t="s">
        <v>29</v>
      </c>
      <c r="C403" s="9">
        <v>250</v>
      </c>
      <c r="D403" s="9">
        <f>VLOOKUP('Cost In USD'!B403,Currency[#All],2,0)</f>
        <v>1.2E-2</v>
      </c>
      <c r="E403" s="9">
        <f t="shared" si="6"/>
        <v>3</v>
      </c>
    </row>
    <row r="404" spans="1:5" x14ac:dyDescent="0.25">
      <c r="A404" s="9">
        <v>18359285</v>
      </c>
      <c r="B404" s="9" t="s">
        <v>29</v>
      </c>
      <c r="C404" s="9">
        <v>250</v>
      </c>
      <c r="D404" s="9">
        <f>VLOOKUP('Cost In USD'!B404,Currency[#All],2,0)</f>
        <v>1.2E-2</v>
      </c>
      <c r="E404" s="9">
        <f t="shared" si="6"/>
        <v>3</v>
      </c>
    </row>
    <row r="405" spans="1:5" x14ac:dyDescent="0.25">
      <c r="A405" s="9">
        <v>18441566</v>
      </c>
      <c r="B405" s="9" t="s">
        <v>29</v>
      </c>
      <c r="C405" s="9">
        <v>250</v>
      </c>
      <c r="D405" s="9">
        <f>VLOOKUP('Cost In USD'!B405,Currency[#All],2,0)</f>
        <v>1.2E-2</v>
      </c>
      <c r="E405" s="9">
        <f t="shared" si="6"/>
        <v>3</v>
      </c>
    </row>
    <row r="406" spans="1:5" x14ac:dyDescent="0.25">
      <c r="A406" s="9">
        <v>18424648</v>
      </c>
      <c r="B406" s="9" t="s">
        <v>29</v>
      </c>
      <c r="C406" s="9">
        <v>100</v>
      </c>
      <c r="D406" s="9">
        <f>VLOOKUP('Cost In USD'!B406,Currency[#All],2,0)</f>
        <v>1.2E-2</v>
      </c>
      <c r="E406" s="9">
        <f t="shared" si="6"/>
        <v>1.2</v>
      </c>
    </row>
    <row r="407" spans="1:5" x14ac:dyDescent="0.25">
      <c r="A407" s="9">
        <v>18377900</v>
      </c>
      <c r="B407" s="9" t="s">
        <v>29</v>
      </c>
      <c r="C407" s="9">
        <v>400</v>
      </c>
      <c r="D407" s="9">
        <f>VLOOKUP('Cost In USD'!B407,Currency[#All],2,0)</f>
        <v>1.2E-2</v>
      </c>
      <c r="E407" s="9">
        <f t="shared" si="6"/>
        <v>4.8</v>
      </c>
    </row>
    <row r="408" spans="1:5" x14ac:dyDescent="0.25">
      <c r="A408" s="9">
        <v>18424200</v>
      </c>
      <c r="B408" s="9" t="s">
        <v>29</v>
      </c>
      <c r="C408" s="9">
        <v>150</v>
      </c>
      <c r="D408" s="9">
        <f>VLOOKUP('Cost In USD'!B408,Currency[#All],2,0)</f>
        <v>1.2E-2</v>
      </c>
      <c r="E408" s="9">
        <f t="shared" si="6"/>
        <v>1.8</v>
      </c>
    </row>
    <row r="409" spans="1:5" x14ac:dyDescent="0.25">
      <c r="A409" s="9">
        <v>18418262</v>
      </c>
      <c r="B409" s="9" t="s">
        <v>29</v>
      </c>
      <c r="C409" s="9">
        <v>150</v>
      </c>
      <c r="D409" s="9">
        <f>VLOOKUP('Cost In USD'!B409,Currency[#All],2,0)</f>
        <v>1.2E-2</v>
      </c>
      <c r="E409" s="9">
        <f t="shared" si="6"/>
        <v>1.8</v>
      </c>
    </row>
    <row r="410" spans="1:5" x14ac:dyDescent="0.25">
      <c r="A410" s="9">
        <v>18421457</v>
      </c>
      <c r="B410" s="9" t="s">
        <v>29</v>
      </c>
      <c r="C410" s="9">
        <v>100</v>
      </c>
      <c r="D410" s="9">
        <f>VLOOKUP('Cost In USD'!B410,Currency[#All],2,0)</f>
        <v>1.2E-2</v>
      </c>
      <c r="E410" s="9">
        <f t="shared" si="6"/>
        <v>1.2</v>
      </c>
    </row>
    <row r="411" spans="1:5" x14ac:dyDescent="0.25">
      <c r="A411" s="9">
        <v>18446396</v>
      </c>
      <c r="B411" s="9" t="s">
        <v>29</v>
      </c>
      <c r="C411" s="9">
        <v>250</v>
      </c>
      <c r="D411" s="9">
        <f>VLOOKUP('Cost In USD'!B411,Currency[#All],2,0)</f>
        <v>1.2E-2</v>
      </c>
      <c r="E411" s="9">
        <f t="shared" si="6"/>
        <v>3</v>
      </c>
    </row>
    <row r="412" spans="1:5" x14ac:dyDescent="0.25">
      <c r="A412" s="9">
        <v>18265385</v>
      </c>
      <c r="B412" s="9" t="s">
        <v>29</v>
      </c>
      <c r="C412" s="9">
        <v>150</v>
      </c>
      <c r="D412" s="9">
        <f>VLOOKUP('Cost In USD'!B412,Currency[#All],2,0)</f>
        <v>1.2E-2</v>
      </c>
      <c r="E412" s="9">
        <f t="shared" si="6"/>
        <v>1.8</v>
      </c>
    </row>
    <row r="413" spans="1:5" x14ac:dyDescent="0.25">
      <c r="A413" s="9">
        <v>18273530</v>
      </c>
      <c r="B413" s="9" t="s">
        <v>29</v>
      </c>
      <c r="C413" s="9">
        <v>400</v>
      </c>
      <c r="D413" s="9">
        <f>VLOOKUP('Cost In USD'!B413,Currency[#All],2,0)</f>
        <v>1.2E-2</v>
      </c>
      <c r="E413" s="9">
        <f t="shared" si="6"/>
        <v>4.8</v>
      </c>
    </row>
    <row r="414" spans="1:5" x14ac:dyDescent="0.25">
      <c r="A414" s="9">
        <v>18492025</v>
      </c>
      <c r="B414" s="9" t="s">
        <v>29</v>
      </c>
      <c r="C414" s="9">
        <v>400</v>
      </c>
      <c r="D414" s="9">
        <f>VLOOKUP('Cost In USD'!B414,Currency[#All],2,0)</f>
        <v>1.2E-2</v>
      </c>
      <c r="E414" s="9">
        <f t="shared" si="6"/>
        <v>4.8</v>
      </c>
    </row>
    <row r="415" spans="1:5" x14ac:dyDescent="0.25">
      <c r="A415" s="9">
        <v>18489819</v>
      </c>
      <c r="B415" s="9" t="s">
        <v>29</v>
      </c>
      <c r="C415" s="9">
        <v>150</v>
      </c>
      <c r="D415" s="9">
        <f>VLOOKUP('Cost In USD'!B415,Currency[#All],2,0)</f>
        <v>1.2E-2</v>
      </c>
      <c r="E415" s="9">
        <f t="shared" si="6"/>
        <v>1.8</v>
      </c>
    </row>
    <row r="416" spans="1:5" x14ac:dyDescent="0.25">
      <c r="A416" s="9">
        <v>18034037</v>
      </c>
      <c r="B416" s="9" t="s">
        <v>29</v>
      </c>
      <c r="C416" s="9">
        <v>350</v>
      </c>
      <c r="D416" s="9">
        <f>VLOOKUP('Cost In USD'!B416,Currency[#All],2,0)</f>
        <v>1.2E-2</v>
      </c>
      <c r="E416" s="9">
        <f t="shared" si="6"/>
        <v>4.2</v>
      </c>
    </row>
    <row r="417" spans="1:5" x14ac:dyDescent="0.25">
      <c r="A417" s="9">
        <v>18261151</v>
      </c>
      <c r="B417" s="9" t="s">
        <v>29</v>
      </c>
      <c r="C417" s="9">
        <v>400</v>
      </c>
      <c r="D417" s="9">
        <f>VLOOKUP('Cost In USD'!B417,Currency[#All],2,0)</f>
        <v>1.2E-2</v>
      </c>
      <c r="E417" s="9">
        <f t="shared" si="6"/>
        <v>4.8</v>
      </c>
    </row>
    <row r="418" spans="1:5" x14ac:dyDescent="0.25">
      <c r="A418" s="9">
        <v>18466387</v>
      </c>
      <c r="B418" s="9" t="s">
        <v>29</v>
      </c>
      <c r="C418" s="9">
        <v>250</v>
      </c>
      <c r="D418" s="9">
        <f>VLOOKUP('Cost In USD'!B418,Currency[#All],2,0)</f>
        <v>1.2E-2</v>
      </c>
      <c r="E418" s="9">
        <f t="shared" si="6"/>
        <v>3</v>
      </c>
    </row>
    <row r="419" spans="1:5" x14ac:dyDescent="0.25">
      <c r="A419" s="9">
        <v>18371405</v>
      </c>
      <c r="B419" s="9" t="s">
        <v>29</v>
      </c>
      <c r="C419" s="9">
        <v>150</v>
      </c>
      <c r="D419" s="9">
        <f>VLOOKUP('Cost In USD'!B419,Currency[#All],2,0)</f>
        <v>1.2E-2</v>
      </c>
      <c r="E419" s="9">
        <f t="shared" si="6"/>
        <v>1.8</v>
      </c>
    </row>
    <row r="420" spans="1:5" x14ac:dyDescent="0.25">
      <c r="A420" s="9">
        <v>18464625</v>
      </c>
      <c r="B420" s="9" t="s">
        <v>29</v>
      </c>
      <c r="C420" s="9">
        <v>350</v>
      </c>
      <c r="D420" s="9">
        <f>VLOOKUP('Cost In USD'!B420,Currency[#All],2,0)</f>
        <v>1.2E-2</v>
      </c>
      <c r="E420" s="9">
        <f t="shared" si="6"/>
        <v>4.2</v>
      </c>
    </row>
    <row r="421" spans="1:5" x14ac:dyDescent="0.25">
      <c r="A421" s="9">
        <v>18435330</v>
      </c>
      <c r="B421" s="9" t="s">
        <v>29</v>
      </c>
      <c r="C421" s="9">
        <v>250</v>
      </c>
      <c r="D421" s="9">
        <f>VLOOKUP('Cost In USD'!B421,Currency[#All],2,0)</f>
        <v>1.2E-2</v>
      </c>
      <c r="E421" s="9">
        <f t="shared" si="6"/>
        <v>3</v>
      </c>
    </row>
    <row r="422" spans="1:5" x14ac:dyDescent="0.25">
      <c r="A422" s="9">
        <v>18375378</v>
      </c>
      <c r="B422" s="9" t="s">
        <v>29</v>
      </c>
      <c r="C422" s="9">
        <v>400</v>
      </c>
      <c r="D422" s="9">
        <f>VLOOKUP('Cost In USD'!B422,Currency[#All],2,0)</f>
        <v>1.2E-2</v>
      </c>
      <c r="E422" s="9">
        <f t="shared" si="6"/>
        <v>4.8</v>
      </c>
    </row>
    <row r="423" spans="1:5" x14ac:dyDescent="0.25">
      <c r="A423" s="9">
        <v>18293989</v>
      </c>
      <c r="B423" s="9" t="s">
        <v>29</v>
      </c>
      <c r="C423" s="9">
        <v>250</v>
      </c>
      <c r="D423" s="9">
        <f>VLOOKUP('Cost In USD'!B423,Currency[#All],2,0)</f>
        <v>1.2E-2</v>
      </c>
      <c r="E423" s="9">
        <f t="shared" si="6"/>
        <v>3</v>
      </c>
    </row>
    <row r="424" spans="1:5" x14ac:dyDescent="0.25">
      <c r="A424" s="9">
        <v>18427212</v>
      </c>
      <c r="B424" s="9" t="s">
        <v>29</v>
      </c>
      <c r="C424" s="9">
        <v>350</v>
      </c>
      <c r="D424" s="9">
        <f>VLOOKUP('Cost In USD'!B424,Currency[#All],2,0)</f>
        <v>1.2E-2</v>
      </c>
      <c r="E424" s="9">
        <f t="shared" si="6"/>
        <v>4.2</v>
      </c>
    </row>
    <row r="425" spans="1:5" x14ac:dyDescent="0.25">
      <c r="A425" s="9">
        <v>18486867</v>
      </c>
      <c r="B425" s="9" t="s">
        <v>29</v>
      </c>
      <c r="C425" s="9">
        <v>100</v>
      </c>
      <c r="D425" s="9">
        <f>VLOOKUP('Cost In USD'!B425,Currency[#All],2,0)</f>
        <v>1.2E-2</v>
      </c>
      <c r="E425" s="9">
        <f t="shared" si="6"/>
        <v>1.2</v>
      </c>
    </row>
    <row r="426" spans="1:5" x14ac:dyDescent="0.25">
      <c r="A426" s="9">
        <v>18465571</v>
      </c>
      <c r="B426" s="9" t="s">
        <v>29</v>
      </c>
      <c r="C426" s="9">
        <v>400</v>
      </c>
      <c r="D426" s="9">
        <f>VLOOKUP('Cost In USD'!B426,Currency[#All],2,0)</f>
        <v>1.2E-2</v>
      </c>
      <c r="E426" s="9">
        <f t="shared" si="6"/>
        <v>4.8</v>
      </c>
    </row>
    <row r="427" spans="1:5" x14ac:dyDescent="0.25">
      <c r="A427" s="9">
        <v>18451605</v>
      </c>
      <c r="B427" s="9" t="s">
        <v>29</v>
      </c>
      <c r="C427" s="9">
        <v>250</v>
      </c>
      <c r="D427" s="9">
        <f>VLOOKUP('Cost In USD'!B427,Currency[#All],2,0)</f>
        <v>1.2E-2</v>
      </c>
      <c r="E427" s="9">
        <f t="shared" si="6"/>
        <v>3</v>
      </c>
    </row>
    <row r="428" spans="1:5" x14ac:dyDescent="0.25">
      <c r="A428" s="9">
        <v>18451597</v>
      </c>
      <c r="B428" s="9" t="s">
        <v>29</v>
      </c>
      <c r="C428" s="9">
        <v>350</v>
      </c>
      <c r="D428" s="9">
        <f>VLOOKUP('Cost In USD'!B428,Currency[#All],2,0)</f>
        <v>1.2E-2</v>
      </c>
      <c r="E428" s="9">
        <f t="shared" si="6"/>
        <v>4.2</v>
      </c>
    </row>
    <row r="429" spans="1:5" x14ac:dyDescent="0.25">
      <c r="A429" s="9">
        <v>18492057</v>
      </c>
      <c r="B429" s="9" t="s">
        <v>29</v>
      </c>
      <c r="C429" s="9">
        <v>50</v>
      </c>
      <c r="D429" s="9">
        <f>VLOOKUP('Cost In USD'!B429,Currency[#All],2,0)</f>
        <v>1.2E-2</v>
      </c>
      <c r="E429" s="9">
        <f t="shared" si="6"/>
        <v>0.6</v>
      </c>
    </row>
    <row r="430" spans="1:5" x14ac:dyDescent="0.25">
      <c r="A430" s="9">
        <v>18375387</v>
      </c>
      <c r="B430" s="9" t="s">
        <v>29</v>
      </c>
      <c r="C430" s="9">
        <v>400</v>
      </c>
      <c r="D430" s="9">
        <f>VLOOKUP('Cost In USD'!B430,Currency[#All],2,0)</f>
        <v>1.2E-2</v>
      </c>
      <c r="E430" s="9">
        <f t="shared" si="6"/>
        <v>4.8</v>
      </c>
    </row>
    <row r="431" spans="1:5" x14ac:dyDescent="0.25">
      <c r="A431" s="9">
        <v>18144471</v>
      </c>
      <c r="B431" s="9" t="s">
        <v>29</v>
      </c>
      <c r="C431" s="9">
        <v>450</v>
      </c>
      <c r="D431" s="9">
        <f>VLOOKUP('Cost In USD'!B431,Currency[#All],2,0)</f>
        <v>1.2E-2</v>
      </c>
      <c r="E431" s="9">
        <f t="shared" si="6"/>
        <v>5.4</v>
      </c>
    </row>
    <row r="432" spans="1:5" x14ac:dyDescent="0.25">
      <c r="A432" s="9">
        <v>18425711</v>
      </c>
      <c r="B432" s="9" t="s">
        <v>29</v>
      </c>
      <c r="C432" s="9">
        <v>50</v>
      </c>
      <c r="D432" s="9">
        <f>VLOOKUP('Cost In USD'!B432,Currency[#All],2,0)</f>
        <v>1.2E-2</v>
      </c>
      <c r="E432" s="9">
        <f t="shared" si="6"/>
        <v>0.6</v>
      </c>
    </row>
    <row r="433" spans="1:5" x14ac:dyDescent="0.25">
      <c r="A433" s="9">
        <v>18421487</v>
      </c>
      <c r="B433" s="9" t="s">
        <v>29</v>
      </c>
      <c r="C433" s="9">
        <v>400</v>
      </c>
      <c r="D433" s="9">
        <f>VLOOKUP('Cost In USD'!B433,Currency[#All],2,0)</f>
        <v>1.2E-2</v>
      </c>
      <c r="E433" s="9">
        <f t="shared" si="6"/>
        <v>4.8</v>
      </c>
    </row>
    <row r="434" spans="1:5" x14ac:dyDescent="0.25">
      <c r="A434" s="9">
        <v>18472605</v>
      </c>
      <c r="B434" s="9" t="s">
        <v>29</v>
      </c>
      <c r="C434" s="9">
        <v>250</v>
      </c>
      <c r="D434" s="9">
        <f>VLOOKUP('Cost In USD'!B434,Currency[#All],2,0)</f>
        <v>1.2E-2</v>
      </c>
      <c r="E434" s="9">
        <f t="shared" si="6"/>
        <v>3</v>
      </c>
    </row>
    <row r="435" spans="1:5" x14ac:dyDescent="0.25">
      <c r="A435" s="9">
        <v>18419906</v>
      </c>
      <c r="B435" s="9" t="s">
        <v>29</v>
      </c>
      <c r="C435" s="9">
        <v>250</v>
      </c>
      <c r="D435" s="9">
        <f>VLOOKUP('Cost In USD'!B435,Currency[#All],2,0)</f>
        <v>1.2E-2</v>
      </c>
      <c r="E435" s="9">
        <f t="shared" si="6"/>
        <v>3</v>
      </c>
    </row>
    <row r="436" spans="1:5" x14ac:dyDescent="0.25">
      <c r="A436" s="9">
        <v>18452241</v>
      </c>
      <c r="B436" s="9" t="s">
        <v>29</v>
      </c>
      <c r="C436" s="9">
        <v>400</v>
      </c>
      <c r="D436" s="9">
        <f>VLOOKUP('Cost In USD'!B436,Currency[#All],2,0)</f>
        <v>1.2E-2</v>
      </c>
      <c r="E436" s="9">
        <f t="shared" si="6"/>
        <v>4.8</v>
      </c>
    </row>
    <row r="437" spans="1:5" x14ac:dyDescent="0.25">
      <c r="A437" s="9">
        <v>18376495</v>
      </c>
      <c r="B437" s="9" t="s">
        <v>29</v>
      </c>
      <c r="C437" s="9">
        <v>150</v>
      </c>
      <c r="D437" s="9">
        <f>VLOOKUP('Cost In USD'!B437,Currency[#All],2,0)</f>
        <v>1.2E-2</v>
      </c>
      <c r="E437" s="9">
        <f t="shared" si="6"/>
        <v>1.8</v>
      </c>
    </row>
    <row r="438" spans="1:5" x14ac:dyDescent="0.25">
      <c r="A438" s="9">
        <v>18378861</v>
      </c>
      <c r="B438" s="9" t="s">
        <v>29</v>
      </c>
      <c r="C438" s="9">
        <v>400</v>
      </c>
      <c r="D438" s="9">
        <f>VLOOKUP('Cost In USD'!B438,Currency[#All],2,0)</f>
        <v>1.2E-2</v>
      </c>
      <c r="E438" s="9">
        <f t="shared" si="6"/>
        <v>4.8</v>
      </c>
    </row>
    <row r="439" spans="1:5" x14ac:dyDescent="0.25">
      <c r="A439" s="9">
        <v>18356819</v>
      </c>
      <c r="B439" s="9" t="s">
        <v>29</v>
      </c>
      <c r="C439" s="9">
        <v>250</v>
      </c>
      <c r="D439" s="9">
        <f>VLOOKUP('Cost In USD'!B439,Currency[#All],2,0)</f>
        <v>1.2E-2</v>
      </c>
      <c r="E439" s="9">
        <f t="shared" si="6"/>
        <v>3</v>
      </c>
    </row>
    <row r="440" spans="1:5" x14ac:dyDescent="0.25">
      <c r="A440" s="9">
        <v>18489802</v>
      </c>
      <c r="B440" s="9" t="s">
        <v>29</v>
      </c>
      <c r="C440" s="9">
        <v>350</v>
      </c>
      <c r="D440" s="9">
        <f>VLOOKUP('Cost In USD'!B440,Currency[#All],2,0)</f>
        <v>1.2E-2</v>
      </c>
      <c r="E440" s="9">
        <f t="shared" si="6"/>
        <v>4.2</v>
      </c>
    </row>
    <row r="441" spans="1:5" x14ac:dyDescent="0.25">
      <c r="A441" s="9">
        <v>304573</v>
      </c>
      <c r="B441" s="9" t="s">
        <v>29</v>
      </c>
      <c r="C441" s="9">
        <v>350</v>
      </c>
      <c r="D441" s="9">
        <f>VLOOKUP('Cost In USD'!B441,Currency[#All],2,0)</f>
        <v>1.2E-2</v>
      </c>
      <c r="E441" s="9">
        <f t="shared" si="6"/>
        <v>4.2</v>
      </c>
    </row>
    <row r="442" spans="1:5" x14ac:dyDescent="0.25">
      <c r="A442" s="9">
        <v>18466410</v>
      </c>
      <c r="B442" s="9" t="s">
        <v>29</v>
      </c>
      <c r="C442" s="9">
        <v>50</v>
      </c>
      <c r="D442" s="9">
        <f>VLOOKUP('Cost In USD'!B442,Currency[#All],2,0)</f>
        <v>1.2E-2</v>
      </c>
      <c r="E442" s="9">
        <f t="shared" si="6"/>
        <v>0.6</v>
      </c>
    </row>
    <row r="443" spans="1:5" x14ac:dyDescent="0.25">
      <c r="A443" s="9">
        <v>18354994</v>
      </c>
      <c r="B443" s="9" t="s">
        <v>29</v>
      </c>
      <c r="C443" s="9">
        <v>400</v>
      </c>
      <c r="D443" s="9">
        <f>VLOOKUP('Cost In USD'!B443,Currency[#All],2,0)</f>
        <v>1.2E-2</v>
      </c>
      <c r="E443" s="9">
        <f t="shared" si="6"/>
        <v>4.8</v>
      </c>
    </row>
    <row r="444" spans="1:5" x14ac:dyDescent="0.25">
      <c r="A444" s="9">
        <v>18429155</v>
      </c>
      <c r="B444" s="9" t="s">
        <v>29</v>
      </c>
      <c r="C444" s="9">
        <v>350</v>
      </c>
      <c r="D444" s="9">
        <f>VLOOKUP('Cost In USD'!B444,Currency[#All],2,0)</f>
        <v>1.2E-2</v>
      </c>
      <c r="E444" s="9">
        <f t="shared" si="6"/>
        <v>4.2</v>
      </c>
    </row>
    <row r="445" spans="1:5" x14ac:dyDescent="0.25">
      <c r="A445" s="9">
        <v>18471319</v>
      </c>
      <c r="B445" s="9" t="s">
        <v>29</v>
      </c>
      <c r="C445" s="9">
        <v>250</v>
      </c>
      <c r="D445" s="9">
        <f>VLOOKUP('Cost In USD'!B445,Currency[#All],2,0)</f>
        <v>1.2E-2</v>
      </c>
      <c r="E445" s="9">
        <f t="shared" si="6"/>
        <v>3</v>
      </c>
    </row>
    <row r="446" spans="1:5" x14ac:dyDescent="0.25">
      <c r="A446" s="9">
        <v>304809</v>
      </c>
      <c r="B446" s="9" t="s">
        <v>29</v>
      </c>
      <c r="C446" s="9">
        <v>100</v>
      </c>
      <c r="D446" s="9">
        <f>VLOOKUP('Cost In USD'!B446,Currency[#All],2,0)</f>
        <v>1.2E-2</v>
      </c>
      <c r="E446" s="9">
        <f t="shared" si="6"/>
        <v>1.2</v>
      </c>
    </row>
    <row r="447" spans="1:5" x14ac:dyDescent="0.25">
      <c r="A447" s="9">
        <v>9181</v>
      </c>
      <c r="B447" s="9" t="s">
        <v>29</v>
      </c>
      <c r="C447" s="9">
        <v>100</v>
      </c>
      <c r="D447" s="9">
        <f>VLOOKUP('Cost In USD'!B447,Currency[#All],2,0)</f>
        <v>1.2E-2</v>
      </c>
      <c r="E447" s="9">
        <f t="shared" si="6"/>
        <v>1.2</v>
      </c>
    </row>
    <row r="448" spans="1:5" x14ac:dyDescent="0.25">
      <c r="A448" s="9">
        <v>9226</v>
      </c>
      <c r="B448" s="9" t="s">
        <v>29</v>
      </c>
      <c r="C448" s="9">
        <v>100</v>
      </c>
      <c r="D448" s="9">
        <f>VLOOKUP('Cost In USD'!B448,Currency[#All],2,0)</f>
        <v>1.2E-2</v>
      </c>
      <c r="E448" s="9">
        <f t="shared" si="6"/>
        <v>1.2</v>
      </c>
    </row>
    <row r="449" spans="1:5" x14ac:dyDescent="0.25">
      <c r="A449" s="9">
        <v>18355004</v>
      </c>
      <c r="B449" s="9" t="s">
        <v>29</v>
      </c>
      <c r="C449" s="9">
        <v>100</v>
      </c>
      <c r="D449" s="9">
        <f>VLOOKUP('Cost In USD'!B449,Currency[#All],2,0)</f>
        <v>1.2E-2</v>
      </c>
      <c r="E449" s="9">
        <f t="shared" si="6"/>
        <v>1.2</v>
      </c>
    </row>
    <row r="450" spans="1:5" x14ac:dyDescent="0.25">
      <c r="A450" s="9">
        <v>18440436</v>
      </c>
      <c r="B450" s="9" t="s">
        <v>29</v>
      </c>
      <c r="C450" s="9">
        <v>350</v>
      </c>
      <c r="D450" s="9">
        <f>VLOOKUP('Cost In USD'!B450,Currency[#All],2,0)</f>
        <v>1.2E-2</v>
      </c>
      <c r="E450" s="9">
        <f t="shared" si="6"/>
        <v>4.2</v>
      </c>
    </row>
    <row r="451" spans="1:5" x14ac:dyDescent="0.25">
      <c r="A451" s="9">
        <v>18163895</v>
      </c>
      <c r="B451" s="9" t="s">
        <v>29</v>
      </c>
      <c r="C451" s="9">
        <v>450</v>
      </c>
      <c r="D451" s="9">
        <f>VLOOKUP('Cost In USD'!B451,Currency[#All],2,0)</f>
        <v>1.2E-2</v>
      </c>
      <c r="E451" s="9">
        <f t="shared" ref="E451:E514" si="7">C451*D451</f>
        <v>5.4</v>
      </c>
    </row>
    <row r="452" spans="1:5" x14ac:dyDescent="0.25">
      <c r="A452" s="9">
        <v>18445788</v>
      </c>
      <c r="B452" s="9" t="s">
        <v>29</v>
      </c>
      <c r="C452" s="9">
        <v>400</v>
      </c>
      <c r="D452" s="9">
        <f>VLOOKUP('Cost In USD'!B452,Currency[#All],2,0)</f>
        <v>1.2E-2</v>
      </c>
      <c r="E452" s="9">
        <f t="shared" si="7"/>
        <v>4.8</v>
      </c>
    </row>
    <row r="453" spans="1:5" x14ac:dyDescent="0.25">
      <c r="A453" s="9">
        <v>18381265</v>
      </c>
      <c r="B453" s="9" t="s">
        <v>29</v>
      </c>
      <c r="C453" s="9">
        <v>250</v>
      </c>
      <c r="D453" s="9">
        <f>VLOOKUP('Cost In USD'!B453,Currency[#All],2,0)</f>
        <v>1.2E-2</v>
      </c>
      <c r="E453" s="9">
        <f t="shared" si="7"/>
        <v>3</v>
      </c>
    </row>
    <row r="454" spans="1:5" x14ac:dyDescent="0.25">
      <c r="A454" s="9">
        <v>18424208</v>
      </c>
      <c r="B454" s="9" t="s">
        <v>29</v>
      </c>
      <c r="C454" s="9">
        <v>150</v>
      </c>
      <c r="D454" s="9">
        <f>VLOOKUP('Cost In USD'!B454,Currency[#All],2,0)</f>
        <v>1.2E-2</v>
      </c>
      <c r="E454" s="9">
        <f t="shared" si="7"/>
        <v>1.8</v>
      </c>
    </row>
    <row r="455" spans="1:5" x14ac:dyDescent="0.25">
      <c r="A455" s="9">
        <v>18252382</v>
      </c>
      <c r="B455" s="9" t="s">
        <v>29</v>
      </c>
      <c r="C455" s="9">
        <v>350</v>
      </c>
      <c r="D455" s="9">
        <f>VLOOKUP('Cost In USD'!B455,Currency[#All],2,0)</f>
        <v>1.2E-2</v>
      </c>
      <c r="E455" s="9">
        <f t="shared" si="7"/>
        <v>4.2</v>
      </c>
    </row>
    <row r="456" spans="1:5" x14ac:dyDescent="0.25">
      <c r="A456" s="9">
        <v>18478997</v>
      </c>
      <c r="B456" s="9" t="s">
        <v>29</v>
      </c>
      <c r="C456" s="9">
        <v>100</v>
      </c>
      <c r="D456" s="9">
        <f>VLOOKUP('Cost In USD'!B456,Currency[#All],2,0)</f>
        <v>1.2E-2</v>
      </c>
      <c r="E456" s="9">
        <f t="shared" si="7"/>
        <v>1.2</v>
      </c>
    </row>
    <row r="457" spans="1:5" x14ac:dyDescent="0.25">
      <c r="A457" s="9">
        <v>18361763</v>
      </c>
      <c r="B457" s="9" t="s">
        <v>29</v>
      </c>
      <c r="C457" s="9">
        <v>350</v>
      </c>
      <c r="D457" s="9">
        <f>VLOOKUP('Cost In USD'!B457,Currency[#All],2,0)</f>
        <v>1.2E-2</v>
      </c>
      <c r="E457" s="9">
        <f t="shared" si="7"/>
        <v>4.2</v>
      </c>
    </row>
    <row r="458" spans="1:5" x14ac:dyDescent="0.25">
      <c r="A458" s="9">
        <v>18464621</v>
      </c>
      <c r="B458" s="9" t="s">
        <v>29</v>
      </c>
      <c r="C458" s="9">
        <v>100</v>
      </c>
      <c r="D458" s="9">
        <f>VLOOKUP('Cost In USD'!B458,Currency[#All],2,0)</f>
        <v>1.2E-2</v>
      </c>
      <c r="E458" s="9">
        <f t="shared" si="7"/>
        <v>1.2</v>
      </c>
    </row>
    <row r="459" spans="1:5" x14ac:dyDescent="0.25">
      <c r="A459" s="9">
        <v>18486830</v>
      </c>
      <c r="B459" s="9" t="s">
        <v>29</v>
      </c>
      <c r="C459" s="9">
        <v>100</v>
      </c>
      <c r="D459" s="9">
        <f>VLOOKUP('Cost In USD'!B459,Currency[#All],2,0)</f>
        <v>1.2E-2</v>
      </c>
      <c r="E459" s="9">
        <f t="shared" si="7"/>
        <v>1.2</v>
      </c>
    </row>
    <row r="460" spans="1:5" x14ac:dyDescent="0.25">
      <c r="A460" s="9">
        <v>18203154</v>
      </c>
      <c r="B460" s="9" t="s">
        <v>29</v>
      </c>
      <c r="C460" s="9">
        <v>150</v>
      </c>
      <c r="D460" s="9">
        <f>VLOOKUP('Cost In USD'!B460,Currency[#All],2,0)</f>
        <v>1.2E-2</v>
      </c>
      <c r="E460" s="9">
        <f t="shared" si="7"/>
        <v>1.8</v>
      </c>
    </row>
    <row r="461" spans="1:5" x14ac:dyDescent="0.25">
      <c r="A461" s="9">
        <v>18357561</v>
      </c>
      <c r="B461" s="9" t="s">
        <v>29</v>
      </c>
      <c r="C461" s="9">
        <v>100</v>
      </c>
      <c r="D461" s="9">
        <f>VLOOKUP('Cost In USD'!B461,Currency[#All],2,0)</f>
        <v>1.2E-2</v>
      </c>
      <c r="E461" s="9">
        <f t="shared" si="7"/>
        <v>1.2</v>
      </c>
    </row>
    <row r="462" spans="1:5" x14ac:dyDescent="0.25">
      <c r="A462" s="9">
        <v>18440186</v>
      </c>
      <c r="B462" s="9" t="s">
        <v>29</v>
      </c>
      <c r="C462" s="9">
        <v>250</v>
      </c>
      <c r="D462" s="9">
        <f>VLOOKUP('Cost In USD'!B462,Currency[#All],2,0)</f>
        <v>1.2E-2</v>
      </c>
      <c r="E462" s="9">
        <f t="shared" si="7"/>
        <v>3</v>
      </c>
    </row>
    <row r="463" spans="1:5" x14ac:dyDescent="0.25">
      <c r="A463" s="9">
        <v>18396177</v>
      </c>
      <c r="B463" s="9" t="s">
        <v>29</v>
      </c>
      <c r="C463" s="9">
        <v>350</v>
      </c>
      <c r="D463" s="9">
        <f>VLOOKUP('Cost In USD'!B463,Currency[#All],2,0)</f>
        <v>1.2E-2</v>
      </c>
      <c r="E463" s="9">
        <f t="shared" si="7"/>
        <v>4.2</v>
      </c>
    </row>
    <row r="464" spans="1:5" x14ac:dyDescent="0.25">
      <c r="A464" s="9">
        <v>18449643</v>
      </c>
      <c r="B464" s="9" t="s">
        <v>29</v>
      </c>
      <c r="C464" s="9">
        <v>150</v>
      </c>
      <c r="D464" s="9">
        <f>VLOOKUP('Cost In USD'!B464,Currency[#All],2,0)</f>
        <v>1.2E-2</v>
      </c>
      <c r="E464" s="9">
        <f t="shared" si="7"/>
        <v>1.8</v>
      </c>
    </row>
    <row r="465" spans="1:5" x14ac:dyDescent="0.25">
      <c r="A465" s="9">
        <v>18471270</v>
      </c>
      <c r="B465" s="9" t="s">
        <v>29</v>
      </c>
      <c r="C465" s="9">
        <v>350</v>
      </c>
      <c r="D465" s="9">
        <f>VLOOKUP('Cost In USD'!B465,Currency[#All],2,0)</f>
        <v>1.2E-2</v>
      </c>
      <c r="E465" s="9">
        <f t="shared" si="7"/>
        <v>4.2</v>
      </c>
    </row>
    <row r="466" spans="1:5" x14ac:dyDescent="0.25">
      <c r="A466" s="9">
        <v>18352288</v>
      </c>
      <c r="B466" s="9" t="s">
        <v>29</v>
      </c>
      <c r="C466" s="9">
        <v>400</v>
      </c>
      <c r="D466" s="9">
        <f>VLOOKUP('Cost In USD'!B466,Currency[#All],2,0)</f>
        <v>1.2E-2</v>
      </c>
      <c r="E466" s="9">
        <f t="shared" si="7"/>
        <v>4.8</v>
      </c>
    </row>
    <row r="467" spans="1:5" x14ac:dyDescent="0.25">
      <c r="A467" s="9">
        <v>18430570</v>
      </c>
      <c r="B467" s="9" t="s">
        <v>29</v>
      </c>
      <c r="C467" s="9">
        <v>150</v>
      </c>
      <c r="D467" s="9">
        <f>VLOOKUP('Cost In USD'!B467,Currency[#All],2,0)</f>
        <v>1.2E-2</v>
      </c>
      <c r="E467" s="9">
        <f t="shared" si="7"/>
        <v>1.8</v>
      </c>
    </row>
    <row r="468" spans="1:5" x14ac:dyDescent="0.25">
      <c r="A468" s="9">
        <v>304822</v>
      </c>
      <c r="B468" s="9" t="s">
        <v>29</v>
      </c>
      <c r="C468" s="9">
        <v>100</v>
      </c>
      <c r="D468" s="9">
        <f>VLOOKUP('Cost In USD'!B468,Currency[#All],2,0)</f>
        <v>1.2E-2</v>
      </c>
      <c r="E468" s="9">
        <f t="shared" si="7"/>
        <v>1.2</v>
      </c>
    </row>
    <row r="469" spans="1:5" x14ac:dyDescent="0.25">
      <c r="A469" s="9">
        <v>18312662</v>
      </c>
      <c r="B469" s="9" t="s">
        <v>29</v>
      </c>
      <c r="C469" s="9">
        <v>100</v>
      </c>
      <c r="D469" s="9">
        <f>VLOOKUP('Cost In USD'!B469,Currency[#All],2,0)</f>
        <v>1.2E-2</v>
      </c>
      <c r="E469" s="9">
        <f t="shared" si="7"/>
        <v>1.2</v>
      </c>
    </row>
    <row r="470" spans="1:5" x14ac:dyDescent="0.25">
      <c r="A470" s="9">
        <v>18261708</v>
      </c>
      <c r="B470" s="9" t="s">
        <v>29</v>
      </c>
      <c r="C470" s="9">
        <v>400</v>
      </c>
      <c r="D470" s="9">
        <f>VLOOKUP('Cost In USD'!B470,Currency[#All],2,0)</f>
        <v>1.2E-2</v>
      </c>
      <c r="E470" s="9">
        <f t="shared" si="7"/>
        <v>4.8</v>
      </c>
    </row>
    <row r="471" spans="1:5" x14ac:dyDescent="0.25">
      <c r="A471" s="9">
        <v>18430905</v>
      </c>
      <c r="B471" s="9" t="s">
        <v>29</v>
      </c>
      <c r="C471" s="9">
        <v>50</v>
      </c>
      <c r="D471" s="9">
        <f>VLOOKUP('Cost In USD'!B471,Currency[#All],2,0)</f>
        <v>1.2E-2</v>
      </c>
      <c r="E471" s="9">
        <f t="shared" si="7"/>
        <v>0.6</v>
      </c>
    </row>
    <row r="472" spans="1:5" x14ac:dyDescent="0.25">
      <c r="A472" s="9">
        <v>18356794</v>
      </c>
      <c r="B472" s="9" t="s">
        <v>29</v>
      </c>
      <c r="C472" s="9">
        <v>250</v>
      </c>
      <c r="D472" s="9">
        <f>VLOOKUP('Cost In USD'!B472,Currency[#All],2,0)</f>
        <v>1.2E-2</v>
      </c>
      <c r="E472" s="9">
        <f t="shared" si="7"/>
        <v>3</v>
      </c>
    </row>
    <row r="473" spans="1:5" x14ac:dyDescent="0.25">
      <c r="A473" s="9">
        <v>18446390</v>
      </c>
      <c r="B473" s="9" t="s">
        <v>29</v>
      </c>
      <c r="C473" s="9">
        <v>100</v>
      </c>
      <c r="D473" s="9">
        <f>VLOOKUP('Cost In USD'!B473,Currency[#All],2,0)</f>
        <v>1.2E-2</v>
      </c>
      <c r="E473" s="9">
        <f t="shared" si="7"/>
        <v>1.2</v>
      </c>
    </row>
    <row r="474" spans="1:5" x14ac:dyDescent="0.25">
      <c r="A474" s="9">
        <v>18420424</v>
      </c>
      <c r="B474" s="9" t="s">
        <v>29</v>
      </c>
      <c r="C474" s="9">
        <v>250</v>
      </c>
      <c r="D474" s="9">
        <f>VLOOKUP('Cost In USD'!B474,Currency[#All],2,0)</f>
        <v>1.2E-2</v>
      </c>
      <c r="E474" s="9">
        <f t="shared" si="7"/>
        <v>3</v>
      </c>
    </row>
    <row r="475" spans="1:5" x14ac:dyDescent="0.25">
      <c r="A475" s="9">
        <v>18445274</v>
      </c>
      <c r="B475" s="9" t="s">
        <v>29</v>
      </c>
      <c r="C475" s="9">
        <v>250</v>
      </c>
      <c r="D475" s="9">
        <f>VLOOKUP('Cost In USD'!B475,Currency[#All],2,0)</f>
        <v>1.2E-2</v>
      </c>
      <c r="E475" s="9">
        <f t="shared" si="7"/>
        <v>3</v>
      </c>
    </row>
    <row r="476" spans="1:5" x14ac:dyDescent="0.25">
      <c r="A476" s="9">
        <v>18454461</v>
      </c>
      <c r="B476" s="9" t="s">
        <v>29</v>
      </c>
      <c r="C476" s="9">
        <v>200</v>
      </c>
      <c r="D476" s="9">
        <f>VLOOKUP('Cost In USD'!B476,Currency[#All],2,0)</f>
        <v>1.2E-2</v>
      </c>
      <c r="E476" s="9">
        <f t="shared" si="7"/>
        <v>2.4</v>
      </c>
    </row>
    <row r="477" spans="1:5" x14ac:dyDescent="0.25">
      <c r="A477" s="9">
        <v>18412904</v>
      </c>
      <c r="B477" s="9" t="s">
        <v>29</v>
      </c>
      <c r="C477" s="9">
        <v>200</v>
      </c>
      <c r="D477" s="9">
        <f>VLOOKUP('Cost In USD'!B477,Currency[#All],2,0)</f>
        <v>1.2E-2</v>
      </c>
      <c r="E477" s="9">
        <f t="shared" si="7"/>
        <v>2.4</v>
      </c>
    </row>
    <row r="478" spans="1:5" x14ac:dyDescent="0.25">
      <c r="A478" s="9">
        <v>18414481</v>
      </c>
      <c r="B478" s="9" t="s">
        <v>29</v>
      </c>
      <c r="C478" s="9">
        <v>200</v>
      </c>
      <c r="D478" s="9">
        <f>VLOOKUP('Cost In USD'!B478,Currency[#All],2,0)</f>
        <v>1.2E-2</v>
      </c>
      <c r="E478" s="9">
        <f t="shared" si="7"/>
        <v>2.4</v>
      </c>
    </row>
    <row r="479" spans="1:5" x14ac:dyDescent="0.25">
      <c r="A479" s="9">
        <v>18313109</v>
      </c>
      <c r="B479" s="9" t="s">
        <v>29</v>
      </c>
      <c r="C479" s="9">
        <v>200</v>
      </c>
      <c r="D479" s="9">
        <f>VLOOKUP('Cost In USD'!B479,Currency[#All],2,0)</f>
        <v>1.2E-2</v>
      </c>
      <c r="E479" s="9">
        <f t="shared" si="7"/>
        <v>2.4</v>
      </c>
    </row>
    <row r="480" spans="1:5" x14ac:dyDescent="0.25">
      <c r="A480" s="9">
        <v>18463978</v>
      </c>
      <c r="B480" s="9" t="s">
        <v>29</v>
      </c>
      <c r="C480" s="9">
        <v>200</v>
      </c>
      <c r="D480" s="9">
        <f>VLOOKUP('Cost In USD'!B480,Currency[#All],2,0)</f>
        <v>1.2E-2</v>
      </c>
      <c r="E480" s="9">
        <f t="shared" si="7"/>
        <v>2.4</v>
      </c>
    </row>
    <row r="481" spans="1:5" x14ac:dyDescent="0.25">
      <c r="A481" s="9">
        <v>18396684</v>
      </c>
      <c r="B481" s="9" t="s">
        <v>29</v>
      </c>
      <c r="C481" s="9">
        <v>200</v>
      </c>
      <c r="D481" s="9">
        <f>VLOOKUP('Cost In USD'!B481,Currency[#All],2,0)</f>
        <v>1.2E-2</v>
      </c>
      <c r="E481" s="9">
        <f t="shared" si="7"/>
        <v>2.4</v>
      </c>
    </row>
    <row r="482" spans="1:5" x14ac:dyDescent="0.25">
      <c r="A482" s="9">
        <v>18415338</v>
      </c>
      <c r="B482" s="9" t="s">
        <v>29</v>
      </c>
      <c r="C482" s="9">
        <v>200</v>
      </c>
      <c r="D482" s="9">
        <f>VLOOKUP('Cost In USD'!B482,Currency[#All],2,0)</f>
        <v>1.2E-2</v>
      </c>
      <c r="E482" s="9">
        <f t="shared" si="7"/>
        <v>2.4</v>
      </c>
    </row>
    <row r="483" spans="1:5" x14ac:dyDescent="0.25">
      <c r="A483" s="9">
        <v>18232989</v>
      </c>
      <c r="B483" s="9" t="s">
        <v>29</v>
      </c>
      <c r="C483" s="9">
        <v>200</v>
      </c>
      <c r="D483" s="9">
        <f>VLOOKUP('Cost In USD'!B483,Currency[#All],2,0)</f>
        <v>1.2E-2</v>
      </c>
      <c r="E483" s="9">
        <f t="shared" si="7"/>
        <v>2.4</v>
      </c>
    </row>
    <row r="484" spans="1:5" x14ac:dyDescent="0.25">
      <c r="A484" s="9">
        <v>304753</v>
      </c>
      <c r="B484" s="9" t="s">
        <v>29</v>
      </c>
      <c r="C484" s="9">
        <v>200</v>
      </c>
      <c r="D484" s="9">
        <f>VLOOKUP('Cost In USD'!B484,Currency[#All],2,0)</f>
        <v>1.2E-2</v>
      </c>
      <c r="E484" s="9">
        <f t="shared" si="7"/>
        <v>2.4</v>
      </c>
    </row>
    <row r="485" spans="1:5" x14ac:dyDescent="0.25">
      <c r="A485" s="9">
        <v>18431177</v>
      </c>
      <c r="B485" s="9" t="s">
        <v>29</v>
      </c>
      <c r="C485" s="9">
        <v>200</v>
      </c>
      <c r="D485" s="9">
        <f>VLOOKUP('Cost In USD'!B485,Currency[#All],2,0)</f>
        <v>1.2E-2</v>
      </c>
      <c r="E485" s="9">
        <f t="shared" si="7"/>
        <v>2.4</v>
      </c>
    </row>
    <row r="486" spans="1:5" x14ac:dyDescent="0.25">
      <c r="A486" s="9">
        <v>18363089</v>
      </c>
      <c r="B486" s="9" t="s">
        <v>29</v>
      </c>
      <c r="C486" s="9">
        <v>200</v>
      </c>
      <c r="D486" s="9">
        <f>VLOOKUP('Cost In USD'!B486,Currency[#All],2,0)</f>
        <v>1.2E-2</v>
      </c>
      <c r="E486" s="9">
        <f t="shared" si="7"/>
        <v>2.4</v>
      </c>
    </row>
    <row r="487" spans="1:5" x14ac:dyDescent="0.25">
      <c r="A487" s="9">
        <v>18294257</v>
      </c>
      <c r="B487" s="9" t="s">
        <v>29</v>
      </c>
      <c r="C487" s="9">
        <v>200</v>
      </c>
      <c r="D487" s="9">
        <f>VLOOKUP('Cost In USD'!B487,Currency[#All],2,0)</f>
        <v>1.2E-2</v>
      </c>
      <c r="E487" s="9">
        <f t="shared" si="7"/>
        <v>2.4</v>
      </c>
    </row>
    <row r="488" spans="1:5" x14ac:dyDescent="0.25">
      <c r="A488" s="9">
        <v>18377915</v>
      </c>
      <c r="B488" s="9" t="s">
        <v>29</v>
      </c>
      <c r="C488" s="9">
        <v>200</v>
      </c>
      <c r="D488" s="9">
        <f>VLOOKUP('Cost In USD'!B488,Currency[#All],2,0)</f>
        <v>1.2E-2</v>
      </c>
      <c r="E488" s="9">
        <f t="shared" si="7"/>
        <v>2.4</v>
      </c>
    </row>
    <row r="489" spans="1:5" x14ac:dyDescent="0.25">
      <c r="A489" s="9">
        <v>18481289</v>
      </c>
      <c r="B489" s="9" t="s">
        <v>29</v>
      </c>
      <c r="C489" s="9">
        <v>200</v>
      </c>
      <c r="D489" s="9">
        <f>VLOOKUP('Cost In USD'!B489,Currency[#All],2,0)</f>
        <v>1.2E-2</v>
      </c>
      <c r="E489" s="9">
        <f t="shared" si="7"/>
        <v>2.4</v>
      </c>
    </row>
    <row r="490" spans="1:5" x14ac:dyDescent="0.25">
      <c r="A490" s="9">
        <v>18431175</v>
      </c>
      <c r="B490" s="9" t="s">
        <v>29</v>
      </c>
      <c r="C490" s="9">
        <v>200</v>
      </c>
      <c r="D490" s="9">
        <f>VLOOKUP('Cost In USD'!B490,Currency[#All],2,0)</f>
        <v>1.2E-2</v>
      </c>
      <c r="E490" s="9">
        <f t="shared" si="7"/>
        <v>2.4</v>
      </c>
    </row>
    <row r="491" spans="1:5" x14ac:dyDescent="0.25">
      <c r="A491" s="9">
        <v>18361743</v>
      </c>
      <c r="B491" s="9" t="s">
        <v>29</v>
      </c>
      <c r="C491" s="9">
        <v>200</v>
      </c>
      <c r="D491" s="9">
        <f>VLOOKUP('Cost In USD'!B491,Currency[#All],2,0)</f>
        <v>1.2E-2</v>
      </c>
      <c r="E491" s="9">
        <f t="shared" si="7"/>
        <v>2.4</v>
      </c>
    </row>
    <row r="492" spans="1:5" x14ac:dyDescent="0.25">
      <c r="A492" s="9">
        <v>18364336</v>
      </c>
      <c r="B492" s="9" t="s">
        <v>29</v>
      </c>
      <c r="C492" s="9">
        <v>200</v>
      </c>
      <c r="D492" s="9">
        <f>VLOOKUP('Cost In USD'!B492,Currency[#All],2,0)</f>
        <v>1.2E-2</v>
      </c>
      <c r="E492" s="9">
        <f t="shared" si="7"/>
        <v>2.4</v>
      </c>
    </row>
    <row r="493" spans="1:5" x14ac:dyDescent="0.25">
      <c r="A493" s="9">
        <v>18433297</v>
      </c>
      <c r="B493" s="9" t="s">
        <v>29</v>
      </c>
      <c r="C493" s="9">
        <v>200</v>
      </c>
      <c r="D493" s="9">
        <f>VLOOKUP('Cost In USD'!B493,Currency[#All],2,0)</f>
        <v>1.2E-2</v>
      </c>
      <c r="E493" s="9">
        <f t="shared" si="7"/>
        <v>2.4</v>
      </c>
    </row>
    <row r="494" spans="1:5" x14ac:dyDescent="0.25">
      <c r="A494" s="9">
        <v>18449827</v>
      </c>
      <c r="B494" s="9" t="s">
        <v>29</v>
      </c>
      <c r="C494" s="9">
        <v>200</v>
      </c>
      <c r="D494" s="9">
        <f>VLOOKUP('Cost In USD'!B494,Currency[#All],2,0)</f>
        <v>1.2E-2</v>
      </c>
      <c r="E494" s="9">
        <f t="shared" si="7"/>
        <v>2.4</v>
      </c>
    </row>
    <row r="495" spans="1:5" x14ac:dyDescent="0.25">
      <c r="A495" s="9">
        <v>18471287</v>
      </c>
      <c r="B495" s="9" t="s">
        <v>29</v>
      </c>
      <c r="C495" s="9">
        <v>200</v>
      </c>
      <c r="D495" s="9">
        <f>VLOOKUP('Cost In USD'!B495,Currency[#All],2,0)</f>
        <v>1.2E-2</v>
      </c>
      <c r="E495" s="9">
        <f t="shared" si="7"/>
        <v>2.4</v>
      </c>
    </row>
    <row r="496" spans="1:5" x14ac:dyDescent="0.25">
      <c r="A496" s="9">
        <v>18419871</v>
      </c>
      <c r="B496" s="9" t="s">
        <v>29</v>
      </c>
      <c r="C496" s="9">
        <v>200</v>
      </c>
      <c r="D496" s="9">
        <f>VLOOKUP('Cost In USD'!B496,Currency[#All],2,0)</f>
        <v>1.2E-2</v>
      </c>
      <c r="E496" s="9">
        <f t="shared" si="7"/>
        <v>2.4</v>
      </c>
    </row>
    <row r="497" spans="1:5" x14ac:dyDescent="0.25">
      <c r="A497" s="9">
        <v>18424593</v>
      </c>
      <c r="B497" s="9" t="s">
        <v>29</v>
      </c>
      <c r="C497" s="9">
        <v>200</v>
      </c>
      <c r="D497" s="9">
        <f>VLOOKUP('Cost In USD'!B497,Currency[#All],2,0)</f>
        <v>1.2E-2</v>
      </c>
      <c r="E497" s="9">
        <f t="shared" si="7"/>
        <v>2.4</v>
      </c>
    </row>
    <row r="498" spans="1:5" x14ac:dyDescent="0.25">
      <c r="A498" s="9">
        <v>18464647</v>
      </c>
      <c r="B498" s="9" t="s">
        <v>29</v>
      </c>
      <c r="C498" s="9">
        <v>200</v>
      </c>
      <c r="D498" s="9">
        <f>VLOOKUP('Cost In USD'!B498,Currency[#All],2,0)</f>
        <v>1.2E-2</v>
      </c>
      <c r="E498" s="9">
        <f t="shared" si="7"/>
        <v>2.4</v>
      </c>
    </row>
    <row r="499" spans="1:5" x14ac:dyDescent="0.25">
      <c r="A499" s="9">
        <v>313163</v>
      </c>
      <c r="B499" s="9" t="s">
        <v>29</v>
      </c>
      <c r="C499" s="9">
        <v>200</v>
      </c>
      <c r="D499" s="9">
        <f>VLOOKUP('Cost In USD'!B499,Currency[#All],2,0)</f>
        <v>1.2E-2</v>
      </c>
      <c r="E499" s="9">
        <f t="shared" si="7"/>
        <v>2.4</v>
      </c>
    </row>
    <row r="500" spans="1:5" x14ac:dyDescent="0.25">
      <c r="A500" s="9">
        <v>18345771</v>
      </c>
      <c r="B500" s="9" t="s">
        <v>29</v>
      </c>
      <c r="C500" s="9">
        <v>200</v>
      </c>
      <c r="D500" s="9">
        <f>VLOOKUP('Cost In USD'!B500,Currency[#All],2,0)</f>
        <v>1.2E-2</v>
      </c>
      <c r="E500" s="9">
        <f t="shared" si="7"/>
        <v>2.4</v>
      </c>
    </row>
    <row r="501" spans="1:5" x14ac:dyDescent="0.25">
      <c r="A501" s="9">
        <v>18441710</v>
      </c>
      <c r="B501" s="9" t="s">
        <v>29</v>
      </c>
      <c r="C501" s="9">
        <v>200</v>
      </c>
      <c r="D501" s="9">
        <f>VLOOKUP('Cost In USD'!B501,Currency[#All],2,0)</f>
        <v>1.2E-2</v>
      </c>
      <c r="E501" s="9">
        <f t="shared" si="7"/>
        <v>2.4</v>
      </c>
    </row>
    <row r="502" spans="1:5" x14ac:dyDescent="0.25">
      <c r="A502" s="9">
        <v>18479000</v>
      </c>
      <c r="B502" s="9" t="s">
        <v>29</v>
      </c>
      <c r="C502" s="9">
        <v>200</v>
      </c>
      <c r="D502" s="9">
        <f>VLOOKUP('Cost In USD'!B502,Currency[#All],2,0)</f>
        <v>1.2E-2</v>
      </c>
      <c r="E502" s="9">
        <f t="shared" si="7"/>
        <v>2.4</v>
      </c>
    </row>
    <row r="503" spans="1:5" x14ac:dyDescent="0.25">
      <c r="A503" s="9">
        <v>18419897</v>
      </c>
      <c r="B503" s="9" t="s">
        <v>29</v>
      </c>
      <c r="C503" s="9">
        <v>200</v>
      </c>
      <c r="D503" s="9">
        <f>VLOOKUP('Cost In USD'!B503,Currency[#All],2,0)</f>
        <v>1.2E-2</v>
      </c>
      <c r="E503" s="9">
        <f t="shared" si="7"/>
        <v>2.4</v>
      </c>
    </row>
    <row r="504" spans="1:5" x14ac:dyDescent="0.25">
      <c r="A504" s="9">
        <v>18361199</v>
      </c>
      <c r="B504" s="9" t="s">
        <v>29</v>
      </c>
      <c r="C504" s="9">
        <v>200</v>
      </c>
      <c r="D504" s="9">
        <f>VLOOKUP('Cost In USD'!B504,Currency[#All],2,0)</f>
        <v>1.2E-2</v>
      </c>
      <c r="E504" s="9">
        <f t="shared" si="7"/>
        <v>2.4</v>
      </c>
    </row>
    <row r="505" spans="1:5" x14ac:dyDescent="0.25">
      <c r="A505" s="9">
        <v>18359300</v>
      </c>
      <c r="B505" s="9" t="s">
        <v>29</v>
      </c>
      <c r="C505" s="9">
        <v>200</v>
      </c>
      <c r="D505" s="9">
        <f>VLOOKUP('Cost In USD'!B505,Currency[#All],2,0)</f>
        <v>1.2E-2</v>
      </c>
      <c r="E505" s="9">
        <f t="shared" si="7"/>
        <v>2.4</v>
      </c>
    </row>
    <row r="506" spans="1:5" x14ac:dyDescent="0.25">
      <c r="A506" s="9">
        <v>18492065</v>
      </c>
      <c r="B506" s="9" t="s">
        <v>29</v>
      </c>
      <c r="C506" s="9">
        <v>200</v>
      </c>
      <c r="D506" s="9">
        <f>VLOOKUP('Cost In USD'!B506,Currency[#All],2,0)</f>
        <v>1.2E-2</v>
      </c>
      <c r="E506" s="9">
        <f t="shared" si="7"/>
        <v>2.4</v>
      </c>
    </row>
    <row r="507" spans="1:5" x14ac:dyDescent="0.25">
      <c r="A507" s="9">
        <v>18462596</v>
      </c>
      <c r="B507" s="9" t="s">
        <v>29</v>
      </c>
      <c r="C507" s="9">
        <v>200</v>
      </c>
      <c r="D507" s="9">
        <f>VLOOKUP('Cost In USD'!B507,Currency[#All],2,0)</f>
        <v>1.2E-2</v>
      </c>
      <c r="E507" s="9">
        <f t="shared" si="7"/>
        <v>2.4</v>
      </c>
    </row>
    <row r="508" spans="1:5" x14ac:dyDescent="0.25">
      <c r="A508" s="9">
        <v>18371416</v>
      </c>
      <c r="B508" s="9" t="s">
        <v>29</v>
      </c>
      <c r="C508" s="9">
        <v>200</v>
      </c>
      <c r="D508" s="9">
        <f>VLOOKUP('Cost In USD'!B508,Currency[#All],2,0)</f>
        <v>1.2E-2</v>
      </c>
      <c r="E508" s="9">
        <f t="shared" si="7"/>
        <v>2.4</v>
      </c>
    </row>
    <row r="509" spans="1:5" x14ac:dyDescent="0.25">
      <c r="A509" s="9">
        <v>18435331</v>
      </c>
      <c r="B509" s="9" t="s">
        <v>29</v>
      </c>
      <c r="C509" s="9">
        <v>200</v>
      </c>
      <c r="D509" s="9">
        <f>VLOOKUP('Cost In USD'!B509,Currency[#All],2,0)</f>
        <v>1.2E-2</v>
      </c>
      <c r="E509" s="9">
        <f t="shared" si="7"/>
        <v>2.4</v>
      </c>
    </row>
    <row r="510" spans="1:5" x14ac:dyDescent="0.25">
      <c r="A510" s="9">
        <v>18258502</v>
      </c>
      <c r="B510" s="9" t="s">
        <v>29</v>
      </c>
      <c r="C510" s="9">
        <v>200</v>
      </c>
      <c r="D510" s="9">
        <f>VLOOKUP('Cost In USD'!B510,Currency[#All],2,0)</f>
        <v>1.2E-2</v>
      </c>
      <c r="E510" s="9">
        <f t="shared" si="7"/>
        <v>2.4</v>
      </c>
    </row>
    <row r="511" spans="1:5" x14ac:dyDescent="0.25">
      <c r="A511" s="9">
        <v>18481322</v>
      </c>
      <c r="B511" s="9" t="s">
        <v>29</v>
      </c>
      <c r="C511" s="9">
        <v>200</v>
      </c>
      <c r="D511" s="9">
        <f>VLOOKUP('Cost In USD'!B511,Currency[#All],2,0)</f>
        <v>1.2E-2</v>
      </c>
      <c r="E511" s="9">
        <f t="shared" si="7"/>
        <v>2.4</v>
      </c>
    </row>
    <row r="512" spans="1:5" x14ac:dyDescent="0.25">
      <c r="A512" s="9">
        <v>18458655</v>
      </c>
      <c r="B512" s="9" t="s">
        <v>29</v>
      </c>
      <c r="C512" s="9">
        <v>200</v>
      </c>
      <c r="D512" s="9">
        <f>VLOOKUP('Cost In USD'!B512,Currency[#All],2,0)</f>
        <v>1.2E-2</v>
      </c>
      <c r="E512" s="9">
        <f t="shared" si="7"/>
        <v>2.4</v>
      </c>
    </row>
    <row r="513" spans="1:5" x14ac:dyDescent="0.25">
      <c r="A513" s="9">
        <v>18486869</v>
      </c>
      <c r="B513" s="9" t="s">
        <v>29</v>
      </c>
      <c r="C513" s="9">
        <v>200</v>
      </c>
      <c r="D513" s="9">
        <f>VLOOKUP('Cost In USD'!B513,Currency[#All],2,0)</f>
        <v>1.2E-2</v>
      </c>
      <c r="E513" s="9">
        <f t="shared" si="7"/>
        <v>2.4</v>
      </c>
    </row>
    <row r="514" spans="1:5" x14ac:dyDescent="0.25">
      <c r="A514" s="9">
        <v>18355137</v>
      </c>
      <c r="B514" s="9" t="s">
        <v>29</v>
      </c>
      <c r="C514" s="9">
        <v>200</v>
      </c>
      <c r="D514" s="9">
        <f>VLOOKUP('Cost In USD'!B514,Currency[#All],2,0)</f>
        <v>1.2E-2</v>
      </c>
      <c r="E514" s="9">
        <f t="shared" si="7"/>
        <v>2.4</v>
      </c>
    </row>
    <row r="515" spans="1:5" x14ac:dyDescent="0.25">
      <c r="A515" s="9">
        <v>18438463</v>
      </c>
      <c r="B515" s="9" t="s">
        <v>29</v>
      </c>
      <c r="C515" s="9">
        <v>200</v>
      </c>
      <c r="D515" s="9">
        <f>VLOOKUP('Cost In USD'!B515,Currency[#All],2,0)</f>
        <v>1.2E-2</v>
      </c>
      <c r="E515" s="9">
        <f t="shared" ref="E515:E578" si="8">C515*D515</f>
        <v>2.4</v>
      </c>
    </row>
    <row r="516" spans="1:5" x14ac:dyDescent="0.25">
      <c r="A516" s="9">
        <v>18489825</v>
      </c>
      <c r="B516" s="9" t="s">
        <v>29</v>
      </c>
      <c r="C516" s="9">
        <v>200</v>
      </c>
      <c r="D516" s="9">
        <f>VLOOKUP('Cost In USD'!B516,Currency[#All],2,0)</f>
        <v>1.2E-2</v>
      </c>
      <c r="E516" s="9">
        <f t="shared" si="8"/>
        <v>2.4</v>
      </c>
    </row>
    <row r="517" spans="1:5" x14ac:dyDescent="0.25">
      <c r="A517" s="9">
        <v>18489532</v>
      </c>
      <c r="B517" s="9" t="s">
        <v>29</v>
      </c>
      <c r="C517" s="9">
        <v>200</v>
      </c>
      <c r="D517" s="9">
        <f>VLOOKUP('Cost In USD'!B517,Currency[#All],2,0)</f>
        <v>1.2E-2</v>
      </c>
      <c r="E517" s="9">
        <f t="shared" si="8"/>
        <v>2.4</v>
      </c>
    </row>
    <row r="518" spans="1:5" x14ac:dyDescent="0.25">
      <c r="A518" s="9">
        <v>18471254</v>
      </c>
      <c r="B518" s="9" t="s">
        <v>29</v>
      </c>
      <c r="C518" s="9">
        <v>200</v>
      </c>
      <c r="D518" s="9">
        <f>VLOOKUP('Cost In USD'!B518,Currency[#All],2,0)</f>
        <v>1.2E-2</v>
      </c>
      <c r="E518" s="9">
        <f t="shared" si="8"/>
        <v>2.4</v>
      </c>
    </row>
    <row r="519" spans="1:5" x14ac:dyDescent="0.25">
      <c r="A519" s="9">
        <v>18465802</v>
      </c>
      <c r="B519" s="9" t="s">
        <v>29</v>
      </c>
      <c r="C519" s="9">
        <v>200</v>
      </c>
      <c r="D519" s="9">
        <f>VLOOKUP('Cost In USD'!B519,Currency[#All],2,0)</f>
        <v>1.2E-2</v>
      </c>
      <c r="E519" s="9">
        <f t="shared" si="8"/>
        <v>2.4</v>
      </c>
    </row>
    <row r="520" spans="1:5" x14ac:dyDescent="0.25">
      <c r="A520" s="9">
        <v>18357939</v>
      </c>
      <c r="B520" s="9" t="s">
        <v>29</v>
      </c>
      <c r="C520" s="9">
        <v>200</v>
      </c>
      <c r="D520" s="9">
        <f>VLOOKUP('Cost In USD'!B520,Currency[#All],2,0)</f>
        <v>1.2E-2</v>
      </c>
      <c r="E520" s="9">
        <f t="shared" si="8"/>
        <v>2.4</v>
      </c>
    </row>
    <row r="521" spans="1:5" x14ac:dyDescent="0.25">
      <c r="A521" s="9">
        <v>18409189</v>
      </c>
      <c r="B521" s="9" t="s">
        <v>29</v>
      </c>
      <c r="C521" s="9">
        <v>200</v>
      </c>
      <c r="D521" s="9">
        <f>VLOOKUP('Cost In USD'!B521,Currency[#All],2,0)</f>
        <v>1.2E-2</v>
      </c>
      <c r="E521" s="9">
        <f t="shared" si="8"/>
        <v>2.4</v>
      </c>
    </row>
    <row r="522" spans="1:5" x14ac:dyDescent="0.25">
      <c r="A522" s="9">
        <v>18388132</v>
      </c>
      <c r="B522" s="9" t="s">
        <v>29</v>
      </c>
      <c r="C522" s="9">
        <v>200</v>
      </c>
      <c r="D522" s="9">
        <f>VLOOKUP('Cost In USD'!B522,Currency[#All],2,0)</f>
        <v>1.2E-2</v>
      </c>
      <c r="E522" s="9">
        <f t="shared" si="8"/>
        <v>2.4</v>
      </c>
    </row>
    <row r="523" spans="1:5" x14ac:dyDescent="0.25">
      <c r="A523" s="9">
        <v>18425177</v>
      </c>
      <c r="B523" s="9" t="s">
        <v>29</v>
      </c>
      <c r="C523" s="9">
        <v>200</v>
      </c>
      <c r="D523" s="9">
        <f>VLOOKUP('Cost In USD'!B523,Currency[#All],2,0)</f>
        <v>1.2E-2</v>
      </c>
      <c r="E523" s="9">
        <f t="shared" si="8"/>
        <v>2.4</v>
      </c>
    </row>
    <row r="524" spans="1:5" x14ac:dyDescent="0.25">
      <c r="A524" s="9">
        <v>18494989</v>
      </c>
      <c r="B524" s="9" t="s">
        <v>29</v>
      </c>
      <c r="C524" s="9">
        <v>200</v>
      </c>
      <c r="D524" s="9">
        <f>VLOOKUP('Cost In USD'!B524,Currency[#All],2,0)</f>
        <v>1.2E-2</v>
      </c>
      <c r="E524" s="9">
        <f t="shared" si="8"/>
        <v>2.4</v>
      </c>
    </row>
    <row r="525" spans="1:5" x14ac:dyDescent="0.25">
      <c r="A525" s="9">
        <v>18472695</v>
      </c>
      <c r="B525" s="9" t="s">
        <v>29</v>
      </c>
      <c r="C525" s="9">
        <v>200</v>
      </c>
      <c r="D525" s="9">
        <f>VLOOKUP('Cost In USD'!B525,Currency[#All],2,0)</f>
        <v>1.2E-2</v>
      </c>
      <c r="E525" s="9">
        <f t="shared" si="8"/>
        <v>2.4</v>
      </c>
    </row>
    <row r="526" spans="1:5" x14ac:dyDescent="0.25">
      <c r="A526" s="9">
        <v>307560</v>
      </c>
      <c r="B526" s="9" t="s">
        <v>29</v>
      </c>
      <c r="C526" s="9">
        <v>200</v>
      </c>
      <c r="D526" s="9">
        <f>VLOOKUP('Cost In USD'!B526,Currency[#All],2,0)</f>
        <v>1.2E-2</v>
      </c>
      <c r="E526" s="9">
        <f t="shared" si="8"/>
        <v>2.4</v>
      </c>
    </row>
    <row r="527" spans="1:5" x14ac:dyDescent="0.25">
      <c r="A527" s="9">
        <v>313127</v>
      </c>
      <c r="B527" s="9" t="s">
        <v>29</v>
      </c>
      <c r="C527" s="9">
        <v>200</v>
      </c>
      <c r="D527" s="9">
        <f>VLOOKUP('Cost In USD'!B527,Currency[#All],2,0)</f>
        <v>1.2E-2</v>
      </c>
      <c r="E527" s="9">
        <f t="shared" si="8"/>
        <v>2.4</v>
      </c>
    </row>
    <row r="528" spans="1:5" x14ac:dyDescent="0.25">
      <c r="A528" s="9">
        <v>18128881</v>
      </c>
      <c r="B528" s="9" t="s">
        <v>29</v>
      </c>
      <c r="C528" s="9">
        <v>200</v>
      </c>
      <c r="D528" s="9">
        <f>VLOOKUP('Cost In USD'!B528,Currency[#All],2,0)</f>
        <v>1.2E-2</v>
      </c>
      <c r="E528" s="9">
        <f t="shared" si="8"/>
        <v>2.4</v>
      </c>
    </row>
    <row r="529" spans="1:5" x14ac:dyDescent="0.25">
      <c r="A529" s="9">
        <v>18421474</v>
      </c>
      <c r="B529" s="9" t="s">
        <v>29</v>
      </c>
      <c r="C529" s="9">
        <v>200</v>
      </c>
      <c r="D529" s="9">
        <f>VLOOKUP('Cost In USD'!B529,Currency[#All],2,0)</f>
        <v>1.2E-2</v>
      </c>
      <c r="E529" s="9">
        <f t="shared" si="8"/>
        <v>2.4</v>
      </c>
    </row>
    <row r="530" spans="1:5" x14ac:dyDescent="0.25">
      <c r="A530" s="9">
        <v>301786</v>
      </c>
      <c r="B530" s="9" t="s">
        <v>29</v>
      </c>
      <c r="C530" s="9">
        <v>200</v>
      </c>
      <c r="D530" s="9">
        <f>VLOOKUP('Cost In USD'!B530,Currency[#All],2,0)</f>
        <v>1.2E-2</v>
      </c>
      <c r="E530" s="9">
        <f t="shared" si="8"/>
        <v>2.4</v>
      </c>
    </row>
    <row r="531" spans="1:5" x14ac:dyDescent="0.25">
      <c r="A531" s="9">
        <v>18429149</v>
      </c>
      <c r="B531" s="9" t="s">
        <v>29</v>
      </c>
      <c r="C531" s="9">
        <v>200</v>
      </c>
      <c r="D531" s="9">
        <f>VLOOKUP('Cost In USD'!B531,Currency[#All],2,0)</f>
        <v>1.2E-2</v>
      </c>
      <c r="E531" s="9">
        <f t="shared" si="8"/>
        <v>2.4</v>
      </c>
    </row>
    <row r="532" spans="1:5" x14ac:dyDescent="0.25">
      <c r="A532" s="9">
        <v>18420428</v>
      </c>
      <c r="B532" s="9" t="s">
        <v>29</v>
      </c>
      <c r="C532" s="9">
        <v>200</v>
      </c>
      <c r="D532" s="9">
        <f>VLOOKUP('Cost In USD'!B532,Currency[#All],2,0)</f>
        <v>1.2E-2</v>
      </c>
      <c r="E532" s="9">
        <f t="shared" si="8"/>
        <v>2.4</v>
      </c>
    </row>
    <row r="533" spans="1:5" x14ac:dyDescent="0.25">
      <c r="A533" s="9">
        <v>18354330</v>
      </c>
      <c r="B533" s="9" t="s">
        <v>29</v>
      </c>
      <c r="C533" s="9">
        <v>200</v>
      </c>
      <c r="D533" s="9">
        <f>VLOOKUP('Cost In USD'!B533,Currency[#All],2,0)</f>
        <v>1.2E-2</v>
      </c>
      <c r="E533" s="9">
        <f t="shared" si="8"/>
        <v>2.4</v>
      </c>
    </row>
    <row r="534" spans="1:5" x14ac:dyDescent="0.25">
      <c r="A534" s="9">
        <v>18472689</v>
      </c>
      <c r="B534" s="9" t="s">
        <v>29</v>
      </c>
      <c r="C534" s="9">
        <v>200</v>
      </c>
      <c r="D534" s="9">
        <f>VLOOKUP('Cost In USD'!B534,Currency[#All],2,0)</f>
        <v>1.2E-2</v>
      </c>
      <c r="E534" s="9">
        <f t="shared" si="8"/>
        <v>2.4</v>
      </c>
    </row>
    <row r="535" spans="1:5" x14ac:dyDescent="0.25">
      <c r="A535" s="9">
        <v>18451144</v>
      </c>
      <c r="B535" s="9" t="s">
        <v>29</v>
      </c>
      <c r="C535" s="9">
        <v>200</v>
      </c>
      <c r="D535" s="9">
        <f>VLOOKUP('Cost In USD'!B535,Currency[#All],2,0)</f>
        <v>1.2E-2</v>
      </c>
      <c r="E535" s="9">
        <f t="shared" si="8"/>
        <v>2.4</v>
      </c>
    </row>
    <row r="536" spans="1:5" x14ac:dyDescent="0.25">
      <c r="A536" s="9">
        <v>18431998</v>
      </c>
      <c r="B536" s="9" t="s">
        <v>29</v>
      </c>
      <c r="C536" s="9">
        <v>200</v>
      </c>
      <c r="D536" s="9">
        <f>VLOOKUP('Cost In USD'!B536,Currency[#All],2,0)</f>
        <v>1.2E-2</v>
      </c>
      <c r="E536" s="9">
        <f t="shared" si="8"/>
        <v>2.4</v>
      </c>
    </row>
    <row r="537" spans="1:5" x14ac:dyDescent="0.25">
      <c r="A537" s="9">
        <v>18430576</v>
      </c>
      <c r="B537" s="9" t="s">
        <v>29</v>
      </c>
      <c r="C537" s="9">
        <v>200</v>
      </c>
      <c r="D537" s="9">
        <f>VLOOKUP('Cost In USD'!B537,Currency[#All],2,0)</f>
        <v>1.2E-2</v>
      </c>
      <c r="E537" s="9">
        <f t="shared" si="8"/>
        <v>2.4</v>
      </c>
    </row>
    <row r="538" spans="1:5" x14ac:dyDescent="0.25">
      <c r="A538" s="9">
        <v>18462571</v>
      </c>
      <c r="B538" s="9" t="s">
        <v>29</v>
      </c>
      <c r="C538" s="9">
        <v>200</v>
      </c>
      <c r="D538" s="9">
        <f>VLOOKUP('Cost In USD'!B538,Currency[#All],2,0)</f>
        <v>1.2E-2</v>
      </c>
      <c r="E538" s="9">
        <f t="shared" si="8"/>
        <v>2.4</v>
      </c>
    </row>
    <row r="539" spans="1:5" x14ac:dyDescent="0.25">
      <c r="A539" s="9">
        <v>306657</v>
      </c>
      <c r="B539" s="9" t="s">
        <v>29</v>
      </c>
      <c r="C539" s="9">
        <v>200</v>
      </c>
      <c r="D539" s="9">
        <f>VLOOKUP('Cost In USD'!B539,Currency[#All],2,0)</f>
        <v>1.2E-2</v>
      </c>
      <c r="E539" s="9">
        <f t="shared" si="8"/>
        <v>2.4</v>
      </c>
    </row>
    <row r="540" spans="1:5" x14ac:dyDescent="0.25">
      <c r="A540" s="9">
        <v>18486866</v>
      </c>
      <c r="B540" s="9" t="s">
        <v>29</v>
      </c>
      <c r="C540" s="9">
        <v>200</v>
      </c>
      <c r="D540" s="9">
        <f>VLOOKUP('Cost In USD'!B540,Currency[#All],2,0)</f>
        <v>1.2E-2</v>
      </c>
      <c r="E540" s="9">
        <f t="shared" si="8"/>
        <v>2.4</v>
      </c>
    </row>
    <row r="541" spans="1:5" x14ac:dyDescent="0.25">
      <c r="A541" s="9">
        <v>18447302</v>
      </c>
      <c r="B541" s="9" t="s">
        <v>29</v>
      </c>
      <c r="C541" s="9">
        <v>200</v>
      </c>
      <c r="D541" s="9">
        <f>VLOOKUP('Cost In USD'!B541,Currency[#All],2,0)</f>
        <v>1.2E-2</v>
      </c>
      <c r="E541" s="9">
        <f t="shared" si="8"/>
        <v>2.4</v>
      </c>
    </row>
    <row r="542" spans="1:5" x14ac:dyDescent="0.25">
      <c r="A542" s="9">
        <v>18486879</v>
      </c>
      <c r="B542" s="9" t="s">
        <v>29</v>
      </c>
      <c r="C542" s="9">
        <v>200</v>
      </c>
      <c r="D542" s="9">
        <f>VLOOKUP('Cost In USD'!B542,Currency[#All],2,0)</f>
        <v>1.2E-2</v>
      </c>
      <c r="E542" s="9">
        <f t="shared" si="8"/>
        <v>2.4</v>
      </c>
    </row>
    <row r="543" spans="1:5" x14ac:dyDescent="0.25">
      <c r="A543" s="9">
        <v>18313125</v>
      </c>
      <c r="B543" s="9" t="s">
        <v>29</v>
      </c>
      <c r="C543" s="9">
        <v>200</v>
      </c>
      <c r="D543" s="9">
        <f>VLOOKUP('Cost In USD'!B543,Currency[#All],2,0)</f>
        <v>1.2E-2</v>
      </c>
      <c r="E543" s="9">
        <f t="shared" si="8"/>
        <v>2.4</v>
      </c>
    </row>
    <row r="544" spans="1:5" x14ac:dyDescent="0.25">
      <c r="A544" s="9">
        <v>312161</v>
      </c>
      <c r="B544" s="9" t="s">
        <v>29</v>
      </c>
      <c r="C544" s="9">
        <v>200</v>
      </c>
      <c r="D544" s="9">
        <f>VLOOKUP('Cost In USD'!B544,Currency[#All],2,0)</f>
        <v>1.2E-2</v>
      </c>
      <c r="E544" s="9">
        <f t="shared" si="8"/>
        <v>2.4</v>
      </c>
    </row>
    <row r="545" spans="1:5" x14ac:dyDescent="0.25">
      <c r="A545" s="9">
        <v>308832</v>
      </c>
      <c r="B545" s="9" t="s">
        <v>29</v>
      </c>
      <c r="C545" s="9">
        <v>200</v>
      </c>
      <c r="D545" s="9">
        <f>VLOOKUP('Cost In USD'!B545,Currency[#All],2,0)</f>
        <v>1.2E-2</v>
      </c>
      <c r="E545" s="9">
        <f t="shared" si="8"/>
        <v>2.4</v>
      </c>
    </row>
    <row r="546" spans="1:5" x14ac:dyDescent="0.25">
      <c r="A546" s="9">
        <v>18449638</v>
      </c>
      <c r="B546" s="9" t="s">
        <v>29</v>
      </c>
      <c r="C546" s="9">
        <v>200</v>
      </c>
      <c r="D546" s="9">
        <f>VLOOKUP('Cost In USD'!B546,Currency[#All],2,0)</f>
        <v>1.2E-2</v>
      </c>
      <c r="E546" s="9">
        <f t="shared" si="8"/>
        <v>2.4</v>
      </c>
    </row>
    <row r="547" spans="1:5" x14ac:dyDescent="0.25">
      <c r="A547" s="9">
        <v>18433871</v>
      </c>
      <c r="B547" s="9" t="s">
        <v>29</v>
      </c>
      <c r="C547" s="9">
        <v>200</v>
      </c>
      <c r="D547" s="9">
        <f>VLOOKUP('Cost In USD'!B547,Currency[#All],2,0)</f>
        <v>1.2E-2</v>
      </c>
      <c r="E547" s="9">
        <f t="shared" si="8"/>
        <v>2.4</v>
      </c>
    </row>
    <row r="548" spans="1:5" x14ac:dyDescent="0.25">
      <c r="A548" s="9">
        <v>18421459</v>
      </c>
      <c r="B548" s="9" t="s">
        <v>29</v>
      </c>
      <c r="C548" s="9">
        <v>200</v>
      </c>
      <c r="D548" s="9">
        <f>VLOOKUP('Cost In USD'!B548,Currency[#All],2,0)</f>
        <v>1.2E-2</v>
      </c>
      <c r="E548" s="9">
        <f t="shared" si="8"/>
        <v>2.4</v>
      </c>
    </row>
    <row r="549" spans="1:5" x14ac:dyDescent="0.25">
      <c r="A549" s="9">
        <v>18294222</v>
      </c>
      <c r="B549" s="9" t="s">
        <v>29</v>
      </c>
      <c r="C549" s="9">
        <v>200</v>
      </c>
      <c r="D549" s="9">
        <f>VLOOKUP('Cost In USD'!B549,Currency[#All],2,0)</f>
        <v>1.2E-2</v>
      </c>
      <c r="E549" s="9">
        <f t="shared" si="8"/>
        <v>2.4</v>
      </c>
    </row>
    <row r="550" spans="1:5" x14ac:dyDescent="0.25">
      <c r="A550" s="9">
        <v>18378023</v>
      </c>
      <c r="B550" s="9" t="s">
        <v>29</v>
      </c>
      <c r="C550" s="9">
        <v>200</v>
      </c>
      <c r="D550" s="9">
        <f>VLOOKUP('Cost In USD'!B550,Currency[#All],2,0)</f>
        <v>1.2E-2</v>
      </c>
      <c r="E550" s="9">
        <f t="shared" si="8"/>
        <v>2.4</v>
      </c>
    </row>
    <row r="551" spans="1:5" x14ac:dyDescent="0.25">
      <c r="A551" s="9">
        <v>18492061</v>
      </c>
      <c r="B551" s="9" t="s">
        <v>29</v>
      </c>
      <c r="C551" s="9">
        <v>200</v>
      </c>
      <c r="D551" s="9">
        <f>VLOOKUP('Cost In USD'!B551,Currency[#All],2,0)</f>
        <v>1.2E-2</v>
      </c>
      <c r="E551" s="9">
        <f t="shared" si="8"/>
        <v>2.4</v>
      </c>
    </row>
    <row r="552" spans="1:5" x14ac:dyDescent="0.25">
      <c r="A552" s="9">
        <v>18425777</v>
      </c>
      <c r="B552" s="9" t="s">
        <v>29</v>
      </c>
      <c r="C552" s="9">
        <v>300</v>
      </c>
      <c r="D552" s="9">
        <f>VLOOKUP('Cost In USD'!B552,Currency[#All],2,0)</f>
        <v>1.2E-2</v>
      </c>
      <c r="E552" s="9">
        <f t="shared" si="8"/>
        <v>3.6</v>
      </c>
    </row>
    <row r="553" spans="1:5" x14ac:dyDescent="0.25">
      <c r="A553" s="9">
        <v>18445804</v>
      </c>
      <c r="B553" s="9" t="s">
        <v>29</v>
      </c>
      <c r="C553" s="9">
        <v>300</v>
      </c>
      <c r="D553" s="9">
        <f>VLOOKUP('Cost In USD'!B553,Currency[#All],2,0)</f>
        <v>1.2E-2</v>
      </c>
      <c r="E553" s="9">
        <f t="shared" si="8"/>
        <v>3.6</v>
      </c>
    </row>
    <row r="554" spans="1:5" x14ac:dyDescent="0.25">
      <c r="A554" s="9">
        <v>18273526</v>
      </c>
      <c r="B554" s="9" t="s">
        <v>29</v>
      </c>
      <c r="C554" s="9">
        <v>300</v>
      </c>
      <c r="D554" s="9">
        <f>VLOOKUP('Cost In USD'!B554,Currency[#All],2,0)</f>
        <v>1.2E-2</v>
      </c>
      <c r="E554" s="9">
        <f t="shared" si="8"/>
        <v>3.6</v>
      </c>
    </row>
    <row r="555" spans="1:5" x14ac:dyDescent="0.25">
      <c r="A555" s="9">
        <v>18446424</v>
      </c>
      <c r="B555" s="9" t="s">
        <v>29</v>
      </c>
      <c r="C555" s="9">
        <v>300</v>
      </c>
      <c r="D555" s="9">
        <f>VLOOKUP('Cost In USD'!B555,Currency[#All],2,0)</f>
        <v>1.2E-2</v>
      </c>
      <c r="E555" s="9">
        <f t="shared" si="8"/>
        <v>3.6</v>
      </c>
    </row>
    <row r="556" spans="1:5" x14ac:dyDescent="0.25">
      <c r="A556" s="9">
        <v>18469823</v>
      </c>
      <c r="B556" s="9" t="s">
        <v>29</v>
      </c>
      <c r="C556" s="9">
        <v>300</v>
      </c>
      <c r="D556" s="9">
        <f>VLOOKUP('Cost In USD'!B556,Currency[#All],2,0)</f>
        <v>1.2E-2</v>
      </c>
      <c r="E556" s="9">
        <f t="shared" si="8"/>
        <v>3.6</v>
      </c>
    </row>
    <row r="557" spans="1:5" x14ac:dyDescent="0.25">
      <c r="A557" s="9">
        <v>18464649</v>
      </c>
      <c r="B557" s="9" t="s">
        <v>29</v>
      </c>
      <c r="C557" s="9">
        <v>300</v>
      </c>
      <c r="D557" s="9">
        <f>VLOOKUP('Cost In USD'!B557,Currency[#All],2,0)</f>
        <v>1.2E-2</v>
      </c>
      <c r="E557" s="9">
        <f t="shared" si="8"/>
        <v>3.6</v>
      </c>
    </row>
    <row r="558" spans="1:5" x14ac:dyDescent="0.25">
      <c r="A558" s="9">
        <v>18464638</v>
      </c>
      <c r="B558" s="9" t="s">
        <v>29</v>
      </c>
      <c r="C558" s="9">
        <v>300</v>
      </c>
      <c r="D558" s="9">
        <f>VLOOKUP('Cost In USD'!B558,Currency[#All],2,0)</f>
        <v>1.2E-2</v>
      </c>
      <c r="E558" s="9">
        <f t="shared" si="8"/>
        <v>3.6</v>
      </c>
    </row>
    <row r="559" spans="1:5" x14ac:dyDescent="0.25">
      <c r="A559" s="9">
        <v>18409206</v>
      </c>
      <c r="B559" s="9" t="s">
        <v>29</v>
      </c>
      <c r="C559" s="9">
        <v>300</v>
      </c>
      <c r="D559" s="9">
        <f>VLOOKUP('Cost In USD'!B559,Currency[#All],2,0)</f>
        <v>1.2E-2</v>
      </c>
      <c r="E559" s="9">
        <f t="shared" si="8"/>
        <v>3.6</v>
      </c>
    </row>
    <row r="560" spans="1:5" x14ac:dyDescent="0.25">
      <c r="A560" s="9">
        <v>18492052</v>
      </c>
      <c r="B560" s="9" t="s">
        <v>29</v>
      </c>
      <c r="C560" s="9">
        <v>300</v>
      </c>
      <c r="D560" s="9">
        <f>VLOOKUP('Cost In USD'!B560,Currency[#All],2,0)</f>
        <v>1.2E-2</v>
      </c>
      <c r="E560" s="9">
        <f t="shared" si="8"/>
        <v>3.6</v>
      </c>
    </row>
    <row r="561" spans="1:5" x14ac:dyDescent="0.25">
      <c r="A561" s="9">
        <v>18433869</v>
      </c>
      <c r="B561" s="9" t="s">
        <v>29</v>
      </c>
      <c r="C561" s="9">
        <v>300</v>
      </c>
      <c r="D561" s="9">
        <f>VLOOKUP('Cost In USD'!B561,Currency[#All],2,0)</f>
        <v>1.2E-2</v>
      </c>
      <c r="E561" s="9">
        <f t="shared" si="8"/>
        <v>3.6</v>
      </c>
    </row>
    <row r="562" spans="1:5" x14ac:dyDescent="0.25">
      <c r="A562" s="9">
        <v>18431979</v>
      </c>
      <c r="B562" s="9" t="s">
        <v>29</v>
      </c>
      <c r="C562" s="9">
        <v>300</v>
      </c>
      <c r="D562" s="9">
        <f>VLOOKUP('Cost In USD'!B562,Currency[#All],2,0)</f>
        <v>1.2E-2</v>
      </c>
      <c r="E562" s="9">
        <f t="shared" si="8"/>
        <v>3.6</v>
      </c>
    </row>
    <row r="563" spans="1:5" x14ac:dyDescent="0.25">
      <c r="A563" s="9">
        <v>18379056</v>
      </c>
      <c r="B563" s="9" t="s">
        <v>29</v>
      </c>
      <c r="C563" s="9">
        <v>300</v>
      </c>
      <c r="D563" s="9">
        <f>VLOOKUP('Cost In USD'!B563,Currency[#All],2,0)</f>
        <v>1.2E-2</v>
      </c>
      <c r="E563" s="9">
        <f t="shared" si="8"/>
        <v>3.6</v>
      </c>
    </row>
    <row r="564" spans="1:5" x14ac:dyDescent="0.25">
      <c r="A564" s="9">
        <v>18425175</v>
      </c>
      <c r="B564" s="9" t="s">
        <v>29</v>
      </c>
      <c r="C564" s="9">
        <v>300</v>
      </c>
      <c r="D564" s="9">
        <f>VLOOKUP('Cost In USD'!B564,Currency[#All],2,0)</f>
        <v>1.2E-2</v>
      </c>
      <c r="E564" s="9">
        <f t="shared" si="8"/>
        <v>3.6</v>
      </c>
    </row>
    <row r="565" spans="1:5" x14ac:dyDescent="0.25">
      <c r="A565" s="9">
        <v>18460299</v>
      </c>
      <c r="B565" s="9" t="s">
        <v>29</v>
      </c>
      <c r="C565" s="9">
        <v>300</v>
      </c>
      <c r="D565" s="9">
        <f>VLOOKUP('Cost In USD'!B565,Currency[#All],2,0)</f>
        <v>1.2E-2</v>
      </c>
      <c r="E565" s="9">
        <f t="shared" si="8"/>
        <v>3.6</v>
      </c>
    </row>
    <row r="566" spans="1:5" x14ac:dyDescent="0.25">
      <c r="A566" s="9">
        <v>18216703</v>
      </c>
      <c r="B566" s="9" t="s">
        <v>29</v>
      </c>
      <c r="C566" s="9">
        <v>300</v>
      </c>
      <c r="D566" s="9">
        <f>VLOOKUP('Cost In USD'!B566,Currency[#All],2,0)</f>
        <v>1.2E-2</v>
      </c>
      <c r="E566" s="9">
        <f t="shared" si="8"/>
        <v>3.6</v>
      </c>
    </row>
    <row r="567" spans="1:5" x14ac:dyDescent="0.25">
      <c r="A567" s="9">
        <v>18377880</v>
      </c>
      <c r="B567" s="9" t="s">
        <v>29</v>
      </c>
      <c r="C567" s="9">
        <v>300</v>
      </c>
      <c r="D567" s="9">
        <f>VLOOKUP('Cost In USD'!B567,Currency[#All],2,0)</f>
        <v>1.2E-2</v>
      </c>
      <c r="E567" s="9">
        <f t="shared" si="8"/>
        <v>3.6</v>
      </c>
    </row>
    <row r="568" spans="1:5" x14ac:dyDescent="0.25">
      <c r="A568" s="9">
        <v>18421471</v>
      </c>
      <c r="B568" s="9" t="s">
        <v>29</v>
      </c>
      <c r="C568" s="9">
        <v>300</v>
      </c>
      <c r="D568" s="9">
        <f>VLOOKUP('Cost In USD'!B568,Currency[#All],2,0)</f>
        <v>1.2E-2</v>
      </c>
      <c r="E568" s="9">
        <f t="shared" si="8"/>
        <v>3.6</v>
      </c>
    </row>
    <row r="569" spans="1:5" x14ac:dyDescent="0.25">
      <c r="A569" s="9">
        <v>18478723</v>
      </c>
      <c r="B569" s="9" t="s">
        <v>29</v>
      </c>
      <c r="C569" s="9">
        <v>300</v>
      </c>
      <c r="D569" s="9">
        <f>VLOOKUP('Cost In USD'!B569,Currency[#All],2,0)</f>
        <v>1.2E-2</v>
      </c>
      <c r="E569" s="9">
        <f t="shared" si="8"/>
        <v>3.6</v>
      </c>
    </row>
    <row r="570" spans="1:5" x14ac:dyDescent="0.25">
      <c r="A570" s="9">
        <v>18481273</v>
      </c>
      <c r="B570" s="9" t="s">
        <v>29</v>
      </c>
      <c r="C570" s="9">
        <v>300</v>
      </c>
      <c r="D570" s="9">
        <f>VLOOKUP('Cost In USD'!B570,Currency[#All],2,0)</f>
        <v>1.2E-2</v>
      </c>
      <c r="E570" s="9">
        <f t="shared" si="8"/>
        <v>3.6</v>
      </c>
    </row>
    <row r="571" spans="1:5" x14ac:dyDescent="0.25">
      <c r="A571" s="9">
        <v>18445793</v>
      </c>
      <c r="B571" s="9" t="s">
        <v>29</v>
      </c>
      <c r="C571" s="9">
        <v>300</v>
      </c>
      <c r="D571" s="9">
        <f>VLOOKUP('Cost In USD'!B571,Currency[#All],2,0)</f>
        <v>1.2E-2</v>
      </c>
      <c r="E571" s="9">
        <f t="shared" si="8"/>
        <v>3.6</v>
      </c>
    </row>
    <row r="572" spans="1:5" x14ac:dyDescent="0.25">
      <c r="A572" s="9">
        <v>18424639</v>
      </c>
      <c r="B572" s="9" t="s">
        <v>29</v>
      </c>
      <c r="C572" s="9">
        <v>300</v>
      </c>
      <c r="D572" s="9">
        <f>VLOOKUP('Cost In USD'!B572,Currency[#All],2,0)</f>
        <v>1.2E-2</v>
      </c>
      <c r="E572" s="9">
        <f t="shared" si="8"/>
        <v>3.6</v>
      </c>
    </row>
    <row r="573" spans="1:5" x14ac:dyDescent="0.25">
      <c r="A573" s="9">
        <v>18430579</v>
      </c>
      <c r="B573" s="9" t="s">
        <v>29</v>
      </c>
      <c r="C573" s="9">
        <v>300</v>
      </c>
      <c r="D573" s="9">
        <f>VLOOKUP('Cost In USD'!B573,Currency[#All],2,0)</f>
        <v>1.2E-2</v>
      </c>
      <c r="E573" s="9">
        <f t="shared" si="8"/>
        <v>3.6</v>
      </c>
    </row>
    <row r="574" spans="1:5" x14ac:dyDescent="0.25">
      <c r="A574" s="9">
        <v>18378016</v>
      </c>
      <c r="B574" s="9" t="s">
        <v>29</v>
      </c>
      <c r="C574" s="9">
        <v>300</v>
      </c>
      <c r="D574" s="9">
        <f>VLOOKUP('Cost In USD'!B574,Currency[#All],2,0)</f>
        <v>1.2E-2</v>
      </c>
      <c r="E574" s="9">
        <f t="shared" si="8"/>
        <v>3.6</v>
      </c>
    </row>
    <row r="575" spans="1:5" x14ac:dyDescent="0.25">
      <c r="A575" s="9">
        <v>18312639</v>
      </c>
      <c r="B575" s="9" t="s">
        <v>29</v>
      </c>
      <c r="C575" s="9">
        <v>300</v>
      </c>
      <c r="D575" s="9">
        <f>VLOOKUP('Cost In USD'!B575,Currency[#All],2,0)</f>
        <v>1.2E-2</v>
      </c>
      <c r="E575" s="9">
        <f t="shared" si="8"/>
        <v>3.6</v>
      </c>
    </row>
    <row r="576" spans="1:5" x14ac:dyDescent="0.25">
      <c r="A576" s="9">
        <v>18466402</v>
      </c>
      <c r="B576" s="9" t="s">
        <v>29</v>
      </c>
      <c r="C576" s="9">
        <v>300</v>
      </c>
      <c r="D576" s="9">
        <f>VLOOKUP('Cost In USD'!B576,Currency[#All],2,0)</f>
        <v>1.2E-2</v>
      </c>
      <c r="E576" s="9">
        <f t="shared" si="8"/>
        <v>3.6</v>
      </c>
    </row>
    <row r="577" spans="1:5" x14ac:dyDescent="0.25">
      <c r="A577" s="9">
        <v>18250897</v>
      </c>
      <c r="B577" s="9" t="s">
        <v>29</v>
      </c>
      <c r="C577" s="9">
        <v>300</v>
      </c>
      <c r="D577" s="9">
        <f>VLOOKUP('Cost In USD'!B577,Currency[#All],2,0)</f>
        <v>1.2E-2</v>
      </c>
      <c r="E577" s="9">
        <f t="shared" si="8"/>
        <v>3.6</v>
      </c>
    </row>
    <row r="578" spans="1:5" x14ac:dyDescent="0.25">
      <c r="A578" s="9">
        <v>18444040</v>
      </c>
      <c r="B578" s="9" t="s">
        <v>29</v>
      </c>
      <c r="C578" s="9">
        <v>300</v>
      </c>
      <c r="D578" s="9">
        <f>VLOOKUP('Cost In USD'!B578,Currency[#All],2,0)</f>
        <v>1.2E-2</v>
      </c>
      <c r="E578" s="9">
        <f t="shared" si="8"/>
        <v>3.6</v>
      </c>
    </row>
    <row r="579" spans="1:5" x14ac:dyDescent="0.25">
      <c r="A579" s="9">
        <v>18471313</v>
      </c>
      <c r="B579" s="9" t="s">
        <v>29</v>
      </c>
      <c r="C579" s="9">
        <v>300</v>
      </c>
      <c r="D579" s="9">
        <f>VLOOKUP('Cost In USD'!B579,Currency[#All],2,0)</f>
        <v>1.2E-2</v>
      </c>
      <c r="E579" s="9">
        <f t="shared" ref="E579:E642" si="9">C579*D579</f>
        <v>3.6</v>
      </c>
    </row>
    <row r="580" spans="1:5" x14ac:dyDescent="0.25">
      <c r="A580" s="9">
        <v>18472680</v>
      </c>
      <c r="B580" s="9" t="s">
        <v>29</v>
      </c>
      <c r="C580" s="9">
        <v>300</v>
      </c>
      <c r="D580" s="9">
        <f>VLOOKUP('Cost In USD'!B580,Currency[#All],2,0)</f>
        <v>1.2E-2</v>
      </c>
      <c r="E580" s="9">
        <f t="shared" si="9"/>
        <v>3.6</v>
      </c>
    </row>
    <row r="581" spans="1:5" x14ac:dyDescent="0.25">
      <c r="A581" s="9">
        <v>18421030</v>
      </c>
      <c r="B581" s="9" t="s">
        <v>29</v>
      </c>
      <c r="C581" s="9">
        <v>300</v>
      </c>
      <c r="D581" s="9">
        <f>VLOOKUP('Cost In USD'!B581,Currency[#All],2,0)</f>
        <v>1.2E-2</v>
      </c>
      <c r="E581" s="9">
        <f t="shared" si="9"/>
        <v>3.6</v>
      </c>
    </row>
    <row r="582" spans="1:5" x14ac:dyDescent="0.25">
      <c r="A582" s="9">
        <v>18361757</v>
      </c>
      <c r="B582" s="9" t="s">
        <v>29</v>
      </c>
      <c r="C582" s="9">
        <v>300</v>
      </c>
      <c r="D582" s="9">
        <f>VLOOKUP('Cost In USD'!B582,Currency[#All],2,0)</f>
        <v>1.2E-2</v>
      </c>
      <c r="E582" s="9">
        <f t="shared" si="9"/>
        <v>3.6</v>
      </c>
    </row>
    <row r="583" spans="1:5" x14ac:dyDescent="0.25">
      <c r="A583" s="9">
        <v>18430902</v>
      </c>
      <c r="B583" s="9" t="s">
        <v>29</v>
      </c>
      <c r="C583" s="9">
        <v>300</v>
      </c>
      <c r="D583" s="9">
        <f>VLOOKUP('Cost In USD'!B583,Currency[#All],2,0)</f>
        <v>1.2E-2</v>
      </c>
      <c r="E583" s="9">
        <f t="shared" si="9"/>
        <v>3.6</v>
      </c>
    </row>
    <row r="584" spans="1:5" x14ac:dyDescent="0.25">
      <c r="A584" s="9">
        <v>18370535</v>
      </c>
      <c r="B584" s="9" t="s">
        <v>29</v>
      </c>
      <c r="C584" s="9">
        <v>300</v>
      </c>
      <c r="D584" s="9">
        <f>VLOOKUP('Cost In USD'!B584,Currency[#All],2,0)</f>
        <v>1.2E-2</v>
      </c>
      <c r="E584" s="9">
        <f t="shared" si="9"/>
        <v>3.6</v>
      </c>
    </row>
    <row r="585" spans="1:5" x14ac:dyDescent="0.25">
      <c r="A585" s="9">
        <v>18446419</v>
      </c>
      <c r="B585" s="9" t="s">
        <v>29</v>
      </c>
      <c r="C585" s="9">
        <v>300</v>
      </c>
      <c r="D585" s="9">
        <f>VLOOKUP('Cost In USD'!B585,Currency[#All],2,0)</f>
        <v>1.2E-2</v>
      </c>
      <c r="E585" s="9">
        <f t="shared" si="9"/>
        <v>3.6</v>
      </c>
    </row>
    <row r="586" spans="1:5" x14ac:dyDescent="0.25">
      <c r="A586" s="9">
        <v>18449647</v>
      </c>
      <c r="B586" s="9" t="s">
        <v>29</v>
      </c>
      <c r="C586" s="9">
        <v>300</v>
      </c>
      <c r="D586" s="9">
        <f>VLOOKUP('Cost In USD'!B586,Currency[#All],2,0)</f>
        <v>1.2E-2</v>
      </c>
      <c r="E586" s="9">
        <f t="shared" si="9"/>
        <v>3.6</v>
      </c>
    </row>
    <row r="587" spans="1:5" x14ac:dyDescent="0.25">
      <c r="A587" s="9">
        <v>18430911</v>
      </c>
      <c r="B587" s="9" t="s">
        <v>29</v>
      </c>
      <c r="C587" s="9">
        <v>300</v>
      </c>
      <c r="D587" s="9">
        <f>VLOOKUP('Cost In USD'!B587,Currency[#All],2,0)</f>
        <v>1.2E-2</v>
      </c>
      <c r="E587" s="9">
        <f t="shared" si="9"/>
        <v>3.6</v>
      </c>
    </row>
    <row r="588" spans="1:5" x14ac:dyDescent="0.25">
      <c r="A588" s="9">
        <v>18416741</v>
      </c>
      <c r="B588" s="9" t="s">
        <v>29</v>
      </c>
      <c r="C588" s="9">
        <v>300</v>
      </c>
      <c r="D588" s="9">
        <f>VLOOKUP('Cost In USD'!B588,Currency[#All],2,0)</f>
        <v>1.2E-2</v>
      </c>
      <c r="E588" s="9">
        <f t="shared" si="9"/>
        <v>3.6</v>
      </c>
    </row>
    <row r="589" spans="1:5" x14ac:dyDescent="0.25">
      <c r="A589" s="9">
        <v>18425152</v>
      </c>
      <c r="B589" s="9" t="s">
        <v>29</v>
      </c>
      <c r="C589" s="9">
        <v>300</v>
      </c>
      <c r="D589" s="9">
        <f>VLOOKUP('Cost In USD'!B589,Currency[#All],2,0)</f>
        <v>1.2E-2</v>
      </c>
      <c r="E589" s="9">
        <f t="shared" si="9"/>
        <v>3.6</v>
      </c>
    </row>
    <row r="590" spans="1:5" x14ac:dyDescent="0.25">
      <c r="A590" s="9">
        <v>18428622</v>
      </c>
      <c r="B590" s="9" t="s">
        <v>29</v>
      </c>
      <c r="C590" s="9">
        <v>300</v>
      </c>
      <c r="D590" s="9">
        <f>VLOOKUP('Cost In USD'!B590,Currency[#All],2,0)</f>
        <v>1.2E-2</v>
      </c>
      <c r="E590" s="9">
        <f t="shared" si="9"/>
        <v>3.6</v>
      </c>
    </row>
    <row r="591" spans="1:5" x14ac:dyDescent="0.25">
      <c r="A591" s="9">
        <v>18294233</v>
      </c>
      <c r="B591" s="9" t="s">
        <v>29</v>
      </c>
      <c r="C591" s="9">
        <v>300</v>
      </c>
      <c r="D591" s="9">
        <f>VLOOKUP('Cost In USD'!B591,Currency[#All],2,0)</f>
        <v>1.2E-2</v>
      </c>
      <c r="E591" s="9">
        <f t="shared" si="9"/>
        <v>3.6</v>
      </c>
    </row>
    <row r="592" spans="1:5" x14ac:dyDescent="0.25">
      <c r="A592" s="9">
        <v>18409180</v>
      </c>
      <c r="B592" s="9" t="s">
        <v>29</v>
      </c>
      <c r="C592" s="9">
        <v>300</v>
      </c>
      <c r="D592" s="9">
        <f>VLOOKUP('Cost In USD'!B592,Currency[#All],2,0)</f>
        <v>1.2E-2</v>
      </c>
      <c r="E592" s="9">
        <f t="shared" si="9"/>
        <v>3.6</v>
      </c>
    </row>
    <row r="593" spans="1:5" x14ac:dyDescent="0.25">
      <c r="A593" s="9">
        <v>18312627</v>
      </c>
      <c r="B593" s="9" t="s">
        <v>29</v>
      </c>
      <c r="C593" s="9">
        <v>300</v>
      </c>
      <c r="D593" s="9">
        <f>VLOOKUP('Cost In USD'!B593,Currency[#All],2,0)</f>
        <v>1.2E-2</v>
      </c>
      <c r="E593" s="9">
        <f t="shared" si="9"/>
        <v>3.6</v>
      </c>
    </row>
    <row r="594" spans="1:5" x14ac:dyDescent="0.25">
      <c r="A594" s="9">
        <v>18377901</v>
      </c>
      <c r="B594" s="9" t="s">
        <v>29</v>
      </c>
      <c r="C594" s="9">
        <v>300</v>
      </c>
      <c r="D594" s="9">
        <f>VLOOKUP('Cost In USD'!B594,Currency[#All],2,0)</f>
        <v>1.2E-2</v>
      </c>
      <c r="E594" s="9">
        <f t="shared" si="9"/>
        <v>3.6</v>
      </c>
    </row>
    <row r="595" spans="1:5" x14ac:dyDescent="0.25">
      <c r="A595" s="9">
        <v>18358162</v>
      </c>
      <c r="B595" s="9" t="s">
        <v>29</v>
      </c>
      <c r="C595" s="9">
        <v>300</v>
      </c>
      <c r="D595" s="9">
        <f>VLOOKUP('Cost In USD'!B595,Currency[#All],2,0)</f>
        <v>1.2E-2</v>
      </c>
      <c r="E595" s="9">
        <f t="shared" si="9"/>
        <v>3.6</v>
      </c>
    </row>
    <row r="596" spans="1:5" x14ac:dyDescent="0.25">
      <c r="A596" s="9">
        <v>18431181</v>
      </c>
      <c r="B596" s="9" t="s">
        <v>29</v>
      </c>
      <c r="C596" s="9">
        <v>300</v>
      </c>
      <c r="D596" s="9">
        <f>VLOOKUP('Cost In USD'!B596,Currency[#All],2,0)</f>
        <v>1.2E-2</v>
      </c>
      <c r="E596" s="9">
        <f t="shared" si="9"/>
        <v>3.6</v>
      </c>
    </row>
    <row r="597" spans="1:5" x14ac:dyDescent="0.25">
      <c r="A597" s="9">
        <v>18357551</v>
      </c>
      <c r="B597" s="9" t="s">
        <v>29</v>
      </c>
      <c r="C597" s="9">
        <v>300</v>
      </c>
      <c r="D597" s="9">
        <f>VLOOKUP('Cost In USD'!B597,Currency[#All],2,0)</f>
        <v>1.2E-2</v>
      </c>
      <c r="E597" s="9">
        <f t="shared" si="9"/>
        <v>3.6</v>
      </c>
    </row>
    <row r="598" spans="1:5" x14ac:dyDescent="0.25">
      <c r="A598" s="9">
        <v>18486878</v>
      </c>
      <c r="B598" s="9" t="s">
        <v>29</v>
      </c>
      <c r="C598" s="9">
        <v>300</v>
      </c>
      <c r="D598" s="9">
        <f>VLOOKUP('Cost In USD'!B598,Currency[#All],2,0)</f>
        <v>1.2E-2</v>
      </c>
      <c r="E598" s="9">
        <f t="shared" si="9"/>
        <v>3.6</v>
      </c>
    </row>
    <row r="599" spans="1:5" x14ac:dyDescent="0.25">
      <c r="A599" s="9">
        <v>18435823</v>
      </c>
      <c r="B599" s="9" t="s">
        <v>29</v>
      </c>
      <c r="C599" s="9">
        <v>300</v>
      </c>
      <c r="D599" s="9">
        <f>VLOOKUP('Cost In USD'!B599,Currency[#All],2,0)</f>
        <v>1.2E-2</v>
      </c>
      <c r="E599" s="9">
        <f t="shared" si="9"/>
        <v>3.6</v>
      </c>
    </row>
    <row r="600" spans="1:5" x14ac:dyDescent="0.25">
      <c r="A600" s="9">
        <v>18337895</v>
      </c>
      <c r="B600" s="9" t="s">
        <v>29</v>
      </c>
      <c r="C600" s="9">
        <v>300</v>
      </c>
      <c r="D600" s="9">
        <f>VLOOKUP('Cost In USD'!B600,Currency[#All],2,0)</f>
        <v>1.2E-2</v>
      </c>
      <c r="E600" s="9">
        <f t="shared" si="9"/>
        <v>3.6</v>
      </c>
    </row>
    <row r="601" spans="1:5" x14ac:dyDescent="0.25">
      <c r="A601" s="9">
        <v>18416747</v>
      </c>
      <c r="B601" s="9" t="s">
        <v>29</v>
      </c>
      <c r="C601" s="9">
        <v>300</v>
      </c>
      <c r="D601" s="9">
        <f>VLOOKUP('Cost In USD'!B601,Currency[#All],2,0)</f>
        <v>1.2E-2</v>
      </c>
      <c r="E601" s="9">
        <f t="shared" si="9"/>
        <v>3.6</v>
      </c>
    </row>
    <row r="602" spans="1:5" x14ac:dyDescent="0.25">
      <c r="A602" s="9">
        <v>18261688</v>
      </c>
      <c r="B602" s="9" t="s">
        <v>29</v>
      </c>
      <c r="C602" s="9">
        <v>300</v>
      </c>
      <c r="D602" s="9">
        <f>VLOOKUP('Cost In USD'!B602,Currency[#All],2,0)</f>
        <v>1.2E-2</v>
      </c>
      <c r="E602" s="9">
        <f t="shared" si="9"/>
        <v>3.6</v>
      </c>
    </row>
    <row r="603" spans="1:5" x14ac:dyDescent="0.25">
      <c r="A603" s="9">
        <v>18441680</v>
      </c>
      <c r="B603" s="9" t="s">
        <v>29</v>
      </c>
      <c r="C603" s="9">
        <v>300</v>
      </c>
      <c r="D603" s="9">
        <f>VLOOKUP('Cost In USD'!B603,Currency[#All],2,0)</f>
        <v>1.2E-2</v>
      </c>
      <c r="E603" s="9">
        <f t="shared" si="9"/>
        <v>3.6</v>
      </c>
    </row>
    <row r="604" spans="1:5" x14ac:dyDescent="0.25">
      <c r="A604" s="9">
        <v>18478992</v>
      </c>
      <c r="B604" s="9" t="s">
        <v>29</v>
      </c>
      <c r="C604" s="9">
        <v>300</v>
      </c>
      <c r="D604" s="9">
        <f>VLOOKUP('Cost In USD'!B604,Currency[#All],2,0)</f>
        <v>1.2E-2</v>
      </c>
      <c r="E604" s="9">
        <f t="shared" si="9"/>
        <v>3.6</v>
      </c>
    </row>
    <row r="605" spans="1:5" x14ac:dyDescent="0.25">
      <c r="A605" s="9">
        <v>18451179</v>
      </c>
      <c r="B605" s="9" t="s">
        <v>29</v>
      </c>
      <c r="C605" s="9">
        <v>300</v>
      </c>
      <c r="D605" s="9">
        <f>VLOOKUP('Cost In USD'!B605,Currency[#All],2,0)</f>
        <v>1.2E-2</v>
      </c>
      <c r="E605" s="9">
        <f t="shared" si="9"/>
        <v>3.6</v>
      </c>
    </row>
    <row r="606" spans="1:5" x14ac:dyDescent="0.25">
      <c r="A606" s="9">
        <v>18464648</v>
      </c>
      <c r="B606" s="9" t="s">
        <v>29</v>
      </c>
      <c r="C606" s="9">
        <v>300</v>
      </c>
      <c r="D606" s="9">
        <f>VLOOKUP('Cost In USD'!B606,Currency[#All],2,0)</f>
        <v>1.2E-2</v>
      </c>
      <c r="E606" s="9">
        <f t="shared" si="9"/>
        <v>3.6</v>
      </c>
    </row>
    <row r="607" spans="1:5" x14ac:dyDescent="0.25">
      <c r="A607" s="9">
        <v>18464629</v>
      </c>
      <c r="B607" s="9" t="s">
        <v>29</v>
      </c>
      <c r="C607" s="9">
        <v>300</v>
      </c>
      <c r="D607" s="9">
        <f>VLOOKUP('Cost In USD'!B607,Currency[#All],2,0)</f>
        <v>1.2E-2</v>
      </c>
      <c r="E607" s="9">
        <f t="shared" si="9"/>
        <v>3.6</v>
      </c>
    </row>
    <row r="608" spans="1:5" x14ac:dyDescent="0.25">
      <c r="A608" s="9">
        <v>18489523</v>
      </c>
      <c r="B608" s="9" t="s">
        <v>29</v>
      </c>
      <c r="C608" s="9">
        <v>300</v>
      </c>
      <c r="D608" s="9">
        <f>VLOOKUP('Cost In USD'!B608,Currency[#All],2,0)</f>
        <v>1.2E-2</v>
      </c>
      <c r="E608" s="9">
        <f t="shared" si="9"/>
        <v>3.6</v>
      </c>
    </row>
    <row r="609" spans="1:5" x14ac:dyDescent="0.25">
      <c r="A609" s="9">
        <v>18472599</v>
      </c>
      <c r="B609" s="9" t="s">
        <v>29</v>
      </c>
      <c r="C609" s="9">
        <v>300</v>
      </c>
      <c r="D609" s="9">
        <f>VLOOKUP('Cost In USD'!B609,Currency[#All],2,0)</f>
        <v>1.2E-2</v>
      </c>
      <c r="E609" s="9">
        <f t="shared" si="9"/>
        <v>3.6</v>
      </c>
    </row>
    <row r="610" spans="1:5" x14ac:dyDescent="0.25">
      <c r="A610" s="9">
        <v>18463988</v>
      </c>
      <c r="B610" s="9" t="s">
        <v>29</v>
      </c>
      <c r="C610" s="9">
        <v>300</v>
      </c>
      <c r="D610" s="9">
        <f>VLOOKUP('Cost In USD'!B610,Currency[#All],2,0)</f>
        <v>1.2E-2</v>
      </c>
      <c r="E610" s="9">
        <f t="shared" si="9"/>
        <v>3.6</v>
      </c>
    </row>
    <row r="611" spans="1:5" x14ac:dyDescent="0.25">
      <c r="A611" s="9">
        <v>18355115</v>
      </c>
      <c r="B611" s="9" t="s">
        <v>29</v>
      </c>
      <c r="C611" s="9">
        <v>300</v>
      </c>
      <c r="D611" s="9">
        <f>VLOOKUP('Cost In USD'!B611,Currency[#All],2,0)</f>
        <v>1.2E-2</v>
      </c>
      <c r="E611" s="9">
        <f t="shared" si="9"/>
        <v>3.6</v>
      </c>
    </row>
    <row r="612" spans="1:5" x14ac:dyDescent="0.25">
      <c r="A612" s="9">
        <v>18429151</v>
      </c>
      <c r="B612" s="9" t="s">
        <v>29</v>
      </c>
      <c r="C612" s="9">
        <v>300</v>
      </c>
      <c r="D612" s="9">
        <f>VLOOKUP('Cost In USD'!B612,Currency[#All],2,0)</f>
        <v>1.2E-2</v>
      </c>
      <c r="E612" s="9">
        <f t="shared" si="9"/>
        <v>3.6</v>
      </c>
    </row>
    <row r="613" spans="1:5" x14ac:dyDescent="0.25">
      <c r="A613" s="9">
        <v>18421492</v>
      </c>
      <c r="B613" s="9" t="s">
        <v>29</v>
      </c>
      <c r="C613" s="9">
        <v>300</v>
      </c>
      <c r="D613" s="9">
        <f>VLOOKUP('Cost In USD'!B613,Currency[#All],2,0)</f>
        <v>1.2E-2</v>
      </c>
      <c r="E613" s="9">
        <f t="shared" si="9"/>
        <v>3.6</v>
      </c>
    </row>
    <row r="614" spans="1:5" x14ac:dyDescent="0.25">
      <c r="A614" s="9">
        <v>18375395</v>
      </c>
      <c r="B614" s="9" t="s">
        <v>29</v>
      </c>
      <c r="C614" s="9">
        <v>300</v>
      </c>
      <c r="D614" s="9">
        <f>VLOOKUP('Cost In USD'!B614,Currency[#All],2,0)</f>
        <v>1.2E-2</v>
      </c>
      <c r="E614" s="9">
        <f t="shared" si="9"/>
        <v>3.6</v>
      </c>
    </row>
    <row r="615" spans="1:5" x14ac:dyDescent="0.25">
      <c r="A615" s="9">
        <v>18449639</v>
      </c>
      <c r="B615" s="9" t="s">
        <v>29</v>
      </c>
      <c r="C615" s="9">
        <v>300</v>
      </c>
      <c r="D615" s="9">
        <f>VLOOKUP('Cost In USD'!B615,Currency[#All],2,0)</f>
        <v>1.2E-2</v>
      </c>
      <c r="E615" s="9">
        <f t="shared" si="9"/>
        <v>3.6</v>
      </c>
    </row>
    <row r="616" spans="1:5" x14ac:dyDescent="0.25">
      <c r="A616" s="9">
        <v>310889</v>
      </c>
      <c r="B616" s="9" t="s">
        <v>29</v>
      </c>
      <c r="C616" s="9">
        <v>300</v>
      </c>
      <c r="D616" s="9">
        <f>VLOOKUP('Cost In USD'!B616,Currency[#All],2,0)</f>
        <v>1.2E-2</v>
      </c>
      <c r="E616" s="9">
        <f t="shared" si="9"/>
        <v>3.6</v>
      </c>
    </row>
    <row r="617" spans="1:5" x14ac:dyDescent="0.25">
      <c r="A617" s="9">
        <v>18396151</v>
      </c>
      <c r="B617" s="9" t="s">
        <v>29</v>
      </c>
      <c r="C617" s="9">
        <v>300</v>
      </c>
      <c r="D617" s="9">
        <f>VLOOKUP('Cost In USD'!B617,Currency[#All],2,0)</f>
        <v>1.2E-2</v>
      </c>
      <c r="E617" s="9">
        <f t="shared" si="9"/>
        <v>3.6</v>
      </c>
    </row>
    <row r="618" spans="1:5" x14ac:dyDescent="0.25">
      <c r="A618" s="9">
        <v>18418263</v>
      </c>
      <c r="B618" s="9" t="s">
        <v>29</v>
      </c>
      <c r="C618" s="9">
        <v>300</v>
      </c>
      <c r="D618" s="9">
        <f>VLOOKUP('Cost In USD'!B618,Currency[#All],2,0)</f>
        <v>1.2E-2</v>
      </c>
      <c r="E618" s="9">
        <f t="shared" si="9"/>
        <v>3.6</v>
      </c>
    </row>
    <row r="619" spans="1:5" x14ac:dyDescent="0.25">
      <c r="A619" s="9">
        <v>18424863</v>
      </c>
      <c r="B619" s="9" t="s">
        <v>29</v>
      </c>
      <c r="C619" s="9">
        <v>300</v>
      </c>
      <c r="D619" s="9">
        <f>VLOOKUP('Cost In USD'!B619,Currency[#All],2,0)</f>
        <v>1.2E-2</v>
      </c>
      <c r="E619" s="9">
        <f t="shared" si="9"/>
        <v>3.6</v>
      </c>
    </row>
    <row r="620" spans="1:5" x14ac:dyDescent="0.25">
      <c r="A620" s="9">
        <v>18435816</v>
      </c>
      <c r="B620" s="9" t="s">
        <v>29</v>
      </c>
      <c r="C620" s="9">
        <v>300</v>
      </c>
      <c r="D620" s="9">
        <f>VLOOKUP('Cost In USD'!B620,Currency[#All],2,0)</f>
        <v>1.2E-2</v>
      </c>
      <c r="E620" s="9">
        <f t="shared" si="9"/>
        <v>3.6</v>
      </c>
    </row>
    <row r="621" spans="1:5" x14ac:dyDescent="0.25">
      <c r="A621" s="9">
        <v>18419901</v>
      </c>
      <c r="B621" s="9" t="s">
        <v>29</v>
      </c>
      <c r="C621" s="9">
        <v>300</v>
      </c>
      <c r="D621" s="9">
        <f>VLOOKUP('Cost In USD'!B621,Currency[#All],2,0)</f>
        <v>1.2E-2</v>
      </c>
      <c r="E621" s="9">
        <f t="shared" si="9"/>
        <v>3.6</v>
      </c>
    </row>
    <row r="622" spans="1:5" x14ac:dyDescent="0.25">
      <c r="A622" s="9">
        <v>18409207</v>
      </c>
      <c r="B622" s="9" t="s">
        <v>29</v>
      </c>
      <c r="C622" s="9">
        <v>300</v>
      </c>
      <c r="D622" s="9">
        <f>VLOOKUP('Cost In USD'!B622,Currency[#All],2,0)</f>
        <v>1.2E-2</v>
      </c>
      <c r="E622" s="9">
        <f t="shared" si="9"/>
        <v>3.6</v>
      </c>
    </row>
    <row r="623" spans="1:5" x14ac:dyDescent="0.25">
      <c r="A623" s="9">
        <v>18361200</v>
      </c>
      <c r="B623" s="9" t="s">
        <v>29</v>
      </c>
      <c r="C623" s="9">
        <v>300</v>
      </c>
      <c r="D623" s="9">
        <f>VLOOKUP('Cost In USD'!B623,Currency[#All],2,0)</f>
        <v>1.2E-2</v>
      </c>
      <c r="E623" s="9">
        <f t="shared" si="9"/>
        <v>3.6</v>
      </c>
    </row>
    <row r="624" spans="1:5" x14ac:dyDescent="0.25">
      <c r="A624" s="9">
        <v>18375389</v>
      </c>
      <c r="B624" s="9" t="s">
        <v>29</v>
      </c>
      <c r="C624" s="9">
        <v>300</v>
      </c>
      <c r="D624" s="9">
        <f>VLOOKUP('Cost In USD'!B624,Currency[#All],2,0)</f>
        <v>1.2E-2</v>
      </c>
      <c r="E624" s="9">
        <f t="shared" si="9"/>
        <v>3.6</v>
      </c>
    </row>
    <row r="625" spans="1:5" x14ac:dyDescent="0.25">
      <c r="A625" s="9">
        <v>18393288</v>
      </c>
      <c r="B625" s="9" t="s">
        <v>29</v>
      </c>
      <c r="C625" s="9">
        <v>300</v>
      </c>
      <c r="D625" s="9">
        <f>VLOOKUP('Cost In USD'!B625,Currency[#All],2,0)</f>
        <v>1.2E-2</v>
      </c>
      <c r="E625" s="9">
        <f t="shared" si="9"/>
        <v>3.6</v>
      </c>
    </row>
    <row r="626" spans="1:5" x14ac:dyDescent="0.25">
      <c r="A626" s="9">
        <v>18352220</v>
      </c>
      <c r="B626" s="9" t="s">
        <v>29</v>
      </c>
      <c r="C626" s="9">
        <v>300</v>
      </c>
      <c r="D626" s="9">
        <f>VLOOKUP('Cost In USD'!B626,Currency[#All],2,0)</f>
        <v>1.2E-2</v>
      </c>
      <c r="E626" s="9">
        <f t="shared" si="9"/>
        <v>3.6</v>
      </c>
    </row>
    <row r="627" spans="1:5" x14ac:dyDescent="0.25">
      <c r="A627" s="9">
        <v>18438448</v>
      </c>
      <c r="B627" s="9" t="s">
        <v>29</v>
      </c>
      <c r="C627" s="9">
        <v>300</v>
      </c>
      <c r="D627" s="9">
        <f>VLOOKUP('Cost In USD'!B627,Currency[#All],2,0)</f>
        <v>1.2E-2</v>
      </c>
      <c r="E627" s="9">
        <f t="shared" si="9"/>
        <v>3.6</v>
      </c>
    </row>
    <row r="628" spans="1:5" x14ac:dyDescent="0.25">
      <c r="A628" s="9">
        <v>18376475</v>
      </c>
      <c r="B628" s="9" t="s">
        <v>29</v>
      </c>
      <c r="C628" s="9">
        <v>300</v>
      </c>
      <c r="D628" s="9">
        <f>VLOOKUP('Cost In USD'!B628,Currency[#All],2,0)</f>
        <v>1.2E-2</v>
      </c>
      <c r="E628" s="9">
        <f t="shared" si="9"/>
        <v>3.6</v>
      </c>
    </row>
    <row r="629" spans="1:5" x14ac:dyDescent="0.25">
      <c r="A629" s="9">
        <v>18272391</v>
      </c>
      <c r="B629" s="9" t="s">
        <v>29</v>
      </c>
      <c r="C629" s="9">
        <v>300</v>
      </c>
      <c r="D629" s="9">
        <f>VLOOKUP('Cost In USD'!B629,Currency[#All],2,0)</f>
        <v>1.2E-2</v>
      </c>
      <c r="E629" s="9">
        <f t="shared" si="9"/>
        <v>3.6</v>
      </c>
    </row>
    <row r="630" spans="1:5" x14ac:dyDescent="0.25">
      <c r="A630" s="9">
        <v>18424171</v>
      </c>
      <c r="B630" s="9" t="s">
        <v>29</v>
      </c>
      <c r="C630" s="9">
        <v>300</v>
      </c>
      <c r="D630" s="9">
        <f>VLOOKUP('Cost In USD'!B630,Currency[#All],2,0)</f>
        <v>1.2E-2</v>
      </c>
      <c r="E630" s="9">
        <f t="shared" si="9"/>
        <v>3.6</v>
      </c>
    </row>
    <row r="631" spans="1:5" x14ac:dyDescent="0.25">
      <c r="A631" s="9">
        <v>18354988</v>
      </c>
      <c r="B631" s="9" t="s">
        <v>29</v>
      </c>
      <c r="C631" s="9">
        <v>300</v>
      </c>
      <c r="D631" s="9">
        <f>VLOOKUP('Cost In USD'!B631,Currency[#All],2,0)</f>
        <v>1.2E-2</v>
      </c>
      <c r="E631" s="9">
        <f t="shared" si="9"/>
        <v>3.6</v>
      </c>
    </row>
    <row r="632" spans="1:5" x14ac:dyDescent="0.25">
      <c r="A632" s="9">
        <v>18429188</v>
      </c>
      <c r="B632" s="9" t="s">
        <v>29</v>
      </c>
      <c r="C632" s="9">
        <v>300</v>
      </c>
      <c r="D632" s="9">
        <f>VLOOKUP('Cost In USD'!B632,Currency[#All],2,0)</f>
        <v>1.2E-2</v>
      </c>
      <c r="E632" s="9">
        <f t="shared" si="9"/>
        <v>3.6</v>
      </c>
    </row>
    <row r="633" spans="1:5" x14ac:dyDescent="0.25">
      <c r="A633" s="9">
        <v>18441677</v>
      </c>
      <c r="B633" s="9" t="s">
        <v>29</v>
      </c>
      <c r="C633" s="9">
        <v>300</v>
      </c>
      <c r="D633" s="9">
        <f>VLOOKUP('Cost In USD'!B633,Currency[#All],2,0)</f>
        <v>1.2E-2</v>
      </c>
      <c r="E633" s="9">
        <f t="shared" si="9"/>
        <v>3.6</v>
      </c>
    </row>
    <row r="634" spans="1:5" x14ac:dyDescent="0.25">
      <c r="A634" s="9">
        <v>18361208</v>
      </c>
      <c r="B634" s="9" t="s">
        <v>29</v>
      </c>
      <c r="C634" s="9">
        <v>300</v>
      </c>
      <c r="D634" s="9">
        <f>VLOOKUP('Cost In USD'!B634,Currency[#All],2,0)</f>
        <v>1.2E-2</v>
      </c>
      <c r="E634" s="9">
        <f t="shared" si="9"/>
        <v>3.6</v>
      </c>
    </row>
    <row r="635" spans="1:5" x14ac:dyDescent="0.25">
      <c r="A635" s="9">
        <v>18359292</v>
      </c>
      <c r="B635" s="9" t="s">
        <v>29</v>
      </c>
      <c r="C635" s="9">
        <v>300</v>
      </c>
      <c r="D635" s="9">
        <f>VLOOKUP('Cost In USD'!B635,Currency[#All],2,0)</f>
        <v>1.2E-2</v>
      </c>
      <c r="E635" s="9">
        <f t="shared" si="9"/>
        <v>3.6</v>
      </c>
    </row>
    <row r="636" spans="1:5" x14ac:dyDescent="0.25">
      <c r="A636" s="9">
        <v>18479001</v>
      </c>
      <c r="B636" s="9" t="s">
        <v>29</v>
      </c>
      <c r="C636" s="9">
        <v>300</v>
      </c>
      <c r="D636" s="9">
        <f>VLOOKUP('Cost In USD'!B636,Currency[#All],2,0)</f>
        <v>1.2E-2</v>
      </c>
      <c r="E636" s="9">
        <f t="shared" si="9"/>
        <v>3.6</v>
      </c>
    </row>
    <row r="637" spans="1:5" x14ac:dyDescent="0.25">
      <c r="A637" s="9">
        <v>18489807</v>
      </c>
      <c r="B637" s="9" t="s">
        <v>29</v>
      </c>
      <c r="C637" s="9">
        <v>300</v>
      </c>
      <c r="D637" s="9">
        <f>VLOOKUP('Cost In USD'!B637,Currency[#All],2,0)</f>
        <v>1.2E-2</v>
      </c>
      <c r="E637" s="9">
        <f t="shared" si="9"/>
        <v>3.6</v>
      </c>
    </row>
    <row r="638" spans="1:5" x14ac:dyDescent="0.25">
      <c r="A638" s="9">
        <v>18446411</v>
      </c>
      <c r="B638" s="9" t="s">
        <v>29</v>
      </c>
      <c r="C638" s="9">
        <v>300</v>
      </c>
      <c r="D638" s="9">
        <f>VLOOKUP('Cost In USD'!B638,Currency[#All],2,0)</f>
        <v>1.2E-2</v>
      </c>
      <c r="E638" s="9">
        <f t="shared" si="9"/>
        <v>3.6</v>
      </c>
    </row>
    <row r="639" spans="1:5" x14ac:dyDescent="0.25">
      <c r="A639" s="9">
        <v>18424646</v>
      </c>
      <c r="B639" s="9" t="s">
        <v>29</v>
      </c>
      <c r="C639" s="9">
        <v>300</v>
      </c>
      <c r="D639" s="9">
        <f>VLOOKUP('Cost In USD'!B639,Currency[#All],2,0)</f>
        <v>1.2E-2</v>
      </c>
      <c r="E639" s="9">
        <f t="shared" si="9"/>
        <v>3.6</v>
      </c>
    </row>
    <row r="640" spans="1:5" x14ac:dyDescent="0.25">
      <c r="A640" s="9">
        <v>18371414</v>
      </c>
      <c r="B640" s="9" t="s">
        <v>29</v>
      </c>
      <c r="C640" s="9">
        <v>300</v>
      </c>
      <c r="D640" s="9">
        <f>VLOOKUP('Cost In USD'!B640,Currency[#All],2,0)</f>
        <v>1.2E-2</v>
      </c>
      <c r="E640" s="9">
        <f t="shared" si="9"/>
        <v>3.6</v>
      </c>
    </row>
    <row r="641" spans="1:5" x14ac:dyDescent="0.25">
      <c r="A641" s="9">
        <v>18352287</v>
      </c>
      <c r="B641" s="9" t="s">
        <v>29</v>
      </c>
      <c r="C641" s="9">
        <v>300</v>
      </c>
      <c r="D641" s="9">
        <f>VLOOKUP('Cost In USD'!B641,Currency[#All],2,0)</f>
        <v>1.2E-2</v>
      </c>
      <c r="E641" s="9">
        <f t="shared" si="9"/>
        <v>3.6</v>
      </c>
    </row>
    <row r="642" spans="1:5" x14ac:dyDescent="0.25">
      <c r="A642" s="9">
        <v>18461352</v>
      </c>
      <c r="B642" s="9" t="s">
        <v>29</v>
      </c>
      <c r="C642" s="9">
        <v>300</v>
      </c>
      <c r="D642" s="9">
        <f>VLOOKUP('Cost In USD'!B642,Currency[#All],2,0)</f>
        <v>1.2E-2</v>
      </c>
      <c r="E642" s="9">
        <f t="shared" si="9"/>
        <v>3.6</v>
      </c>
    </row>
    <row r="643" spans="1:5" x14ac:dyDescent="0.25">
      <c r="A643" s="9">
        <v>18376497</v>
      </c>
      <c r="B643" s="9" t="s">
        <v>29</v>
      </c>
      <c r="C643" s="9">
        <v>300</v>
      </c>
      <c r="D643" s="9">
        <f>VLOOKUP('Cost In USD'!B643,Currency[#All],2,0)</f>
        <v>1.2E-2</v>
      </c>
      <c r="E643" s="9">
        <f t="shared" ref="E643:E706" si="10">C643*D643</f>
        <v>3.6</v>
      </c>
    </row>
    <row r="644" spans="1:5" x14ac:dyDescent="0.25">
      <c r="A644" s="9">
        <v>18421469</v>
      </c>
      <c r="B644" s="9" t="s">
        <v>29</v>
      </c>
      <c r="C644" s="9">
        <v>300</v>
      </c>
      <c r="D644" s="9">
        <f>VLOOKUP('Cost In USD'!B644,Currency[#All],2,0)</f>
        <v>1.2E-2</v>
      </c>
      <c r="E644" s="9">
        <f t="shared" si="10"/>
        <v>3.6</v>
      </c>
    </row>
    <row r="645" spans="1:5" x14ac:dyDescent="0.25">
      <c r="A645" s="9">
        <v>18478967</v>
      </c>
      <c r="B645" s="9" t="s">
        <v>29</v>
      </c>
      <c r="C645" s="9">
        <v>300</v>
      </c>
      <c r="D645" s="9">
        <f>VLOOKUP('Cost In USD'!B645,Currency[#All],2,0)</f>
        <v>1.2E-2</v>
      </c>
      <c r="E645" s="9">
        <f t="shared" si="10"/>
        <v>3.6</v>
      </c>
    </row>
    <row r="646" spans="1:5" x14ac:dyDescent="0.25">
      <c r="A646" s="9">
        <v>18481317</v>
      </c>
      <c r="B646" s="9" t="s">
        <v>29</v>
      </c>
      <c r="C646" s="9">
        <v>300</v>
      </c>
      <c r="D646" s="9">
        <f>VLOOKUP('Cost In USD'!B646,Currency[#All],2,0)</f>
        <v>1.2E-2</v>
      </c>
      <c r="E646" s="9">
        <f t="shared" si="10"/>
        <v>3.6</v>
      </c>
    </row>
    <row r="647" spans="1:5" x14ac:dyDescent="0.25">
      <c r="A647" s="9">
        <v>18380392</v>
      </c>
      <c r="B647" s="9" t="s">
        <v>29</v>
      </c>
      <c r="C647" s="9">
        <v>250</v>
      </c>
      <c r="D647" s="9">
        <f>VLOOKUP('Cost In USD'!B647,Currency[#All],2,0)</f>
        <v>1.2E-2</v>
      </c>
      <c r="E647" s="9">
        <f t="shared" si="10"/>
        <v>3</v>
      </c>
    </row>
    <row r="648" spans="1:5" x14ac:dyDescent="0.25">
      <c r="A648" s="9">
        <v>18427203</v>
      </c>
      <c r="B648" s="9" t="s">
        <v>29</v>
      </c>
      <c r="C648" s="9">
        <v>600</v>
      </c>
      <c r="D648" s="9">
        <f>VLOOKUP('Cost In USD'!B648,Currency[#All],2,0)</f>
        <v>1.2E-2</v>
      </c>
      <c r="E648" s="9">
        <f t="shared" si="10"/>
        <v>7.2</v>
      </c>
    </row>
    <row r="649" spans="1:5" x14ac:dyDescent="0.25">
      <c r="A649" s="9">
        <v>18471278</v>
      </c>
      <c r="B649" s="9" t="s">
        <v>29</v>
      </c>
      <c r="C649" s="9">
        <v>200</v>
      </c>
      <c r="D649" s="9">
        <f>VLOOKUP('Cost In USD'!B649,Currency[#All],2,0)</f>
        <v>1.2E-2</v>
      </c>
      <c r="E649" s="9">
        <f t="shared" si="10"/>
        <v>2.4</v>
      </c>
    </row>
    <row r="650" spans="1:5" x14ac:dyDescent="0.25">
      <c r="A650" s="9">
        <v>18425318</v>
      </c>
      <c r="B650" s="9" t="s">
        <v>29</v>
      </c>
      <c r="C650" s="9">
        <v>300</v>
      </c>
      <c r="D650" s="9">
        <f>VLOOKUP('Cost In USD'!B650,Currency[#All],2,0)</f>
        <v>1.2E-2</v>
      </c>
      <c r="E650" s="9">
        <f t="shared" si="10"/>
        <v>3.6</v>
      </c>
    </row>
    <row r="651" spans="1:5" x14ac:dyDescent="0.25">
      <c r="A651" s="9">
        <v>18434964</v>
      </c>
      <c r="B651" s="9" t="s">
        <v>29</v>
      </c>
      <c r="C651" s="9">
        <v>150</v>
      </c>
      <c r="D651" s="9">
        <f>VLOOKUP('Cost In USD'!B651,Currency[#All],2,0)</f>
        <v>1.2E-2</v>
      </c>
      <c r="E651" s="9">
        <f t="shared" si="10"/>
        <v>1.8</v>
      </c>
    </row>
    <row r="652" spans="1:5" x14ac:dyDescent="0.25">
      <c r="A652" s="9">
        <v>18349925</v>
      </c>
      <c r="B652" s="9" t="s">
        <v>29</v>
      </c>
      <c r="C652" s="9">
        <v>200</v>
      </c>
      <c r="D652" s="9">
        <f>VLOOKUP('Cost In USD'!B652,Currency[#All],2,0)</f>
        <v>1.2E-2</v>
      </c>
      <c r="E652" s="9">
        <f t="shared" si="10"/>
        <v>2.4</v>
      </c>
    </row>
    <row r="653" spans="1:5" x14ac:dyDescent="0.25">
      <c r="A653" s="9">
        <v>18361522</v>
      </c>
      <c r="B653" s="9" t="s">
        <v>29</v>
      </c>
      <c r="C653" s="9">
        <v>400</v>
      </c>
      <c r="D653" s="9">
        <f>VLOOKUP('Cost In USD'!B653,Currency[#All],2,0)</f>
        <v>1.2E-2</v>
      </c>
      <c r="E653" s="9">
        <f t="shared" si="10"/>
        <v>4.8</v>
      </c>
    </row>
    <row r="654" spans="1:5" x14ac:dyDescent="0.25">
      <c r="A654" s="9">
        <v>18472613</v>
      </c>
      <c r="B654" s="9" t="s">
        <v>29</v>
      </c>
      <c r="C654" s="9">
        <v>400</v>
      </c>
      <c r="D654" s="9">
        <f>VLOOKUP('Cost In USD'!B654,Currency[#All],2,0)</f>
        <v>1.2E-2</v>
      </c>
      <c r="E654" s="9">
        <f t="shared" si="10"/>
        <v>4.8</v>
      </c>
    </row>
    <row r="655" spans="1:5" x14ac:dyDescent="0.25">
      <c r="A655" s="9">
        <v>18469838</v>
      </c>
      <c r="B655" s="9" t="s">
        <v>29</v>
      </c>
      <c r="C655" s="9">
        <v>300</v>
      </c>
      <c r="D655" s="9">
        <f>VLOOKUP('Cost In USD'!B655,Currency[#All],2,0)</f>
        <v>1.2E-2</v>
      </c>
      <c r="E655" s="9">
        <f t="shared" si="10"/>
        <v>3.6</v>
      </c>
    </row>
    <row r="656" spans="1:5" x14ac:dyDescent="0.25">
      <c r="A656" s="9">
        <v>18421494</v>
      </c>
      <c r="B656" s="9" t="s">
        <v>29</v>
      </c>
      <c r="C656" s="9">
        <v>150</v>
      </c>
      <c r="D656" s="9">
        <f>VLOOKUP('Cost In USD'!B656,Currency[#All],2,0)</f>
        <v>1.2E-2</v>
      </c>
      <c r="E656" s="9">
        <f t="shared" si="10"/>
        <v>1.8</v>
      </c>
    </row>
    <row r="657" spans="1:5" x14ac:dyDescent="0.25">
      <c r="A657" s="9">
        <v>311821</v>
      </c>
      <c r="B657" s="9" t="s">
        <v>29</v>
      </c>
      <c r="C657" s="9">
        <v>400</v>
      </c>
      <c r="D657" s="9">
        <f>VLOOKUP('Cost In USD'!B657,Currency[#All],2,0)</f>
        <v>1.2E-2</v>
      </c>
      <c r="E657" s="9">
        <f t="shared" si="10"/>
        <v>4.8</v>
      </c>
    </row>
    <row r="658" spans="1:5" x14ac:dyDescent="0.25">
      <c r="A658" s="9">
        <v>18397698</v>
      </c>
      <c r="B658" s="9" t="s">
        <v>29</v>
      </c>
      <c r="C658" s="9">
        <v>600</v>
      </c>
      <c r="D658" s="9">
        <f>VLOOKUP('Cost In USD'!B658,Currency[#All],2,0)</f>
        <v>1.2E-2</v>
      </c>
      <c r="E658" s="9">
        <f t="shared" si="10"/>
        <v>7.2</v>
      </c>
    </row>
    <row r="659" spans="1:5" x14ac:dyDescent="0.25">
      <c r="A659" s="9">
        <v>18499493</v>
      </c>
      <c r="B659" s="9" t="s">
        <v>29</v>
      </c>
      <c r="C659" s="9">
        <v>500</v>
      </c>
      <c r="D659" s="9">
        <f>VLOOKUP('Cost In USD'!B659,Currency[#All],2,0)</f>
        <v>1.2E-2</v>
      </c>
      <c r="E659" s="9">
        <f t="shared" si="10"/>
        <v>6</v>
      </c>
    </row>
    <row r="660" spans="1:5" x14ac:dyDescent="0.25">
      <c r="A660" s="9">
        <v>18384143</v>
      </c>
      <c r="B660" s="9" t="s">
        <v>29</v>
      </c>
      <c r="C660" s="9">
        <v>350</v>
      </c>
      <c r="D660" s="9">
        <f>VLOOKUP('Cost In USD'!B660,Currency[#All],2,0)</f>
        <v>1.2E-2</v>
      </c>
      <c r="E660" s="9">
        <f t="shared" si="10"/>
        <v>4.2</v>
      </c>
    </row>
    <row r="661" spans="1:5" x14ac:dyDescent="0.25">
      <c r="A661" s="9">
        <v>18462257</v>
      </c>
      <c r="B661" s="9" t="s">
        <v>29</v>
      </c>
      <c r="C661" s="9">
        <v>200</v>
      </c>
      <c r="D661" s="9">
        <f>VLOOKUP('Cost In USD'!B661,Currency[#All],2,0)</f>
        <v>1.2E-2</v>
      </c>
      <c r="E661" s="9">
        <f t="shared" si="10"/>
        <v>2.4</v>
      </c>
    </row>
    <row r="662" spans="1:5" x14ac:dyDescent="0.25">
      <c r="A662" s="9">
        <v>18481320</v>
      </c>
      <c r="B662" s="9" t="s">
        <v>29</v>
      </c>
      <c r="C662" s="9">
        <v>400</v>
      </c>
      <c r="D662" s="9">
        <f>VLOOKUP('Cost In USD'!B662,Currency[#All],2,0)</f>
        <v>1.2E-2</v>
      </c>
      <c r="E662" s="9">
        <f t="shared" si="10"/>
        <v>4.8</v>
      </c>
    </row>
    <row r="663" spans="1:5" x14ac:dyDescent="0.25">
      <c r="A663" s="9">
        <v>18345506</v>
      </c>
      <c r="B663" s="9" t="s">
        <v>29</v>
      </c>
      <c r="C663" s="9">
        <v>400</v>
      </c>
      <c r="D663" s="9">
        <f>VLOOKUP('Cost In USD'!B663,Currency[#All],2,0)</f>
        <v>1.2E-2</v>
      </c>
      <c r="E663" s="9">
        <f t="shared" si="10"/>
        <v>4.8</v>
      </c>
    </row>
    <row r="664" spans="1:5" x14ac:dyDescent="0.25">
      <c r="A664" s="9">
        <v>18430894</v>
      </c>
      <c r="B664" s="9" t="s">
        <v>29</v>
      </c>
      <c r="C664" s="9">
        <v>550</v>
      </c>
      <c r="D664" s="9">
        <f>VLOOKUP('Cost In USD'!B664,Currency[#All],2,0)</f>
        <v>1.2E-2</v>
      </c>
      <c r="E664" s="9">
        <f t="shared" si="10"/>
        <v>6.6000000000000005</v>
      </c>
    </row>
    <row r="665" spans="1:5" x14ac:dyDescent="0.25">
      <c r="A665" s="9">
        <v>18456744</v>
      </c>
      <c r="B665" s="9" t="s">
        <v>29</v>
      </c>
      <c r="C665" s="9">
        <v>400</v>
      </c>
      <c r="D665" s="9">
        <f>VLOOKUP('Cost In USD'!B665,Currency[#All],2,0)</f>
        <v>1.2E-2</v>
      </c>
      <c r="E665" s="9">
        <f t="shared" si="10"/>
        <v>4.8</v>
      </c>
    </row>
    <row r="666" spans="1:5" x14ac:dyDescent="0.25">
      <c r="A666" s="9">
        <v>18479012</v>
      </c>
      <c r="B666" s="9" t="s">
        <v>29</v>
      </c>
      <c r="C666" s="9">
        <v>500</v>
      </c>
      <c r="D666" s="9">
        <f>VLOOKUP('Cost In USD'!B666,Currency[#All],2,0)</f>
        <v>1.2E-2</v>
      </c>
      <c r="E666" s="9">
        <f t="shared" si="10"/>
        <v>6</v>
      </c>
    </row>
    <row r="667" spans="1:5" x14ac:dyDescent="0.25">
      <c r="A667" s="9">
        <v>18419682</v>
      </c>
      <c r="B667" s="9" t="s">
        <v>29</v>
      </c>
      <c r="C667" s="9">
        <v>300</v>
      </c>
      <c r="D667" s="9">
        <f>VLOOKUP('Cost In USD'!B667,Currency[#All],2,0)</f>
        <v>1.2E-2</v>
      </c>
      <c r="E667" s="9">
        <f t="shared" si="10"/>
        <v>3.6</v>
      </c>
    </row>
    <row r="668" spans="1:5" x14ac:dyDescent="0.25">
      <c r="A668" s="9">
        <v>18432109</v>
      </c>
      <c r="B668" s="9" t="s">
        <v>29</v>
      </c>
      <c r="C668" s="9">
        <v>500</v>
      </c>
      <c r="D668" s="9">
        <f>VLOOKUP('Cost In USD'!B668,Currency[#All],2,0)</f>
        <v>1.2E-2</v>
      </c>
      <c r="E668" s="9">
        <f t="shared" si="10"/>
        <v>6</v>
      </c>
    </row>
    <row r="669" spans="1:5" x14ac:dyDescent="0.25">
      <c r="A669" s="9">
        <v>18446815</v>
      </c>
      <c r="B669" s="9" t="s">
        <v>29</v>
      </c>
      <c r="C669" s="9">
        <v>200</v>
      </c>
      <c r="D669" s="9">
        <f>VLOOKUP('Cost In USD'!B669,Currency[#All],2,0)</f>
        <v>1.2E-2</v>
      </c>
      <c r="E669" s="9">
        <f t="shared" si="10"/>
        <v>2.4</v>
      </c>
    </row>
    <row r="670" spans="1:5" x14ac:dyDescent="0.25">
      <c r="A670" s="9">
        <v>18323603</v>
      </c>
      <c r="B670" s="9" t="s">
        <v>29</v>
      </c>
      <c r="C670" s="9">
        <v>300</v>
      </c>
      <c r="D670" s="9">
        <f>VLOOKUP('Cost In USD'!B670,Currency[#All],2,0)</f>
        <v>1.2E-2</v>
      </c>
      <c r="E670" s="9">
        <f t="shared" si="10"/>
        <v>3.6</v>
      </c>
    </row>
    <row r="671" spans="1:5" x14ac:dyDescent="0.25">
      <c r="A671" s="9">
        <v>18458348</v>
      </c>
      <c r="B671" s="9" t="s">
        <v>29</v>
      </c>
      <c r="C671" s="9">
        <v>300</v>
      </c>
      <c r="D671" s="9">
        <f>VLOOKUP('Cost In USD'!B671,Currency[#All],2,0)</f>
        <v>1.2E-2</v>
      </c>
      <c r="E671" s="9">
        <f t="shared" si="10"/>
        <v>3.6</v>
      </c>
    </row>
    <row r="672" spans="1:5" x14ac:dyDescent="0.25">
      <c r="A672" s="9">
        <v>18481209</v>
      </c>
      <c r="B672" s="9" t="s">
        <v>29</v>
      </c>
      <c r="C672" s="9">
        <v>600</v>
      </c>
      <c r="D672" s="9">
        <f>VLOOKUP('Cost In USD'!B672,Currency[#All],2,0)</f>
        <v>1.2E-2</v>
      </c>
      <c r="E672" s="9">
        <f t="shared" si="10"/>
        <v>7.2</v>
      </c>
    </row>
    <row r="673" spans="1:5" x14ac:dyDescent="0.25">
      <c r="A673" s="9">
        <v>18442896</v>
      </c>
      <c r="B673" s="9" t="s">
        <v>29</v>
      </c>
      <c r="C673" s="9">
        <v>150</v>
      </c>
      <c r="D673" s="9">
        <f>VLOOKUP('Cost In USD'!B673,Currency[#All],2,0)</f>
        <v>1.2E-2</v>
      </c>
      <c r="E673" s="9">
        <f t="shared" si="10"/>
        <v>1.8</v>
      </c>
    </row>
    <row r="674" spans="1:5" x14ac:dyDescent="0.25">
      <c r="A674" s="9">
        <v>18499474</v>
      </c>
      <c r="B674" s="9" t="s">
        <v>29</v>
      </c>
      <c r="C674" s="9">
        <v>700</v>
      </c>
      <c r="D674" s="9">
        <f>VLOOKUP('Cost In USD'!B674,Currency[#All],2,0)</f>
        <v>1.2E-2</v>
      </c>
      <c r="E674" s="9">
        <f t="shared" si="10"/>
        <v>8.4</v>
      </c>
    </row>
    <row r="675" spans="1:5" x14ac:dyDescent="0.25">
      <c r="A675" s="9">
        <v>18414500</v>
      </c>
      <c r="B675" s="9" t="s">
        <v>29</v>
      </c>
      <c r="C675" s="9">
        <v>300</v>
      </c>
      <c r="D675" s="9">
        <f>VLOOKUP('Cost In USD'!B675,Currency[#All],2,0)</f>
        <v>1.2E-2</v>
      </c>
      <c r="E675" s="9">
        <f t="shared" si="10"/>
        <v>3.6</v>
      </c>
    </row>
    <row r="676" spans="1:5" x14ac:dyDescent="0.25">
      <c r="A676" s="9">
        <v>18424207</v>
      </c>
      <c r="B676" s="9" t="s">
        <v>29</v>
      </c>
      <c r="C676" s="9">
        <v>150</v>
      </c>
      <c r="D676" s="9">
        <f>VLOOKUP('Cost In USD'!B676,Currency[#All],2,0)</f>
        <v>1.2E-2</v>
      </c>
      <c r="E676" s="9">
        <f t="shared" si="10"/>
        <v>1.8</v>
      </c>
    </row>
    <row r="677" spans="1:5" x14ac:dyDescent="0.25">
      <c r="A677" s="9">
        <v>18429386</v>
      </c>
      <c r="B677" s="9" t="s">
        <v>29</v>
      </c>
      <c r="C677" s="9">
        <v>100</v>
      </c>
      <c r="D677" s="9">
        <f>VLOOKUP('Cost In USD'!B677,Currency[#All],2,0)</f>
        <v>1.2E-2</v>
      </c>
      <c r="E677" s="9">
        <f t="shared" si="10"/>
        <v>1.2</v>
      </c>
    </row>
    <row r="678" spans="1:5" x14ac:dyDescent="0.25">
      <c r="A678" s="9">
        <v>18418276</v>
      </c>
      <c r="B678" s="9" t="s">
        <v>29</v>
      </c>
      <c r="C678" s="9">
        <v>500</v>
      </c>
      <c r="D678" s="9">
        <f>VLOOKUP('Cost In USD'!B678,Currency[#All],2,0)</f>
        <v>1.2E-2</v>
      </c>
      <c r="E678" s="9">
        <f t="shared" si="10"/>
        <v>6</v>
      </c>
    </row>
    <row r="679" spans="1:5" x14ac:dyDescent="0.25">
      <c r="A679" s="9">
        <v>18466971</v>
      </c>
      <c r="B679" s="9" t="s">
        <v>29</v>
      </c>
      <c r="C679" s="9">
        <v>450</v>
      </c>
      <c r="D679" s="9">
        <f>VLOOKUP('Cost In USD'!B679,Currency[#All],2,0)</f>
        <v>1.2E-2</v>
      </c>
      <c r="E679" s="9">
        <f t="shared" si="10"/>
        <v>5.4</v>
      </c>
    </row>
    <row r="680" spans="1:5" x14ac:dyDescent="0.25">
      <c r="A680" s="9">
        <v>18331598</v>
      </c>
      <c r="B680" s="9" t="s">
        <v>29</v>
      </c>
      <c r="C680" s="9">
        <v>450</v>
      </c>
      <c r="D680" s="9">
        <f>VLOOKUP('Cost In USD'!B680,Currency[#All],2,0)</f>
        <v>1.2E-2</v>
      </c>
      <c r="E680" s="9">
        <f t="shared" si="10"/>
        <v>5.4</v>
      </c>
    </row>
    <row r="681" spans="1:5" x14ac:dyDescent="0.25">
      <c r="A681" s="9">
        <v>18472612</v>
      </c>
      <c r="B681" s="9" t="s">
        <v>29</v>
      </c>
      <c r="C681" s="9">
        <v>200</v>
      </c>
      <c r="D681" s="9">
        <f>VLOOKUP('Cost In USD'!B681,Currency[#All],2,0)</f>
        <v>1.2E-2</v>
      </c>
      <c r="E681" s="9">
        <f t="shared" si="10"/>
        <v>2.4</v>
      </c>
    </row>
    <row r="682" spans="1:5" x14ac:dyDescent="0.25">
      <c r="A682" s="9">
        <v>18434072</v>
      </c>
      <c r="B682" s="9" t="s">
        <v>29</v>
      </c>
      <c r="C682" s="9">
        <v>200</v>
      </c>
      <c r="D682" s="9">
        <f>VLOOKUP('Cost In USD'!B682,Currency[#All],2,0)</f>
        <v>1.2E-2</v>
      </c>
      <c r="E682" s="9">
        <f t="shared" si="10"/>
        <v>2.4</v>
      </c>
    </row>
    <row r="683" spans="1:5" x14ac:dyDescent="0.25">
      <c r="A683" s="9">
        <v>18398593</v>
      </c>
      <c r="B683" s="9" t="s">
        <v>29</v>
      </c>
      <c r="C683" s="9">
        <v>500</v>
      </c>
      <c r="D683" s="9">
        <f>VLOOKUP('Cost In USD'!B683,Currency[#All],2,0)</f>
        <v>1.2E-2</v>
      </c>
      <c r="E683" s="9">
        <f t="shared" si="10"/>
        <v>6</v>
      </c>
    </row>
    <row r="684" spans="1:5" x14ac:dyDescent="0.25">
      <c r="A684" s="9">
        <v>18463999</v>
      </c>
      <c r="B684" s="9" t="s">
        <v>29</v>
      </c>
      <c r="C684" s="9">
        <v>500</v>
      </c>
      <c r="D684" s="9">
        <f>VLOOKUP('Cost In USD'!B684,Currency[#All],2,0)</f>
        <v>1.2E-2</v>
      </c>
      <c r="E684" s="9">
        <f t="shared" si="10"/>
        <v>6</v>
      </c>
    </row>
    <row r="685" spans="1:5" x14ac:dyDescent="0.25">
      <c r="A685" s="9">
        <v>305402</v>
      </c>
      <c r="B685" s="9" t="s">
        <v>29</v>
      </c>
      <c r="C685" s="9">
        <v>500</v>
      </c>
      <c r="D685" s="9">
        <f>VLOOKUP('Cost In USD'!B685,Currency[#All],2,0)</f>
        <v>1.2E-2</v>
      </c>
      <c r="E685" s="9">
        <f t="shared" si="10"/>
        <v>6</v>
      </c>
    </row>
    <row r="686" spans="1:5" x14ac:dyDescent="0.25">
      <c r="A686" s="9">
        <v>18415664</v>
      </c>
      <c r="B686" s="9" t="s">
        <v>29</v>
      </c>
      <c r="C686" s="9">
        <v>250</v>
      </c>
      <c r="D686" s="9">
        <f>VLOOKUP('Cost In USD'!B686,Currency[#All],2,0)</f>
        <v>1.2E-2</v>
      </c>
      <c r="E686" s="9">
        <f t="shared" si="10"/>
        <v>3</v>
      </c>
    </row>
    <row r="687" spans="1:5" x14ac:dyDescent="0.25">
      <c r="A687" s="9">
        <v>18057803</v>
      </c>
      <c r="B687" s="9" t="s">
        <v>29</v>
      </c>
      <c r="C687" s="9">
        <v>300</v>
      </c>
      <c r="D687" s="9">
        <f>VLOOKUP('Cost In USD'!B687,Currency[#All],2,0)</f>
        <v>1.2E-2</v>
      </c>
      <c r="E687" s="9">
        <f t="shared" si="10"/>
        <v>3.6</v>
      </c>
    </row>
    <row r="688" spans="1:5" x14ac:dyDescent="0.25">
      <c r="A688" s="9">
        <v>18360957</v>
      </c>
      <c r="B688" s="9" t="s">
        <v>29</v>
      </c>
      <c r="C688" s="9">
        <v>300</v>
      </c>
      <c r="D688" s="9">
        <f>VLOOKUP('Cost In USD'!B688,Currency[#All],2,0)</f>
        <v>1.2E-2</v>
      </c>
      <c r="E688" s="9">
        <f t="shared" si="10"/>
        <v>3.6</v>
      </c>
    </row>
    <row r="689" spans="1:5" x14ac:dyDescent="0.25">
      <c r="A689" s="9">
        <v>18474850</v>
      </c>
      <c r="B689" s="9" t="s">
        <v>29</v>
      </c>
      <c r="C689" s="9">
        <v>150</v>
      </c>
      <c r="D689" s="9">
        <f>VLOOKUP('Cost In USD'!B689,Currency[#All],2,0)</f>
        <v>1.2E-2</v>
      </c>
      <c r="E689" s="9">
        <f t="shared" si="10"/>
        <v>1.8</v>
      </c>
    </row>
    <row r="690" spans="1:5" x14ac:dyDescent="0.25">
      <c r="A690" s="9">
        <v>18469682</v>
      </c>
      <c r="B690" s="9" t="s">
        <v>29</v>
      </c>
      <c r="C690" s="9">
        <v>300</v>
      </c>
      <c r="D690" s="9">
        <f>VLOOKUP('Cost In USD'!B690,Currency[#All],2,0)</f>
        <v>1.2E-2</v>
      </c>
      <c r="E690" s="9">
        <f t="shared" si="10"/>
        <v>3.6</v>
      </c>
    </row>
    <row r="691" spans="1:5" x14ac:dyDescent="0.25">
      <c r="A691" s="9">
        <v>18427222</v>
      </c>
      <c r="B691" s="9" t="s">
        <v>29</v>
      </c>
      <c r="C691" s="9">
        <v>300</v>
      </c>
      <c r="D691" s="9">
        <f>VLOOKUP('Cost In USD'!B691,Currency[#All],2,0)</f>
        <v>1.2E-2</v>
      </c>
      <c r="E691" s="9">
        <f t="shared" si="10"/>
        <v>3.6</v>
      </c>
    </row>
    <row r="692" spans="1:5" x14ac:dyDescent="0.25">
      <c r="A692" s="9">
        <v>18499482</v>
      </c>
      <c r="B692" s="9" t="s">
        <v>29</v>
      </c>
      <c r="C692" s="9">
        <v>500</v>
      </c>
      <c r="D692" s="9">
        <f>VLOOKUP('Cost In USD'!B692,Currency[#All],2,0)</f>
        <v>1.2E-2</v>
      </c>
      <c r="E692" s="9">
        <f t="shared" si="10"/>
        <v>6</v>
      </c>
    </row>
    <row r="693" spans="1:5" x14ac:dyDescent="0.25">
      <c r="A693" s="9">
        <v>18479003</v>
      </c>
      <c r="B693" s="9" t="s">
        <v>29</v>
      </c>
      <c r="C693" s="9">
        <v>550</v>
      </c>
      <c r="D693" s="9">
        <f>VLOOKUP('Cost In USD'!B693,Currency[#All],2,0)</f>
        <v>1.2E-2</v>
      </c>
      <c r="E693" s="9">
        <f t="shared" si="10"/>
        <v>6.6000000000000005</v>
      </c>
    </row>
    <row r="694" spans="1:5" x14ac:dyDescent="0.25">
      <c r="A694" s="9">
        <v>18391689</v>
      </c>
      <c r="B694" s="9" t="s">
        <v>29</v>
      </c>
      <c r="C694" s="9">
        <v>250</v>
      </c>
      <c r="D694" s="9">
        <f>VLOOKUP('Cost In USD'!B694,Currency[#All],2,0)</f>
        <v>1.2E-2</v>
      </c>
      <c r="E694" s="9">
        <f t="shared" si="10"/>
        <v>3</v>
      </c>
    </row>
    <row r="695" spans="1:5" x14ac:dyDescent="0.25">
      <c r="A695" s="9">
        <v>18214206</v>
      </c>
      <c r="B695" s="9" t="s">
        <v>29</v>
      </c>
      <c r="C695" s="9">
        <v>300</v>
      </c>
      <c r="D695" s="9">
        <f>VLOOKUP('Cost In USD'!B695,Currency[#All],2,0)</f>
        <v>1.2E-2</v>
      </c>
      <c r="E695" s="9">
        <f t="shared" si="10"/>
        <v>3.6</v>
      </c>
    </row>
    <row r="696" spans="1:5" x14ac:dyDescent="0.25">
      <c r="A696" s="9">
        <v>18492527</v>
      </c>
      <c r="B696" s="9" t="s">
        <v>29</v>
      </c>
      <c r="C696" s="9">
        <v>400</v>
      </c>
      <c r="D696" s="9">
        <f>VLOOKUP('Cost In USD'!B696,Currency[#All],2,0)</f>
        <v>1.2E-2</v>
      </c>
      <c r="E696" s="9">
        <f t="shared" si="10"/>
        <v>4.8</v>
      </c>
    </row>
    <row r="697" spans="1:5" x14ac:dyDescent="0.25">
      <c r="A697" s="9">
        <v>18464687</v>
      </c>
      <c r="B697" s="9" t="s">
        <v>29</v>
      </c>
      <c r="C697" s="9">
        <v>500</v>
      </c>
      <c r="D697" s="9">
        <f>VLOOKUP('Cost In USD'!B697,Currency[#All],2,0)</f>
        <v>1.2E-2</v>
      </c>
      <c r="E697" s="9">
        <f t="shared" si="10"/>
        <v>6</v>
      </c>
    </row>
    <row r="698" spans="1:5" x14ac:dyDescent="0.25">
      <c r="A698" s="9">
        <v>18493572</v>
      </c>
      <c r="B698" s="9" t="s">
        <v>29</v>
      </c>
      <c r="C698" s="9">
        <v>350</v>
      </c>
      <c r="D698" s="9">
        <f>VLOOKUP('Cost In USD'!B698,Currency[#All],2,0)</f>
        <v>1.2E-2</v>
      </c>
      <c r="E698" s="9">
        <f t="shared" si="10"/>
        <v>4.2</v>
      </c>
    </row>
    <row r="699" spans="1:5" x14ac:dyDescent="0.25">
      <c r="A699" s="9">
        <v>18025119</v>
      </c>
      <c r="B699" s="9" t="s">
        <v>29</v>
      </c>
      <c r="C699" s="9">
        <v>300</v>
      </c>
      <c r="D699" s="9">
        <f>VLOOKUP('Cost In USD'!B699,Currency[#All],2,0)</f>
        <v>1.2E-2</v>
      </c>
      <c r="E699" s="9">
        <f t="shared" si="10"/>
        <v>3.6</v>
      </c>
    </row>
    <row r="700" spans="1:5" x14ac:dyDescent="0.25">
      <c r="A700" s="9">
        <v>18415363</v>
      </c>
      <c r="B700" s="9" t="s">
        <v>29</v>
      </c>
      <c r="C700" s="9">
        <v>200</v>
      </c>
      <c r="D700" s="9">
        <f>VLOOKUP('Cost In USD'!B700,Currency[#All],2,0)</f>
        <v>1.2E-2</v>
      </c>
      <c r="E700" s="9">
        <f t="shared" si="10"/>
        <v>2.4</v>
      </c>
    </row>
    <row r="701" spans="1:5" x14ac:dyDescent="0.25">
      <c r="A701" s="9">
        <v>18429388</v>
      </c>
      <c r="B701" s="9" t="s">
        <v>29</v>
      </c>
      <c r="C701" s="9">
        <v>200</v>
      </c>
      <c r="D701" s="9">
        <f>VLOOKUP('Cost In USD'!B701,Currency[#All],2,0)</f>
        <v>1.2E-2</v>
      </c>
      <c r="E701" s="9">
        <f t="shared" si="10"/>
        <v>2.4</v>
      </c>
    </row>
    <row r="702" spans="1:5" x14ac:dyDescent="0.25">
      <c r="A702" s="9">
        <v>18492957</v>
      </c>
      <c r="B702" s="9" t="s">
        <v>29</v>
      </c>
      <c r="C702" s="9">
        <v>350</v>
      </c>
      <c r="D702" s="9">
        <f>VLOOKUP('Cost In USD'!B702,Currency[#All],2,0)</f>
        <v>1.2E-2</v>
      </c>
      <c r="E702" s="9">
        <f t="shared" si="10"/>
        <v>4.2</v>
      </c>
    </row>
    <row r="703" spans="1:5" x14ac:dyDescent="0.25">
      <c r="A703" s="9">
        <v>18408033</v>
      </c>
      <c r="B703" s="9" t="s">
        <v>29</v>
      </c>
      <c r="C703" s="9">
        <v>150</v>
      </c>
      <c r="D703" s="9">
        <f>VLOOKUP('Cost In USD'!B703,Currency[#All],2,0)</f>
        <v>1.2E-2</v>
      </c>
      <c r="E703" s="9">
        <f t="shared" si="10"/>
        <v>1.8</v>
      </c>
    </row>
    <row r="704" spans="1:5" x14ac:dyDescent="0.25">
      <c r="A704" s="9">
        <v>18410370</v>
      </c>
      <c r="B704" s="9" t="s">
        <v>29</v>
      </c>
      <c r="C704" s="9">
        <v>100</v>
      </c>
      <c r="D704" s="9">
        <f>VLOOKUP('Cost In USD'!B704,Currency[#All],2,0)</f>
        <v>1.2E-2</v>
      </c>
      <c r="E704" s="9">
        <f t="shared" si="10"/>
        <v>1.2</v>
      </c>
    </row>
    <row r="705" spans="1:5" x14ac:dyDescent="0.25">
      <c r="A705" s="9">
        <v>18459030</v>
      </c>
      <c r="B705" s="9" t="s">
        <v>29</v>
      </c>
      <c r="C705" s="9">
        <v>200</v>
      </c>
      <c r="D705" s="9">
        <f>VLOOKUP('Cost In USD'!B705,Currency[#All],2,0)</f>
        <v>1.2E-2</v>
      </c>
      <c r="E705" s="9">
        <f t="shared" si="10"/>
        <v>2.4</v>
      </c>
    </row>
    <row r="706" spans="1:5" x14ac:dyDescent="0.25">
      <c r="A706" s="9">
        <v>18492083</v>
      </c>
      <c r="B706" s="9" t="s">
        <v>29</v>
      </c>
      <c r="C706" s="9">
        <v>600</v>
      </c>
      <c r="D706" s="9">
        <f>VLOOKUP('Cost In USD'!B706,Currency[#All],2,0)</f>
        <v>1.2E-2</v>
      </c>
      <c r="E706" s="9">
        <f t="shared" si="10"/>
        <v>7.2</v>
      </c>
    </row>
    <row r="707" spans="1:5" x14ac:dyDescent="0.25">
      <c r="A707" s="9">
        <v>18499026</v>
      </c>
      <c r="B707" s="9" t="s">
        <v>29</v>
      </c>
      <c r="C707" s="9">
        <v>300</v>
      </c>
      <c r="D707" s="9">
        <f>VLOOKUP('Cost In USD'!B707,Currency[#All],2,0)</f>
        <v>1.2E-2</v>
      </c>
      <c r="E707" s="9">
        <f t="shared" ref="E707:E770" si="11">C707*D707</f>
        <v>3.6</v>
      </c>
    </row>
    <row r="708" spans="1:5" x14ac:dyDescent="0.25">
      <c r="A708" s="9">
        <v>18432652</v>
      </c>
      <c r="B708" s="9" t="s">
        <v>29</v>
      </c>
      <c r="C708" s="9">
        <v>400</v>
      </c>
      <c r="D708" s="9">
        <f>VLOOKUP('Cost In USD'!B708,Currency[#All],2,0)</f>
        <v>1.2E-2</v>
      </c>
      <c r="E708" s="9">
        <f t="shared" si="11"/>
        <v>4.8</v>
      </c>
    </row>
    <row r="709" spans="1:5" x14ac:dyDescent="0.25">
      <c r="A709" s="9">
        <v>18458659</v>
      </c>
      <c r="B709" s="9" t="s">
        <v>29</v>
      </c>
      <c r="C709" s="9">
        <v>400</v>
      </c>
      <c r="D709" s="9">
        <f>VLOOKUP('Cost In USD'!B709,Currency[#All],2,0)</f>
        <v>1.2E-2</v>
      </c>
      <c r="E709" s="9">
        <f t="shared" si="11"/>
        <v>4.8</v>
      </c>
    </row>
    <row r="710" spans="1:5" x14ac:dyDescent="0.25">
      <c r="A710" s="9">
        <v>18492652</v>
      </c>
      <c r="B710" s="9" t="s">
        <v>29</v>
      </c>
      <c r="C710" s="9">
        <v>150</v>
      </c>
      <c r="D710" s="9">
        <f>VLOOKUP('Cost In USD'!B710,Currency[#All],2,0)</f>
        <v>1.2E-2</v>
      </c>
      <c r="E710" s="9">
        <f t="shared" si="11"/>
        <v>1.8</v>
      </c>
    </row>
    <row r="711" spans="1:5" x14ac:dyDescent="0.25">
      <c r="A711" s="9">
        <v>18471314</v>
      </c>
      <c r="B711" s="9" t="s">
        <v>29</v>
      </c>
      <c r="C711" s="9">
        <v>500</v>
      </c>
      <c r="D711" s="9">
        <f>VLOOKUP('Cost In USD'!B711,Currency[#All],2,0)</f>
        <v>1.2E-2</v>
      </c>
      <c r="E711" s="9">
        <f t="shared" si="11"/>
        <v>6</v>
      </c>
    </row>
    <row r="712" spans="1:5" x14ac:dyDescent="0.25">
      <c r="A712" s="9">
        <v>18489526</v>
      </c>
      <c r="B712" s="9" t="s">
        <v>29</v>
      </c>
      <c r="C712" s="9">
        <v>300</v>
      </c>
      <c r="D712" s="9">
        <f>VLOOKUP('Cost In USD'!B712,Currency[#All],2,0)</f>
        <v>1.2E-2</v>
      </c>
      <c r="E712" s="9">
        <f t="shared" si="11"/>
        <v>3.6</v>
      </c>
    </row>
    <row r="713" spans="1:5" x14ac:dyDescent="0.25">
      <c r="A713" s="9">
        <v>18382047</v>
      </c>
      <c r="B713" s="9" t="s">
        <v>29</v>
      </c>
      <c r="C713" s="9">
        <v>400</v>
      </c>
      <c r="D713" s="9">
        <f>VLOOKUP('Cost In USD'!B713,Currency[#All],2,0)</f>
        <v>1.2E-2</v>
      </c>
      <c r="E713" s="9">
        <f t="shared" si="11"/>
        <v>4.8</v>
      </c>
    </row>
    <row r="714" spans="1:5" x14ac:dyDescent="0.25">
      <c r="A714" s="9">
        <v>18441532</v>
      </c>
      <c r="B714" s="9" t="s">
        <v>29</v>
      </c>
      <c r="C714" s="9">
        <v>800</v>
      </c>
      <c r="D714" s="9">
        <f>VLOOKUP('Cost In USD'!B714,Currency[#All],2,0)</f>
        <v>1.2E-2</v>
      </c>
      <c r="E714" s="9">
        <f t="shared" si="11"/>
        <v>9.6</v>
      </c>
    </row>
    <row r="715" spans="1:5" x14ac:dyDescent="0.25">
      <c r="A715" s="9">
        <v>18472660</v>
      </c>
      <c r="B715" s="9" t="s">
        <v>29</v>
      </c>
      <c r="C715" s="9">
        <v>150</v>
      </c>
      <c r="D715" s="9">
        <f>VLOOKUP('Cost In USD'!B715,Currency[#All],2,0)</f>
        <v>1.2E-2</v>
      </c>
      <c r="E715" s="9">
        <f t="shared" si="11"/>
        <v>1.8</v>
      </c>
    </row>
    <row r="716" spans="1:5" x14ac:dyDescent="0.25">
      <c r="A716" s="9">
        <v>18396190</v>
      </c>
      <c r="B716" s="9" t="s">
        <v>29</v>
      </c>
      <c r="C716" s="9">
        <v>400</v>
      </c>
      <c r="D716" s="9">
        <f>VLOOKUP('Cost In USD'!B716,Currency[#All],2,0)</f>
        <v>1.2E-2</v>
      </c>
      <c r="E716" s="9">
        <f t="shared" si="11"/>
        <v>4.8</v>
      </c>
    </row>
    <row r="717" spans="1:5" x14ac:dyDescent="0.25">
      <c r="A717" s="9">
        <v>313304</v>
      </c>
      <c r="B717" s="9" t="s">
        <v>29</v>
      </c>
      <c r="C717" s="9">
        <v>400</v>
      </c>
      <c r="D717" s="9">
        <f>VLOOKUP('Cost In USD'!B717,Currency[#All],2,0)</f>
        <v>1.2E-2</v>
      </c>
      <c r="E717" s="9">
        <f t="shared" si="11"/>
        <v>4.8</v>
      </c>
    </row>
    <row r="718" spans="1:5" x14ac:dyDescent="0.25">
      <c r="A718" s="9">
        <v>18358184</v>
      </c>
      <c r="B718" s="9" t="s">
        <v>29</v>
      </c>
      <c r="C718" s="9">
        <v>500</v>
      </c>
      <c r="D718" s="9">
        <f>VLOOKUP('Cost In USD'!B718,Currency[#All],2,0)</f>
        <v>1.2E-2</v>
      </c>
      <c r="E718" s="9">
        <f t="shared" si="11"/>
        <v>6</v>
      </c>
    </row>
    <row r="719" spans="1:5" x14ac:dyDescent="0.25">
      <c r="A719" s="9">
        <v>18238968</v>
      </c>
      <c r="B719" s="9" t="s">
        <v>29</v>
      </c>
      <c r="C719" s="9">
        <v>800</v>
      </c>
      <c r="D719" s="9">
        <f>VLOOKUP('Cost In USD'!B719,Currency[#All],2,0)</f>
        <v>1.2E-2</v>
      </c>
      <c r="E719" s="9">
        <f t="shared" si="11"/>
        <v>9.6</v>
      </c>
    </row>
    <row r="720" spans="1:5" x14ac:dyDescent="0.25">
      <c r="A720" s="9">
        <v>18458347</v>
      </c>
      <c r="B720" s="9" t="s">
        <v>29</v>
      </c>
      <c r="C720" s="9">
        <v>950</v>
      </c>
      <c r="D720" s="9">
        <f>VLOOKUP('Cost In USD'!B720,Currency[#All],2,0)</f>
        <v>1.2E-2</v>
      </c>
      <c r="E720" s="9">
        <f t="shared" si="11"/>
        <v>11.4</v>
      </c>
    </row>
    <row r="721" spans="1:5" x14ac:dyDescent="0.25">
      <c r="A721" s="9">
        <v>308156</v>
      </c>
      <c r="B721" s="9" t="s">
        <v>29</v>
      </c>
      <c r="C721" s="9">
        <v>550</v>
      </c>
      <c r="D721" s="9">
        <f>VLOOKUP('Cost In USD'!B721,Currency[#All],2,0)</f>
        <v>1.2E-2</v>
      </c>
      <c r="E721" s="9">
        <f t="shared" si="11"/>
        <v>6.6000000000000005</v>
      </c>
    </row>
    <row r="722" spans="1:5" x14ac:dyDescent="0.25">
      <c r="A722" s="9">
        <v>309365</v>
      </c>
      <c r="B722" s="9" t="s">
        <v>29</v>
      </c>
      <c r="C722" s="9">
        <v>950</v>
      </c>
      <c r="D722" s="9">
        <f>VLOOKUP('Cost In USD'!B722,Currency[#All],2,0)</f>
        <v>1.2E-2</v>
      </c>
      <c r="E722" s="9">
        <f t="shared" si="11"/>
        <v>11.4</v>
      </c>
    </row>
    <row r="723" spans="1:5" x14ac:dyDescent="0.25">
      <c r="A723" s="9">
        <v>310665</v>
      </c>
      <c r="B723" s="9" t="s">
        <v>29</v>
      </c>
      <c r="C723" s="9">
        <v>600</v>
      </c>
      <c r="D723" s="9">
        <f>VLOOKUP('Cost In USD'!B723,Currency[#All],2,0)</f>
        <v>1.2E-2</v>
      </c>
      <c r="E723" s="9">
        <f t="shared" si="11"/>
        <v>7.2</v>
      </c>
    </row>
    <row r="724" spans="1:5" x14ac:dyDescent="0.25">
      <c r="A724" s="9">
        <v>311209</v>
      </c>
      <c r="B724" s="9" t="s">
        <v>29</v>
      </c>
      <c r="C724" s="9">
        <v>950</v>
      </c>
      <c r="D724" s="9">
        <f>VLOOKUP('Cost In USD'!B724,Currency[#All],2,0)</f>
        <v>1.2E-2</v>
      </c>
      <c r="E724" s="9">
        <f t="shared" si="11"/>
        <v>11.4</v>
      </c>
    </row>
    <row r="725" spans="1:5" x14ac:dyDescent="0.25">
      <c r="A725" s="9">
        <v>311836</v>
      </c>
      <c r="B725" s="9" t="s">
        <v>29</v>
      </c>
      <c r="C725" s="9">
        <v>950</v>
      </c>
      <c r="D725" s="9">
        <f>VLOOKUP('Cost In USD'!B725,Currency[#All],2,0)</f>
        <v>1.2E-2</v>
      </c>
      <c r="E725" s="9">
        <f t="shared" si="11"/>
        <v>11.4</v>
      </c>
    </row>
    <row r="726" spans="1:5" x14ac:dyDescent="0.25">
      <c r="A726" s="9">
        <v>18421049</v>
      </c>
      <c r="B726" s="9" t="s">
        <v>29</v>
      </c>
      <c r="C726" s="9">
        <v>800</v>
      </c>
      <c r="D726" s="9">
        <f>VLOOKUP('Cost In USD'!B726,Currency[#All],2,0)</f>
        <v>1.2E-2</v>
      </c>
      <c r="E726" s="9">
        <f t="shared" si="11"/>
        <v>9.6</v>
      </c>
    </row>
    <row r="727" spans="1:5" x14ac:dyDescent="0.25">
      <c r="A727" s="9">
        <v>18425764</v>
      </c>
      <c r="B727" s="9" t="s">
        <v>29</v>
      </c>
      <c r="C727" s="9">
        <v>650</v>
      </c>
      <c r="D727" s="9">
        <f>VLOOKUP('Cost In USD'!B727,Currency[#All],2,0)</f>
        <v>1.2E-2</v>
      </c>
      <c r="E727" s="9">
        <f t="shared" si="11"/>
        <v>7.8</v>
      </c>
    </row>
    <row r="728" spans="1:5" x14ac:dyDescent="0.25">
      <c r="A728" s="9">
        <v>18427200</v>
      </c>
      <c r="B728" s="9" t="s">
        <v>29</v>
      </c>
      <c r="C728" s="9">
        <v>650</v>
      </c>
      <c r="D728" s="9">
        <f>VLOOKUP('Cost In USD'!B728,Currency[#All],2,0)</f>
        <v>1.2E-2</v>
      </c>
      <c r="E728" s="9">
        <f t="shared" si="11"/>
        <v>7.8</v>
      </c>
    </row>
    <row r="729" spans="1:5" x14ac:dyDescent="0.25">
      <c r="A729" s="9">
        <v>17953899</v>
      </c>
      <c r="B729" s="9" t="s">
        <v>29</v>
      </c>
      <c r="C729" s="9">
        <v>1000</v>
      </c>
      <c r="D729" s="9">
        <f>VLOOKUP('Cost In USD'!B729,Currency[#All],2,0)</f>
        <v>1.2E-2</v>
      </c>
      <c r="E729" s="9">
        <f t="shared" si="11"/>
        <v>12</v>
      </c>
    </row>
    <row r="730" spans="1:5" x14ac:dyDescent="0.25">
      <c r="A730" s="9">
        <v>18322671</v>
      </c>
      <c r="B730" s="9" t="s">
        <v>29</v>
      </c>
      <c r="C730" s="9">
        <v>600</v>
      </c>
      <c r="D730" s="9">
        <f>VLOOKUP('Cost In USD'!B730,Currency[#All],2,0)</f>
        <v>1.2E-2</v>
      </c>
      <c r="E730" s="9">
        <f t="shared" si="11"/>
        <v>7.2</v>
      </c>
    </row>
    <row r="731" spans="1:5" x14ac:dyDescent="0.25">
      <c r="A731" s="9">
        <v>312576</v>
      </c>
      <c r="B731" s="9" t="s">
        <v>29</v>
      </c>
      <c r="C731" s="9">
        <v>350</v>
      </c>
      <c r="D731" s="9">
        <f>VLOOKUP('Cost In USD'!B731,Currency[#All],2,0)</f>
        <v>1.2E-2</v>
      </c>
      <c r="E731" s="9">
        <f t="shared" si="11"/>
        <v>4.2</v>
      </c>
    </row>
    <row r="732" spans="1:5" x14ac:dyDescent="0.25">
      <c r="A732" s="9">
        <v>7601102</v>
      </c>
      <c r="B732" s="9" t="s">
        <v>2425</v>
      </c>
      <c r="C732" s="9">
        <v>50</v>
      </c>
      <c r="D732" s="9">
        <f>VLOOKUP('Cost In USD'!B732,Currency[#All],2,0)</f>
        <v>1.24</v>
      </c>
      <c r="E732" s="9">
        <f t="shared" si="11"/>
        <v>62</v>
      </c>
    </row>
    <row r="733" spans="1:5" x14ac:dyDescent="0.25">
      <c r="A733" s="9">
        <v>7600921</v>
      </c>
      <c r="B733" s="9" t="s">
        <v>2425</v>
      </c>
      <c r="C733" s="9">
        <v>55</v>
      </c>
      <c r="D733" s="9">
        <f>VLOOKUP('Cost In USD'!B733,Currency[#All],2,0)</f>
        <v>1.24</v>
      </c>
      <c r="E733" s="9">
        <f t="shared" si="11"/>
        <v>68.2</v>
      </c>
    </row>
    <row r="734" spans="1:5" x14ac:dyDescent="0.25">
      <c r="A734" s="9">
        <v>17060516</v>
      </c>
      <c r="B734" s="9" t="s">
        <v>698</v>
      </c>
      <c r="C734" s="9">
        <v>60</v>
      </c>
      <c r="D734" s="9">
        <f>VLOOKUP('Cost In USD'!B734,Currency[#All],2,0)</f>
        <v>1</v>
      </c>
      <c r="E734" s="9">
        <f t="shared" si="11"/>
        <v>60</v>
      </c>
    </row>
    <row r="735" spans="1:5" x14ac:dyDescent="0.25">
      <c r="A735" s="9">
        <v>18482983</v>
      </c>
      <c r="B735" s="9" t="s">
        <v>698</v>
      </c>
      <c r="C735" s="9">
        <v>60</v>
      </c>
      <c r="D735" s="9">
        <f>VLOOKUP('Cost In USD'!B735,Currency[#All],2,0)</f>
        <v>1</v>
      </c>
      <c r="E735" s="9">
        <f t="shared" si="11"/>
        <v>60</v>
      </c>
    </row>
    <row r="736" spans="1:5" x14ac:dyDescent="0.25">
      <c r="A736" s="9">
        <v>18479742</v>
      </c>
      <c r="B736" s="9" t="s">
        <v>698</v>
      </c>
      <c r="C736" s="9">
        <v>60</v>
      </c>
      <c r="D736" s="9">
        <f>VLOOKUP('Cost In USD'!B736,Currency[#All],2,0)</f>
        <v>1</v>
      </c>
      <c r="E736" s="9">
        <f t="shared" si="11"/>
        <v>60</v>
      </c>
    </row>
    <row r="737" spans="1:5" x14ac:dyDescent="0.25">
      <c r="A737" s="9">
        <v>17616222</v>
      </c>
      <c r="B737" s="9" t="s">
        <v>698</v>
      </c>
      <c r="C737" s="9">
        <v>70</v>
      </c>
      <c r="D737" s="9">
        <f>VLOOKUP('Cost In USD'!B737,Currency[#All],2,0)</f>
        <v>1</v>
      </c>
      <c r="E737" s="9">
        <f t="shared" si="11"/>
        <v>70</v>
      </c>
    </row>
    <row r="738" spans="1:5" x14ac:dyDescent="0.25">
      <c r="A738" s="9">
        <v>3339</v>
      </c>
      <c r="B738" s="9" t="s">
        <v>29</v>
      </c>
      <c r="C738" s="9">
        <v>900</v>
      </c>
      <c r="D738" s="9">
        <f>VLOOKUP('Cost In USD'!B738,Currency[#All],2,0)</f>
        <v>1.2E-2</v>
      </c>
      <c r="E738" s="9">
        <f t="shared" si="11"/>
        <v>10.8</v>
      </c>
    </row>
    <row r="739" spans="1:5" x14ac:dyDescent="0.25">
      <c r="A739" s="9">
        <v>619</v>
      </c>
      <c r="B739" s="9" t="s">
        <v>29</v>
      </c>
      <c r="C739" s="9">
        <v>750</v>
      </c>
      <c r="D739" s="9">
        <f>VLOOKUP('Cost In USD'!B739,Currency[#All],2,0)</f>
        <v>1.2E-2</v>
      </c>
      <c r="E739" s="9">
        <f t="shared" si="11"/>
        <v>9</v>
      </c>
    </row>
    <row r="740" spans="1:5" x14ac:dyDescent="0.25">
      <c r="A740" s="9">
        <v>17621552</v>
      </c>
      <c r="B740" s="9" t="s">
        <v>698</v>
      </c>
      <c r="C740" s="9">
        <v>70</v>
      </c>
      <c r="D740" s="9">
        <f>VLOOKUP('Cost In USD'!B740,Currency[#All],2,0)</f>
        <v>1</v>
      </c>
      <c r="E740" s="9">
        <f t="shared" si="11"/>
        <v>70</v>
      </c>
    </row>
    <row r="741" spans="1:5" x14ac:dyDescent="0.25">
      <c r="A741" s="9">
        <v>305871</v>
      </c>
      <c r="B741" s="9" t="s">
        <v>29</v>
      </c>
      <c r="C741" s="9">
        <v>850</v>
      </c>
      <c r="D741" s="9">
        <f>VLOOKUP('Cost In USD'!B741,Currency[#All],2,0)</f>
        <v>1.2E-2</v>
      </c>
      <c r="E741" s="9">
        <f t="shared" si="11"/>
        <v>10.200000000000001</v>
      </c>
    </row>
    <row r="742" spans="1:5" x14ac:dyDescent="0.25">
      <c r="A742" s="9">
        <v>17092293</v>
      </c>
      <c r="B742" s="9" t="s">
        <v>698</v>
      </c>
      <c r="C742" s="9">
        <v>70</v>
      </c>
      <c r="D742" s="9">
        <f>VLOOKUP('Cost In USD'!B742,Currency[#All],2,0)</f>
        <v>1</v>
      </c>
      <c r="E742" s="9">
        <f t="shared" si="11"/>
        <v>70</v>
      </c>
    </row>
    <row r="743" spans="1:5" x14ac:dyDescent="0.25">
      <c r="A743" s="9">
        <v>7077</v>
      </c>
      <c r="B743" s="9" t="s">
        <v>29</v>
      </c>
      <c r="C743" s="9">
        <v>750</v>
      </c>
      <c r="D743" s="9">
        <f>VLOOKUP('Cost In USD'!B743,Currency[#All],2,0)</f>
        <v>1.2E-2</v>
      </c>
      <c r="E743" s="9">
        <f t="shared" si="11"/>
        <v>9</v>
      </c>
    </row>
    <row r="744" spans="1:5" x14ac:dyDescent="0.25">
      <c r="A744" s="9">
        <v>345</v>
      </c>
      <c r="B744" s="9" t="s">
        <v>29</v>
      </c>
      <c r="C744" s="9">
        <v>900</v>
      </c>
      <c r="D744" s="9">
        <f>VLOOKUP('Cost In USD'!B744,Currency[#All],2,0)</f>
        <v>1.2E-2</v>
      </c>
      <c r="E744" s="9">
        <f t="shared" si="11"/>
        <v>10.8</v>
      </c>
    </row>
    <row r="745" spans="1:5" x14ac:dyDescent="0.25">
      <c r="A745" s="9">
        <v>17678216</v>
      </c>
      <c r="B745" s="9" t="s">
        <v>698</v>
      </c>
      <c r="C745" s="9">
        <v>70</v>
      </c>
      <c r="D745" s="9">
        <f>VLOOKUP('Cost In USD'!B745,Currency[#All],2,0)</f>
        <v>1</v>
      </c>
      <c r="E745" s="9">
        <f t="shared" si="11"/>
        <v>70</v>
      </c>
    </row>
    <row r="746" spans="1:5" x14ac:dyDescent="0.25">
      <c r="A746" s="9">
        <v>2730</v>
      </c>
      <c r="B746" s="9" t="s">
        <v>29</v>
      </c>
      <c r="C746" s="9">
        <v>900</v>
      </c>
      <c r="D746" s="9">
        <f>VLOOKUP('Cost In USD'!B746,Currency[#All],2,0)</f>
        <v>1.2E-2</v>
      </c>
      <c r="E746" s="9">
        <f t="shared" si="11"/>
        <v>10.8</v>
      </c>
    </row>
    <row r="747" spans="1:5" x14ac:dyDescent="0.25">
      <c r="A747" s="9">
        <v>8842</v>
      </c>
      <c r="B747" s="9" t="s">
        <v>29</v>
      </c>
      <c r="C747" s="9">
        <v>900</v>
      </c>
      <c r="D747" s="9">
        <f>VLOOKUP('Cost In USD'!B747,Currency[#All],2,0)</f>
        <v>1.2E-2</v>
      </c>
      <c r="E747" s="9">
        <f t="shared" si="11"/>
        <v>10.8</v>
      </c>
    </row>
    <row r="748" spans="1:5" x14ac:dyDescent="0.25">
      <c r="A748" s="9">
        <v>17303545</v>
      </c>
      <c r="B748" s="9" t="s">
        <v>698</v>
      </c>
      <c r="C748" s="9">
        <v>70</v>
      </c>
      <c r="D748" s="9">
        <f>VLOOKUP('Cost In USD'!B748,Currency[#All],2,0)</f>
        <v>1</v>
      </c>
      <c r="E748" s="9">
        <f t="shared" si="11"/>
        <v>70</v>
      </c>
    </row>
    <row r="749" spans="1:5" x14ac:dyDescent="0.25">
      <c r="A749" s="9">
        <v>18369756</v>
      </c>
      <c r="B749" s="9" t="s">
        <v>29</v>
      </c>
      <c r="C749" s="9">
        <v>850</v>
      </c>
      <c r="D749" s="9">
        <f>VLOOKUP('Cost In USD'!B749,Currency[#All],2,0)</f>
        <v>1.2E-2</v>
      </c>
      <c r="E749" s="9">
        <f t="shared" si="11"/>
        <v>10.200000000000001</v>
      </c>
    </row>
    <row r="750" spans="1:5" x14ac:dyDescent="0.25">
      <c r="A750" s="9">
        <v>18350121</v>
      </c>
      <c r="B750" s="9" t="s">
        <v>29</v>
      </c>
      <c r="C750" s="9">
        <v>750</v>
      </c>
      <c r="D750" s="9">
        <f>VLOOKUP('Cost In USD'!B750,Currency[#All],2,0)</f>
        <v>1.2E-2</v>
      </c>
      <c r="E750" s="9">
        <f t="shared" si="11"/>
        <v>9</v>
      </c>
    </row>
    <row r="751" spans="1:5" x14ac:dyDescent="0.25">
      <c r="A751" s="9">
        <v>852</v>
      </c>
      <c r="B751" s="9" t="s">
        <v>29</v>
      </c>
      <c r="C751" s="9">
        <v>900</v>
      </c>
      <c r="D751" s="9">
        <f>VLOOKUP('Cost In USD'!B751,Currency[#All],2,0)</f>
        <v>1.2E-2</v>
      </c>
      <c r="E751" s="9">
        <f t="shared" si="11"/>
        <v>10.8</v>
      </c>
    </row>
    <row r="752" spans="1:5" x14ac:dyDescent="0.25">
      <c r="A752" s="9">
        <v>3039</v>
      </c>
      <c r="B752" s="9" t="s">
        <v>29</v>
      </c>
      <c r="C752" s="9">
        <v>900</v>
      </c>
      <c r="D752" s="9">
        <f>VLOOKUP('Cost In USD'!B752,Currency[#All],2,0)</f>
        <v>1.2E-2</v>
      </c>
      <c r="E752" s="9">
        <f t="shared" si="11"/>
        <v>10.8</v>
      </c>
    </row>
    <row r="753" spans="1:5" x14ac:dyDescent="0.25">
      <c r="A753" s="9">
        <v>309882</v>
      </c>
      <c r="B753" s="9" t="s">
        <v>29</v>
      </c>
      <c r="C753" s="9">
        <v>900</v>
      </c>
      <c r="D753" s="9">
        <f>VLOOKUP('Cost In USD'!B753,Currency[#All],2,0)</f>
        <v>1.2E-2</v>
      </c>
      <c r="E753" s="9">
        <f t="shared" si="11"/>
        <v>10.8</v>
      </c>
    </row>
    <row r="754" spans="1:5" x14ac:dyDescent="0.25">
      <c r="A754" s="9">
        <v>17142792</v>
      </c>
      <c r="B754" s="9" t="s">
        <v>698</v>
      </c>
      <c r="C754" s="9">
        <v>70</v>
      </c>
      <c r="D754" s="9">
        <f>VLOOKUP('Cost In USD'!B754,Currency[#All],2,0)</f>
        <v>1</v>
      </c>
      <c r="E754" s="9">
        <f t="shared" si="11"/>
        <v>70</v>
      </c>
    </row>
    <row r="755" spans="1:5" x14ac:dyDescent="0.25">
      <c r="A755" s="9">
        <v>17141990</v>
      </c>
      <c r="B755" s="9" t="s">
        <v>698</v>
      </c>
      <c r="C755" s="9">
        <v>70</v>
      </c>
      <c r="D755" s="9">
        <f>VLOOKUP('Cost In USD'!B755,Currency[#All],2,0)</f>
        <v>1</v>
      </c>
      <c r="E755" s="9">
        <f t="shared" si="11"/>
        <v>70</v>
      </c>
    </row>
    <row r="756" spans="1:5" x14ac:dyDescent="0.25">
      <c r="A756" s="9">
        <v>17500847</v>
      </c>
      <c r="B756" s="9" t="s">
        <v>698</v>
      </c>
      <c r="C756" s="9">
        <v>70</v>
      </c>
      <c r="D756" s="9">
        <f>VLOOKUP('Cost In USD'!B756,Currency[#All],2,0)</f>
        <v>1</v>
      </c>
      <c r="E756" s="9">
        <f t="shared" si="11"/>
        <v>70</v>
      </c>
    </row>
    <row r="757" spans="1:5" x14ac:dyDescent="0.25">
      <c r="A757" s="9">
        <v>17143282</v>
      </c>
      <c r="B757" s="9" t="s">
        <v>698</v>
      </c>
      <c r="C757" s="9">
        <v>70</v>
      </c>
      <c r="D757" s="9">
        <f>VLOOKUP('Cost In USD'!B757,Currency[#All],2,0)</f>
        <v>1</v>
      </c>
      <c r="E757" s="9">
        <f t="shared" si="11"/>
        <v>70</v>
      </c>
    </row>
    <row r="758" spans="1:5" x14ac:dyDescent="0.25">
      <c r="A758" s="9">
        <v>17342775</v>
      </c>
      <c r="B758" s="9" t="s">
        <v>698</v>
      </c>
      <c r="C758" s="9">
        <v>70</v>
      </c>
      <c r="D758" s="9">
        <f>VLOOKUP('Cost In USD'!B758,Currency[#All],2,0)</f>
        <v>1</v>
      </c>
      <c r="E758" s="9">
        <f t="shared" si="11"/>
        <v>70</v>
      </c>
    </row>
    <row r="759" spans="1:5" x14ac:dyDescent="0.25">
      <c r="A759" s="9">
        <v>17102579</v>
      </c>
      <c r="B759" s="9" t="s">
        <v>698</v>
      </c>
      <c r="C759" s="9">
        <v>70</v>
      </c>
      <c r="D759" s="9">
        <f>VLOOKUP('Cost In USD'!B759,Currency[#All],2,0)</f>
        <v>1</v>
      </c>
      <c r="E759" s="9">
        <f t="shared" si="11"/>
        <v>70</v>
      </c>
    </row>
    <row r="760" spans="1:5" x14ac:dyDescent="0.25">
      <c r="A760" s="9">
        <v>17284403</v>
      </c>
      <c r="B760" s="9" t="s">
        <v>698</v>
      </c>
      <c r="C760" s="9">
        <v>70</v>
      </c>
      <c r="D760" s="9">
        <f>VLOOKUP('Cost In USD'!B760,Currency[#All],2,0)</f>
        <v>1</v>
      </c>
      <c r="E760" s="9">
        <f t="shared" si="11"/>
        <v>70</v>
      </c>
    </row>
    <row r="761" spans="1:5" x14ac:dyDescent="0.25">
      <c r="A761" s="9">
        <v>17304691</v>
      </c>
      <c r="B761" s="9" t="s">
        <v>698</v>
      </c>
      <c r="C761" s="9">
        <v>70</v>
      </c>
      <c r="D761" s="9">
        <f>VLOOKUP('Cost In USD'!B761,Currency[#All],2,0)</f>
        <v>1</v>
      </c>
      <c r="E761" s="9">
        <f t="shared" si="11"/>
        <v>70</v>
      </c>
    </row>
    <row r="762" spans="1:5" x14ac:dyDescent="0.25">
      <c r="A762" s="9">
        <v>17211719</v>
      </c>
      <c r="B762" s="9" t="s">
        <v>698</v>
      </c>
      <c r="C762" s="9">
        <v>70</v>
      </c>
      <c r="D762" s="9">
        <f>VLOOKUP('Cost In USD'!B762,Currency[#All],2,0)</f>
        <v>1</v>
      </c>
      <c r="E762" s="9">
        <f t="shared" si="11"/>
        <v>70</v>
      </c>
    </row>
    <row r="763" spans="1:5" x14ac:dyDescent="0.25">
      <c r="A763" s="9">
        <v>17616400</v>
      </c>
      <c r="B763" s="9" t="s">
        <v>698</v>
      </c>
      <c r="C763" s="9">
        <v>70</v>
      </c>
      <c r="D763" s="9">
        <f>VLOOKUP('Cost In USD'!B763,Currency[#All],2,0)</f>
        <v>1</v>
      </c>
      <c r="E763" s="9">
        <f t="shared" si="11"/>
        <v>70</v>
      </c>
    </row>
    <row r="764" spans="1:5" x14ac:dyDescent="0.25">
      <c r="A764" s="9">
        <v>18254534</v>
      </c>
      <c r="B764" s="9" t="s">
        <v>29</v>
      </c>
      <c r="C764" s="9">
        <v>850</v>
      </c>
      <c r="D764" s="9">
        <f>VLOOKUP('Cost In USD'!B764,Currency[#All],2,0)</f>
        <v>1.2E-2</v>
      </c>
      <c r="E764" s="9">
        <f t="shared" si="11"/>
        <v>10.200000000000001</v>
      </c>
    </row>
    <row r="765" spans="1:5" x14ac:dyDescent="0.25">
      <c r="A765" s="9">
        <v>17616205</v>
      </c>
      <c r="B765" s="9" t="s">
        <v>698</v>
      </c>
      <c r="C765" s="9">
        <v>70</v>
      </c>
      <c r="D765" s="9">
        <f>VLOOKUP('Cost In USD'!B765,Currency[#All],2,0)</f>
        <v>1</v>
      </c>
      <c r="E765" s="9">
        <f t="shared" si="11"/>
        <v>70</v>
      </c>
    </row>
    <row r="766" spans="1:5" x14ac:dyDescent="0.25">
      <c r="A766" s="9">
        <v>9740</v>
      </c>
      <c r="B766" s="9" t="s">
        <v>29</v>
      </c>
      <c r="C766" s="9">
        <v>900</v>
      </c>
      <c r="D766" s="9">
        <f>VLOOKUP('Cost In USD'!B766,Currency[#All],2,0)</f>
        <v>1.2E-2</v>
      </c>
      <c r="E766" s="9">
        <f t="shared" si="11"/>
        <v>10.8</v>
      </c>
    </row>
    <row r="767" spans="1:5" x14ac:dyDescent="0.25">
      <c r="A767" s="9">
        <v>302162</v>
      </c>
      <c r="B767" s="9" t="s">
        <v>29</v>
      </c>
      <c r="C767" s="9">
        <v>900</v>
      </c>
      <c r="D767" s="9">
        <f>VLOOKUP('Cost In USD'!B767,Currency[#All],2,0)</f>
        <v>1.2E-2</v>
      </c>
      <c r="E767" s="9">
        <f t="shared" si="11"/>
        <v>10.8</v>
      </c>
    </row>
    <row r="768" spans="1:5" x14ac:dyDescent="0.25">
      <c r="A768" s="9">
        <v>17334752</v>
      </c>
      <c r="B768" s="9" t="s">
        <v>698</v>
      </c>
      <c r="C768" s="9">
        <v>70</v>
      </c>
      <c r="D768" s="9">
        <f>VLOOKUP('Cost In USD'!B768,Currency[#All],2,0)</f>
        <v>1</v>
      </c>
      <c r="E768" s="9">
        <f t="shared" si="11"/>
        <v>70</v>
      </c>
    </row>
    <row r="769" spans="1:5" x14ac:dyDescent="0.25">
      <c r="A769" s="9">
        <v>974</v>
      </c>
      <c r="B769" s="9" t="s">
        <v>29</v>
      </c>
      <c r="C769" s="9">
        <v>750</v>
      </c>
      <c r="D769" s="9">
        <f>VLOOKUP('Cost In USD'!B769,Currency[#All],2,0)</f>
        <v>1.2E-2</v>
      </c>
      <c r="E769" s="9">
        <f t="shared" si="11"/>
        <v>9</v>
      </c>
    </row>
    <row r="770" spans="1:5" x14ac:dyDescent="0.25">
      <c r="A770" s="9">
        <v>17259169</v>
      </c>
      <c r="B770" s="9" t="s">
        <v>698</v>
      </c>
      <c r="C770" s="9">
        <v>70</v>
      </c>
      <c r="D770" s="9">
        <f>VLOOKUP('Cost In USD'!B770,Currency[#All],2,0)</f>
        <v>1</v>
      </c>
      <c r="E770" s="9">
        <f t="shared" si="11"/>
        <v>70</v>
      </c>
    </row>
    <row r="771" spans="1:5" x14ac:dyDescent="0.25">
      <c r="A771" s="9">
        <v>5846</v>
      </c>
      <c r="B771" s="9" t="s">
        <v>29</v>
      </c>
      <c r="C771" s="9">
        <v>900</v>
      </c>
      <c r="D771" s="9">
        <f>VLOOKUP('Cost In USD'!B771,Currency[#All],2,0)</f>
        <v>1.2E-2</v>
      </c>
      <c r="E771" s="9">
        <f t="shared" ref="E771:E834" si="12">C771*D771</f>
        <v>10.8</v>
      </c>
    </row>
    <row r="772" spans="1:5" x14ac:dyDescent="0.25">
      <c r="A772" s="9">
        <v>18400746</v>
      </c>
      <c r="B772" s="9" t="s">
        <v>29</v>
      </c>
      <c r="C772" s="9">
        <v>750</v>
      </c>
      <c r="D772" s="9">
        <f>VLOOKUP('Cost In USD'!B772,Currency[#All],2,0)</f>
        <v>1.2E-2</v>
      </c>
      <c r="E772" s="9">
        <f t="shared" si="12"/>
        <v>9</v>
      </c>
    </row>
    <row r="773" spans="1:5" x14ac:dyDescent="0.25">
      <c r="A773" s="9">
        <v>17500695</v>
      </c>
      <c r="B773" s="9" t="s">
        <v>698</v>
      </c>
      <c r="C773" s="9">
        <v>70</v>
      </c>
      <c r="D773" s="9">
        <f>VLOOKUP('Cost In USD'!B773,Currency[#All],2,0)</f>
        <v>1</v>
      </c>
      <c r="E773" s="9">
        <f t="shared" si="12"/>
        <v>70</v>
      </c>
    </row>
    <row r="774" spans="1:5" x14ac:dyDescent="0.25">
      <c r="A774" s="9">
        <v>18352214</v>
      </c>
      <c r="B774" s="9" t="s">
        <v>29</v>
      </c>
      <c r="C774" s="9">
        <v>900</v>
      </c>
      <c r="D774" s="9">
        <f>VLOOKUP('Cost In USD'!B774,Currency[#All],2,0)</f>
        <v>1.2E-2</v>
      </c>
      <c r="E774" s="9">
        <f t="shared" si="12"/>
        <v>10.8</v>
      </c>
    </row>
    <row r="775" spans="1:5" x14ac:dyDescent="0.25">
      <c r="A775" s="9">
        <v>16654702</v>
      </c>
      <c r="B775" s="9" t="s">
        <v>698</v>
      </c>
      <c r="C775" s="9">
        <v>70</v>
      </c>
      <c r="D775" s="9">
        <f>VLOOKUP('Cost In USD'!B775,Currency[#All],2,0)</f>
        <v>1</v>
      </c>
      <c r="E775" s="9">
        <f t="shared" si="12"/>
        <v>70</v>
      </c>
    </row>
    <row r="776" spans="1:5" x14ac:dyDescent="0.25">
      <c r="A776" s="9">
        <v>6800569</v>
      </c>
      <c r="B776" s="9" t="s">
        <v>2425</v>
      </c>
      <c r="C776" s="9">
        <v>70</v>
      </c>
      <c r="D776" s="9">
        <f>VLOOKUP('Cost In USD'!B776,Currency[#All],2,0)</f>
        <v>1.24</v>
      </c>
      <c r="E776" s="9">
        <f t="shared" si="12"/>
        <v>86.8</v>
      </c>
    </row>
    <row r="777" spans="1:5" x14ac:dyDescent="0.25">
      <c r="A777" s="9">
        <v>18383350</v>
      </c>
      <c r="B777" s="9" t="s">
        <v>2637</v>
      </c>
      <c r="C777" s="9">
        <v>70</v>
      </c>
      <c r="D777" s="9">
        <f>VLOOKUP('Cost In USD'!B777,Currency[#All],2,0)</f>
        <v>0.6</v>
      </c>
      <c r="E777" s="9">
        <f t="shared" si="12"/>
        <v>42</v>
      </c>
    </row>
    <row r="778" spans="1:5" x14ac:dyDescent="0.25">
      <c r="A778" s="9">
        <v>7100171</v>
      </c>
      <c r="B778" s="9" t="s">
        <v>2637</v>
      </c>
      <c r="C778" s="9">
        <v>70</v>
      </c>
      <c r="D778" s="9">
        <f>VLOOKUP('Cost In USD'!B778,Currency[#All],2,0)</f>
        <v>0.6</v>
      </c>
      <c r="E778" s="9">
        <f t="shared" si="12"/>
        <v>42</v>
      </c>
    </row>
    <row r="779" spans="1:5" x14ac:dyDescent="0.25">
      <c r="A779" s="9">
        <v>7100938</v>
      </c>
      <c r="B779" s="9" t="s">
        <v>2637</v>
      </c>
      <c r="C779" s="9">
        <v>70</v>
      </c>
      <c r="D779" s="9">
        <f>VLOOKUP('Cost In USD'!B779,Currency[#All],2,0)</f>
        <v>0.6</v>
      </c>
      <c r="E779" s="9">
        <f t="shared" si="12"/>
        <v>42</v>
      </c>
    </row>
    <row r="780" spans="1:5" x14ac:dyDescent="0.25">
      <c r="A780" s="9">
        <v>18287390</v>
      </c>
      <c r="B780" s="9" t="s">
        <v>29</v>
      </c>
      <c r="C780" s="9">
        <v>900</v>
      </c>
      <c r="D780" s="9">
        <f>VLOOKUP('Cost In USD'!B780,Currency[#All],2,0)</f>
        <v>1.2E-2</v>
      </c>
      <c r="E780" s="9">
        <f t="shared" si="12"/>
        <v>10.8</v>
      </c>
    </row>
    <row r="781" spans="1:5" x14ac:dyDescent="0.25">
      <c r="A781" s="9">
        <v>1060</v>
      </c>
      <c r="B781" s="9" t="s">
        <v>29</v>
      </c>
      <c r="C781" s="9">
        <v>900</v>
      </c>
      <c r="D781" s="9">
        <f>VLOOKUP('Cost In USD'!B781,Currency[#All],2,0)</f>
        <v>1.2E-2</v>
      </c>
      <c r="E781" s="9">
        <f t="shared" si="12"/>
        <v>10.8</v>
      </c>
    </row>
    <row r="782" spans="1:5" x14ac:dyDescent="0.25">
      <c r="A782" s="9">
        <v>304262</v>
      </c>
      <c r="B782" s="9" t="s">
        <v>29</v>
      </c>
      <c r="C782" s="9">
        <v>900</v>
      </c>
      <c r="D782" s="9">
        <f>VLOOKUP('Cost In USD'!B782,Currency[#All],2,0)</f>
        <v>1.2E-2</v>
      </c>
      <c r="E782" s="9">
        <f t="shared" si="12"/>
        <v>10.8</v>
      </c>
    </row>
    <row r="783" spans="1:5" x14ac:dyDescent="0.25">
      <c r="A783" s="9">
        <v>18491227</v>
      </c>
      <c r="B783" s="9" t="s">
        <v>29</v>
      </c>
      <c r="C783" s="9">
        <v>900</v>
      </c>
      <c r="D783" s="9">
        <f>VLOOKUP('Cost In USD'!B783,Currency[#All],2,0)</f>
        <v>1.2E-2</v>
      </c>
      <c r="E783" s="9">
        <f t="shared" si="12"/>
        <v>10.8</v>
      </c>
    </row>
    <row r="784" spans="1:5" x14ac:dyDescent="0.25">
      <c r="A784" s="9">
        <v>18483252</v>
      </c>
      <c r="B784" s="9" t="s">
        <v>698</v>
      </c>
      <c r="C784" s="9">
        <v>75</v>
      </c>
      <c r="D784" s="9">
        <f>VLOOKUP('Cost In USD'!B784,Currency[#All],2,0)</f>
        <v>1</v>
      </c>
      <c r="E784" s="9">
        <f t="shared" si="12"/>
        <v>75</v>
      </c>
    </row>
    <row r="785" spans="1:5" x14ac:dyDescent="0.25">
      <c r="A785" s="9">
        <v>311515</v>
      </c>
      <c r="B785" s="9" t="s">
        <v>29</v>
      </c>
      <c r="C785" s="9">
        <v>850</v>
      </c>
      <c r="D785" s="9">
        <f>VLOOKUP('Cost In USD'!B785,Currency[#All],2,0)</f>
        <v>1.2E-2</v>
      </c>
      <c r="E785" s="9">
        <f t="shared" si="12"/>
        <v>10.200000000000001</v>
      </c>
    </row>
    <row r="786" spans="1:5" x14ac:dyDescent="0.25">
      <c r="A786" s="9">
        <v>18268706</v>
      </c>
      <c r="B786" s="9" t="s">
        <v>29</v>
      </c>
      <c r="C786" s="9">
        <v>850</v>
      </c>
      <c r="D786" s="9">
        <f>VLOOKUP('Cost In USD'!B786,Currency[#All],2,0)</f>
        <v>1.2E-2</v>
      </c>
      <c r="E786" s="9">
        <f t="shared" si="12"/>
        <v>10.200000000000001</v>
      </c>
    </row>
    <row r="787" spans="1:5" x14ac:dyDescent="0.25">
      <c r="A787" s="9">
        <v>18479690</v>
      </c>
      <c r="B787" s="9" t="s">
        <v>698</v>
      </c>
      <c r="C787" s="9">
        <v>80</v>
      </c>
      <c r="D787" s="9">
        <f>VLOOKUP('Cost In USD'!B787,Currency[#All],2,0)</f>
        <v>1</v>
      </c>
      <c r="E787" s="9">
        <f t="shared" si="12"/>
        <v>80</v>
      </c>
    </row>
    <row r="788" spans="1:5" x14ac:dyDescent="0.25">
      <c r="A788" s="9">
        <v>304635</v>
      </c>
      <c r="B788" s="9" t="s">
        <v>29</v>
      </c>
      <c r="C788" s="9">
        <v>900</v>
      </c>
      <c r="D788" s="9">
        <f>VLOOKUP('Cost In USD'!B788,Currency[#All],2,0)</f>
        <v>1.2E-2</v>
      </c>
      <c r="E788" s="9">
        <f t="shared" si="12"/>
        <v>10.8</v>
      </c>
    </row>
    <row r="789" spans="1:5" x14ac:dyDescent="0.25">
      <c r="A789" s="9">
        <v>312011</v>
      </c>
      <c r="B789" s="9" t="s">
        <v>29</v>
      </c>
      <c r="C789" s="9">
        <v>720</v>
      </c>
      <c r="D789" s="9">
        <f>VLOOKUP('Cost In USD'!B789,Currency[#All],2,0)</f>
        <v>1.2E-2</v>
      </c>
      <c r="E789" s="9">
        <f t="shared" si="12"/>
        <v>8.64</v>
      </c>
    </row>
    <row r="790" spans="1:5" x14ac:dyDescent="0.25">
      <c r="A790" s="9">
        <v>18483389</v>
      </c>
      <c r="B790" s="9" t="s">
        <v>698</v>
      </c>
      <c r="C790" s="9">
        <v>80</v>
      </c>
      <c r="D790" s="9">
        <f>VLOOKUP('Cost In USD'!B790,Currency[#All],2,0)</f>
        <v>1</v>
      </c>
      <c r="E790" s="9">
        <f t="shared" si="12"/>
        <v>80</v>
      </c>
    </row>
    <row r="791" spans="1:5" x14ac:dyDescent="0.25">
      <c r="A791" s="9">
        <v>6118140</v>
      </c>
      <c r="B791" s="9" t="s">
        <v>2425</v>
      </c>
      <c r="C791" s="9">
        <v>80</v>
      </c>
      <c r="D791" s="9">
        <f>VLOOKUP('Cost In USD'!B791,Currency[#All],2,0)</f>
        <v>1.24</v>
      </c>
      <c r="E791" s="9">
        <f t="shared" si="12"/>
        <v>99.2</v>
      </c>
    </row>
    <row r="792" spans="1:5" x14ac:dyDescent="0.25">
      <c r="A792" s="9">
        <v>310529</v>
      </c>
      <c r="B792" s="9" t="s">
        <v>29</v>
      </c>
      <c r="C792" s="9">
        <v>900</v>
      </c>
      <c r="D792" s="9">
        <f>VLOOKUP('Cost In USD'!B792,Currency[#All],2,0)</f>
        <v>1.2E-2</v>
      </c>
      <c r="E792" s="9">
        <f t="shared" si="12"/>
        <v>10.8</v>
      </c>
    </row>
    <row r="793" spans="1:5" x14ac:dyDescent="0.25">
      <c r="A793" s="9">
        <v>307911</v>
      </c>
      <c r="B793" s="9" t="s">
        <v>29</v>
      </c>
      <c r="C793" s="9">
        <v>750</v>
      </c>
      <c r="D793" s="9">
        <f>VLOOKUP('Cost In USD'!B793,Currency[#All],2,0)</f>
        <v>1.2E-2</v>
      </c>
      <c r="E793" s="9">
        <f t="shared" si="12"/>
        <v>9</v>
      </c>
    </row>
    <row r="794" spans="1:5" x14ac:dyDescent="0.25">
      <c r="A794" s="9">
        <v>7101310</v>
      </c>
      <c r="B794" s="9" t="s">
        <v>2637</v>
      </c>
      <c r="C794" s="9">
        <v>80</v>
      </c>
      <c r="D794" s="9">
        <f>VLOOKUP('Cost In USD'!B794,Currency[#All],2,0)</f>
        <v>0.6</v>
      </c>
      <c r="E794" s="9">
        <f t="shared" si="12"/>
        <v>48</v>
      </c>
    </row>
    <row r="795" spans="1:5" x14ac:dyDescent="0.25">
      <c r="A795" s="9">
        <v>6900388</v>
      </c>
      <c r="B795" s="9" t="s">
        <v>2425</v>
      </c>
      <c r="C795" s="9">
        <v>80</v>
      </c>
      <c r="D795" s="9">
        <f>VLOOKUP('Cost In USD'!B795,Currency[#All],2,0)</f>
        <v>1.24</v>
      </c>
      <c r="E795" s="9">
        <f t="shared" si="12"/>
        <v>99.2</v>
      </c>
    </row>
    <row r="796" spans="1:5" x14ac:dyDescent="0.25">
      <c r="A796" s="9">
        <v>18420467</v>
      </c>
      <c r="B796" s="9" t="s">
        <v>29</v>
      </c>
      <c r="C796" s="9">
        <v>750</v>
      </c>
      <c r="D796" s="9">
        <f>VLOOKUP('Cost In USD'!B796,Currency[#All],2,0)</f>
        <v>1.2E-2</v>
      </c>
      <c r="E796" s="9">
        <f t="shared" si="12"/>
        <v>9</v>
      </c>
    </row>
    <row r="797" spans="1:5" x14ac:dyDescent="0.25">
      <c r="A797" s="9">
        <v>313311</v>
      </c>
      <c r="B797" s="9" t="s">
        <v>29</v>
      </c>
      <c r="C797" s="9">
        <v>750</v>
      </c>
      <c r="D797" s="9">
        <f>VLOOKUP('Cost In USD'!B797,Currency[#All],2,0)</f>
        <v>1.2E-2</v>
      </c>
      <c r="E797" s="9">
        <f t="shared" si="12"/>
        <v>9</v>
      </c>
    </row>
    <row r="798" spans="1:5" x14ac:dyDescent="0.25">
      <c r="A798" s="9">
        <v>7101000</v>
      </c>
      <c r="B798" s="9" t="s">
        <v>2637</v>
      </c>
      <c r="C798" s="9">
        <v>80</v>
      </c>
      <c r="D798" s="9">
        <f>VLOOKUP('Cost In USD'!B798,Currency[#All],2,0)</f>
        <v>0.6</v>
      </c>
      <c r="E798" s="9">
        <f t="shared" si="12"/>
        <v>48</v>
      </c>
    </row>
    <row r="799" spans="1:5" x14ac:dyDescent="0.25">
      <c r="A799" s="9">
        <v>6800892</v>
      </c>
      <c r="B799" s="9" t="s">
        <v>2425</v>
      </c>
      <c r="C799" s="9">
        <v>80</v>
      </c>
      <c r="D799" s="9">
        <f>VLOOKUP('Cost In USD'!B799,Currency[#All],2,0)</f>
        <v>1.24</v>
      </c>
      <c r="E799" s="9">
        <f t="shared" si="12"/>
        <v>99.2</v>
      </c>
    </row>
    <row r="800" spans="1:5" x14ac:dyDescent="0.25">
      <c r="A800" s="9">
        <v>6801867</v>
      </c>
      <c r="B800" s="9" t="s">
        <v>2425</v>
      </c>
      <c r="C800" s="9">
        <v>85</v>
      </c>
      <c r="D800" s="9">
        <f>VLOOKUP('Cost In USD'!B800,Currency[#All],2,0)</f>
        <v>1.24</v>
      </c>
      <c r="E800" s="9">
        <f t="shared" si="12"/>
        <v>105.4</v>
      </c>
    </row>
    <row r="801" spans="1:5" x14ac:dyDescent="0.25">
      <c r="A801" s="9">
        <v>6103902</v>
      </c>
      <c r="B801" s="9" t="s">
        <v>2425</v>
      </c>
      <c r="C801" s="9">
        <v>90</v>
      </c>
      <c r="D801" s="9">
        <f>VLOOKUP('Cost In USD'!B801,Currency[#All],2,0)</f>
        <v>1.24</v>
      </c>
      <c r="E801" s="9">
        <f t="shared" si="12"/>
        <v>111.6</v>
      </c>
    </row>
    <row r="802" spans="1:5" x14ac:dyDescent="0.25">
      <c r="A802" s="9">
        <v>7601241</v>
      </c>
      <c r="B802" s="9" t="s">
        <v>2425</v>
      </c>
      <c r="C802" s="9">
        <v>90</v>
      </c>
      <c r="D802" s="9">
        <f>VLOOKUP('Cost In USD'!B802,Currency[#All],2,0)</f>
        <v>1.24</v>
      </c>
      <c r="E802" s="9">
        <f t="shared" si="12"/>
        <v>111.6</v>
      </c>
    </row>
    <row r="803" spans="1:5" x14ac:dyDescent="0.25">
      <c r="A803" s="9">
        <v>7000095</v>
      </c>
      <c r="B803" s="9" t="s">
        <v>2637</v>
      </c>
      <c r="C803" s="9">
        <v>90</v>
      </c>
      <c r="D803" s="9">
        <f>VLOOKUP('Cost In USD'!B803,Currency[#All],2,0)</f>
        <v>0.6</v>
      </c>
      <c r="E803" s="9">
        <f t="shared" si="12"/>
        <v>54</v>
      </c>
    </row>
    <row r="804" spans="1:5" x14ac:dyDescent="0.25">
      <c r="A804" s="9">
        <v>18419011</v>
      </c>
      <c r="B804" s="9" t="s">
        <v>2637</v>
      </c>
      <c r="C804" s="9">
        <v>90</v>
      </c>
      <c r="D804" s="9">
        <f>VLOOKUP('Cost In USD'!B804,Currency[#All],2,0)</f>
        <v>0.6</v>
      </c>
      <c r="E804" s="9">
        <f t="shared" si="12"/>
        <v>54</v>
      </c>
    </row>
    <row r="805" spans="1:5" x14ac:dyDescent="0.25">
      <c r="A805" s="9">
        <v>7006107</v>
      </c>
      <c r="B805" s="9" t="s">
        <v>2637</v>
      </c>
      <c r="C805" s="9">
        <v>90</v>
      </c>
      <c r="D805" s="9">
        <f>VLOOKUP('Cost In USD'!B805,Currency[#All],2,0)</f>
        <v>0.6</v>
      </c>
      <c r="E805" s="9">
        <f t="shared" si="12"/>
        <v>54</v>
      </c>
    </row>
    <row r="806" spans="1:5" x14ac:dyDescent="0.25">
      <c r="A806" s="9">
        <v>7100788</v>
      </c>
      <c r="B806" s="9" t="s">
        <v>2637</v>
      </c>
      <c r="C806" s="9">
        <v>90</v>
      </c>
      <c r="D806" s="9">
        <f>VLOOKUP('Cost In USD'!B806,Currency[#All],2,0)</f>
        <v>0.6</v>
      </c>
      <c r="E806" s="9">
        <f t="shared" si="12"/>
        <v>54</v>
      </c>
    </row>
    <row r="807" spans="1:5" x14ac:dyDescent="0.25">
      <c r="A807" s="9">
        <v>18482938</v>
      </c>
      <c r="B807" s="9" t="s">
        <v>698</v>
      </c>
      <c r="C807" s="9">
        <v>95</v>
      </c>
      <c r="D807" s="9">
        <f>VLOOKUP('Cost In USD'!B807,Currency[#All],2,0)</f>
        <v>1</v>
      </c>
      <c r="E807" s="9">
        <f t="shared" si="12"/>
        <v>95</v>
      </c>
    </row>
    <row r="808" spans="1:5" x14ac:dyDescent="0.25">
      <c r="A808" s="9">
        <v>17060869</v>
      </c>
      <c r="B808" s="9" t="s">
        <v>698</v>
      </c>
      <c r="C808" s="9">
        <v>100</v>
      </c>
      <c r="D808" s="9">
        <f>VLOOKUP('Cost In USD'!B808,Currency[#All],2,0)</f>
        <v>1</v>
      </c>
      <c r="E808" s="9">
        <f t="shared" si="12"/>
        <v>100</v>
      </c>
    </row>
    <row r="809" spans="1:5" x14ac:dyDescent="0.25">
      <c r="A809" s="9">
        <v>302438</v>
      </c>
      <c r="B809" s="9" t="s">
        <v>29</v>
      </c>
      <c r="C809" s="9">
        <v>900</v>
      </c>
      <c r="D809" s="9">
        <f>VLOOKUP('Cost In USD'!B809,Currency[#All],2,0)</f>
        <v>1.2E-2</v>
      </c>
      <c r="E809" s="9">
        <f t="shared" si="12"/>
        <v>10.8</v>
      </c>
    </row>
    <row r="810" spans="1:5" x14ac:dyDescent="0.25">
      <c r="A810" s="9">
        <v>18371408</v>
      </c>
      <c r="B810" s="9" t="s">
        <v>29</v>
      </c>
      <c r="C810" s="9">
        <v>900</v>
      </c>
      <c r="D810" s="9">
        <f>VLOOKUP('Cost In USD'!B810,Currency[#All],2,0)</f>
        <v>1.2E-2</v>
      </c>
      <c r="E810" s="9">
        <f t="shared" si="12"/>
        <v>10.8</v>
      </c>
    </row>
    <row r="811" spans="1:5" x14ac:dyDescent="0.25">
      <c r="A811" s="9">
        <v>18273624</v>
      </c>
      <c r="B811" s="9" t="s">
        <v>29</v>
      </c>
      <c r="C811" s="9">
        <v>900</v>
      </c>
      <c r="D811" s="9">
        <f>VLOOKUP('Cost In USD'!B811,Currency[#All],2,0)</f>
        <v>1.2E-2</v>
      </c>
      <c r="E811" s="9">
        <f t="shared" si="12"/>
        <v>10.8</v>
      </c>
    </row>
    <row r="812" spans="1:5" x14ac:dyDescent="0.25">
      <c r="A812" s="9">
        <v>311661</v>
      </c>
      <c r="B812" s="9" t="s">
        <v>29</v>
      </c>
      <c r="C812" s="9">
        <v>900</v>
      </c>
      <c r="D812" s="9">
        <f>VLOOKUP('Cost In USD'!B812,Currency[#All],2,0)</f>
        <v>1.2E-2</v>
      </c>
      <c r="E812" s="9">
        <f t="shared" si="12"/>
        <v>10.8</v>
      </c>
    </row>
    <row r="813" spans="1:5" x14ac:dyDescent="0.25">
      <c r="A813" s="9">
        <v>18483714</v>
      </c>
      <c r="B813" s="9" t="s">
        <v>698</v>
      </c>
      <c r="C813" s="9">
        <v>100</v>
      </c>
      <c r="D813" s="9">
        <f>VLOOKUP('Cost In USD'!B813,Currency[#All],2,0)</f>
        <v>1</v>
      </c>
      <c r="E813" s="9">
        <f t="shared" si="12"/>
        <v>100</v>
      </c>
    </row>
    <row r="814" spans="1:5" x14ac:dyDescent="0.25">
      <c r="A814" s="9">
        <v>2899</v>
      </c>
      <c r="B814" s="9" t="s">
        <v>29</v>
      </c>
      <c r="C814" s="9">
        <v>750</v>
      </c>
      <c r="D814" s="9">
        <f>VLOOKUP('Cost In USD'!B814,Currency[#All],2,0)</f>
        <v>1.2E-2</v>
      </c>
      <c r="E814" s="9">
        <f t="shared" si="12"/>
        <v>9</v>
      </c>
    </row>
    <row r="815" spans="1:5" x14ac:dyDescent="0.25">
      <c r="A815" s="9">
        <v>5600959</v>
      </c>
      <c r="B815" s="9" t="s">
        <v>2808</v>
      </c>
      <c r="C815" s="9">
        <v>100</v>
      </c>
      <c r="D815" s="9">
        <f>VLOOKUP('Cost In USD'!B815,Currency[#All],2,0)</f>
        <v>0.27</v>
      </c>
      <c r="E815" s="9">
        <f t="shared" si="12"/>
        <v>27</v>
      </c>
    </row>
    <row r="816" spans="1:5" x14ac:dyDescent="0.25">
      <c r="A816" s="9">
        <v>7600914</v>
      </c>
      <c r="B816" s="9" t="s">
        <v>2425</v>
      </c>
      <c r="C816" s="9">
        <v>100</v>
      </c>
      <c r="D816" s="9">
        <f>VLOOKUP('Cost In USD'!B816,Currency[#All],2,0)</f>
        <v>1.24</v>
      </c>
      <c r="E816" s="9">
        <f t="shared" si="12"/>
        <v>124</v>
      </c>
    </row>
    <row r="817" spans="1:5" x14ac:dyDescent="0.25">
      <c r="A817" s="9">
        <v>311267</v>
      </c>
      <c r="B817" s="9" t="s">
        <v>29</v>
      </c>
      <c r="C817" s="9">
        <v>900</v>
      </c>
      <c r="D817" s="9">
        <f>VLOOKUP('Cost In USD'!B817,Currency[#All],2,0)</f>
        <v>1.2E-2</v>
      </c>
      <c r="E817" s="9">
        <f t="shared" si="12"/>
        <v>10.8</v>
      </c>
    </row>
    <row r="818" spans="1:5" x14ac:dyDescent="0.25">
      <c r="A818" s="9">
        <v>2411</v>
      </c>
      <c r="B818" s="9" t="s">
        <v>29</v>
      </c>
      <c r="C818" s="9">
        <v>750</v>
      </c>
      <c r="D818" s="9">
        <f>VLOOKUP('Cost In USD'!B818,Currency[#All],2,0)</f>
        <v>1.2E-2</v>
      </c>
      <c r="E818" s="9">
        <f t="shared" si="12"/>
        <v>9</v>
      </c>
    </row>
    <row r="819" spans="1:5" x14ac:dyDescent="0.25">
      <c r="A819" s="9">
        <v>6103868</v>
      </c>
      <c r="B819" s="9" t="s">
        <v>2425</v>
      </c>
      <c r="C819" s="9">
        <v>100</v>
      </c>
      <c r="D819" s="9">
        <f>VLOOKUP('Cost In USD'!B819,Currency[#All],2,0)</f>
        <v>1.24</v>
      </c>
      <c r="E819" s="9">
        <f t="shared" si="12"/>
        <v>124</v>
      </c>
    </row>
    <row r="820" spans="1:5" x14ac:dyDescent="0.25">
      <c r="A820" s="9">
        <v>6702797</v>
      </c>
      <c r="B820" s="9" t="s">
        <v>2832</v>
      </c>
      <c r="C820" s="9">
        <v>100</v>
      </c>
      <c r="D820" s="9">
        <f>VLOOKUP('Cost In USD'!B820,Currency[#All],2,0)</f>
        <v>0.2</v>
      </c>
      <c r="E820" s="9">
        <f t="shared" si="12"/>
        <v>20</v>
      </c>
    </row>
    <row r="821" spans="1:5" x14ac:dyDescent="0.25">
      <c r="A821" s="9">
        <v>6113857</v>
      </c>
      <c r="B821" s="9" t="s">
        <v>2425</v>
      </c>
      <c r="C821" s="9">
        <v>100</v>
      </c>
      <c r="D821" s="9">
        <f>VLOOKUP('Cost In USD'!B821,Currency[#All],2,0)</f>
        <v>1.24</v>
      </c>
      <c r="E821" s="9">
        <f t="shared" si="12"/>
        <v>124</v>
      </c>
    </row>
    <row r="822" spans="1:5" x14ac:dyDescent="0.25">
      <c r="A822" s="9">
        <v>7300955</v>
      </c>
      <c r="B822" s="9" t="s">
        <v>2832</v>
      </c>
      <c r="C822" s="9">
        <v>100</v>
      </c>
      <c r="D822" s="9">
        <f>VLOOKUP('Cost In USD'!B822,Currency[#All],2,0)</f>
        <v>0.2</v>
      </c>
      <c r="E822" s="9">
        <f t="shared" si="12"/>
        <v>20</v>
      </c>
    </row>
    <row r="823" spans="1:5" x14ac:dyDescent="0.25">
      <c r="A823" s="9">
        <v>18222554</v>
      </c>
      <c r="B823" s="9" t="s">
        <v>29</v>
      </c>
      <c r="C823" s="9">
        <v>850</v>
      </c>
      <c r="D823" s="9">
        <f>VLOOKUP('Cost In USD'!B823,Currency[#All],2,0)</f>
        <v>1.2E-2</v>
      </c>
      <c r="E823" s="9">
        <f t="shared" si="12"/>
        <v>10.200000000000001</v>
      </c>
    </row>
    <row r="824" spans="1:5" x14ac:dyDescent="0.25">
      <c r="A824" s="9">
        <v>18228854</v>
      </c>
      <c r="B824" s="9" t="s">
        <v>29</v>
      </c>
      <c r="C824" s="9">
        <v>750</v>
      </c>
      <c r="D824" s="9">
        <f>VLOOKUP('Cost In USD'!B824,Currency[#All],2,0)</f>
        <v>1.2E-2</v>
      </c>
      <c r="E824" s="9">
        <f t="shared" si="12"/>
        <v>9</v>
      </c>
    </row>
    <row r="825" spans="1:5" x14ac:dyDescent="0.25">
      <c r="A825" s="9">
        <v>18469965</v>
      </c>
      <c r="B825" s="9" t="s">
        <v>29</v>
      </c>
      <c r="C825" s="9">
        <v>850</v>
      </c>
      <c r="D825" s="9">
        <f>VLOOKUP('Cost In USD'!B825,Currency[#All],2,0)</f>
        <v>1.2E-2</v>
      </c>
      <c r="E825" s="9">
        <f t="shared" si="12"/>
        <v>10.200000000000001</v>
      </c>
    </row>
    <row r="826" spans="1:5" x14ac:dyDescent="0.25">
      <c r="A826" s="9">
        <v>7304307</v>
      </c>
      <c r="B826" s="9" t="s">
        <v>2832</v>
      </c>
      <c r="C826" s="9">
        <v>100</v>
      </c>
      <c r="D826" s="9">
        <f>VLOOKUP('Cost In USD'!B826,Currency[#All],2,0)</f>
        <v>0.2</v>
      </c>
      <c r="E826" s="9">
        <f t="shared" si="12"/>
        <v>20</v>
      </c>
    </row>
    <row r="827" spans="1:5" x14ac:dyDescent="0.25">
      <c r="A827" s="9">
        <v>7001208</v>
      </c>
      <c r="B827" s="9" t="s">
        <v>2637</v>
      </c>
      <c r="C827" s="9">
        <v>100</v>
      </c>
      <c r="D827" s="9">
        <f>VLOOKUP('Cost In USD'!B827,Currency[#All],2,0)</f>
        <v>0.6</v>
      </c>
      <c r="E827" s="9">
        <f t="shared" si="12"/>
        <v>60</v>
      </c>
    </row>
    <row r="828" spans="1:5" x14ac:dyDescent="0.25">
      <c r="A828" s="9">
        <v>6601515</v>
      </c>
      <c r="B828" s="9" t="s">
        <v>2832</v>
      </c>
      <c r="C828" s="9">
        <v>100</v>
      </c>
      <c r="D828" s="9">
        <f>VLOOKUP('Cost In USD'!B828,Currency[#All],2,0)</f>
        <v>0.2</v>
      </c>
      <c r="E828" s="9">
        <f t="shared" si="12"/>
        <v>20</v>
      </c>
    </row>
    <row r="829" spans="1:5" x14ac:dyDescent="0.25">
      <c r="A829" s="9">
        <v>6709580</v>
      </c>
      <c r="B829" s="9" t="s">
        <v>2832</v>
      </c>
      <c r="C829" s="9">
        <v>100</v>
      </c>
      <c r="D829" s="9">
        <f>VLOOKUP('Cost In USD'!B829,Currency[#All],2,0)</f>
        <v>0.2</v>
      </c>
      <c r="E829" s="9">
        <f t="shared" si="12"/>
        <v>20</v>
      </c>
    </row>
    <row r="830" spans="1:5" x14ac:dyDescent="0.25">
      <c r="A830" s="9">
        <v>7100660</v>
      </c>
      <c r="B830" s="9" t="s">
        <v>2637</v>
      </c>
      <c r="C830" s="9">
        <v>100</v>
      </c>
      <c r="D830" s="9">
        <f>VLOOKUP('Cost In USD'!B830,Currency[#All],2,0)</f>
        <v>0.6</v>
      </c>
      <c r="E830" s="9">
        <f t="shared" si="12"/>
        <v>60</v>
      </c>
    </row>
    <row r="831" spans="1:5" x14ac:dyDescent="0.25">
      <c r="A831" s="9">
        <v>6601862</v>
      </c>
      <c r="B831" s="9" t="s">
        <v>2832</v>
      </c>
      <c r="C831" s="9">
        <v>100</v>
      </c>
      <c r="D831" s="9">
        <f>VLOOKUP('Cost In USD'!B831,Currency[#All],2,0)</f>
        <v>0.2</v>
      </c>
      <c r="E831" s="9">
        <f t="shared" si="12"/>
        <v>20</v>
      </c>
    </row>
    <row r="832" spans="1:5" x14ac:dyDescent="0.25">
      <c r="A832" s="9">
        <v>6601602</v>
      </c>
      <c r="B832" s="9" t="s">
        <v>2832</v>
      </c>
      <c r="C832" s="9">
        <v>100</v>
      </c>
      <c r="D832" s="9">
        <f>VLOOKUP('Cost In USD'!B832,Currency[#All],2,0)</f>
        <v>0.2</v>
      </c>
      <c r="E832" s="9">
        <f t="shared" si="12"/>
        <v>20</v>
      </c>
    </row>
    <row r="833" spans="1:5" x14ac:dyDescent="0.25">
      <c r="A833" s="9">
        <v>7100811</v>
      </c>
      <c r="B833" s="9" t="s">
        <v>2637</v>
      </c>
      <c r="C833" s="9">
        <v>105</v>
      </c>
      <c r="D833" s="9">
        <f>VLOOKUP('Cost In USD'!B833,Currency[#All],2,0)</f>
        <v>0.6</v>
      </c>
      <c r="E833" s="9">
        <f t="shared" si="12"/>
        <v>63</v>
      </c>
    </row>
    <row r="834" spans="1:5" x14ac:dyDescent="0.25">
      <c r="A834" s="9">
        <v>4101</v>
      </c>
      <c r="B834" s="9" t="s">
        <v>29</v>
      </c>
      <c r="C834" s="9">
        <v>900</v>
      </c>
      <c r="D834" s="9">
        <f>VLOOKUP('Cost In USD'!B834,Currency[#All],2,0)</f>
        <v>1.2E-2</v>
      </c>
      <c r="E834" s="9">
        <f t="shared" si="12"/>
        <v>10.8</v>
      </c>
    </row>
    <row r="835" spans="1:5" x14ac:dyDescent="0.25">
      <c r="A835" s="9">
        <v>18268134</v>
      </c>
      <c r="B835" s="9" t="s">
        <v>2808</v>
      </c>
      <c r="C835" s="9">
        <v>110</v>
      </c>
      <c r="D835" s="9">
        <f>VLOOKUP('Cost In USD'!B835,Currency[#All],2,0)</f>
        <v>0.27</v>
      </c>
      <c r="E835" s="9">
        <f t="shared" ref="E835:E898" si="13">C835*D835</f>
        <v>29.700000000000003</v>
      </c>
    </row>
    <row r="836" spans="1:5" x14ac:dyDescent="0.25">
      <c r="A836" s="9">
        <v>7101081</v>
      </c>
      <c r="B836" s="9" t="s">
        <v>2637</v>
      </c>
      <c r="C836" s="9">
        <v>110</v>
      </c>
      <c r="D836" s="9">
        <f>VLOOKUP('Cost In USD'!B836,Currency[#All],2,0)</f>
        <v>0.6</v>
      </c>
      <c r="E836" s="9">
        <f t="shared" si="13"/>
        <v>66</v>
      </c>
    </row>
    <row r="837" spans="1:5" x14ac:dyDescent="0.25">
      <c r="A837" s="9">
        <v>404</v>
      </c>
      <c r="B837" s="9" t="s">
        <v>29</v>
      </c>
      <c r="C837" s="9">
        <v>900</v>
      </c>
      <c r="D837" s="9">
        <f>VLOOKUP('Cost In USD'!B837,Currency[#All],2,0)</f>
        <v>1.2E-2</v>
      </c>
      <c r="E837" s="9">
        <f t="shared" si="13"/>
        <v>10.8</v>
      </c>
    </row>
    <row r="838" spans="1:5" x14ac:dyDescent="0.25">
      <c r="A838" s="9">
        <v>18218321</v>
      </c>
      <c r="B838" s="9" t="s">
        <v>29</v>
      </c>
      <c r="C838" s="9">
        <v>900</v>
      </c>
      <c r="D838" s="9">
        <f>VLOOKUP('Cost In USD'!B838,Currency[#All],2,0)</f>
        <v>1.2E-2</v>
      </c>
      <c r="E838" s="9">
        <f t="shared" si="13"/>
        <v>10.8</v>
      </c>
    </row>
    <row r="839" spans="1:5" x14ac:dyDescent="0.25">
      <c r="A839" s="9">
        <v>18287378</v>
      </c>
      <c r="B839" s="9" t="s">
        <v>29</v>
      </c>
      <c r="C839" s="9">
        <v>750</v>
      </c>
      <c r="D839" s="9">
        <f>VLOOKUP('Cost In USD'!B839,Currency[#All],2,0)</f>
        <v>1.2E-2</v>
      </c>
      <c r="E839" s="9">
        <f t="shared" si="13"/>
        <v>9</v>
      </c>
    </row>
    <row r="840" spans="1:5" x14ac:dyDescent="0.25">
      <c r="A840" s="9">
        <v>310816</v>
      </c>
      <c r="B840" s="9" t="s">
        <v>29</v>
      </c>
      <c r="C840" s="9">
        <v>900</v>
      </c>
      <c r="D840" s="9">
        <f>VLOOKUP('Cost In USD'!B840,Currency[#All],2,0)</f>
        <v>1.2E-2</v>
      </c>
      <c r="E840" s="9">
        <f t="shared" si="13"/>
        <v>10.8</v>
      </c>
    </row>
    <row r="841" spans="1:5" x14ac:dyDescent="0.25">
      <c r="A841" s="9">
        <v>3167</v>
      </c>
      <c r="B841" s="9" t="s">
        <v>29</v>
      </c>
      <c r="C841" s="9">
        <v>750</v>
      </c>
      <c r="D841" s="9">
        <f>VLOOKUP('Cost In USD'!B841,Currency[#All],2,0)</f>
        <v>1.2E-2</v>
      </c>
      <c r="E841" s="9">
        <f t="shared" si="13"/>
        <v>9</v>
      </c>
    </row>
    <row r="842" spans="1:5" x14ac:dyDescent="0.25">
      <c r="A842" s="9">
        <v>3814</v>
      </c>
      <c r="B842" s="9" t="s">
        <v>29</v>
      </c>
      <c r="C842" s="9">
        <v>850</v>
      </c>
      <c r="D842" s="9">
        <f>VLOOKUP('Cost In USD'!B842,Currency[#All],2,0)</f>
        <v>1.2E-2</v>
      </c>
      <c r="E842" s="9">
        <f t="shared" si="13"/>
        <v>10.200000000000001</v>
      </c>
    </row>
    <row r="843" spans="1:5" x14ac:dyDescent="0.25">
      <c r="A843" s="9">
        <v>5602942</v>
      </c>
      <c r="B843" s="9" t="s">
        <v>2808</v>
      </c>
      <c r="C843" s="9">
        <v>110</v>
      </c>
      <c r="D843" s="9">
        <f>VLOOKUP('Cost In USD'!B843,Currency[#All],2,0)</f>
        <v>0.27</v>
      </c>
      <c r="E843" s="9">
        <f t="shared" si="13"/>
        <v>29.700000000000003</v>
      </c>
    </row>
    <row r="844" spans="1:5" x14ac:dyDescent="0.25">
      <c r="A844" s="9">
        <v>18255631</v>
      </c>
      <c r="B844" s="9" t="s">
        <v>698</v>
      </c>
      <c r="C844" s="9">
        <v>120</v>
      </c>
      <c r="D844" s="9">
        <f>VLOOKUP('Cost In USD'!B844,Currency[#All],2,0)</f>
        <v>1</v>
      </c>
      <c r="E844" s="9">
        <f t="shared" si="13"/>
        <v>120</v>
      </c>
    </row>
    <row r="845" spans="1:5" x14ac:dyDescent="0.25">
      <c r="A845" s="9">
        <v>18456764</v>
      </c>
      <c r="B845" s="9" t="s">
        <v>29</v>
      </c>
      <c r="C845" s="9">
        <v>950</v>
      </c>
      <c r="D845" s="9">
        <f>VLOOKUP('Cost In USD'!B845,Currency[#All],2,0)</f>
        <v>1.2E-2</v>
      </c>
      <c r="E845" s="9">
        <f t="shared" si="13"/>
        <v>11.4</v>
      </c>
    </row>
    <row r="846" spans="1:5" x14ac:dyDescent="0.25">
      <c r="A846" s="9">
        <v>5600457</v>
      </c>
      <c r="B846" s="9" t="s">
        <v>2808</v>
      </c>
      <c r="C846" s="9">
        <v>120</v>
      </c>
      <c r="D846" s="9">
        <f>VLOOKUP('Cost In USD'!B846,Currency[#All],2,0)</f>
        <v>0.27</v>
      </c>
      <c r="E846" s="9">
        <f t="shared" si="13"/>
        <v>32.400000000000006</v>
      </c>
    </row>
    <row r="847" spans="1:5" x14ac:dyDescent="0.25">
      <c r="A847" s="9">
        <v>18380149</v>
      </c>
      <c r="B847" s="9" t="s">
        <v>29</v>
      </c>
      <c r="C847" s="9">
        <v>900</v>
      </c>
      <c r="D847" s="9">
        <f>VLOOKUP('Cost In USD'!B847,Currency[#All],2,0)</f>
        <v>1.2E-2</v>
      </c>
      <c r="E847" s="9">
        <f t="shared" si="13"/>
        <v>10.8</v>
      </c>
    </row>
    <row r="848" spans="1:5" x14ac:dyDescent="0.25">
      <c r="A848" s="9">
        <v>18481309</v>
      </c>
      <c r="B848" s="9" t="s">
        <v>29</v>
      </c>
      <c r="C848" s="9">
        <v>900</v>
      </c>
      <c r="D848" s="9">
        <f>VLOOKUP('Cost In USD'!B848,Currency[#All],2,0)</f>
        <v>1.2E-2</v>
      </c>
      <c r="E848" s="9">
        <f t="shared" si="13"/>
        <v>10.8</v>
      </c>
    </row>
    <row r="849" spans="1:5" x14ac:dyDescent="0.25">
      <c r="A849" s="9">
        <v>652</v>
      </c>
      <c r="B849" s="9" t="s">
        <v>29</v>
      </c>
      <c r="C849" s="9">
        <v>750</v>
      </c>
      <c r="D849" s="9">
        <f>VLOOKUP('Cost In USD'!B849,Currency[#All],2,0)</f>
        <v>1.2E-2</v>
      </c>
      <c r="E849" s="9">
        <f t="shared" si="13"/>
        <v>9</v>
      </c>
    </row>
    <row r="850" spans="1:5" x14ac:dyDescent="0.25">
      <c r="A850" s="9">
        <v>6102866</v>
      </c>
      <c r="B850" s="9" t="s">
        <v>2425</v>
      </c>
      <c r="C850" s="9">
        <v>120</v>
      </c>
      <c r="D850" s="9">
        <f>VLOOKUP('Cost In USD'!B850,Currency[#All],2,0)</f>
        <v>1.24</v>
      </c>
      <c r="E850" s="9">
        <f t="shared" si="13"/>
        <v>148.80000000000001</v>
      </c>
    </row>
    <row r="851" spans="1:5" x14ac:dyDescent="0.25">
      <c r="A851" s="9">
        <v>7300868</v>
      </c>
      <c r="B851" s="9" t="s">
        <v>2832</v>
      </c>
      <c r="C851" s="9">
        <v>120</v>
      </c>
      <c r="D851" s="9">
        <f>VLOOKUP('Cost In USD'!B851,Currency[#All],2,0)</f>
        <v>0.2</v>
      </c>
      <c r="E851" s="9">
        <f t="shared" si="13"/>
        <v>24</v>
      </c>
    </row>
    <row r="852" spans="1:5" x14ac:dyDescent="0.25">
      <c r="A852" s="9">
        <v>5916112</v>
      </c>
      <c r="B852" s="9" t="s">
        <v>2971</v>
      </c>
      <c r="C852" s="9">
        <v>120</v>
      </c>
      <c r="D852" s="9">
        <f>VLOOKUP('Cost In USD'!B852,Currency[#All],2,0)</f>
        <v>0.05</v>
      </c>
      <c r="E852" s="9">
        <f t="shared" si="13"/>
        <v>6</v>
      </c>
    </row>
    <row r="853" spans="1:5" x14ac:dyDescent="0.25">
      <c r="A853" s="9">
        <v>6700846</v>
      </c>
      <c r="B853" s="9" t="s">
        <v>2832</v>
      </c>
      <c r="C853" s="9">
        <v>120</v>
      </c>
      <c r="D853" s="9">
        <f>VLOOKUP('Cost In USD'!B853,Currency[#All],2,0)</f>
        <v>0.2</v>
      </c>
      <c r="E853" s="9">
        <f t="shared" si="13"/>
        <v>24</v>
      </c>
    </row>
    <row r="854" spans="1:5" x14ac:dyDescent="0.25">
      <c r="A854" s="9">
        <v>7003682</v>
      </c>
      <c r="B854" s="9" t="s">
        <v>2637</v>
      </c>
      <c r="C854" s="9">
        <v>120</v>
      </c>
      <c r="D854" s="9">
        <f>VLOOKUP('Cost In USD'!B854,Currency[#All],2,0)</f>
        <v>0.6</v>
      </c>
      <c r="E854" s="9">
        <f t="shared" si="13"/>
        <v>72</v>
      </c>
    </row>
    <row r="855" spans="1:5" x14ac:dyDescent="0.25">
      <c r="A855" s="9">
        <v>6701257</v>
      </c>
      <c r="B855" s="9" t="s">
        <v>2832</v>
      </c>
      <c r="C855" s="9">
        <v>120</v>
      </c>
      <c r="D855" s="9">
        <f>VLOOKUP('Cost In USD'!B855,Currency[#All],2,0)</f>
        <v>0.2</v>
      </c>
      <c r="E855" s="9">
        <f t="shared" si="13"/>
        <v>24</v>
      </c>
    </row>
    <row r="856" spans="1:5" x14ac:dyDescent="0.25">
      <c r="A856" s="9">
        <v>6900674</v>
      </c>
      <c r="B856" s="9" t="s">
        <v>2425</v>
      </c>
      <c r="C856" s="9">
        <v>120</v>
      </c>
      <c r="D856" s="9">
        <f>VLOOKUP('Cost In USD'!B856,Currency[#All],2,0)</f>
        <v>1.24</v>
      </c>
      <c r="E856" s="9">
        <f t="shared" si="13"/>
        <v>148.80000000000001</v>
      </c>
    </row>
    <row r="857" spans="1:5" x14ac:dyDescent="0.25">
      <c r="A857" s="9">
        <v>7300515</v>
      </c>
      <c r="B857" s="9" t="s">
        <v>2832</v>
      </c>
      <c r="C857" s="9">
        <v>120</v>
      </c>
      <c r="D857" s="9">
        <f>VLOOKUP('Cost In USD'!B857,Currency[#All],2,0)</f>
        <v>0.2</v>
      </c>
      <c r="E857" s="9">
        <f t="shared" si="13"/>
        <v>24</v>
      </c>
    </row>
    <row r="858" spans="1:5" x14ac:dyDescent="0.25">
      <c r="A858" s="9">
        <v>18455531</v>
      </c>
      <c r="B858" s="9" t="s">
        <v>29</v>
      </c>
      <c r="C858" s="9">
        <v>850</v>
      </c>
      <c r="D858" s="9">
        <f>VLOOKUP('Cost In USD'!B858,Currency[#All],2,0)</f>
        <v>1.2E-2</v>
      </c>
      <c r="E858" s="9">
        <f t="shared" si="13"/>
        <v>10.200000000000001</v>
      </c>
    </row>
    <row r="859" spans="1:5" x14ac:dyDescent="0.25">
      <c r="A859" s="9">
        <v>306555</v>
      </c>
      <c r="B859" s="9" t="s">
        <v>29</v>
      </c>
      <c r="C859" s="9">
        <v>900</v>
      </c>
      <c r="D859" s="9">
        <f>VLOOKUP('Cost In USD'!B859,Currency[#All],2,0)</f>
        <v>1.2E-2</v>
      </c>
      <c r="E859" s="9">
        <f t="shared" si="13"/>
        <v>10.8</v>
      </c>
    </row>
    <row r="860" spans="1:5" x14ac:dyDescent="0.25">
      <c r="A860" s="9">
        <v>3094</v>
      </c>
      <c r="B860" s="9" t="s">
        <v>29</v>
      </c>
      <c r="C860" s="9">
        <v>900</v>
      </c>
      <c r="D860" s="9">
        <f>VLOOKUP('Cost In USD'!B860,Currency[#All],2,0)</f>
        <v>1.2E-2</v>
      </c>
      <c r="E860" s="9">
        <f t="shared" si="13"/>
        <v>10.8</v>
      </c>
    </row>
    <row r="861" spans="1:5" x14ac:dyDescent="0.25">
      <c r="A861" s="9">
        <v>301227</v>
      </c>
      <c r="B861" s="9" t="s">
        <v>29</v>
      </c>
      <c r="C861" s="9">
        <v>750</v>
      </c>
      <c r="D861" s="9">
        <f>VLOOKUP('Cost In USD'!B861,Currency[#All],2,0)</f>
        <v>1.2E-2</v>
      </c>
      <c r="E861" s="9">
        <f t="shared" si="13"/>
        <v>9</v>
      </c>
    </row>
    <row r="862" spans="1:5" x14ac:dyDescent="0.25">
      <c r="A862" s="9">
        <v>18241878</v>
      </c>
      <c r="B862" s="9" t="s">
        <v>29</v>
      </c>
      <c r="C862" s="9">
        <v>750</v>
      </c>
      <c r="D862" s="9">
        <f>VLOOKUP('Cost In USD'!B862,Currency[#All],2,0)</f>
        <v>1.2E-2</v>
      </c>
      <c r="E862" s="9">
        <f t="shared" si="13"/>
        <v>9</v>
      </c>
    </row>
    <row r="863" spans="1:5" x14ac:dyDescent="0.25">
      <c r="A863" s="9">
        <v>6713413</v>
      </c>
      <c r="B863" s="9" t="s">
        <v>2832</v>
      </c>
      <c r="C863" s="9">
        <v>120</v>
      </c>
      <c r="D863" s="9">
        <f>VLOOKUP('Cost In USD'!B863,Currency[#All],2,0)</f>
        <v>0.2</v>
      </c>
      <c r="E863" s="9">
        <f t="shared" si="13"/>
        <v>24</v>
      </c>
    </row>
    <row r="864" spans="1:5" x14ac:dyDescent="0.25">
      <c r="A864" s="9">
        <v>6713772</v>
      </c>
      <c r="B864" s="9" t="s">
        <v>2832</v>
      </c>
      <c r="C864" s="9">
        <v>120</v>
      </c>
      <c r="D864" s="9">
        <f>VLOOKUP('Cost In USD'!B864,Currency[#All],2,0)</f>
        <v>0.2</v>
      </c>
      <c r="E864" s="9">
        <f t="shared" si="13"/>
        <v>24</v>
      </c>
    </row>
    <row r="865" spans="1:5" x14ac:dyDescent="0.25">
      <c r="A865" s="9">
        <v>5601404</v>
      </c>
      <c r="B865" s="9" t="s">
        <v>2808</v>
      </c>
      <c r="C865" s="9">
        <v>130</v>
      </c>
      <c r="D865" s="9">
        <f>VLOOKUP('Cost In USD'!B865,Currency[#All],2,0)</f>
        <v>0.27</v>
      </c>
      <c r="E865" s="9">
        <f t="shared" si="13"/>
        <v>35.1</v>
      </c>
    </row>
    <row r="866" spans="1:5" x14ac:dyDescent="0.25">
      <c r="A866" s="9">
        <v>5927248</v>
      </c>
      <c r="B866" s="9" t="s">
        <v>2971</v>
      </c>
      <c r="C866" s="9">
        <v>130</v>
      </c>
      <c r="D866" s="9">
        <f>VLOOKUP('Cost In USD'!B866,Currency[#All],2,0)</f>
        <v>0.05</v>
      </c>
      <c r="E866" s="9">
        <f t="shared" si="13"/>
        <v>6.5</v>
      </c>
    </row>
    <row r="867" spans="1:5" x14ac:dyDescent="0.25">
      <c r="A867" s="9">
        <v>7303219</v>
      </c>
      <c r="B867" s="9" t="s">
        <v>2832</v>
      </c>
      <c r="C867" s="9">
        <v>140</v>
      </c>
      <c r="D867" s="9">
        <f>VLOOKUP('Cost In USD'!B867,Currency[#All],2,0)</f>
        <v>0.2</v>
      </c>
      <c r="E867" s="9">
        <f t="shared" si="13"/>
        <v>28</v>
      </c>
    </row>
    <row r="868" spans="1:5" x14ac:dyDescent="0.25">
      <c r="A868" s="9">
        <v>6706211</v>
      </c>
      <c r="B868" s="9" t="s">
        <v>2832</v>
      </c>
      <c r="C868" s="9">
        <v>150</v>
      </c>
      <c r="D868" s="9">
        <f>VLOOKUP('Cost In USD'!B868,Currency[#All],2,0)</f>
        <v>0.2</v>
      </c>
      <c r="E868" s="9">
        <f t="shared" si="13"/>
        <v>30</v>
      </c>
    </row>
    <row r="869" spans="1:5" x14ac:dyDescent="0.25">
      <c r="A869" s="9">
        <v>823</v>
      </c>
      <c r="B869" s="9" t="s">
        <v>29</v>
      </c>
      <c r="C869" s="9">
        <v>850</v>
      </c>
      <c r="D869" s="9">
        <f>VLOOKUP('Cost In USD'!B869,Currency[#All],2,0)</f>
        <v>1.2E-2</v>
      </c>
      <c r="E869" s="9">
        <f t="shared" si="13"/>
        <v>10.200000000000001</v>
      </c>
    </row>
    <row r="870" spans="1:5" x14ac:dyDescent="0.25">
      <c r="A870" s="9">
        <v>7304312</v>
      </c>
      <c r="B870" s="9" t="s">
        <v>2832</v>
      </c>
      <c r="C870" s="9">
        <v>150</v>
      </c>
      <c r="D870" s="9">
        <f>VLOOKUP('Cost In USD'!B870,Currency[#All],2,0)</f>
        <v>0.2</v>
      </c>
      <c r="E870" s="9">
        <f t="shared" si="13"/>
        <v>30</v>
      </c>
    </row>
    <row r="871" spans="1:5" x14ac:dyDescent="0.25">
      <c r="A871" s="9">
        <v>602</v>
      </c>
      <c r="B871" s="9" t="s">
        <v>29</v>
      </c>
      <c r="C871" s="9">
        <v>750</v>
      </c>
      <c r="D871" s="9">
        <f>VLOOKUP('Cost In USD'!B871,Currency[#All],2,0)</f>
        <v>1.2E-2</v>
      </c>
      <c r="E871" s="9">
        <f t="shared" si="13"/>
        <v>9</v>
      </c>
    </row>
    <row r="872" spans="1:5" x14ac:dyDescent="0.25">
      <c r="A872" s="9">
        <v>6601595</v>
      </c>
      <c r="B872" s="9" t="s">
        <v>2832</v>
      </c>
      <c r="C872" s="9">
        <v>150</v>
      </c>
      <c r="D872" s="9">
        <f>VLOOKUP('Cost In USD'!B872,Currency[#All],2,0)</f>
        <v>0.2</v>
      </c>
      <c r="E872" s="9">
        <f t="shared" si="13"/>
        <v>30</v>
      </c>
    </row>
    <row r="873" spans="1:5" x14ac:dyDescent="0.25">
      <c r="A873" s="9">
        <v>18312632</v>
      </c>
      <c r="B873" s="9" t="s">
        <v>29</v>
      </c>
      <c r="C873" s="9">
        <v>850</v>
      </c>
      <c r="D873" s="9">
        <f>VLOOKUP('Cost In USD'!B873,Currency[#All],2,0)</f>
        <v>1.2E-2</v>
      </c>
      <c r="E873" s="9">
        <f t="shared" si="13"/>
        <v>10.200000000000001</v>
      </c>
    </row>
    <row r="874" spans="1:5" x14ac:dyDescent="0.25">
      <c r="A874" s="9">
        <v>5602377</v>
      </c>
      <c r="B874" s="9" t="s">
        <v>2808</v>
      </c>
      <c r="C874" s="9">
        <v>150</v>
      </c>
      <c r="D874" s="9">
        <f>VLOOKUP('Cost In USD'!B874,Currency[#All],2,0)</f>
        <v>0.27</v>
      </c>
      <c r="E874" s="9">
        <f t="shared" si="13"/>
        <v>40.5</v>
      </c>
    </row>
    <row r="875" spans="1:5" x14ac:dyDescent="0.25">
      <c r="A875" s="9">
        <v>18426586</v>
      </c>
      <c r="B875" s="9" t="s">
        <v>3073</v>
      </c>
      <c r="C875" s="9">
        <v>150</v>
      </c>
      <c r="D875" s="9">
        <f>VLOOKUP('Cost In USD'!B875,Currency[#All],2,0)</f>
        <v>0.27</v>
      </c>
      <c r="E875" s="9">
        <f t="shared" si="13"/>
        <v>40.5</v>
      </c>
    </row>
    <row r="876" spans="1:5" x14ac:dyDescent="0.25">
      <c r="A876" s="9">
        <v>18350118</v>
      </c>
      <c r="B876" s="9" t="s">
        <v>29</v>
      </c>
      <c r="C876" s="9">
        <v>750</v>
      </c>
      <c r="D876" s="9">
        <f>VLOOKUP('Cost In USD'!B876,Currency[#All],2,0)</f>
        <v>1.2E-2</v>
      </c>
      <c r="E876" s="9">
        <f t="shared" si="13"/>
        <v>9</v>
      </c>
    </row>
    <row r="877" spans="1:5" x14ac:dyDescent="0.25">
      <c r="A877" s="9">
        <v>17957917</v>
      </c>
      <c r="B877" s="9" t="s">
        <v>3073</v>
      </c>
      <c r="C877" s="9">
        <v>150</v>
      </c>
      <c r="D877" s="9">
        <f>VLOOKUP('Cost In USD'!B877,Currency[#All],2,0)</f>
        <v>0.27</v>
      </c>
      <c r="E877" s="9">
        <f t="shared" si="13"/>
        <v>40.5</v>
      </c>
    </row>
    <row r="878" spans="1:5" x14ac:dyDescent="0.25">
      <c r="A878" s="9">
        <v>18233599</v>
      </c>
      <c r="B878" s="9" t="s">
        <v>29</v>
      </c>
      <c r="C878" s="9">
        <v>850</v>
      </c>
      <c r="D878" s="9">
        <f>VLOOKUP('Cost In USD'!B878,Currency[#All],2,0)</f>
        <v>1.2E-2</v>
      </c>
      <c r="E878" s="9">
        <f t="shared" si="13"/>
        <v>10.200000000000001</v>
      </c>
    </row>
    <row r="879" spans="1:5" x14ac:dyDescent="0.25">
      <c r="A879" s="9">
        <v>313206</v>
      </c>
      <c r="B879" s="9" t="s">
        <v>29</v>
      </c>
      <c r="C879" s="9">
        <v>900</v>
      </c>
      <c r="D879" s="9">
        <f>VLOOKUP('Cost In USD'!B879,Currency[#All],2,0)</f>
        <v>1.2E-2</v>
      </c>
      <c r="E879" s="9">
        <f t="shared" si="13"/>
        <v>10.8</v>
      </c>
    </row>
    <row r="880" spans="1:5" x14ac:dyDescent="0.25">
      <c r="A880" s="9">
        <v>6000409</v>
      </c>
      <c r="B880" s="9" t="s">
        <v>2971</v>
      </c>
      <c r="C880" s="9">
        <v>150</v>
      </c>
      <c r="D880" s="9">
        <f>VLOOKUP('Cost In USD'!B880,Currency[#All],2,0)</f>
        <v>0.05</v>
      </c>
      <c r="E880" s="9">
        <f t="shared" si="13"/>
        <v>7.5</v>
      </c>
    </row>
    <row r="881" spans="1:5" x14ac:dyDescent="0.25">
      <c r="A881" s="9">
        <v>558</v>
      </c>
      <c r="B881" s="9" t="s">
        <v>29</v>
      </c>
      <c r="C881" s="9">
        <v>900</v>
      </c>
      <c r="D881" s="9">
        <f>VLOOKUP('Cost In USD'!B881,Currency[#All],2,0)</f>
        <v>1.2E-2</v>
      </c>
      <c r="E881" s="9">
        <f t="shared" si="13"/>
        <v>10.8</v>
      </c>
    </row>
    <row r="882" spans="1:5" x14ac:dyDescent="0.25">
      <c r="A882" s="9">
        <v>6600083</v>
      </c>
      <c r="B882" s="9" t="s">
        <v>2832</v>
      </c>
      <c r="C882" s="9">
        <v>150</v>
      </c>
      <c r="D882" s="9">
        <f>VLOOKUP('Cost In USD'!B882,Currency[#All],2,0)</f>
        <v>0.2</v>
      </c>
      <c r="E882" s="9">
        <f t="shared" si="13"/>
        <v>30</v>
      </c>
    </row>
    <row r="883" spans="1:5" x14ac:dyDescent="0.25">
      <c r="A883" s="9">
        <v>18261165</v>
      </c>
      <c r="B883" s="9" t="s">
        <v>29</v>
      </c>
      <c r="C883" s="9">
        <v>850</v>
      </c>
      <c r="D883" s="9">
        <f>VLOOKUP('Cost In USD'!B883,Currency[#All],2,0)</f>
        <v>1.2E-2</v>
      </c>
      <c r="E883" s="9">
        <f t="shared" si="13"/>
        <v>10.200000000000001</v>
      </c>
    </row>
    <row r="884" spans="1:5" x14ac:dyDescent="0.25">
      <c r="A884" s="9">
        <v>18216942</v>
      </c>
      <c r="B884" s="9" t="s">
        <v>29</v>
      </c>
      <c r="C884" s="9">
        <v>900</v>
      </c>
      <c r="D884" s="9">
        <f>VLOOKUP('Cost In USD'!B884,Currency[#All],2,0)</f>
        <v>1.2E-2</v>
      </c>
      <c r="E884" s="9">
        <f t="shared" si="13"/>
        <v>10.8</v>
      </c>
    </row>
    <row r="885" spans="1:5" x14ac:dyDescent="0.25">
      <c r="A885" s="9">
        <v>18287382</v>
      </c>
      <c r="B885" s="9" t="s">
        <v>29</v>
      </c>
      <c r="C885" s="9">
        <v>900</v>
      </c>
      <c r="D885" s="9">
        <f>VLOOKUP('Cost In USD'!B885,Currency[#All],2,0)</f>
        <v>1.2E-2</v>
      </c>
      <c r="E885" s="9">
        <f t="shared" si="13"/>
        <v>10.8</v>
      </c>
    </row>
    <row r="886" spans="1:5" x14ac:dyDescent="0.25">
      <c r="A886" s="9">
        <v>5600701</v>
      </c>
      <c r="B886" s="9" t="s">
        <v>2808</v>
      </c>
      <c r="C886" s="9">
        <v>160</v>
      </c>
      <c r="D886" s="9">
        <f>VLOOKUP('Cost In USD'!B886,Currency[#All],2,0)</f>
        <v>0.27</v>
      </c>
      <c r="E886" s="9">
        <f t="shared" si="13"/>
        <v>43.2</v>
      </c>
    </row>
    <row r="887" spans="1:5" x14ac:dyDescent="0.25">
      <c r="A887" s="9">
        <v>6800782</v>
      </c>
      <c r="B887" s="9" t="s">
        <v>2425</v>
      </c>
      <c r="C887" s="9">
        <v>160</v>
      </c>
      <c r="D887" s="9">
        <f>VLOOKUP('Cost In USD'!B887,Currency[#All],2,0)</f>
        <v>1.24</v>
      </c>
      <c r="E887" s="9">
        <f t="shared" si="13"/>
        <v>198.4</v>
      </c>
    </row>
    <row r="888" spans="1:5" x14ac:dyDescent="0.25">
      <c r="A888" s="9">
        <v>313269</v>
      </c>
      <c r="B888" s="9" t="s">
        <v>29</v>
      </c>
      <c r="C888" s="9">
        <v>900</v>
      </c>
      <c r="D888" s="9">
        <f>VLOOKUP('Cost In USD'!B888,Currency[#All],2,0)</f>
        <v>1.2E-2</v>
      </c>
      <c r="E888" s="9">
        <f t="shared" si="13"/>
        <v>10.8</v>
      </c>
    </row>
    <row r="889" spans="1:5" x14ac:dyDescent="0.25">
      <c r="A889" s="9">
        <v>18336481</v>
      </c>
      <c r="B889" s="9" t="s">
        <v>29</v>
      </c>
      <c r="C889" s="9">
        <v>850</v>
      </c>
      <c r="D889" s="9">
        <f>VLOOKUP('Cost In USD'!B889,Currency[#All],2,0)</f>
        <v>1.2E-2</v>
      </c>
      <c r="E889" s="9">
        <f t="shared" si="13"/>
        <v>10.200000000000001</v>
      </c>
    </row>
    <row r="890" spans="1:5" x14ac:dyDescent="0.25">
      <c r="A890" s="9">
        <v>18318801</v>
      </c>
      <c r="B890" s="9" t="s">
        <v>3073</v>
      </c>
      <c r="C890" s="9">
        <v>160</v>
      </c>
      <c r="D890" s="9">
        <f>VLOOKUP('Cost In USD'!B890,Currency[#All],2,0)</f>
        <v>0.27</v>
      </c>
      <c r="E890" s="9">
        <f t="shared" si="13"/>
        <v>43.2</v>
      </c>
    </row>
    <row r="891" spans="1:5" x14ac:dyDescent="0.25">
      <c r="A891" s="9">
        <v>6201312</v>
      </c>
      <c r="B891" s="9" t="s">
        <v>3073</v>
      </c>
      <c r="C891" s="9">
        <v>170</v>
      </c>
      <c r="D891" s="9">
        <f>VLOOKUP('Cost In USD'!B891,Currency[#All],2,0)</f>
        <v>0.27</v>
      </c>
      <c r="E891" s="9">
        <f t="shared" si="13"/>
        <v>45.900000000000006</v>
      </c>
    </row>
    <row r="892" spans="1:5" x14ac:dyDescent="0.25">
      <c r="A892" s="9">
        <v>7300483</v>
      </c>
      <c r="B892" s="9" t="s">
        <v>2832</v>
      </c>
      <c r="C892" s="9">
        <v>170</v>
      </c>
      <c r="D892" s="9">
        <f>VLOOKUP('Cost In USD'!B892,Currency[#All],2,0)</f>
        <v>0.2</v>
      </c>
      <c r="E892" s="9">
        <f t="shared" si="13"/>
        <v>34</v>
      </c>
    </row>
    <row r="893" spans="1:5" x14ac:dyDescent="0.25">
      <c r="A893" s="9">
        <v>18322518</v>
      </c>
      <c r="B893" s="9" t="s">
        <v>29</v>
      </c>
      <c r="C893" s="9">
        <v>900</v>
      </c>
      <c r="D893" s="9">
        <f>VLOOKUP('Cost In USD'!B893,Currency[#All],2,0)</f>
        <v>1.2E-2</v>
      </c>
      <c r="E893" s="9">
        <f t="shared" si="13"/>
        <v>10.8</v>
      </c>
    </row>
    <row r="894" spans="1:5" x14ac:dyDescent="0.25">
      <c r="A894" s="9">
        <v>7300612</v>
      </c>
      <c r="B894" s="9" t="s">
        <v>2832</v>
      </c>
      <c r="C894" s="9">
        <v>170</v>
      </c>
      <c r="D894" s="9">
        <f>VLOOKUP('Cost In USD'!B894,Currency[#All],2,0)</f>
        <v>0.2</v>
      </c>
      <c r="E894" s="9">
        <f t="shared" si="13"/>
        <v>34</v>
      </c>
    </row>
    <row r="895" spans="1:5" x14ac:dyDescent="0.25">
      <c r="A895" s="9">
        <v>5915807</v>
      </c>
      <c r="B895" s="9" t="s">
        <v>2971</v>
      </c>
      <c r="C895" s="9">
        <v>170</v>
      </c>
      <c r="D895" s="9">
        <f>VLOOKUP('Cost In USD'!B895,Currency[#All],2,0)</f>
        <v>0.05</v>
      </c>
      <c r="E895" s="9">
        <f t="shared" si="13"/>
        <v>8.5</v>
      </c>
    </row>
    <row r="896" spans="1:5" x14ac:dyDescent="0.25">
      <c r="A896" s="9">
        <v>18277098</v>
      </c>
      <c r="B896" s="9" t="s">
        <v>2808</v>
      </c>
      <c r="C896" s="9">
        <v>180</v>
      </c>
      <c r="D896" s="9">
        <f>VLOOKUP('Cost In USD'!B896,Currency[#All],2,0)</f>
        <v>0.27</v>
      </c>
      <c r="E896" s="9">
        <f t="shared" si="13"/>
        <v>48.6</v>
      </c>
    </row>
    <row r="897" spans="1:5" x14ac:dyDescent="0.25">
      <c r="A897" s="9">
        <v>18241524</v>
      </c>
      <c r="B897" s="9" t="s">
        <v>29</v>
      </c>
      <c r="C897" s="9">
        <v>900</v>
      </c>
      <c r="D897" s="9">
        <f>VLOOKUP('Cost In USD'!B897,Currency[#All],2,0)</f>
        <v>1.2E-2</v>
      </c>
      <c r="E897" s="9">
        <f t="shared" si="13"/>
        <v>10.8</v>
      </c>
    </row>
    <row r="898" spans="1:5" x14ac:dyDescent="0.25">
      <c r="A898" s="9">
        <v>18249122</v>
      </c>
      <c r="B898" s="9" t="s">
        <v>29</v>
      </c>
      <c r="C898" s="9">
        <v>750</v>
      </c>
      <c r="D898" s="9">
        <f>VLOOKUP('Cost In USD'!B898,Currency[#All],2,0)</f>
        <v>1.2E-2</v>
      </c>
      <c r="E898" s="9">
        <f t="shared" si="13"/>
        <v>9</v>
      </c>
    </row>
    <row r="899" spans="1:5" x14ac:dyDescent="0.25">
      <c r="A899" s="9">
        <v>60</v>
      </c>
      <c r="B899" s="9" t="s">
        <v>29</v>
      </c>
      <c r="C899" s="9">
        <v>900</v>
      </c>
      <c r="D899" s="9">
        <f>VLOOKUP('Cost In USD'!B899,Currency[#All],2,0)</f>
        <v>1.2E-2</v>
      </c>
      <c r="E899" s="9">
        <f t="shared" ref="E899:E962" si="14">C899*D899</f>
        <v>10.8</v>
      </c>
    </row>
    <row r="900" spans="1:5" x14ac:dyDescent="0.25">
      <c r="A900" s="9">
        <v>7001670</v>
      </c>
      <c r="B900" s="9" t="s">
        <v>2637</v>
      </c>
      <c r="C900" s="9">
        <v>190</v>
      </c>
      <c r="D900" s="9">
        <f>VLOOKUP('Cost In USD'!B900,Currency[#All],2,0)</f>
        <v>0.6</v>
      </c>
      <c r="E900" s="9">
        <f t="shared" si="14"/>
        <v>114</v>
      </c>
    </row>
    <row r="901" spans="1:5" x14ac:dyDescent="0.25">
      <c r="A901" s="9">
        <v>18212135</v>
      </c>
      <c r="B901" s="9" t="s">
        <v>2808</v>
      </c>
      <c r="C901" s="9">
        <v>190</v>
      </c>
      <c r="D901" s="9">
        <f>VLOOKUP('Cost In USD'!B901,Currency[#All],2,0)</f>
        <v>0.27</v>
      </c>
      <c r="E901" s="9">
        <f t="shared" si="14"/>
        <v>51.300000000000004</v>
      </c>
    </row>
    <row r="902" spans="1:5" x14ac:dyDescent="0.25">
      <c r="A902" s="9">
        <v>5702574</v>
      </c>
      <c r="B902" s="9" t="s">
        <v>2808</v>
      </c>
      <c r="C902" s="9">
        <v>200</v>
      </c>
      <c r="D902" s="9">
        <f>VLOOKUP('Cost In USD'!B902,Currency[#All],2,0)</f>
        <v>0.27</v>
      </c>
      <c r="E902" s="9">
        <f t="shared" si="14"/>
        <v>54</v>
      </c>
    </row>
    <row r="903" spans="1:5" x14ac:dyDescent="0.25">
      <c r="A903" s="9">
        <v>6201972</v>
      </c>
      <c r="B903" s="9" t="s">
        <v>3073</v>
      </c>
      <c r="C903" s="9">
        <v>200</v>
      </c>
      <c r="D903" s="9">
        <f>VLOOKUP('Cost In USD'!B903,Currency[#All],2,0)</f>
        <v>0.27</v>
      </c>
      <c r="E903" s="9">
        <f t="shared" si="14"/>
        <v>54</v>
      </c>
    </row>
    <row r="904" spans="1:5" x14ac:dyDescent="0.25">
      <c r="A904" s="9">
        <v>309820</v>
      </c>
      <c r="B904" s="9" t="s">
        <v>29</v>
      </c>
      <c r="C904" s="9">
        <v>900</v>
      </c>
      <c r="D904" s="9">
        <f>VLOOKUP('Cost In USD'!B904,Currency[#All],2,0)</f>
        <v>1.2E-2</v>
      </c>
      <c r="E904" s="9">
        <f t="shared" si="14"/>
        <v>10.8</v>
      </c>
    </row>
    <row r="905" spans="1:5" x14ac:dyDescent="0.25">
      <c r="A905" s="9">
        <v>6601218</v>
      </c>
      <c r="B905" s="9" t="s">
        <v>2832</v>
      </c>
      <c r="C905" s="9">
        <v>200</v>
      </c>
      <c r="D905" s="9">
        <f>VLOOKUP('Cost In USD'!B905,Currency[#All],2,0)</f>
        <v>0.2</v>
      </c>
      <c r="E905" s="9">
        <f t="shared" si="14"/>
        <v>40</v>
      </c>
    </row>
    <row r="906" spans="1:5" x14ac:dyDescent="0.25">
      <c r="A906" s="9">
        <v>6700402</v>
      </c>
      <c r="B906" s="9" t="s">
        <v>2832</v>
      </c>
      <c r="C906" s="9">
        <v>200</v>
      </c>
      <c r="D906" s="9">
        <f>VLOOKUP('Cost In USD'!B906,Currency[#All],2,0)</f>
        <v>0.2</v>
      </c>
      <c r="E906" s="9">
        <f t="shared" si="14"/>
        <v>40</v>
      </c>
    </row>
    <row r="907" spans="1:5" x14ac:dyDescent="0.25">
      <c r="A907" s="9">
        <v>7100119</v>
      </c>
      <c r="B907" s="9" t="s">
        <v>2637</v>
      </c>
      <c r="C907" s="9">
        <v>200</v>
      </c>
      <c r="D907" s="9">
        <f>VLOOKUP('Cost In USD'!B907,Currency[#All],2,0)</f>
        <v>0.6</v>
      </c>
      <c r="E907" s="9">
        <f t="shared" si="14"/>
        <v>120</v>
      </c>
    </row>
    <row r="908" spans="1:5" x14ac:dyDescent="0.25">
      <c r="A908" s="9">
        <v>18484464</v>
      </c>
      <c r="B908" s="9" t="s">
        <v>698</v>
      </c>
      <c r="C908" s="9">
        <v>220</v>
      </c>
      <c r="D908" s="9">
        <f>VLOOKUP('Cost In USD'!B908,Currency[#All],2,0)</f>
        <v>1</v>
      </c>
      <c r="E908" s="9">
        <f t="shared" si="14"/>
        <v>220</v>
      </c>
    </row>
    <row r="909" spans="1:5" x14ac:dyDescent="0.25">
      <c r="A909" s="9">
        <v>18369763</v>
      </c>
      <c r="B909" s="9" t="s">
        <v>29</v>
      </c>
      <c r="C909" s="9">
        <v>900</v>
      </c>
      <c r="D909" s="9">
        <f>VLOOKUP('Cost In USD'!B909,Currency[#All],2,0)</f>
        <v>1.2E-2</v>
      </c>
      <c r="E909" s="9">
        <f t="shared" si="14"/>
        <v>10.8</v>
      </c>
    </row>
    <row r="910" spans="1:5" x14ac:dyDescent="0.25">
      <c r="A910" s="9">
        <v>6200383</v>
      </c>
      <c r="B910" s="9" t="s">
        <v>3073</v>
      </c>
      <c r="C910" s="9">
        <v>220</v>
      </c>
      <c r="D910" s="9">
        <f>VLOOKUP('Cost In USD'!B910,Currency[#All],2,0)</f>
        <v>0.27</v>
      </c>
      <c r="E910" s="9">
        <f t="shared" si="14"/>
        <v>59.400000000000006</v>
      </c>
    </row>
    <row r="911" spans="1:5" x14ac:dyDescent="0.25">
      <c r="A911" s="9">
        <v>6600427</v>
      </c>
      <c r="B911" s="9" t="s">
        <v>2832</v>
      </c>
      <c r="C911" s="9">
        <v>230</v>
      </c>
      <c r="D911" s="9">
        <f>VLOOKUP('Cost In USD'!B911,Currency[#All],2,0)</f>
        <v>0.2</v>
      </c>
      <c r="E911" s="9">
        <f t="shared" si="14"/>
        <v>46</v>
      </c>
    </row>
    <row r="912" spans="1:5" x14ac:dyDescent="0.25">
      <c r="A912" s="9">
        <v>5701446</v>
      </c>
      <c r="B912" s="9" t="s">
        <v>2808</v>
      </c>
      <c r="C912" s="9">
        <v>230</v>
      </c>
      <c r="D912" s="9">
        <f>VLOOKUP('Cost In USD'!B912,Currency[#All],2,0)</f>
        <v>0.27</v>
      </c>
      <c r="E912" s="9">
        <f t="shared" si="14"/>
        <v>62.1</v>
      </c>
    </row>
    <row r="913" spans="1:5" x14ac:dyDescent="0.25">
      <c r="A913" s="9">
        <v>6601589</v>
      </c>
      <c r="B913" s="9" t="s">
        <v>2832</v>
      </c>
      <c r="C913" s="9">
        <v>230</v>
      </c>
      <c r="D913" s="9">
        <f>VLOOKUP('Cost In USD'!B913,Currency[#All],2,0)</f>
        <v>0.2</v>
      </c>
      <c r="E913" s="9">
        <f t="shared" si="14"/>
        <v>46</v>
      </c>
    </row>
    <row r="914" spans="1:5" x14ac:dyDescent="0.25">
      <c r="A914" s="9">
        <v>6711666</v>
      </c>
      <c r="B914" s="9" t="s">
        <v>2832</v>
      </c>
      <c r="C914" s="9">
        <v>230</v>
      </c>
      <c r="D914" s="9">
        <f>VLOOKUP('Cost In USD'!B914,Currency[#All],2,0)</f>
        <v>0.2</v>
      </c>
      <c r="E914" s="9">
        <f t="shared" si="14"/>
        <v>46</v>
      </c>
    </row>
    <row r="915" spans="1:5" x14ac:dyDescent="0.25">
      <c r="A915" s="9">
        <v>6113680</v>
      </c>
      <c r="B915" s="9" t="s">
        <v>2425</v>
      </c>
      <c r="C915" s="9">
        <v>230</v>
      </c>
      <c r="D915" s="9">
        <f>VLOOKUP('Cost In USD'!B915,Currency[#All],2,0)</f>
        <v>1.24</v>
      </c>
      <c r="E915" s="9">
        <f t="shared" si="14"/>
        <v>285.2</v>
      </c>
    </row>
    <row r="916" spans="1:5" x14ac:dyDescent="0.25">
      <c r="A916" s="9">
        <v>6601158</v>
      </c>
      <c r="B916" s="9" t="s">
        <v>2832</v>
      </c>
      <c r="C916" s="9">
        <v>240</v>
      </c>
      <c r="D916" s="9">
        <f>VLOOKUP('Cost In USD'!B916,Currency[#All],2,0)</f>
        <v>0.2</v>
      </c>
      <c r="E916" s="9">
        <f t="shared" si="14"/>
        <v>48</v>
      </c>
    </row>
    <row r="917" spans="1:5" x14ac:dyDescent="0.25">
      <c r="A917" s="9">
        <v>3494</v>
      </c>
      <c r="B917" s="9" t="s">
        <v>29</v>
      </c>
      <c r="C917" s="9">
        <v>850</v>
      </c>
      <c r="D917" s="9">
        <f>VLOOKUP('Cost In USD'!B917,Currency[#All],2,0)</f>
        <v>1.2E-2</v>
      </c>
      <c r="E917" s="9">
        <f t="shared" si="14"/>
        <v>10.200000000000001</v>
      </c>
    </row>
    <row r="918" spans="1:5" x14ac:dyDescent="0.25">
      <c r="A918" s="9">
        <v>310848</v>
      </c>
      <c r="B918" s="9" t="s">
        <v>29</v>
      </c>
      <c r="C918" s="9">
        <v>900</v>
      </c>
      <c r="D918" s="9">
        <f>VLOOKUP('Cost In USD'!B918,Currency[#All],2,0)</f>
        <v>1.2E-2</v>
      </c>
      <c r="E918" s="9">
        <f t="shared" si="14"/>
        <v>10.8</v>
      </c>
    </row>
    <row r="919" spans="1:5" x14ac:dyDescent="0.25">
      <c r="A919" s="9">
        <v>572</v>
      </c>
      <c r="B919" s="9" t="s">
        <v>29</v>
      </c>
      <c r="C919" s="9">
        <v>850</v>
      </c>
      <c r="D919" s="9">
        <f>VLOOKUP('Cost In USD'!B919,Currency[#All],2,0)</f>
        <v>1.2E-2</v>
      </c>
      <c r="E919" s="9">
        <f t="shared" si="14"/>
        <v>10.200000000000001</v>
      </c>
    </row>
    <row r="920" spans="1:5" x14ac:dyDescent="0.25">
      <c r="A920" s="9">
        <v>3131</v>
      </c>
      <c r="B920" s="9" t="s">
        <v>29</v>
      </c>
      <c r="C920" s="9">
        <v>900</v>
      </c>
      <c r="D920" s="9">
        <f>VLOOKUP('Cost In USD'!B920,Currency[#All],2,0)</f>
        <v>1.2E-2</v>
      </c>
      <c r="E920" s="9">
        <f t="shared" si="14"/>
        <v>10.8</v>
      </c>
    </row>
    <row r="921" spans="1:5" x14ac:dyDescent="0.25">
      <c r="A921" s="9">
        <v>300258</v>
      </c>
      <c r="B921" s="9" t="s">
        <v>29</v>
      </c>
      <c r="C921" s="9">
        <v>750</v>
      </c>
      <c r="D921" s="9">
        <f>VLOOKUP('Cost In USD'!B921,Currency[#All],2,0)</f>
        <v>1.2E-2</v>
      </c>
      <c r="E921" s="9">
        <f t="shared" si="14"/>
        <v>9</v>
      </c>
    </row>
    <row r="922" spans="1:5" x14ac:dyDescent="0.25">
      <c r="A922" s="9">
        <v>5600556</v>
      </c>
      <c r="B922" s="9" t="s">
        <v>2808</v>
      </c>
      <c r="C922" s="9">
        <v>250</v>
      </c>
      <c r="D922" s="9">
        <f>VLOOKUP('Cost In USD'!B922,Currency[#All],2,0)</f>
        <v>0.27</v>
      </c>
      <c r="E922" s="9">
        <f t="shared" si="14"/>
        <v>67.5</v>
      </c>
    </row>
    <row r="923" spans="1:5" x14ac:dyDescent="0.25">
      <c r="A923" s="9">
        <v>5601521</v>
      </c>
      <c r="B923" s="9" t="s">
        <v>2808</v>
      </c>
      <c r="C923" s="9">
        <v>250</v>
      </c>
      <c r="D923" s="9">
        <f>VLOOKUP('Cost In USD'!B923,Currency[#All],2,0)</f>
        <v>0.27</v>
      </c>
      <c r="E923" s="9">
        <f t="shared" si="14"/>
        <v>67.5</v>
      </c>
    </row>
    <row r="924" spans="1:5" x14ac:dyDescent="0.25">
      <c r="A924" s="9">
        <v>305763</v>
      </c>
      <c r="B924" s="9" t="s">
        <v>29</v>
      </c>
      <c r="C924" s="9">
        <v>900</v>
      </c>
      <c r="D924" s="9">
        <f>VLOOKUP('Cost In USD'!B924,Currency[#All],2,0)</f>
        <v>1.2E-2</v>
      </c>
      <c r="E924" s="9">
        <f t="shared" si="14"/>
        <v>10.8</v>
      </c>
    </row>
    <row r="925" spans="1:5" x14ac:dyDescent="0.25">
      <c r="A925" s="9">
        <v>5701052</v>
      </c>
      <c r="B925" s="9" t="s">
        <v>2808</v>
      </c>
      <c r="C925" s="9">
        <v>250</v>
      </c>
      <c r="D925" s="9">
        <f>VLOOKUP('Cost In USD'!B925,Currency[#All],2,0)</f>
        <v>0.27</v>
      </c>
      <c r="E925" s="9">
        <f t="shared" si="14"/>
        <v>67.5</v>
      </c>
    </row>
    <row r="926" spans="1:5" x14ac:dyDescent="0.25">
      <c r="A926" s="9">
        <v>18431179</v>
      </c>
      <c r="B926" s="9" t="s">
        <v>29</v>
      </c>
      <c r="C926" s="9">
        <v>900</v>
      </c>
      <c r="D926" s="9">
        <f>VLOOKUP('Cost In USD'!B926,Currency[#All],2,0)</f>
        <v>1.2E-2</v>
      </c>
      <c r="E926" s="9">
        <f t="shared" si="14"/>
        <v>10.8</v>
      </c>
    </row>
    <row r="927" spans="1:5" x14ac:dyDescent="0.25">
      <c r="A927" s="9">
        <v>18295472</v>
      </c>
      <c r="B927" s="9" t="s">
        <v>3073</v>
      </c>
      <c r="C927" s="9">
        <v>250</v>
      </c>
      <c r="D927" s="9">
        <f>VLOOKUP('Cost In USD'!B927,Currency[#All],2,0)</f>
        <v>0.27</v>
      </c>
      <c r="E927" s="9">
        <f t="shared" si="14"/>
        <v>67.5</v>
      </c>
    </row>
    <row r="928" spans="1:5" x14ac:dyDescent="0.25">
      <c r="A928" s="9">
        <v>6202039</v>
      </c>
      <c r="B928" s="9" t="s">
        <v>3073</v>
      </c>
      <c r="C928" s="9">
        <v>250</v>
      </c>
      <c r="D928" s="9">
        <f>VLOOKUP('Cost In USD'!B928,Currency[#All],2,0)</f>
        <v>0.27</v>
      </c>
      <c r="E928" s="9">
        <f t="shared" si="14"/>
        <v>67.5</v>
      </c>
    </row>
    <row r="929" spans="1:5" x14ac:dyDescent="0.25">
      <c r="A929" s="9">
        <v>18425995</v>
      </c>
      <c r="B929" s="9" t="s">
        <v>3073</v>
      </c>
      <c r="C929" s="9">
        <v>250</v>
      </c>
      <c r="D929" s="9">
        <f>VLOOKUP('Cost In USD'!B929,Currency[#All],2,0)</f>
        <v>0.27</v>
      </c>
      <c r="E929" s="9">
        <f t="shared" si="14"/>
        <v>67.5</v>
      </c>
    </row>
    <row r="930" spans="1:5" x14ac:dyDescent="0.25">
      <c r="A930" s="9">
        <v>18161577</v>
      </c>
      <c r="B930" s="9" t="s">
        <v>29</v>
      </c>
      <c r="C930" s="9">
        <v>900</v>
      </c>
      <c r="D930" s="9">
        <f>VLOOKUP('Cost In USD'!B930,Currency[#All],2,0)</f>
        <v>1.2E-2</v>
      </c>
      <c r="E930" s="9">
        <f t="shared" si="14"/>
        <v>10.8</v>
      </c>
    </row>
    <row r="931" spans="1:5" x14ac:dyDescent="0.25">
      <c r="A931" s="9">
        <v>7300004</v>
      </c>
      <c r="B931" s="9" t="s">
        <v>2832</v>
      </c>
      <c r="C931" s="9">
        <v>250</v>
      </c>
      <c r="D931" s="9">
        <f>VLOOKUP('Cost In USD'!B931,Currency[#All],2,0)</f>
        <v>0.2</v>
      </c>
      <c r="E931" s="9">
        <f t="shared" si="14"/>
        <v>50</v>
      </c>
    </row>
    <row r="932" spans="1:5" x14ac:dyDescent="0.25">
      <c r="A932" s="9">
        <v>7302140</v>
      </c>
      <c r="B932" s="9" t="s">
        <v>2832</v>
      </c>
      <c r="C932" s="9">
        <v>250</v>
      </c>
      <c r="D932" s="9">
        <f>VLOOKUP('Cost In USD'!B932,Currency[#All],2,0)</f>
        <v>0.2</v>
      </c>
      <c r="E932" s="9">
        <f t="shared" si="14"/>
        <v>50</v>
      </c>
    </row>
    <row r="933" spans="1:5" x14ac:dyDescent="0.25">
      <c r="A933" s="9">
        <v>5701917</v>
      </c>
      <c r="B933" s="9" t="s">
        <v>2808</v>
      </c>
      <c r="C933" s="9">
        <v>250</v>
      </c>
      <c r="D933" s="9">
        <f>VLOOKUP('Cost In USD'!B933,Currency[#All],2,0)</f>
        <v>0.27</v>
      </c>
      <c r="E933" s="9">
        <f t="shared" si="14"/>
        <v>67.5</v>
      </c>
    </row>
    <row r="934" spans="1:5" x14ac:dyDescent="0.25">
      <c r="A934" s="9">
        <v>6706313</v>
      </c>
      <c r="B934" s="9" t="s">
        <v>2832</v>
      </c>
      <c r="C934" s="9">
        <v>250</v>
      </c>
      <c r="D934" s="9">
        <f>VLOOKUP('Cost In USD'!B934,Currency[#All],2,0)</f>
        <v>0.2</v>
      </c>
      <c r="E934" s="9">
        <f t="shared" si="14"/>
        <v>50</v>
      </c>
    </row>
    <row r="935" spans="1:5" x14ac:dyDescent="0.25">
      <c r="A935" s="9">
        <v>6704326</v>
      </c>
      <c r="B935" s="9" t="s">
        <v>2832</v>
      </c>
      <c r="C935" s="9">
        <v>250</v>
      </c>
      <c r="D935" s="9">
        <f>VLOOKUP('Cost In USD'!B935,Currency[#All],2,0)</f>
        <v>0.2</v>
      </c>
      <c r="E935" s="9">
        <f t="shared" si="14"/>
        <v>50</v>
      </c>
    </row>
    <row r="936" spans="1:5" x14ac:dyDescent="0.25">
      <c r="A936" s="9">
        <v>5704255</v>
      </c>
      <c r="B936" s="9" t="s">
        <v>2808</v>
      </c>
      <c r="C936" s="9">
        <v>260</v>
      </c>
      <c r="D936" s="9">
        <f>VLOOKUP('Cost In USD'!B936,Currency[#All],2,0)</f>
        <v>0.27</v>
      </c>
      <c r="E936" s="9">
        <f t="shared" si="14"/>
        <v>70.2</v>
      </c>
    </row>
    <row r="937" spans="1:5" x14ac:dyDescent="0.25">
      <c r="A937" s="9">
        <v>18484349</v>
      </c>
      <c r="B937" s="9" t="s">
        <v>698</v>
      </c>
      <c r="C937" s="9">
        <v>270</v>
      </c>
      <c r="D937" s="9">
        <f>VLOOKUP('Cost In USD'!B937,Currency[#All],2,0)</f>
        <v>1</v>
      </c>
      <c r="E937" s="9">
        <f t="shared" si="14"/>
        <v>270</v>
      </c>
    </row>
    <row r="938" spans="1:5" x14ac:dyDescent="0.25">
      <c r="A938" s="9">
        <v>18458339</v>
      </c>
      <c r="B938" s="9" t="s">
        <v>29</v>
      </c>
      <c r="C938" s="9">
        <v>950</v>
      </c>
      <c r="D938" s="9">
        <f>VLOOKUP('Cost In USD'!B938,Currency[#All],2,0)</f>
        <v>1.2E-2</v>
      </c>
      <c r="E938" s="9">
        <f t="shared" si="14"/>
        <v>11.4</v>
      </c>
    </row>
    <row r="939" spans="1:5" x14ac:dyDescent="0.25">
      <c r="A939" s="9">
        <v>18483372</v>
      </c>
      <c r="B939" s="9" t="s">
        <v>698</v>
      </c>
      <c r="C939" s="9">
        <v>300</v>
      </c>
      <c r="D939" s="9">
        <f>VLOOKUP('Cost In USD'!B939,Currency[#All],2,0)</f>
        <v>1</v>
      </c>
      <c r="E939" s="9">
        <f t="shared" si="14"/>
        <v>300</v>
      </c>
    </row>
    <row r="940" spans="1:5" x14ac:dyDescent="0.25">
      <c r="A940" s="9">
        <v>18204494</v>
      </c>
      <c r="B940" s="9" t="s">
        <v>29</v>
      </c>
      <c r="C940" s="9">
        <v>900</v>
      </c>
      <c r="D940" s="9">
        <f>VLOOKUP('Cost In USD'!B940,Currency[#All],2,0)</f>
        <v>1.2E-2</v>
      </c>
      <c r="E940" s="9">
        <f t="shared" si="14"/>
        <v>10.8</v>
      </c>
    </row>
    <row r="941" spans="1:5" x14ac:dyDescent="0.25">
      <c r="A941" s="9">
        <v>311440</v>
      </c>
      <c r="B941" s="9" t="s">
        <v>29</v>
      </c>
      <c r="C941" s="9">
        <v>900</v>
      </c>
      <c r="D941" s="9">
        <f>VLOOKUP('Cost In USD'!B941,Currency[#All],2,0)</f>
        <v>1.2E-2</v>
      </c>
      <c r="E941" s="9">
        <f t="shared" si="14"/>
        <v>10.8</v>
      </c>
    </row>
    <row r="942" spans="1:5" x14ac:dyDescent="0.25">
      <c r="A942" s="9">
        <v>18421026</v>
      </c>
      <c r="B942" s="9" t="s">
        <v>29</v>
      </c>
      <c r="C942" s="9">
        <v>900</v>
      </c>
      <c r="D942" s="9">
        <f>VLOOKUP('Cost In USD'!B942,Currency[#All],2,0)</f>
        <v>1.2E-2</v>
      </c>
      <c r="E942" s="9">
        <f t="shared" si="14"/>
        <v>10.8</v>
      </c>
    </row>
    <row r="943" spans="1:5" x14ac:dyDescent="0.25">
      <c r="A943" s="9">
        <v>18483051</v>
      </c>
      <c r="B943" s="9" t="s">
        <v>698</v>
      </c>
      <c r="C943" s="9">
        <v>300</v>
      </c>
      <c r="D943" s="9">
        <f>VLOOKUP('Cost In USD'!B943,Currency[#All],2,0)</f>
        <v>1</v>
      </c>
      <c r="E943" s="9">
        <f t="shared" si="14"/>
        <v>300</v>
      </c>
    </row>
    <row r="944" spans="1:5" x14ac:dyDescent="0.25">
      <c r="A944" s="9">
        <v>6700475</v>
      </c>
      <c r="B944" s="9" t="s">
        <v>2832</v>
      </c>
      <c r="C944" s="9">
        <v>300</v>
      </c>
      <c r="D944" s="9">
        <f>VLOOKUP('Cost In USD'!B944,Currency[#All],2,0)</f>
        <v>0.2</v>
      </c>
      <c r="E944" s="9">
        <f t="shared" si="14"/>
        <v>60</v>
      </c>
    </row>
    <row r="945" spans="1:5" x14ac:dyDescent="0.25">
      <c r="A945" s="9">
        <v>6517396</v>
      </c>
      <c r="B945" s="9" t="s">
        <v>3362</v>
      </c>
      <c r="C945" s="9">
        <v>300</v>
      </c>
      <c r="D945" s="9">
        <f>VLOOKUP('Cost In USD'!B945,Currency[#All],2,0)</f>
        <v>5.0999999999999997E-2</v>
      </c>
      <c r="E945" s="9">
        <f t="shared" si="14"/>
        <v>15.299999999999999</v>
      </c>
    </row>
    <row r="946" spans="1:5" x14ac:dyDescent="0.25">
      <c r="A946" s="9">
        <v>18107765</v>
      </c>
      <c r="B946" s="9" t="s">
        <v>3073</v>
      </c>
      <c r="C946" s="9">
        <v>300</v>
      </c>
      <c r="D946" s="9">
        <f>VLOOKUP('Cost In USD'!B946,Currency[#All],2,0)</f>
        <v>0.27</v>
      </c>
      <c r="E946" s="9">
        <f t="shared" si="14"/>
        <v>81</v>
      </c>
    </row>
    <row r="947" spans="1:5" x14ac:dyDescent="0.25">
      <c r="A947" s="9">
        <v>18337845</v>
      </c>
      <c r="B947" s="9" t="s">
        <v>3362</v>
      </c>
      <c r="C947" s="9">
        <v>300</v>
      </c>
      <c r="D947" s="9">
        <f>VLOOKUP('Cost In USD'!B947,Currency[#All],2,0)</f>
        <v>5.0999999999999997E-2</v>
      </c>
      <c r="E947" s="9">
        <f t="shared" si="14"/>
        <v>15.299999999999999</v>
      </c>
    </row>
    <row r="948" spans="1:5" x14ac:dyDescent="0.25">
      <c r="A948" s="9">
        <v>18199742</v>
      </c>
      <c r="B948" s="9" t="s">
        <v>3362</v>
      </c>
      <c r="C948" s="9">
        <v>300</v>
      </c>
      <c r="D948" s="9">
        <f>VLOOKUP('Cost In USD'!B948,Currency[#All],2,0)</f>
        <v>5.0999999999999997E-2</v>
      </c>
      <c r="E948" s="9">
        <f t="shared" si="14"/>
        <v>15.299999999999999</v>
      </c>
    </row>
    <row r="949" spans="1:5" x14ac:dyDescent="0.25">
      <c r="A949" s="9">
        <v>201531</v>
      </c>
      <c r="B949" s="9" t="s">
        <v>2808</v>
      </c>
      <c r="C949" s="9">
        <v>300</v>
      </c>
      <c r="D949" s="9">
        <f>VLOOKUP('Cost In USD'!B949,Currency[#All],2,0)</f>
        <v>0.27</v>
      </c>
      <c r="E949" s="9">
        <f t="shared" si="14"/>
        <v>81</v>
      </c>
    </row>
    <row r="950" spans="1:5" x14ac:dyDescent="0.25">
      <c r="A950" s="9">
        <v>7302898</v>
      </c>
      <c r="B950" s="9" t="s">
        <v>2832</v>
      </c>
      <c r="C950" s="9">
        <v>300</v>
      </c>
      <c r="D950" s="9">
        <f>VLOOKUP('Cost In USD'!B950,Currency[#All],2,0)</f>
        <v>0.2</v>
      </c>
      <c r="E950" s="9">
        <f t="shared" si="14"/>
        <v>60</v>
      </c>
    </row>
    <row r="951" spans="1:5" x14ac:dyDescent="0.25">
      <c r="A951" s="9">
        <v>6702159</v>
      </c>
      <c r="B951" s="9" t="s">
        <v>2832</v>
      </c>
      <c r="C951" s="9">
        <v>300</v>
      </c>
      <c r="D951" s="9">
        <f>VLOOKUP('Cost In USD'!B951,Currency[#All],2,0)</f>
        <v>0.2</v>
      </c>
      <c r="E951" s="9">
        <f t="shared" si="14"/>
        <v>60</v>
      </c>
    </row>
    <row r="952" spans="1:5" x14ac:dyDescent="0.25">
      <c r="A952" s="9">
        <v>6517404</v>
      </c>
      <c r="B952" s="9" t="s">
        <v>3362</v>
      </c>
      <c r="C952" s="9">
        <v>300</v>
      </c>
      <c r="D952" s="9">
        <f>VLOOKUP('Cost In USD'!B952,Currency[#All],2,0)</f>
        <v>5.0999999999999997E-2</v>
      </c>
      <c r="E952" s="9">
        <f t="shared" si="14"/>
        <v>15.299999999999999</v>
      </c>
    </row>
    <row r="953" spans="1:5" x14ac:dyDescent="0.25">
      <c r="A953" s="9">
        <v>310169</v>
      </c>
      <c r="B953" s="9" t="s">
        <v>29</v>
      </c>
      <c r="C953" s="9">
        <v>850</v>
      </c>
      <c r="D953" s="9">
        <f>VLOOKUP('Cost In USD'!B953,Currency[#All],2,0)</f>
        <v>1.2E-2</v>
      </c>
      <c r="E953" s="9">
        <f t="shared" si="14"/>
        <v>10.200000000000001</v>
      </c>
    </row>
    <row r="954" spans="1:5" x14ac:dyDescent="0.25">
      <c r="A954" s="9">
        <v>18238595</v>
      </c>
      <c r="B954" s="9" t="s">
        <v>3362</v>
      </c>
      <c r="C954" s="9">
        <v>300</v>
      </c>
      <c r="D954" s="9">
        <f>VLOOKUP('Cost In USD'!B954,Currency[#All],2,0)</f>
        <v>5.0999999999999997E-2</v>
      </c>
      <c r="E954" s="9">
        <f t="shared" si="14"/>
        <v>15.299999999999999</v>
      </c>
    </row>
    <row r="955" spans="1:5" x14ac:dyDescent="0.25">
      <c r="A955" s="9">
        <v>2893</v>
      </c>
      <c r="B955" s="9" t="s">
        <v>29</v>
      </c>
      <c r="C955" s="9">
        <v>750</v>
      </c>
      <c r="D955" s="9">
        <f>VLOOKUP('Cost In USD'!B955,Currency[#All],2,0)</f>
        <v>1.2E-2</v>
      </c>
      <c r="E955" s="9">
        <f t="shared" si="14"/>
        <v>9</v>
      </c>
    </row>
    <row r="956" spans="1:5" x14ac:dyDescent="0.25">
      <c r="A956" s="9">
        <v>18483085</v>
      </c>
      <c r="B956" s="9" t="s">
        <v>698</v>
      </c>
      <c r="C956" s="9">
        <v>315</v>
      </c>
      <c r="D956" s="9">
        <f>VLOOKUP('Cost In USD'!B956,Currency[#All],2,0)</f>
        <v>1</v>
      </c>
      <c r="E956" s="9">
        <f t="shared" si="14"/>
        <v>315</v>
      </c>
    </row>
    <row r="957" spans="1:5" x14ac:dyDescent="0.25">
      <c r="A957" s="9">
        <v>18318846</v>
      </c>
      <c r="B957" s="9" t="s">
        <v>3362</v>
      </c>
      <c r="C957" s="9">
        <v>320</v>
      </c>
      <c r="D957" s="9">
        <f>VLOOKUP('Cost In USD'!B957,Currency[#All],2,0)</f>
        <v>5.0999999999999997E-2</v>
      </c>
      <c r="E957" s="9">
        <f t="shared" si="14"/>
        <v>16.32</v>
      </c>
    </row>
    <row r="958" spans="1:5" x14ac:dyDescent="0.25">
      <c r="A958" s="9">
        <v>3173</v>
      </c>
      <c r="B958" s="9" t="s">
        <v>29</v>
      </c>
      <c r="C958" s="9">
        <v>850</v>
      </c>
      <c r="D958" s="9">
        <f>VLOOKUP('Cost In USD'!B958,Currency[#All],2,0)</f>
        <v>1.2E-2</v>
      </c>
      <c r="E958" s="9">
        <f t="shared" si="14"/>
        <v>10.200000000000001</v>
      </c>
    </row>
    <row r="959" spans="1:5" x14ac:dyDescent="0.25">
      <c r="A959" s="9">
        <v>303704</v>
      </c>
      <c r="B959" s="9" t="s">
        <v>29</v>
      </c>
      <c r="C959" s="9">
        <v>750</v>
      </c>
      <c r="D959" s="9">
        <f>VLOOKUP('Cost In USD'!B959,Currency[#All],2,0)</f>
        <v>1.2E-2</v>
      </c>
      <c r="E959" s="9">
        <f t="shared" si="14"/>
        <v>9</v>
      </c>
    </row>
    <row r="960" spans="1:5" x14ac:dyDescent="0.25">
      <c r="A960" s="9">
        <v>1931</v>
      </c>
      <c r="B960" s="9" t="s">
        <v>29</v>
      </c>
      <c r="C960" s="9">
        <v>900</v>
      </c>
      <c r="D960" s="9">
        <f>VLOOKUP('Cost In USD'!B960,Currency[#All],2,0)</f>
        <v>1.2E-2</v>
      </c>
      <c r="E960" s="9">
        <f t="shared" si="14"/>
        <v>10.8</v>
      </c>
    </row>
    <row r="961" spans="1:5" x14ac:dyDescent="0.25">
      <c r="A961" s="9">
        <v>6401789</v>
      </c>
      <c r="B961" s="9" t="s">
        <v>3362</v>
      </c>
      <c r="C961" s="9">
        <v>320</v>
      </c>
      <c r="D961" s="9">
        <f>VLOOKUP('Cost In USD'!B961,Currency[#All],2,0)</f>
        <v>5.0999999999999997E-2</v>
      </c>
      <c r="E961" s="9">
        <f t="shared" si="14"/>
        <v>16.32</v>
      </c>
    </row>
    <row r="962" spans="1:5" x14ac:dyDescent="0.25">
      <c r="A962" s="9">
        <v>310666</v>
      </c>
      <c r="B962" s="9" t="s">
        <v>29</v>
      </c>
      <c r="C962" s="9">
        <v>750</v>
      </c>
      <c r="D962" s="9">
        <f>VLOOKUP('Cost In USD'!B962,Currency[#All],2,0)</f>
        <v>1.2E-2</v>
      </c>
      <c r="E962" s="9">
        <f t="shared" si="14"/>
        <v>9</v>
      </c>
    </row>
    <row r="963" spans="1:5" x14ac:dyDescent="0.25">
      <c r="A963" s="9">
        <v>75031</v>
      </c>
      <c r="B963" s="9" t="s">
        <v>3362</v>
      </c>
      <c r="C963" s="9">
        <v>320</v>
      </c>
      <c r="D963" s="9">
        <f>VLOOKUP('Cost In USD'!B963,Currency[#All],2,0)</f>
        <v>5.0999999999999997E-2</v>
      </c>
      <c r="E963" s="9">
        <f t="shared" ref="E963:E1026" si="15">C963*D963</f>
        <v>16.32</v>
      </c>
    </row>
    <row r="964" spans="1:5" x14ac:dyDescent="0.25">
      <c r="A964" s="9">
        <v>5703500</v>
      </c>
      <c r="B964" s="9" t="s">
        <v>2808</v>
      </c>
      <c r="C964" s="9">
        <v>330</v>
      </c>
      <c r="D964" s="9">
        <f>VLOOKUP('Cost In USD'!B964,Currency[#All],2,0)</f>
        <v>0.27</v>
      </c>
      <c r="E964" s="9">
        <f t="shared" si="15"/>
        <v>89.100000000000009</v>
      </c>
    </row>
    <row r="965" spans="1:5" x14ac:dyDescent="0.25">
      <c r="A965" s="9">
        <v>6516432</v>
      </c>
      <c r="B965" s="9" t="s">
        <v>3362</v>
      </c>
      <c r="C965" s="9">
        <v>330</v>
      </c>
      <c r="D965" s="9">
        <f>VLOOKUP('Cost In USD'!B965,Currency[#All],2,0)</f>
        <v>5.0999999999999997E-2</v>
      </c>
      <c r="E965" s="9">
        <f t="shared" si="15"/>
        <v>16.829999999999998</v>
      </c>
    </row>
    <row r="966" spans="1:5" x14ac:dyDescent="0.25">
      <c r="A966" s="9">
        <v>5700052</v>
      </c>
      <c r="B966" s="9" t="s">
        <v>2808</v>
      </c>
      <c r="C966" s="9">
        <v>350</v>
      </c>
      <c r="D966" s="9">
        <f>VLOOKUP('Cost In USD'!B966,Currency[#All],2,0)</f>
        <v>0.27</v>
      </c>
      <c r="E966" s="9">
        <f t="shared" si="15"/>
        <v>94.5</v>
      </c>
    </row>
    <row r="967" spans="1:5" x14ac:dyDescent="0.25">
      <c r="A967" s="9">
        <v>6502688</v>
      </c>
      <c r="B967" s="9" t="s">
        <v>3362</v>
      </c>
      <c r="C967" s="9">
        <v>350</v>
      </c>
      <c r="D967" s="9">
        <f>VLOOKUP('Cost In USD'!B967,Currency[#All],2,0)</f>
        <v>5.0999999999999997E-2</v>
      </c>
      <c r="E967" s="9">
        <f t="shared" si="15"/>
        <v>17.849999999999998</v>
      </c>
    </row>
    <row r="968" spans="1:5" x14ac:dyDescent="0.25">
      <c r="A968" s="9">
        <v>6502341</v>
      </c>
      <c r="B968" s="9" t="s">
        <v>3362</v>
      </c>
      <c r="C968" s="9">
        <v>350</v>
      </c>
      <c r="D968" s="9">
        <f>VLOOKUP('Cost In USD'!B968,Currency[#All],2,0)</f>
        <v>5.0999999999999997E-2</v>
      </c>
      <c r="E968" s="9">
        <f t="shared" si="15"/>
        <v>17.849999999999998</v>
      </c>
    </row>
    <row r="969" spans="1:5" x14ac:dyDescent="0.25">
      <c r="A969" s="9">
        <v>6600116</v>
      </c>
      <c r="B969" s="9" t="s">
        <v>2832</v>
      </c>
      <c r="C969" s="9">
        <v>350</v>
      </c>
      <c r="D969" s="9">
        <f>VLOOKUP('Cost In USD'!B969,Currency[#All],2,0)</f>
        <v>0.2</v>
      </c>
      <c r="E969" s="9">
        <f t="shared" si="15"/>
        <v>70</v>
      </c>
    </row>
    <row r="970" spans="1:5" x14ac:dyDescent="0.25">
      <c r="A970" s="9">
        <v>6515130</v>
      </c>
      <c r="B970" s="9" t="s">
        <v>3362</v>
      </c>
      <c r="C970" s="9">
        <v>350</v>
      </c>
      <c r="D970" s="9">
        <f>VLOOKUP('Cost In USD'!B970,Currency[#All],2,0)</f>
        <v>5.0999999999999997E-2</v>
      </c>
      <c r="E970" s="9">
        <f t="shared" si="15"/>
        <v>17.849999999999998</v>
      </c>
    </row>
    <row r="971" spans="1:5" x14ac:dyDescent="0.25">
      <c r="A971" s="9">
        <v>3383</v>
      </c>
      <c r="B971" s="9" t="s">
        <v>29</v>
      </c>
      <c r="C971" s="9">
        <v>750</v>
      </c>
      <c r="D971" s="9">
        <f>VLOOKUP('Cost In USD'!B971,Currency[#All],2,0)</f>
        <v>1.2E-2</v>
      </c>
      <c r="E971" s="9">
        <f t="shared" si="15"/>
        <v>9</v>
      </c>
    </row>
    <row r="972" spans="1:5" x14ac:dyDescent="0.25">
      <c r="A972" s="9">
        <v>306841</v>
      </c>
      <c r="B972" s="9" t="s">
        <v>29</v>
      </c>
      <c r="C972" s="9">
        <v>750</v>
      </c>
      <c r="D972" s="9">
        <f>VLOOKUP('Cost In USD'!B972,Currency[#All],2,0)</f>
        <v>1.2E-2</v>
      </c>
      <c r="E972" s="9">
        <f t="shared" si="15"/>
        <v>9</v>
      </c>
    </row>
    <row r="973" spans="1:5" x14ac:dyDescent="0.25">
      <c r="A973" s="9">
        <v>6401054</v>
      </c>
      <c r="B973" s="9" t="s">
        <v>3362</v>
      </c>
      <c r="C973" s="9">
        <v>350</v>
      </c>
      <c r="D973" s="9">
        <f>VLOOKUP('Cost In USD'!B973,Currency[#All],2,0)</f>
        <v>5.0999999999999997E-2</v>
      </c>
      <c r="E973" s="9">
        <f t="shared" si="15"/>
        <v>17.849999999999998</v>
      </c>
    </row>
    <row r="974" spans="1:5" x14ac:dyDescent="0.25">
      <c r="A974" s="9">
        <v>18199767</v>
      </c>
      <c r="B974" s="9" t="s">
        <v>3362</v>
      </c>
      <c r="C974" s="9">
        <v>360</v>
      </c>
      <c r="D974" s="9">
        <f>VLOOKUP('Cost In USD'!B974,Currency[#All],2,0)</f>
        <v>5.0999999999999997E-2</v>
      </c>
      <c r="E974" s="9">
        <f t="shared" si="15"/>
        <v>18.36</v>
      </c>
    </row>
    <row r="975" spans="1:5" x14ac:dyDescent="0.25">
      <c r="A975" s="9">
        <v>309072</v>
      </c>
      <c r="B975" s="9" t="s">
        <v>29</v>
      </c>
      <c r="C975" s="9">
        <v>950</v>
      </c>
      <c r="D975" s="9">
        <f>VLOOKUP('Cost In USD'!B975,Currency[#All],2,0)</f>
        <v>1.2E-2</v>
      </c>
      <c r="E975" s="9">
        <f t="shared" si="15"/>
        <v>11.4</v>
      </c>
    </row>
    <row r="976" spans="1:5" x14ac:dyDescent="0.25">
      <c r="A976" s="9">
        <v>6502857</v>
      </c>
      <c r="B976" s="9" t="s">
        <v>3362</v>
      </c>
      <c r="C976" s="9">
        <v>360</v>
      </c>
      <c r="D976" s="9">
        <f>VLOOKUP('Cost In USD'!B976,Currency[#All],2,0)</f>
        <v>5.0999999999999997E-2</v>
      </c>
      <c r="E976" s="9">
        <f t="shared" si="15"/>
        <v>18.36</v>
      </c>
    </row>
    <row r="977" spans="1:5" x14ac:dyDescent="0.25">
      <c r="A977" s="9">
        <v>6401732</v>
      </c>
      <c r="B977" s="9" t="s">
        <v>3362</v>
      </c>
      <c r="C977" s="9">
        <v>360</v>
      </c>
      <c r="D977" s="9">
        <f>VLOOKUP('Cost In USD'!B977,Currency[#All],2,0)</f>
        <v>5.0999999999999997E-2</v>
      </c>
      <c r="E977" s="9">
        <f t="shared" si="15"/>
        <v>18.36</v>
      </c>
    </row>
    <row r="978" spans="1:5" x14ac:dyDescent="0.25">
      <c r="A978" s="9">
        <v>306107</v>
      </c>
      <c r="B978" s="9" t="s">
        <v>29</v>
      </c>
      <c r="C978" s="9">
        <v>900</v>
      </c>
      <c r="D978" s="9">
        <f>VLOOKUP('Cost In USD'!B978,Currency[#All],2,0)</f>
        <v>1.2E-2</v>
      </c>
      <c r="E978" s="9">
        <f t="shared" si="15"/>
        <v>10.8</v>
      </c>
    </row>
    <row r="979" spans="1:5" x14ac:dyDescent="0.25">
      <c r="A979" s="9">
        <v>18241861</v>
      </c>
      <c r="B979" s="9" t="s">
        <v>29</v>
      </c>
      <c r="C979" s="9">
        <v>900</v>
      </c>
      <c r="D979" s="9">
        <f>VLOOKUP('Cost In USD'!B979,Currency[#All],2,0)</f>
        <v>1.2E-2</v>
      </c>
      <c r="E979" s="9">
        <f t="shared" si="15"/>
        <v>10.8</v>
      </c>
    </row>
    <row r="980" spans="1:5" x14ac:dyDescent="0.25">
      <c r="A980" s="9">
        <v>18228903</v>
      </c>
      <c r="B980" s="9" t="s">
        <v>29</v>
      </c>
      <c r="C980" s="9">
        <v>750</v>
      </c>
      <c r="D980" s="9">
        <f>VLOOKUP('Cost In USD'!B980,Currency[#All],2,0)</f>
        <v>1.2E-2</v>
      </c>
      <c r="E980" s="9">
        <f t="shared" si="15"/>
        <v>9</v>
      </c>
    </row>
    <row r="981" spans="1:5" x14ac:dyDescent="0.25">
      <c r="A981" s="9">
        <v>75728</v>
      </c>
      <c r="B981" s="9" t="s">
        <v>3362</v>
      </c>
      <c r="C981" s="9">
        <v>390</v>
      </c>
      <c r="D981" s="9">
        <f>VLOOKUP('Cost In USD'!B981,Currency[#All],2,0)</f>
        <v>5.0999999999999997E-2</v>
      </c>
      <c r="E981" s="9">
        <f t="shared" si="15"/>
        <v>19.889999999999997</v>
      </c>
    </row>
    <row r="982" spans="1:5" x14ac:dyDescent="0.25">
      <c r="A982" s="9">
        <v>18376948</v>
      </c>
      <c r="B982" s="9" t="s">
        <v>3362</v>
      </c>
      <c r="C982" s="9">
        <v>400</v>
      </c>
      <c r="D982" s="9">
        <f>VLOOKUP('Cost In USD'!B982,Currency[#All],2,0)</f>
        <v>5.0999999999999997E-2</v>
      </c>
      <c r="E982" s="9">
        <f t="shared" si="15"/>
        <v>20.399999999999999</v>
      </c>
    </row>
    <row r="983" spans="1:5" x14ac:dyDescent="0.25">
      <c r="A983" s="9">
        <v>1054</v>
      </c>
      <c r="B983" s="9" t="s">
        <v>29</v>
      </c>
      <c r="C983" s="9">
        <v>850</v>
      </c>
      <c r="D983" s="9">
        <f>VLOOKUP('Cost In USD'!B983,Currency[#All],2,0)</f>
        <v>1.2E-2</v>
      </c>
      <c r="E983" s="9">
        <f t="shared" si="15"/>
        <v>10.200000000000001</v>
      </c>
    </row>
    <row r="984" spans="1:5" x14ac:dyDescent="0.25">
      <c r="A984" s="9">
        <v>18232108</v>
      </c>
      <c r="B984" s="9" t="s">
        <v>29</v>
      </c>
      <c r="C984" s="9">
        <v>900</v>
      </c>
      <c r="D984" s="9">
        <f>VLOOKUP('Cost In USD'!B984,Currency[#All],2,0)</f>
        <v>1.2E-2</v>
      </c>
      <c r="E984" s="9">
        <f t="shared" si="15"/>
        <v>10.8</v>
      </c>
    </row>
    <row r="985" spans="1:5" x14ac:dyDescent="0.25">
      <c r="A985" s="9">
        <v>6515339</v>
      </c>
      <c r="B985" s="9" t="s">
        <v>3362</v>
      </c>
      <c r="C985" s="9">
        <v>400</v>
      </c>
      <c r="D985" s="9">
        <f>VLOOKUP('Cost In USD'!B985,Currency[#All],2,0)</f>
        <v>5.0999999999999997E-2</v>
      </c>
      <c r="E985" s="9">
        <f t="shared" si="15"/>
        <v>20.399999999999999</v>
      </c>
    </row>
    <row r="986" spans="1:5" x14ac:dyDescent="0.25">
      <c r="A986" s="9">
        <v>300300</v>
      </c>
      <c r="B986" s="9" t="s">
        <v>29</v>
      </c>
      <c r="C986" s="9">
        <v>750</v>
      </c>
      <c r="D986" s="9">
        <f>VLOOKUP('Cost In USD'!B986,Currency[#All],2,0)</f>
        <v>1.2E-2</v>
      </c>
      <c r="E986" s="9">
        <f t="shared" si="15"/>
        <v>9</v>
      </c>
    </row>
    <row r="987" spans="1:5" x14ac:dyDescent="0.25">
      <c r="A987" s="9">
        <v>313296</v>
      </c>
      <c r="B987" s="9" t="s">
        <v>29</v>
      </c>
      <c r="C987" s="9">
        <v>750</v>
      </c>
      <c r="D987" s="9">
        <f>VLOOKUP('Cost In USD'!B987,Currency[#All],2,0)</f>
        <v>1.2E-2</v>
      </c>
      <c r="E987" s="9">
        <f t="shared" si="15"/>
        <v>9</v>
      </c>
    </row>
    <row r="988" spans="1:5" x14ac:dyDescent="0.25">
      <c r="A988" s="9">
        <v>6201360</v>
      </c>
      <c r="B988" s="9" t="s">
        <v>3073</v>
      </c>
      <c r="C988" s="9">
        <v>400</v>
      </c>
      <c r="D988" s="9">
        <f>VLOOKUP('Cost In USD'!B988,Currency[#All],2,0)</f>
        <v>0.27</v>
      </c>
      <c r="E988" s="9">
        <f t="shared" si="15"/>
        <v>108</v>
      </c>
    </row>
    <row r="989" spans="1:5" x14ac:dyDescent="0.25">
      <c r="A989" s="9">
        <v>6517568</v>
      </c>
      <c r="B989" s="9" t="s">
        <v>3362</v>
      </c>
      <c r="C989" s="9">
        <v>400</v>
      </c>
      <c r="D989" s="9">
        <f>VLOOKUP('Cost In USD'!B989,Currency[#All],2,0)</f>
        <v>5.0999999999999997E-2</v>
      </c>
      <c r="E989" s="9">
        <f t="shared" si="15"/>
        <v>20.399999999999999</v>
      </c>
    </row>
    <row r="990" spans="1:5" x14ac:dyDescent="0.25">
      <c r="A990" s="9">
        <v>6516831</v>
      </c>
      <c r="B990" s="9" t="s">
        <v>3362</v>
      </c>
      <c r="C990" s="9">
        <v>400</v>
      </c>
      <c r="D990" s="9">
        <f>VLOOKUP('Cost In USD'!B990,Currency[#All],2,0)</f>
        <v>5.0999999999999997E-2</v>
      </c>
      <c r="E990" s="9">
        <f t="shared" si="15"/>
        <v>20.399999999999999</v>
      </c>
    </row>
    <row r="991" spans="1:5" x14ac:dyDescent="0.25">
      <c r="A991" s="9">
        <v>75764</v>
      </c>
      <c r="B991" s="9" t="s">
        <v>3362</v>
      </c>
      <c r="C991" s="9">
        <v>400</v>
      </c>
      <c r="D991" s="9">
        <f>VLOOKUP('Cost In USD'!B991,Currency[#All],2,0)</f>
        <v>5.0999999999999997E-2</v>
      </c>
      <c r="E991" s="9">
        <f t="shared" si="15"/>
        <v>20.399999999999999</v>
      </c>
    </row>
    <row r="992" spans="1:5" x14ac:dyDescent="0.25">
      <c r="A992" s="9">
        <v>6000019</v>
      </c>
      <c r="B992" s="9" t="s">
        <v>2971</v>
      </c>
      <c r="C992" s="9">
        <v>400</v>
      </c>
      <c r="D992" s="9">
        <f>VLOOKUP('Cost In USD'!B992,Currency[#All],2,0)</f>
        <v>0.05</v>
      </c>
      <c r="E992" s="9">
        <f t="shared" si="15"/>
        <v>20</v>
      </c>
    </row>
    <row r="993" spans="1:5" x14ac:dyDescent="0.25">
      <c r="A993" s="9">
        <v>307195</v>
      </c>
      <c r="B993" s="9" t="s">
        <v>29</v>
      </c>
      <c r="C993" s="9">
        <v>850</v>
      </c>
      <c r="D993" s="9">
        <f>VLOOKUP('Cost In USD'!B993,Currency[#All],2,0)</f>
        <v>1.2E-2</v>
      </c>
      <c r="E993" s="9">
        <f t="shared" si="15"/>
        <v>10.200000000000001</v>
      </c>
    </row>
    <row r="994" spans="1:5" x14ac:dyDescent="0.25">
      <c r="A994" s="9">
        <v>307383</v>
      </c>
      <c r="B994" s="9" t="s">
        <v>29</v>
      </c>
      <c r="C994" s="9">
        <v>900</v>
      </c>
      <c r="D994" s="9">
        <f>VLOOKUP('Cost In USD'!B994,Currency[#All],2,0)</f>
        <v>1.2E-2</v>
      </c>
      <c r="E994" s="9">
        <f t="shared" si="15"/>
        <v>10.8</v>
      </c>
    </row>
    <row r="995" spans="1:5" x14ac:dyDescent="0.25">
      <c r="A995" s="9">
        <v>6705858</v>
      </c>
      <c r="B995" s="9" t="s">
        <v>2832</v>
      </c>
      <c r="C995" s="9">
        <v>400</v>
      </c>
      <c r="D995" s="9">
        <f>VLOOKUP('Cost In USD'!B995,Currency[#All],2,0)</f>
        <v>0.2</v>
      </c>
      <c r="E995" s="9">
        <f t="shared" si="15"/>
        <v>80</v>
      </c>
    </row>
    <row r="996" spans="1:5" x14ac:dyDescent="0.25">
      <c r="A996" s="9">
        <v>75026</v>
      </c>
      <c r="B996" s="9" t="s">
        <v>3362</v>
      </c>
      <c r="C996" s="9">
        <v>410</v>
      </c>
      <c r="D996" s="9">
        <f>VLOOKUP('Cost In USD'!B996,Currency[#All],2,0)</f>
        <v>5.0999999999999997E-2</v>
      </c>
      <c r="E996" s="9">
        <f t="shared" si="15"/>
        <v>20.91</v>
      </c>
    </row>
    <row r="997" spans="1:5" x14ac:dyDescent="0.25">
      <c r="A997" s="9">
        <v>18483222</v>
      </c>
      <c r="B997" s="9" t="s">
        <v>698</v>
      </c>
      <c r="C997" s="9">
        <v>430</v>
      </c>
      <c r="D997" s="9">
        <f>VLOOKUP('Cost In USD'!B997,Currency[#All],2,0)</f>
        <v>1</v>
      </c>
      <c r="E997" s="9">
        <f t="shared" si="15"/>
        <v>430</v>
      </c>
    </row>
    <row r="998" spans="1:5" x14ac:dyDescent="0.25">
      <c r="A998" s="9">
        <v>18261203</v>
      </c>
      <c r="B998" s="9" t="s">
        <v>3073</v>
      </c>
      <c r="C998" s="9">
        <v>445</v>
      </c>
      <c r="D998" s="9">
        <f>VLOOKUP('Cost In USD'!B998,Currency[#All],2,0)</f>
        <v>0.27</v>
      </c>
      <c r="E998" s="9">
        <f t="shared" si="15"/>
        <v>120.15</v>
      </c>
    </row>
    <row r="999" spans="1:5" x14ac:dyDescent="0.25">
      <c r="A999" s="9">
        <v>7681</v>
      </c>
      <c r="B999" s="9" t="s">
        <v>29</v>
      </c>
      <c r="C999" s="9">
        <v>900</v>
      </c>
      <c r="D999" s="9">
        <f>VLOOKUP('Cost In USD'!B999,Currency[#All],2,0)</f>
        <v>1.2E-2</v>
      </c>
      <c r="E999" s="9">
        <f t="shared" si="15"/>
        <v>10.8</v>
      </c>
    </row>
    <row r="1000" spans="1:5" x14ac:dyDescent="0.25">
      <c r="A1000" s="9">
        <v>312345</v>
      </c>
      <c r="B1000" s="9" t="s">
        <v>29</v>
      </c>
      <c r="C1000" s="9">
        <v>850</v>
      </c>
      <c r="D1000" s="9">
        <f>VLOOKUP('Cost In USD'!B1000,Currency[#All],2,0)</f>
        <v>1.2E-2</v>
      </c>
      <c r="E1000" s="9">
        <f t="shared" si="15"/>
        <v>10.200000000000001</v>
      </c>
    </row>
    <row r="1001" spans="1:5" x14ac:dyDescent="0.25">
      <c r="A1001" s="9">
        <v>6402163</v>
      </c>
      <c r="B1001" s="9" t="s">
        <v>3362</v>
      </c>
      <c r="C1001" s="9">
        <v>450</v>
      </c>
      <c r="D1001" s="9">
        <f>VLOOKUP('Cost In USD'!B1001,Currency[#All],2,0)</f>
        <v>5.0999999999999997E-2</v>
      </c>
      <c r="E1001" s="9">
        <f t="shared" si="15"/>
        <v>22.95</v>
      </c>
    </row>
    <row r="1002" spans="1:5" x14ac:dyDescent="0.25">
      <c r="A1002" s="9">
        <v>18241514</v>
      </c>
      <c r="B1002" s="9" t="s">
        <v>29</v>
      </c>
      <c r="C1002" s="9">
        <v>950</v>
      </c>
      <c r="D1002" s="9">
        <f>VLOOKUP('Cost In USD'!B1002,Currency[#All],2,0)</f>
        <v>1.2E-2</v>
      </c>
      <c r="E1002" s="9">
        <f t="shared" si="15"/>
        <v>11.4</v>
      </c>
    </row>
    <row r="1003" spans="1:5" x14ac:dyDescent="0.25">
      <c r="A1003" s="9">
        <v>18349796</v>
      </c>
      <c r="B1003" s="9" t="s">
        <v>29</v>
      </c>
      <c r="C1003" s="9">
        <v>900</v>
      </c>
      <c r="D1003" s="9">
        <f>VLOOKUP('Cost In USD'!B1003,Currency[#All],2,0)</f>
        <v>1.2E-2</v>
      </c>
      <c r="E1003" s="9">
        <f t="shared" si="15"/>
        <v>10.8</v>
      </c>
    </row>
    <row r="1004" spans="1:5" x14ac:dyDescent="0.25">
      <c r="A1004" s="9">
        <v>75576</v>
      </c>
      <c r="B1004" s="9" t="s">
        <v>3362</v>
      </c>
      <c r="C1004" s="9">
        <v>450</v>
      </c>
      <c r="D1004" s="9">
        <f>VLOOKUP('Cost In USD'!B1004,Currency[#All],2,0)</f>
        <v>5.0999999999999997E-2</v>
      </c>
      <c r="E1004" s="9">
        <f t="shared" si="15"/>
        <v>22.95</v>
      </c>
    </row>
    <row r="1005" spans="1:5" x14ac:dyDescent="0.25">
      <c r="A1005" s="9">
        <v>75027</v>
      </c>
      <c r="B1005" s="9" t="s">
        <v>3362</v>
      </c>
      <c r="C1005" s="9">
        <v>450</v>
      </c>
      <c r="D1005" s="9">
        <f>VLOOKUP('Cost In USD'!B1005,Currency[#All],2,0)</f>
        <v>5.0999999999999997E-2</v>
      </c>
      <c r="E1005" s="9">
        <f t="shared" si="15"/>
        <v>22.95</v>
      </c>
    </row>
    <row r="1006" spans="1:5" x14ac:dyDescent="0.25">
      <c r="A1006" s="9">
        <v>18433897</v>
      </c>
      <c r="B1006" s="9" t="s">
        <v>29</v>
      </c>
      <c r="C1006" s="9">
        <v>900</v>
      </c>
      <c r="D1006" s="9">
        <f>VLOOKUP('Cost In USD'!B1006,Currency[#All],2,0)</f>
        <v>1.2E-2</v>
      </c>
      <c r="E1006" s="9">
        <f t="shared" si="15"/>
        <v>10.8</v>
      </c>
    </row>
    <row r="1007" spans="1:5" x14ac:dyDescent="0.25">
      <c r="A1007" s="9">
        <v>6515135</v>
      </c>
      <c r="B1007" s="9" t="s">
        <v>3362</v>
      </c>
      <c r="C1007" s="9">
        <v>450</v>
      </c>
      <c r="D1007" s="9">
        <f>VLOOKUP('Cost In USD'!B1007,Currency[#All],2,0)</f>
        <v>5.0999999999999997E-2</v>
      </c>
      <c r="E1007" s="9">
        <f t="shared" si="15"/>
        <v>22.95</v>
      </c>
    </row>
    <row r="1008" spans="1:5" x14ac:dyDescent="0.25">
      <c r="A1008" s="9">
        <v>18204217</v>
      </c>
      <c r="B1008" s="9" t="s">
        <v>3362</v>
      </c>
      <c r="C1008" s="9">
        <v>450</v>
      </c>
      <c r="D1008" s="9">
        <f>VLOOKUP('Cost In USD'!B1008,Currency[#All],2,0)</f>
        <v>5.0999999999999997E-2</v>
      </c>
      <c r="E1008" s="9">
        <f t="shared" si="15"/>
        <v>22.95</v>
      </c>
    </row>
    <row r="1009" spans="1:5" x14ac:dyDescent="0.25">
      <c r="A1009" s="9">
        <v>18496057</v>
      </c>
      <c r="B1009" s="9" t="s">
        <v>698</v>
      </c>
      <c r="C1009" s="9">
        <v>500</v>
      </c>
      <c r="D1009" s="9">
        <f>VLOOKUP('Cost In USD'!B1009,Currency[#All],2,0)</f>
        <v>1</v>
      </c>
      <c r="E1009" s="9">
        <f t="shared" si="15"/>
        <v>500</v>
      </c>
    </row>
    <row r="1010" spans="1:5" x14ac:dyDescent="0.25">
      <c r="A1010" s="9">
        <v>18253896</v>
      </c>
      <c r="B1010" s="9" t="s">
        <v>2808</v>
      </c>
      <c r="C1010" s="9">
        <v>500</v>
      </c>
      <c r="D1010" s="9">
        <f>VLOOKUP('Cost In USD'!B1010,Currency[#All],2,0)</f>
        <v>0.27</v>
      </c>
      <c r="E1010" s="9">
        <f t="shared" si="15"/>
        <v>135</v>
      </c>
    </row>
    <row r="1011" spans="1:5" x14ac:dyDescent="0.25">
      <c r="A1011" s="9">
        <v>18254160</v>
      </c>
      <c r="B1011" s="9" t="s">
        <v>2808</v>
      </c>
      <c r="C1011" s="9">
        <v>500</v>
      </c>
      <c r="D1011" s="9">
        <f>VLOOKUP('Cost In USD'!B1011,Currency[#All],2,0)</f>
        <v>0.27</v>
      </c>
      <c r="E1011" s="9">
        <f t="shared" si="15"/>
        <v>135</v>
      </c>
    </row>
    <row r="1012" spans="1:5" x14ac:dyDescent="0.25">
      <c r="A1012" s="9">
        <v>208850</v>
      </c>
      <c r="B1012" s="9" t="s">
        <v>2808</v>
      </c>
      <c r="C1012" s="9">
        <v>500</v>
      </c>
      <c r="D1012" s="9">
        <f>VLOOKUP('Cost In USD'!B1012,Currency[#All],2,0)</f>
        <v>0.27</v>
      </c>
      <c r="E1012" s="9">
        <f t="shared" si="15"/>
        <v>135</v>
      </c>
    </row>
    <row r="1013" spans="1:5" x14ac:dyDescent="0.25">
      <c r="A1013" s="9">
        <v>307571</v>
      </c>
      <c r="B1013" s="9" t="s">
        <v>29</v>
      </c>
      <c r="C1013" s="9">
        <v>850</v>
      </c>
      <c r="D1013" s="9">
        <f>VLOOKUP('Cost In USD'!B1013,Currency[#All],2,0)</f>
        <v>1.2E-2</v>
      </c>
      <c r="E1013" s="9">
        <f t="shared" si="15"/>
        <v>10.200000000000001</v>
      </c>
    </row>
    <row r="1014" spans="1:5" x14ac:dyDescent="0.25">
      <c r="A1014" s="9">
        <v>6201431</v>
      </c>
      <c r="B1014" s="9" t="s">
        <v>3073</v>
      </c>
      <c r="C1014" s="9">
        <v>500</v>
      </c>
      <c r="D1014" s="9">
        <f>VLOOKUP('Cost In USD'!B1014,Currency[#All],2,0)</f>
        <v>0.27</v>
      </c>
      <c r="E1014" s="9">
        <f t="shared" si="15"/>
        <v>135</v>
      </c>
    </row>
    <row r="1015" spans="1:5" x14ac:dyDescent="0.25">
      <c r="A1015" s="9">
        <v>6400191</v>
      </c>
      <c r="B1015" s="9" t="s">
        <v>3362</v>
      </c>
      <c r="C1015" s="9">
        <v>500</v>
      </c>
      <c r="D1015" s="9">
        <f>VLOOKUP('Cost In USD'!B1015,Currency[#All],2,0)</f>
        <v>5.0999999999999997E-2</v>
      </c>
      <c r="E1015" s="9">
        <f t="shared" si="15"/>
        <v>25.5</v>
      </c>
    </row>
    <row r="1016" spans="1:5" x14ac:dyDescent="0.25">
      <c r="A1016" s="9">
        <v>18445944</v>
      </c>
      <c r="B1016" s="9" t="s">
        <v>3362</v>
      </c>
      <c r="C1016" s="9">
        <v>500</v>
      </c>
      <c r="D1016" s="9">
        <f>VLOOKUP('Cost In USD'!B1016,Currency[#All],2,0)</f>
        <v>5.0999999999999997E-2</v>
      </c>
      <c r="E1016" s="9">
        <f t="shared" si="15"/>
        <v>25.5</v>
      </c>
    </row>
    <row r="1017" spans="1:5" x14ac:dyDescent="0.25">
      <c r="A1017" s="9">
        <v>6516766</v>
      </c>
      <c r="B1017" s="9" t="s">
        <v>3362</v>
      </c>
      <c r="C1017" s="9">
        <v>515</v>
      </c>
      <c r="D1017" s="9">
        <f>VLOOKUP('Cost In USD'!B1017,Currency[#All],2,0)</f>
        <v>5.0999999999999997E-2</v>
      </c>
      <c r="E1017" s="9">
        <f t="shared" si="15"/>
        <v>26.264999999999997</v>
      </c>
    </row>
    <row r="1018" spans="1:5" x14ac:dyDescent="0.25">
      <c r="A1018" s="9">
        <v>6400621</v>
      </c>
      <c r="B1018" s="9" t="s">
        <v>3362</v>
      </c>
      <c r="C1018" s="9">
        <v>535</v>
      </c>
      <c r="D1018" s="9">
        <f>VLOOKUP('Cost In USD'!B1018,Currency[#All],2,0)</f>
        <v>5.0999999999999997E-2</v>
      </c>
      <c r="E1018" s="9">
        <f t="shared" si="15"/>
        <v>27.284999999999997</v>
      </c>
    </row>
    <row r="1019" spans="1:5" x14ac:dyDescent="0.25">
      <c r="A1019" s="9">
        <v>6501141</v>
      </c>
      <c r="B1019" s="9" t="s">
        <v>3362</v>
      </c>
      <c r="C1019" s="9">
        <v>545</v>
      </c>
      <c r="D1019" s="9">
        <f>VLOOKUP('Cost In USD'!B1019,Currency[#All],2,0)</f>
        <v>5.0999999999999997E-2</v>
      </c>
      <c r="E1019" s="9">
        <f t="shared" si="15"/>
        <v>27.794999999999998</v>
      </c>
    </row>
    <row r="1020" spans="1:5" x14ac:dyDescent="0.25">
      <c r="A1020" s="9">
        <v>6201130</v>
      </c>
      <c r="B1020" s="9" t="s">
        <v>3073</v>
      </c>
      <c r="C1020" s="9">
        <v>550</v>
      </c>
      <c r="D1020" s="9">
        <f>VLOOKUP('Cost In USD'!B1020,Currency[#All],2,0)</f>
        <v>0.27</v>
      </c>
      <c r="E1020" s="9">
        <f t="shared" si="15"/>
        <v>148.5</v>
      </c>
    </row>
    <row r="1021" spans="1:5" x14ac:dyDescent="0.25">
      <c r="A1021" s="9">
        <v>6400217</v>
      </c>
      <c r="B1021" s="9" t="s">
        <v>3362</v>
      </c>
      <c r="C1021" s="9">
        <v>570</v>
      </c>
      <c r="D1021" s="9">
        <f>VLOOKUP('Cost In USD'!B1021,Currency[#All],2,0)</f>
        <v>5.0999999999999997E-2</v>
      </c>
      <c r="E1021" s="9">
        <f t="shared" si="15"/>
        <v>29.069999999999997</v>
      </c>
    </row>
    <row r="1022" spans="1:5" x14ac:dyDescent="0.25">
      <c r="A1022" s="9">
        <v>847</v>
      </c>
      <c r="B1022" s="9" t="s">
        <v>29</v>
      </c>
      <c r="C1022" s="9">
        <v>900</v>
      </c>
      <c r="D1022" s="9">
        <f>VLOOKUP('Cost In USD'!B1022,Currency[#All],2,0)</f>
        <v>1.2E-2</v>
      </c>
      <c r="E1022" s="9">
        <f t="shared" si="15"/>
        <v>10.8</v>
      </c>
    </row>
    <row r="1023" spans="1:5" x14ac:dyDescent="0.25">
      <c r="A1023" s="9">
        <v>75380</v>
      </c>
      <c r="B1023" s="9" t="s">
        <v>3362</v>
      </c>
      <c r="C1023" s="9">
        <v>600</v>
      </c>
      <c r="D1023" s="9">
        <f>VLOOKUP('Cost In USD'!B1023,Currency[#All],2,0)</f>
        <v>5.0999999999999997E-2</v>
      </c>
      <c r="E1023" s="9">
        <f t="shared" si="15"/>
        <v>30.599999999999998</v>
      </c>
    </row>
    <row r="1024" spans="1:5" x14ac:dyDescent="0.25">
      <c r="A1024" s="9">
        <v>18339373</v>
      </c>
      <c r="B1024" s="9" t="s">
        <v>3362</v>
      </c>
      <c r="C1024" s="9">
        <v>700</v>
      </c>
      <c r="D1024" s="9">
        <f>VLOOKUP('Cost In USD'!B1024,Currency[#All],2,0)</f>
        <v>5.0999999999999997E-2</v>
      </c>
      <c r="E1024" s="9">
        <f t="shared" si="15"/>
        <v>35.699999999999996</v>
      </c>
    </row>
    <row r="1025" spans="1:5" x14ac:dyDescent="0.25">
      <c r="A1025" s="9">
        <v>311962</v>
      </c>
      <c r="B1025" s="9" t="s">
        <v>29</v>
      </c>
      <c r="C1025" s="9">
        <v>850</v>
      </c>
      <c r="D1025" s="9">
        <f>VLOOKUP('Cost In USD'!B1025,Currency[#All],2,0)</f>
        <v>1.2E-2</v>
      </c>
      <c r="E1025" s="9">
        <f t="shared" si="15"/>
        <v>10.200000000000001</v>
      </c>
    </row>
    <row r="1026" spans="1:5" x14ac:dyDescent="0.25">
      <c r="A1026" s="9">
        <v>18370704</v>
      </c>
      <c r="B1026" s="9" t="s">
        <v>3362</v>
      </c>
      <c r="C1026" s="9">
        <v>955</v>
      </c>
      <c r="D1026" s="9">
        <f>VLOOKUP('Cost In USD'!B1026,Currency[#All],2,0)</f>
        <v>5.0999999999999997E-2</v>
      </c>
      <c r="E1026" s="9">
        <f t="shared" si="15"/>
        <v>48.704999999999998</v>
      </c>
    </row>
    <row r="1027" spans="1:5" x14ac:dyDescent="0.25">
      <c r="A1027" s="9">
        <v>651</v>
      </c>
      <c r="B1027" s="9" t="s">
        <v>29</v>
      </c>
      <c r="C1027" s="9">
        <v>750</v>
      </c>
      <c r="D1027" s="9">
        <f>VLOOKUP('Cost In USD'!B1027,Currency[#All],2,0)</f>
        <v>1.2E-2</v>
      </c>
      <c r="E1027" s="9">
        <f t="shared" ref="E1027:E1090" si="16">C1027*D1027</f>
        <v>9</v>
      </c>
    </row>
    <row r="1028" spans="1:5" x14ac:dyDescent="0.25">
      <c r="A1028" s="9">
        <v>18418209</v>
      </c>
      <c r="B1028" s="9" t="s">
        <v>29</v>
      </c>
      <c r="C1028" s="9">
        <v>750</v>
      </c>
      <c r="D1028" s="9">
        <f>VLOOKUP('Cost In USD'!B1028,Currency[#All],2,0)</f>
        <v>1.2E-2</v>
      </c>
      <c r="E1028" s="9">
        <f t="shared" si="16"/>
        <v>9</v>
      </c>
    </row>
    <row r="1029" spans="1:5" x14ac:dyDescent="0.25">
      <c r="A1029" s="9">
        <v>3500018</v>
      </c>
      <c r="B1029" s="9" t="s">
        <v>29</v>
      </c>
      <c r="C1029" s="9">
        <v>1000</v>
      </c>
      <c r="D1029" s="9">
        <f>VLOOKUP('Cost In USD'!B1029,Currency[#All],2,0)</f>
        <v>1.2E-2</v>
      </c>
      <c r="E1029" s="9">
        <f t="shared" si="16"/>
        <v>12</v>
      </c>
    </row>
    <row r="1030" spans="1:5" x14ac:dyDescent="0.25">
      <c r="A1030" s="9">
        <v>16512336</v>
      </c>
      <c r="B1030" s="9" t="s">
        <v>29</v>
      </c>
      <c r="C1030" s="9">
        <v>1000</v>
      </c>
      <c r="D1030" s="9">
        <f>VLOOKUP('Cost In USD'!B1030,Currency[#All],2,0)</f>
        <v>1.2E-2</v>
      </c>
      <c r="E1030" s="9">
        <f t="shared" si="16"/>
        <v>12</v>
      </c>
    </row>
    <row r="1031" spans="1:5" x14ac:dyDescent="0.25">
      <c r="A1031" s="9">
        <v>1600280</v>
      </c>
      <c r="B1031" s="9" t="s">
        <v>29</v>
      </c>
      <c r="C1031" s="9">
        <v>1000</v>
      </c>
      <c r="D1031" s="9">
        <f>VLOOKUP('Cost In USD'!B1031,Currency[#All],2,0)</f>
        <v>1.2E-2</v>
      </c>
      <c r="E1031" s="9">
        <f t="shared" si="16"/>
        <v>12</v>
      </c>
    </row>
    <row r="1032" spans="1:5" x14ac:dyDescent="0.25">
      <c r="A1032" s="9">
        <v>2400195</v>
      </c>
      <c r="B1032" s="9" t="s">
        <v>29</v>
      </c>
      <c r="C1032" s="9">
        <v>1000</v>
      </c>
      <c r="D1032" s="9">
        <f>VLOOKUP('Cost In USD'!B1032,Currency[#All],2,0)</f>
        <v>1.2E-2</v>
      </c>
      <c r="E1032" s="9">
        <f t="shared" si="16"/>
        <v>12</v>
      </c>
    </row>
    <row r="1033" spans="1:5" x14ac:dyDescent="0.25">
      <c r="A1033" s="9">
        <v>3700009</v>
      </c>
      <c r="B1033" s="9" t="s">
        <v>29</v>
      </c>
      <c r="C1033" s="9">
        <v>1000</v>
      </c>
      <c r="D1033" s="9">
        <f>VLOOKUP('Cost In USD'!B1033,Currency[#All],2,0)</f>
        <v>1.2E-2</v>
      </c>
      <c r="E1033" s="9">
        <f t="shared" si="16"/>
        <v>12</v>
      </c>
    </row>
    <row r="1034" spans="1:5" x14ac:dyDescent="0.25">
      <c r="A1034" s="9">
        <v>1600298</v>
      </c>
      <c r="B1034" s="9" t="s">
        <v>29</v>
      </c>
      <c r="C1034" s="9">
        <v>1000</v>
      </c>
      <c r="D1034" s="9">
        <f>VLOOKUP('Cost In USD'!B1034,Currency[#All],2,0)</f>
        <v>1.2E-2</v>
      </c>
      <c r="E1034" s="9">
        <f t="shared" si="16"/>
        <v>12</v>
      </c>
    </row>
    <row r="1035" spans="1:5" x14ac:dyDescent="0.25">
      <c r="A1035" s="9">
        <v>3900055</v>
      </c>
      <c r="B1035" s="9" t="s">
        <v>29</v>
      </c>
      <c r="C1035" s="9">
        <v>1000</v>
      </c>
      <c r="D1035" s="9">
        <f>VLOOKUP('Cost In USD'!B1035,Currency[#All],2,0)</f>
        <v>1.2E-2</v>
      </c>
      <c r="E1035" s="9">
        <f t="shared" si="16"/>
        <v>12</v>
      </c>
    </row>
    <row r="1036" spans="1:5" x14ac:dyDescent="0.25">
      <c r="A1036" s="9">
        <v>4311</v>
      </c>
      <c r="B1036" s="9" t="s">
        <v>29</v>
      </c>
      <c r="C1036" s="9">
        <v>900</v>
      </c>
      <c r="D1036" s="9">
        <f>VLOOKUP('Cost In USD'!B1036,Currency[#All],2,0)</f>
        <v>1.2E-2</v>
      </c>
      <c r="E1036" s="9">
        <f t="shared" si="16"/>
        <v>10.8</v>
      </c>
    </row>
    <row r="1037" spans="1:5" x14ac:dyDescent="0.25">
      <c r="A1037" s="9">
        <v>312715</v>
      </c>
      <c r="B1037" s="9" t="s">
        <v>29</v>
      </c>
      <c r="C1037" s="9">
        <v>750</v>
      </c>
      <c r="D1037" s="9">
        <f>VLOOKUP('Cost In USD'!B1037,Currency[#All],2,0)</f>
        <v>1.2E-2</v>
      </c>
      <c r="E1037" s="9">
        <f t="shared" si="16"/>
        <v>9</v>
      </c>
    </row>
    <row r="1038" spans="1:5" x14ac:dyDescent="0.25">
      <c r="A1038" s="9">
        <v>308051</v>
      </c>
      <c r="B1038" s="9" t="s">
        <v>29</v>
      </c>
      <c r="C1038" s="9">
        <v>850</v>
      </c>
      <c r="D1038" s="9">
        <f>VLOOKUP('Cost In USD'!B1038,Currency[#All],2,0)</f>
        <v>1.2E-2</v>
      </c>
      <c r="E1038" s="9">
        <f t="shared" si="16"/>
        <v>10.200000000000001</v>
      </c>
    </row>
    <row r="1039" spans="1:5" x14ac:dyDescent="0.25">
      <c r="A1039" s="9">
        <v>130275</v>
      </c>
      <c r="B1039" s="9" t="s">
        <v>29</v>
      </c>
      <c r="C1039" s="9">
        <v>1100</v>
      </c>
      <c r="D1039" s="9">
        <f>VLOOKUP('Cost In USD'!B1039,Currency[#All],2,0)</f>
        <v>1.2E-2</v>
      </c>
      <c r="E1039" s="9">
        <f t="shared" si="16"/>
        <v>13.200000000000001</v>
      </c>
    </row>
    <row r="1040" spans="1:5" x14ac:dyDescent="0.25">
      <c r="A1040" s="9">
        <v>1275</v>
      </c>
      <c r="B1040" s="9" t="s">
        <v>29</v>
      </c>
      <c r="C1040" s="9">
        <v>850</v>
      </c>
      <c r="D1040" s="9">
        <f>VLOOKUP('Cost In USD'!B1040,Currency[#All],2,0)</f>
        <v>1.2E-2</v>
      </c>
      <c r="E1040" s="9">
        <f t="shared" si="16"/>
        <v>10.200000000000001</v>
      </c>
    </row>
    <row r="1041" spans="1:5" x14ac:dyDescent="0.25">
      <c r="A1041" s="9">
        <v>130535</v>
      </c>
      <c r="B1041" s="9" t="s">
        <v>29</v>
      </c>
      <c r="C1041" s="9">
        <v>1100</v>
      </c>
      <c r="D1041" s="9">
        <f>VLOOKUP('Cost In USD'!B1041,Currency[#All],2,0)</f>
        <v>1.2E-2</v>
      </c>
      <c r="E1041" s="9">
        <f t="shared" si="16"/>
        <v>13.200000000000001</v>
      </c>
    </row>
    <row r="1042" spans="1:5" x14ac:dyDescent="0.25">
      <c r="A1042" s="9">
        <v>18337788</v>
      </c>
      <c r="B1042" s="9" t="s">
        <v>29</v>
      </c>
      <c r="C1042" s="9">
        <v>950</v>
      </c>
      <c r="D1042" s="9">
        <f>VLOOKUP('Cost In USD'!B1042,Currency[#All],2,0)</f>
        <v>1.2E-2</v>
      </c>
      <c r="E1042" s="9">
        <f t="shared" si="16"/>
        <v>11.4</v>
      </c>
    </row>
    <row r="1043" spans="1:5" x14ac:dyDescent="0.25">
      <c r="A1043" s="9">
        <v>6286</v>
      </c>
      <c r="B1043" s="9" t="s">
        <v>29</v>
      </c>
      <c r="C1043" s="9">
        <v>550</v>
      </c>
      <c r="D1043" s="9">
        <f>VLOOKUP('Cost In USD'!B1043,Currency[#All],2,0)</f>
        <v>1.2E-2</v>
      </c>
      <c r="E1043" s="9">
        <f t="shared" si="16"/>
        <v>6.6000000000000005</v>
      </c>
    </row>
    <row r="1044" spans="1:5" x14ac:dyDescent="0.25">
      <c r="A1044" s="9">
        <v>1030</v>
      </c>
      <c r="B1044" s="9" t="s">
        <v>29</v>
      </c>
      <c r="C1044" s="9">
        <v>550</v>
      </c>
      <c r="D1044" s="9">
        <f>VLOOKUP('Cost In USD'!B1044,Currency[#All],2,0)</f>
        <v>1.2E-2</v>
      </c>
      <c r="E1044" s="9">
        <f t="shared" si="16"/>
        <v>6.6000000000000005</v>
      </c>
    </row>
    <row r="1045" spans="1:5" x14ac:dyDescent="0.25">
      <c r="A1045" s="9">
        <v>307026</v>
      </c>
      <c r="B1045" s="9" t="s">
        <v>29</v>
      </c>
      <c r="C1045" s="9">
        <v>550</v>
      </c>
      <c r="D1045" s="9">
        <f>VLOOKUP('Cost In USD'!B1045,Currency[#All],2,0)</f>
        <v>1.2E-2</v>
      </c>
      <c r="E1045" s="9">
        <f t="shared" si="16"/>
        <v>6.6000000000000005</v>
      </c>
    </row>
    <row r="1046" spans="1:5" x14ac:dyDescent="0.25">
      <c r="A1046" s="9">
        <v>495</v>
      </c>
      <c r="B1046" s="9" t="s">
        <v>29</v>
      </c>
      <c r="C1046" s="9">
        <v>550</v>
      </c>
      <c r="D1046" s="9">
        <f>VLOOKUP('Cost In USD'!B1046,Currency[#All],2,0)</f>
        <v>1.2E-2</v>
      </c>
      <c r="E1046" s="9">
        <f t="shared" si="16"/>
        <v>6.6000000000000005</v>
      </c>
    </row>
    <row r="1047" spans="1:5" x14ac:dyDescent="0.25">
      <c r="A1047" s="9">
        <v>5366</v>
      </c>
      <c r="B1047" s="9" t="s">
        <v>29</v>
      </c>
      <c r="C1047" s="9">
        <v>550</v>
      </c>
      <c r="D1047" s="9">
        <f>VLOOKUP('Cost In USD'!B1047,Currency[#All],2,0)</f>
        <v>1.2E-2</v>
      </c>
      <c r="E1047" s="9">
        <f t="shared" si="16"/>
        <v>6.6000000000000005</v>
      </c>
    </row>
    <row r="1048" spans="1:5" x14ac:dyDescent="0.25">
      <c r="A1048" s="9">
        <v>310896</v>
      </c>
      <c r="B1048" s="9" t="s">
        <v>29</v>
      </c>
      <c r="C1048" s="9">
        <v>550</v>
      </c>
      <c r="D1048" s="9">
        <f>VLOOKUP('Cost In USD'!B1048,Currency[#All],2,0)</f>
        <v>1.2E-2</v>
      </c>
      <c r="E1048" s="9">
        <f t="shared" si="16"/>
        <v>6.6000000000000005</v>
      </c>
    </row>
    <row r="1049" spans="1:5" x14ac:dyDescent="0.25">
      <c r="A1049" s="9">
        <v>4053</v>
      </c>
      <c r="B1049" s="9" t="s">
        <v>29</v>
      </c>
      <c r="C1049" s="9">
        <v>550</v>
      </c>
      <c r="D1049" s="9">
        <f>VLOOKUP('Cost In USD'!B1049,Currency[#All],2,0)</f>
        <v>1.2E-2</v>
      </c>
      <c r="E1049" s="9">
        <f t="shared" si="16"/>
        <v>6.6000000000000005</v>
      </c>
    </row>
    <row r="1050" spans="1:5" x14ac:dyDescent="0.25">
      <c r="A1050" s="9">
        <v>3401</v>
      </c>
      <c r="B1050" s="9" t="s">
        <v>29</v>
      </c>
      <c r="C1050" s="9">
        <v>550</v>
      </c>
      <c r="D1050" s="9">
        <f>VLOOKUP('Cost In USD'!B1050,Currency[#All],2,0)</f>
        <v>1.2E-2</v>
      </c>
      <c r="E1050" s="9">
        <f t="shared" si="16"/>
        <v>6.6000000000000005</v>
      </c>
    </row>
    <row r="1051" spans="1:5" x14ac:dyDescent="0.25">
      <c r="A1051" s="9">
        <v>5996</v>
      </c>
      <c r="B1051" s="9" t="s">
        <v>29</v>
      </c>
      <c r="C1051" s="9">
        <v>550</v>
      </c>
      <c r="D1051" s="9">
        <f>VLOOKUP('Cost In USD'!B1051,Currency[#All],2,0)</f>
        <v>1.2E-2</v>
      </c>
      <c r="E1051" s="9">
        <f t="shared" si="16"/>
        <v>6.6000000000000005</v>
      </c>
    </row>
    <row r="1052" spans="1:5" x14ac:dyDescent="0.25">
      <c r="A1052" s="9">
        <v>3363</v>
      </c>
      <c r="B1052" s="9" t="s">
        <v>29</v>
      </c>
      <c r="C1052" s="9">
        <v>550</v>
      </c>
      <c r="D1052" s="9">
        <f>VLOOKUP('Cost In USD'!B1052,Currency[#All],2,0)</f>
        <v>1.2E-2</v>
      </c>
      <c r="E1052" s="9">
        <f t="shared" si="16"/>
        <v>6.6000000000000005</v>
      </c>
    </row>
    <row r="1053" spans="1:5" x14ac:dyDescent="0.25">
      <c r="A1053" s="9">
        <v>301823</v>
      </c>
      <c r="B1053" s="9" t="s">
        <v>29</v>
      </c>
      <c r="C1053" s="9">
        <v>550</v>
      </c>
      <c r="D1053" s="9">
        <f>VLOOKUP('Cost In USD'!B1053,Currency[#All],2,0)</f>
        <v>1.2E-2</v>
      </c>
      <c r="E1053" s="9">
        <f t="shared" si="16"/>
        <v>6.6000000000000005</v>
      </c>
    </row>
    <row r="1054" spans="1:5" x14ac:dyDescent="0.25">
      <c r="A1054" s="9">
        <v>310253</v>
      </c>
      <c r="B1054" s="9" t="s">
        <v>29</v>
      </c>
      <c r="C1054" s="9">
        <v>550</v>
      </c>
      <c r="D1054" s="9">
        <f>VLOOKUP('Cost In USD'!B1054,Currency[#All],2,0)</f>
        <v>1.2E-2</v>
      </c>
      <c r="E1054" s="9">
        <f t="shared" si="16"/>
        <v>6.6000000000000005</v>
      </c>
    </row>
    <row r="1055" spans="1:5" x14ac:dyDescent="0.25">
      <c r="A1055" s="9">
        <v>18025111</v>
      </c>
      <c r="B1055" s="9" t="s">
        <v>29</v>
      </c>
      <c r="C1055" s="9">
        <v>550</v>
      </c>
      <c r="D1055" s="9">
        <f>VLOOKUP('Cost In USD'!B1055,Currency[#All],2,0)</f>
        <v>1.2E-2</v>
      </c>
      <c r="E1055" s="9">
        <f t="shared" si="16"/>
        <v>6.6000000000000005</v>
      </c>
    </row>
    <row r="1056" spans="1:5" x14ac:dyDescent="0.25">
      <c r="A1056" s="9">
        <v>311379</v>
      </c>
      <c r="B1056" s="9" t="s">
        <v>29</v>
      </c>
      <c r="C1056" s="9">
        <v>550</v>
      </c>
      <c r="D1056" s="9">
        <f>VLOOKUP('Cost In USD'!B1056,Currency[#All],2,0)</f>
        <v>1.2E-2</v>
      </c>
      <c r="E1056" s="9">
        <f t="shared" si="16"/>
        <v>6.6000000000000005</v>
      </c>
    </row>
    <row r="1057" spans="1:5" x14ac:dyDescent="0.25">
      <c r="A1057" s="9">
        <v>9622</v>
      </c>
      <c r="B1057" s="9" t="s">
        <v>29</v>
      </c>
      <c r="C1057" s="9">
        <v>550</v>
      </c>
      <c r="D1057" s="9">
        <f>VLOOKUP('Cost In USD'!B1057,Currency[#All],2,0)</f>
        <v>1.2E-2</v>
      </c>
      <c r="E1057" s="9">
        <f t="shared" si="16"/>
        <v>6.6000000000000005</v>
      </c>
    </row>
    <row r="1058" spans="1:5" x14ac:dyDescent="0.25">
      <c r="A1058" s="9">
        <v>8991</v>
      </c>
      <c r="B1058" s="9" t="s">
        <v>29</v>
      </c>
      <c r="C1058" s="9">
        <v>550</v>
      </c>
      <c r="D1058" s="9">
        <f>VLOOKUP('Cost In USD'!B1058,Currency[#All],2,0)</f>
        <v>1.2E-2</v>
      </c>
      <c r="E1058" s="9">
        <f t="shared" si="16"/>
        <v>6.6000000000000005</v>
      </c>
    </row>
    <row r="1059" spans="1:5" x14ac:dyDescent="0.25">
      <c r="A1059" s="9">
        <v>492</v>
      </c>
      <c r="B1059" s="9" t="s">
        <v>29</v>
      </c>
      <c r="C1059" s="9">
        <v>550</v>
      </c>
      <c r="D1059" s="9">
        <f>VLOOKUP('Cost In USD'!B1059,Currency[#All],2,0)</f>
        <v>1.2E-2</v>
      </c>
      <c r="E1059" s="9">
        <f t="shared" si="16"/>
        <v>6.6000000000000005</v>
      </c>
    </row>
    <row r="1060" spans="1:5" x14ac:dyDescent="0.25">
      <c r="A1060" s="9">
        <v>307114</v>
      </c>
      <c r="B1060" s="9" t="s">
        <v>29</v>
      </c>
      <c r="C1060" s="9">
        <v>550</v>
      </c>
      <c r="D1060" s="9">
        <f>VLOOKUP('Cost In USD'!B1060,Currency[#All],2,0)</f>
        <v>1.2E-2</v>
      </c>
      <c r="E1060" s="9">
        <f t="shared" si="16"/>
        <v>6.6000000000000005</v>
      </c>
    </row>
    <row r="1061" spans="1:5" x14ac:dyDescent="0.25">
      <c r="A1061" s="9">
        <v>3504</v>
      </c>
      <c r="B1061" s="9" t="s">
        <v>29</v>
      </c>
      <c r="C1061" s="9">
        <v>550</v>
      </c>
      <c r="D1061" s="9">
        <f>VLOOKUP('Cost In USD'!B1061,Currency[#All],2,0)</f>
        <v>1.2E-2</v>
      </c>
      <c r="E1061" s="9">
        <f t="shared" si="16"/>
        <v>6.6000000000000005</v>
      </c>
    </row>
    <row r="1062" spans="1:5" x14ac:dyDescent="0.25">
      <c r="A1062" s="9">
        <v>305303</v>
      </c>
      <c r="B1062" s="9" t="s">
        <v>29</v>
      </c>
      <c r="C1062" s="9">
        <v>550</v>
      </c>
      <c r="D1062" s="9">
        <f>VLOOKUP('Cost In USD'!B1062,Currency[#All],2,0)</f>
        <v>1.2E-2</v>
      </c>
      <c r="E1062" s="9">
        <f t="shared" si="16"/>
        <v>6.6000000000000005</v>
      </c>
    </row>
    <row r="1063" spans="1:5" x14ac:dyDescent="0.25">
      <c r="A1063" s="9">
        <v>2649</v>
      </c>
      <c r="B1063" s="9" t="s">
        <v>29</v>
      </c>
      <c r="C1063" s="9">
        <v>550</v>
      </c>
      <c r="D1063" s="9">
        <f>VLOOKUP('Cost In USD'!B1063,Currency[#All],2,0)</f>
        <v>1.2E-2</v>
      </c>
      <c r="E1063" s="9">
        <f t="shared" si="16"/>
        <v>6.6000000000000005</v>
      </c>
    </row>
    <row r="1064" spans="1:5" x14ac:dyDescent="0.25">
      <c r="A1064" s="9">
        <v>18294251</v>
      </c>
      <c r="B1064" s="9" t="s">
        <v>29</v>
      </c>
      <c r="C1064" s="9">
        <v>550</v>
      </c>
      <c r="D1064" s="9">
        <f>VLOOKUP('Cost In USD'!B1064,Currency[#All],2,0)</f>
        <v>1.2E-2</v>
      </c>
      <c r="E1064" s="9">
        <f t="shared" si="16"/>
        <v>6.6000000000000005</v>
      </c>
    </row>
    <row r="1065" spans="1:5" x14ac:dyDescent="0.25">
      <c r="A1065" s="9">
        <v>18336204</v>
      </c>
      <c r="B1065" s="9" t="s">
        <v>29</v>
      </c>
      <c r="C1065" s="9">
        <v>550</v>
      </c>
      <c r="D1065" s="9">
        <f>VLOOKUP('Cost In USD'!B1065,Currency[#All],2,0)</f>
        <v>1.2E-2</v>
      </c>
      <c r="E1065" s="9">
        <f t="shared" si="16"/>
        <v>6.6000000000000005</v>
      </c>
    </row>
    <row r="1066" spans="1:5" x14ac:dyDescent="0.25">
      <c r="A1066" s="9">
        <v>18082089</v>
      </c>
      <c r="B1066" s="9" t="s">
        <v>29</v>
      </c>
      <c r="C1066" s="9">
        <v>550</v>
      </c>
      <c r="D1066" s="9">
        <f>VLOOKUP('Cost In USD'!B1066,Currency[#All],2,0)</f>
        <v>1.2E-2</v>
      </c>
      <c r="E1066" s="9">
        <f t="shared" si="16"/>
        <v>6.6000000000000005</v>
      </c>
    </row>
    <row r="1067" spans="1:5" x14ac:dyDescent="0.25">
      <c r="A1067" s="9">
        <v>18201995</v>
      </c>
      <c r="B1067" s="9" t="s">
        <v>29</v>
      </c>
      <c r="C1067" s="9">
        <v>550</v>
      </c>
      <c r="D1067" s="9">
        <f>VLOOKUP('Cost In USD'!B1067,Currency[#All],2,0)</f>
        <v>1.2E-2</v>
      </c>
      <c r="E1067" s="9">
        <f t="shared" si="16"/>
        <v>6.6000000000000005</v>
      </c>
    </row>
    <row r="1068" spans="1:5" x14ac:dyDescent="0.25">
      <c r="A1068" s="9">
        <v>301530</v>
      </c>
      <c r="B1068" s="9" t="s">
        <v>29</v>
      </c>
      <c r="C1068" s="9">
        <v>550</v>
      </c>
      <c r="D1068" s="9">
        <f>VLOOKUP('Cost In USD'!B1068,Currency[#All],2,0)</f>
        <v>1.2E-2</v>
      </c>
      <c r="E1068" s="9">
        <f t="shared" si="16"/>
        <v>6.6000000000000005</v>
      </c>
    </row>
    <row r="1069" spans="1:5" x14ac:dyDescent="0.25">
      <c r="A1069" s="9">
        <v>18273548</v>
      </c>
      <c r="B1069" s="9" t="s">
        <v>29</v>
      </c>
      <c r="C1069" s="9">
        <v>550</v>
      </c>
      <c r="D1069" s="9">
        <f>VLOOKUP('Cost In USD'!B1069,Currency[#All],2,0)</f>
        <v>1.2E-2</v>
      </c>
      <c r="E1069" s="9">
        <f t="shared" si="16"/>
        <v>6.6000000000000005</v>
      </c>
    </row>
    <row r="1070" spans="1:5" x14ac:dyDescent="0.25">
      <c r="A1070" s="9">
        <v>18383522</v>
      </c>
      <c r="B1070" s="9" t="s">
        <v>29</v>
      </c>
      <c r="C1070" s="9">
        <v>550</v>
      </c>
      <c r="D1070" s="9">
        <f>VLOOKUP('Cost In USD'!B1070,Currency[#All],2,0)</f>
        <v>1.2E-2</v>
      </c>
      <c r="E1070" s="9">
        <f t="shared" si="16"/>
        <v>6.6000000000000005</v>
      </c>
    </row>
    <row r="1071" spans="1:5" x14ac:dyDescent="0.25">
      <c r="A1071" s="9">
        <v>3894</v>
      </c>
      <c r="B1071" s="9" t="s">
        <v>29</v>
      </c>
      <c r="C1071" s="9">
        <v>550</v>
      </c>
      <c r="D1071" s="9">
        <f>VLOOKUP('Cost In USD'!B1071,Currency[#All],2,0)</f>
        <v>1.2E-2</v>
      </c>
      <c r="E1071" s="9">
        <f t="shared" si="16"/>
        <v>6.6000000000000005</v>
      </c>
    </row>
    <row r="1072" spans="1:5" x14ac:dyDescent="0.25">
      <c r="A1072" s="9">
        <v>312400</v>
      </c>
      <c r="B1072" s="9" t="s">
        <v>29</v>
      </c>
      <c r="C1072" s="9">
        <v>550</v>
      </c>
      <c r="D1072" s="9">
        <f>VLOOKUP('Cost In USD'!B1072,Currency[#All],2,0)</f>
        <v>1.2E-2</v>
      </c>
      <c r="E1072" s="9">
        <f t="shared" si="16"/>
        <v>6.6000000000000005</v>
      </c>
    </row>
    <row r="1073" spans="1:5" x14ac:dyDescent="0.25">
      <c r="A1073" s="9">
        <v>18414495</v>
      </c>
      <c r="B1073" s="9" t="s">
        <v>29</v>
      </c>
      <c r="C1073" s="9">
        <v>550</v>
      </c>
      <c r="D1073" s="9">
        <f>VLOOKUP('Cost In USD'!B1073,Currency[#All],2,0)</f>
        <v>1.2E-2</v>
      </c>
      <c r="E1073" s="9">
        <f t="shared" si="16"/>
        <v>6.6000000000000005</v>
      </c>
    </row>
    <row r="1074" spans="1:5" x14ac:dyDescent="0.25">
      <c r="A1074" s="9">
        <v>9001</v>
      </c>
      <c r="B1074" s="9" t="s">
        <v>29</v>
      </c>
      <c r="C1074" s="9">
        <v>550</v>
      </c>
      <c r="D1074" s="9">
        <f>VLOOKUP('Cost In USD'!B1074,Currency[#All],2,0)</f>
        <v>1.2E-2</v>
      </c>
      <c r="E1074" s="9">
        <f t="shared" si="16"/>
        <v>6.6000000000000005</v>
      </c>
    </row>
    <row r="1075" spans="1:5" x14ac:dyDescent="0.25">
      <c r="A1075" s="9">
        <v>17953929</v>
      </c>
      <c r="B1075" s="9" t="s">
        <v>29</v>
      </c>
      <c r="C1075" s="9">
        <v>550</v>
      </c>
      <c r="D1075" s="9">
        <f>VLOOKUP('Cost In USD'!B1075,Currency[#All],2,0)</f>
        <v>1.2E-2</v>
      </c>
      <c r="E1075" s="9">
        <f t="shared" si="16"/>
        <v>6.6000000000000005</v>
      </c>
    </row>
    <row r="1076" spans="1:5" x14ac:dyDescent="0.25">
      <c r="A1076" s="9">
        <v>497</v>
      </c>
      <c r="B1076" s="9" t="s">
        <v>29</v>
      </c>
      <c r="C1076" s="9">
        <v>550</v>
      </c>
      <c r="D1076" s="9">
        <f>VLOOKUP('Cost In USD'!B1076,Currency[#All],2,0)</f>
        <v>1.2E-2</v>
      </c>
      <c r="E1076" s="9">
        <f t="shared" si="16"/>
        <v>6.6000000000000005</v>
      </c>
    </row>
    <row r="1077" spans="1:5" x14ac:dyDescent="0.25">
      <c r="A1077" s="9">
        <v>311674</v>
      </c>
      <c r="B1077" s="9" t="s">
        <v>29</v>
      </c>
      <c r="C1077" s="9">
        <v>550</v>
      </c>
      <c r="D1077" s="9">
        <f>VLOOKUP('Cost In USD'!B1077,Currency[#All],2,0)</f>
        <v>1.2E-2</v>
      </c>
      <c r="E1077" s="9">
        <f t="shared" si="16"/>
        <v>6.6000000000000005</v>
      </c>
    </row>
    <row r="1078" spans="1:5" x14ac:dyDescent="0.25">
      <c r="A1078" s="9">
        <v>18271497</v>
      </c>
      <c r="B1078" s="9" t="s">
        <v>29</v>
      </c>
      <c r="C1078" s="9">
        <v>550</v>
      </c>
      <c r="D1078" s="9">
        <f>VLOOKUP('Cost In USD'!B1078,Currency[#All],2,0)</f>
        <v>1.2E-2</v>
      </c>
      <c r="E1078" s="9">
        <f t="shared" si="16"/>
        <v>6.6000000000000005</v>
      </c>
    </row>
    <row r="1079" spans="1:5" x14ac:dyDescent="0.25">
      <c r="A1079" s="9">
        <v>302488</v>
      </c>
      <c r="B1079" s="9" t="s">
        <v>29</v>
      </c>
      <c r="C1079" s="9">
        <v>550</v>
      </c>
      <c r="D1079" s="9">
        <f>VLOOKUP('Cost In USD'!B1079,Currency[#All],2,0)</f>
        <v>1.2E-2</v>
      </c>
      <c r="E1079" s="9">
        <f t="shared" si="16"/>
        <v>6.6000000000000005</v>
      </c>
    </row>
    <row r="1080" spans="1:5" x14ac:dyDescent="0.25">
      <c r="A1080" s="9">
        <v>18261149</v>
      </c>
      <c r="B1080" s="9" t="s">
        <v>29</v>
      </c>
      <c r="C1080" s="9">
        <v>550</v>
      </c>
      <c r="D1080" s="9">
        <f>VLOOKUP('Cost In USD'!B1080,Currency[#All],2,0)</f>
        <v>1.2E-2</v>
      </c>
      <c r="E1080" s="9">
        <f t="shared" si="16"/>
        <v>6.6000000000000005</v>
      </c>
    </row>
    <row r="1081" spans="1:5" x14ac:dyDescent="0.25">
      <c r="A1081" s="9">
        <v>18216936</v>
      </c>
      <c r="B1081" s="9" t="s">
        <v>29</v>
      </c>
      <c r="C1081" s="9">
        <v>550</v>
      </c>
      <c r="D1081" s="9">
        <f>VLOOKUP('Cost In USD'!B1081,Currency[#All],2,0)</f>
        <v>1.2E-2</v>
      </c>
      <c r="E1081" s="9">
        <f t="shared" si="16"/>
        <v>6.6000000000000005</v>
      </c>
    </row>
    <row r="1082" spans="1:5" x14ac:dyDescent="0.25">
      <c r="A1082" s="9">
        <v>302433</v>
      </c>
      <c r="B1082" s="9" t="s">
        <v>29</v>
      </c>
      <c r="C1082" s="9">
        <v>550</v>
      </c>
      <c r="D1082" s="9">
        <f>VLOOKUP('Cost In USD'!B1082,Currency[#All],2,0)</f>
        <v>1.2E-2</v>
      </c>
      <c r="E1082" s="9">
        <f t="shared" si="16"/>
        <v>6.6000000000000005</v>
      </c>
    </row>
    <row r="1083" spans="1:5" x14ac:dyDescent="0.25">
      <c r="A1083" s="9">
        <v>18208886</v>
      </c>
      <c r="B1083" s="9" t="s">
        <v>29</v>
      </c>
      <c r="C1083" s="9">
        <v>550</v>
      </c>
      <c r="D1083" s="9">
        <f>VLOOKUP('Cost In USD'!B1083,Currency[#All],2,0)</f>
        <v>1.2E-2</v>
      </c>
      <c r="E1083" s="9">
        <f t="shared" si="16"/>
        <v>6.6000000000000005</v>
      </c>
    </row>
    <row r="1084" spans="1:5" x14ac:dyDescent="0.25">
      <c r="A1084" s="9">
        <v>18285180</v>
      </c>
      <c r="B1084" s="9" t="s">
        <v>29</v>
      </c>
      <c r="C1084" s="9">
        <v>550</v>
      </c>
      <c r="D1084" s="9">
        <f>VLOOKUP('Cost In USD'!B1084,Currency[#All],2,0)</f>
        <v>1.2E-2</v>
      </c>
      <c r="E1084" s="9">
        <f t="shared" si="16"/>
        <v>6.6000000000000005</v>
      </c>
    </row>
    <row r="1085" spans="1:5" x14ac:dyDescent="0.25">
      <c r="A1085" s="9">
        <v>300020</v>
      </c>
      <c r="B1085" s="9" t="s">
        <v>29</v>
      </c>
      <c r="C1085" s="9">
        <v>550</v>
      </c>
      <c r="D1085" s="9">
        <f>VLOOKUP('Cost In USD'!B1085,Currency[#All],2,0)</f>
        <v>1.2E-2</v>
      </c>
      <c r="E1085" s="9">
        <f t="shared" si="16"/>
        <v>6.6000000000000005</v>
      </c>
    </row>
    <row r="1086" spans="1:5" x14ac:dyDescent="0.25">
      <c r="A1086" s="9">
        <v>6359</v>
      </c>
      <c r="B1086" s="9" t="s">
        <v>29</v>
      </c>
      <c r="C1086" s="9">
        <v>550</v>
      </c>
      <c r="D1086" s="9">
        <f>VLOOKUP('Cost In USD'!B1086,Currency[#All],2,0)</f>
        <v>1.2E-2</v>
      </c>
      <c r="E1086" s="9">
        <f t="shared" si="16"/>
        <v>6.6000000000000005</v>
      </c>
    </row>
    <row r="1087" spans="1:5" x14ac:dyDescent="0.25">
      <c r="A1087" s="9">
        <v>18281954</v>
      </c>
      <c r="B1087" s="9" t="s">
        <v>29</v>
      </c>
      <c r="C1087" s="9">
        <v>550</v>
      </c>
      <c r="D1087" s="9">
        <f>VLOOKUP('Cost In USD'!B1087,Currency[#All],2,0)</f>
        <v>1.2E-2</v>
      </c>
      <c r="E1087" s="9">
        <f t="shared" si="16"/>
        <v>6.6000000000000005</v>
      </c>
    </row>
    <row r="1088" spans="1:5" x14ac:dyDescent="0.25">
      <c r="A1088" s="9">
        <v>303595</v>
      </c>
      <c r="B1088" s="9" t="s">
        <v>29</v>
      </c>
      <c r="C1088" s="9">
        <v>550</v>
      </c>
      <c r="D1088" s="9">
        <f>VLOOKUP('Cost In USD'!B1088,Currency[#All],2,0)</f>
        <v>1.2E-2</v>
      </c>
      <c r="E1088" s="9">
        <f t="shared" si="16"/>
        <v>6.6000000000000005</v>
      </c>
    </row>
    <row r="1089" spans="1:5" x14ac:dyDescent="0.25">
      <c r="A1089" s="9">
        <v>18247014</v>
      </c>
      <c r="B1089" s="9" t="s">
        <v>29</v>
      </c>
      <c r="C1089" s="9">
        <v>550</v>
      </c>
      <c r="D1089" s="9">
        <f>VLOOKUP('Cost In USD'!B1089,Currency[#All],2,0)</f>
        <v>1.2E-2</v>
      </c>
      <c r="E1089" s="9">
        <f t="shared" si="16"/>
        <v>6.6000000000000005</v>
      </c>
    </row>
    <row r="1090" spans="1:5" x14ac:dyDescent="0.25">
      <c r="A1090" s="9">
        <v>491</v>
      </c>
      <c r="B1090" s="9" t="s">
        <v>29</v>
      </c>
      <c r="C1090" s="9">
        <v>550</v>
      </c>
      <c r="D1090" s="9">
        <f>VLOOKUP('Cost In USD'!B1090,Currency[#All],2,0)</f>
        <v>1.2E-2</v>
      </c>
      <c r="E1090" s="9">
        <f t="shared" si="16"/>
        <v>6.6000000000000005</v>
      </c>
    </row>
    <row r="1091" spans="1:5" x14ac:dyDescent="0.25">
      <c r="A1091" s="9">
        <v>18277019</v>
      </c>
      <c r="B1091" s="9" t="s">
        <v>29</v>
      </c>
      <c r="C1091" s="9">
        <v>550</v>
      </c>
      <c r="D1091" s="9">
        <f>VLOOKUP('Cost In USD'!B1091,Currency[#All],2,0)</f>
        <v>1.2E-2</v>
      </c>
      <c r="E1091" s="9">
        <f t="shared" ref="E1091:E1154" si="17">C1091*D1091</f>
        <v>6.6000000000000005</v>
      </c>
    </row>
    <row r="1092" spans="1:5" x14ac:dyDescent="0.25">
      <c r="A1092" s="9">
        <v>1775</v>
      </c>
      <c r="B1092" s="9" t="s">
        <v>29</v>
      </c>
      <c r="C1092" s="9">
        <v>550</v>
      </c>
      <c r="D1092" s="9">
        <f>VLOOKUP('Cost In USD'!B1092,Currency[#All],2,0)</f>
        <v>1.2E-2</v>
      </c>
      <c r="E1092" s="9">
        <f t="shared" si="17"/>
        <v>6.6000000000000005</v>
      </c>
    </row>
    <row r="1093" spans="1:5" x14ac:dyDescent="0.25">
      <c r="A1093" s="9">
        <v>309874</v>
      </c>
      <c r="B1093" s="9" t="s">
        <v>29</v>
      </c>
      <c r="C1093" s="9">
        <v>550</v>
      </c>
      <c r="D1093" s="9">
        <f>VLOOKUP('Cost In USD'!B1093,Currency[#All],2,0)</f>
        <v>1.2E-2</v>
      </c>
      <c r="E1093" s="9">
        <f t="shared" si="17"/>
        <v>6.6000000000000005</v>
      </c>
    </row>
    <row r="1094" spans="1:5" x14ac:dyDescent="0.25">
      <c r="A1094" s="9">
        <v>18446491</v>
      </c>
      <c r="B1094" s="9" t="s">
        <v>29</v>
      </c>
      <c r="C1094" s="9">
        <v>550</v>
      </c>
      <c r="D1094" s="9">
        <f>VLOOKUP('Cost In USD'!B1094,Currency[#All],2,0)</f>
        <v>1.2E-2</v>
      </c>
      <c r="E1094" s="9">
        <f t="shared" si="17"/>
        <v>6.6000000000000005</v>
      </c>
    </row>
    <row r="1095" spans="1:5" x14ac:dyDescent="0.25">
      <c r="A1095" s="9">
        <v>305646</v>
      </c>
      <c r="B1095" s="9" t="s">
        <v>29</v>
      </c>
      <c r="C1095" s="9">
        <v>550</v>
      </c>
      <c r="D1095" s="9">
        <f>VLOOKUP('Cost In USD'!B1095,Currency[#All],2,0)</f>
        <v>1.2E-2</v>
      </c>
      <c r="E1095" s="9">
        <f t="shared" si="17"/>
        <v>6.6000000000000005</v>
      </c>
    </row>
    <row r="1096" spans="1:5" x14ac:dyDescent="0.25">
      <c r="A1096" s="9">
        <v>3700</v>
      </c>
      <c r="B1096" s="9" t="s">
        <v>29</v>
      </c>
      <c r="C1096" s="9">
        <v>550</v>
      </c>
      <c r="D1096" s="9">
        <f>VLOOKUP('Cost In USD'!B1096,Currency[#All],2,0)</f>
        <v>1.2E-2</v>
      </c>
      <c r="E1096" s="9">
        <f t="shared" si="17"/>
        <v>6.6000000000000005</v>
      </c>
    </row>
    <row r="1097" spans="1:5" x14ac:dyDescent="0.25">
      <c r="A1097" s="9">
        <v>7906</v>
      </c>
      <c r="B1097" s="9" t="s">
        <v>29</v>
      </c>
      <c r="C1097" s="9">
        <v>550</v>
      </c>
      <c r="D1097" s="9">
        <f>VLOOKUP('Cost In USD'!B1097,Currency[#All],2,0)</f>
        <v>1.2E-2</v>
      </c>
      <c r="E1097" s="9">
        <f t="shared" si="17"/>
        <v>6.6000000000000005</v>
      </c>
    </row>
    <row r="1098" spans="1:5" x14ac:dyDescent="0.25">
      <c r="A1098" s="9">
        <v>311593</v>
      </c>
      <c r="B1098" s="9" t="s">
        <v>29</v>
      </c>
      <c r="C1098" s="9">
        <v>550</v>
      </c>
      <c r="D1098" s="9">
        <f>VLOOKUP('Cost In USD'!B1098,Currency[#All],2,0)</f>
        <v>1.2E-2</v>
      </c>
      <c r="E1098" s="9">
        <f t="shared" si="17"/>
        <v>6.6000000000000005</v>
      </c>
    </row>
    <row r="1099" spans="1:5" x14ac:dyDescent="0.25">
      <c r="A1099" s="9">
        <v>4056</v>
      </c>
      <c r="B1099" s="9" t="s">
        <v>29</v>
      </c>
      <c r="C1099" s="9">
        <v>550</v>
      </c>
      <c r="D1099" s="9">
        <f>VLOOKUP('Cost In USD'!B1099,Currency[#All],2,0)</f>
        <v>1.2E-2</v>
      </c>
      <c r="E1099" s="9">
        <f t="shared" si="17"/>
        <v>6.6000000000000005</v>
      </c>
    </row>
    <row r="1100" spans="1:5" x14ac:dyDescent="0.25">
      <c r="A1100" s="9">
        <v>18258757</v>
      </c>
      <c r="B1100" s="9" t="s">
        <v>29</v>
      </c>
      <c r="C1100" s="9">
        <v>550</v>
      </c>
      <c r="D1100" s="9">
        <f>VLOOKUP('Cost In USD'!B1100,Currency[#All],2,0)</f>
        <v>1.2E-2</v>
      </c>
      <c r="E1100" s="9">
        <f t="shared" si="17"/>
        <v>6.6000000000000005</v>
      </c>
    </row>
    <row r="1101" spans="1:5" x14ac:dyDescent="0.25">
      <c r="A1101" s="9">
        <v>18216896</v>
      </c>
      <c r="B1101" s="9" t="s">
        <v>29</v>
      </c>
      <c r="C1101" s="9">
        <v>550</v>
      </c>
      <c r="D1101" s="9">
        <f>VLOOKUP('Cost In USD'!B1101,Currency[#All],2,0)</f>
        <v>1.2E-2</v>
      </c>
      <c r="E1101" s="9">
        <f t="shared" si="17"/>
        <v>6.6000000000000005</v>
      </c>
    </row>
    <row r="1102" spans="1:5" x14ac:dyDescent="0.25">
      <c r="A1102" s="9">
        <v>306957</v>
      </c>
      <c r="B1102" s="9" t="s">
        <v>29</v>
      </c>
      <c r="C1102" s="9">
        <v>550</v>
      </c>
      <c r="D1102" s="9">
        <f>VLOOKUP('Cost In USD'!B1102,Currency[#All],2,0)</f>
        <v>1.2E-2</v>
      </c>
      <c r="E1102" s="9">
        <f t="shared" si="17"/>
        <v>6.6000000000000005</v>
      </c>
    </row>
    <row r="1103" spans="1:5" x14ac:dyDescent="0.25">
      <c r="A1103" s="9">
        <v>303635</v>
      </c>
      <c r="B1103" s="9" t="s">
        <v>29</v>
      </c>
      <c r="C1103" s="9">
        <v>550</v>
      </c>
      <c r="D1103" s="9">
        <f>VLOOKUP('Cost In USD'!B1103,Currency[#All],2,0)</f>
        <v>1.2E-2</v>
      </c>
      <c r="E1103" s="9">
        <f t="shared" si="17"/>
        <v>6.6000000000000005</v>
      </c>
    </row>
    <row r="1104" spans="1:5" x14ac:dyDescent="0.25">
      <c r="A1104" s="9">
        <v>9906</v>
      </c>
      <c r="B1104" s="9" t="s">
        <v>29</v>
      </c>
      <c r="C1104" s="9">
        <v>550</v>
      </c>
      <c r="D1104" s="9">
        <f>VLOOKUP('Cost In USD'!B1104,Currency[#All],2,0)</f>
        <v>1.2E-2</v>
      </c>
      <c r="E1104" s="9">
        <f t="shared" si="17"/>
        <v>6.6000000000000005</v>
      </c>
    </row>
    <row r="1105" spans="1:5" x14ac:dyDescent="0.25">
      <c r="A1105" s="9">
        <v>302577</v>
      </c>
      <c r="B1105" s="9" t="s">
        <v>29</v>
      </c>
      <c r="C1105" s="9">
        <v>550</v>
      </c>
      <c r="D1105" s="9">
        <f>VLOOKUP('Cost In USD'!B1105,Currency[#All],2,0)</f>
        <v>1.2E-2</v>
      </c>
      <c r="E1105" s="9">
        <f t="shared" si="17"/>
        <v>6.6000000000000005</v>
      </c>
    </row>
    <row r="1106" spans="1:5" x14ac:dyDescent="0.25">
      <c r="A1106" s="9">
        <v>310312</v>
      </c>
      <c r="B1106" s="9" t="s">
        <v>29</v>
      </c>
      <c r="C1106" s="9">
        <v>550</v>
      </c>
      <c r="D1106" s="9">
        <f>VLOOKUP('Cost In USD'!B1106,Currency[#All],2,0)</f>
        <v>1.2E-2</v>
      </c>
      <c r="E1106" s="9">
        <f t="shared" si="17"/>
        <v>6.6000000000000005</v>
      </c>
    </row>
    <row r="1107" spans="1:5" x14ac:dyDescent="0.25">
      <c r="A1107" s="9">
        <v>18022625</v>
      </c>
      <c r="B1107" s="9" t="s">
        <v>29</v>
      </c>
      <c r="C1107" s="9">
        <v>550</v>
      </c>
      <c r="D1107" s="9">
        <f>VLOOKUP('Cost In USD'!B1107,Currency[#All],2,0)</f>
        <v>1.2E-2</v>
      </c>
      <c r="E1107" s="9">
        <f t="shared" si="17"/>
        <v>6.6000000000000005</v>
      </c>
    </row>
    <row r="1108" spans="1:5" x14ac:dyDescent="0.25">
      <c r="A1108" s="9">
        <v>308880</v>
      </c>
      <c r="B1108" s="9" t="s">
        <v>29</v>
      </c>
      <c r="C1108" s="9">
        <v>550</v>
      </c>
      <c r="D1108" s="9">
        <f>VLOOKUP('Cost In USD'!B1108,Currency[#All],2,0)</f>
        <v>1.2E-2</v>
      </c>
      <c r="E1108" s="9">
        <f t="shared" si="17"/>
        <v>6.6000000000000005</v>
      </c>
    </row>
    <row r="1109" spans="1:5" x14ac:dyDescent="0.25">
      <c r="A1109" s="9">
        <v>3637</v>
      </c>
      <c r="B1109" s="9" t="s">
        <v>29</v>
      </c>
      <c r="C1109" s="9">
        <v>550</v>
      </c>
      <c r="D1109" s="9">
        <f>VLOOKUP('Cost In USD'!B1109,Currency[#All],2,0)</f>
        <v>1.2E-2</v>
      </c>
      <c r="E1109" s="9">
        <f t="shared" si="17"/>
        <v>6.6000000000000005</v>
      </c>
    </row>
    <row r="1110" spans="1:5" x14ac:dyDescent="0.25">
      <c r="A1110" s="9">
        <v>18279470</v>
      </c>
      <c r="B1110" s="9" t="s">
        <v>29</v>
      </c>
      <c r="C1110" s="9">
        <v>550</v>
      </c>
      <c r="D1110" s="9">
        <f>VLOOKUP('Cost In USD'!B1110,Currency[#All],2,0)</f>
        <v>1.2E-2</v>
      </c>
      <c r="E1110" s="9">
        <f t="shared" si="17"/>
        <v>6.6000000000000005</v>
      </c>
    </row>
    <row r="1111" spans="1:5" x14ac:dyDescent="0.25">
      <c r="A1111" s="9">
        <v>310807</v>
      </c>
      <c r="B1111" s="9" t="s">
        <v>29</v>
      </c>
      <c r="C1111" s="9">
        <v>550</v>
      </c>
      <c r="D1111" s="9">
        <f>VLOOKUP('Cost In USD'!B1111,Currency[#All],2,0)</f>
        <v>1.2E-2</v>
      </c>
      <c r="E1111" s="9">
        <f t="shared" si="17"/>
        <v>6.6000000000000005</v>
      </c>
    </row>
    <row r="1112" spans="1:5" x14ac:dyDescent="0.25">
      <c r="A1112" s="9">
        <v>18381663</v>
      </c>
      <c r="B1112" s="9" t="s">
        <v>29</v>
      </c>
      <c r="C1112" s="9">
        <v>650</v>
      </c>
      <c r="D1112" s="9">
        <f>VLOOKUP('Cost In USD'!B1112,Currency[#All],2,0)</f>
        <v>1.2E-2</v>
      </c>
      <c r="E1112" s="9">
        <f t="shared" si="17"/>
        <v>7.8</v>
      </c>
    </row>
    <row r="1113" spans="1:5" x14ac:dyDescent="0.25">
      <c r="A1113" s="9">
        <v>310982</v>
      </c>
      <c r="B1113" s="9" t="s">
        <v>29</v>
      </c>
      <c r="C1113" s="9">
        <v>650</v>
      </c>
      <c r="D1113" s="9">
        <f>VLOOKUP('Cost In USD'!B1113,Currency[#All],2,0)</f>
        <v>1.2E-2</v>
      </c>
      <c r="E1113" s="9">
        <f t="shared" si="17"/>
        <v>7.8</v>
      </c>
    </row>
    <row r="1114" spans="1:5" x14ac:dyDescent="0.25">
      <c r="A1114" s="9">
        <v>6256</v>
      </c>
      <c r="B1114" s="9" t="s">
        <v>29</v>
      </c>
      <c r="C1114" s="9">
        <v>650</v>
      </c>
      <c r="D1114" s="9">
        <f>VLOOKUP('Cost In USD'!B1114,Currency[#All],2,0)</f>
        <v>1.2E-2</v>
      </c>
      <c r="E1114" s="9">
        <f t="shared" si="17"/>
        <v>7.8</v>
      </c>
    </row>
    <row r="1115" spans="1:5" x14ac:dyDescent="0.25">
      <c r="A1115" s="9">
        <v>309807</v>
      </c>
      <c r="B1115" s="9" t="s">
        <v>29</v>
      </c>
      <c r="C1115" s="9">
        <v>650</v>
      </c>
      <c r="D1115" s="9">
        <f>VLOOKUP('Cost In USD'!B1115,Currency[#All],2,0)</f>
        <v>1.2E-2</v>
      </c>
      <c r="E1115" s="9">
        <f t="shared" si="17"/>
        <v>7.8</v>
      </c>
    </row>
    <row r="1116" spans="1:5" x14ac:dyDescent="0.25">
      <c r="A1116" s="9">
        <v>9596</v>
      </c>
      <c r="B1116" s="9" t="s">
        <v>29</v>
      </c>
      <c r="C1116" s="9">
        <v>650</v>
      </c>
      <c r="D1116" s="9">
        <f>VLOOKUP('Cost In USD'!B1116,Currency[#All],2,0)</f>
        <v>1.2E-2</v>
      </c>
      <c r="E1116" s="9">
        <f t="shared" si="17"/>
        <v>7.8</v>
      </c>
    </row>
    <row r="1117" spans="1:5" x14ac:dyDescent="0.25">
      <c r="A1117" s="9">
        <v>3744</v>
      </c>
      <c r="B1117" s="9" t="s">
        <v>29</v>
      </c>
      <c r="C1117" s="9">
        <v>650</v>
      </c>
      <c r="D1117" s="9">
        <f>VLOOKUP('Cost In USD'!B1117,Currency[#All],2,0)</f>
        <v>1.2E-2</v>
      </c>
      <c r="E1117" s="9">
        <f t="shared" si="17"/>
        <v>7.8</v>
      </c>
    </row>
    <row r="1118" spans="1:5" x14ac:dyDescent="0.25">
      <c r="A1118" s="9">
        <v>300957</v>
      </c>
      <c r="B1118" s="9" t="s">
        <v>29</v>
      </c>
      <c r="C1118" s="9">
        <v>650</v>
      </c>
      <c r="D1118" s="9">
        <f>VLOOKUP('Cost In USD'!B1118,Currency[#All],2,0)</f>
        <v>1.2E-2</v>
      </c>
      <c r="E1118" s="9">
        <f t="shared" si="17"/>
        <v>7.8</v>
      </c>
    </row>
    <row r="1119" spans="1:5" x14ac:dyDescent="0.25">
      <c r="A1119" s="9">
        <v>300959</v>
      </c>
      <c r="B1119" s="9" t="s">
        <v>29</v>
      </c>
      <c r="C1119" s="9">
        <v>650</v>
      </c>
      <c r="D1119" s="9">
        <f>VLOOKUP('Cost In USD'!B1119,Currency[#All],2,0)</f>
        <v>1.2E-2</v>
      </c>
      <c r="E1119" s="9">
        <f t="shared" si="17"/>
        <v>7.8</v>
      </c>
    </row>
    <row r="1120" spans="1:5" x14ac:dyDescent="0.25">
      <c r="A1120" s="9">
        <v>18337924</v>
      </c>
      <c r="B1120" s="9" t="s">
        <v>29</v>
      </c>
      <c r="C1120" s="9">
        <v>650</v>
      </c>
      <c r="D1120" s="9">
        <f>VLOOKUP('Cost In USD'!B1120,Currency[#All],2,0)</f>
        <v>1.2E-2</v>
      </c>
      <c r="E1120" s="9">
        <f t="shared" si="17"/>
        <v>7.8</v>
      </c>
    </row>
    <row r="1121" spans="1:5" x14ac:dyDescent="0.25">
      <c r="A1121" s="9">
        <v>7873</v>
      </c>
      <c r="B1121" s="9" t="s">
        <v>29</v>
      </c>
      <c r="C1121" s="9">
        <v>650</v>
      </c>
      <c r="D1121" s="9">
        <f>VLOOKUP('Cost In USD'!B1121,Currency[#All],2,0)</f>
        <v>1.2E-2</v>
      </c>
      <c r="E1121" s="9">
        <f t="shared" si="17"/>
        <v>7.8</v>
      </c>
    </row>
    <row r="1122" spans="1:5" x14ac:dyDescent="0.25">
      <c r="A1122" s="9">
        <v>511</v>
      </c>
      <c r="B1122" s="9" t="s">
        <v>29</v>
      </c>
      <c r="C1122" s="9">
        <v>650</v>
      </c>
      <c r="D1122" s="9">
        <f>VLOOKUP('Cost In USD'!B1122,Currency[#All],2,0)</f>
        <v>1.2E-2</v>
      </c>
      <c r="E1122" s="9">
        <f t="shared" si="17"/>
        <v>7.8</v>
      </c>
    </row>
    <row r="1123" spans="1:5" x14ac:dyDescent="0.25">
      <c r="A1123" s="9">
        <v>309815</v>
      </c>
      <c r="B1123" s="9" t="s">
        <v>29</v>
      </c>
      <c r="C1123" s="9">
        <v>650</v>
      </c>
      <c r="D1123" s="9">
        <f>VLOOKUP('Cost In USD'!B1123,Currency[#All],2,0)</f>
        <v>1.2E-2</v>
      </c>
      <c r="E1123" s="9">
        <f t="shared" si="17"/>
        <v>7.8</v>
      </c>
    </row>
    <row r="1124" spans="1:5" x14ac:dyDescent="0.25">
      <c r="A1124" s="9">
        <v>306168</v>
      </c>
      <c r="B1124" s="9" t="s">
        <v>29</v>
      </c>
      <c r="C1124" s="9">
        <v>650</v>
      </c>
      <c r="D1124" s="9">
        <f>VLOOKUP('Cost In USD'!B1124,Currency[#All],2,0)</f>
        <v>1.2E-2</v>
      </c>
      <c r="E1124" s="9">
        <f t="shared" si="17"/>
        <v>7.8</v>
      </c>
    </row>
    <row r="1125" spans="1:5" x14ac:dyDescent="0.25">
      <c r="A1125" s="9">
        <v>18334458</v>
      </c>
      <c r="B1125" s="9" t="s">
        <v>29</v>
      </c>
      <c r="C1125" s="9">
        <v>650</v>
      </c>
      <c r="D1125" s="9">
        <f>VLOOKUP('Cost In USD'!B1125,Currency[#All],2,0)</f>
        <v>1.2E-2</v>
      </c>
      <c r="E1125" s="9">
        <f t="shared" si="17"/>
        <v>7.8</v>
      </c>
    </row>
    <row r="1126" spans="1:5" x14ac:dyDescent="0.25">
      <c r="A1126" s="9">
        <v>1992</v>
      </c>
      <c r="B1126" s="9" t="s">
        <v>29</v>
      </c>
      <c r="C1126" s="9">
        <v>650</v>
      </c>
      <c r="D1126" s="9">
        <f>VLOOKUP('Cost In USD'!B1126,Currency[#All],2,0)</f>
        <v>1.2E-2</v>
      </c>
      <c r="E1126" s="9">
        <f t="shared" si="17"/>
        <v>7.8</v>
      </c>
    </row>
    <row r="1127" spans="1:5" x14ac:dyDescent="0.25">
      <c r="A1127" s="9">
        <v>7364</v>
      </c>
      <c r="B1127" s="9" t="s">
        <v>29</v>
      </c>
      <c r="C1127" s="9">
        <v>650</v>
      </c>
      <c r="D1127" s="9">
        <f>VLOOKUP('Cost In USD'!B1127,Currency[#All],2,0)</f>
        <v>1.2E-2</v>
      </c>
      <c r="E1127" s="9">
        <f t="shared" si="17"/>
        <v>7.8</v>
      </c>
    </row>
    <row r="1128" spans="1:5" x14ac:dyDescent="0.25">
      <c r="A1128" s="9">
        <v>308697</v>
      </c>
      <c r="B1128" s="9" t="s">
        <v>29</v>
      </c>
      <c r="C1128" s="9">
        <v>650</v>
      </c>
      <c r="D1128" s="9">
        <f>VLOOKUP('Cost In USD'!B1128,Currency[#All],2,0)</f>
        <v>1.2E-2</v>
      </c>
      <c r="E1128" s="9">
        <f t="shared" si="17"/>
        <v>7.8</v>
      </c>
    </row>
    <row r="1129" spans="1:5" x14ac:dyDescent="0.25">
      <c r="A1129" s="9">
        <v>311390</v>
      </c>
      <c r="B1129" s="9" t="s">
        <v>29</v>
      </c>
      <c r="C1129" s="9">
        <v>650</v>
      </c>
      <c r="D1129" s="9">
        <f>VLOOKUP('Cost In USD'!B1129,Currency[#All],2,0)</f>
        <v>1.2E-2</v>
      </c>
      <c r="E1129" s="9">
        <f t="shared" si="17"/>
        <v>7.8</v>
      </c>
    </row>
    <row r="1130" spans="1:5" x14ac:dyDescent="0.25">
      <c r="A1130" s="9">
        <v>308664</v>
      </c>
      <c r="B1130" s="9" t="s">
        <v>29</v>
      </c>
      <c r="C1130" s="9">
        <v>650</v>
      </c>
      <c r="D1130" s="9">
        <f>VLOOKUP('Cost In USD'!B1130,Currency[#All],2,0)</f>
        <v>1.2E-2</v>
      </c>
      <c r="E1130" s="9">
        <f t="shared" si="17"/>
        <v>7.8</v>
      </c>
    </row>
    <row r="1131" spans="1:5" x14ac:dyDescent="0.25">
      <c r="A1131" s="9">
        <v>309816</v>
      </c>
      <c r="B1131" s="9" t="s">
        <v>29</v>
      </c>
      <c r="C1131" s="9">
        <v>650</v>
      </c>
      <c r="D1131" s="9">
        <f>VLOOKUP('Cost In USD'!B1131,Currency[#All],2,0)</f>
        <v>1.2E-2</v>
      </c>
      <c r="E1131" s="9">
        <f t="shared" si="17"/>
        <v>7.8</v>
      </c>
    </row>
    <row r="1132" spans="1:5" x14ac:dyDescent="0.25">
      <c r="A1132" s="9">
        <v>18208912</v>
      </c>
      <c r="B1132" s="9" t="s">
        <v>29</v>
      </c>
      <c r="C1132" s="9">
        <v>650</v>
      </c>
      <c r="D1132" s="9">
        <f>VLOOKUP('Cost In USD'!B1132,Currency[#All],2,0)</f>
        <v>1.2E-2</v>
      </c>
      <c r="E1132" s="9">
        <f t="shared" si="17"/>
        <v>7.8</v>
      </c>
    </row>
    <row r="1133" spans="1:5" x14ac:dyDescent="0.25">
      <c r="A1133" s="9">
        <v>306291</v>
      </c>
      <c r="B1133" s="9" t="s">
        <v>29</v>
      </c>
      <c r="C1133" s="9">
        <v>650</v>
      </c>
      <c r="D1133" s="9">
        <f>VLOOKUP('Cost In USD'!B1133,Currency[#All],2,0)</f>
        <v>1.2E-2</v>
      </c>
      <c r="E1133" s="9">
        <f t="shared" si="17"/>
        <v>7.8</v>
      </c>
    </row>
    <row r="1134" spans="1:5" x14ac:dyDescent="0.25">
      <c r="A1134" s="9">
        <v>306028</v>
      </c>
      <c r="B1134" s="9" t="s">
        <v>29</v>
      </c>
      <c r="C1134" s="9">
        <v>650</v>
      </c>
      <c r="D1134" s="9">
        <f>VLOOKUP('Cost In USD'!B1134,Currency[#All],2,0)</f>
        <v>1.2E-2</v>
      </c>
      <c r="E1134" s="9">
        <f t="shared" si="17"/>
        <v>7.8</v>
      </c>
    </row>
    <row r="1135" spans="1:5" x14ac:dyDescent="0.25">
      <c r="A1135" s="9">
        <v>6475</v>
      </c>
      <c r="B1135" s="9" t="s">
        <v>29</v>
      </c>
      <c r="C1135" s="9">
        <v>650</v>
      </c>
      <c r="D1135" s="9">
        <f>VLOOKUP('Cost In USD'!B1135,Currency[#All],2,0)</f>
        <v>1.2E-2</v>
      </c>
      <c r="E1135" s="9">
        <f t="shared" si="17"/>
        <v>7.8</v>
      </c>
    </row>
    <row r="1136" spans="1:5" x14ac:dyDescent="0.25">
      <c r="A1136" s="9">
        <v>1675</v>
      </c>
      <c r="B1136" s="9" t="s">
        <v>29</v>
      </c>
      <c r="C1136" s="9">
        <v>650</v>
      </c>
      <c r="D1136" s="9">
        <f>VLOOKUP('Cost In USD'!B1136,Currency[#All],2,0)</f>
        <v>1.2E-2</v>
      </c>
      <c r="E1136" s="9">
        <f t="shared" si="17"/>
        <v>7.8</v>
      </c>
    </row>
    <row r="1137" spans="1:5" x14ac:dyDescent="0.25">
      <c r="A1137" s="9">
        <v>302682</v>
      </c>
      <c r="B1137" s="9" t="s">
        <v>29</v>
      </c>
      <c r="C1137" s="9">
        <v>650</v>
      </c>
      <c r="D1137" s="9">
        <f>VLOOKUP('Cost In USD'!B1137,Currency[#All],2,0)</f>
        <v>1.2E-2</v>
      </c>
      <c r="E1137" s="9">
        <f t="shared" si="17"/>
        <v>7.8</v>
      </c>
    </row>
    <row r="1138" spans="1:5" x14ac:dyDescent="0.25">
      <c r="A1138" s="9">
        <v>844</v>
      </c>
      <c r="B1138" s="9" t="s">
        <v>29</v>
      </c>
      <c r="C1138" s="9">
        <v>650</v>
      </c>
      <c r="D1138" s="9">
        <f>VLOOKUP('Cost In USD'!B1138,Currency[#All],2,0)</f>
        <v>1.2E-2</v>
      </c>
      <c r="E1138" s="9">
        <f t="shared" si="17"/>
        <v>7.8</v>
      </c>
    </row>
    <row r="1139" spans="1:5" x14ac:dyDescent="0.25">
      <c r="A1139" s="9">
        <v>535</v>
      </c>
      <c r="B1139" s="9" t="s">
        <v>29</v>
      </c>
      <c r="C1139" s="9">
        <v>650</v>
      </c>
      <c r="D1139" s="9">
        <f>VLOOKUP('Cost In USD'!B1139,Currency[#All],2,0)</f>
        <v>1.2E-2</v>
      </c>
      <c r="E1139" s="9">
        <f t="shared" si="17"/>
        <v>7.8</v>
      </c>
    </row>
    <row r="1140" spans="1:5" x14ac:dyDescent="0.25">
      <c r="A1140" s="9">
        <v>6092</v>
      </c>
      <c r="B1140" s="9" t="s">
        <v>29</v>
      </c>
      <c r="C1140" s="9">
        <v>650</v>
      </c>
      <c r="D1140" s="9">
        <f>VLOOKUP('Cost In USD'!B1140,Currency[#All],2,0)</f>
        <v>1.2E-2</v>
      </c>
      <c r="E1140" s="9">
        <f t="shared" si="17"/>
        <v>7.8</v>
      </c>
    </row>
    <row r="1141" spans="1:5" x14ac:dyDescent="0.25">
      <c r="A1141" s="9">
        <v>18383512</v>
      </c>
      <c r="B1141" s="9" t="s">
        <v>29</v>
      </c>
      <c r="C1141" s="9">
        <v>650</v>
      </c>
      <c r="D1141" s="9">
        <f>VLOOKUP('Cost In USD'!B1141,Currency[#All],2,0)</f>
        <v>1.2E-2</v>
      </c>
      <c r="E1141" s="9">
        <f t="shared" si="17"/>
        <v>7.8</v>
      </c>
    </row>
    <row r="1142" spans="1:5" x14ac:dyDescent="0.25">
      <c r="A1142" s="9">
        <v>9644</v>
      </c>
      <c r="B1142" s="9" t="s">
        <v>29</v>
      </c>
      <c r="C1142" s="9">
        <v>650</v>
      </c>
      <c r="D1142" s="9">
        <f>VLOOKUP('Cost In USD'!B1142,Currency[#All],2,0)</f>
        <v>1.2E-2</v>
      </c>
      <c r="E1142" s="9">
        <f t="shared" si="17"/>
        <v>7.8</v>
      </c>
    </row>
    <row r="1143" spans="1:5" x14ac:dyDescent="0.25">
      <c r="A1143" s="9">
        <v>300661</v>
      </c>
      <c r="B1143" s="9" t="s">
        <v>29</v>
      </c>
      <c r="C1143" s="9">
        <v>650</v>
      </c>
      <c r="D1143" s="9">
        <f>VLOOKUP('Cost In USD'!B1143,Currency[#All],2,0)</f>
        <v>1.2E-2</v>
      </c>
      <c r="E1143" s="9">
        <f t="shared" si="17"/>
        <v>7.8</v>
      </c>
    </row>
    <row r="1144" spans="1:5" x14ac:dyDescent="0.25">
      <c r="A1144" s="9">
        <v>2997</v>
      </c>
      <c r="B1144" s="9" t="s">
        <v>29</v>
      </c>
      <c r="C1144" s="9">
        <v>650</v>
      </c>
      <c r="D1144" s="9">
        <f>VLOOKUP('Cost In USD'!B1144,Currency[#All],2,0)</f>
        <v>1.2E-2</v>
      </c>
      <c r="E1144" s="9">
        <f t="shared" si="17"/>
        <v>7.8</v>
      </c>
    </row>
    <row r="1145" spans="1:5" x14ac:dyDescent="0.25">
      <c r="A1145" s="9">
        <v>528</v>
      </c>
      <c r="B1145" s="9" t="s">
        <v>29</v>
      </c>
      <c r="C1145" s="9">
        <v>650</v>
      </c>
      <c r="D1145" s="9">
        <f>VLOOKUP('Cost In USD'!B1145,Currency[#All],2,0)</f>
        <v>1.2E-2</v>
      </c>
      <c r="E1145" s="9">
        <f t="shared" si="17"/>
        <v>7.8</v>
      </c>
    </row>
    <row r="1146" spans="1:5" x14ac:dyDescent="0.25">
      <c r="A1146" s="9">
        <v>18273623</v>
      </c>
      <c r="B1146" s="9" t="s">
        <v>29</v>
      </c>
      <c r="C1146" s="9">
        <v>650</v>
      </c>
      <c r="D1146" s="9">
        <f>VLOOKUP('Cost In USD'!B1146,Currency[#All],2,0)</f>
        <v>1.2E-2</v>
      </c>
      <c r="E1146" s="9">
        <f t="shared" si="17"/>
        <v>7.8</v>
      </c>
    </row>
    <row r="1147" spans="1:5" x14ac:dyDescent="0.25">
      <c r="A1147" s="9">
        <v>18432219</v>
      </c>
      <c r="B1147" s="9" t="s">
        <v>29</v>
      </c>
      <c r="C1147" s="9">
        <v>650</v>
      </c>
      <c r="D1147" s="9">
        <f>VLOOKUP('Cost In USD'!B1147,Currency[#All],2,0)</f>
        <v>1.2E-2</v>
      </c>
      <c r="E1147" s="9">
        <f t="shared" si="17"/>
        <v>7.8</v>
      </c>
    </row>
    <row r="1148" spans="1:5" x14ac:dyDescent="0.25">
      <c r="A1148" s="9">
        <v>7720</v>
      </c>
      <c r="B1148" s="9" t="s">
        <v>29</v>
      </c>
      <c r="C1148" s="9">
        <v>650</v>
      </c>
      <c r="D1148" s="9">
        <f>VLOOKUP('Cost In USD'!B1148,Currency[#All],2,0)</f>
        <v>1.2E-2</v>
      </c>
      <c r="E1148" s="9">
        <f t="shared" si="17"/>
        <v>7.8</v>
      </c>
    </row>
    <row r="1149" spans="1:5" x14ac:dyDescent="0.25">
      <c r="A1149" s="9">
        <v>3967</v>
      </c>
      <c r="B1149" s="9" t="s">
        <v>29</v>
      </c>
      <c r="C1149" s="9">
        <v>650</v>
      </c>
      <c r="D1149" s="9">
        <f>VLOOKUP('Cost In USD'!B1149,Currency[#All],2,0)</f>
        <v>1.2E-2</v>
      </c>
      <c r="E1149" s="9">
        <f t="shared" si="17"/>
        <v>7.8</v>
      </c>
    </row>
    <row r="1150" spans="1:5" x14ac:dyDescent="0.25">
      <c r="A1150" s="9">
        <v>18089255</v>
      </c>
      <c r="B1150" s="9" t="s">
        <v>29</v>
      </c>
      <c r="C1150" s="9">
        <v>650</v>
      </c>
      <c r="D1150" s="9">
        <f>VLOOKUP('Cost In USD'!B1150,Currency[#All],2,0)</f>
        <v>1.2E-2</v>
      </c>
      <c r="E1150" s="9">
        <f t="shared" si="17"/>
        <v>7.8</v>
      </c>
    </row>
    <row r="1151" spans="1:5" x14ac:dyDescent="0.25">
      <c r="A1151" s="9">
        <v>18144479</v>
      </c>
      <c r="B1151" s="9" t="s">
        <v>29</v>
      </c>
      <c r="C1151" s="9">
        <v>650</v>
      </c>
      <c r="D1151" s="9">
        <f>VLOOKUP('Cost In USD'!B1151,Currency[#All],2,0)</f>
        <v>1.2E-2</v>
      </c>
      <c r="E1151" s="9">
        <f t="shared" si="17"/>
        <v>7.8</v>
      </c>
    </row>
    <row r="1152" spans="1:5" x14ac:dyDescent="0.25">
      <c r="A1152" s="9">
        <v>18279452</v>
      </c>
      <c r="B1152" s="9" t="s">
        <v>29</v>
      </c>
      <c r="C1152" s="9">
        <v>650</v>
      </c>
      <c r="D1152" s="9">
        <f>VLOOKUP('Cost In USD'!B1152,Currency[#All],2,0)</f>
        <v>1.2E-2</v>
      </c>
      <c r="E1152" s="9">
        <f t="shared" si="17"/>
        <v>7.8</v>
      </c>
    </row>
    <row r="1153" spans="1:5" x14ac:dyDescent="0.25">
      <c r="A1153" s="9">
        <v>18222571</v>
      </c>
      <c r="B1153" s="9" t="s">
        <v>29</v>
      </c>
      <c r="C1153" s="9">
        <v>650</v>
      </c>
      <c r="D1153" s="9">
        <f>VLOOKUP('Cost In USD'!B1153,Currency[#All],2,0)</f>
        <v>1.2E-2</v>
      </c>
      <c r="E1153" s="9">
        <f t="shared" si="17"/>
        <v>7.8</v>
      </c>
    </row>
    <row r="1154" spans="1:5" x14ac:dyDescent="0.25">
      <c r="A1154" s="9">
        <v>303574</v>
      </c>
      <c r="B1154" s="9" t="s">
        <v>29</v>
      </c>
      <c r="C1154" s="9">
        <v>650</v>
      </c>
      <c r="D1154" s="9">
        <f>VLOOKUP('Cost In USD'!B1154,Currency[#All],2,0)</f>
        <v>1.2E-2</v>
      </c>
      <c r="E1154" s="9">
        <f t="shared" si="17"/>
        <v>7.8</v>
      </c>
    </row>
    <row r="1155" spans="1:5" x14ac:dyDescent="0.25">
      <c r="A1155" s="9">
        <v>18222586</v>
      </c>
      <c r="B1155" s="9" t="s">
        <v>29</v>
      </c>
      <c r="C1155" s="9">
        <v>650</v>
      </c>
      <c r="D1155" s="9">
        <f>VLOOKUP('Cost In USD'!B1155,Currency[#All],2,0)</f>
        <v>1.2E-2</v>
      </c>
      <c r="E1155" s="9">
        <f t="shared" ref="E1155:E1218" si="18">C1155*D1155</f>
        <v>7.8</v>
      </c>
    </row>
    <row r="1156" spans="1:5" x14ac:dyDescent="0.25">
      <c r="A1156" s="9">
        <v>18361241</v>
      </c>
      <c r="B1156" s="9" t="s">
        <v>29</v>
      </c>
      <c r="C1156" s="9">
        <v>650</v>
      </c>
      <c r="D1156" s="9">
        <f>VLOOKUP('Cost In USD'!B1156,Currency[#All],2,0)</f>
        <v>1.2E-2</v>
      </c>
      <c r="E1156" s="9">
        <f t="shared" si="18"/>
        <v>7.8</v>
      </c>
    </row>
    <row r="1157" spans="1:5" x14ac:dyDescent="0.25">
      <c r="A1157" s="9">
        <v>306310</v>
      </c>
      <c r="B1157" s="9" t="s">
        <v>29</v>
      </c>
      <c r="C1157" s="9">
        <v>650</v>
      </c>
      <c r="D1157" s="9">
        <f>VLOOKUP('Cost In USD'!B1157,Currency[#All],2,0)</f>
        <v>1.2E-2</v>
      </c>
      <c r="E1157" s="9">
        <f t="shared" si="18"/>
        <v>7.8</v>
      </c>
    </row>
    <row r="1158" spans="1:5" x14ac:dyDescent="0.25">
      <c r="A1158" s="9">
        <v>18175252</v>
      </c>
      <c r="B1158" s="9" t="s">
        <v>29</v>
      </c>
      <c r="C1158" s="9">
        <v>650</v>
      </c>
      <c r="D1158" s="9">
        <f>VLOOKUP('Cost In USD'!B1158,Currency[#All],2,0)</f>
        <v>1.2E-2</v>
      </c>
      <c r="E1158" s="9">
        <f t="shared" si="18"/>
        <v>7.8</v>
      </c>
    </row>
    <row r="1159" spans="1:5" x14ac:dyDescent="0.25">
      <c r="A1159" s="9">
        <v>305251</v>
      </c>
      <c r="B1159" s="9" t="s">
        <v>29</v>
      </c>
      <c r="C1159" s="9">
        <v>650</v>
      </c>
      <c r="D1159" s="9">
        <f>VLOOKUP('Cost In USD'!B1159,Currency[#All],2,0)</f>
        <v>1.2E-2</v>
      </c>
      <c r="E1159" s="9">
        <f t="shared" si="18"/>
        <v>7.8</v>
      </c>
    </row>
    <row r="1160" spans="1:5" x14ac:dyDescent="0.25">
      <c r="A1160" s="9">
        <v>312142</v>
      </c>
      <c r="B1160" s="9" t="s">
        <v>29</v>
      </c>
      <c r="C1160" s="9">
        <v>650</v>
      </c>
      <c r="D1160" s="9">
        <f>VLOOKUP('Cost In USD'!B1160,Currency[#All],2,0)</f>
        <v>1.2E-2</v>
      </c>
      <c r="E1160" s="9">
        <f t="shared" si="18"/>
        <v>7.8</v>
      </c>
    </row>
    <row r="1161" spans="1:5" x14ac:dyDescent="0.25">
      <c r="A1161" s="9">
        <v>18292485</v>
      </c>
      <c r="B1161" s="9" t="s">
        <v>29</v>
      </c>
      <c r="C1161" s="9">
        <v>650</v>
      </c>
      <c r="D1161" s="9">
        <f>VLOOKUP('Cost In USD'!B1161,Currency[#All],2,0)</f>
        <v>1.2E-2</v>
      </c>
      <c r="E1161" s="9">
        <f t="shared" si="18"/>
        <v>7.8</v>
      </c>
    </row>
    <row r="1162" spans="1:5" x14ac:dyDescent="0.25">
      <c r="A1162" s="9">
        <v>845</v>
      </c>
      <c r="B1162" s="9" t="s">
        <v>29</v>
      </c>
      <c r="C1162" s="9">
        <v>650</v>
      </c>
      <c r="D1162" s="9">
        <f>VLOOKUP('Cost In USD'!B1162,Currency[#All],2,0)</f>
        <v>1.2E-2</v>
      </c>
      <c r="E1162" s="9">
        <f t="shared" si="18"/>
        <v>7.8</v>
      </c>
    </row>
    <row r="1163" spans="1:5" x14ac:dyDescent="0.25">
      <c r="A1163" s="9">
        <v>18277002</v>
      </c>
      <c r="B1163" s="9" t="s">
        <v>29</v>
      </c>
      <c r="C1163" s="9">
        <v>650</v>
      </c>
      <c r="D1163" s="9">
        <f>VLOOKUP('Cost In USD'!B1163,Currency[#All],2,0)</f>
        <v>1.2E-2</v>
      </c>
      <c r="E1163" s="9">
        <f t="shared" si="18"/>
        <v>7.8</v>
      </c>
    </row>
    <row r="1164" spans="1:5" x14ac:dyDescent="0.25">
      <c r="A1164" s="9">
        <v>533</v>
      </c>
      <c r="B1164" s="9" t="s">
        <v>29</v>
      </c>
      <c r="C1164" s="9">
        <v>650</v>
      </c>
      <c r="D1164" s="9">
        <f>VLOOKUP('Cost In USD'!B1164,Currency[#All],2,0)</f>
        <v>1.2E-2</v>
      </c>
      <c r="E1164" s="9">
        <f t="shared" si="18"/>
        <v>7.8</v>
      </c>
    </row>
    <row r="1165" spans="1:5" x14ac:dyDescent="0.25">
      <c r="A1165" s="9">
        <v>5135</v>
      </c>
      <c r="B1165" s="9" t="s">
        <v>29</v>
      </c>
      <c r="C1165" s="9">
        <v>650</v>
      </c>
      <c r="D1165" s="9">
        <f>VLOOKUP('Cost In USD'!B1165,Currency[#All],2,0)</f>
        <v>1.2E-2</v>
      </c>
      <c r="E1165" s="9">
        <f t="shared" si="18"/>
        <v>7.8</v>
      </c>
    </row>
    <row r="1166" spans="1:5" x14ac:dyDescent="0.25">
      <c r="A1166" s="9">
        <v>506</v>
      </c>
      <c r="B1166" s="9" t="s">
        <v>29</v>
      </c>
      <c r="C1166" s="9">
        <v>650</v>
      </c>
      <c r="D1166" s="9">
        <f>VLOOKUP('Cost In USD'!B1166,Currency[#All],2,0)</f>
        <v>1.2E-2</v>
      </c>
      <c r="E1166" s="9">
        <f t="shared" si="18"/>
        <v>7.8</v>
      </c>
    </row>
    <row r="1167" spans="1:5" x14ac:dyDescent="0.25">
      <c r="A1167" s="9">
        <v>525</v>
      </c>
      <c r="B1167" s="9" t="s">
        <v>29</v>
      </c>
      <c r="C1167" s="9">
        <v>650</v>
      </c>
      <c r="D1167" s="9">
        <f>VLOOKUP('Cost In USD'!B1167,Currency[#All],2,0)</f>
        <v>1.2E-2</v>
      </c>
      <c r="E1167" s="9">
        <f t="shared" si="18"/>
        <v>7.8</v>
      </c>
    </row>
    <row r="1168" spans="1:5" x14ac:dyDescent="0.25">
      <c r="A1168" s="9">
        <v>18254553</v>
      </c>
      <c r="B1168" s="9" t="s">
        <v>29</v>
      </c>
      <c r="C1168" s="9">
        <v>650</v>
      </c>
      <c r="D1168" s="9">
        <f>VLOOKUP('Cost In USD'!B1168,Currency[#All],2,0)</f>
        <v>1.2E-2</v>
      </c>
      <c r="E1168" s="9">
        <f t="shared" si="18"/>
        <v>7.8</v>
      </c>
    </row>
    <row r="1169" spans="1:5" x14ac:dyDescent="0.25">
      <c r="A1169" s="9">
        <v>307296</v>
      </c>
      <c r="B1169" s="9" t="s">
        <v>29</v>
      </c>
      <c r="C1169" s="9">
        <v>650</v>
      </c>
      <c r="D1169" s="9">
        <f>VLOOKUP('Cost In USD'!B1169,Currency[#All],2,0)</f>
        <v>1.2E-2</v>
      </c>
      <c r="E1169" s="9">
        <f t="shared" si="18"/>
        <v>7.8</v>
      </c>
    </row>
    <row r="1170" spans="1:5" x14ac:dyDescent="0.25">
      <c r="A1170" s="9">
        <v>18409199</v>
      </c>
      <c r="B1170" s="9" t="s">
        <v>29</v>
      </c>
      <c r="C1170" s="9">
        <v>650</v>
      </c>
      <c r="D1170" s="9">
        <f>VLOOKUP('Cost In USD'!B1170,Currency[#All],2,0)</f>
        <v>1.2E-2</v>
      </c>
      <c r="E1170" s="9">
        <f t="shared" si="18"/>
        <v>7.8</v>
      </c>
    </row>
    <row r="1171" spans="1:5" x14ac:dyDescent="0.25">
      <c r="A1171" s="9">
        <v>18304836</v>
      </c>
      <c r="B1171" s="9" t="s">
        <v>29</v>
      </c>
      <c r="C1171" s="9">
        <v>650</v>
      </c>
      <c r="D1171" s="9">
        <f>VLOOKUP('Cost In USD'!B1171,Currency[#All],2,0)</f>
        <v>1.2E-2</v>
      </c>
      <c r="E1171" s="9">
        <f t="shared" si="18"/>
        <v>7.8</v>
      </c>
    </row>
    <row r="1172" spans="1:5" x14ac:dyDescent="0.25">
      <c r="A1172" s="9">
        <v>305817</v>
      </c>
      <c r="B1172" s="9" t="s">
        <v>29</v>
      </c>
      <c r="C1172" s="9">
        <v>650</v>
      </c>
      <c r="D1172" s="9">
        <f>VLOOKUP('Cost In USD'!B1172,Currency[#All],2,0)</f>
        <v>1.2E-2</v>
      </c>
      <c r="E1172" s="9">
        <f t="shared" si="18"/>
        <v>7.8</v>
      </c>
    </row>
    <row r="1173" spans="1:5" x14ac:dyDescent="0.25">
      <c r="A1173" s="9">
        <v>8995</v>
      </c>
      <c r="B1173" s="9" t="s">
        <v>29</v>
      </c>
      <c r="C1173" s="9">
        <v>650</v>
      </c>
      <c r="D1173" s="9">
        <f>VLOOKUP('Cost In USD'!B1173,Currency[#All],2,0)</f>
        <v>1.2E-2</v>
      </c>
      <c r="E1173" s="9">
        <f t="shared" si="18"/>
        <v>7.8</v>
      </c>
    </row>
    <row r="1174" spans="1:5" x14ac:dyDescent="0.25">
      <c r="A1174" s="9">
        <v>18277018</v>
      </c>
      <c r="B1174" s="9" t="s">
        <v>29</v>
      </c>
      <c r="C1174" s="9">
        <v>650</v>
      </c>
      <c r="D1174" s="9">
        <f>VLOOKUP('Cost In USD'!B1174,Currency[#All],2,0)</f>
        <v>1.2E-2</v>
      </c>
      <c r="E1174" s="9">
        <f t="shared" si="18"/>
        <v>7.8</v>
      </c>
    </row>
    <row r="1175" spans="1:5" x14ac:dyDescent="0.25">
      <c r="A1175" s="9">
        <v>312169</v>
      </c>
      <c r="B1175" s="9" t="s">
        <v>29</v>
      </c>
      <c r="C1175" s="9">
        <v>650</v>
      </c>
      <c r="D1175" s="9">
        <f>VLOOKUP('Cost In USD'!B1175,Currency[#All],2,0)</f>
        <v>1.2E-2</v>
      </c>
      <c r="E1175" s="9">
        <f t="shared" si="18"/>
        <v>7.8</v>
      </c>
    </row>
    <row r="1176" spans="1:5" x14ac:dyDescent="0.25">
      <c r="A1176" s="9">
        <v>18433864</v>
      </c>
      <c r="B1176" s="9" t="s">
        <v>29</v>
      </c>
      <c r="C1176" s="9">
        <v>650</v>
      </c>
      <c r="D1176" s="9">
        <f>VLOOKUP('Cost In USD'!B1176,Currency[#All],2,0)</f>
        <v>1.2E-2</v>
      </c>
      <c r="E1176" s="9">
        <f t="shared" si="18"/>
        <v>7.8</v>
      </c>
    </row>
    <row r="1177" spans="1:5" x14ac:dyDescent="0.25">
      <c r="A1177" s="9">
        <v>18325509</v>
      </c>
      <c r="B1177" s="9" t="s">
        <v>29</v>
      </c>
      <c r="C1177" s="9">
        <v>650</v>
      </c>
      <c r="D1177" s="9">
        <f>VLOOKUP('Cost In USD'!B1177,Currency[#All],2,0)</f>
        <v>1.2E-2</v>
      </c>
      <c r="E1177" s="9">
        <f t="shared" si="18"/>
        <v>7.8</v>
      </c>
    </row>
    <row r="1178" spans="1:5" x14ac:dyDescent="0.25">
      <c r="A1178" s="9">
        <v>6308</v>
      </c>
      <c r="B1178" s="9" t="s">
        <v>29</v>
      </c>
      <c r="C1178" s="9">
        <v>650</v>
      </c>
      <c r="D1178" s="9">
        <f>VLOOKUP('Cost In USD'!B1178,Currency[#All],2,0)</f>
        <v>1.2E-2</v>
      </c>
      <c r="E1178" s="9">
        <f t="shared" si="18"/>
        <v>7.8</v>
      </c>
    </row>
    <row r="1179" spans="1:5" x14ac:dyDescent="0.25">
      <c r="A1179" s="9">
        <v>304307</v>
      </c>
      <c r="B1179" s="9" t="s">
        <v>29</v>
      </c>
      <c r="C1179" s="9">
        <v>650</v>
      </c>
      <c r="D1179" s="9">
        <f>VLOOKUP('Cost In USD'!B1179,Currency[#All],2,0)</f>
        <v>1.2E-2</v>
      </c>
      <c r="E1179" s="9">
        <f t="shared" si="18"/>
        <v>7.8</v>
      </c>
    </row>
    <row r="1180" spans="1:5" x14ac:dyDescent="0.25">
      <c r="A1180" s="9">
        <v>311103</v>
      </c>
      <c r="B1180" s="9" t="s">
        <v>29</v>
      </c>
      <c r="C1180" s="9">
        <v>650</v>
      </c>
      <c r="D1180" s="9">
        <f>VLOOKUP('Cost In USD'!B1180,Currency[#All],2,0)</f>
        <v>1.2E-2</v>
      </c>
      <c r="E1180" s="9">
        <f t="shared" si="18"/>
        <v>7.8</v>
      </c>
    </row>
    <row r="1181" spans="1:5" x14ac:dyDescent="0.25">
      <c r="A1181" s="9">
        <v>4885</v>
      </c>
      <c r="B1181" s="9" t="s">
        <v>29</v>
      </c>
      <c r="C1181" s="9">
        <v>1100</v>
      </c>
      <c r="D1181" s="9">
        <f>VLOOKUP('Cost In USD'!B1181,Currency[#All],2,0)</f>
        <v>1.2E-2</v>
      </c>
      <c r="E1181" s="9">
        <f t="shared" si="18"/>
        <v>13.200000000000001</v>
      </c>
    </row>
    <row r="1182" spans="1:5" x14ac:dyDescent="0.25">
      <c r="A1182" s="9">
        <v>6200</v>
      </c>
      <c r="B1182" s="9" t="s">
        <v>29</v>
      </c>
      <c r="C1182" s="9">
        <v>1500</v>
      </c>
      <c r="D1182" s="9">
        <f>VLOOKUP('Cost In USD'!B1182,Currency[#All],2,0)</f>
        <v>1.2E-2</v>
      </c>
      <c r="E1182" s="9">
        <f t="shared" si="18"/>
        <v>18</v>
      </c>
    </row>
    <row r="1183" spans="1:5" x14ac:dyDescent="0.25">
      <c r="A1183" s="9">
        <v>18363391</v>
      </c>
      <c r="B1183" s="9" t="s">
        <v>29</v>
      </c>
      <c r="C1183" s="9">
        <v>1800</v>
      </c>
      <c r="D1183" s="9">
        <f>VLOOKUP('Cost In USD'!B1183,Currency[#All],2,0)</f>
        <v>1.2E-2</v>
      </c>
      <c r="E1183" s="9">
        <f t="shared" si="18"/>
        <v>21.6</v>
      </c>
    </row>
    <row r="1184" spans="1:5" x14ac:dyDescent="0.25">
      <c r="A1184" s="9">
        <v>312787</v>
      </c>
      <c r="B1184" s="9" t="s">
        <v>29</v>
      </c>
      <c r="C1184" s="9">
        <v>1350</v>
      </c>
      <c r="D1184" s="9">
        <f>VLOOKUP('Cost In USD'!B1184,Currency[#All],2,0)</f>
        <v>1.2E-2</v>
      </c>
      <c r="E1184" s="9">
        <f t="shared" si="18"/>
        <v>16.2</v>
      </c>
    </row>
    <row r="1185" spans="1:5" x14ac:dyDescent="0.25">
      <c r="A1185" s="9">
        <v>310342</v>
      </c>
      <c r="B1185" s="9" t="s">
        <v>29</v>
      </c>
      <c r="C1185" s="9">
        <v>1550</v>
      </c>
      <c r="D1185" s="9">
        <f>VLOOKUP('Cost In USD'!B1185,Currency[#All],2,0)</f>
        <v>1.2E-2</v>
      </c>
      <c r="E1185" s="9">
        <f t="shared" si="18"/>
        <v>18.600000000000001</v>
      </c>
    </row>
    <row r="1186" spans="1:5" x14ac:dyDescent="0.25">
      <c r="A1186" s="9">
        <v>18222566</v>
      </c>
      <c r="B1186" s="9" t="s">
        <v>29</v>
      </c>
      <c r="C1186" s="9">
        <v>1700</v>
      </c>
      <c r="D1186" s="9">
        <f>VLOOKUP('Cost In USD'!B1186,Currency[#All],2,0)</f>
        <v>1.2E-2</v>
      </c>
      <c r="E1186" s="9">
        <f t="shared" si="18"/>
        <v>20.400000000000002</v>
      </c>
    </row>
    <row r="1187" spans="1:5" x14ac:dyDescent="0.25">
      <c r="A1187" s="9">
        <v>301001</v>
      </c>
      <c r="B1187" s="9" t="s">
        <v>29</v>
      </c>
      <c r="C1187" s="9">
        <v>1600</v>
      </c>
      <c r="D1187" s="9">
        <f>VLOOKUP('Cost In USD'!B1187,Currency[#All],2,0)</f>
        <v>1.2E-2</v>
      </c>
      <c r="E1187" s="9">
        <f t="shared" si="18"/>
        <v>19.2</v>
      </c>
    </row>
    <row r="1188" spans="1:5" x14ac:dyDescent="0.25">
      <c r="A1188" s="9">
        <v>18376494</v>
      </c>
      <c r="B1188" s="9" t="s">
        <v>29</v>
      </c>
      <c r="C1188" s="9">
        <v>1200</v>
      </c>
      <c r="D1188" s="9">
        <f>VLOOKUP('Cost In USD'!B1188,Currency[#All],2,0)</f>
        <v>1.2E-2</v>
      </c>
      <c r="E1188" s="9">
        <f t="shared" si="18"/>
        <v>14.4</v>
      </c>
    </row>
    <row r="1189" spans="1:5" x14ac:dyDescent="0.25">
      <c r="A1189" s="9">
        <v>17977777</v>
      </c>
      <c r="B1189" s="9" t="s">
        <v>29</v>
      </c>
      <c r="C1189" s="9">
        <v>1200</v>
      </c>
      <c r="D1189" s="9">
        <f>VLOOKUP('Cost In USD'!B1189,Currency[#All],2,0)</f>
        <v>1.2E-2</v>
      </c>
      <c r="E1189" s="9">
        <f t="shared" si="18"/>
        <v>14.4</v>
      </c>
    </row>
    <row r="1190" spans="1:5" x14ac:dyDescent="0.25">
      <c r="A1190" s="9">
        <v>4016</v>
      </c>
      <c r="B1190" s="9" t="s">
        <v>29</v>
      </c>
      <c r="C1190" s="9">
        <v>1400</v>
      </c>
      <c r="D1190" s="9">
        <f>VLOOKUP('Cost In USD'!B1190,Currency[#All],2,0)</f>
        <v>1.2E-2</v>
      </c>
      <c r="E1190" s="9">
        <f t="shared" si="18"/>
        <v>16.8</v>
      </c>
    </row>
    <row r="1191" spans="1:5" x14ac:dyDescent="0.25">
      <c r="A1191" s="9">
        <v>3782</v>
      </c>
      <c r="B1191" s="9" t="s">
        <v>29</v>
      </c>
      <c r="C1191" s="9">
        <v>1900</v>
      </c>
      <c r="D1191" s="9">
        <f>VLOOKUP('Cost In USD'!B1191,Currency[#All],2,0)</f>
        <v>1.2E-2</v>
      </c>
      <c r="E1191" s="9">
        <f t="shared" si="18"/>
        <v>22.8</v>
      </c>
    </row>
    <row r="1192" spans="1:5" x14ac:dyDescent="0.25">
      <c r="A1192" s="9">
        <v>307818</v>
      </c>
      <c r="B1192" s="9" t="s">
        <v>29</v>
      </c>
      <c r="C1192" s="9">
        <v>1300</v>
      </c>
      <c r="D1192" s="9">
        <f>VLOOKUP('Cost In USD'!B1192,Currency[#All],2,0)</f>
        <v>1.2E-2</v>
      </c>
      <c r="E1192" s="9">
        <f t="shared" si="18"/>
        <v>15.6</v>
      </c>
    </row>
    <row r="1193" spans="1:5" x14ac:dyDescent="0.25">
      <c r="A1193" s="9">
        <v>310332</v>
      </c>
      <c r="B1193" s="9" t="s">
        <v>29</v>
      </c>
      <c r="C1193" s="9">
        <v>1500</v>
      </c>
      <c r="D1193" s="9">
        <f>VLOOKUP('Cost In USD'!B1193,Currency[#All],2,0)</f>
        <v>1.2E-2</v>
      </c>
      <c r="E1193" s="9">
        <f t="shared" si="18"/>
        <v>18</v>
      </c>
    </row>
    <row r="1194" spans="1:5" x14ac:dyDescent="0.25">
      <c r="A1194" s="9">
        <v>8244</v>
      </c>
      <c r="B1194" s="9" t="s">
        <v>29</v>
      </c>
      <c r="C1194" s="9">
        <v>1500</v>
      </c>
      <c r="D1194" s="9">
        <f>VLOOKUP('Cost In USD'!B1194,Currency[#All],2,0)</f>
        <v>1.2E-2</v>
      </c>
      <c r="E1194" s="9">
        <f t="shared" si="18"/>
        <v>18</v>
      </c>
    </row>
    <row r="1195" spans="1:5" x14ac:dyDescent="0.25">
      <c r="A1195" s="9">
        <v>2632</v>
      </c>
      <c r="B1195" s="9" t="s">
        <v>29</v>
      </c>
      <c r="C1195" s="9">
        <v>1600</v>
      </c>
      <c r="D1195" s="9">
        <f>VLOOKUP('Cost In USD'!B1195,Currency[#All],2,0)</f>
        <v>1.2E-2</v>
      </c>
      <c r="E1195" s="9">
        <f t="shared" si="18"/>
        <v>19.2</v>
      </c>
    </row>
    <row r="1196" spans="1:5" x14ac:dyDescent="0.25">
      <c r="A1196" s="9">
        <v>302456</v>
      </c>
      <c r="B1196" s="9" t="s">
        <v>29</v>
      </c>
      <c r="C1196" s="9">
        <v>1200</v>
      </c>
      <c r="D1196" s="9">
        <f>VLOOKUP('Cost In USD'!B1196,Currency[#All],2,0)</f>
        <v>1.2E-2</v>
      </c>
      <c r="E1196" s="9">
        <f t="shared" si="18"/>
        <v>14.4</v>
      </c>
    </row>
    <row r="1197" spans="1:5" x14ac:dyDescent="0.25">
      <c r="A1197" s="9">
        <v>311766</v>
      </c>
      <c r="B1197" s="9" t="s">
        <v>29</v>
      </c>
      <c r="C1197" s="9">
        <v>1500</v>
      </c>
      <c r="D1197" s="9">
        <f>VLOOKUP('Cost In USD'!B1197,Currency[#All],2,0)</f>
        <v>1.2E-2</v>
      </c>
      <c r="E1197" s="9">
        <f t="shared" si="18"/>
        <v>18</v>
      </c>
    </row>
    <row r="1198" spans="1:5" x14ac:dyDescent="0.25">
      <c r="A1198" s="9">
        <v>452</v>
      </c>
      <c r="B1198" s="9" t="s">
        <v>29</v>
      </c>
      <c r="C1198" s="9">
        <v>1500</v>
      </c>
      <c r="D1198" s="9">
        <f>VLOOKUP('Cost In USD'!B1198,Currency[#All],2,0)</f>
        <v>1.2E-2</v>
      </c>
      <c r="E1198" s="9">
        <f t="shared" si="18"/>
        <v>18</v>
      </c>
    </row>
    <row r="1199" spans="1:5" x14ac:dyDescent="0.25">
      <c r="A1199" s="9">
        <v>309542</v>
      </c>
      <c r="B1199" s="9" t="s">
        <v>29</v>
      </c>
      <c r="C1199" s="9">
        <v>1400</v>
      </c>
      <c r="D1199" s="9">
        <f>VLOOKUP('Cost In USD'!B1199,Currency[#All],2,0)</f>
        <v>1.2E-2</v>
      </c>
      <c r="E1199" s="9">
        <f t="shared" si="18"/>
        <v>16.8</v>
      </c>
    </row>
    <row r="1200" spans="1:5" x14ac:dyDescent="0.25">
      <c r="A1200" s="9">
        <v>309383</v>
      </c>
      <c r="B1200" s="9" t="s">
        <v>29</v>
      </c>
      <c r="C1200" s="9">
        <v>1300</v>
      </c>
      <c r="D1200" s="9">
        <f>VLOOKUP('Cost In USD'!B1200,Currency[#All],2,0)</f>
        <v>1.2E-2</v>
      </c>
      <c r="E1200" s="9">
        <f t="shared" si="18"/>
        <v>15.6</v>
      </c>
    </row>
    <row r="1201" spans="1:5" x14ac:dyDescent="0.25">
      <c r="A1201" s="9">
        <v>302381</v>
      </c>
      <c r="B1201" s="9" t="s">
        <v>29</v>
      </c>
      <c r="C1201" s="9">
        <v>1300</v>
      </c>
      <c r="D1201" s="9">
        <f>VLOOKUP('Cost In USD'!B1201,Currency[#All],2,0)</f>
        <v>1.2E-2</v>
      </c>
      <c r="E1201" s="9">
        <f t="shared" si="18"/>
        <v>15.6</v>
      </c>
    </row>
    <row r="1202" spans="1:5" x14ac:dyDescent="0.25">
      <c r="A1202" s="9">
        <v>18037817</v>
      </c>
      <c r="B1202" s="9" t="s">
        <v>29</v>
      </c>
      <c r="C1202" s="9">
        <v>1500</v>
      </c>
      <c r="D1202" s="9">
        <f>VLOOKUP('Cost In USD'!B1202,Currency[#All],2,0)</f>
        <v>1.2E-2</v>
      </c>
      <c r="E1202" s="9">
        <f t="shared" si="18"/>
        <v>18</v>
      </c>
    </row>
    <row r="1203" spans="1:5" x14ac:dyDescent="0.25">
      <c r="A1203" s="9">
        <v>18254514</v>
      </c>
      <c r="B1203" s="9" t="s">
        <v>29</v>
      </c>
      <c r="C1203" s="9">
        <v>1300</v>
      </c>
      <c r="D1203" s="9">
        <f>VLOOKUP('Cost In USD'!B1203,Currency[#All],2,0)</f>
        <v>1.2E-2</v>
      </c>
      <c r="E1203" s="9">
        <f t="shared" si="18"/>
        <v>15.6</v>
      </c>
    </row>
    <row r="1204" spans="1:5" x14ac:dyDescent="0.25">
      <c r="A1204" s="9">
        <v>3921</v>
      </c>
      <c r="B1204" s="9" t="s">
        <v>29</v>
      </c>
      <c r="C1204" s="9">
        <v>1800</v>
      </c>
      <c r="D1204" s="9">
        <f>VLOOKUP('Cost In USD'!B1204,Currency[#All],2,0)</f>
        <v>1.2E-2</v>
      </c>
      <c r="E1204" s="9">
        <f t="shared" si="18"/>
        <v>21.6</v>
      </c>
    </row>
    <row r="1205" spans="1:5" x14ac:dyDescent="0.25">
      <c r="A1205" s="9">
        <v>131</v>
      </c>
      <c r="B1205" s="9" t="s">
        <v>29</v>
      </c>
      <c r="C1205" s="9">
        <v>1700</v>
      </c>
      <c r="D1205" s="9">
        <f>VLOOKUP('Cost In USD'!B1205,Currency[#All],2,0)</f>
        <v>1.2E-2</v>
      </c>
      <c r="E1205" s="9">
        <f t="shared" si="18"/>
        <v>20.400000000000002</v>
      </c>
    </row>
    <row r="1206" spans="1:5" x14ac:dyDescent="0.25">
      <c r="A1206" s="9">
        <v>1547</v>
      </c>
      <c r="B1206" s="9" t="s">
        <v>29</v>
      </c>
      <c r="C1206" s="9">
        <v>1200</v>
      </c>
      <c r="D1206" s="9">
        <f>VLOOKUP('Cost In USD'!B1206,Currency[#All],2,0)</f>
        <v>1.2E-2</v>
      </c>
      <c r="E1206" s="9">
        <f t="shared" si="18"/>
        <v>14.4</v>
      </c>
    </row>
    <row r="1207" spans="1:5" x14ac:dyDescent="0.25">
      <c r="A1207" s="9">
        <v>234</v>
      </c>
      <c r="B1207" s="9" t="s">
        <v>29</v>
      </c>
      <c r="C1207" s="9">
        <v>1100</v>
      </c>
      <c r="D1207" s="9">
        <f>VLOOKUP('Cost In USD'!B1207,Currency[#All],2,0)</f>
        <v>1.2E-2</v>
      </c>
      <c r="E1207" s="9">
        <f t="shared" si="18"/>
        <v>13.200000000000001</v>
      </c>
    </row>
    <row r="1208" spans="1:5" x14ac:dyDescent="0.25">
      <c r="A1208" s="9">
        <v>18414499</v>
      </c>
      <c r="B1208" s="9" t="s">
        <v>29</v>
      </c>
      <c r="C1208" s="9">
        <v>1500</v>
      </c>
      <c r="D1208" s="9">
        <f>VLOOKUP('Cost In USD'!B1208,Currency[#All],2,0)</f>
        <v>1.2E-2</v>
      </c>
      <c r="E1208" s="9">
        <f t="shared" si="18"/>
        <v>18</v>
      </c>
    </row>
    <row r="1209" spans="1:5" x14ac:dyDescent="0.25">
      <c r="A1209" s="9">
        <v>3269</v>
      </c>
      <c r="B1209" s="9" t="s">
        <v>29</v>
      </c>
      <c r="C1209" s="9">
        <v>1800</v>
      </c>
      <c r="D1209" s="9">
        <f>VLOOKUP('Cost In USD'!B1209,Currency[#All],2,0)</f>
        <v>1.2E-2</v>
      </c>
      <c r="E1209" s="9">
        <f t="shared" si="18"/>
        <v>21.6</v>
      </c>
    </row>
    <row r="1210" spans="1:5" x14ac:dyDescent="0.25">
      <c r="A1210" s="9">
        <v>311030</v>
      </c>
      <c r="B1210" s="9" t="s">
        <v>29</v>
      </c>
      <c r="C1210" s="9">
        <v>1200</v>
      </c>
      <c r="D1210" s="9">
        <f>VLOOKUP('Cost In USD'!B1210,Currency[#All],2,0)</f>
        <v>1.2E-2</v>
      </c>
      <c r="E1210" s="9">
        <f t="shared" si="18"/>
        <v>14.4</v>
      </c>
    </row>
    <row r="1211" spans="1:5" x14ac:dyDescent="0.25">
      <c r="A1211" s="9">
        <v>570</v>
      </c>
      <c r="B1211" s="9" t="s">
        <v>29</v>
      </c>
      <c r="C1211" s="9">
        <v>1800</v>
      </c>
      <c r="D1211" s="9">
        <f>VLOOKUP('Cost In USD'!B1211,Currency[#All],2,0)</f>
        <v>1.2E-2</v>
      </c>
      <c r="E1211" s="9">
        <f t="shared" si="18"/>
        <v>21.6</v>
      </c>
    </row>
    <row r="1212" spans="1:5" x14ac:dyDescent="0.25">
      <c r="A1212" s="9">
        <v>310664</v>
      </c>
      <c r="B1212" s="9" t="s">
        <v>29</v>
      </c>
      <c r="C1212" s="9">
        <v>1200</v>
      </c>
      <c r="D1212" s="9">
        <f>VLOOKUP('Cost In USD'!B1212,Currency[#All],2,0)</f>
        <v>1.2E-2</v>
      </c>
      <c r="E1212" s="9">
        <f t="shared" si="18"/>
        <v>14.4</v>
      </c>
    </row>
    <row r="1213" spans="1:5" x14ac:dyDescent="0.25">
      <c r="A1213" s="9">
        <v>7377</v>
      </c>
      <c r="B1213" s="9" t="s">
        <v>29</v>
      </c>
      <c r="C1213" s="9">
        <v>1100</v>
      </c>
      <c r="D1213" s="9">
        <f>VLOOKUP('Cost In USD'!B1213,Currency[#All],2,0)</f>
        <v>1.2E-2</v>
      </c>
      <c r="E1213" s="9">
        <f t="shared" si="18"/>
        <v>13.200000000000001</v>
      </c>
    </row>
    <row r="1214" spans="1:5" x14ac:dyDescent="0.25">
      <c r="A1214" s="9">
        <v>1913</v>
      </c>
      <c r="B1214" s="9" t="s">
        <v>29</v>
      </c>
      <c r="C1214" s="9">
        <v>1500</v>
      </c>
      <c r="D1214" s="9">
        <f>VLOOKUP('Cost In USD'!B1214,Currency[#All],2,0)</f>
        <v>1.2E-2</v>
      </c>
      <c r="E1214" s="9">
        <f t="shared" si="18"/>
        <v>18</v>
      </c>
    </row>
    <row r="1215" spans="1:5" x14ac:dyDescent="0.25">
      <c r="A1215" s="9">
        <v>18462572</v>
      </c>
      <c r="B1215" s="9" t="s">
        <v>29</v>
      </c>
      <c r="C1215" s="9">
        <v>1900</v>
      </c>
      <c r="D1215" s="9">
        <f>VLOOKUP('Cost In USD'!B1215,Currency[#All],2,0)</f>
        <v>1.2E-2</v>
      </c>
      <c r="E1215" s="9">
        <f t="shared" si="18"/>
        <v>22.8</v>
      </c>
    </row>
    <row r="1216" spans="1:5" x14ac:dyDescent="0.25">
      <c r="A1216" s="9">
        <v>308257</v>
      </c>
      <c r="B1216" s="9" t="s">
        <v>29</v>
      </c>
      <c r="C1216" s="9">
        <v>1300</v>
      </c>
      <c r="D1216" s="9">
        <f>VLOOKUP('Cost In USD'!B1216,Currency[#All],2,0)</f>
        <v>1.2E-2</v>
      </c>
      <c r="E1216" s="9">
        <f t="shared" si="18"/>
        <v>15.6</v>
      </c>
    </row>
    <row r="1217" spans="1:5" x14ac:dyDescent="0.25">
      <c r="A1217" s="9">
        <v>18306547</v>
      </c>
      <c r="B1217" s="9" t="s">
        <v>29</v>
      </c>
      <c r="C1217" s="9">
        <v>1550</v>
      </c>
      <c r="D1217" s="9">
        <f>VLOOKUP('Cost In USD'!B1217,Currency[#All],2,0)</f>
        <v>1.2E-2</v>
      </c>
      <c r="E1217" s="9">
        <f t="shared" si="18"/>
        <v>18.600000000000001</v>
      </c>
    </row>
    <row r="1218" spans="1:5" x14ac:dyDescent="0.25">
      <c r="A1218" s="9">
        <v>306505</v>
      </c>
      <c r="B1218" s="9" t="s">
        <v>29</v>
      </c>
      <c r="C1218" s="9">
        <v>1750</v>
      </c>
      <c r="D1218" s="9">
        <f>VLOOKUP('Cost In USD'!B1218,Currency[#All],2,0)</f>
        <v>1.2E-2</v>
      </c>
      <c r="E1218" s="9">
        <f t="shared" si="18"/>
        <v>21</v>
      </c>
    </row>
    <row r="1219" spans="1:5" x14ac:dyDescent="0.25">
      <c r="A1219" s="9">
        <v>306488</v>
      </c>
      <c r="B1219" s="9" t="s">
        <v>29</v>
      </c>
      <c r="C1219" s="9">
        <v>1100</v>
      </c>
      <c r="D1219" s="9">
        <f>VLOOKUP('Cost In USD'!B1219,Currency[#All],2,0)</f>
        <v>1.2E-2</v>
      </c>
      <c r="E1219" s="9">
        <f t="shared" ref="E1219:E1282" si="19">C1219*D1219</f>
        <v>13.200000000000001</v>
      </c>
    </row>
    <row r="1220" spans="1:5" x14ac:dyDescent="0.25">
      <c r="A1220" s="9">
        <v>308195</v>
      </c>
      <c r="B1220" s="9" t="s">
        <v>29</v>
      </c>
      <c r="C1220" s="9">
        <v>1800</v>
      </c>
      <c r="D1220" s="9">
        <f>VLOOKUP('Cost In USD'!B1220,Currency[#All],2,0)</f>
        <v>1.2E-2</v>
      </c>
      <c r="E1220" s="9">
        <f t="shared" si="19"/>
        <v>21.6</v>
      </c>
    </row>
    <row r="1221" spans="1:5" x14ac:dyDescent="0.25">
      <c r="A1221" s="9">
        <v>18337908</v>
      </c>
      <c r="B1221" s="9" t="s">
        <v>29</v>
      </c>
      <c r="C1221" s="9">
        <v>1200</v>
      </c>
      <c r="D1221" s="9">
        <f>VLOOKUP('Cost In USD'!B1221,Currency[#All],2,0)</f>
        <v>1.2E-2</v>
      </c>
      <c r="E1221" s="9">
        <f t="shared" si="19"/>
        <v>14.4</v>
      </c>
    </row>
    <row r="1222" spans="1:5" x14ac:dyDescent="0.25">
      <c r="A1222" s="9">
        <v>799</v>
      </c>
      <c r="B1222" s="9" t="s">
        <v>29</v>
      </c>
      <c r="C1222" s="9">
        <v>1500</v>
      </c>
      <c r="D1222" s="9">
        <f>VLOOKUP('Cost In USD'!B1222,Currency[#All],2,0)</f>
        <v>1.2E-2</v>
      </c>
      <c r="E1222" s="9">
        <f t="shared" si="19"/>
        <v>18</v>
      </c>
    </row>
    <row r="1223" spans="1:5" x14ac:dyDescent="0.25">
      <c r="A1223" s="9">
        <v>18082238</v>
      </c>
      <c r="B1223" s="9" t="s">
        <v>29</v>
      </c>
      <c r="C1223" s="9">
        <v>1800</v>
      </c>
      <c r="D1223" s="9">
        <f>VLOOKUP('Cost In USD'!B1223,Currency[#All],2,0)</f>
        <v>1.2E-2</v>
      </c>
      <c r="E1223" s="9">
        <f t="shared" si="19"/>
        <v>21.6</v>
      </c>
    </row>
    <row r="1224" spans="1:5" x14ac:dyDescent="0.25">
      <c r="A1224" s="9">
        <v>18219522</v>
      </c>
      <c r="B1224" s="9" t="s">
        <v>29</v>
      </c>
      <c r="C1224" s="9">
        <v>1400</v>
      </c>
      <c r="D1224" s="9">
        <f>VLOOKUP('Cost In USD'!B1224,Currency[#All],2,0)</f>
        <v>1.2E-2</v>
      </c>
      <c r="E1224" s="9">
        <f t="shared" si="19"/>
        <v>16.8</v>
      </c>
    </row>
    <row r="1225" spans="1:5" x14ac:dyDescent="0.25">
      <c r="A1225" s="9">
        <v>305082</v>
      </c>
      <c r="B1225" s="9" t="s">
        <v>29</v>
      </c>
      <c r="C1225" s="9">
        <v>1300</v>
      </c>
      <c r="D1225" s="9">
        <f>VLOOKUP('Cost In USD'!B1225,Currency[#All],2,0)</f>
        <v>1.2E-2</v>
      </c>
      <c r="E1225" s="9">
        <f t="shared" si="19"/>
        <v>15.6</v>
      </c>
    </row>
    <row r="1226" spans="1:5" x14ac:dyDescent="0.25">
      <c r="A1226" s="9">
        <v>18381259</v>
      </c>
      <c r="B1226" s="9" t="s">
        <v>29</v>
      </c>
      <c r="C1226" s="9">
        <v>1200</v>
      </c>
      <c r="D1226" s="9">
        <f>VLOOKUP('Cost In USD'!B1226,Currency[#All],2,0)</f>
        <v>1.2E-2</v>
      </c>
      <c r="E1226" s="9">
        <f t="shared" si="19"/>
        <v>14.4</v>
      </c>
    </row>
    <row r="1227" spans="1:5" x14ac:dyDescent="0.25">
      <c r="A1227" s="9">
        <v>310916</v>
      </c>
      <c r="B1227" s="9" t="s">
        <v>29</v>
      </c>
      <c r="C1227" s="9">
        <v>1250</v>
      </c>
      <c r="D1227" s="9">
        <f>VLOOKUP('Cost In USD'!B1227,Currency[#All],2,0)</f>
        <v>1.2E-2</v>
      </c>
      <c r="E1227" s="9">
        <f t="shared" si="19"/>
        <v>15</v>
      </c>
    </row>
    <row r="1228" spans="1:5" x14ac:dyDescent="0.25">
      <c r="A1228" s="9">
        <v>93</v>
      </c>
      <c r="B1228" s="9" t="s">
        <v>29</v>
      </c>
      <c r="C1228" s="9">
        <v>1200</v>
      </c>
      <c r="D1228" s="9">
        <f>VLOOKUP('Cost In USD'!B1228,Currency[#All],2,0)</f>
        <v>1.2E-2</v>
      </c>
      <c r="E1228" s="9">
        <f t="shared" si="19"/>
        <v>14.4</v>
      </c>
    </row>
    <row r="1229" spans="1:5" x14ac:dyDescent="0.25">
      <c r="A1229" s="9">
        <v>1115</v>
      </c>
      <c r="B1229" s="9" t="s">
        <v>29</v>
      </c>
      <c r="C1229" s="9">
        <v>1500</v>
      </c>
      <c r="D1229" s="9">
        <f>VLOOKUP('Cost In USD'!B1229,Currency[#All],2,0)</f>
        <v>1.2E-2</v>
      </c>
      <c r="E1229" s="9">
        <f t="shared" si="19"/>
        <v>18</v>
      </c>
    </row>
    <row r="1230" spans="1:5" x14ac:dyDescent="0.25">
      <c r="A1230" s="9">
        <v>3568</v>
      </c>
      <c r="B1230" s="9" t="s">
        <v>29</v>
      </c>
      <c r="C1230" s="9">
        <v>1600</v>
      </c>
      <c r="D1230" s="9">
        <f>VLOOKUP('Cost In USD'!B1230,Currency[#All],2,0)</f>
        <v>1.2E-2</v>
      </c>
      <c r="E1230" s="9">
        <f t="shared" si="19"/>
        <v>19.2</v>
      </c>
    </row>
    <row r="1231" spans="1:5" x14ac:dyDescent="0.25">
      <c r="A1231" s="9">
        <v>18336213</v>
      </c>
      <c r="B1231" s="9" t="s">
        <v>29</v>
      </c>
      <c r="C1231" s="9">
        <v>1200</v>
      </c>
      <c r="D1231" s="9">
        <f>VLOOKUP('Cost In USD'!B1231,Currency[#All],2,0)</f>
        <v>1.2E-2</v>
      </c>
      <c r="E1231" s="9">
        <f t="shared" si="19"/>
        <v>14.4</v>
      </c>
    </row>
    <row r="1232" spans="1:5" x14ac:dyDescent="0.25">
      <c r="A1232" s="9">
        <v>1218</v>
      </c>
      <c r="B1232" s="9" t="s">
        <v>29</v>
      </c>
      <c r="C1232" s="9">
        <v>1800</v>
      </c>
      <c r="D1232" s="9">
        <f>VLOOKUP('Cost In USD'!B1232,Currency[#All],2,0)</f>
        <v>1.2E-2</v>
      </c>
      <c r="E1232" s="9">
        <f t="shared" si="19"/>
        <v>21.6</v>
      </c>
    </row>
    <row r="1233" spans="1:5" x14ac:dyDescent="0.25">
      <c r="A1233" s="9">
        <v>307490</v>
      </c>
      <c r="B1233" s="9" t="s">
        <v>29</v>
      </c>
      <c r="C1233" s="9">
        <v>1850</v>
      </c>
      <c r="D1233" s="9">
        <f>VLOOKUP('Cost In USD'!B1233,Currency[#All],2,0)</f>
        <v>1.2E-2</v>
      </c>
      <c r="E1233" s="9">
        <f t="shared" si="19"/>
        <v>22.2</v>
      </c>
    </row>
    <row r="1234" spans="1:5" x14ac:dyDescent="0.25">
      <c r="A1234" s="9">
        <v>8369</v>
      </c>
      <c r="B1234" s="9" t="s">
        <v>29</v>
      </c>
      <c r="C1234" s="9">
        <v>1900</v>
      </c>
      <c r="D1234" s="9">
        <f>VLOOKUP('Cost In USD'!B1234,Currency[#All],2,0)</f>
        <v>1.2E-2</v>
      </c>
      <c r="E1234" s="9">
        <f t="shared" si="19"/>
        <v>22.8</v>
      </c>
    </row>
    <row r="1235" spans="1:5" x14ac:dyDescent="0.25">
      <c r="A1235" s="9">
        <v>307931</v>
      </c>
      <c r="B1235" s="9" t="s">
        <v>29</v>
      </c>
      <c r="C1235" s="9">
        <v>1400</v>
      </c>
      <c r="D1235" s="9">
        <f>VLOOKUP('Cost In USD'!B1235,Currency[#All],2,0)</f>
        <v>1.2E-2</v>
      </c>
      <c r="E1235" s="9">
        <f t="shared" si="19"/>
        <v>16.8</v>
      </c>
    </row>
    <row r="1236" spans="1:5" x14ac:dyDescent="0.25">
      <c r="A1236" s="9">
        <v>301131</v>
      </c>
      <c r="B1236" s="9" t="s">
        <v>29</v>
      </c>
      <c r="C1236" s="9">
        <v>1600</v>
      </c>
      <c r="D1236" s="9">
        <f>VLOOKUP('Cost In USD'!B1236,Currency[#All],2,0)</f>
        <v>1.2E-2</v>
      </c>
      <c r="E1236" s="9">
        <f t="shared" si="19"/>
        <v>19.2</v>
      </c>
    </row>
    <row r="1237" spans="1:5" x14ac:dyDescent="0.25">
      <c r="A1237" s="9">
        <v>312437</v>
      </c>
      <c r="B1237" s="9" t="s">
        <v>29</v>
      </c>
      <c r="C1237" s="9">
        <v>1200</v>
      </c>
      <c r="D1237" s="9">
        <f>VLOOKUP('Cost In USD'!B1237,Currency[#All],2,0)</f>
        <v>1.2E-2</v>
      </c>
      <c r="E1237" s="9">
        <f t="shared" si="19"/>
        <v>14.4</v>
      </c>
    </row>
    <row r="1238" spans="1:5" x14ac:dyDescent="0.25">
      <c r="A1238" s="9">
        <v>306106</v>
      </c>
      <c r="B1238" s="9" t="s">
        <v>29</v>
      </c>
      <c r="C1238" s="9">
        <v>1100</v>
      </c>
      <c r="D1238" s="9">
        <f>VLOOKUP('Cost In USD'!B1238,Currency[#All],2,0)</f>
        <v>1.2E-2</v>
      </c>
      <c r="E1238" s="9">
        <f t="shared" si="19"/>
        <v>13.200000000000001</v>
      </c>
    </row>
    <row r="1239" spans="1:5" x14ac:dyDescent="0.25">
      <c r="A1239" s="9">
        <v>18446504</v>
      </c>
      <c r="B1239" s="9" t="s">
        <v>29</v>
      </c>
      <c r="C1239" s="9">
        <v>1050</v>
      </c>
      <c r="D1239" s="9">
        <f>VLOOKUP('Cost In USD'!B1239,Currency[#All],2,0)</f>
        <v>1.2E-2</v>
      </c>
      <c r="E1239" s="9">
        <f t="shared" si="19"/>
        <v>12.6</v>
      </c>
    </row>
    <row r="1240" spans="1:5" x14ac:dyDescent="0.25">
      <c r="A1240" s="9">
        <v>18273615</v>
      </c>
      <c r="B1240" s="9" t="s">
        <v>29</v>
      </c>
      <c r="C1240" s="9">
        <v>1800</v>
      </c>
      <c r="D1240" s="9">
        <f>VLOOKUP('Cost In USD'!B1240,Currency[#All],2,0)</f>
        <v>1.2E-2</v>
      </c>
      <c r="E1240" s="9">
        <f t="shared" si="19"/>
        <v>21.6</v>
      </c>
    </row>
    <row r="1241" spans="1:5" x14ac:dyDescent="0.25">
      <c r="A1241" s="9">
        <v>306245</v>
      </c>
      <c r="B1241" s="9" t="s">
        <v>29</v>
      </c>
      <c r="C1241" s="9">
        <v>1200</v>
      </c>
      <c r="D1241" s="9">
        <f>VLOOKUP('Cost In USD'!B1241,Currency[#All],2,0)</f>
        <v>1.2E-2</v>
      </c>
      <c r="E1241" s="9">
        <f t="shared" si="19"/>
        <v>14.4</v>
      </c>
    </row>
    <row r="1242" spans="1:5" x14ac:dyDescent="0.25">
      <c r="A1242" s="9">
        <v>18378056</v>
      </c>
      <c r="B1242" s="9" t="s">
        <v>29</v>
      </c>
      <c r="C1242" s="9">
        <v>1200</v>
      </c>
      <c r="D1242" s="9">
        <f>VLOOKUP('Cost In USD'!B1242,Currency[#All],2,0)</f>
        <v>1.2E-2</v>
      </c>
      <c r="E1242" s="9">
        <f t="shared" si="19"/>
        <v>14.4</v>
      </c>
    </row>
    <row r="1243" spans="1:5" x14ac:dyDescent="0.25">
      <c r="A1243" s="9">
        <v>302188</v>
      </c>
      <c r="B1243" s="9" t="s">
        <v>29</v>
      </c>
      <c r="C1243" s="9">
        <v>1400</v>
      </c>
      <c r="D1243" s="9">
        <f>VLOOKUP('Cost In USD'!B1243,Currency[#All],2,0)</f>
        <v>1.2E-2</v>
      </c>
      <c r="E1243" s="9">
        <f t="shared" si="19"/>
        <v>16.8</v>
      </c>
    </row>
    <row r="1244" spans="1:5" x14ac:dyDescent="0.25">
      <c r="A1244" s="9">
        <v>800</v>
      </c>
      <c r="B1244" s="9" t="s">
        <v>29</v>
      </c>
      <c r="C1244" s="9">
        <v>1500</v>
      </c>
      <c r="D1244" s="9">
        <f>VLOOKUP('Cost In USD'!B1244,Currency[#All],2,0)</f>
        <v>1.2E-2</v>
      </c>
      <c r="E1244" s="9">
        <f t="shared" si="19"/>
        <v>18</v>
      </c>
    </row>
    <row r="1245" spans="1:5" x14ac:dyDescent="0.25">
      <c r="A1245" s="9">
        <v>305525</v>
      </c>
      <c r="B1245" s="9" t="s">
        <v>29</v>
      </c>
      <c r="C1245" s="9">
        <v>1200</v>
      </c>
      <c r="D1245" s="9">
        <f>VLOOKUP('Cost In USD'!B1245,Currency[#All],2,0)</f>
        <v>1.2E-2</v>
      </c>
      <c r="E1245" s="9">
        <f t="shared" si="19"/>
        <v>14.4</v>
      </c>
    </row>
    <row r="1246" spans="1:5" x14ac:dyDescent="0.25">
      <c r="A1246" s="9">
        <v>309188</v>
      </c>
      <c r="B1246" s="9" t="s">
        <v>29</v>
      </c>
      <c r="C1246" s="9">
        <v>1200</v>
      </c>
      <c r="D1246" s="9">
        <f>VLOOKUP('Cost In USD'!B1246,Currency[#All],2,0)</f>
        <v>1.2E-2</v>
      </c>
      <c r="E1246" s="9">
        <f t="shared" si="19"/>
        <v>14.4</v>
      </c>
    </row>
    <row r="1247" spans="1:5" x14ac:dyDescent="0.25">
      <c r="A1247" s="9">
        <v>312482</v>
      </c>
      <c r="B1247" s="9" t="s">
        <v>29</v>
      </c>
      <c r="C1247" s="9">
        <v>1650</v>
      </c>
      <c r="D1247" s="9">
        <f>VLOOKUP('Cost In USD'!B1247,Currency[#All],2,0)</f>
        <v>1.2E-2</v>
      </c>
      <c r="E1247" s="9">
        <f t="shared" si="19"/>
        <v>19.8</v>
      </c>
    </row>
    <row r="1248" spans="1:5" x14ac:dyDescent="0.25">
      <c r="A1248" s="9">
        <v>309845</v>
      </c>
      <c r="B1248" s="9" t="s">
        <v>29</v>
      </c>
      <c r="C1248" s="9">
        <v>1700</v>
      </c>
      <c r="D1248" s="9">
        <f>VLOOKUP('Cost In USD'!B1248,Currency[#All],2,0)</f>
        <v>1.2E-2</v>
      </c>
      <c r="E1248" s="9">
        <f t="shared" si="19"/>
        <v>20.400000000000002</v>
      </c>
    </row>
    <row r="1249" spans="1:5" x14ac:dyDescent="0.25">
      <c r="A1249" s="9">
        <v>18273540</v>
      </c>
      <c r="B1249" s="9" t="s">
        <v>29</v>
      </c>
      <c r="C1249" s="9">
        <v>1250</v>
      </c>
      <c r="D1249" s="9">
        <f>VLOOKUP('Cost In USD'!B1249,Currency[#All],2,0)</f>
        <v>1.2E-2</v>
      </c>
      <c r="E1249" s="9">
        <f t="shared" si="19"/>
        <v>15</v>
      </c>
    </row>
    <row r="1250" spans="1:5" x14ac:dyDescent="0.25">
      <c r="A1250" s="9">
        <v>18241862</v>
      </c>
      <c r="B1250" s="9" t="s">
        <v>29</v>
      </c>
      <c r="C1250" s="9">
        <v>1400</v>
      </c>
      <c r="D1250" s="9">
        <f>VLOOKUP('Cost In USD'!B1250,Currency[#All],2,0)</f>
        <v>1.2E-2</v>
      </c>
      <c r="E1250" s="9">
        <f t="shared" si="19"/>
        <v>16.8</v>
      </c>
    </row>
    <row r="1251" spans="1:5" x14ac:dyDescent="0.25">
      <c r="A1251" s="9">
        <v>310395</v>
      </c>
      <c r="B1251" s="9" t="s">
        <v>29</v>
      </c>
      <c r="C1251" s="9">
        <v>1600</v>
      </c>
      <c r="D1251" s="9">
        <f>VLOOKUP('Cost In USD'!B1251,Currency[#All],2,0)</f>
        <v>1.2E-2</v>
      </c>
      <c r="E1251" s="9">
        <f t="shared" si="19"/>
        <v>19.2</v>
      </c>
    </row>
    <row r="1252" spans="1:5" x14ac:dyDescent="0.25">
      <c r="A1252" s="9">
        <v>18255154</v>
      </c>
      <c r="B1252" s="9" t="s">
        <v>29</v>
      </c>
      <c r="C1252" s="9">
        <v>1500</v>
      </c>
      <c r="D1252" s="9">
        <f>VLOOKUP('Cost In USD'!B1252,Currency[#All],2,0)</f>
        <v>1.2E-2</v>
      </c>
      <c r="E1252" s="9">
        <f t="shared" si="19"/>
        <v>18</v>
      </c>
    </row>
    <row r="1253" spans="1:5" x14ac:dyDescent="0.25">
      <c r="A1253" s="9">
        <v>18245284</v>
      </c>
      <c r="B1253" s="9" t="s">
        <v>29</v>
      </c>
      <c r="C1253" s="9">
        <v>1200</v>
      </c>
      <c r="D1253" s="9">
        <f>VLOOKUP('Cost In USD'!B1253,Currency[#All],2,0)</f>
        <v>1.2E-2</v>
      </c>
      <c r="E1253" s="9">
        <f t="shared" si="19"/>
        <v>14.4</v>
      </c>
    </row>
    <row r="1254" spans="1:5" x14ac:dyDescent="0.25">
      <c r="A1254" s="9">
        <v>2778</v>
      </c>
      <c r="B1254" s="9" t="s">
        <v>29</v>
      </c>
      <c r="C1254" s="9">
        <v>1500</v>
      </c>
      <c r="D1254" s="9">
        <f>VLOOKUP('Cost In USD'!B1254,Currency[#All],2,0)</f>
        <v>1.2E-2</v>
      </c>
      <c r="E1254" s="9">
        <f t="shared" si="19"/>
        <v>18</v>
      </c>
    </row>
    <row r="1255" spans="1:5" x14ac:dyDescent="0.25">
      <c r="A1255" s="9">
        <v>18429396</v>
      </c>
      <c r="B1255" s="9" t="s">
        <v>29</v>
      </c>
      <c r="C1255" s="9">
        <v>1500</v>
      </c>
      <c r="D1255" s="9">
        <f>VLOOKUP('Cost In USD'!B1255,Currency[#All],2,0)</f>
        <v>1.2E-2</v>
      </c>
      <c r="E1255" s="9">
        <f t="shared" si="19"/>
        <v>18</v>
      </c>
    </row>
    <row r="1256" spans="1:5" x14ac:dyDescent="0.25">
      <c r="A1256" s="9">
        <v>309390</v>
      </c>
      <c r="B1256" s="9" t="s">
        <v>29</v>
      </c>
      <c r="C1256" s="9">
        <v>1200</v>
      </c>
      <c r="D1256" s="9">
        <f>VLOOKUP('Cost In USD'!B1256,Currency[#All],2,0)</f>
        <v>1.2E-2</v>
      </c>
      <c r="E1256" s="9">
        <f t="shared" si="19"/>
        <v>14.4</v>
      </c>
    </row>
    <row r="1257" spans="1:5" x14ac:dyDescent="0.25">
      <c r="A1257" s="9">
        <v>4150</v>
      </c>
      <c r="B1257" s="9" t="s">
        <v>29</v>
      </c>
      <c r="C1257" s="9">
        <v>1100</v>
      </c>
      <c r="D1257" s="9">
        <f>VLOOKUP('Cost In USD'!B1257,Currency[#All],2,0)</f>
        <v>1.2E-2</v>
      </c>
      <c r="E1257" s="9">
        <f t="shared" si="19"/>
        <v>13.200000000000001</v>
      </c>
    </row>
    <row r="1258" spans="1:5" x14ac:dyDescent="0.25">
      <c r="A1258" s="9">
        <v>5890</v>
      </c>
      <c r="B1258" s="9" t="s">
        <v>29</v>
      </c>
      <c r="C1258" s="9">
        <v>1200</v>
      </c>
      <c r="D1258" s="9">
        <f>VLOOKUP('Cost In USD'!B1258,Currency[#All],2,0)</f>
        <v>1.2E-2</v>
      </c>
      <c r="E1258" s="9">
        <f t="shared" si="19"/>
        <v>14.4</v>
      </c>
    </row>
    <row r="1259" spans="1:5" x14ac:dyDescent="0.25">
      <c r="A1259" s="9">
        <v>451</v>
      </c>
      <c r="B1259" s="9" t="s">
        <v>29</v>
      </c>
      <c r="C1259" s="9">
        <v>1500</v>
      </c>
      <c r="D1259" s="9">
        <f>VLOOKUP('Cost In USD'!B1259,Currency[#All],2,0)</f>
        <v>1.2E-2</v>
      </c>
      <c r="E1259" s="9">
        <f t="shared" si="19"/>
        <v>18</v>
      </c>
    </row>
    <row r="1260" spans="1:5" x14ac:dyDescent="0.25">
      <c r="A1260" s="9">
        <v>4919</v>
      </c>
      <c r="B1260" s="9" t="s">
        <v>29</v>
      </c>
      <c r="C1260" s="9">
        <v>1600</v>
      </c>
      <c r="D1260" s="9">
        <f>VLOOKUP('Cost In USD'!B1260,Currency[#All],2,0)</f>
        <v>1.2E-2</v>
      </c>
      <c r="E1260" s="9">
        <f t="shared" si="19"/>
        <v>19.2</v>
      </c>
    </row>
    <row r="1261" spans="1:5" x14ac:dyDescent="0.25">
      <c r="A1261" s="9">
        <v>9720</v>
      </c>
      <c r="B1261" s="9" t="s">
        <v>29</v>
      </c>
      <c r="C1261" s="9">
        <v>1200</v>
      </c>
      <c r="D1261" s="9">
        <f>VLOOKUP('Cost In USD'!B1261,Currency[#All],2,0)</f>
        <v>1.2E-2</v>
      </c>
      <c r="E1261" s="9">
        <f t="shared" si="19"/>
        <v>14.4</v>
      </c>
    </row>
    <row r="1262" spans="1:5" x14ac:dyDescent="0.25">
      <c r="A1262" s="9">
        <v>18034050</v>
      </c>
      <c r="B1262" s="9" t="s">
        <v>29</v>
      </c>
      <c r="C1262" s="9">
        <v>1500</v>
      </c>
      <c r="D1262" s="9">
        <f>VLOOKUP('Cost In USD'!B1262,Currency[#All],2,0)</f>
        <v>1.2E-2</v>
      </c>
      <c r="E1262" s="9">
        <f t="shared" si="19"/>
        <v>18</v>
      </c>
    </row>
    <row r="1263" spans="1:5" x14ac:dyDescent="0.25">
      <c r="A1263" s="9">
        <v>18317517</v>
      </c>
      <c r="B1263" s="9" t="s">
        <v>29</v>
      </c>
      <c r="C1263" s="9">
        <v>1100</v>
      </c>
      <c r="D1263" s="9">
        <f>VLOOKUP('Cost In USD'!B1263,Currency[#All],2,0)</f>
        <v>1.2E-2</v>
      </c>
      <c r="E1263" s="9">
        <f t="shared" si="19"/>
        <v>13.200000000000001</v>
      </c>
    </row>
    <row r="1264" spans="1:5" x14ac:dyDescent="0.25">
      <c r="A1264" s="9">
        <v>18241531</v>
      </c>
      <c r="B1264" s="9" t="s">
        <v>29</v>
      </c>
      <c r="C1264" s="9">
        <v>1700</v>
      </c>
      <c r="D1264" s="9">
        <f>VLOOKUP('Cost In USD'!B1264,Currency[#All],2,0)</f>
        <v>1.2E-2</v>
      </c>
      <c r="E1264" s="9">
        <f t="shared" si="19"/>
        <v>20.400000000000002</v>
      </c>
    </row>
    <row r="1265" spans="1:5" x14ac:dyDescent="0.25">
      <c r="A1265" s="9">
        <v>310776</v>
      </c>
      <c r="B1265" s="9" t="s">
        <v>29</v>
      </c>
      <c r="C1265" s="9">
        <v>1400</v>
      </c>
      <c r="D1265" s="9">
        <f>VLOOKUP('Cost In USD'!B1265,Currency[#All],2,0)</f>
        <v>1.2E-2</v>
      </c>
      <c r="E1265" s="9">
        <f t="shared" si="19"/>
        <v>16.8</v>
      </c>
    </row>
    <row r="1266" spans="1:5" x14ac:dyDescent="0.25">
      <c r="A1266" s="9">
        <v>65</v>
      </c>
      <c r="B1266" s="9" t="s">
        <v>29</v>
      </c>
      <c r="C1266" s="9">
        <v>1800</v>
      </c>
      <c r="D1266" s="9">
        <f>VLOOKUP('Cost In USD'!B1266,Currency[#All],2,0)</f>
        <v>1.2E-2</v>
      </c>
      <c r="E1266" s="9">
        <f t="shared" si="19"/>
        <v>21.6</v>
      </c>
    </row>
    <row r="1267" spans="1:5" x14ac:dyDescent="0.25">
      <c r="A1267" s="9">
        <v>301574</v>
      </c>
      <c r="B1267" s="9" t="s">
        <v>29</v>
      </c>
      <c r="C1267" s="9">
        <v>1200</v>
      </c>
      <c r="D1267" s="9">
        <f>VLOOKUP('Cost In USD'!B1267,Currency[#All],2,0)</f>
        <v>1.2E-2</v>
      </c>
      <c r="E1267" s="9">
        <f t="shared" si="19"/>
        <v>14.4</v>
      </c>
    </row>
    <row r="1268" spans="1:5" x14ac:dyDescent="0.25">
      <c r="A1268" s="9">
        <v>308463</v>
      </c>
      <c r="B1268" s="9" t="s">
        <v>29</v>
      </c>
      <c r="C1268" s="9">
        <v>1800</v>
      </c>
      <c r="D1268" s="9">
        <f>VLOOKUP('Cost In USD'!B1268,Currency[#All],2,0)</f>
        <v>1.2E-2</v>
      </c>
      <c r="E1268" s="9">
        <f t="shared" si="19"/>
        <v>21.6</v>
      </c>
    </row>
    <row r="1269" spans="1:5" x14ac:dyDescent="0.25">
      <c r="A1269" s="9">
        <v>307360</v>
      </c>
      <c r="B1269" s="9" t="s">
        <v>29</v>
      </c>
      <c r="C1269" s="9">
        <v>1700</v>
      </c>
      <c r="D1269" s="9">
        <f>VLOOKUP('Cost In USD'!B1269,Currency[#All],2,0)</f>
        <v>1.2E-2</v>
      </c>
      <c r="E1269" s="9">
        <f t="shared" si="19"/>
        <v>20.400000000000002</v>
      </c>
    </row>
    <row r="1270" spans="1:5" x14ac:dyDescent="0.25">
      <c r="A1270" s="9">
        <v>18168125</v>
      </c>
      <c r="B1270" s="9" t="s">
        <v>29</v>
      </c>
      <c r="C1270" s="9">
        <v>1200</v>
      </c>
      <c r="D1270" s="9">
        <f>VLOOKUP('Cost In USD'!B1270,Currency[#All],2,0)</f>
        <v>1.2E-2</v>
      </c>
      <c r="E1270" s="9">
        <f t="shared" si="19"/>
        <v>14.4</v>
      </c>
    </row>
    <row r="1271" spans="1:5" x14ac:dyDescent="0.25">
      <c r="A1271" s="9">
        <v>18441798</v>
      </c>
      <c r="B1271" s="9" t="s">
        <v>29</v>
      </c>
      <c r="C1271" s="9">
        <v>1500</v>
      </c>
      <c r="D1271" s="9">
        <f>VLOOKUP('Cost In USD'!B1271,Currency[#All],2,0)</f>
        <v>1.2E-2</v>
      </c>
      <c r="E1271" s="9">
        <f t="shared" si="19"/>
        <v>18</v>
      </c>
    </row>
    <row r="1272" spans="1:5" x14ac:dyDescent="0.25">
      <c r="A1272" s="9">
        <v>307822</v>
      </c>
      <c r="B1272" s="9" t="s">
        <v>29</v>
      </c>
      <c r="C1272" s="9">
        <v>1400</v>
      </c>
      <c r="D1272" s="9">
        <f>VLOOKUP('Cost In USD'!B1272,Currency[#All],2,0)</f>
        <v>1.2E-2</v>
      </c>
      <c r="E1272" s="9">
        <f t="shared" si="19"/>
        <v>16.8</v>
      </c>
    </row>
    <row r="1273" spans="1:5" x14ac:dyDescent="0.25">
      <c r="A1273" s="9">
        <v>4830</v>
      </c>
      <c r="B1273" s="9" t="s">
        <v>29</v>
      </c>
      <c r="C1273" s="9">
        <v>1100</v>
      </c>
      <c r="D1273" s="9">
        <f>VLOOKUP('Cost In USD'!B1273,Currency[#All],2,0)</f>
        <v>1.2E-2</v>
      </c>
      <c r="E1273" s="9">
        <f t="shared" si="19"/>
        <v>13.200000000000001</v>
      </c>
    </row>
    <row r="1274" spans="1:5" x14ac:dyDescent="0.25">
      <c r="A1274" s="9">
        <v>6196</v>
      </c>
      <c r="B1274" s="9" t="s">
        <v>29</v>
      </c>
      <c r="C1274" s="9">
        <v>1200</v>
      </c>
      <c r="D1274" s="9">
        <f>VLOOKUP('Cost In USD'!B1274,Currency[#All],2,0)</f>
        <v>1.2E-2</v>
      </c>
      <c r="E1274" s="9">
        <f t="shared" si="19"/>
        <v>14.4</v>
      </c>
    </row>
    <row r="1275" spans="1:5" x14ac:dyDescent="0.25">
      <c r="A1275" s="9">
        <v>1185</v>
      </c>
      <c r="B1275" s="9" t="s">
        <v>29</v>
      </c>
      <c r="C1275" s="9">
        <v>1900</v>
      </c>
      <c r="D1275" s="9">
        <f>VLOOKUP('Cost In USD'!B1275,Currency[#All],2,0)</f>
        <v>1.2E-2</v>
      </c>
      <c r="E1275" s="9">
        <f t="shared" si="19"/>
        <v>22.8</v>
      </c>
    </row>
    <row r="1276" spans="1:5" x14ac:dyDescent="0.25">
      <c r="A1276" s="9">
        <v>18198465</v>
      </c>
      <c r="B1276" s="9" t="s">
        <v>29</v>
      </c>
      <c r="C1276" s="9">
        <v>1300</v>
      </c>
      <c r="D1276" s="9">
        <f>VLOOKUP('Cost In USD'!B1276,Currency[#All],2,0)</f>
        <v>1.2E-2</v>
      </c>
      <c r="E1276" s="9">
        <f t="shared" si="19"/>
        <v>15.6</v>
      </c>
    </row>
    <row r="1277" spans="1:5" x14ac:dyDescent="0.25">
      <c r="A1277" s="9">
        <v>476</v>
      </c>
      <c r="B1277" s="9" t="s">
        <v>29</v>
      </c>
      <c r="C1277" s="9">
        <v>1200</v>
      </c>
      <c r="D1277" s="9">
        <f>VLOOKUP('Cost In USD'!B1277,Currency[#All],2,0)</f>
        <v>1.2E-2</v>
      </c>
      <c r="E1277" s="9">
        <f t="shared" si="19"/>
        <v>14.4</v>
      </c>
    </row>
    <row r="1278" spans="1:5" x14ac:dyDescent="0.25">
      <c r="A1278" s="9">
        <v>18198459</v>
      </c>
      <c r="B1278" s="9" t="s">
        <v>29</v>
      </c>
      <c r="C1278" s="9">
        <v>1900</v>
      </c>
      <c r="D1278" s="9">
        <f>VLOOKUP('Cost In USD'!B1278,Currency[#All],2,0)</f>
        <v>1.2E-2</v>
      </c>
      <c r="E1278" s="9">
        <f t="shared" si="19"/>
        <v>22.8</v>
      </c>
    </row>
    <row r="1279" spans="1:5" x14ac:dyDescent="0.25">
      <c r="A1279" s="9">
        <v>18306545</v>
      </c>
      <c r="B1279" s="9" t="s">
        <v>29</v>
      </c>
      <c r="C1279" s="9">
        <v>1100</v>
      </c>
      <c r="D1279" s="9">
        <f>VLOOKUP('Cost In USD'!B1279,Currency[#All],2,0)</f>
        <v>1.2E-2</v>
      </c>
      <c r="E1279" s="9">
        <f t="shared" si="19"/>
        <v>13.200000000000001</v>
      </c>
    </row>
    <row r="1280" spans="1:5" x14ac:dyDescent="0.25">
      <c r="A1280" s="9">
        <v>2702</v>
      </c>
      <c r="B1280" s="9" t="s">
        <v>29</v>
      </c>
      <c r="C1280" s="9">
        <v>1500</v>
      </c>
      <c r="D1280" s="9">
        <f>VLOOKUP('Cost In USD'!B1280,Currency[#All],2,0)</f>
        <v>1.2E-2</v>
      </c>
      <c r="E1280" s="9">
        <f t="shared" si="19"/>
        <v>18</v>
      </c>
    </row>
    <row r="1281" spans="1:5" x14ac:dyDescent="0.25">
      <c r="A1281" s="9">
        <v>313200</v>
      </c>
      <c r="B1281" s="9" t="s">
        <v>29</v>
      </c>
      <c r="C1281" s="9">
        <v>1600</v>
      </c>
      <c r="D1281" s="9">
        <f>VLOOKUP('Cost In USD'!B1281,Currency[#All],2,0)</f>
        <v>1.2E-2</v>
      </c>
      <c r="E1281" s="9">
        <f t="shared" si="19"/>
        <v>19.2</v>
      </c>
    </row>
    <row r="1282" spans="1:5" x14ac:dyDescent="0.25">
      <c r="A1282" s="9">
        <v>18395381</v>
      </c>
      <c r="B1282" s="9" t="s">
        <v>29</v>
      </c>
      <c r="C1282" s="9">
        <v>1400</v>
      </c>
      <c r="D1282" s="9">
        <f>VLOOKUP('Cost In USD'!B1282,Currency[#All],2,0)</f>
        <v>1.2E-2</v>
      </c>
      <c r="E1282" s="9">
        <f t="shared" si="19"/>
        <v>16.8</v>
      </c>
    </row>
    <row r="1283" spans="1:5" x14ac:dyDescent="0.25">
      <c r="A1283" s="9">
        <v>3936</v>
      </c>
      <c r="B1283" s="9" t="s">
        <v>29</v>
      </c>
      <c r="C1283" s="9">
        <v>1100</v>
      </c>
      <c r="D1283" s="9">
        <f>VLOOKUP('Cost In USD'!B1283,Currency[#All],2,0)</f>
        <v>1.2E-2</v>
      </c>
      <c r="E1283" s="9">
        <f t="shared" ref="E1283:E1346" si="20">C1283*D1283</f>
        <v>13.200000000000001</v>
      </c>
    </row>
    <row r="1284" spans="1:5" x14ac:dyDescent="0.25">
      <c r="A1284" s="9">
        <v>18332009</v>
      </c>
      <c r="B1284" s="9" t="s">
        <v>29</v>
      </c>
      <c r="C1284" s="9">
        <v>1200</v>
      </c>
      <c r="D1284" s="9">
        <f>VLOOKUP('Cost In USD'!B1284,Currency[#All],2,0)</f>
        <v>1.2E-2</v>
      </c>
      <c r="E1284" s="9">
        <f t="shared" si="20"/>
        <v>14.4</v>
      </c>
    </row>
    <row r="1285" spans="1:5" x14ac:dyDescent="0.25">
      <c r="A1285" s="9">
        <v>4921</v>
      </c>
      <c r="B1285" s="9" t="s">
        <v>29</v>
      </c>
      <c r="C1285" s="9">
        <v>1500</v>
      </c>
      <c r="D1285" s="9">
        <f>VLOOKUP('Cost In USD'!B1285,Currency[#All],2,0)</f>
        <v>1.2E-2</v>
      </c>
      <c r="E1285" s="9">
        <f t="shared" si="20"/>
        <v>18</v>
      </c>
    </row>
    <row r="1286" spans="1:5" x14ac:dyDescent="0.25">
      <c r="A1286" s="9">
        <v>308018</v>
      </c>
      <c r="B1286" s="9" t="s">
        <v>29</v>
      </c>
      <c r="C1286" s="9">
        <v>1300</v>
      </c>
      <c r="D1286" s="9">
        <f>VLOOKUP('Cost In USD'!B1286,Currency[#All],2,0)</f>
        <v>1.2E-2</v>
      </c>
      <c r="E1286" s="9">
        <f t="shared" si="20"/>
        <v>15.6</v>
      </c>
    </row>
    <row r="1287" spans="1:5" x14ac:dyDescent="0.25">
      <c r="A1287" s="9">
        <v>18463997</v>
      </c>
      <c r="B1287" s="9" t="s">
        <v>29</v>
      </c>
      <c r="C1287" s="9">
        <v>1100</v>
      </c>
      <c r="D1287" s="9">
        <f>VLOOKUP('Cost In USD'!B1287,Currency[#All],2,0)</f>
        <v>1.2E-2</v>
      </c>
      <c r="E1287" s="9">
        <f t="shared" si="20"/>
        <v>13.200000000000001</v>
      </c>
    </row>
    <row r="1288" spans="1:5" x14ac:dyDescent="0.25">
      <c r="A1288" s="9">
        <v>5030</v>
      </c>
      <c r="B1288" s="9" t="s">
        <v>29</v>
      </c>
      <c r="C1288" s="9">
        <v>1800</v>
      </c>
      <c r="D1288" s="9">
        <f>VLOOKUP('Cost In USD'!B1288,Currency[#All],2,0)</f>
        <v>1.2E-2</v>
      </c>
      <c r="E1288" s="9">
        <f t="shared" si="20"/>
        <v>21.6</v>
      </c>
    </row>
    <row r="1289" spans="1:5" x14ac:dyDescent="0.25">
      <c r="A1289" s="9">
        <v>18250020</v>
      </c>
      <c r="B1289" s="9" t="s">
        <v>29</v>
      </c>
      <c r="C1289" s="9">
        <v>1600</v>
      </c>
      <c r="D1289" s="9">
        <f>VLOOKUP('Cost In USD'!B1289,Currency[#All],2,0)</f>
        <v>1.2E-2</v>
      </c>
      <c r="E1289" s="9">
        <f t="shared" si="20"/>
        <v>19.2</v>
      </c>
    </row>
    <row r="1290" spans="1:5" x14ac:dyDescent="0.25">
      <c r="A1290" s="9">
        <v>18419910</v>
      </c>
      <c r="B1290" s="9" t="s">
        <v>29</v>
      </c>
      <c r="C1290" s="9">
        <v>1700</v>
      </c>
      <c r="D1290" s="9">
        <f>VLOOKUP('Cost In USD'!B1290,Currency[#All],2,0)</f>
        <v>1.2E-2</v>
      </c>
      <c r="E1290" s="9">
        <f t="shared" si="20"/>
        <v>20.400000000000002</v>
      </c>
    </row>
    <row r="1291" spans="1:5" x14ac:dyDescent="0.25">
      <c r="A1291" s="9">
        <v>309788</v>
      </c>
      <c r="B1291" s="9" t="s">
        <v>29</v>
      </c>
      <c r="C1291" s="9">
        <v>1300</v>
      </c>
      <c r="D1291" s="9">
        <f>VLOOKUP('Cost In USD'!B1291,Currency[#All],2,0)</f>
        <v>1.2E-2</v>
      </c>
      <c r="E1291" s="9">
        <f t="shared" si="20"/>
        <v>15.6</v>
      </c>
    </row>
    <row r="1292" spans="1:5" x14ac:dyDescent="0.25">
      <c r="A1292" s="9">
        <v>8346</v>
      </c>
      <c r="B1292" s="9" t="s">
        <v>29</v>
      </c>
      <c r="C1292" s="9">
        <v>1500</v>
      </c>
      <c r="D1292" s="9">
        <f>VLOOKUP('Cost In USD'!B1292,Currency[#All],2,0)</f>
        <v>1.2E-2</v>
      </c>
      <c r="E1292" s="9">
        <f t="shared" si="20"/>
        <v>18</v>
      </c>
    </row>
    <row r="1293" spans="1:5" x14ac:dyDescent="0.25">
      <c r="A1293" s="9">
        <v>18288199</v>
      </c>
      <c r="B1293" s="9" t="s">
        <v>29</v>
      </c>
      <c r="C1293" s="9">
        <v>1100</v>
      </c>
      <c r="D1293" s="9">
        <f>VLOOKUP('Cost In USD'!B1293,Currency[#All],2,0)</f>
        <v>1.2E-2</v>
      </c>
      <c r="E1293" s="9">
        <f t="shared" si="20"/>
        <v>13.200000000000001</v>
      </c>
    </row>
    <row r="1294" spans="1:5" x14ac:dyDescent="0.25">
      <c r="A1294" s="9">
        <v>18138443</v>
      </c>
      <c r="B1294" s="9" t="s">
        <v>29</v>
      </c>
      <c r="C1294" s="9">
        <v>1800</v>
      </c>
      <c r="D1294" s="9">
        <f>VLOOKUP('Cost In USD'!B1294,Currency[#All],2,0)</f>
        <v>1.2E-2</v>
      </c>
      <c r="E1294" s="9">
        <f t="shared" si="20"/>
        <v>21.6</v>
      </c>
    </row>
    <row r="1295" spans="1:5" x14ac:dyDescent="0.25">
      <c r="A1295" s="9">
        <v>18034053</v>
      </c>
      <c r="B1295" s="9" t="s">
        <v>29</v>
      </c>
      <c r="C1295" s="9">
        <v>1800</v>
      </c>
      <c r="D1295" s="9">
        <f>VLOOKUP('Cost In USD'!B1295,Currency[#All],2,0)</f>
        <v>1.2E-2</v>
      </c>
      <c r="E1295" s="9">
        <f t="shared" si="20"/>
        <v>21.6</v>
      </c>
    </row>
    <row r="1296" spans="1:5" x14ac:dyDescent="0.25">
      <c r="A1296" s="9">
        <v>312772</v>
      </c>
      <c r="B1296" s="9" t="s">
        <v>29</v>
      </c>
      <c r="C1296" s="9">
        <v>1500</v>
      </c>
      <c r="D1296" s="9">
        <f>VLOOKUP('Cost In USD'!B1296,Currency[#All],2,0)</f>
        <v>1.2E-2</v>
      </c>
      <c r="E1296" s="9">
        <f t="shared" si="20"/>
        <v>18</v>
      </c>
    </row>
    <row r="1297" spans="1:5" x14ac:dyDescent="0.25">
      <c r="A1297" s="9">
        <v>18268720</v>
      </c>
      <c r="B1297" s="9" t="s">
        <v>29</v>
      </c>
      <c r="C1297" s="9">
        <v>1500</v>
      </c>
      <c r="D1297" s="9">
        <f>VLOOKUP('Cost In USD'!B1297,Currency[#All],2,0)</f>
        <v>1.2E-2</v>
      </c>
      <c r="E1297" s="9">
        <f t="shared" si="20"/>
        <v>18</v>
      </c>
    </row>
    <row r="1298" spans="1:5" x14ac:dyDescent="0.25">
      <c r="A1298" s="9">
        <v>743</v>
      </c>
      <c r="B1298" s="9" t="s">
        <v>29</v>
      </c>
      <c r="C1298" s="9">
        <v>1100</v>
      </c>
      <c r="D1298" s="9">
        <f>VLOOKUP('Cost In USD'!B1298,Currency[#All],2,0)</f>
        <v>1.2E-2</v>
      </c>
      <c r="E1298" s="9">
        <f t="shared" si="20"/>
        <v>13.200000000000001</v>
      </c>
    </row>
    <row r="1299" spans="1:5" x14ac:dyDescent="0.25">
      <c r="A1299" s="9">
        <v>5227</v>
      </c>
      <c r="B1299" s="9" t="s">
        <v>29</v>
      </c>
      <c r="C1299" s="9">
        <v>1500</v>
      </c>
      <c r="D1299" s="9">
        <f>VLOOKUP('Cost In USD'!B1299,Currency[#All],2,0)</f>
        <v>1.2E-2</v>
      </c>
      <c r="E1299" s="9">
        <f t="shared" si="20"/>
        <v>18</v>
      </c>
    </row>
    <row r="1300" spans="1:5" x14ac:dyDescent="0.25">
      <c r="A1300" s="9">
        <v>18245298</v>
      </c>
      <c r="B1300" s="9" t="s">
        <v>29</v>
      </c>
      <c r="C1300" s="9">
        <v>1500</v>
      </c>
      <c r="D1300" s="9">
        <f>VLOOKUP('Cost In USD'!B1300,Currency[#All],2,0)</f>
        <v>1.2E-2</v>
      </c>
      <c r="E1300" s="9">
        <f t="shared" si="20"/>
        <v>18</v>
      </c>
    </row>
    <row r="1301" spans="1:5" x14ac:dyDescent="0.25">
      <c r="A1301" s="9">
        <v>305125</v>
      </c>
      <c r="B1301" s="9" t="s">
        <v>29</v>
      </c>
      <c r="C1301" s="9">
        <v>1800</v>
      </c>
      <c r="D1301" s="9">
        <f>VLOOKUP('Cost In USD'!B1301,Currency[#All],2,0)</f>
        <v>1.2E-2</v>
      </c>
      <c r="E1301" s="9">
        <f t="shared" si="20"/>
        <v>21.6</v>
      </c>
    </row>
    <row r="1302" spans="1:5" x14ac:dyDescent="0.25">
      <c r="A1302" s="9">
        <v>8689</v>
      </c>
      <c r="B1302" s="9" t="s">
        <v>29</v>
      </c>
      <c r="C1302" s="9">
        <v>1200</v>
      </c>
      <c r="D1302" s="9">
        <f>VLOOKUP('Cost In USD'!B1302,Currency[#All],2,0)</f>
        <v>1.2E-2</v>
      </c>
      <c r="E1302" s="9">
        <f t="shared" si="20"/>
        <v>14.4</v>
      </c>
    </row>
    <row r="1303" spans="1:5" x14ac:dyDescent="0.25">
      <c r="A1303" s="9">
        <v>304027</v>
      </c>
      <c r="B1303" s="9" t="s">
        <v>29</v>
      </c>
      <c r="C1303" s="9">
        <v>1200</v>
      </c>
      <c r="D1303" s="9">
        <f>VLOOKUP('Cost In USD'!B1303,Currency[#All],2,0)</f>
        <v>1.2E-2</v>
      </c>
      <c r="E1303" s="9">
        <f t="shared" si="20"/>
        <v>14.4</v>
      </c>
    </row>
    <row r="1304" spans="1:5" x14ac:dyDescent="0.25">
      <c r="A1304" s="9">
        <v>8911</v>
      </c>
      <c r="B1304" s="9" t="s">
        <v>29</v>
      </c>
      <c r="C1304" s="9">
        <v>1250</v>
      </c>
      <c r="D1304" s="9">
        <f>VLOOKUP('Cost In USD'!B1304,Currency[#All],2,0)</f>
        <v>1.2E-2</v>
      </c>
      <c r="E1304" s="9">
        <f t="shared" si="20"/>
        <v>15</v>
      </c>
    </row>
    <row r="1305" spans="1:5" x14ac:dyDescent="0.25">
      <c r="A1305" s="9">
        <v>307415</v>
      </c>
      <c r="B1305" s="9" t="s">
        <v>29</v>
      </c>
      <c r="C1305" s="9">
        <v>1900</v>
      </c>
      <c r="D1305" s="9">
        <f>VLOOKUP('Cost In USD'!B1305,Currency[#All],2,0)</f>
        <v>1.2E-2</v>
      </c>
      <c r="E1305" s="9">
        <f t="shared" si="20"/>
        <v>22.8</v>
      </c>
    </row>
    <row r="1306" spans="1:5" x14ac:dyDescent="0.25">
      <c r="A1306" s="9">
        <v>18138437</v>
      </c>
      <c r="B1306" s="9" t="s">
        <v>29</v>
      </c>
      <c r="C1306" s="9">
        <v>1400</v>
      </c>
      <c r="D1306" s="9">
        <f>VLOOKUP('Cost In USD'!B1306,Currency[#All],2,0)</f>
        <v>1.2E-2</v>
      </c>
      <c r="E1306" s="9">
        <f t="shared" si="20"/>
        <v>16.8</v>
      </c>
    </row>
    <row r="1307" spans="1:5" x14ac:dyDescent="0.25">
      <c r="A1307" s="9">
        <v>309227</v>
      </c>
      <c r="B1307" s="9" t="s">
        <v>29</v>
      </c>
      <c r="C1307" s="9">
        <v>1100</v>
      </c>
      <c r="D1307" s="9">
        <f>VLOOKUP('Cost In USD'!B1307,Currency[#All],2,0)</f>
        <v>1.2E-2</v>
      </c>
      <c r="E1307" s="9">
        <f t="shared" si="20"/>
        <v>13.200000000000001</v>
      </c>
    </row>
    <row r="1308" spans="1:5" x14ac:dyDescent="0.25">
      <c r="A1308" s="9">
        <v>7066</v>
      </c>
      <c r="B1308" s="9" t="s">
        <v>29</v>
      </c>
      <c r="C1308" s="9">
        <v>1100</v>
      </c>
      <c r="D1308" s="9">
        <f>VLOOKUP('Cost In USD'!B1308,Currency[#All],2,0)</f>
        <v>1.2E-2</v>
      </c>
      <c r="E1308" s="9">
        <f t="shared" si="20"/>
        <v>13.200000000000001</v>
      </c>
    </row>
    <row r="1309" spans="1:5" x14ac:dyDescent="0.25">
      <c r="A1309" s="9">
        <v>311623</v>
      </c>
      <c r="B1309" s="9" t="s">
        <v>29</v>
      </c>
      <c r="C1309" s="9">
        <v>1800</v>
      </c>
      <c r="D1309" s="9">
        <f>VLOOKUP('Cost In USD'!B1309,Currency[#All],2,0)</f>
        <v>1.2E-2</v>
      </c>
      <c r="E1309" s="9">
        <f t="shared" si="20"/>
        <v>21.6</v>
      </c>
    </row>
    <row r="1310" spans="1:5" x14ac:dyDescent="0.25">
      <c r="A1310" s="9">
        <v>112</v>
      </c>
      <c r="B1310" s="9" t="s">
        <v>29</v>
      </c>
      <c r="C1310" s="9">
        <v>1800</v>
      </c>
      <c r="D1310" s="9">
        <f>VLOOKUP('Cost In USD'!B1310,Currency[#All],2,0)</f>
        <v>1.2E-2</v>
      </c>
      <c r="E1310" s="9">
        <f t="shared" si="20"/>
        <v>21.6</v>
      </c>
    </row>
    <row r="1311" spans="1:5" x14ac:dyDescent="0.25">
      <c r="A1311" s="9">
        <v>803</v>
      </c>
      <c r="B1311" s="9" t="s">
        <v>29</v>
      </c>
      <c r="C1311" s="9">
        <v>1700</v>
      </c>
      <c r="D1311" s="9">
        <f>VLOOKUP('Cost In USD'!B1311,Currency[#All],2,0)</f>
        <v>1.2E-2</v>
      </c>
      <c r="E1311" s="9">
        <f t="shared" si="20"/>
        <v>20.400000000000002</v>
      </c>
    </row>
    <row r="1312" spans="1:5" x14ac:dyDescent="0.25">
      <c r="A1312" s="9">
        <v>18153553</v>
      </c>
      <c r="B1312" s="9" t="s">
        <v>29</v>
      </c>
      <c r="C1312" s="9">
        <v>1300</v>
      </c>
      <c r="D1312" s="9">
        <f>VLOOKUP('Cost In USD'!B1312,Currency[#All],2,0)</f>
        <v>1.2E-2</v>
      </c>
      <c r="E1312" s="9">
        <f t="shared" si="20"/>
        <v>15.6</v>
      </c>
    </row>
    <row r="1313" spans="1:5" x14ac:dyDescent="0.25">
      <c r="A1313" s="9">
        <v>307138</v>
      </c>
      <c r="B1313" s="9" t="s">
        <v>29</v>
      </c>
      <c r="C1313" s="9">
        <v>1100</v>
      </c>
      <c r="D1313" s="9">
        <f>VLOOKUP('Cost In USD'!B1313,Currency[#All],2,0)</f>
        <v>1.2E-2</v>
      </c>
      <c r="E1313" s="9">
        <f t="shared" si="20"/>
        <v>13.200000000000001</v>
      </c>
    </row>
    <row r="1314" spans="1:5" x14ac:dyDescent="0.25">
      <c r="A1314" s="9">
        <v>18441764</v>
      </c>
      <c r="B1314" s="9" t="s">
        <v>29</v>
      </c>
      <c r="C1314" s="9">
        <v>1200</v>
      </c>
      <c r="D1314" s="9">
        <f>VLOOKUP('Cost In USD'!B1314,Currency[#All],2,0)</f>
        <v>1.2E-2</v>
      </c>
      <c r="E1314" s="9">
        <f t="shared" si="20"/>
        <v>14.4</v>
      </c>
    </row>
    <row r="1315" spans="1:5" x14ac:dyDescent="0.25">
      <c r="A1315" s="9">
        <v>309475</v>
      </c>
      <c r="B1315" s="9" t="s">
        <v>29</v>
      </c>
      <c r="C1315" s="9">
        <v>1300</v>
      </c>
      <c r="D1315" s="9">
        <f>VLOOKUP('Cost In USD'!B1315,Currency[#All],2,0)</f>
        <v>1.2E-2</v>
      </c>
      <c r="E1315" s="9">
        <f t="shared" si="20"/>
        <v>15.6</v>
      </c>
    </row>
    <row r="1316" spans="1:5" x14ac:dyDescent="0.25">
      <c r="A1316" s="9">
        <v>2786</v>
      </c>
      <c r="B1316" s="9" t="s">
        <v>29</v>
      </c>
      <c r="C1316" s="9">
        <v>1950</v>
      </c>
      <c r="D1316" s="9">
        <f>VLOOKUP('Cost In USD'!B1316,Currency[#All],2,0)</f>
        <v>1.2E-2</v>
      </c>
      <c r="E1316" s="9">
        <f t="shared" si="20"/>
        <v>23.400000000000002</v>
      </c>
    </row>
    <row r="1317" spans="1:5" x14ac:dyDescent="0.25">
      <c r="A1317" s="9">
        <v>18180080</v>
      </c>
      <c r="B1317" s="9" t="s">
        <v>29</v>
      </c>
      <c r="C1317" s="9">
        <v>1100</v>
      </c>
      <c r="D1317" s="9">
        <f>VLOOKUP('Cost In USD'!B1317,Currency[#All],2,0)</f>
        <v>1.2E-2</v>
      </c>
      <c r="E1317" s="9">
        <f t="shared" si="20"/>
        <v>13.200000000000001</v>
      </c>
    </row>
    <row r="1318" spans="1:5" x14ac:dyDescent="0.25">
      <c r="A1318" s="9">
        <v>18306530</v>
      </c>
      <c r="B1318" s="9" t="s">
        <v>29</v>
      </c>
      <c r="C1318" s="9">
        <v>1300</v>
      </c>
      <c r="D1318" s="9">
        <f>VLOOKUP('Cost In USD'!B1318,Currency[#All],2,0)</f>
        <v>1.2E-2</v>
      </c>
      <c r="E1318" s="9">
        <f t="shared" si="20"/>
        <v>15.6</v>
      </c>
    </row>
    <row r="1319" spans="1:5" x14ac:dyDescent="0.25">
      <c r="A1319" s="9">
        <v>8817</v>
      </c>
      <c r="B1319" s="9" t="s">
        <v>29</v>
      </c>
      <c r="C1319" s="9">
        <v>1600</v>
      </c>
      <c r="D1319" s="9">
        <f>VLOOKUP('Cost In USD'!B1319,Currency[#All],2,0)</f>
        <v>1.2E-2</v>
      </c>
      <c r="E1319" s="9">
        <f t="shared" si="20"/>
        <v>19.2</v>
      </c>
    </row>
    <row r="1320" spans="1:5" x14ac:dyDescent="0.25">
      <c r="A1320" s="9">
        <v>3238</v>
      </c>
      <c r="B1320" s="9" t="s">
        <v>29</v>
      </c>
      <c r="C1320" s="9">
        <v>1650</v>
      </c>
      <c r="D1320" s="9">
        <f>VLOOKUP('Cost In USD'!B1320,Currency[#All],2,0)</f>
        <v>1.2E-2</v>
      </c>
      <c r="E1320" s="9">
        <f t="shared" si="20"/>
        <v>19.8</v>
      </c>
    </row>
    <row r="1321" spans="1:5" x14ac:dyDescent="0.25">
      <c r="A1321" s="9">
        <v>1055</v>
      </c>
      <c r="B1321" s="9" t="s">
        <v>29</v>
      </c>
      <c r="C1321" s="9">
        <v>1200</v>
      </c>
      <c r="D1321" s="9">
        <f>VLOOKUP('Cost In USD'!B1321,Currency[#All],2,0)</f>
        <v>1.2E-2</v>
      </c>
      <c r="E1321" s="9">
        <f t="shared" si="20"/>
        <v>14.4</v>
      </c>
    </row>
    <row r="1322" spans="1:5" x14ac:dyDescent="0.25">
      <c r="A1322" s="9">
        <v>2437</v>
      </c>
      <c r="B1322" s="9" t="s">
        <v>29</v>
      </c>
      <c r="C1322" s="9">
        <v>1500</v>
      </c>
      <c r="D1322" s="9">
        <f>VLOOKUP('Cost In USD'!B1322,Currency[#All],2,0)</f>
        <v>1.2E-2</v>
      </c>
      <c r="E1322" s="9">
        <f t="shared" si="20"/>
        <v>18</v>
      </c>
    </row>
    <row r="1323" spans="1:5" x14ac:dyDescent="0.25">
      <c r="A1323" s="9">
        <v>730</v>
      </c>
      <c r="B1323" s="9" t="s">
        <v>29</v>
      </c>
      <c r="C1323" s="9">
        <v>1500</v>
      </c>
      <c r="D1323" s="9">
        <f>VLOOKUP('Cost In USD'!B1323,Currency[#All],2,0)</f>
        <v>1.2E-2</v>
      </c>
      <c r="E1323" s="9">
        <f t="shared" si="20"/>
        <v>18</v>
      </c>
    </row>
    <row r="1324" spans="1:5" x14ac:dyDescent="0.25">
      <c r="A1324" s="9">
        <v>18350143</v>
      </c>
      <c r="B1324" s="9" t="s">
        <v>29</v>
      </c>
      <c r="C1324" s="9">
        <v>1500</v>
      </c>
      <c r="D1324" s="9">
        <f>VLOOKUP('Cost In USD'!B1324,Currency[#All],2,0)</f>
        <v>1.2E-2</v>
      </c>
      <c r="E1324" s="9">
        <f t="shared" si="20"/>
        <v>18</v>
      </c>
    </row>
    <row r="1325" spans="1:5" x14ac:dyDescent="0.25">
      <c r="A1325" s="9">
        <v>312567</v>
      </c>
      <c r="B1325" s="9" t="s">
        <v>29</v>
      </c>
      <c r="C1325" s="9">
        <v>1650</v>
      </c>
      <c r="D1325" s="9">
        <f>VLOOKUP('Cost In USD'!B1325,Currency[#All],2,0)</f>
        <v>1.2E-2</v>
      </c>
      <c r="E1325" s="9">
        <f t="shared" si="20"/>
        <v>19.8</v>
      </c>
    </row>
    <row r="1326" spans="1:5" x14ac:dyDescent="0.25">
      <c r="A1326" s="9">
        <v>3192</v>
      </c>
      <c r="B1326" s="9" t="s">
        <v>29</v>
      </c>
      <c r="C1326" s="9">
        <v>1500</v>
      </c>
      <c r="D1326" s="9">
        <f>VLOOKUP('Cost In USD'!B1326,Currency[#All],2,0)</f>
        <v>1.2E-2</v>
      </c>
      <c r="E1326" s="9">
        <f t="shared" si="20"/>
        <v>18</v>
      </c>
    </row>
    <row r="1327" spans="1:5" x14ac:dyDescent="0.25">
      <c r="A1327" s="9">
        <v>18128883</v>
      </c>
      <c r="B1327" s="9" t="s">
        <v>29</v>
      </c>
      <c r="C1327" s="9">
        <v>1800</v>
      </c>
      <c r="D1327" s="9">
        <f>VLOOKUP('Cost In USD'!B1327,Currency[#All],2,0)</f>
        <v>1.2E-2</v>
      </c>
      <c r="E1327" s="9">
        <f t="shared" si="20"/>
        <v>21.6</v>
      </c>
    </row>
    <row r="1328" spans="1:5" x14ac:dyDescent="0.25">
      <c r="A1328" s="9">
        <v>18386761</v>
      </c>
      <c r="B1328" s="9" t="s">
        <v>29</v>
      </c>
      <c r="C1328" s="9">
        <v>1400</v>
      </c>
      <c r="D1328" s="9">
        <f>VLOOKUP('Cost In USD'!B1328,Currency[#All],2,0)</f>
        <v>1.2E-2</v>
      </c>
      <c r="E1328" s="9">
        <f t="shared" si="20"/>
        <v>16.8</v>
      </c>
    </row>
    <row r="1329" spans="1:5" x14ac:dyDescent="0.25">
      <c r="A1329" s="9">
        <v>306264</v>
      </c>
      <c r="B1329" s="9" t="s">
        <v>29</v>
      </c>
      <c r="C1329" s="9">
        <v>1900</v>
      </c>
      <c r="D1329" s="9">
        <f>VLOOKUP('Cost In USD'!B1329,Currency[#All],2,0)</f>
        <v>1.2E-2</v>
      </c>
      <c r="E1329" s="9">
        <f t="shared" si="20"/>
        <v>22.8</v>
      </c>
    </row>
    <row r="1330" spans="1:5" x14ac:dyDescent="0.25">
      <c r="A1330" s="9">
        <v>309741</v>
      </c>
      <c r="B1330" s="9" t="s">
        <v>29</v>
      </c>
      <c r="C1330" s="9">
        <v>1250</v>
      </c>
      <c r="D1330" s="9">
        <f>VLOOKUP('Cost In USD'!B1330,Currency[#All],2,0)</f>
        <v>1.2E-2</v>
      </c>
      <c r="E1330" s="9">
        <f t="shared" si="20"/>
        <v>15</v>
      </c>
    </row>
    <row r="1331" spans="1:5" x14ac:dyDescent="0.25">
      <c r="A1331" s="9">
        <v>18435305</v>
      </c>
      <c r="B1331" s="9" t="s">
        <v>29</v>
      </c>
      <c r="C1331" s="9">
        <v>1200</v>
      </c>
      <c r="D1331" s="9">
        <f>VLOOKUP('Cost In USD'!B1331,Currency[#All],2,0)</f>
        <v>1.2E-2</v>
      </c>
      <c r="E1331" s="9">
        <f t="shared" si="20"/>
        <v>14.4</v>
      </c>
    </row>
    <row r="1332" spans="1:5" x14ac:dyDescent="0.25">
      <c r="A1332" s="9">
        <v>18463949</v>
      </c>
      <c r="B1332" s="9" t="s">
        <v>29</v>
      </c>
      <c r="C1332" s="9">
        <v>1200</v>
      </c>
      <c r="D1332" s="9">
        <f>VLOOKUP('Cost In USD'!B1332,Currency[#All],2,0)</f>
        <v>1.2E-2</v>
      </c>
      <c r="E1332" s="9">
        <f t="shared" si="20"/>
        <v>14.4</v>
      </c>
    </row>
    <row r="1333" spans="1:5" x14ac:dyDescent="0.25">
      <c r="A1333" s="9">
        <v>807</v>
      </c>
      <c r="B1333" s="9" t="s">
        <v>29</v>
      </c>
      <c r="C1333" s="9">
        <v>1100</v>
      </c>
      <c r="D1333" s="9">
        <f>VLOOKUP('Cost In USD'!B1333,Currency[#All],2,0)</f>
        <v>1.2E-2</v>
      </c>
      <c r="E1333" s="9">
        <f t="shared" si="20"/>
        <v>13.200000000000001</v>
      </c>
    </row>
    <row r="1334" spans="1:5" x14ac:dyDescent="0.25">
      <c r="A1334" s="9">
        <v>308322</v>
      </c>
      <c r="B1334" s="9" t="s">
        <v>29</v>
      </c>
      <c r="C1334" s="9">
        <v>1600</v>
      </c>
      <c r="D1334" s="9">
        <f>VLOOKUP('Cost In USD'!B1334,Currency[#All],2,0)</f>
        <v>1.2E-2</v>
      </c>
      <c r="E1334" s="9">
        <f t="shared" si="20"/>
        <v>19.2</v>
      </c>
    </row>
    <row r="1335" spans="1:5" x14ac:dyDescent="0.25">
      <c r="A1335" s="9">
        <v>309998</v>
      </c>
      <c r="B1335" s="9" t="s">
        <v>29</v>
      </c>
      <c r="C1335" s="9">
        <v>1100</v>
      </c>
      <c r="D1335" s="9">
        <f>VLOOKUP('Cost In USD'!B1335,Currency[#All],2,0)</f>
        <v>1.2E-2</v>
      </c>
      <c r="E1335" s="9">
        <f t="shared" si="20"/>
        <v>13.200000000000001</v>
      </c>
    </row>
    <row r="1336" spans="1:5" x14ac:dyDescent="0.25">
      <c r="A1336" s="9">
        <v>18247031</v>
      </c>
      <c r="B1336" s="9" t="s">
        <v>29</v>
      </c>
      <c r="C1336" s="9">
        <v>1600</v>
      </c>
      <c r="D1336" s="9">
        <f>VLOOKUP('Cost In USD'!B1336,Currency[#All],2,0)</f>
        <v>1.2E-2</v>
      </c>
      <c r="E1336" s="9">
        <f t="shared" si="20"/>
        <v>19.2</v>
      </c>
    </row>
    <row r="1337" spans="1:5" x14ac:dyDescent="0.25">
      <c r="A1337" s="9">
        <v>302242</v>
      </c>
      <c r="B1337" s="9" t="s">
        <v>29</v>
      </c>
      <c r="C1337" s="9">
        <v>1200</v>
      </c>
      <c r="D1337" s="9">
        <f>VLOOKUP('Cost In USD'!B1337,Currency[#All],2,0)</f>
        <v>1.2E-2</v>
      </c>
      <c r="E1337" s="9">
        <f t="shared" si="20"/>
        <v>14.4</v>
      </c>
    </row>
    <row r="1338" spans="1:5" x14ac:dyDescent="0.25">
      <c r="A1338" s="9">
        <v>5062</v>
      </c>
      <c r="B1338" s="9" t="s">
        <v>29</v>
      </c>
      <c r="C1338" s="9">
        <v>1600</v>
      </c>
      <c r="D1338" s="9">
        <f>VLOOKUP('Cost In USD'!B1338,Currency[#All],2,0)</f>
        <v>1.2E-2</v>
      </c>
      <c r="E1338" s="9">
        <f t="shared" si="20"/>
        <v>19.2</v>
      </c>
    </row>
    <row r="1339" spans="1:5" x14ac:dyDescent="0.25">
      <c r="A1339" s="9">
        <v>18378050</v>
      </c>
      <c r="B1339" s="9" t="s">
        <v>29</v>
      </c>
      <c r="C1339" s="9">
        <v>1600</v>
      </c>
      <c r="D1339" s="9">
        <f>VLOOKUP('Cost In USD'!B1339,Currency[#All],2,0)</f>
        <v>1.2E-2</v>
      </c>
      <c r="E1339" s="9">
        <f t="shared" si="20"/>
        <v>19.2</v>
      </c>
    </row>
    <row r="1340" spans="1:5" x14ac:dyDescent="0.25">
      <c r="A1340" s="9">
        <v>3086</v>
      </c>
      <c r="B1340" s="9" t="s">
        <v>29</v>
      </c>
      <c r="C1340" s="9">
        <v>1100</v>
      </c>
      <c r="D1340" s="9">
        <f>VLOOKUP('Cost In USD'!B1340,Currency[#All],2,0)</f>
        <v>1.2E-2</v>
      </c>
      <c r="E1340" s="9">
        <f t="shared" si="20"/>
        <v>13.200000000000001</v>
      </c>
    </row>
    <row r="1341" spans="1:5" x14ac:dyDescent="0.25">
      <c r="A1341" s="9">
        <v>18163908</v>
      </c>
      <c r="B1341" s="9" t="s">
        <v>29</v>
      </c>
      <c r="C1341" s="9">
        <v>1100</v>
      </c>
      <c r="D1341" s="9">
        <f>VLOOKUP('Cost In USD'!B1341,Currency[#All],2,0)</f>
        <v>1.2E-2</v>
      </c>
      <c r="E1341" s="9">
        <f t="shared" si="20"/>
        <v>13.200000000000001</v>
      </c>
    </row>
    <row r="1342" spans="1:5" x14ac:dyDescent="0.25">
      <c r="A1342" s="9">
        <v>310768</v>
      </c>
      <c r="B1342" s="9" t="s">
        <v>29</v>
      </c>
      <c r="C1342" s="9">
        <v>1250</v>
      </c>
      <c r="D1342" s="9">
        <f>VLOOKUP('Cost In USD'!B1342,Currency[#All],2,0)</f>
        <v>1.2E-2</v>
      </c>
      <c r="E1342" s="9">
        <f t="shared" si="20"/>
        <v>15</v>
      </c>
    </row>
    <row r="1343" spans="1:5" x14ac:dyDescent="0.25">
      <c r="A1343" s="9">
        <v>18369780</v>
      </c>
      <c r="B1343" s="9" t="s">
        <v>29</v>
      </c>
      <c r="C1343" s="9">
        <v>1500</v>
      </c>
      <c r="D1343" s="9">
        <f>VLOOKUP('Cost In USD'!B1343,Currency[#All],2,0)</f>
        <v>1.2E-2</v>
      </c>
      <c r="E1343" s="9">
        <f t="shared" si="20"/>
        <v>18</v>
      </c>
    </row>
    <row r="1344" spans="1:5" x14ac:dyDescent="0.25">
      <c r="A1344" s="9">
        <v>304233</v>
      </c>
      <c r="B1344" s="9" t="s">
        <v>29</v>
      </c>
      <c r="C1344" s="9">
        <v>1350</v>
      </c>
      <c r="D1344" s="9">
        <f>VLOOKUP('Cost In USD'!B1344,Currency[#All],2,0)</f>
        <v>1.2E-2</v>
      </c>
      <c r="E1344" s="9">
        <f t="shared" si="20"/>
        <v>16.2</v>
      </c>
    </row>
    <row r="1345" spans="1:5" x14ac:dyDescent="0.25">
      <c r="A1345" s="9">
        <v>312476</v>
      </c>
      <c r="B1345" s="9" t="s">
        <v>29</v>
      </c>
      <c r="C1345" s="9">
        <v>1300</v>
      </c>
      <c r="D1345" s="9">
        <f>VLOOKUP('Cost In USD'!B1345,Currency[#All],2,0)</f>
        <v>1.2E-2</v>
      </c>
      <c r="E1345" s="9">
        <f t="shared" si="20"/>
        <v>15.6</v>
      </c>
    </row>
    <row r="1346" spans="1:5" x14ac:dyDescent="0.25">
      <c r="A1346" s="9">
        <v>18408058</v>
      </c>
      <c r="B1346" s="9" t="s">
        <v>29</v>
      </c>
      <c r="C1346" s="9">
        <v>1400</v>
      </c>
      <c r="D1346" s="9">
        <f>VLOOKUP('Cost In USD'!B1346,Currency[#All],2,0)</f>
        <v>1.2E-2</v>
      </c>
      <c r="E1346" s="9">
        <f t="shared" si="20"/>
        <v>16.8</v>
      </c>
    </row>
    <row r="1347" spans="1:5" x14ac:dyDescent="0.25">
      <c r="A1347" s="9">
        <v>4376</v>
      </c>
      <c r="B1347" s="9" t="s">
        <v>29</v>
      </c>
      <c r="C1347" s="9">
        <v>1600</v>
      </c>
      <c r="D1347" s="9">
        <f>VLOOKUP('Cost In USD'!B1347,Currency[#All],2,0)</f>
        <v>1.2E-2</v>
      </c>
      <c r="E1347" s="9">
        <f t="shared" ref="E1347:E1410" si="21">C1347*D1347</f>
        <v>19.2</v>
      </c>
    </row>
    <row r="1348" spans="1:5" x14ac:dyDescent="0.25">
      <c r="A1348" s="9">
        <v>313412</v>
      </c>
      <c r="B1348" s="9" t="s">
        <v>29</v>
      </c>
      <c r="C1348" s="9">
        <v>1500</v>
      </c>
      <c r="D1348" s="9">
        <f>VLOOKUP('Cost In USD'!B1348,Currency[#All],2,0)</f>
        <v>1.2E-2</v>
      </c>
      <c r="E1348" s="9">
        <f t="shared" si="21"/>
        <v>18</v>
      </c>
    </row>
    <row r="1349" spans="1:5" x14ac:dyDescent="0.25">
      <c r="A1349" s="9">
        <v>303472</v>
      </c>
      <c r="B1349" s="9" t="s">
        <v>29</v>
      </c>
      <c r="C1349" s="9">
        <v>1700</v>
      </c>
      <c r="D1349" s="9">
        <f>VLOOKUP('Cost In USD'!B1349,Currency[#All],2,0)</f>
        <v>1.2E-2</v>
      </c>
      <c r="E1349" s="9">
        <f t="shared" si="21"/>
        <v>20.400000000000002</v>
      </c>
    </row>
    <row r="1350" spans="1:5" x14ac:dyDescent="0.25">
      <c r="A1350" s="9">
        <v>7217</v>
      </c>
      <c r="B1350" s="9" t="s">
        <v>29</v>
      </c>
      <c r="C1350" s="9">
        <v>1300</v>
      </c>
      <c r="D1350" s="9">
        <f>VLOOKUP('Cost In USD'!B1350,Currency[#All],2,0)</f>
        <v>1.2E-2</v>
      </c>
      <c r="E1350" s="9">
        <f t="shared" si="21"/>
        <v>15.6</v>
      </c>
    </row>
    <row r="1351" spans="1:5" x14ac:dyDescent="0.25">
      <c r="A1351" s="9">
        <v>763</v>
      </c>
      <c r="B1351" s="9" t="s">
        <v>29</v>
      </c>
      <c r="C1351" s="9">
        <v>1200</v>
      </c>
      <c r="D1351" s="9">
        <f>VLOOKUP('Cost In USD'!B1351,Currency[#All],2,0)</f>
        <v>1.2E-2</v>
      </c>
      <c r="E1351" s="9">
        <f t="shared" si="21"/>
        <v>14.4</v>
      </c>
    </row>
    <row r="1352" spans="1:5" x14ac:dyDescent="0.25">
      <c r="A1352" s="9">
        <v>678</v>
      </c>
      <c r="B1352" s="9" t="s">
        <v>29</v>
      </c>
      <c r="C1352" s="9">
        <v>1600</v>
      </c>
      <c r="D1352" s="9">
        <f>VLOOKUP('Cost In USD'!B1352,Currency[#All],2,0)</f>
        <v>1.2E-2</v>
      </c>
      <c r="E1352" s="9">
        <f t="shared" si="21"/>
        <v>19.2</v>
      </c>
    </row>
    <row r="1353" spans="1:5" x14ac:dyDescent="0.25">
      <c r="A1353" s="9">
        <v>9706</v>
      </c>
      <c r="B1353" s="9" t="s">
        <v>29</v>
      </c>
      <c r="C1353" s="9">
        <v>1200</v>
      </c>
      <c r="D1353" s="9">
        <f>VLOOKUP('Cost In USD'!B1353,Currency[#All],2,0)</f>
        <v>1.2E-2</v>
      </c>
      <c r="E1353" s="9">
        <f t="shared" si="21"/>
        <v>14.4</v>
      </c>
    </row>
    <row r="1354" spans="1:5" x14ac:dyDescent="0.25">
      <c r="A1354" s="9">
        <v>307321</v>
      </c>
      <c r="B1354" s="9" t="s">
        <v>29</v>
      </c>
      <c r="C1354" s="9">
        <v>1800</v>
      </c>
      <c r="D1354" s="9">
        <f>VLOOKUP('Cost In USD'!B1354,Currency[#All],2,0)</f>
        <v>1.2E-2</v>
      </c>
      <c r="E1354" s="9">
        <f t="shared" si="21"/>
        <v>21.6</v>
      </c>
    </row>
    <row r="1355" spans="1:5" x14ac:dyDescent="0.25">
      <c r="A1355" s="9">
        <v>8959</v>
      </c>
      <c r="B1355" s="9" t="s">
        <v>29</v>
      </c>
      <c r="C1355" s="9">
        <v>1500</v>
      </c>
      <c r="D1355" s="9">
        <f>VLOOKUP('Cost In USD'!B1355,Currency[#All],2,0)</f>
        <v>1.2E-2</v>
      </c>
      <c r="E1355" s="9">
        <f t="shared" si="21"/>
        <v>18</v>
      </c>
    </row>
    <row r="1356" spans="1:5" x14ac:dyDescent="0.25">
      <c r="A1356" s="9">
        <v>1056</v>
      </c>
      <c r="B1356" s="9" t="s">
        <v>29</v>
      </c>
      <c r="C1356" s="9">
        <v>1250</v>
      </c>
      <c r="D1356" s="9">
        <f>VLOOKUP('Cost In USD'!B1356,Currency[#All],2,0)</f>
        <v>1.2E-2</v>
      </c>
      <c r="E1356" s="9">
        <f t="shared" si="21"/>
        <v>15</v>
      </c>
    </row>
    <row r="1357" spans="1:5" x14ac:dyDescent="0.25">
      <c r="A1357" s="9">
        <v>18418258</v>
      </c>
      <c r="B1357" s="9" t="s">
        <v>29</v>
      </c>
      <c r="C1357" s="9">
        <v>1200</v>
      </c>
      <c r="D1357" s="9">
        <f>VLOOKUP('Cost In USD'!B1357,Currency[#All],2,0)</f>
        <v>1.2E-2</v>
      </c>
      <c r="E1357" s="9">
        <f t="shared" si="21"/>
        <v>14.4</v>
      </c>
    </row>
    <row r="1358" spans="1:5" x14ac:dyDescent="0.25">
      <c r="A1358" s="9">
        <v>304296</v>
      </c>
      <c r="B1358" s="9" t="s">
        <v>29</v>
      </c>
      <c r="C1358" s="9">
        <v>1200</v>
      </c>
      <c r="D1358" s="9">
        <f>VLOOKUP('Cost In USD'!B1358,Currency[#All],2,0)</f>
        <v>1.2E-2</v>
      </c>
      <c r="E1358" s="9">
        <f t="shared" si="21"/>
        <v>14.4</v>
      </c>
    </row>
    <row r="1359" spans="1:5" x14ac:dyDescent="0.25">
      <c r="A1359" s="9">
        <v>301442</v>
      </c>
      <c r="B1359" s="9" t="s">
        <v>29</v>
      </c>
      <c r="C1359" s="9">
        <v>1800</v>
      </c>
      <c r="D1359" s="9">
        <f>VLOOKUP('Cost In USD'!B1359,Currency[#All],2,0)</f>
        <v>1.2E-2</v>
      </c>
      <c r="E1359" s="9">
        <f t="shared" si="21"/>
        <v>21.6</v>
      </c>
    </row>
    <row r="1360" spans="1:5" x14ac:dyDescent="0.25">
      <c r="A1360" s="9">
        <v>303092</v>
      </c>
      <c r="B1360" s="9" t="s">
        <v>29</v>
      </c>
      <c r="C1360" s="9">
        <v>1600</v>
      </c>
      <c r="D1360" s="9">
        <f>VLOOKUP('Cost In USD'!B1360,Currency[#All],2,0)</f>
        <v>1.2E-2</v>
      </c>
      <c r="E1360" s="9">
        <f t="shared" si="21"/>
        <v>19.2</v>
      </c>
    </row>
    <row r="1361" spans="1:5" x14ac:dyDescent="0.25">
      <c r="A1361" s="9">
        <v>18424189</v>
      </c>
      <c r="B1361" s="9" t="s">
        <v>29</v>
      </c>
      <c r="C1361" s="9">
        <v>1350</v>
      </c>
      <c r="D1361" s="9">
        <f>VLOOKUP('Cost In USD'!B1361,Currency[#All],2,0)</f>
        <v>1.2E-2</v>
      </c>
      <c r="E1361" s="9">
        <f t="shared" si="21"/>
        <v>16.2</v>
      </c>
    </row>
    <row r="1362" spans="1:5" x14ac:dyDescent="0.25">
      <c r="A1362" s="9">
        <v>2583</v>
      </c>
      <c r="B1362" s="9" t="s">
        <v>29</v>
      </c>
      <c r="C1362" s="9">
        <v>1550</v>
      </c>
      <c r="D1362" s="9">
        <f>VLOOKUP('Cost In USD'!B1362,Currency[#All],2,0)</f>
        <v>1.2E-2</v>
      </c>
      <c r="E1362" s="9">
        <f t="shared" si="21"/>
        <v>18.600000000000001</v>
      </c>
    </row>
    <row r="1363" spans="1:5" x14ac:dyDescent="0.25">
      <c r="A1363" s="9">
        <v>18458665</v>
      </c>
      <c r="B1363" s="9" t="s">
        <v>29</v>
      </c>
      <c r="C1363" s="9">
        <v>1200</v>
      </c>
      <c r="D1363" s="9">
        <f>VLOOKUP('Cost In USD'!B1363,Currency[#All],2,0)</f>
        <v>1.2E-2</v>
      </c>
      <c r="E1363" s="9">
        <f t="shared" si="21"/>
        <v>14.4</v>
      </c>
    </row>
    <row r="1364" spans="1:5" x14ac:dyDescent="0.25">
      <c r="A1364" s="9">
        <v>1614</v>
      </c>
      <c r="B1364" s="9" t="s">
        <v>29</v>
      </c>
      <c r="C1364" s="9">
        <v>1500</v>
      </c>
      <c r="D1364" s="9">
        <f>VLOOKUP('Cost In USD'!B1364,Currency[#All],2,0)</f>
        <v>1.2E-2</v>
      </c>
      <c r="E1364" s="9">
        <f t="shared" si="21"/>
        <v>18</v>
      </c>
    </row>
    <row r="1365" spans="1:5" x14ac:dyDescent="0.25">
      <c r="A1365" s="9">
        <v>308337</v>
      </c>
      <c r="B1365" s="9" t="s">
        <v>29</v>
      </c>
      <c r="C1365" s="9">
        <v>1700</v>
      </c>
      <c r="D1365" s="9">
        <f>VLOOKUP('Cost In USD'!B1365,Currency[#All],2,0)</f>
        <v>1.2E-2</v>
      </c>
      <c r="E1365" s="9">
        <f t="shared" si="21"/>
        <v>20.400000000000002</v>
      </c>
    </row>
    <row r="1366" spans="1:5" x14ac:dyDescent="0.25">
      <c r="A1366" s="9">
        <v>300656</v>
      </c>
      <c r="B1366" s="9" t="s">
        <v>29</v>
      </c>
      <c r="C1366" s="9">
        <v>1650</v>
      </c>
      <c r="D1366" s="9">
        <f>VLOOKUP('Cost In USD'!B1366,Currency[#All],2,0)</f>
        <v>1.2E-2</v>
      </c>
      <c r="E1366" s="9">
        <f t="shared" si="21"/>
        <v>19.8</v>
      </c>
    </row>
    <row r="1367" spans="1:5" x14ac:dyDescent="0.25">
      <c r="A1367" s="9">
        <v>18485936</v>
      </c>
      <c r="B1367" s="9" t="s">
        <v>29</v>
      </c>
      <c r="C1367" s="9">
        <v>1500</v>
      </c>
      <c r="D1367" s="9">
        <f>VLOOKUP('Cost In USD'!B1367,Currency[#All],2,0)</f>
        <v>1.2E-2</v>
      </c>
      <c r="E1367" s="9">
        <f t="shared" si="21"/>
        <v>18</v>
      </c>
    </row>
    <row r="1368" spans="1:5" x14ac:dyDescent="0.25">
      <c r="A1368" s="9">
        <v>18400738</v>
      </c>
      <c r="B1368" s="9" t="s">
        <v>29</v>
      </c>
      <c r="C1368" s="9">
        <v>1200</v>
      </c>
      <c r="D1368" s="9">
        <f>VLOOKUP('Cost In USD'!B1368,Currency[#All],2,0)</f>
        <v>1.2E-2</v>
      </c>
      <c r="E1368" s="9">
        <f t="shared" si="21"/>
        <v>14.4</v>
      </c>
    </row>
    <row r="1369" spans="1:5" x14ac:dyDescent="0.25">
      <c r="A1369" s="9">
        <v>2775</v>
      </c>
      <c r="B1369" s="9" t="s">
        <v>29</v>
      </c>
      <c r="C1369" s="9">
        <v>1400</v>
      </c>
      <c r="D1369" s="9">
        <f>VLOOKUP('Cost In USD'!B1369,Currency[#All],2,0)</f>
        <v>1.2E-2</v>
      </c>
      <c r="E1369" s="9">
        <f t="shared" si="21"/>
        <v>16.8</v>
      </c>
    </row>
    <row r="1370" spans="1:5" x14ac:dyDescent="0.25">
      <c r="A1370" s="9">
        <v>18472436</v>
      </c>
      <c r="B1370" s="9" t="s">
        <v>29</v>
      </c>
      <c r="C1370" s="9">
        <v>1100</v>
      </c>
      <c r="D1370" s="9">
        <f>VLOOKUP('Cost In USD'!B1370,Currency[#All],2,0)</f>
        <v>1.2E-2</v>
      </c>
      <c r="E1370" s="9">
        <f t="shared" si="21"/>
        <v>13.200000000000001</v>
      </c>
    </row>
    <row r="1371" spans="1:5" x14ac:dyDescent="0.25">
      <c r="A1371" s="9">
        <v>3362</v>
      </c>
      <c r="B1371" s="9" t="s">
        <v>29</v>
      </c>
      <c r="C1371" s="9">
        <v>1100</v>
      </c>
      <c r="D1371" s="9">
        <f>VLOOKUP('Cost In USD'!B1371,Currency[#All],2,0)</f>
        <v>1.2E-2</v>
      </c>
      <c r="E1371" s="9">
        <f t="shared" si="21"/>
        <v>13.200000000000001</v>
      </c>
    </row>
    <row r="1372" spans="1:5" x14ac:dyDescent="0.25">
      <c r="A1372" s="9">
        <v>3124</v>
      </c>
      <c r="B1372" s="9" t="s">
        <v>29</v>
      </c>
      <c r="C1372" s="9">
        <v>1100</v>
      </c>
      <c r="D1372" s="9">
        <f>VLOOKUP('Cost In USD'!B1372,Currency[#All],2,0)</f>
        <v>1.2E-2</v>
      </c>
      <c r="E1372" s="9">
        <f t="shared" si="21"/>
        <v>13.200000000000001</v>
      </c>
    </row>
    <row r="1373" spans="1:5" x14ac:dyDescent="0.25">
      <c r="A1373" s="9">
        <v>18037816</v>
      </c>
      <c r="B1373" s="9" t="s">
        <v>29</v>
      </c>
      <c r="C1373" s="9">
        <v>1400</v>
      </c>
      <c r="D1373" s="9">
        <f>VLOOKUP('Cost In USD'!B1373,Currency[#All],2,0)</f>
        <v>1.2E-2</v>
      </c>
      <c r="E1373" s="9">
        <f t="shared" si="21"/>
        <v>16.8</v>
      </c>
    </row>
    <row r="1374" spans="1:5" x14ac:dyDescent="0.25">
      <c r="A1374" s="9">
        <v>18322621</v>
      </c>
      <c r="B1374" s="9" t="s">
        <v>29</v>
      </c>
      <c r="C1374" s="9">
        <v>1300</v>
      </c>
      <c r="D1374" s="9">
        <f>VLOOKUP('Cost In USD'!B1374,Currency[#All],2,0)</f>
        <v>1.2E-2</v>
      </c>
      <c r="E1374" s="9">
        <f t="shared" si="21"/>
        <v>15.6</v>
      </c>
    </row>
    <row r="1375" spans="1:5" x14ac:dyDescent="0.25">
      <c r="A1375" s="9">
        <v>483</v>
      </c>
      <c r="B1375" s="9" t="s">
        <v>29</v>
      </c>
      <c r="C1375" s="9">
        <v>1500</v>
      </c>
      <c r="D1375" s="9">
        <f>VLOOKUP('Cost In USD'!B1375,Currency[#All],2,0)</f>
        <v>1.2E-2</v>
      </c>
      <c r="E1375" s="9">
        <f t="shared" si="21"/>
        <v>18</v>
      </c>
    </row>
    <row r="1376" spans="1:5" x14ac:dyDescent="0.25">
      <c r="A1376" s="9">
        <v>308801</v>
      </c>
      <c r="B1376" s="9" t="s">
        <v>29</v>
      </c>
      <c r="C1376" s="9">
        <v>1250</v>
      </c>
      <c r="D1376" s="9">
        <f>VLOOKUP('Cost In USD'!B1376,Currency[#All],2,0)</f>
        <v>1.2E-2</v>
      </c>
      <c r="E1376" s="9">
        <f t="shared" si="21"/>
        <v>15</v>
      </c>
    </row>
    <row r="1377" spans="1:5" x14ac:dyDescent="0.25">
      <c r="A1377" s="9">
        <v>308785</v>
      </c>
      <c r="B1377" s="9" t="s">
        <v>29</v>
      </c>
      <c r="C1377" s="9">
        <v>1200</v>
      </c>
      <c r="D1377" s="9">
        <f>VLOOKUP('Cost In USD'!B1377,Currency[#All],2,0)</f>
        <v>1.2E-2</v>
      </c>
      <c r="E1377" s="9">
        <f t="shared" si="21"/>
        <v>14.4</v>
      </c>
    </row>
    <row r="1378" spans="1:5" x14ac:dyDescent="0.25">
      <c r="A1378" s="9">
        <v>308007</v>
      </c>
      <c r="B1378" s="9" t="s">
        <v>29</v>
      </c>
      <c r="C1378" s="9">
        <v>1700</v>
      </c>
      <c r="D1378" s="9">
        <f>VLOOKUP('Cost In USD'!B1378,Currency[#All],2,0)</f>
        <v>1.2E-2</v>
      </c>
      <c r="E1378" s="9">
        <f t="shared" si="21"/>
        <v>20.400000000000002</v>
      </c>
    </row>
    <row r="1379" spans="1:5" x14ac:dyDescent="0.25">
      <c r="A1379" s="9">
        <v>17953931</v>
      </c>
      <c r="B1379" s="9" t="s">
        <v>29</v>
      </c>
      <c r="C1379" s="9">
        <v>1400</v>
      </c>
      <c r="D1379" s="9">
        <f>VLOOKUP('Cost In USD'!B1379,Currency[#All],2,0)</f>
        <v>1.2E-2</v>
      </c>
      <c r="E1379" s="9">
        <f t="shared" si="21"/>
        <v>16.8</v>
      </c>
    </row>
    <row r="1380" spans="1:5" x14ac:dyDescent="0.25">
      <c r="A1380" s="9">
        <v>18247032</v>
      </c>
      <c r="B1380" s="9" t="s">
        <v>29</v>
      </c>
      <c r="C1380" s="9">
        <v>1200</v>
      </c>
      <c r="D1380" s="9">
        <f>VLOOKUP('Cost In USD'!B1380,Currency[#All],2,0)</f>
        <v>1.2E-2</v>
      </c>
      <c r="E1380" s="9">
        <f t="shared" si="21"/>
        <v>14.4</v>
      </c>
    </row>
    <row r="1381" spans="1:5" x14ac:dyDescent="0.25">
      <c r="A1381" s="9">
        <v>18161723</v>
      </c>
      <c r="B1381" s="9" t="s">
        <v>29</v>
      </c>
      <c r="C1381" s="9">
        <v>1700</v>
      </c>
      <c r="D1381" s="9">
        <f>VLOOKUP('Cost In USD'!B1381,Currency[#All],2,0)</f>
        <v>1.2E-2</v>
      </c>
      <c r="E1381" s="9">
        <f t="shared" si="21"/>
        <v>20.400000000000002</v>
      </c>
    </row>
    <row r="1382" spans="1:5" x14ac:dyDescent="0.25">
      <c r="A1382" s="9">
        <v>18336192</v>
      </c>
      <c r="B1382" s="9" t="s">
        <v>29</v>
      </c>
      <c r="C1382" s="9">
        <v>1500</v>
      </c>
      <c r="D1382" s="9">
        <f>VLOOKUP('Cost In USD'!B1382,Currency[#All],2,0)</f>
        <v>1.2E-2</v>
      </c>
      <c r="E1382" s="9">
        <f t="shared" si="21"/>
        <v>18</v>
      </c>
    </row>
    <row r="1383" spans="1:5" x14ac:dyDescent="0.25">
      <c r="A1383" s="9">
        <v>9840</v>
      </c>
      <c r="B1383" s="9" t="s">
        <v>29</v>
      </c>
      <c r="C1383" s="9">
        <v>1600</v>
      </c>
      <c r="D1383" s="9">
        <f>VLOOKUP('Cost In USD'!B1383,Currency[#All],2,0)</f>
        <v>1.2E-2</v>
      </c>
      <c r="E1383" s="9">
        <f t="shared" si="21"/>
        <v>19.2</v>
      </c>
    </row>
    <row r="1384" spans="1:5" x14ac:dyDescent="0.25">
      <c r="A1384" s="9">
        <v>4096</v>
      </c>
      <c r="B1384" s="9" t="s">
        <v>29</v>
      </c>
      <c r="C1384" s="9">
        <v>1200</v>
      </c>
      <c r="D1384" s="9">
        <f>VLOOKUP('Cost In USD'!B1384,Currency[#All],2,0)</f>
        <v>1.2E-2</v>
      </c>
      <c r="E1384" s="9">
        <f t="shared" si="21"/>
        <v>14.4</v>
      </c>
    </row>
    <row r="1385" spans="1:5" x14ac:dyDescent="0.25">
      <c r="A1385" s="9">
        <v>5732</v>
      </c>
      <c r="B1385" s="9" t="s">
        <v>29</v>
      </c>
      <c r="C1385" s="9">
        <v>1900</v>
      </c>
      <c r="D1385" s="9">
        <f>VLOOKUP('Cost In USD'!B1385,Currency[#All],2,0)</f>
        <v>1.2E-2</v>
      </c>
      <c r="E1385" s="9">
        <f t="shared" si="21"/>
        <v>22.8</v>
      </c>
    </row>
    <row r="1386" spans="1:5" x14ac:dyDescent="0.25">
      <c r="A1386" s="9">
        <v>18235498</v>
      </c>
      <c r="B1386" s="9" t="s">
        <v>29</v>
      </c>
      <c r="C1386" s="9">
        <v>1150</v>
      </c>
      <c r="D1386" s="9">
        <f>VLOOKUP('Cost In USD'!B1386,Currency[#All],2,0)</f>
        <v>1.2E-2</v>
      </c>
      <c r="E1386" s="9">
        <f t="shared" si="21"/>
        <v>13.8</v>
      </c>
    </row>
    <row r="1387" spans="1:5" x14ac:dyDescent="0.25">
      <c r="A1387" s="9">
        <v>3406</v>
      </c>
      <c r="B1387" s="9" t="s">
        <v>29</v>
      </c>
      <c r="C1387" s="9">
        <v>1200</v>
      </c>
      <c r="D1387" s="9">
        <f>VLOOKUP('Cost In USD'!B1387,Currency[#All],2,0)</f>
        <v>1.2E-2</v>
      </c>
      <c r="E1387" s="9">
        <f t="shared" si="21"/>
        <v>14.4</v>
      </c>
    </row>
    <row r="1388" spans="1:5" x14ac:dyDescent="0.25">
      <c r="A1388" s="9">
        <v>312710</v>
      </c>
      <c r="B1388" s="9" t="s">
        <v>29</v>
      </c>
      <c r="C1388" s="9">
        <v>1200</v>
      </c>
      <c r="D1388" s="9">
        <f>VLOOKUP('Cost In USD'!B1388,Currency[#All],2,0)</f>
        <v>1.2E-2</v>
      </c>
      <c r="E1388" s="9">
        <f t="shared" si="21"/>
        <v>14.4</v>
      </c>
    </row>
    <row r="1389" spans="1:5" x14ac:dyDescent="0.25">
      <c r="A1389" s="9">
        <v>9618</v>
      </c>
      <c r="B1389" s="9" t="s">
        <v>29</v>
      </c>
      <c r="C1389" s="9">
        <v>1700</v>
      </c>
      <c r="D1389" s="9">
        <f>VLOOKUP('Cost In USD'!B1389,Currency[#All],2,0)</f>
        <v>1.2E-2</v>
      </c>
      <c r="E1389" s="9">
        <f t="shared" si="21"/>
        <v>20.400000000000002</v>
      </c>
    </row>
    <row r="1390" spans="1:5" x14ac:dyDescent="0.25">
      <c r="A1390" s="9">
        <v>18345755</v>
      </c>
      <c r="B1390" s="9" t="s">
        <v>29</v>
      </c>
      <c r="C1390" s="9">
        <v>1500</v>
      </c>
      <c r="D1390" s="9">
        <f>VLOOKUP('Cost In USD'!B1390,Currency[#All],2,0)</f>
        <v>1.2E-2</v>
      </c>
      <c r="E1390" s="9">
        <f t="shared" si="21"/>
        <v>18</v>
      </c>
    </row>
    <row r="1391" spans="1:5" x14ac:dyDescent="0.25">
      <c r="A1391" s="9">
        <v>307620</v>
      </c>
      <c r="B1391" s="9" t="s">
        <v>29</v>
      </c>
      <c r="C1391" s="9">
        <v>1650</v>
      </c>
      <c r="D1391" s="9">
        <f>VLOOKUP('Cost In USD'!B1391,Currency[#All],2,0)</f>
        <v>1.2E-2</v>
      </c>
      <c r="E1391" s="9">
        <f t="shared" si="21"/>
        <v>19.8</v>
      </c>
    </row>
    <row r="1392" spans="1:5" x14ac:dyDescent="0.25">
      <c r="A1392" s="9">
        <v>18303724</v>
      </c>
      <c r="B1392" s="9" t="s">
        <v>29</v>
      </c>
      <c r="C1392" s="9">
        <v>1500</v>
      </c>
      <c r="D1392" s="9">
        <f>VLOOKUP('Cost In USD'!B1392,Currency[#All],2,0)</f>
        <v>1.2E-2</v>
      </c>
      <c r="E1392" s="9">
        <f t="shared" si="21"/>
        <v>18</v>
      </c>
    </row>
    <row r="1393" spans="1:5" x14ac:dyDescent="0.25">
      <c r="A1393" s="9">
        <v>18222577</v>
      </c>
      <c r="B1393" s="9" t="s">
        <v>29</v>
      </c>
      <c r="C1393" s="9">
        <v>1700</v>
      </c>
      <c r="D1393" s="9">
        <f>VLOOKUP('Cost In USD'!B1393,Currency[#All],2,0)</f>
        <v>1.2E-2</v>
      </c>
      <c r="E1393" s="9">
        <f t="shared" si="21"/>
        <v>20.400000000000002</v>
      </c>
    </row>
    <row r="1394" spans="1:5" x14ac:dyDescent="0.25">
      <c r="A1394" s="9">
        <v>966</v>
      </c>
      <c r="B1394" s="9" t="s">
        <v>29</v>
      </c>
      <c r="C1394" s="9">
        <v>1100</v>
      </c>
      <c r="D1394" s="9">
        <f>VLOOKUP('Cost In USD'!B1394,Currency[#All],2,0)</f>
        <v>1.2E-2</v>
      </c>
      <c r="E1394" s="9">
        <f t="shared" si="21"/>
        <v>13.200000000000001</v>
      </c>
    </row>
    <row r="1395" spans="1:5" x14ac:dyDescent="0.25">
      <c r="A1395" s="9">
        <v>18412880</v>
      </c>
      <c r="B1395" s="9" t="s">
        <v>29</v>
      </c>
      <c r="C1395" s="9">
        <v>1200</v>
      </c>
      <c r="D1395" s="9">
        <f>VLOOKUP('Cost In USD'!B1395,Currency[#All],2,0)</f>
        <v>1.2E-2</v>
      </c>
      <c r="E1395" s="9">
        <f t="shared" si="21"/>
        <v>14.4</v>
      </c>
    </row>
    <row r="1396" spans="1:5" x14ac:dyDescent="0.25">
      <c r="A1396" s="9">
        <v>3083</v>
      </c>
      <c r="B1396" s="9" t="s">
        <v>29</v>
      </c>
      <c r="C1396" s="9">
        <v>1500</v>
      </c>
      <c r="D1396" s="9">
        <f>VLOOKUP('Cost In USD'!B1396,Currency[#All],2,0)</f>
        <v>1.2E-2</v>
      </c>
      <c r="E1396" s="9">
        <f t="shared" si="21"/>
        <v>18</v>
      </c>
    </row>
    <row r="1397" spans="1:5" x14ac:dyDescent="0.25">
      <c r="A1397" s="9">
        <v>306545</v>
      </c>
      <c r="B1397" s="9" t="s">
        <v>29</v>
      </c>
      <c r="C1397" s="9">
        <v>1600</v>
      </c>
      <c r="D1397" s="9">
        <f>VLOOKUP('Cost In USD'!B1397,Currency[#All],2,0)</f>
        <v>1.2E-2</v>
      </c>
      <c r="E1397" s="9">
        <f t="shared" si="21"/>
        <v>19.2</v>
      </c>
    </row>
    <row r="1398" spans="1:5" x14ac:dyDescent="0.25">
      <c r="A1398" s="9">
        <v>2934</v>
      </c>
      <c r="B1398" s="9" t="s">
        <v>29</v>
      </c>
      <c r="C1398" s="9">
        <v>1100</v>
      </c>
      <c r="D1398" s="9">
        <f>VLOOKUP('Cost In USD'!B1398,Currency[#All],2,0)</f>
        <v>1.2E-2</v>
      </c>
      <c r="E1398" s="9">
        <f t="shared" si="21"/>
        <v>13.200000000000001</v>
      </c>
    </row>
    <row r="1399" spans="1:5" x14ac:dyDescent="0.25">
      <c r="A1399" s="9">
        <v>6127</v>
      </c>
      <c r="B1399" s="9" t="s">
        <v>29</v>
      </c>
      <c r="C1399" s="9">
        <v>1500</v>
      </c>
      <c r="D1399" s="9">
        <f>VLOOKUP('Cost In USD'!B1399,Currency[#All],2,0)</f>
        <v>1.2E-2</v>
      </c>
      <c r="E1399" s="9">
        <f t="shared" si="21"/>
        <v>18</v>
      </c>
    </row>
    <row r="1400" spans="1:5" x14ac:dyDescent="0.25">
      <c r="A1400" s="9">
        <v>18425159</v>
      </c>
      <c r="B1400" s="9" t="s">
        <v>29</v>
      </c>
      <c r="C1400" s="9">
        <v>1200</v>
      </c>
      <c r="D1400" s="9">
        <f>VLOOKUP('Cost In USD'!B1400,Currency[#All],2,0)</f>
        <v>1.2E-2</v>
      </c>
      <c r="E1400" s="9">
        <f t="shared" si="21"/>
        <v>14.4</v>
      </c>
    </row>
    <row r="1401" spans="1:5" x14ac:dyDescent="0.25">
      <c r="A1401" s="9">
        <v>4166</v>
      </c>
      <c r="B1401" s="9" t="s">
        <v>29</v>
      </c>
      <c r="C1401" s="9">
        <v>1500</v>
      </c>
      <c r="D1401" s="9">
        <f>VLOOKUP('Cost In USD'!B1401,Currency[#All],2,0)</f>
        <v>1.2E-2</v>
      </c>
      <c r="E1401" s="9">
        <f t="shared" si="21"/>
        <v>18</v>
      </c>
    </row>
    <row r="1402" spans="1:5" x14ac:dyDescent="0.25">
      <c r="A1402" s="9">
        <v>18311930</v>
      </c>
      <c r="B1402" s="9" t="s">
        <v>29</v>
      </c>
      <c r="C1402" s="9">
        <v>1500</v>
      </c>
      <c r="D1402" s="9">
        <f>VLOOKUP('Cost In USD'!B1402,Currency[#All],2,0)</f>
        <v>1.2E-2</v>
      </c>
      <c r="E1402" s="9">
        <f t="shared" si="21"/>
        <v>18</v>
      </c>
    </row>
    <row r="1403" spans="1:5" x14ac:dyDescent="0.25">
      <c r="A1403" s="9">
        <v>306513</v>
      </c>
      <c r="B1403" s="9" t="s">
        <v>29</v>
      </c>
      <c r="C1403" s="9">
        <v>1300</v>
      </c>
      <c r="D1403" s="9">
        <f>VLOOKUP('Cost In USD'!B1403,Currency[#All],2,0)</f>
        <v>1.2E-2</v>
      </c>
      <c r="E1403" s="9">
        <f t="shared" si="21"/>
        <v>15.6</v>
      </c>
    </row>
    <row r="1404" spans="1:5" x14ac:dyDescent="0.25">
      <c r="A1404" s="9">
        <v>908</v>
      </c>
      <c r="B1404" s="9" t="s">
        <v>29</v>
      </c>
      <c r="C1404" s="9">
        <v>1600</v>
      </c>
      <c r="D1404" s="9">
        <f>VLOOKUP('Cost In USD'!B1404,Currency[#All],2,0)</f>
        <v>1.2E-2</v>
      </c>
      <c r="E1404" s="9">
        <f t="shared" si="21"/>
        <v>19.2</v>
      </c>
    </row>
    <row r="1405" spans="1:5" x14ac:dyDescent="0.25">
      <c r="A1405" s="9">
        <v>311211</v>
      </c>
      <c r="B1405" s="9" t="s">
        <v>29</v>
      </c>
      <c r="C1405" s="9">
        <v>1600</v>
      </c>
      <c r="D1405" s="9">
        <f>VLOOKUP('Cost In USD'!B1405,Currency[#All],2,0)</f>
        <v>1.2E-2</v>
      </c>
      <c r="E1405" s="9">
        <f t="shared" si="21"/>
        <v>19.2</v>
      </c>
    </row>
    <row r="1406" spans="1:5" x14ac:dyDescent="0.25">
      <c r="A1406" s="9">
        <v>18254518</v>
      </c>
      <c r="B1406" s="9" t="s">
        <v>29</v>
      </c>
      <c r="C1406" s="9">
        <v>1800</v>
      </c>
      <c r="D1406" s="9">
        <f>VLOOKUP('Cost In USD'!B1406,Currency[#All],2,0)</f>
        <v>1.2E-2</v>
      </c>
      <c r="E1406" s="9">
        <f t="shared" si="21"/>
        <v>21.6</v>
      </c>
    </row>
    <row r="1407" spans="1:5" x14ac:dyDescent="0.25">
      <c r="A1407" s="9">
        <v>311423</v>
      </c>
      <c r="B1407" s="9" t="s">
        <v>29</v>
      </c>
      <c r="C1407" s="9">
        <v>1250</v>
      </c>
      <c r="D1407" s="9">
        <f>VLOOKUP('Cost In USD'!B1407,Currency[#All],2,0)</f>
        <v>1.2E-2</v>
      </c>
      <c r="E1407" s="9">
        <f t="shared" si="21"/>
        <v>15</v>
      </c>
    </row>
    <row r="1408" spans="1:5" x14ac:dyDescent="0.25">
      <c r="A1408" s="9">
        <v>308544</v>
      </c>
      <c r="B1408" s="9" t="s">
        <v>29</v>
      </c>
      <c r="C1408" s="9">
        <v>1500</v>
      </c>
      <c r="D1408" s="9">
        <f>VLOOKUP('Cost In USD'!B1408,Currency[#All],2,0)</f>
        <v>1.2E-2</v>
      </c>
      <c r="E1408" s="9">
        <f t="shared" si="21"/>
        <v>18</v>
      </c>
    </row>
    <row r="1409" spans="1:5" x14ac:dyDescent="0.25">
      <c r="A1409" s="9">
        <v>305240</v>
      </c>
      <c r="B1409" s="9" t="s">
        <v>29</v>
      </c>
      <c r="C1409" s="9">
        <v>1800</v>
      </c>
      <c r="D1409" s="9">
        <f>VLOOKUP('Cost In USD'!B1409,Currency[#All],2,0)</f>
        <v>1.2E-2</v>
      </c>
      <c r="E1409" s="9">
        <f t="shared" si="21"/>
        <v>21.6</v>
      </c>
    </row>
    <row r="1410" spans="1:5" x14ac:dyDescent="0.25">
      <c r="A1410" s="9">
        <v>304299</v>
      </c>
      <c r="B1410" s="9" t="s">
        <v>29</v>
      </c>
      <c r="C1410" s="9">
        <v>1600</v>
      </c>
      <c r="D1410" s="9">
        <f>VLOOKUP('Cost In USD'!B1410,Currency[#All],2,0)</f>
        <v>1.2E-2</v>
      </c>
      <c r="E1410" s="9">
        <f t="shared" si="21"/>
        <v>19.2</v>
      </c>
    </row>
    <row r="1411" spans="1:5" x14ac:dyDescent="0.25">
      <c r="A1411" s="9">
        <v>18371438</v>
      </c>
      <c r="B1411" s="9" t="s">
        <v>29</v>
      </c>
      <c r="C1411" s="9">
        <v>1800</v>
      </c>
      <c r="D1411" s="9">
        <f>VLOOKUP('Cost In USD'!B1411,Currency[#All],2,0)</f>
        <v>1.2E-2</v>
      </c>
      <c r="E1411" s="9">
        <f t="shared" ref="E1411:E1474" si="22">C1411*D1411</f>
        <v>21.6</v>
      </c>
    </row>
    <row r="1412" spans="1:5" x14ac:dyDescent="0.25">
      <c r="A1412" s="9">
        <v>310321</v>
      </c>
      <c r="B1412" s="9" t="s">
        <v>29</v>
      </c>
      <c r="C1412" s="9">
        <v>1800</v>
      </c>
      <c r="D1412" s="9">
        <f>VLOOKUP('Cost In USD'!B1412,Currency[#All],2,0)</f>
        <v>1.2E-2</v>
      </c>
      <c r="E1412" s="9">
        <f t="shared" si="22"/>
        <v>21.6</v>
      </c>
    </row>
    <row r="1413" spans="1:5" x14ac:dyDescent="0.25">
      <c r="A1413" s="9">
        <v>69</v>
      </c>
      <c r="B1413" s="9" t="s">
        <v>29</v>
      </c>
      <c r="C1413" s="9">
        <v>1100</v>
      </c>
      <c r="D1413" s="9">
        <f>VLOOKUP('Cost In USD'!B1413,Currency[#All],2,0)</f>
        <v>1.2E-2</v>
      </c>
      <c r="E1413" s="9">
        <f t="shared" si="22"/>
        <v>13.200000000000001</v>
      </c>
    </row>
    <row r="1414" spans="1:5" x14ac:dyDescent="0.25">
      <c r="A1414" s="9">
        <v>1018</v>
      </c>
      <c r="B1414" s="9" t="s">
        <v>29</v>
      </c>
      <c r="C1414" s="9">
        <v>1800</v>
      </c>
      <c r="D1414" s="9">
        <f>VLOOKUP('Cost In USD'!B1414,Currency[#All],2,0)</f>
        <v>1.2E-2</v>
      </c>
      <c r="E1414" s="9">
        <f t="shared" si="22"/>
        <v>21.6</v>
      </c>
    </row>
    <row r="1415" spans="1:5" x14ac:dyDescent="0.25">
      <c r="A1415" s="9">
        <v>1621</v>
      </c>
      <c r="B1415" s="9" t="s">
        <v>29</v>
      </c>
      <c r="C1415" s="9">
        <v>1200</v>
      </c>
      <c r="D1415" s="9">
        <f>VLOOKUP('Cost In USD'!B1415,Currency[#All],2,0)</f>
        <v>1.2E-2</v>
      </c>
      <c r="E1415" s="9">
        <f t="shared" si="22"/>
        <v>14.4</v>
      </c>
    </row>
    <row r="1416" spans="1:5" x14ac:dyDescent="0.25">
      <c r="A1416" s="9">
        <v>3293</v>
      </c>
      <c r="B1416" s="9" t="s">
        <v>29</v>
      </c>
      <c r="C1416" s="9">
        <v>1100</v>
      </c>
      <c r="D1416" s="9">
        <f>VLOOKUP('Cost In USD'!B1416,Currency[#All],2,0)</f>
        <v>1.2E-2</v>
      </c>
      <c r="E1416" s="9">
        <f t="shared" si="22"/>
        <v>13.200000000000001</v>
      </c>
    </row>
    <row r="1417" spans="1:5" x14ac:dyDescent="0.25">
      <c r="A1417" s="9">
        <v>18249111</v>
      </c>
      <c r="B1417" s="9" t="s">
        <v>29</v>
      </c>
      <c r="C1417" s="9">
        <v>1200</v>
      </c>
      <c r="D1417" s="9">
        <f>VLOOKUP('Cost In USD'!B1417,Currency[#All],2,0)</f>
        <v>1.2E-2</v>
      </c>
      <c r="E1417" s="9">
        <f t="shared" si="22"/>
        <v>14.4</v>
      </c>
    </row>
    <row r="1418" spans="1:5" x14ac:dyDescent="0.25">
      <c r="A1418" s="9">
        <v>1037</v>
      </c>
      <c r="B1418" s="9" t="s">
        <v>29</v>
      </c>
      <c r="C1418" s="9">
        <v>1550</v>
      </c>
      <c r="D1418" s="9">
        <f>VLOOKUP('Cost In USD'!B1418,Currency[#All],2,0)</f>
        <v>1.2E-2</v>
      </c>
      <c r="E1418" s="9">
        <f t="shared" si="22"/>
        <v>18.600000000000001</v>
      </c>
    </row>
    <row r="1419" spans="1:5" x14ac:dyDescent="0.25">
      <c r="A1419" s="9">
        <v>308559</v>
      </c>
      <c r="B1419" s="9" t="s">
        <v>29</v>
      </c>
      <c r="C1419" s="9">
        <v>1200</v>
      </c>
      <c r="D1419" s="9">
        <f>VLOOKUP('Cost In USD'!B1419,Currency[#All],2,0)</f>
        <v>1.2E-2</v>
      </c>
      <c r="E1419" s="9">
        <f t="shared" si="22"/>
        <v>14.4</v>
      </c>
    </row>
    <row r="1420" spans="1:5" x14ac:dyDescent="0.25">
      <c r="A1420" s="9">
        <v>18291260</v>
      </c>
      <c r="B1420" s="9" t="s">
        <v>29</v>
      </c>
      <c r="C1420" s="9">
        <v>1800</v>
      </c>
      <c r="D1420" s="9">
        <f>VLOOKUP('Cost In USD'!B1420,Currency[#All],2,0)</f>
        <v>1.2E-2</v>
      </c>
      <c r="E1420" s="9">
        <f t="shared" si="22"/>
        <v>21.6</v>
      </c>
    </row>
    <row r="1421" spans="1:5" x14ac:dyDescent="0.25">
      <c r="A1421" s="9">
        <v>18228867</v>
      </c>
      <c r="B1421" s="9" t="s">
        <v>29</v>
      </c>
      <c r="C1421" s="9">
        <v>1200</v>
      </c>
      <c r="D1421" s="9">
        <f>VLOOKUP('Cost In USD'!B1421,Currency[#All],2,0)</f>
        <v>1.2E-2</v>
      </c>
      <c r="E1421" s="9">
        <f t="shared" si="22"/>
        <v>14.4</v>
      </c>
    </row>
    <row r="1422" spans="1:5" x14ac:dyDescent="0.25">
      <c r="A1422" s="9">
        <v>18396054</v>
      </c>
      <c r="B1422" s="9" t="s">
        <v>29</v>
      </c>
      <c r="C1422" s="9">
        <v>1200</v>
      </c>
      <c r="D1422" s="9">
        <f>VLOOKUP('Cost In USD'!B1422,Currency[#All],2,0)</f>
        <v>1.2E-2</v>
      </c>
      <c r="E1422" s="9">
        <f t="shared" si="22"/>
        <v>14.4</v>
      </c>
    </row>
    <row r="1423" spans="1:5" x14ac:dyDescent="0.25">
      <c r="A1423" s="9">
        <v>18053052</v>
      </c>
      <c r="B1423" s="9" t="s">
        <v>29</v>
      </c>
      <c r="C1423" s="9">
        <v>1700</v>
      </c>
      <c r="D1423" s="9">
        <f>VLOOKUP('Cost In USD'!B1423,Currency[#All],2,0)</f>
        <v>1.2E-2</v>
      </c>
      <c r="E1423" s="9">
        <f t="shared" si="22"/>
        <v>20.400000000000002</v>
      </c>
    </row>
    <row r="1424" spans="1:5" x14ac:dyDescent="0.25">
      <c r="A1424" s="9">
        <v>18144458</v>
      </c>
      <c r="B1424" s="9" t="s">
        <v>29</v>
      </c>
      <c r="C1424" s="9">
        <v>1500</v>
      </c>
      <c r="D1424" s="9">
        <f>VLOOKUP('Cost In USD'!B1424,Currency[#All],2,0)</f>
        <v>1.2E-2</v>
      </c>
      <c r="E1424" s="9">
        <f t="shared" si="22"/>
        <v>18</v>
      </c>
    </row>
    <row r="1425" spans="1:5" x14ac:dyDescent="0.25">
      <c r="A1425" s="9">
        <v>306178</v>
      </c>
      <c r="B1425" s="9" t="s">
        <v>29</v>
      </c>
      <c r="C1425" s="9">
        <v>1400</v>
      </c>
      <c r="D1425" s="9">
        <f>VLOOKUP('Cost In USD'!B1425,Currency[#All],2,0)</f>
        <v>1.2E-2</v>
      </c>
      <c r="E1425" s="9">
        <f t="shared" si="22"/>
        <v>16.8</v>
      </c>
    </row>
    <row r="1426" spans="1:5" x14ac:dyDescent="0.25">
      <c r="A1426" s="9">
        <v>313333</v>
      </c>
      <c r="B1426" s="9" t="s">
        <v>29</v>
      </c>
      <c r="C1426" s="9">
        <v>1500</v>
      </c>
      <c r="D1426" s="9">
        <f>VLOOKUP('Cost In USD'!B1426,Currency[#All],2,0)</f>
        <v>1.2E-2</v>
      </c>
      <c r="E1426" s="9">
        <f t="shared" si="22"/>
        <v>18</v>
      </c>
    </row>
    <row r="1427" spans="1:5" x14ac:dyDescent="0.25">
      <c r="A1427" s="9">
        <v>310958</v>
      </c>
      <c r="B1427" s="9" t="s">
        <v>29</v>
      </c>
      <c r="C1427" s="9">
        <v>1500</v>
      </c>
      <c r="D1427" s="9">
        <f>VLOOKUP('Cost In USD'!B1427,Currency[#All],2,0)</f>
        <v>1.2E-2</v>
      </c>
      <c r="E1427" s="9">
        <f t="shared" si="22"/>
        <v>18</v>
      </c>
    </row>
    <row r="1428" spans="1:5" x14ac:dyDescent="0.25">
      <c r="A1428" s="9">
        <v>312300</v>
      </c>
      <c r="B1428" s="9" t="s">
        <v>29</v>
      </c>
      <c r="C1428" s="9">
        <v>1500</v>
      </c>
      <c r="D1428" s="9">
        <f>VLOOKUP('Cost In USD'!B1428,Currency[#All],2,0)</f>
        <v>1.2E-2</v>
      </c>
      <c r="E1428" s="9">
        <f t="shared" si="22"/>
        <v>18</v>
      </c>
    </row>
    <row r="1429" spans="1:5" x14ac:dyDescent="0.25">
      <c r="A1429" s="9">
        <v>18421042</v>
      </c>
      <c r="B1429" s="9" t="s">
        <v>29</v>
      </c>
      <c r="C1429" s="9">
        <v>1600</v>
      </c>
      <c r="D1429" s="9">
        <f>VLOOKUP('Cost In USD'!B1429,Currency[#All],2,0)</f>
        <v>1.2E-2</v>
      </c>
      <c r="E1429" s="9">
        <f t="shared" si="22"/>
        <v>19.2</v>
      </c>
    </row>
    <row r="1430" spans="1:5" x14ac:dyDescent="0.25">
      <c r="A1430" s="9">
        <v>18441775</v>
      </c>
      <c r="B1430" s="9" t="s">
        <v>29</v>
      </c>
      <c r="C1430" s="9">
        <v>1800</v>
      </c>
      <c r="D1430" s="9">
        <f>VLOOKUP('Cost In USD'!B1430,Currency[#All],2,0)</f>
        <v>1.2E-2</v>
      </c>
      <c r="E1430" s="9">
        <f t="shared" si="22"/>
        <v>21.6</v>
      </c>
    </row>
    <row r="1431" spans="1:5" x14ac:dyDescent="0.25">
      <c r="A1431" s="9">
        <v>301581</v>
      </c>
      <c r="B1431" s="9" t="s">
        <v>29</v>
      </c>
      <c r="C1431" s="9">
        <v>1500</v>
      </c>
      <c r="D1431" s="9">
        <f>VLOOKUP('Cost In USD'!B1431,Currency[#All],2,0)</f>
        <v>1.2E-2</v>
      </c>
      <c r="E1431" s="9">
        <f t="shared" si="22"/>
        <v>18</v>
      </c>
    </row>
    <row r="1432" spans="1:5" x14ac:dyDescent="0.25">
      <c r="A1432" s="9">
        <v>815</v>
      </c>
      <c r="B1432" s="9" t="s">
        <v>29</v>
      </c>
      <c r="C1432" s="9">
        <v>1600</v>
      </c>
      <c r="D1432" s="9">
        <f>VLOOKUP('Cost In USD'!B1432,Currency[#All],2,0)</f>
        <v>1.2E-2</v>
      </c>
      <c r="E1432" s="9">
        <f t="shared" si="22"/>
        <v>19.2</v>
      </c>
    </row>
    <row r="1433" spans="1:5" x14ac:dyDescent="0.25">
      <c r="A1433" s="9">
        <v>305269</v>
      </c>
      <c r="B1433" s="9" t="s">
        <v>29</v>
      </c>
      <c r="C1433" s="9">
        <v>1750</v>
      </c>
      <c r="D1433" s="9">
        <f>VLOOKUP('Cost In USD'!B1433,Currency[#All],2,0)</f>
        <v>1.2E-2</v>
      </c>
      <c r="E1433" s="9">
        <f t="shared" si="22"/>
        <v>21</v>
      </c>
    </row>
    <row r="1434" spans="1:5" x14ac:dyDescent="0.25">
      <c r="A1434" s="9">
        <v>18400744</v>
      </c>
      <c r="B1434" s="9" t="s">
        <v>29</v>
      </c>
      <c r="C1434" s="9">
        <v>1600</v>
      </c>
      <c r="D1434" s="9">
        <f>VLOOKUP('Cost In USD'!B1434,Currency[#All],2,0)</f>
        <v>1.2E-2</v>
      </c>
      <c r="E1434" s="9">
        <f t="shared" si="22"/>
        <v>19.2</v>
      </c>
    </row>
    <row r="1435" spans="1:5" x14ac:dyDescent="0.25">
      <c r="A1435" s="9">
        <v>307065</v>
      </c>
      <c r="B1435" s="9" t="s">
        <v>29</v>
      </c>
      <c r="C1435" s="9">
        <v>1900</v>
      </c>
      <c r="D1435" s="9">
        <f>VLOOKUP('Cost In USD'!B1435,Currency[#All],2,0)</f>
        <v>1.2E-2</v>
      </c>
      <c r="E1435" s="9">
        <f t="shared" si="22"/>
        <v>22.8</v>
      </c>
    </row>
    <row r="1436" spans="1:5" x14ac:dyDescent="0.25">
      <c r="A1436" s="9">
        <v>18089222</v>
      </c>
      <c r="B1436" s="9" t="s">
        <v>29</v>
      </c>
      <c r="C1436" s="9">
        <v>1200</v>
      </c>
      <c r="D1436" s="9">
        <f>VLOOKUP('Cost In USD'!B1436,Currency[#All],2,0)</f>
        <v>1.2E-2</v>
      </c>
      <c r="E1436" s="9">
        <f t="shared" si="22"/>
        <v>14.4</v>
      </c>
    </row>
    <row r="1437" spans="1:5" x14ac:dyDescent="0.25">
      <c r="A1437" s="9">
        <v>304304</v>
      </c>
      <c r="B1437" s="9" t="s">
        <v>29</v>
      </c>
      <c r="C1437" s="9">
        <v>1500</v>
      </c>
      <c r="D1437" s="9">
        <f>VLOOKUP('Cost In USD'!B1437,Currency[#All],2,0)</f>
        <v>1.2E-2</v>
      </c>
      <c r="E1437" s="9">
        <f t="shared" si="22"/>
        <v>18</v>
      </c>
    </row>
    <row r="1438" spans="1:5" x14ac:dyDescent="0.25">
      <c r="A1438" s="9">
        <v>6777</v>
      </c>
      <c r="B1438" s="9" t="s">
        <v>29</v>
      </c>
      <c r="C1438" s="9">
        <v>1200</v>
      </c>
      <c r="D1438" s="9">
        <f>VLOOKUP('Cost In USD'!B1438,Currency[#All],2,0)</f>
        <v>1.2E-2</v>
      </c>
      <c r="E1438" s="9">
        <f t="shared" si="22"/>
        <v>14.4</v>
      </c>
    </row>
    <row r="1439" spans="1:5" x14ac:dyDescent="0.25">
      <c r="A1439" s="9">
        <v>307342</v>
      </c>
      <c r="B1439" s="9" t="s">
        <v>29</v>
      </c>
      <c r="C1439" s="9">
        <v>1500</v>
      </c>
      <c r="D1439" s="9">
        <f>VLOOKUP('Cost In USD'!B1439,Currency[#All],2,0)</f>
        <v>1.2E-2</v>
      </c>
      <c r="E1439" s="9">
        <f t="shared" si="22"/>
        <v>18</v>
      </c>
    </row>
    <row r="1440" spans="1:5" x14ac:dyDescent="0.25">
      <c r="A1440" s="9">
        <v>3190</v>
      </c>
      <c r="B1440" s="9" t="s">
        <v>29</v>
      </c>
      <c r="C1440" s="9">
        <v>1500</v>
      </c>
      <c r="D1440" s="9">
        <f>VLOOKUP('Cost In USD'!B1440,Currency[#All],2,0)</f>
        <v>1.2E-2</v>
      </c>
      <c r="E1440" s="9">
        <f t="shared" si="22"/>
        <v>18</v>
      </c>
    </row>
    <row r="1441" spans="1:5" x14ac:dyDescent="0.25">
      <c r="A1441" s="9">
        <v>307284</v>
      </c>
      <c r="B1441" s="9" t="s">
        <v>29</v>
      </c>
      <c r="C1441" s="9">
        <v>1700</v>
      </c>
      <c r="D1441" s="9">
        <f>VLOOKUP('Cost In USD'!B1441,Currency[#All],2,0)</f>
        <v>1.2E-2</v>
      </c>
      <c r="E1441" s="9">
        <f t="shared" si="22"/>
        <v>20.400000000000002</v>
      </c>
    </row>
    <row r="1442" spans="1:5" x14ac:dyDescent="0.25">
      <c r="A1442" s="9">
        <v>7227</v>
      </c>
      <c r="B1442" s="9" t="s">
        <v>29</v>
      </c>
      <c r="C1442" s="9">
        <v>1550</v>
      </c>
      <c r="D1442" s="9">
        <f>VLOOKUP('Cost In USD'!B1442,Currency[#All],2,0)</f>
        <v>1.2E-2</v>
      </c>
      <c r="E1442" s="9">
        <f t="shared" si="22"/>
        <v>18.600000000000001</v>
      </c>
    </row>
    <row r="1443" spans="1:5" x14ac:dyDescent="0.25">
      <c r="A1443" s="9">
        <v>998</v>
      </c>
      <c r="B1443" s="9" t="s">
        <v>29</v>
      </c>
      <c r="C1443" s="9">
        <v>1500</v>
      </c>
      <c r="D1443" s="9">
        <f>VLOOKUP('Cost In USD'!B1443,Currency[#All],2,0)</f>
        <v>1.2E-2</v>
      </c>
      <c r="E1443" s="9">
        <f t="shared" si="22"/>
        <v>18</v>
      </c>
    </row>
    <row r="1444" spans="1:5" x14ac:dyDescent="0.25">
      <c r="A1444" s="9">
        <v>306476</v>
      </c>
      <c r="B1444" s="9" t="s">
        <v>29</v>
      </c>
      <c r="C1444" s="9">
        <v>1400</v>
      </c>
      <c r="D1444" s="9">
        <f>VLOOKUP('Cost In USD'!B1444,Currency[#All],2,0)</f>
        <v>1.2E-2</v>
      </c>
      <c r="E1444" s="9">
        <f t="shared" si="22"/>
        <v>16.8</v>
      </c>
    </row>
    <row r="1445" spans="1:5" x14ac:dyDescent="0.25">
      <c r="A1445" s="9">
        <v>18252401</v>
      </c>
      <c r="B1445" s="9" t="s">
        <v>29</v>
      </c>
      <c r="C1445" s="9">
        <v>1100</v>
      </c>
      <c r="D1445" s="9">
        <f>VLOOKUP('Cost In USD'!B1445,Currency[#All],2,0)</f>
        <v>1.2E-2</v>
      </c>
      <c r="E1445" s="9">
        <f t="shared" si="22"/>
        <v>13.200000000000001</v>
      </c>
    </row>
    <row r="1446" spans="1:5" x14ac:dyDescent="0.25">
      <c r="A1446" s="9">
        <v>303723</v>
      </c>
      <c r="B1446" s="9" t="s">
        <v>29</v>
      </c>
      <c r="C1446" s="9">
        <v>1100</v>
      </c>
      <c r="D1446" s="9">
        <f>VLOOKUP('Cost In USD'!B1446,Currency[#All],2,0)</f>
        <v>1.2E-2</v>
      </c>
      <c r="E1446" s="9">
        <f t="shared" si="22"/>
        <v>13.200000000000001</v>
      </c>
    </row>
    <row r="1447" spans="1:5" x14ac:dyDescent="0.25">
      <c r="A1447" s="9">
        <v>311483</v>
      </c>
      <c r="B1447" s="9" t="s">
        <v>29</v>
      </c>
      <c r="C1447" s="9">
        <v>1200</v>
      </c>
      <c r="D1447" s="9">
        <f>VLOOKUP('Cost In USD'!B1447,Currency[#All],2,0)</f>
        <v>1.2E-2</v>
      </c>
      <c r="E1447" s="9">
        <f t="shared" si="22"/>
        <v>14.4</v>
      </c>
    </row>
    <row r="1448" spans="1:5" x14ac:dyDescent="0.25">
      <c r="A1448" s="9">
        <v>5851</v>
      </c>
      <c r="B1448" s="9" t="s">
        <v>29</v>
      </c>
      <c r="C1448" s="9">
        <v>1500</v>
      </c>
      <c r="D1448" s="9">
        <f>VLOOKUP('Cost In USD'!B1448,Currency[#All],2,0)</f>
        <v>1.2E-2</v>
      </c>
      <c r="E1448" s="9">
        <f t="shared" si="22"/>
        <v>18</v>
      </c>
    </row>
    <row r="1449" spans="1:5" x14ac:dyDescent="0.25">
      <c r="A1449" s="9">
        <v>18433900</v>
      </c>
      <c r="B1449" s="9" t="s">
        <v>29</v>
      </c>
      <c r="C1449" s="9">
        <v>1600</v>
      </c>
      <c r="D1449" s="9">
        <f>VLOOKUP('Cost In USD'!B1449,Currency[#All],2,0)</f>
        <v>1.2E-2</v>
      </c>
      <c r="E1449" s="9">
        <f t="shared" si="22"/>
        <v>19.2</v>
      </c>
    </row>
    <row r="1450" spans="1:5" x14ac:dyDescent="0.25">
      <c r="A1450" s="9">
        <v>307113</v>
      </c>
      <c r="B1450" s="9" t="s">
        <v>29</v>
      </c>
      <c r="C1450" s="9">
        <v>1400</v>
      </c>
      <c r="D1450" s="9">
        <f>VLOOKUP('Cost In USD'!B1450,Currency[#All],2,0)</f>
        <v>1.2E-2</v>
      </c>
      <c r="E1450" s="9">
        <f t="shared" si="22"/>
        <v>16.8</v>
      </c>
    </row>
    <row r="1451" spans="1:5" x14ac:dyDescent="0.25">
      <c r="A1451" s="9">
        <v>18427565</v>
      </c>
      <c r="B1451" s="9" t="s">
        <v>29</v>
      </c>
      <c r="C1451" s="9">
        <v>1500</v>
      </c>
      <c r="D1451" s="9">
        <f>VLOOKUP('Cost In USD'!B1451,Currency[#All],2,0)</f>
        <v>1.2E-2</v>
      </c>
      <c r="E1451" s="9">
        <f t="shared" si="22"/>
        <v>18</v>
      </c>
    </row>
    <row r="1452" spans="1:5" x14ac:dyDescent="0.25">
      <c r="A1452" s="9">
        <v>307767</v>
      </c>
      <c r="B1452" s="9" t="s">
        <v>29</v>
      </c>
      <c r="C1452" s="9">
        <v>1300</v>
      </c>
      <c r="D1452" s="9">
        <f>VLOOKUP('Cost In USD'!B1452,Currency[#All],2,0)</f>
        <v>1.2E-2</v>
      </c>
      <c r="E1452" s="9">
        <f t="shared" si="22"/>
        <v>15.6</v>
      </c>
    </row>
    <row r="1453" spans="1:5" x14ac:dyDescent="0.25">
      <c r="A1453" s="9">
        <v>18232098</v>
      </c>
      <c r="B1453" s="9" t="s">
        <v>29</v>
      </c>
      <c r="C1453" s="9">
        <v>1800</v>
      </c>
      <c r="D1453" s="9">
        <f>VLOOKUP('Cost In USD'!B1453,Currency[#All],2,0)</f>
        <v>1.2E-2</v>
      </c>
      <c r="E1453" s="9">
        <f t="shared" si="22"/>
        <v>21.6</v>
      </c>
    </row>
    <row r="1454" spans="1:5" x14ac:dyDescent="0.25">
      <c r="A1454" s="9">
        <v>304675</v>
      </c>
      <c r="B1454" s="9" t="s">
        <v>29</v>
      </c>
      <c r="C1454" s="9">
        <v>1300</v>
      </c>
      <c r="D1454" s="9">
        <f>VLOOKUP('Cost In USD'!B1454,Currency[#All],2,0)</f>
        <v>1.2E-2</v>
      </c>
      <c r="E1454" s="9">
        <f t="shared" si="22"/>
        <v>15.6</v>
      </c>
    </row>
    <row r="1455" spans="1:5" x14ac:dyDescent="0.25">
      <c r="A1455" s="9">
        <v>18175328</v>
      </c>
      <c r="B1455" s="9" t="s">
        <v>29</v>
      </c>
      <c r="C1455" s="9">
        <v>1200</v>
      </c>
      <c r="D1455" s="9">
        <f>VLOOKUP('Cost In USD'!B1455,Currency[#All],2,0)</f>
        <v>1.2E-2</v>
      </c>
      <c r="E1455" s="9">
        <f t="shared" si="22"/>
        <v>14.4</v>
      </c>
    </row>
    <row r="1456" spans="1:5" x14ac:dyDescent="0.25">
      <c r="A1456" s="9">
        <v>7061</v>
      </c>
      <c r="B1456" s="9" t="s">
        <v>29</v>
      </c>
      <c r="C1456" s="9">
        <v>1450</v>
      </c>
      <c r="D1456" s="9">
        <f>VLOOKUP('Cost In USD'!B1456,Currency[#All],2,0)</f>
        <v>1.2E-2</v>
      </c>
      <c r="E1456" s="9">
        <f t="shared" si="22"/>
        <v>17.400000000000002</v>
      </c>
    </row>
    <row r="1457" spans="1:5" x14ac:dyDescent="0.25">
      <c r="A1457" s="9">
        <v>305674</v>
      </c>
      <c r="B1457" s="9" t="s">
        <v>29</v>
      </c>
      <c r="C1457" s="9">
        <v>1400</v>
      </c>
      <c r="D1457" s="9">
        <f>VLOOKUP('Cost In USD'!B1457,Currency[#All],2,0)</f>
        <v>1.2E-2</v>
      </c>
      <c r="E1457" s="9">
        <f t="shared" si="22"/>
        <v>16.8</v>
      </c>
    </row>
    <row r="1458" spans="1:5" x14ac:dyDescent="0.25">
      <c r="A1458" s="9">
        <v>309738</v>
      </c>
      <c r="B1458" s="9" t="s">
        <v>29</v>
      </c>
      <c r="C1458" s="9">
        <v>1300</v>
      </c>
      <c r="D1458" s="9">
        <f>VLOOKUP('Cost In USD'!B1458,Currency[#All],2,0)</f>
        <v>1.2E-2</v>
      </c>
      <c r="E1458" s="9">
        <f t="shared" si="22"/>
        <v>15.6</v>
      </c>
    </row>
    <row r="1459" spans="1:5" x14ac:dyDescent="0.25">
      <c r="A1459" s="9">
        <v>305547</v>
      </c>
      <c r="B1459" s="9" t="s">
        <v>29</v>
      </c>
      <c r="C1459" s="9">
        <v>1800</v>
      </c>
      <c r="D1459" s="9">
        <f>VLOOKUP('Cost In USD'!B1459,Currency[#All],2,0)</f>
        <v>1.2E-2</v>
      </c>
      <c r="E1459" s="9">
        <f t="shared" si="22"/>
        <v>21.6</v>
      </c>
    </row>
    <row r="1460" spans="1:5" x14ac:dyDescent="0.25">
      <c r="A1460" s="9">
        <v>18413250</v>
      </c>
      <c r="B1460" s="9" t="s">
        <v>29</v>
      </c>
      <c r="C1460" s="9">
        <v>1650</v>
      </c>
      <c r="D1460" s="9">
        <f>VLOOKUP('Cost In USD'!B1460,Currency[#All],2,0)</f>
        <v>1.2E-2</v>
      </c>
      <c r="E1460" s="9">
        <f t="shared" si="22"/>
        <v>19.8</v>
      </c>
    </row>
    <row r="1461" spans="1:5" x14ac:dyDescent="0.25">
      <c r="A1461" s="9">
        <v>2217</v>
      </c>
      <c r="B1461" s="9" t="s">
        <v>29</v>
      </c>
      <c r="C1461" s="9">
        <v>1500</v>
      </c>
      <c r="D1461" s="9">
        <f>VLOOKUP('Cost In USD'!B1461,Currency[#All],2,0)</f>
        <v>1.2E-2</v>
      </c>
      <c r="E1461" s="9">
        <f t="shared" si="22"/>
        <v>18</v>
      </c>
    </row>
    <row r="1462" spans="1:5" x14ac:dyDescent="0.25">
      <c r="A1462" s="9">
        <v>1147</v>
      </c>
      <c r="B1462" s="9" t="s">
        <v>29</v>
      </c>
      <c r="C1462" s="9">
        <v>1300</v>
      </c>
      <c r="D1462" s="9">
        <f>VLOOKUP('Cost In USD'!B1462,Currency[#All],2,0)</f>
        <v>1.2E-2</v>
      </c>
      <c r="E1462" s="9">
        <f t="shared" si="22"/>
        <v>15.6</v>
      </c>
    </row>
    <row r="1463" spans="1:5" x14ac:dyDescent="0.25">
      <c r="A1463" s="9">
        <v>18222563</v>
      </c>
      <c r="B1463" s="9" t="s">
        <v>29</v>
      </c>
      <c r="C1463" s="9">
        <v>1700</v>
      </c>
      <c r="D1463" s="9">
        <f>VLOOKUP('Cost In USD'!B1463,Currency[#All],2,0)</f>
        <v>1.2E-2</v>
      </c>
      <c r="E1463" s="9">
        <f t="shared" si="22"/>
        <v>20.400000000000002</v>
      </c>
    </row>
    <row r="1464" spans="1:5" x14ac:dyDescent="0.25">
      <c r="A1464" s="9">
        <v>312801</v>
      </c>
      <c r="B1464" s="9" t="s">
        <v>29</v>
      </c>
      <c r="C1464" s="9">
        <v>1800</v>
      </c>
      <c r="D1464" s="9">
        <f>VLOOKUP('Cost In USD'!B1464,Currency[#All],2,0)</f>
        <v>1.2E-2</v>
      </c>
      <c r="E1464" s="9">
        <f t="shared" si="22"/>
        <v>21.6</v>
      </c>
    </row>
    <row r="1465" spans="1:5" x14ac:dyDescent="0.25">
      <c r="A1465" s="9">
        <v>18219547</v>
      </c>
      <c r="B1465" s="9" t="s">
        <v>29</v>
      </c>
      <c r="C1465" s="9">
        <v>1300</v>
      </c>
      <c r="D1465" s="9">
        <f>VLOOKUP('Cost In USD'!B1465,Currency[#All],2,0)</f>
        <v>1.2E-2</v>
      </c>
      <c r="E1465" s="9">
        <f t="shared" si="22"/>
        <v>15.6</v>
      </c>
    </row>
    <row r="1466" spans="1:5" x14ac:dyDescent="0.25">
      <c r="A1466" s="9">
        <v>18357558</v>
      </c>
      <c r="B1466" s="9" t="s">
        <v>29</v>
      </c>
      <c r="C1466" s="9">
        <v>1100</v>
      </c>
      <c r="D1466" s="9">
        <f>VLOOKUP('Cost In USD'!B1466,Currency[#All],2,0)</f>
        <v>1.2E-2</v>
      </c>
      <c r="E1466" s="9">
        <f t="shared" si="22"/>
        <v>13.200000000000001</v>
      </c>
    </row>
    <row r="1467" spans="1:5" x14ac:dyDescent="0.25">
      <c r="A1467" s="9">
        <v>18349923</v>
      </c>
      <c r="B1467" s="9" t="s">
        <v>29</v>
      </c>
      <c r="C1467" s="9">
        <v>1200</v>
      </c>
      <c r="D1467" s="9">
        <f>VLOOKUP('Cost In USD'!B1467,Currency[#All],2,0)</f>
        <v>1.2E-2</v>
      </c>
      <c r="E1467" s="9">
        <f t="shared" si="22"/>
        <v>14.4</v>
      </c>
    </row>
    <row r="1468" spans="1:5" x14ac:dyDescent="0.25">
      <c r="A1468" s="9">
        <v>703</v>
      </c>
      <c r="B1468" s="9" t="s">
        <v>29</v>
      </c>
      <c r="C1468" s="9">
        <v>1250</v>
      </c>
      <c r="D1468" s="9">
        <f>VLOOKUP('Cost In USD'!B1468,Currency[#All],2,0)</f>
        <v>1.2E-2</v>
      </c>
      <c r="E1468" s="9">
        <f t="shared" si="22"/>
        <v>15</v>
      </c>
    </row>
    <row r="1469" spans="1:5" x14ac:dyDescent="0.25">
      <c r="A1469" s="9">
        <v>1876</v>
      </c>
      <c r="B1469" s="9" t="s">
        <v>29</v>
      </c>
      <c r="C1469" s="9">
        <v>1300</v>
      </c>
      <c r="D1469" s="9">
        <f>VLOOKUP('Cost In USD'!B1469,Currency[#All],2,0)</f>
        <v>1.2E-2</v>
      </c>
      <c r="E1469" s="9">
        <f t="shared" si="22"/>
        <v>15.6</v>
      </c>
    </row>
    <row r="1470" spans="1:5" x14ac:dyDescent="0.25">
      <c r="A1470" s="9">
        <v>18317477</v>
      </c>
      <c r="B1470" s="9" t="s">
        <v>29</v>
      </c>
      <c r="C1470" s="9">
        <v>1300</v>
      </c>
      <c r="D1470" s="9">
        <f>VLOOKUP('Cost In USD'!B1470,Currency[#All],2,0)</f>
        <v>1.2E-2</v>
      </c>
      <c r="E1470" s="9">
        <f t="shared" si="22"/>
        <v>15.6</v>
      </c>
    </row>
    <row r="1471" spans="1:5" x14ac:dyDescent="0.25">
      <c r="A1471" s="9">
        <v>306392</v>
      </c>
      <c r="B1471" s="9" t="s">
        <v>29</v>
      </c>
      <c r="C1471" s="9">
        <v>1100</v>
      </c>
      <c r="D1471" s="9">
        <f>VLOOKUP('Cost In USD'!B1471,Currency[#All],2,0)</f>
        <v>1.2E-2</v>
      </c>
      <c r="E1471" s="9">
        <f t="shared" si="22"/>
        <v>13.200000000000001</v>
      </c>
    </row>
    <row r="1472" spans="1:5" x14ac:dyDescent="0.25">
      <c r="A1472" s="9">
        <v>9050</v>
      </c>
      <c r="B1472" s="9" t="s">
        <v>29</v>
      </c>
      <c r="C1472" s="9">
        <v>1200</v>
      </c>
      <c r="D1472" s="9">
        <f>VLOOKUP('Cost In USD'!B1472,Currency[#All],2,0)</f>
        <v>1.2E-2</v>
      </c>
      <c r="E1472" s="9">
        <f t="shared" si="22"/>
        <v>14.4</v>
      </c>
    </row>
    <row r="1473" spans="1:5" x14ac:dyDescent="0.25">
      <c r="A1473" s="9">
        <v>7509</v>
      </c>
      <c r="B1473" s="9" t="s">
        <v>29</v>
      </c>
      <c r="C1473" s="9">
        <v>1200</v>
      </c>
      <c r="D1473" s="9">
        <f>VLOOKUP('Cost In USD'!B1473,Currency[#All],2,0)</f>
        <v>1.2E-2</v>
      </c>
      <c r="E1473" s="9">
        <f t="shared" si="22"/>
        <v>14.4</v>
      </c>
    </row>
    <row r="1474" spans="1:5" x14ac:dyDescent="0.25">
      <c r="A1474" s="9">
        <v>73</v>
      </c>
      <c r="B1474" s="9" t="s">
        <v>29</v>
      </c>
      <c r="C1474" s="9">
        <v>1200</v>
      </c>
      <c r="D1474" s="9">
        <f>VLOOKUP('Cost In USD'!B1474,Currency[#All],2,0)</f>
        <v>1.2E-2</v>
      </c>
      <c r="E1474" s="9">
        <f t="shared" si="22"/>
        <v>14.4</v>
      </c>
    </row>
    <row r="1475" spans="1:5" x14ac:dyDescent="0.25">
      <c r="A1475" s="9">
        <v>18057816</v>
      </c>
      <c r="B1475" s="9" t="s">
        <v>29</v>
      </c>
      <c r="C1475" s="9">
        <v>1800</v>
      </c>
      <c r="D1475" s="9">
        <f>VLOOKUP('Cost In USD'!B1475,Currency[#All],2,0)</f>
        <v>1.2E-2</v>
      </c>
      <c r="E1475" s="9">
        <f t="shared" ref="E1475:E1538" si="23">C1475*D1475</f>
        <v>21.6</v>
      </c>
    </row>
    <row r="1476" spans="1:5" x14ac:dyDescent="0.25">
      <c r="A1476" s="9">
        <v>18358681</v>
      </c>
      <c r="B1476" s="9" t="s">
        <v>29</v>
      </c>
      <c r="C1476" s="9">
        <v>1200</v>
      </c>
      <c r="D1476" s="9">
        <f>VLOOKUP('Cost In USD'!B1476,Currency[#All],2,0)</f>
        <v>1.2E-2</v>
      </c>
      <c r="E1476" s="9">
        <f t="shared" si="23"/>
        <v>14.4</v>
      </c>
    </row>
    <row r="1477" spans="1:5" x14ac:dyDescent="0.25">
      <c r="A1477" s="9">
        <v>18224547</v>
      </c>
      <c r="B1477" s="9" t="s">
        <v>29</v>
      </c>
      <c r="C1477" s="9">
        <v>1200</v>
      </c>
      <c r="D1477" s="9">
        <f>VLOOKUP('Cost In USD'!B1477,Currency[#All],2,0)</f>
        <v>1.2E-2</v>
      </c>
      <c r="E1477" s="9">
        <f t="shared" si="23"/>
        <v>14.4</v>
      </c>
    </row>
    <row r="1478" spans="1:5" x14ac:dyDescent="0.25">
      <c r="A1478" s="9">
        <v>18219554</v>
      </c>
      <c r="B1478" s="9" t="s">
        <v>29</v>
      </c>
      <c r="C1478" s="9">
        <v>1200</v>
      </c>
      <c r="D1478" s="9">
        <f>VLOOKUP('Cost In USD'!B1478,Currency[#All],2,0)</f>
        <v>1.2E-2</v>
      </c>
      <c r="E1478" s="9">
        <f t="shared" si="23"/>
        <v>14.4</v>
      </c>
    </row>
    <row r="1479" spans="1:5" x14ac:dyDescent="0.25">
      <c r="A1479" s="9">
        <v>1641</v>
      </c>
      <c r="B1479" s="9" t="s">
        <v>29</v>
      </c>
      <c r="C1479" s="9">
        <v>1200</v>
      </c>
      <c r="D1479" s="9">
        <f>VLOOKUP('Cost In USD'!B1479,Currency[#All],2,0)</f>
        <v>1.2E-2</v>
      </c>
      <c r="E1479" s="9">
        <f t="shared" si="23"/>
        <v>14.4</v>
      </c>
    </row>
    <row r="1480" spans="1:5" x14ac:dyDescent="0.25">
      <c r="A1480" s="9">
        <v>307135</v>
      </c>
      <c r="B1480" s="9" t="s">
        <v>29</v>
      </c>
      <c r="C1480" s="9">
        <v>1400</v>
      </c>
      <c r="D1480" s="9">
        <f>VLOOKUP('Cost In USD'!B1480,Currency[#All],2,0)</f>
        <v>1.2E-2</v>
      </c>
      <c r="E1480" s="9">
        <f t="shared" si="23"/>
        <v>16.8</v>
      </c>
    </row>
    <row r="1481" spans="1:5" x14ac:dyDescent="0.25">
      <c r="A1481" s="9">
        <v>18384149</v>
      </c>
      <c r="B1481" s="9" t="s">
        <v>29</v>
      </c>
      <c r="C1481" s="9">
        <v>1500</v>
      </c>
      <c r="D1481" s="9">
        <f>VLOOKUP('Cost In USD'!B1481,Currency[#All],2,0)</f>
        <v>1.2E-2</v>
      </c>
      <c r="E1481" s="9">
        <f t="shared" si="23"/>
        <v>18</v>
      </c>
    </row>
    <row r="1482" spans="1:5" x14ac:dyDescent="0.25">
      <c r="A1482" s="9">
        <v>3077</v>
      </c>
      <c r="B1482" s="9" t="s">
        <v>29</v>
      </c>
      <c r="C1482" s="9">
        <v>1500</v>
      </c>
      <c r="D1482" s="9">
        <f>VLOOKUP('Cost In USD'!B1482,Currency[#All],2,0)</f>
        <v>1.2E-2</v>
      </c>
      <c r="E1482" s="9">
        <f t="shared" si="23"/>
        <v>18</v>
      </c>
    </row>
    <row r="1483" spans="1:5" x14ac:dyDescent="0.25">
      <c r="A1483" s="9">
        <v>309113</v>
      </c>
      <c r="B1483" s="9" t="s">
        <v>29</v>
      </c>
      <c r="C1483" s="9">
        <v>1300</v>
      </c>
      <c r="D1483" s="9">
        <f>VLOOKUP('Cost In USD'!B1483,Currency[#All],2,0)</f>
        <v>1.2E-2</v>
      </c>
      <c r="E1483" s="9">
        <f t="shared" si="23"/>
        <v>15.6</v>
      </c>
    </row>
    <row r="1484" spans="1:5" x14ac:dyDescent="0.25">
      <c r="A1484" s="9">
        <v>18398598</v>
      </c>
      <c r="B1484" s="9" t="s">
        <v>29</v>
      </c>
      <c r="C1484" s="9">
        <v>1500</v>
      </c>
      <c r="D1484" s="9">
        <f>VLOOKUP('Cost In USD'!B1484,Currency[#All],2,0)</f>
        <v>1.2E-2</v>
      </c>
      <c r="E1484" s="9">
        <f t="shared" si="23"/>
        <v>18</v>
      </c>
    </row>
    <row r="1485" spans="1:5" x14ac:dyDescent="0.25">
      <c r="A1485" s="9">
        <v>18381626</v>
      </c>
      <c r="B1485" s="9" t="s">
        <v>29</v>
      </c>
      <c r="C1485" s="9">
        <v>1200</v>
      </c>
      <c r="D1485" s="9">
        <f>VLOOKUP('Cost In USD'!B1485,Currency[#All],2,0)</f>
        <v>1.2E-2</v>
      </c>
      <c r="E1485" s="9">
        <f t="shared" si="23"/>
        <v>14.4</v>
      </c>
    </row>
    <row r="1486" spans="1:5" x14ac:dyDescent="0.25">
      <c r="A1486" s="9">
        <v>18222573</v>
      </c>
      <c r="B1486" s="9" t="s">
        <v>29</v>
      </c>
      <c r="C1486" s="9">
        <v>1500</v>
      </c>
      <c r="D1486" s="9">
        <f>VLOOKUP('Cost In USD'!B1486,Currency[#All],2,0)</f>
        <v>1.2E-2</v>
      </c>
      <c r="E1486" s="9">
        <f t="shared" si="23"/>
        <v>18</v>
      </c>
    </row>
    <row r="1487" spans="1:5" x14ac:dyDescent="0.25">
      <c r="A1487" s="9">
        <v>300589</v>
      </c>
      <c r="B1487" s="9" t="s">
        <v>29</v>
      </c>
      <c r="C1487" s="9">
        <v>550</v>
      </c>
      <c r="D1487" s="9">
        <f>VLOOKUP('Cost In USD'!B1487,Currency[#All],2,0)</f>
        <v>1.2E-2</v>
      </c>
      <c r="E1487" s="9">
        <f t="shared" si="23"/>
        <v>6.6000000000000005</v>
      </c>
    </row>
    <row r="1488" spans="1:5" x14ac:dyDescent="0.25">
      <c r="A1488" s="9">
        <v>307511</v>
      </c>
      <c r="B1488" s="9" t="s">
        <v>29</v>
      </c>
      <c r="C1488" s="9">
        <v>750</v>
      </c>
      <c r="D1488" s="9">
        <f>VLOOKUP('Cost In USD'!B1488,Currency[#All],2,0)</f>
        <v>1.2E-2</v>
      </c>
      <c r="E1488" s="9">
        <f t="shared" si="23"/>
        <v>9</v>
      </c>
    </row>
    <row r="1489" spans="1:5" x14ac:dyDescent="0.25">
      <c r="A1489" s="9">
        <v>18126972</v>
      </c>
      <c r="B1489" s="9" t="s">
        <v>29</v>
      </c>
      <c r="C1489" s="9">
        <v>650</v>
      </c>
      <c r="D1489" s="9">
        <f>VLOOKUP('Cost In USD'!B1489,Currency[#All],2,0)</f>
        <v>1.2E-2</v>
      </c>
      <c r="E1489" s="9">
        <f t="shared" si="23"/>
        <v>7.8</v>
      </c>
    </row>
    <row r="1490" spans="1:5" x14ac:dyDescent="0.25">
      <c r="A1490" s="9">
        <v>18423125</v>
      </c>
      <c r="B1490" s="9" t="s">
        <v>29</v>
      </c>
      <c r="C1490" s="9">
        <v>1200</v>
      </c>
      <c r="D1490" s="9">
        <f>VLOOKUP('Cost In USD'!B1490,Currency[#All],2,0)</f>
        <v>1.2E-2</v>
      </c>
      <c r="E1490" s="9">
        <f t="shared" si="23"/>
        <v>14.4</v>
      </c>
    </row>
    <row r="1491" spans="1:5" x14ac:dyDescent="0.25">
      <c r="A1491" s="9">
        <v>6218</v>
      </c>
      <c r="B1491" s="9" t="s">
        <v>29</v>
      </c>
      <c r="C1491" s="9">
        <v>550</v>
      </c>
      <c r="D1491" s="9">
        <f>VLOOKUP('Cost In USD'!B1491,Currency[#All],2,0)</f>
        <v>1.2E-2</v>
      </c>
      <c r="E1491" s="9">
        <f t="shared" si="23"/>
        <v>6.6000000000000005</v>
      </c>
    </row>
    <row r="1492" spans="1:5" x14ac:dyDescent="0.25">
      <c r="A1492" s="9">
        <v>18247024</v>
      </c>
      <c r="B1492" s="9" t="s">
        <v>29</v>
      </c>
      <c r="C1492" s="9">
        <v>1100</v>
      </c>
      <c r="D1492" s="9">
        <f>VLOOKUP('Cost In USD'!B1492,Currency[#All],2,0)</f>
        <v>1.2E-2</v>
      </c>
      <c r="E1492" s="9">
        <f t="shared" si="23"/>
        <v>13.200000000000001</v>
      </c>
    </row>
    <row r="1493" spans="1:5" x14ac:dyDescent="0.25">
      <c r="A1493" s="9">
        <v>303204</v>
      </c>
      <c r="B1493" s="9" t="s">
        <v>29</v>
      </c>
      <c r="C1493" s="9">
        <v>550</v>
      </c>
      <c r="D1493" s="9">
        <f>VLOOKUP('Cost In USD'!B1493,Currency[#All],2,0)</f>
        <v>1.2E-2</v>
      </c>
      <c r="E1493" s="9">
        <f t="shared" si="23"/>
        <v>6.6000000000000005</v>
      </c>
    </row>
    <row r="1494" spans="1:5" x14ac:dyDescent="0.25">
      <c r="A1494" s="9">
        <v>1908</v>
      </c>
      <c r="B1494" s="9" t="s">
        <v>29</v>
      </c>
      <c r="C1494" s="9">
        <v>550</v>
      </c>
      <c r="D1494" s="9">
        <f>VLOOKUP('Cost In USD'!B1494,Currency[#All],2,0)</f>
        <v>1.2E-2</v>
      </c>
      <c r="E1494" s="9">
        <f t="shared" si="23"/>
        <v>6.6000000000000005</v>
      </c>
    </row>
    <row r="1495" spans="1:5" x14ac:dyDescent="0.25">
      <c r="A1495" s="9">
        <v>18409201</v>
      </c>
      <c r="B1495" s="9" t="s">
        <v>29</v>
      </c>
      <c r="C1495" s="9">
        <v>550</v>
      </c>
      <c r="D1495" s="9">
        <f>VLOOKUP('Cost In USD'!B1495,Currency[#All],2,0)</f>
        <v>1.2E-2</v>
      </c>
      <c r="E1495" s="9">
        <f t="shared" si="23"/>
        <v>6.6000000000000005</v>
      </c>
    </row>
    <row r="1496" spans="1:5" x14ac:dyDescent="0.25">
      <c r="A1496" s="9">
        <v>18429387</v>
      </c>
      <c r="B1496" s="9" t="s">
        <v>29</v>
      </c>
      <c r="C1496" s="9">
        <v>900</v>
      </c>
      <c r="D1496" s="9">
        <f>VLOOKUP('Cost In USD'!B1496,Currency[#All],2,0)</f>
        <v>1.2E-2</v>
      </c>
      <c r="E1496" s="9">
        <f t="shared" si="23"/>
        <v>10.8</v>
      </c>
    </row>
    <row r="1497" spans="1:5" x14ac:dyDescent="0.25">
      <c r="A1497" s="9">
        <v>18128860</v>
      </c>
      <c r="B1497" s="9" t="s">
        <v>29</v>
      </c>
      <c r="C1497" s="9">
        <v>650</v>
      </c>
      <c r="D1497" s="9">
        <f>VLOOKUP('Cost In USD'!B1497,Currency[#All],2,0)</f>
        <v>1.2E-2</v>
      </c>
      <c r="E1497" s="9">
        <f t="shared" si="23"/>
        <v>7.8</v>
      </c>
    </row>
    <row r="1498" spans="1:5" x14ac:dyDescent="0.25">
      <c r="A1498" s="9">
        <v>9909</v>
      </c>
      <c r="B1498" s="9" t="s">
        <v>29</v>
      </c>
      <c r="C1498" s="9">
        <v>1600</v>
      </c>
      <c r="D1498" s="9">
        <f>VLOOKUP('Cost In USD'!B1498,Currency[#All],2,0)</f>
        <v>1.2E-2</v>
      </c>
      <c r="E1498" s="9">
        <f t="shared" si="23"/>
        <v>19.2</v>
      </c>
    </row>
    <row r="1499" spans="1:5" x14ac:dyDescent="0.25">
      <c r="A1499" s="9">
        <v>18421019</v>
      </c>
      <c r="B1499" s="9" t="s">
        <v>29</v>
      </c>
      <c r="C1499" s="9">
        <v>750</v>
      </c>
      <c r="D1499" s="9">
        <f>VLOOKUP('Cost In USD'!B1499,Currency[#All],2,0)</f>
        <v>1.2E-2</v>
      </c>
      <c r="E1499" s="9">
        <f t="shared" si="23"/>
        <v>9</v>
      </c>
    </row>
    <row r="1500" spans="1:5" x14ac:dyDescent="0.25">
      <c r="A1500" s="9">
        <v>7315</v>
      </c>
      <c r="B1500" s="9" t="s">
        <v>29</v>
      </c>
      <c r="C1500" s="9">
        <v>950</v>
      </c>
      <c r="D1500" s="9">
        <f>VLOOKUP('Cost In USD'!B1500,Currency[#All],2,0)</f>
        <v>1.2E-2</v>
      </c>
      <c r="E1500" s="9">
        <f t="shared" si="23"/>
        <v>11.4</v>
      </c>
    </row>
    <row r="1501" spans="1:5" x14ac:dyDescent="0.25">
      <c r="A1501" s="9">
        <v>307140</v>
      </c>
      <c r="B1501" s="9" t="s">
        <v>29</v>
      </c>
      <c r="C1501" s="9">
        <v>650</v>
      </c>
      <c r="D1501" s="9">
        <f>VLOOKUP('Cost In USD'!B1501,Currency[#All],2,0)</f>
        <v>1.2E-2</v>
      </c>
      <c r="E1501" s="9">
        <f t="shared" si="23"/>
        <v>7.8</v>
      </c>
    </row>
    <row r="1502" spans="1:5" x14ac:dyDescent="0.25">
      <c r="A1502" s="9">
        <v>481</v>
      </c>
      <c r="B1502" s="9" t="s">
        <v>29</v>
      </c>
      <c r="C1502" s="9">
        <v>1100</v>
      </c>
      <c r="D1502" s="9">
        <f>VLOOKUP('Cost In USD'!B1502,Currency[#All],2,0)</f>
        <v>1.2E-2</v>
      </c>
      <c r="E1502" s="9">
        <f t="shared" si="23"/>
        <v>13.200000000000001</v>
      </c>
    </row>
    <row r="1503" spans="1:5" x14ac:dyDescent="0.25">
      <c r="A1503" s="9">
        <v>312391</v>
      </c>
      <c r="B1503" s="9" t="s">
        <v>29</v>
      </c>
      <c r="C1503" s="9">
        <v>1100</v>
      </c>
      <c r="D1503" s="9">
        <f>VLOOKUP('Cost In USD'!B1503,Currency[#All],2,0)</f>
        <v>1.2E-2</v>
      </c>
      <c r="E1503" s="9">
        <f t="shared" si="23"/>
        <v>13.200000000000001</v>
      </c>
    </row>
    <row r="1504" spans="1:5" x14ac:dyDescent="0.25">
      <c r="A1504" s="9">
        <v>1270</v>
      </c>
      <c r="B1504" s="9" t="s">
        <v>29</v>
      </c>
      <c r="C1504" s="9">
        <v>750</v>
      </c>
      <c r="D1504" s="9">
        <f>VLOOKUP('Cost In USD'!B1504,Currency[#All],2,0)</f>
        <v>1.2E-2</v>
      </c>
      <c r="E1504" s="9">
        <f t="shared" si="23"/>
        <v>9</v>
      </c>
    </row>
    <row r="1505" spans="1:5" x14ac:dyDescent="0.25">
      <c r="A1505" s="9">
        <v>9561</v>
      </c>
      <c r="B1505" s="9" t="s">
        <v>29</v>
      </c>
      <c r="C1505" s="9">
        <v>1600</v>
      </c>
      <c r="D1505" s="9">
        <f>VLOOKUP('Cost In USD'!B1505,Currency[#All],2,0)</f>
        <v>1.2E-2</v>
      </c>
      <c r="E1505" s="9">
        <f t="shared" si="23"/>
        <v>19.2</v>
      </c>
    </row>
    <row r="1506" spans="1:5" x14ac:dyDescent="0.25">
      <c r="A1506" s="9">
        <v>308620</v>
      </c>
      <c r="B1506" s="9" t="s">
        <v>29</v>
      </c>
      <c r="C1506" s="9">
        <v>1100</v>
      </c>
      <c r="D1506" s="9">
        <f>VLOOKUP('Cost In USD'!B1506,Currency[#All],2,0)</f>
        <v>1.2E-2</v>
      </c>
      <c r="E1506" s="9">
        <f t="shared" si="23"/>
        <v>13.200000000000001</v>
      </c>
    </row>
    <row r="1507" spans="1:5" x14ac:dyDescent="0.25">
      <c r="A1507" s="9">
        <v>312201</v>
      </c>
      <c r="B1507" s="9" t="s">
        <v>29</v>
      </c>
      <c r="C1507" s="9">
        <v>1150</v>
      </c>
      <c r="D1507" s="9">
        <f>VLOOKUP('Cost In USD'!B1507,Currency[#All],2,0)</f>
        <v>1.2E-2</v>
      </c>
      <c r="E1507" s="9">
        <f t="shared" si="23"/>
        <v>13.8</v>
      </c>
    </row>
    <row r="1508" spans="1:5" x14ac:dyDescent="0.25">
      <c r="A1508" s="9">
        <v>980</v>
      </c>
      <c r="B1508" s="9" t="s">
        <v>29</v>
      </c>
      <c r="C1508" s="9">
        <v>1300</v>
      </c>
      <c r="D1508" s="9">
        <f>VLOOKUP('Cost In USD'!B1508,Currency[#All],2,0)</f>
        <v>1.2E-2</v>
      </c>
      <c r="E1508" s="9">
        <f t="shared" si="23"/>
        <v>15.6</v>
      </c>
    </row>
    <row r="1509" spans="1:5" x14ac:dyDescent="0.25">
      <c r="A1509" s="9">
        <v>18372315</v>
      </c>
      <c r="B1509" s="9" t="s">
        <v>29</v>
      </c>
      <c r="C1509" s="9">
        <v>850</v>
      </c>
      <c r="D1509" s="9">
        <f>VLOOKUP('Cost In USD'!B1509,Currency[#All],2,0)</f>
        <v>1.2E-2</v>
      </c>
      <c r="E1509" s="9">
        <f t="shared" si="23"/>
        <v>10.200000000000001</v>
      </c>
    </row>
    <row r="1510" spans="1:5" x14ac:dyDescent="0.25">
      <c r="A1510" s="9">
        <v>310100</v>
      </c>
      <c r="B1510" s="9" t="s">
        <v>29</v>
      </c>
      <c r="C1510" s="9">
        <v>650</v>
      </c>
      <c r="D1510" s="9">
        <f>VLOOKUP('Cost In USD'!B1510,Currency[#All],2,0)</f>
        <v>1.2E-2</v>
      </c>
      <c r="E1510" s="9">
        <f t="shared" si="23"/>
        <v>7.8</v>
      </c>
    </row>
    <row r="1511" spans="1:5" x14ac:dyDescent="0.25">
      <c r="A1511" s="9">
        <v>8509</v>
      </c>
      <c r="B1511" s="9" t="s">
        <v>29</v>
      </c>
      <c r="C1511" s="9">
        <v>1600</v>
      </c>
      <c r="D1511" s="9">
        <f>VLOOKUP('Cost In USD'!B1511,Currency[#All],2,0)</f>
        <v>1.2E-2</v>
      </c>
      <c r="E1511" s="9">
        <f t="shared" si="23"/>
        <v>19.2</v>
      </c>
    </row>
    <row r="1512" spans="1:5" x14ac:dyDescent="0.25">
      <c r="A1512" s="9">
        <v>1866</v>
      </c>
      <c r="B1512" s="9" t="s">
        <v>29</v>
      </c>
      <c r="C1512" s="9">
        <v>550</v>
      </c>
      <c r="D1512" s="9">
        <f>VLOOKUP('Cost In USD'!B1512,Currency[#All],2,0)</f>
        <v>1.2E-2</v>
      </c>
      <c r="E1512" s="9">
        <f t="shared" si="23"/>
        <v>6.6000000000000005</v>
      </c>
    </row>
    <row r="1513" spans="1:5" x14ac:dyDescent="0.25">
      <c r="A1513" s="9">
        <v>18361700</v>
      </c>
      <c r="B1513" s="9" t="s">
        <v>29</v>
      </c>
      <c r="C1513" s="9">
        <v>550</v>
      </c>
      <c r="D1513" s="9">
        <f>VLOOKUP('Cost In USD'!B1513,Currency[#All],2,0)</f>
        <v>1.2E-2</v>
      </c>
      <c r="E1513" s="9">
        <f t="shared" si="23"/>
        <v>6.6000000000000005</v>
      </c>
    </row>
    <row r="1514" spans="1:5" x14ac:dyDescent="0.25">
      <c r="A1514" s="9">
        <v>7307</v>
      </c>
      <c r="B1514" s="9" t="s">
        <v>29</v>
      </c>
      <c r="C1514" s="9">
        <v>900</v>
      </c>
      <c r="D1514" s="9">
        <f>VLOOKUP('Cost In USD'!B1514,Currency[#All],2,0)</f>
        <v>1.2E-2</v>
      </c>
      <c r="E1514" s="9">
        <f t="shared" si="23"/>
        <v>10.8</v>
      </c>
    </row>
    <row r="1515" spans="1:5" x14ac:dyDescent="0.25">
      <c r="A1515" s="9">
        <v>18261158</v>
      </c>
      <c r="B1515" s="9" t="s">
        <v>29</v>
      </c>
      <c r="C1515" s="9">
        <v>1250</v>
      </c>
      <c r="D1515" s="9">
        <f>VLOOKUP('Cost In USD'!B1515,Currency[#All],2,0)</f>
        <v>1.2E-2</v>
      </c>
      <c r="E1515" s="9">
        <f t="shared" si="23"/>
        <v>15</v>
      </c>
    </row>
    <row r="1516" spans="1:5" x14ac:dyDescent="0.25">
      <c r="A1516" s="9">
        <v>309609</v>
      </c>
      <c r="B1516" s="9" t="s">
        <v>29</v>
      </c>
      <c r="C1516" s="9">
        <v>550</v>
      </c>
      <c r="D1516" s="9">
        <f>VLOOKUP('Cost In USD'!B1516,Currency[#All],2,0)</f>
        <v>1.2E-2</v>
      </c>
      <c r="E1516" s="9">
        <f t="shared" si="23"/>
        <v>6.6000000000000005</v>
      </c>
    </row>
    <row r="1517" spans="1:5" x14ac:dyDescent="0.25">
      <c r="A1517" s="9">
        <v>18372696</v>
      </c>
      <c r="B1517" s="9" t="s">
        <v>29</v>
      </c>
      <c r="C1517" s="9">
        <v>900</v>
      </c>
      <c r="D1517" s="9">
        <f>VLOOKUP('Cost In USD'!B1517,Currency[#All],2,0)</f>
        <v>1.2E-2</v>
      </c>
      <c r="E1517" s="9">
        <f t="shared" si="23"/>
        <v>10.8</v>
      </c>
    </row>
    <row r="1518" spans="1:5" x14ac:dyDescent="0.25">
      <c r="A1518" s="9">
        <v>311067</v>
      </c>
      <c r="B1518" s="9" t="s">
        <v>29</v>
      </c>
      <c r="C1518" s="9">
        <v>550</v>
      </c>
      <c r="D1518" s="9">
        <f>VLOOKUP('Cost In USD'!B1518,Currency[#All],2,0)</f>
        <v>1.2E-2</v>
      </c>
      <c r="E1518" s="9">
        <f t="shared" si="23"/>
        <v>6.6000000000000005</v>
      </c>
    </row>
    <row r="1519" spans="1:5" x14ac:dyDescent="0.25">
      <c r="A1519" s="9">
        <v>1969</v>
      </c>
      <c r="B1519" s="9" t="s">
        <v>29</v>
      </c>
      <c r="C1519" s="9">
        <v>1200</v>
      </c>
      <c r="D1519" s="9">
        <f>VLOOKUP('Cost In USD'!B1519,Currency[#All],2,0)</f>
        <v>1.2E-2</v>
      </c>
      <c r="E1519" s="9">
        <f t="shared" si="23"/>
        <v>14.4</v>
      </c>
    </row>
    <row r="1520" spans="1:5" x14ac:dyDescent="0.25">
      <c r="A1520" s="9">
        <v>18429392</v>
      </c>
      <c r="B1520" s="9" t="s">
        <v>29</v>
      </c>
      <c r="C1520" s="9">
        <v>950</v>
      </c>
      <c r="D1520" s="9">
        <f>VLOOKUP('Cost In USD'!B1520,Currency[#All],2,0)</f>
        <v>1.2E-2</v>
      </c>
      <c r="E1520" s="9">
        <f t="shared" si="23"/>
        <v>11.4</v>
      </c>
    </row>
    <row r="1521" spans="1:5" x14ac:dyDescent="0.25">
      <c r="A1521" s="9">
        <v>948</v>
      </c>
      <c r="B1521" s="9" t="s">
        <v>29</v>
      </c>
      <c r="C1521" s="9">
        <v>1500</v>
      </c>
      <c r="D1521" s="9">
        <f>VLOOKUP('Cost In USD'!B1521,Currency[#All],2,0)</f>
        <v>1.2E-2</v>
      </c>
      <c r="E1521" s="9">
        <f t="shared" si="23"/>
        <v>18</v>
      </c>
    </row>
    <row r="1522" spans="1:5" x14ac:dyDescent="0.25">
      <c r="A1522" s="9">
        <v>313242</v>
      </c>
      <c r="B1522" s="9" t="s">
        <v>29</v>
      </c>
      <c r="C1522" s="9">
        <v>550</v>
      </c>
      <c r="D1522" s="9">
        <f>VLOOKUP('Cost In USD'!B1522,Currency[#All],2,0)</f>
        <v>1.2E-2</v>
      </c>
      <c r="E1522" s="9">
        <f t="shared" si="23"/>
        <v>6.6000000000000005</v>
      </c>
    </row>
    <row r="1523" spans="1:5" x14ac:dyDescent="0.25">
      <c r="A1523" s="9">
        <v>305161</v>
      </c>
      <c r="B1523" s="9" t="s">
        <v>29</v>
      </c>
      <c r="C1523" s="9">
        <v>650</v>
      </c>
      <c r="D1523" s="9">
        <f>VLOOKUP('Cost In USD'!B1523,Currency[#All],2,0)</f>
        <v>1.2E-2</v>
      </c>
      <c r="E1523" s="9">
        <f t="shared" si="23"/>
        <v>7.8</v>
      </c>
    </row>
    <row r="1524" spans="1:5" x14ac:dyDescent="0.25">
      <c r="A1524" s="9">
        <v>307519</v>
      </c>
      <c r="B1524" s="9" t="s">
        <v>29</v>
      </c>
      <c r="C1524" s="9">
        <v>650</v>
      </c>
      <c r="D1524" s="9">
        <f>VLOOKUP('Cost In USD'!B1524,Currency[#All],2,0)</f>
        <v>1.2E-2</v>
      </c>
      <c r="E1524" s="9">
        <f t="shared" si="23"/>
        <v>7.8</v>
      </c>
    </row>
    <row r="1525" spans="1:5" x14ac:dyDescent="0.25">
      <c r="A1525" s="9">
        <v>969</v>
      </c>
      <c r="B1525" s="9" t="s">
        <v>29</v>
      </c>
      <c r="C1525" s="9">
        <v>750</v>
      </c>
      <c r="D1525" s="9">
        <f>VLOOKUP('Cost In USD'!B1525,Currency[#All],2,0)</f>
        <v>1.2E-2</v>
      </c>
      <c r="E1525" s="9">
        <f t="shared" si="23"/>
        <v>9</v>
      </c>
    </row>
    <row r="1526" spans="1:5" x14ac:dyDescent="0.25">
      <c r="A1526" s="9">
        <v>307439</v>
      </c>
      <c r="B1526" s="9" t="s">
        <v>29</v>
      </c>
      <c r="C1526" s="9">
        <v>900</v>
      </c>
      <c r="D1526" s="9">
        <f>VLOOKUP('Cost In USD'!B1526,Currency[#All],2,0)</f>
        <v>1.2E-2</v>
      </c>
      <c r="E1526" s="9">
        <f t="shared" si="23"/>
        <v>10.8</v>
      </c>
    </row>
    <row r="1527" spans="1:5" x14ac:dyDescent="0.25">
      <c r="A1527" s="9">
        <v>18390678</v>
      </c>
      <c r="B1527" s="9" t="s">
        <v>29</v>
      </c>
      <c r="C1527" s="9">
        <v>1200</v>
      </c>
      <c r="D1527" s="9">
        <f>VLOOKUP('Cost In USD'!B1527,Currency[#All],2,0)</f>
        <v>1.2E-2</v>
      </c>
      <c r="E1527" s="9">
        <f t="shared" si="23"/>
        <v>14.4</v>
      </c>
    </row>
    <row r="1528" spans="1:5" x14ac:dyDescent="0.25">
      <c r="A1528" s="9">
        <v>7150</v>
      </c>
      <c r="B1528" s="9" t="s">
        <v>29</v>
      </c>
      <c r="C1528" s="9">
        <v>550</v>
      </c>
      <c r="D1528" s="9">
        <f>VLOOKUP('Cost In USD'!B1528,Currency[#All],2,0)</f>
        <v>1.2E-2</v>
      </c>
      <c r="E1528" s="9">
        <f t="shared" si="23"/>
        <v>6.6000000000000005</v>
      </c>
    </row>
    <row r="1529" spans="1:5" x14ac:dyDescent="0.25">
      <c r="A1529" s="9">
        <v>2530</v>
      </c>
      <c r="B1529" s="9" t="s">
        <v>29</v>
      </c>
      <c r="C1529" s="9">
        <v>1200</v>
      </c>
      <c r="D1529" s="9">
        <f>VLOOKUP('Cost In USD'!B1529,Currency[#All],2,0)</f>
        <v>1.2E-2</v>
      </c>
      <c r="E1529" s="9">
        <f t="shared" si="23"/>
        <v>14.4</v>
      </c>
    </row>
    <row r="1530" spans="1:5" x14ac:dyDescent="0.25">
      <c r="A1530" s="9">
        <v>17953908</v>
      </c>
      <c r="B1530" s="9" t="s">
        <v>29</v>
      </c>
      <c r="C1530" s="9">
        <v>1100</v>
      </c>
      <c r="D1530" s="9">
        <f>VLOOKUP('Cost In USD'!B1530,Currency[#All],2,0)</f>
        <v>1.2E-2</v>
      </c>
      <c r="E1530" s="9">
        <f t="shared" si="23"/>
        <v>13.200000000000001</v>
      </c>
    </row>
    <row r="1531" spans="1:5" x14ac:dyDescent="0.25">
      <c r="A1531" s="9">
        <v>305151</v>
      </c>
      <c r="B1531" s="9" t="s">
        <v>29</v>
      </c>
      <c r="C1531" s="9">
        <v>550</v>
      </c>
      <c r="D1531" s="9">
        <f>VLOOKUP('Cost In USD'!B1531,Currency[#All],2,0)</f>
        <v>1.2E-2</v>
      </c>
      <c r="E1531" s="9">
        <f t="shared" si="23"/>
        <v>6.6000000000000005</v>
      </c>
    </row>
    <row r="1532" spans="1:5" x14ac:dyDescent="0.25">
      <c r="A1532" s="9">
        <v>18260028</v>
      </c>
      <c r="B1532" s="9" t="s">
        <v>29</v>
      </c>
      <c r="C1532" s="9">
        <v>1200</v>
      </c>
      <c r="D1532" s="9">
        <f>VLOOKUP('Cost In USD'!B1532,Currency[#All],2,0)</f>
        <v>1.2E-2</v>
      </c>
      <c r="E1532" s="9">
        <f t="shared" si="23"/>
        <v>14.4</v>
      </c>
    </row>
    <row r="1533" spans="1:5" x14ac:dyDescent="0.25">
      <c r="A1533" s="9">
        <v>302724</v>
      </c>
      <c r="B1533" s="9" t="s">
        <v>29</v>
      </c>
      <c r="C1533" s="9">
        <v>850</v>
      </c>
      <c r="D1533" s="9">
        <f>VLOOKUP('Cost In USD'!B1533,Currency[#All],2,0)</f>
        <v>1.2E-2</v>
      </c>
      <c r="E1533" s="9">
        <f t="shared" si="23"/>
        <v>10.200000000000001</v>
      </c>
    </row>
    <row r="1534" spans="1:5" x14ac:dyDescent="0.25">
      <c r="A1534" s="9">
        <v>312334</v>
      </c>
      <c r="B1534" s="9" t="s">
        <v>29</v>
      </c>
      <c r="C1534" s="9">
        <v>550</v>
      </c>
      <c r="D1534" s="9">
        <f>VLOOKUP('Cost In USD'!B1534,Currency[#All],2,0)</f>
        <v>1.2E-2</v>
      </c>
      <c r="E1534" s="9">
        <f t="shared" si="23"/>
        <v>6.6000000000000005</v>
      </c>
    </row>
    <row r="1535" spans="1:5" x14ac:dyDescent="0.25">
      <c r="A1535" s="9">
        <v>8883</v>
      </c>
      <c r="B1535" s="9" t="s">
        <v>29</v>
      </c>
      <c r="C1535" s="9">
        <v>550</v>
      </c>
      <c r="D1535" s="9">
        <f>VLOOKUP('Cost In USD'!B1535,Currency[#All],2,0)</f>
        <v>1.2E-2</v>
      </c>
      <c r="E1535" s="9">
        <f t="shared" si="23"/>
        <v>6.6000000000000005</v>
      </c>
    </row>
    <row r="1536" spans="1:5" x14ac:dyDescent="0.25">
      <c r="A1536" s="9">
        <v>309323</v>
      </c>
      <c r="B1536" s="9" t="s">
        <v>29</v>
      </c>
      <c r="C1536" s="9">
        <v>1100</v>
      </c>
      <c r="D1536" s="9">
        <f>VLOOKUP('Cost In USD'!B1536,Currency[#All],2,0)</f>
        <v>1.2E-2</v>
      </c>
      <c r="E1536" s="9">
        <f t="shared" si="23"/>
        <v>13.200000000000001</v>
      </c>
    </row>
    <row r="1537" spans="1:5" x14ac:dyDescent="0.25">
      <c r="A1537" s="9">
        <v>7316</v>
      </c>
      <c r="B1537" s="9" t="s">
        <v>29</v>
      </c>
      <c r="C1537" s="9">
        <v>1500</v>
      </c>
      <c r="D1537" s="9">
        <f>VLOOKUP('Cost In USD'!B1537,Currency[#All],2,0)</f>
        <v>1.2E-2</v>
      </c>
      <c r="E1537" s="9">
        <f t="shared" si="23"/>
        <v>18</v>
      </c>
    </row>
    <row r="1538" spans="1:5" x14ac:dyDescent="0.25">
      <c r="A1538" s="9">
        <v>3093</v>
      </c>
      <c r="B1538" s="9" t="s">
        <v>29</v>
      </c>
      <c r="C1538" s="9">
        <v>950</v>
      </c>
      <c r="D1538" s="9">
        <f>VLOOKUP('Cost In USD'!B1538,Currency[#All],2,0)</f>
        <v>1.2E-2</v>
      </c>
      <c r="E1538" s="9">
        <f t="shared" si="23"/>
        <v>11.4</v>
      </c>
    </row>
    <row r="1539" spans="1:5" x14ac:dyDescent="0.25">
      <c r="A1539" s="9">
        <v>2586</v>
      </c>
      <c r="B1539" s="9" t="s">
        <v>29</v>
      </c>
      <c r="C1539" s="9">
        <v>750</v>
      </c>
      <c r="D1539" s="9">
        <f>VLOOKUP('Cost In USD'!B1539,Currency[#All],2,0)</f>
        <v>1.2E-2</v>
      </c>
      <c r="E1539" s="9">
        <f t="shared" ref="E1539:E1602" si="24">C1539*D1539</f>
        <v>9</v>
      </c>
    </row>
    <row r="1540" spans="1:5" x14ac:dyDescent="0.25">
      <c r="A1540" s="9">
        <v>18435836</v>
      </c>
      <c r="B1540" s="9" t="s">
        <v>29</v>
      </c>
      <c r="C1540" s="9">
        <v>650</v>
      </c>
      <c r="D1540" s="9">
        <f>VLOOKUP('Cost In USD'!B1540,Currency[#All],2,0)</f>
        <v>1.2E-2</v>
      </c>
      <c r="E1540" s="9">
        <f t="shared" si="24"/>
        <v>7.8</v>
      </c>
    </row>
    <row r="1541" spans="1:5" x14ac:dyDescent="0.25">
      <c r="A1541" s="9">
        <v>313175</v>
      </c>
      <c r="B1541" s="9" t="s">
        <v>29</v>
      </c>
      <c r="C1541" s="9">
        <v>1200</v>
      </c>
      <c r="D1541" s="9">
        <f>VLOOKUP('Cost In USD'!B1541,Currency[#All],2,0)</f>
        <v>1.2E-2</v>
      </c>
      <c r="E1541" s="9">
        <f t="shared" si="24"/>
        <v>14.4</v>
      </c>
    </row>
    <row r="1542" spans="1:5" x14ac:dyDescent="0.25">
      <c r="A1542" s="9">
        <v>1303</v>
      </c>
      <c r="B1542" s="9" t="s">
        <v>29</v>
      </c>
      <c r="C1542" s="9">
        <v>850</v>
      </c>
      <c r="D1542" s="9">
        <f>VLOOKUP('Cost In USD'!B1542,Currency[#All],2,0)</f>
        <v>1.2E-2</v>
      </c>
      <c r="E1542" s="9">
        <f t="shared" si="24"/>
        <v>10.200000000000001</v>
      </c>
    </row>
    <row r="1543" spans="1:5" x14ac:dyDescent="0.25">
      <c r="A1543" s="9">
        <v>300268</v>
      </c>
      <c r="B1543" s="9" t="s">
        <v>29</v>
      </c>
      <c r="C1543" s="9">
        <v>650</v>
      </c>
      <c r="D1543" s="9">
        <f>VLOOKUP('Cost In USD'!B1543,Currency[#All],2,0)</f>
        <v>1.2E-2</v>
      </c>
      <c r="E1543" s="9">
        <f t="shared" si="24"/>
        <v>7.8</v>
      </c>
    </row>
    <row r="1544" spans="1:5" x14ac:dyDescent="0.25">
      <c r="A1544" s="9">
        <v>300343</v>
      </c>
      <c r="B1544" s="9" t="s">
        <v>29</v>
      </c>
      <c r="C1544" s="9">
        <v>650</v>
      </c>
      <c r="D1544" s="9">
        <f>VLOOKUP('Cost In USD'!B1544,Currency[#All],2,0)</f>
        <v>1.2E-2</v>
      </c>
      <c r="E1544" s="9">
        <f t="shared" si="24"/>
        <v>7.8</v>
      </c>
    </row>
    <row r="1545" spans="1:5" x14ac:dyDescent="0.25">
      <c r="A1545" s="9">
        <v>305688</v>
      </c>
      <c r="B1545" s="9" t="s">
        <v>29</v>
      </c>
      <c r="C1545" s="9">
        <v>550</v>
      </c>
      <c r="D1545" s="9">
        <f>VLOOKUP('Cost In USD'!B1545,Currency[#All],2,0)</f>
        <v>1.2E-2</v>
      </c>
      <c r="E1545" s="9">
        <f t="shared" si="24"/>
        <v>6.6000000000000005</v>
      </c>
    </row>
    <row r="1546" spans="1:5" x14ac:dyDescent="0.25">
      <c r="A1546" s="9">
        <v>6195</v>
      </c>
      <c r="B1546" s="9" t="s">
        <v>29</v>
      </c>
      <c r="C1546" s="9">
        <v>1300</v>
      </c>
      <c r="D1546" s="9">
        <f>VLOOKUP('Cost In USD'!B1546,Currency[#All],2,0)</f>
        <v>1.2E-2</v>
      </c>
      <c r="E1546" s="9">
        <f t="shared" si="24"/>
        <v>15.6</v>
      </c>
    </row>
    <row r="1547" spans="1:5" x14ac:dyDescent="0.25">
      <c r="A1547" s="9">
        <v>8881</v>
      </c>
      <c r="B1547" s="9" t="s">
        <v>29</v>
      </c>
      <c r="C1547" s="9">
        <v>1900</v>
      </c>
      <c r="D1547" s="9">
        <f>VLOOKUP('Cost In USD'!B1547,Currency[#All],2,0)</f>
        <v>1.2E-2</v>
      </c>
      <c r="E1547" s="9">
        <f t="shared" si="24"/>
        <v>22.8</v>
      </c>
    </row>
    <row r="1548" spans="1:5" x14ac:dyDescent="0.25">
      <c r="A1548" s="9">
        <v>18363787</v>
      </c>
      <c r="B1548" s="9" t="s">
        <v>29</v>
      </c>
      <c r="C1548" s="9">
        <v>900</v>
      </c>
      <c r="D1548" s="9">
        <f>VLOOKUP('Cost In USD'!B1548,Currency[#All],2,0)</f>
        <v>1.2E-2</v>
      </c>
      <c r="E1548" s="9">
        <f t="shared" si="24"/>
        <v>10.8</v>
      </c>
    </row>
    <row r="1549" spans="1:5" x14ac:dyDescent="0.25">
      <c r="A1549" s="9">
        <v>3900010</v>
      </c>
      <c r="B1549" s="9" t="s">
        <v>29</v>
      </c>
      <c r="C1549" s="9">
        <v>1100</v>
      </c>
      <c r="D1549" s="9">
        <f>VLOOKUP('Cost In USD'!B1549,Currency[#All],2,0)</f>
        <v>1.2E-2</v>
      </c>
      <c r="E1549" s="9">
        <f t="shared" si="24"/>
        <v>13.200000000000001</v>
      </c>
    </row>
    <row r="1550" spans="1:5" x14ac:dyDescent="0.25">
      <c r="A1550" s="9">
        <v>18354973</v>
      </c>
      <c r="B1550" s="9" t="s">
        <v>29</v>
      </c>
      <c r="C1550" s="9">
        <v>850</v>
      </c>
      <c r="D1550" s="9">
        <f>VLOOKUP('Cost In USD'!B1550,Currency[#All],2,0)</f>
        <v>1.2E-2</v>
      </c>
      <c r="E1550" s="9">
        <f t="shared" si="24"/>
        <v>10.200000000000001</v>
      </c>
    </row>
    <row r="1551" spans="1:5" x14ac:dyDescent="0.25">
      <c r="A1551" s="9">
        <v>1906</v>
      </c>
      <c r="B1551" s="9" t="s">
        <v>29</v>
      </c>
      <c r="C1551" s="9">
        <v>550</v>
      </c>
      <c r="D1551" s="9">
        <f>VLOOKUP('Cost In USD'!B1551,Currency[#All],2,0)</f>
        <v>1.2E-2</v>
      </c>
      <c r="E1551" s="9">
        <f t="shared" si="24"/>
        <v>6.6000000000000005</v>
      </c>
    </row>
    <row r="1552" spans="1:5" x14ac:dyDescent="0.25">
      <c r="A1552" s="9">
        <v>308111</v>
      </c>
      <c r="B1552" s="9" t="s">
        <v>29</v>
      </c>
      <c r="C1552" s="9">
        <v>750</v>
      </c>
      <c r="D1552" s="9">
        <f>VLOOKUP('Cost In USD'!B1552,Currency[#All],2,0)</f>
        <v>1.2E-2</v>
      </c>
      <c r="E1552" s="9">
        <f t="shared" si="24"/>
        <v>9</v>
      </c>
    </row>
    <row r="1553" spans="1:5" x14ac:dyDescent="0.25">
      <c r="A1553" s="9">
        <v>309254</v>
      </c>
      <c r="B1553" s="9" t="s">
        <v>29</v>
      </c>
      <c r="C1553" s="9">
        <v>550</v>
      </c>
      <c r="D1553" s="9">
        <f>VLOOKUP('Cost In USD'!B1553,Currency[#All],2,0)</f>
        <v>1.2E-2</v>
      </c>
      <c r="E1553" s="9">
        <f t="shared" si="24"/>
        <v>6.6000000000000005</v>
      </c>
    </row>
    <row r="1554" spans="1:5" x14ac:dyDescent="0.25">
      <c r="A1554" s="9">
        <v>16512186</v>
      </c>
      <c r="B1554" s="9" t="s">
        <v>29</v>
      </c>
      <c r="C1554" s="9">
        <v>1100</v>
      </c>
      <c r="D1554" s="9">
        <f>VLOOKUP('Cost In USD'!B1554,Currency[#All],2,0)</f>
        <v>1.2E-2</v>
      </c>
      <c r="E1554" s="9">
        <f t="shared" si="24"/>
        <v>13.200000000000001</v>
      </c>
    </row>
    <row r="1555" spans="1:5" x14ac:dyDescent="0.25">
      <c r="A1555" s="9">
        <v>307920</v>
      </c>
      <c r="B1555" s="9" t="s">
        <v>29</v>
      </c>
      <c r="C1555" s="9">
        <v>550</v>
      </c>
      <c r="D1555" s="9">
        <f>VLOOKUP('Cost In USD'!B1555,Currency[#All],2,0)</f>
        <v>1.2E-2</v>
      </c>
      <c r="E1555" s="9">
        <f t="shared" si="24"/>
        <v>6.6000000000000005</v>
      </c>
    </row>
    <row r="1556" spans="1:5" x14ac:dyDescent="0.25">
      <c r="A1556" s="9">
        <v>53</v>
      </c>
      <c r="B1556" s="9" t="s">
        <v>29</v>
      </c>
      <c r="C1556" s="9">
        <v>1800</v>
      </c>
      <c r="D1556" s="9">
        <f>VLOOKUP('Cost In USD'!B1556,Currency[#All],2,0)</f>
        <v>1.2E-2</v>
      </c>
      <c r="E1556" s="9">
        <f t="shared" si="24"/>
        <v>21.6</v>
      </c>
    </row>
    <row r="1557" spans="1:5" x14ac:dyDescent="0.25">
      <c r="A1557" s="9">
        <v>2913</v>
      </c>
      <c r="B1557" s="9" t="s">
        <v>29</v>
      </c>
      <c r="C1557" s="9">
        <v>1600</v>
      </c>
      <c r="D1557" s="9">
        <f>VLOOKUP('Cost In USD'!B1557,Currency[#All],2,0)</f>
        <v>1.2E-2</v>
      </c>
      <c r="E1557" s="9">
        <f t="shared" si="24"/>
        <v>19.2</v>
      </c>
    </row>
    <row r="1558" spans="1:5" x14ac:dyDescent="0.25">
      <c r="A1558" s="9">
        <v>2298</v>
      </c>
      <c r="B1558" s="9" t="s">
        <v>29</v>
      </c>
      <c r="C1558" s="9">
        <v>550</v>
      </c>
      <c r="D1558" s="9">
        <f>VLOOKUP('Cost In USD'!B1558,Currency[#All],2,0)</f>
        <v>1.2E-2</v>
      </c>
      <c r="E1558" s="9">
        <f t="shared" si="24"/>
        <v>6.6000000000000005</v>
      </c>
    </row>
    <row r="1559" spans="1:5" x14ac:dyDescent="0.25">
      <c r="A1559" s="9">
        <v>301605</v>
      </c>
      <c r="B1559" s="9" t="s">
        <v>29</v>
      </c>
      <c r="C1559" s="9">
        <v>1500</v>
      </c>
      <c r="D1559" s="9">
        <f>VLOOKUP('Cost In USD'!B1559,Currency[#All],2,0)</f>
        <v>1.2E-2</v>
      </c>
      <c r="E1559" s="9">
        <f t="shared" si="24"/>
        <v>18</v>
      </c>
    </row>
    <row r="1560" spans="1:5" x14ac:dyDescent="0.25">
      <c r="A1560" s="9">
        <v>301489</v>
      </c>
      <c r="B1560" s="9" t="s">
        <v>29</v>
      </c>
      <c r="C1560" s="9">
        <v>1600</v>
      </c>
      <c r="D1560" s="9">
        <f>VLOOKUP('Cost In USD'!B1560,Currency[#All],2,0)</f>
        <v>1.2E-2</v>
      </c>
      <c r="E1560" s="9">
        <f t="shared" si="24"/>
        <v>19.2</v>
      </c>
    </row>
    <row r="1561" spans="1:5" x14ac:dyDescent="0.25">
      <c r="A1561" s="9">
        <v>18246991</v>
      </c>
      <c r="B1561" s="9" t="s">
        <v>29</v>
      </c>
      <c r="C1561" s="9">
        <v>1600</v>
      </c>
      <c r="D1561" s="9">
        <f>VLOOKUP('Cost In USD'!B1561,Currency[#All],2,0)</f>
        <v>1.2E-2</v>
      </c>
      <c r="E1561" s="9">
        <f t="shared" si="24"/>
        <v>19.2</v>
      </c>
    </row>
    <row r="1562" spans="1:5" x14ac:dyDescent="0.25">
      <c r="A1562" s="9">
        <v>309859</v>
      </c>
      <c r="B1562" s="9" t="s">
        <v>29</v>
      </c>
      <c r="C1562" s="9">
        <v>1800</v>
      </c>
      <c r="D1562" s="9">
        <f>VLOOKUP('Cost In USD'!B1562,Currency[#All],2,0)</f>
        <v>1.2E-2</v>
      </c>
      <c r="E1562" s="9">
        <f t="shared" si="24"/>
        <v>21.6</v>
      </c>
    </row>
    <row r="1563" spans="1:5" x14ac:dyDescent="0.25">
      <c r="A1563" s="9">
        <v>18454488</v>
      </c>
      <c r="B1563" s="9" t="s">
        <v>29</v>
      </c>
      <c r="C1563" s="9">
        <v>1500</v>
      </c>
      <c r="D1563" s="9">
        <f>VLOOKUP('Cost In USD'!B1563,Currency[#All],2,0)</f>
        <v>1.2E-2</v>
      </c>
      <c r="E1563" s="9">
        <f t="shared" si="24"/>
        <v>18</v>
      </c>
    </row>
    <row r="1564" spans="1:5" x14ac:dyDescent="0.25">
      <c r="A1564" s="9">
        <v>55</v>
      </c>
      <c r="B1564" s="9" t="s">
        <v>29</v>
      </c>
      <c r="C1564" s="9">
        <v>1100</v>
      </c>
      <c r="D1564" s="9">
        <f>VLOOKUP('Cost In USD'!B1564,Currency[#All],2,0)</f>
        <v>1.2E-2</v>
      </c>
      <c r="E1564" s="9">
        <f t="shared" si="24"/>
        <v>13.200000000000001</v>
      </c>
    </row>
    <row r="1565" spans="1:5" x14ac:dyDescent="0.25">
      <c r="A1565" s="9">
        <v>1600029</v>
      </c>
      <c r="B1565" s="9" t="s">
        <v>29</v>
      </c>
      <c r="C1565" s="9">
        <v>1100</v>
      </c>
      <c r="D1565" s="9">
        <f>VLOOKUP('Cost In USD'!B1565,Currency[#All],2,0)</f>
        <v>1.2E-2</v>
      </c>
      <c r="E1565" s="9">
        <f t="shared" si="24"/>
        <v>13.200000000000001</v>
      </c>
    </row>
    <row r="1566" spans="1:5" x14ac:dyDescent="0.25">
      <c r="A1566" s="9">
        <v>4815</v>
      </c>
      <c r="B1566" s="9" t="s">
        <v>29</v>
      </c>
      <c r="C1566" s="9">
        <v>1350</v>
      </c>
      <c r="D1566" s="9">
        <f>VLOOKUP('Cost In USD'!B1566,Currency[#All],2,0)</f>
        <v>1.2E-2</v>
      </c>
      <c r="E1566" s="9">
        <f t="shared" si="24"/>
        <v>16.2</v>
      </c>
    </row>
    <row r="1567" spans="1:5" x14ac:dyDescent="0.25">
      <c r="A1567" s="9">
        <v>307060</v>
      </c>
      <c r="B1567" s="9" t="s">
        <v>29</v>
      </c>
      <c r="C1567" s="9">
        <v>1250</v>
      </c>
      <c r="D1567" s="9">
        <f>VLOOKUP('Cost In USD'!B1567,Currency[#All],2,0)</f>
        <v>1.2E-2</v>
      </c>
      <c r="E1567" s="9">
        <f t="shared" si="24"/>
        <v>15</v>
      </c>
    </row>
    <row r="1568" spans="1:5" x14ac:dyDescent="0.25">
      <c r="A1568" s="9">
        <v>18222559</v>
      </c>
      <c r="B1568" s="9" t="s">
        <v>29</v>
      </c>
      <c r="C1568" s="9">
        <v>1500</v>
      </c>
      <c r="D1568" s="9">
        <f>VLOOKUP('Cost In USD'!B1568,Currency[#All],2,0)</f>
        <v>1.2E-2</v>
      </c>
      <c r="E1568" s="9">
        <f t="shared" si="24"/>
        <v>18</v>
      </c>
    </row>
    <row r="1569" spans="1:5" x14ac:dyDescent="0.25">
      <c r="A1569" s="9">
        <v>18157403</v>
      </c>
      <c r="B1569" s="9" t="s">
        <v>29</v>
      </c>
      <c r="C1569" s="9">
        <v>1200</v>
      </c>
      <c r="D1569" s="9">
        <f>VLOOKUP('Cost In USD'!B1569,Currency[#All],2,0)</f>
        <v>1.2E-2</v>
      </c>
      <c r="E1569" s="9">
        <f t="shared" si="24"/>
        <v>14.4</v>
      </c>
    </row>
    <row r="1570" spans="1:5" x14ac:dyDescent="0.25">
      <c r="A1570" s="9">
        <v>311373</v>
      </c>
      <c r="B1570" s="9" t="s">
        <v>29</v>
      </c>
      <c r="C1570" s="9">
        <v>1400</v>
      </c>
      <c r="D1570" s="9">
        <f>VLOOKUP('Cost In USD'!B1570,Currency[#All],2,0)</f>
        <v>1.2E-2</v>
      </c>
      <c r="E1570" s="9">
        <f t="shared" si="24"/>
        <v>16.8</v>
      </c>
    </row>
    <row r="1571" spans="1:5" x14ac:dyDescent="0.25">
      <c r="A1571" s="9">
        <v>310490</v>
      </c>
      <c r="B1571" s="9" t="s">
        <v>29</v>
      </c>
      <c r="C1571" s="9">
        <v>1300</v>
      </c>
      <c r="D1571" s="9">
        <f>VLOOKUP('Cost In USD'!B1571,Currency[#All],2,0)</f>
        <v>1.2E-2</v>
      </c>
      <c r="E1571" s="9">
        <f t="shared" si="24"/>
        <v>15.6</v>
      </c>
    </row>
    <row r="1572" spans="1:5" x14ac:dyDescent="0.25">
      <c r="A1572" s="9">
        <v>16541849</v>
      </c>
      <c r="B1572" s="9" t="s">
        <v>29</v>
      </c>
      <c r="C1572" s="9">
        <v>1100</v>
      </c>
      <c r="D1572" s="9">
        <f>VLOOKUP('Cost In USD'!B1572,Currency[#All],2,0)</f>
        <v>1.2E-2</v>
      </c>
      <c r="E1572" s="9">
        <f t="shared" si="24"/>
        <v>13.200000000000001</v>
      </c>
    </row>
    <row r="1573" spans="1:5" x14ac:dyDescent="0.25">
      <c r="A1573" s="9">
        <v>18237357</v>
      </c>
      <c r="B1573" s="9" t="s">
        <v>29</v>
      </c>
      <c r="C1573" s="9">
        <v>1400</v>
      </c>
      <c r="D1573" s="9">
        <f>VLOOKUP('Cost In USD'!B1573,Currency[#All],2,0)</f>
        <v>1.2E-2</v>
      </c>
      <c r="E1573" s="9">
        <f t="shared" si="24"/>
        <v>16.8</v>
      </c>
    </row>
    <row r="1574" spans="1:5" x14ac:dyDescent="0.25">
      <c r="A1574" s="9">
        <v>310097</v>
      </c>
      <c r="B1574" s="9" t="s">
        <v>29</v>
      </c>
      <c r="C1574" s="9">
        <v>1100</v>
      </c>
      <c r="D1574" s="9">
        <f>VLOOKUP('Cost In USD'!B1574,Currency[#All],2,0)</f>
        <v>1.2E-2</v>
      </c>
      <c r="E1574" s="9">
        <f t="shared" si="24"/>
        <v>13.200000000000001</v>
      </c>
    </row>
    <row r="1575" spans="1:5" x14ac:dyDescent="0.25">
      <c r="A1575" s="9">
        <v>309664</v>
      </c>
      <c r="B1575" s="9" t="s">
        <v>29</v>
      </c>
      <c r="C1575" s="9">
        <v>1400</v>
      </c>
      <c r="D1575" s="9">
        <f>VLOOKUP('Cost In USD'!B1575,Currency[#All],2,0)</f>
        <v>1.2E-2</v>
      </c>
      <c r="E1575" s="9">
        <f t="shared" si="24"/>
        <v>16.8</v>
      </c>
    </row>
    <row r="1576" spans="1:5" x14ac:dyDescent="0.25">
      <c r="A1576" s="9">
        <v>7367</v>
      </c>
      <c r="B1576" s="9" t="s">
        <v>29</v>
      </c>
      <c r="C1576" s="9">
        <v>650</v>
      </c>
      <c r="D1576" s="9">
        <f>VLOOKUP('Cost In USD'!B1576,Currency[#All],2,0)</f>
        <v>1.2E-2</v>
      </c>
      <c r="E1576" s="9">
        <f t="shared" si="24"/>
        <v>7.8</v>
      </c>
    </row>
    <row r="1577" spans="1:5" x14ac:dyDescent="0.25">
      <c r="A1577" s="9">
        <v>309586</v>
      </c>
      <c r="B1577" s="9" t="s">
        <v>29</v>
      </c>
      <c r="C1577" s="9">
        <v>1600</v>
      </c>
      <c r="D1577" s="9">
        <f>VLOOKUP('Cost In USD'!B1577,Currency[#All],2,0)</f>
        <v>1.2E-2</v>
      </c>
      <c r="E1577" s="9">
        <f t="shared" si="24"/>
        <v>19.2</v>
      </c>
    </row>
    <row r="1578" spans="1:5" x14ac:dyDescent="0.25">
      <c r="A1578" s="9">
        <v>9747</v>
      </c>
      <c r="B1578" s="9" t="s">
        <v>29</v>
      </c>
      <c r="C1578" s="9">
        <v>1500</v>
      </c>
      <c r="D1578" s="9">
        <f>VLOOKUP('Cost In USD'!B1578,Currency[#All],2,0)</f>
        <v>1.2E-2</v>
      </c>
      <c r="E1578" s="9">
        <f t="shared" si="24"/>
        <v>18</v>
      </c>
    </row>
    <row r="1579" spans="1:5" x14ac:dyDescent="0.25">
      <c r="A1579" s="9">
        <v>18265711</v>
      </c>
      <c r="B1579" s="9" t="s">
        <v>29</v>
      </c>
      <c r="C1579" s="9">
        <v>1400</v>
      </c>
      <c r="D1579" s="9">
        <f>VLOOKUP('Cost In USD'!B1579,Currency[#All],2,0)</f>
        <v>1.2E-2</v>
      </c>
      <c r="E1579" s="9">
        <f t="shared" si="24"/>
        <v>16.8</v>
      </c>
    </row>
    <row r="1580" spans="1:5" x14ac:dyDescent="0.25">
      <c r="A1580" s="9">
        <v>308244</v>
      </c>
      <c r="B1580" s="9" t="s">
        <v>29</v>
      </c>
      <c r="C1580" s="9">
        <v>1700</v>
      </c>
      <c r="D1580" s="9">
        <f>VLOOKUP('Cost In USD'!B1580,Currency[#All],2,0)</f>
        <v>1.2E-2</v>
      </c>
      <c r="E1580" s="9">
        <f t="shared" si="24"/>
        <v>20.400000000000002</v>
      </c>
    </row>
    <row r="1581" spans="1:5" x14ac:dyDescent="0.25">
      <c r="A1581" s="9">
        <v>18238278</v>
      </c>
      <c r="B1581" s="9" t="s">
        <v>29</v>
      </c>
      <c r="C1581" s="9">
        <v>1600</v>
      </c>
      <c r="D1581" s="9">
        <f>VLOOKUP('Cost In USD'!B1581,Currency[#All],2,0)</f>
        <v>1.2E-2</v>
      </c>
      <c r="E1581" s="9">
        <f t="shared" si="24"/>
        <v>19.2</v>
      </c>
    </row>
    <row r="1582" spans="1:5" x14ac:dyDescent="0.25">
      <c r="A1582" s="9">
        <v>18294220</v>
      </c>
      <c r="B1582" s="9" t="s">
        <v>29</v>
      </c>
      <c r="C1582" s="9">
        <v>1200</v>
      </c>
      <c r="D1582" s="9">
        <f>VLOOKUP('Cost In USD'!B1582,Currency[#All],2,0)</f>
        <v>1.2E-2</v>
      </c>
      <c r="E1582" s="9">
        <f t="shared" si="24"/>
        <v>14.4</v>
      </c>
    </row>
    <row r="1583" spans="1:5" x14ac:dyDescent="0.25">
      <c r="A1583" s="9">
        <v>18294269</v>
      </c>
      <c r="B1583" s="9" t="s">
        <v>29</v>
      </c>
      <c r="C1583" s="9">
        <v>1300</v>
      </c>
      <c r="D1583" s="9">
        <f>VLOOKUP('Cost In USD'!B1583,Currency[#All],2,0)</f>
        <v>1.2E-2</v>
      </c>
      <c r="E1583" s="9">
        <f t="shared" si="24"/>
        <v>15.6</v>
      </c>
    </row>
    <row r="1584" spans="1:5" x14ac:dyDescent="0.25">
      <c r="A1584" s="9">
        <v>18216901</v>
      </c>
      <c r="B1584" s="9" t="s">
        <v>29</v>
      </c>
      <c r="C1584" s="9">
        <v>1600</v>
      </c>
      <c r="D1584" s="9">
        <f>VLOOKUP('Cost In USD'!B1584,Currency[#All],2,0)</f>
        <v>1.2E-2</v>
      </c>
      <c r="E1584" s="9">
        <f t="shared" si="24"/>
        <v>19.2</v>
      </c>
    </row>
    <row r="1585" spans="1:5" x14ac:dyDescent="0.25">
      <c r="A1585" s="9">
        <v>305453</v>
      </c>
      <c r="B1585" s="9" t="s">
        <v>29</v>
      </c>
      <c r="C1585" s="9">
        <v>1700</v>
      </c>
      <c r="D1585" s="9">
        <f>VLOOKUP('Cost In USD'!B1585,Currency[#All],2,0)</f>
        <v>1.2E-2</v>
      </c>
      <c r="E1585" s="9">
        <f t="shared" si="24"/>
        <v>20.400000000000002</v>
      </c>
    </row>
    <row r="1586" spans="1:5" x14ac:dyDescent="0.25">
      <c r="A1586" s="9">
        <v>3700019</v>
      </c>
      <c r="B1586" s="9" t="s">
        <v>29</v>
      </c>
      <c r="C1586" s="9">
        <v>1200</v>
      </c>
      <c r="D1586" s="9">
        <f>VLOOKUP('Cost In USD'!B1586,Currency[#All],2,0)</f>
        <v>1.2E-2</v>
      </c>
      <c r="E1586" s="9">
        <f t="shared" si="24"/>
        <v>14.4</v>
      </c>
    </row>
    <row r="1587" spans="1:5" x14ac:dyDescent="0.25">
      <c r="A1587" s="9">
        <v>3500010</v>
      </c>
      <c r="B1587" s="9" t="s">
        <v>29</v>
      </c>
      <c r="C1587" s="9">
        <v>1200</v>
      </c>
      <c r="D1587" s="9">
        <f>VLOOKUP('Cost In USD'!B1587,Currency[#All],2,0)</f>
        <v>1.2E-2</v>
      </c>
      <c r="E1587" s="9">
        <f t="shared" si="24"/>
        <v>14.4</v>
      </c>
    </row>
    <row r="1588" spans="1:5" x14ac:dyDescent="0.25">
      <c r="A1588" s="9">
        <v>309790</v>
      </c>
      <c r="B1588" s="9" t="s">
        <v>29</v>
      </c>
      <c r="C1588" s="9">
        <v>1600</v>
      </c>
      <c r="D1588" s="9">
        <f>VLOOKUP('Cost In USD'!B1588,Currency[#All],2,0)</f>
        <v>1.2E-2</v>
      </c>
      <c r="E1588" s="9">
        <f t="shared" si="24"/>
        <v>19.2</v>
      </c>
    </row>
    <row r="1589" spans="1:5" x14ac:dyDescent="0.25">
      <c r="A1589" s="9">
        <v>3700160</v>
      </c>
      <c r="B1589" s="9" t="s">
        <v>29</v>
      </c>
      <c r="C1589" s="9">
        <v>1200</v>
      </c>
      <c r="D1589" s="9">
        <f>VLOOKUP('Cost In USD'!B1589,Currency[#All],2,0)</f>
        <v>1.2E-2</v>
      </c>
      <c r="E1589" s="9">
        <f t="shared" si="24"/>
        <v>14.4</v>
      </c>
    </row>
    <row r="1590" spans="1:5" x14ac:dyDescent="0.25">
      <c r="A1590" s="9">
        <v>306497</v>
      </c>
      <c r="B1590" s="9" t="s">
        <v>29</v>
      </c>
      <c r="C1590" s="9">
        <v>1100</v>
      </c>
      <c r="D1590" s="9">
        <f>VLOOKUP('Cost In USD'!B1590,Currency[#All],2,0)</f>
        <v>1.2E-2</v>
      </c>
      <c r="E1590" s="9">
        <f t="shared" si="24"/>
        <v>13.200000000000001</v>
      </c>
    </row>
    <row r="1591" spans="1:5" x14ac:dyDescent="0.25">
      <c r="A1591" s="9">
        <v>905</v>
      </c>
      <c r="B1591" s="9" t="s">
        <v>29</v>
      </c>
      <c r="C1591" s="9">
        <v>1200</v>
      </c>
      <c r="D1591" s="9">
        <f>VLOOKUP('Cost In USD'!B1591,Currency[#All],2,0)</f>
        <v>1.2E-2</v>
      </c>
      <c r="E1591" s="9">
        <f t="shared" si="24"/>
        <v>14.4</v>
      </c>
    </row>
    <row r="1592" spans="1:5" x14ac:dyDescent="0.25">
      <c r="A1592" s="9">
        <v>18408585</v>
      </c>
      <c r="B1592" s="9" t="s">
        <v>29</v>
      </c>
      <c r="C1592" s="9">
        <v>1250</v>
      </c>
      <c r="D1592" s="9">
        <f>VLOOKUP('Cost In USD'!B1592,Currency[#All],2,0)</f>
        <v>1.2E-2</v>
      </c>
      <c r="E1592" s="9">
        <f t="shared" si="24"/>
        <v>15</v>
      </c>
    </row>
    <row r="1593" spans="1:5" x14ac:dyDescent="0.25">
      <c r="A1593" s="9">
        <v>1286</v>
      </c>
      <c r="B1593" s="9" t="s">
        <v>29</v>
      </c>
      <c r="C1593" s="9">
        <v>950</v>
      </c>
      <c r="D1593" s="9">
        <f>VLOOKUP('Cost In USD'!B1593,Currency[#All],2,0)</f>
        <v>1.2E-2</v>
      </c>
      <c r="E1593" s="9">
        <f t="shared" si="24"/>
        <v>11.4</v>
      </c>
    </row>
    <row r="1594" spans="1:5" x14ac:dyDescent="0.25">
      <c r="A1594" s="9">
        <v>930</v>
      </c>
      <c r="B1594" s="9" t="s">
        <v>29</v>
      </c>
      <c r="C1594" s="9">
        <v>1500</v>
      </c>
      <c r="D1594" s="9">
        <f>VLOOKUP('Cost In USD'!B1594,Currency[#All],2,0)</f>
        <v>1.2E-2</v>
      </c>
      <c r="E1594" s="9">
        <f t="shared" si="24"/>
        <v>18</v>
      </c>
    </row>
    <row r="1595" spans="1:5" x14ac:dyDescent="0.25">
      <c r="A1595" s="9">
        <v>130567</v>
      </c>
      <c r="B1595" s="9" t="s">
        <v>29</v>
      </c>
      <c r="C1595" s="9">
        <v>1300</v>
      </c>
      <c r="D1595" s="9">
        <f>VLOOKUP('Cost In USD'!B1595,Currency[#All],2,0)</f>
        <v>1.2E-2</v>
      </c>
      <c r="E1595" s="9">
        <f t="shared" si="24"/>
        <v>15.6</v>
      </c>
    </row>
    <row r="1596" spans="1:5" x14ac:dyDescent="0.25">
      <c r="A1596" s="9">
        <v>18423151</v>
      </c>
      <c r="B1596" s="9" t="s">
        <v>29</v>
      </c>
      <c r="C1596" s="9">
        <v>1500</v>
      </c>
      <c r="D1596" s="9">
        <f>VLOOKUP('Cost In USD'!B1596,Currency[#All],2,0)</f>
        <v>1.2E-2</v>
      </c>
      <c r="E1596" s="9">
        <f t="shared" si="24"/>
        <v>18</v>
      </c>
    </row>
    <row r="1597" spans="1:5" x14ac:dyDescent="0.25">
      <c r="A1597" s="9">
        <v>1127</v>
      </c>
      <c r="B1597" s="9" t="s">
        <v>29</v>
      </c>
      <c r="C1597" s="9">
        <v>1350</v>
      </c>
      <c r="D1597" s="9">
        <f>VLOOKUP('Cost In USD'!B1597,Currency[#All],2,0)</f>
        <v>1.2E-2</v>
      </c>
      <c r="E1597" s="9">
        <f t="shared" si="24"/>
        <v>16.2</v>
      </c>
    </row>
    <row r="1598" spans="1:5" x14ac:dyDescent="0.25">
      <c r="A1598" s="9">
        <v>18435302</v>
      </c>
      <c r="B1598" s="9" t="s">
        <v>29</v>
      </c>
      <c r="C1598" s="9">
        <v>1200</v>
      </c>
      <c r="D1598" s="9">
        <f>VLOOKUP('Cost In USD'!B1598,Currency[#All],2,0)</f>
        <v>1.2E-2</v>
      </c>
      <c r="E1598" s="9">
        <f t="shared" si="24"/>
        <v>14.4</v>
      </c>
    </row>
    <row r="1599" spans="1:5" x14ac:dyDescent="0.25">
      <c r="A1599" s="9">
        <v>309478</v>
      </c>
      <c r="B1599" s="9" t="s">
        <v>29</v>
      </c>
      <c r="C1599" s="9">
        <v>1800</v>
      </c>
      <c r="D1599" s="9">
        <f>VLOOKUP('Cost In USD'!B1599,Currency[#All],2,0)</f>
        <v>1.2E-2</v>
      </c>
      <c r="E1599" s="9">
        <f t="shared" si="24"/>
        <v>21.6</v>
      </c>
    </row>
    <row r="1600" spans="1:5" x14ac:dyDescent="0.25">
      <c r="A1600" s="9">
        <v>3700024</v>
      </c>
      <c r="B1600" s="9" t="s">
        <v>29</v>
      </c>
      <c r="C1600" s="9">
        <v>1400</v>
      </c>
      <c r="D1600" s="9">
        <f>VLOOKUP('Cost In USD'!B1600,Currency[#All],2,0)</f>
        <v>1.2E-2</v>
      </c>
      <c r="E1600" s="9">
        <f t="shared" si="24"/>
        <v>16.8</v>
      </c>
    </row>
    <row r="1601" spans="1:5" x14ac:dyDescent="0.25">
      <c r="A1601" s="9">
        <v>67</v>
      </c>
      <c r="B1601" s="9" t="s">
        <v>29</v>
      </c>
      <c r="C1601" s="9">
        <v>1200</v>
      </c>
      <c r="D1601" s="9">
        <f>VLOOKUP('Cost In USD'!B1601,Currency[#All],2,0)</f>
        <v>1.2E-2</v>
      </c>
      <c r="E1601" s="9">
        <f t="shared" si="24"/>
        <v>14.4</v>
      </c>
    </row>
    <row r="1602" spans="1:5" x14ac:dyDescent="0.25">
      <c r="A1602" s="9">
        <v>16512333</v>
      </c>
      <c r="B1602" s="9" t="s">
        <v>29</v>
      </c>
      <c r="C1602" s="9">
        <v>1400</v>
      </c>
      <c r="D1602" s="9">
        <f>VLOOKUP('Cost In USD'!B1602,Currency[#All],2,0)</f>
        <v>1.2E-2</v>
      </c>
      <c r="E1602" s="9">
        <f t="shared" si="24"/>
        <v>16.8</v>
      </c>
    </row>
    <row r="1603" spans="1:5" x14ac:dyDescent="0.25">
      <c r="A1603" s="9">
        <v>18416632</v>
      </c>
      <c r="B1603" s="9" t="s">
        <v>29</v>
      </c>
      <c r="C1603" s="9">
        <v>1500</v>
      </c>
      <c r="D1603" s="9">
        <f>VLOOKUP('Cost In USD'!B1603,Currency[#All],2,0)</f>
        <v>1.2E-2</v>
      </c>
      <c r="E1603" s="9">
        <f t="shared" ref="E1603:E1666" si="25">C1603*D1603</f>
        <v>18</v>
      </c>
    </row>
    <row r="1604" spans="1:5" x14ac:dyDescent="0.25">
      <c r="A1604" s="9">
        <v>18157384</v>
      </c>
      <c r="B1604" s="9" t="s">
        <v>29</v>
      </c>
      <c r="C1604" s="9">
        <v>1200</v>
      </c>
      <c r="D1604" s="9">
        <f>VLOOKUP('Cost In USD'!B1604,Currency[#All],2,0)</f>
        <v>1.2E-2</v>
      </c>
      <c r="E1604" s="9">
        <f t="shared" si="25"/>
        <v>14.4</v>
      </c>
    </row>
    <row r="1605" spans="1:5" x14ac:dyDescent="0.25">
      <c r="A1605" s="9">
        <v>18441674</v>
      </c>
      <c r="B1605" s="9" t="s">
        <v>29</v>
      </c>
      <c r="C1605" s="9">
        <v>1400</v>
      </c>
      <c r="D1605" s="9">
        <f>VLOOKUP('Cost In USD'!B1605,Currency[#All],2,0)</f>
        <v>1.2E-2</v>
      </c>
      <c r="E1605" s="9">
        <f t="shared" si="25"/>
        <v>16.8</v>
      </c>
    </row>
    <row r="1606" spans="1:5" x14ac:dyDescent="0.25">
      <c r="A1606" s="9">
        <v>18281985</v>
      </c>
      <c r="B1606" s="9" t="s">
        <v>29</v>
      </c>
      <c r="C1606" s="9">
        <v>1200</v>
      </c>
      <c r="D1606" s="9">
        <f>VLOOKUP('Cost In USD'!B1606,Currency[#All],2,0)</f>
        <v>1.2E-2</v>
      </c>
      <c r="E1606" s="9">
        <f t="shared" si="25"/>
        <v>14.4</v>
      </c>
    </row>
    <row r="1607" spans="1:5" x14ac:dyDescent="0.25">
      <c r="A1607" s="9">
        <v>18425735</v>
      </c>
      <c r="B1607" s="9" t="s">
        <v>29</v>
      </c>
      <c r="C1607" s="9">
        <v>1500</v>
      </c>
      <c r="D1607" s="9">
        <f>VLOOKUP('Cost In USD'!B1607,Currency[#All],2,0)</f>
        <v>1.2E-2</v>
      </c>
      <c r="E1607" s="9">
        <f t="shared" si="25"/>
        <v>18</v>
      </c>
    </row>
    <row r="1608" spans="1:5" x14ac:dyDescent="0.25">
      <c r="A1608" s="9">
        <v>18337893</v>
      </c>
      <c r="B1608" s="9" t="s">
        <v>29</v>
      </c>
      <c r="C1608" s="9">
        <v>1400</v>
      </c>
      <c r="D1608" s="9">
        <f>VLOOKUP('Cost In USD'!B1608,Currency[#All],2,0)</f>
        <v>1.2E-2</v>
      </c>
      <c r="E1608" s="9">
        <f t="shared" si="25"/>
        <v>16.8</v>
      </c>
    </row>
    <row r="1609" spans="1:5" x14ac:dyDescent="0.25">
      <c r="A1609" s="9">
        <v>3394</v>
      </c>
      <c r="B1609" s="9" t="s">
        <v>29</v>
      </c>
      <c r="C1609" s="9">
        <v>1800</v>
      </c>
      <c r="D1609" s="9">
        <f>VLOOKUP('Cost In USD'!B1609,Currency[#All],2,0)</f>
        <v>1.2E-2</v>
      </c>
      <c r="E1609" s="9">
        <f t="shared" si="25"/>
        <v>21.6</v>
      </c>
    </row>
    <row r="1610" spans="1:5" x14ac:dyDescent="0.25">
      <c r="A1610" s="9">
        <v>3168</v>
      </c>
      <c r="B1610" s="9" t="s">
        <v>29</v>
      </c>
      <c r="C1610" s="9">
        <v>1100</v>
      </c>
      <c r="D1610" s="9">
        <f>VLOOKUP('Cost In USD'!B1610,Currency[#All],2,0)</f>
        <v>1.2E-2</v>
      </c>
      <c r="E1610" s="9">
        <f t="shared" si="25"/>
        <v>13.200000000000001</v>
      </c>
    </row>
    <row r="1611" spans="1:5" x14ac:dyDescent="0.25">
      <c r="A1611" s="9">
        <v>18208892</v>
      </c>
      <c r="B1611" s="9" t="s">
        <v>29</v>
      </c>
      <c r="C1611" s="9">
        <v>1200</v>
      </c>
      <c r="D1611" s="9">
        <f>VLOOKUP('Cost In USD'!B1611,Currency[#All],2,0)</f>
        <v>1.2E-2</v>
      </c>
      <c r="E1611" s="9">
        <f t="shared" si="25"/>
        <v>14.4</v>
      </c>
    </row>
    <row r="1612" spans="1:5" x14ac:dyDescent="0.25">
      <c r="A1612" s="9">
        <v>309073</v>
      </c>
      <c r="B1612" s="9" t="s">
        <v>29</v>
      </c>
      <c r="C1612" s="9">
        <v>1600</v>
      </c>
      <c r="D1612" s="9">
        <f>VLOOKUP('Cost In USD'!B1612,Currency[#All],2,0)</f>
        <v>1.2E-2</v>
      </c>
      <c r="E1612" s="9">
        <f t="shared" si="25"/>
        <v>19.2</v>
      </c>
    </row>
    <row r="1613" spans="1:5" x14ac:dyDescent="0.25">
      <c r="A1613" s="9">
        <v>307036</v>
      </c>
      <c r="B1613" s="9" t="s">
        <v>29</v>
      </c>
      <c r="C1613" s="9">
        <v>1800</v>
      </c>
      <c r="D1613" s="9">
        <f>VLOOKUP('Cost In USD'!B1613,Currency[#All],2,0)</f>
        <v>1.2E-2</v>
      </c>
      <c r="E1613" s="9">
        <f t="shared" si="25"/>
        <v>21.6</v>
      </c>
    </row>
    <row r="1614" spans="1:5" x14ac:dyDescent="0.25">
      <c r="A1614" s="9">
        <v>18279449</v>
      </c>
      <c r="B1614" s="9" t="s">
        <v>29</v>
      </c>
      <c r="C1614" s="9">
        <v>1900</v>
      </c>
      <c r="D1614" s="9">
        <f>VLOOKUP('Cost In USD'!B1614,Currency[#All],2,0)</f>
        <v>1.2E-2</v>
      </c>
      <c r="E1614" s="9">
        <f t="shared" si="25"/>
        <v>22.8</v>
      </c>
    </row>
    <row r="1615" spans="1:5" x14ac:dyDescent="0.25">
      <c r="A1615" s="9">
        <v>307271</v>
      </c>
      <c r="B1615" s="9" t="s">
        <v>29</v>
      </c>
      <c r="C1615" s="9">
        <v>1300</v>
      </c>
      <c r="D1615" s="9">
        <f>VLOOKUP('Cost In USD'!B1615,Currency[#All],2,0)</f>
        <v>1.2E-2</v>
      </c>
      <c r="E1615" s="9">
        <f t="shared" si="25"/>
        <v>15.6</v>
      </c>
    </row>
    <row r="1616" spans="1:5" x14ac:dyDescent="0.25">
      <c r="A1616" s="9">
        <v>18418277</v>
      </c>
      <c r="B1616" s="9" t="s">
        <v>29</v>
      </c>
      <c r="C1616" s="9">
        <v>1500</v>
      </c>
      <c r="D1616" s="9">
        <f>VLOOKUP('Cost In USD'!B1616,Currency[#All],2,0)</f>
        <v>1.2E-2</v>
      </c>
      <c r="E1616" s="9">
        <f t="shared" si="25"/>
        <v>18</v>
      </c>
    </row>
    <row r="1617" spans="1:5" x14ac:dyDescent="0.25">
      <c r="A1617" s="9">
        <v>308804</v>
      </c>
      <c r="B1617" s="9" t="s">
        <v>29</v>
      </c>
      <c r="C1617" s="9">
        <v>1800</v>
      </c>
      <c r="D1617" s="9">
        <f>VLOOKUP('Cost In USD'!B1617,Currency[#All],2,0)</f>
        <v>1.2E-2</v>
      </c>
      <c r="E1617" s="9">
        <f t="shared" si="25"/>
        <v>21.6</v>
      </c>
    </row>
    <row r="1618" spans="1:5" x14ac:dyDescent="0.25">
      <c r="A1618" s="9">
        <v>870</v>
      </c>
      <c r="B1618" s="9" t="s">
        <v>29</v>
      </c>
      <c r="C1618" s="9">
        <v>900</v>
      </c>
      <c r="D1618" s="9">
        <f>VLOOKUP('Cost In USD'!B1618,Currency[#All],2,0)</f>
        <v>1.2E-2</v>
      </c>
      <c r="E1618" s="9">
        <f t="shared" si="25"/>
        <v>10.8</v>
      </c>
    </row>
    <row r="1619" spans="1:5" x14ac:dyDescent="0.25">
      <c r="A1619" s="9">
        <v>18070476</v>
      </c>
      <c r="B1619" s="9" t="s">
        <v>29</v>
      </c>
      <c r="C1619" s="9">
        <v>1500</v>
      </c>
      <c r="D1619" s="9">
        <f>VLOOKUP('Cost In USD'!B1619,Currency[#All],2,0)</f>
        <v>1.2E-2</v>
      </c>
      <c r="E1619" s="9">
        <f t="shared" si="25"/>
        <v>18</v>
      </c>
    </row>
    <row r="1620" spans="1:5" x14ac:dyDescent="0.25">
      <c r="A1620" s="9">
        <v>18235515</v>
      </c>
      <c r="B1620" s="9" t="s">
        <v>29</v>
      </c>
      <c r="C1620" s="9">
        <v>1200</v>
      </c>
      <c r="D1620" s="9">
        <f>VLOOKUP('Cost In USD'!B1620,Currency[#All],2,0)</f>
        <v>1.2E-2</v>
      </c>
      <c r="E1620" s="9">
        <f t="shared" si="25"/>
        <v>14.4</v>
      </c>
    </row>
    <row r="1621" spans="1:5" x14ac:dyDescent="0.25">
      <c r="A1621" s="9">
        <v>307485</v>
      </c>
      <c r="B1621" s="9" t="s">
        <v>29</v>
      </c>
      <c r="C1621" s="9">
        <v>650</v>
      </c>
      <c r="D1621" s="9">
        <f>VLOOKUP('Cost In USD'!B1621,Currency[#All],2,0)</f>
        <v>1.2E-2</v>
      </c>
      <c r="E1621" s="9">
        <f t="shared" si="25"/>
        <v>7.8</v>
      </c>
    </row>
    <row r="1622" spans="1:5" x14ac:dyDescent="0.25">
      <c r="A1622" s="9">
        <v>309955</v>
      </c>
      <c r="B1622" s="9" t="s">
        <v>29</v>
      </c>
      <c r="C1622" s="9">
        <v>1200</v>
      </c>
      <c r="D1622" s="9">
        <f>VLOOKUP('Cost In USD'!B1622,Currency[#All],2,0)</f>
        <v>1.2E-2</v>
      </c>
      <c r="E1622" s="9">
        <f t="shared" si="25"/>
        <v>14.4</v>
      </c>
    </row>
    <row r="1623" spans="1:5" x14ac:dyDescent="0.25">
      <c r="A1623" s="9">
        <v>312601</v>
      </c>
      <c r="B1623" s="9" t="s">
        <v>29</v>
      </c>
      <c r="C1623" s="9">
        <v>1700</v>
      </c>
      <c r="D1623" s="9">
        <f>VLOOKUP('Cost In USD'!B1623,Currency[#All],2,0)</f>
        <v>1.2E-2</v>
      </c>
      <c r="E1623" s="9">
        <f t="shared" si="25"/>
        <v>20.400000000000002</v>
      </c>
    </row>
    <row r="1624" spans="1:5" x14ac:dyDescent="0.25">
      <c r="A1624" s="9">
        <v>18423119</v>
      </c>
      <c r="B1624" s="9" t="s">
        <v>29</v>
      </c>
      <c r="C1624" s="9">
        <v>1100</v>
      </c>
      <c r="D1624" s="9">
        <f>VLOOKUP('Cost In USD'!B1624,Currency[#All],2,0)</f>
        <v>1.2E-2</v>
      </c>
      <c r="E1624" s="9">
        <f t="shared" si="25"/>
        <v>13.200000000000001</v>
      </c>
    </row>
    <row r="1625" spans="1:5" x14ac:dyDescent="0.25">
      <c r="A1625" s="9">
        <v>313256</v>
      </c>
      <c r="B1625" s="9" t="s">
        <v>29</v>
      </c>
      <c r="C1625" s="9">
        <v>1500</v>
      </c>
      <c r="D1625" s="9">
        <f>VLOOKUP('Cost In USD'!B1625,Currency[#All],2,0)</f>
        <v>1.2E-2</v>
      </c>
      <c r="E1625" s="9">
        <f t="shared" si="25"/>
        <v>18</v>
      </c>
    </row>
    <row r="1626" spans="1:5" x14ac:dyDescent="0.25">
      <c r="A1626" s="9">
        <v>1800</v>
      </c>
      <c r="B1626" s="9" t="s">
        <v>29</v>
      </c>
      <c r="C1626" s="9">
        <v>1600</v>
      </c>
      <c r="D1626" s="9">
        <f>VLOOKUP('Cost In USD'!B1626,Currency[#All],2,0)</f>
        <v>1.2E-2</v>
      </c>
      <c r="E1626" s="9">
        <f t="shared" si="25"/>
        <v>19.2</v>
      </c>
    </row>
    <row r="1627" spans="1:5" x14ac:dyDescent="0.25">
      <c r="A1627" s="9">
        <v>18241537</v>
      </c>
      <c r="B1627" s="9" t="s">
        <v>29</v>
      </c>
      <c r="C1627" s="9">
        <v>1600</v>
      </c>
      <c r="D1627" s="9">
        <f>VLOOKUP('Cost In USD'!B1627,Currency[#All],2,0)</f>
        <v>1.2E-2</v>
      </c>
      <c r="E1627" s="9">
        <f t="shared" si="25"/>
        <v>19.2</v>
      </c>
    </row>
    <row r="1628" spans="1:5" x14ac:dyDescent="0.25">
      <c r="A1628" s="9">
        <v>2100702</v>
      </c>
      <c r="B1628" s="9" t="s">
        <v>29</v>
      </c>
      <c r="C1628" s="9">
        <v>1500</v>
      </c>
      <c r="D1628" s="9">
        <f>VLOOKUP('Cost In USD'!B1628,Currency[#All],2,0)</f>
        <v>1.2E-2</v>
      </c>
      <c r="E1628" s="9">
        <f t="shared" si="25"/>
        <v>18</v>
      </c>
    </row>
    <row r="1629" spans="1:5" x14ac:dyDescent="0.25">
      <c r="A1629" s="9">
        <v>6957</v>
      </c>
      <c r="B1629" s="9" t="s">
        <v>29</v>
      </c>
      <c r="C1629" s="9">
        <v>1000</v>
      </c>
      <c r="D1629" s="9">
        <f>VLOOKUP('Cost In USD'!B1629,Currency[#All],2,0)</f>
        <v>1.2E-2</v>
      </c>
      <c r="E1629" s="9">
        <f t="shared" si="25"/>
        <v>12</v>
      </c>
    </row>
    <row r="1630" spans="1:5" x14ac:dyDescent="0.25">
      <c r="A1630" s="9">
        <v>4857</v>
      </c>
      <c r="B1630" s="9" t="s">
        <v>29</v>
      </c>
      <c r="C1630" s="9">
        <v>1000</v>
      </c>
      <c r="D1630" s="9">
        <f>VLOOKUP('Cost In USD'!B1630,Currency[#All],2,0)</f>
        <v>1.2E-2</v>
      </c>
      <c r="E1630" s="9">
        <f t="shared" si="25"/>
        <v>12</v>
      </c>
    </row>
    <row r="1631" spans="1:5" x14ac:dyDescent="0.25">
      <c r="A1631" s="9">
        <v>311584</v>
      </c>
      <c r="B1631" s="9" t="s">
        <v>29</v>
      </c>
      <c r="C1631" s="9">
        <v>1000</v>
      </c>
      <c r="D1631" s="9">
        <f>VLOOKUP('Cost In USD'!B1631,Currency[#All],2,0)</f>
        <v>1.2E-2</v>
      </c>
      <c r="E1631" s="9">
        <f t="shared" si="25"/>
        <v>12</v>
      </c>
    </row>
    <row r="1632" spans="1:5" x14ac:dyDescent="0.25">
      <c r="A1632" s="9">
        <v>18349921</v>
      </c>
      <c r="B1632" s="9" t="s">
        <v>29</v>
      </c>
      <c r="C1632" s="9">
        <v>1000</v>
      </c>
      <c r="D1632" s="9">
        <f>VLOOKUP('Cost In USD'!B1632,Currency[#All],2,0)</f>
        <v>1.2E-2</v>
      </c>
      <c r="E1632" s="9">
        <f t="shared" si="25"/>
        <v>12</v>
      </c>
    </row>
    <row r="1633" spans="1:5" x14ac:dyDescent="0.25">
      <c r="A1633" s="9">
        <v>18345810</v>
      </c>
      <c r="B1633" s="9" t="s">
        <v>29</v>
      </c>
      <c r="C1633" s="9">
        <v>1000</v>
      </c>
      <c r="D1633" s="9">
        <f>VLOOKUP('Cost In USD'!B1633,Currency[#All],2,0)</f>
        <v>1.2E-2</v>
      </c>
      <c r="E1633" s="9">
        <f t="shared" si="25"/>
        <v>12</v>
      </c>
    </row>
    <row r="1634" spans="1:5" x14ac:dyDescent="0.25">
      <c r="A1634" s="9">
        <v>8621</v>
      </c>
      <c r="B1634" s="9" t="s">
        <v>29</v>
      </c>
      <c r="C1634" s="9">
        <v>1000</v>
      </c>
      <c r="D1634" s="9">
        <f>VLOOKUP('Cost In USD'!B1634,Currency[#All],2,0)</f>
        <v>1.2E-2</v>
      </c>
      <c r="E1634" s="9">
        <f t="shared" si="25"/>
        <v>12</v>
      </c>
    </row>
    <row r="1635" spans="1:5" x14ac:dyDescent="0.25">
      <c r="A1635" s="9">
        <v>18244555</v>
      </c>
      <c r="B1635" s="9" t="s">
        <v>29</v>
      </c>
      <c r="C1635" s="9">
        <v>1000</v>
      </c>
      <c r="D1635" s="9">
        <f>VLOOKUP('Cost In USD'!B1635,Currency[#All],2,0)</f>
        <v>1.2E-2</v>
      </c>
      <c r="E1635" s="9">
        <f t="shared" si="25"/>
        <v>12</v>
      </c>
    </row>
    <row r="1636" spans="1:5" x14ac:dyDescent="0.25">
      <c r="A1636" s="9">
        <v>18291469</v>
      </c>
      <c r="B1636" s="9" t="s">
        <v>29</v>
      </c>
      <c r="C1636" s="9">
        <v>1000</v>
      </c>
      <c r="D1636" s="9">
        <f>VLOOKUP('Cost In USD'!B1636,Currency[#All],2,0)</f>
        <v>1.2E-2</v>
      </c>
      <c r="E1636" s="9">
        <f t="shared" si="25"/>
        <v>12</v>
      </c>
    </row>
    <row r="1637" spans="1:5" x14ac:dyDescent="0.25">
      <c r="A1637" s="9">
        <v>2504</v>
      </c>
      <c r="B1637" s="9" t="s">
        <v>29</v>
      </c>
      <c r="C1637" s="9">
        <v>1000</v>
      </c>
      <c r="D1637" s="9">
        <f>VLOOKUP('Cost In USD'!B1637,Currency[#All],2,0)</f>
        <v>1.2E-2</v>
      </c>
      <c r="E1637" s="9">
        <f t="shared" si="25"/>
        <v>12</v>
      </c>
    </row>
    <row r="1638" spans="1:5" x14ac:dyDescent="0.25">
      <c r="A1638" s="9">
        <v>309477</v>
      </c>
      <c r="B1638" s="9" t="s">
        <v>29</v>
      </c>
      <c r="C1638" s="9">
        <v>1000</v>
      </c>
      <c r="D1638" s="9">
        <f>VLOOKUP('Cost In USD'!B1638,Currency[#All],2,0)</f>
        <v>1.2E-2</v>
      </c>
      <c r="E1638" s="9">
        <f t="shared" si="25"/>
        <v>12</v>
      </c>
    </row>
    <row r="1639" spans="1:5" x14ac:dyDescent="0.25">
      <c r="A1639" s="9">
        <v>1902</v>
      </c>
      <c r="B1639" s="9" t="s">
        <v>29</v>
      </c>
      <c r="C1639" s="9">
        <v>1000</v>
      </c>
      <c r="D1639" s="9">
        <f>VLOOKUP('Cost In USD'!B1639,Currency[#All],2,0)</f>
        <v>1.2E-2</v>
      </c>
      <c r="E1639" s="9">
        <f t="shared" si="25"/>
        <v>12</v>
      </c>
    </row>
    <row r="1640" spans="1:5" x14ac:dyDescent="0.25">
      <c r="A1640" s="9">
        <v>18472658</v>
      </c>
      <c r="B1640" s="9" t="s">
        <v>29</v>
      </c>
      <c r="C1640" s="9">
        <v>1000</v>
      </c>
      <c r="D1640" s="9">
        <f>VLOOKUP('Cost In USD'!B1640,Currency[#All],2,0)</f>
        <v>1.2E-2</v>
      </c>
      <c r="E1640" s="9">
        <f t="shared" si="25"/>
        <v>12</v>
      </c>
    </row>
    <row r="1641" spans="1:5" x14ac:dyDescent="0.25">
      <c r="A1641" s="9">
        <v>256</v>
      </c>
      <c r="B1641" s="9" t="s">
        <v>29</v>
      </c>
      <c r="C1641" s="9">
        <v>1000</v>
      </c>
      <c r="D1641" s="9">
        <f>VLOOKUP('Cost In USD'!B1641,Currency[#All],2,0)</f>
        <v>1.2E-2</v>
      </c>
      <c r="E1641" s="9">
        <f t="shared" si="25"/>
        <v>12</v>
      </c>
    </row>
    <row r="1642" spans="1:5" x14ac:dyDescent="0.25">
      <c r="A1642" s="9">
        <v>18377924</v>
      </c>
      <c r="B1642" s="9" t="s">
        <v>29</v>
      </c>
      <c r="C1642" s="9">
        <v>1000</v>
      </c>
      <c r="D1642" s="9">
        <f>VLOOKUP('Cost In USD'!B1642,Currency[#All],2,0)</f>
        <v>1.2E-2</v>
      </c>
      <c r="E1642" s="9">
        <f t="shared" si="25"/>
        <v>12</v>
      </c>
    </row>
    <row r="1643" spans="1:5" x14ac:dyDescent="0.25">
      <c r="A1643" s="9">
        <v>249</v>
      </c>
      <c r="B1643" s="9" t="s">
        <v>29</v>
      </c>
      <c r="C1643" s="9">
        <v>1000</v>
      </c>
      <c r="D1643" s="9">
        <f>VLOOKUP('Cost In USD'!B1643,Currency[#All],2,0)</f>
        <v>1.2E-2</v>
      </c>
      <c r="E1643" s="9">
        <f t="shared" si="25"/>
        <v>12</v>
      </c>
    </row>
    <row r="1644" spans="1:5" x14ac:dyDescent="0.25">
      <c r="A1644" s="9">
        <v>18438416</v>
      </c>
      <c r="B1644" s="9" t="s">
        <v>29</v>
      </c>
      <c r="C1644" s="9">
        <v>1000</v>
      </c>
      <c r="D1644" s="9">
        <f>VLOOKUP('Cost In USD'!B1644,Currency[#All],2,0)</f>
        <v>1.2E-2</v>
      </c>
      <c r="E1644" s="9">
        <f t="shared" si="25"/>
        <v>12</v>
      </c>
    </row>
    <row r="1645" spans="1:5" x14ac:dyDescent="0.25">
      <c r="A1645" s="9">
        <v>1903</v>
      </c>
      <c r="B1645" s="9" t="s">
        <v>29</v>
      </c>
      <c r="C1645" s="9">
        <v>1000</v>
      </c>
      <c r="D1645" s="9">
        <f>VLOOKUP('Cost In USD'!B1645,Currency[#All],2,0)</f>
        <v>1.2E-2</v>
      </c>
      <c r="E1645" s="9">
        <f t="shared" si="25"/>
        <v>12</v>
      </c>
    </row>
    <row r="1646" spans="1:5" x14ac:dyDescent="0.25">
      <c r="A1646" s="9">
        <v>7137</v>
      </c>
      <c r="B1646" s="9" t="s">
        <v>29</v>
      </c>
      <c r="C1646" s="9">
        <v>1000</v>
      </c>
      <c r="D1646" s="9">
        <f>VLOOKUP('Cost In USD'!B1646,Currency[#All],2,0)</f>
        <v>1.2E-2</v>
      </c>
      <c r="E1646" s="9">
        <f t="shared" si="25"/>
        <v>12</v>
      </c>
    </row>
    <row r="1647" spans="1:5" x14ac:dyDescent="0.25">
      <c r="A1647" s="9">
        <v>1922</v>
      </c>
      <c r="B1647" s="9" t="s">
        <v>29</v>
      </c>
      <c r="C1647" s="9">
        <v>1000</v>
      </c>
      <c r="D1647" s="9">
        <f>VLOOKUP('Cost In USD'!B1647,Currency[#All],2,0)</f>
        <v>1.2E-2</v>
      </c>
      <c r="E1647" s="9">
        <f t="shared" si="25"/>
        <v>12</v>
      </c>
    </row>
    <row r="1648" spans="1:5" x14ac:dyDescent="0.25">
      <c r="A1648" s="9">
        <v>307436</v>
      </c>
      <c r="B1648" s="9" t="s">
        <v>29</v>
      </c>
      <c r="C1648" s="9">
        <v>1000</v>
      </c>
      <c r="D1648" s="9">
        <f>VLOOKUP('Cost In USD'!B1648,Currency[#All],2,0)</f>
        <v>1.2E-2</v>
      </c>
      <c r="E1648" s="9">
        <f t="shared" si="25"/>
        <v>12</v>
      </c>
    </row>
    <row r="1649" spans="1:5" x14ac:dyDescent="0.25">
      <c r="A1649" s="9">
        <v>4368</v>
      </c>
      <c r="B1649" s="9" t="s">
        <v>29</v>
      </c>
      <c r="C1649" s="9">
        <v>1000</v>
      </c>
      <c r="D1649" s="9">
        <f>VLOOKUP('Cost In USD'!B1649,Currency[#All],2,0)</f>
        <v>1.2E-2</v>
      </c>
      <c r="E1649" s="9">
        <f t="shared" si="25"/>
        <v>12</v>
      </c>
    </row>
    <row r="1650" spans="1:5" x14ac:dyDescent="0.25">
      <c r="A1650" s="9">
        <v>813</v>
      </c>
      <c r="B1650" s="9" t="s">
        <v>29</v>
      </c>
      <c r="C1650" s="9">
        <v>1000</v>
      </c>
      <c r="D1650" s="9">
        <f>VLOOKUP('Cost In USD'!B1650,Currency[#All],2,0)</f>
        <v>1.2E-2</v>
      </c>
      <c r="E1650" s="9">
        <f t="shared" si="25"/>
        <v>12</v>
      </c>
    </row>
    <row r="1651" spans="1:5" x14ac:dyDescent="0.25">
      <c r="A1651" s="9">
        <v>302283</v>
      </c>
      <c r="B1651" s="9" t="s">
        <v>29</v>
      </c>
      <c r="C1651" s="9">
        <v>1000</v>
      </c>
      <c r="D1651" s="9">
        <f>VLOOKUP('Cost In USD'!B1651,Currency[#All],2,0)</f>
        <v>1.2E-2</v>
      </c>
      <c r="E1651" s="9">
        <f t="shared" si="25"/>
        <v>12</v>
      </c>
    </row>
    <row r="1652" spans="1:5" x14ac:dyDescent="0.25">
      <c r="A1652" s="9">
        <v>18458306</v>
      </c>
      <c r="B1652" s="9" t="s">
        <v>29</v>
      </c>
      <c r="C1652" s="9">
        <v>1000</v>
      </c>
      <c r="D1652" s="9">
        <f>VLOOKUP('Cost In USD'!B1652,Currency[#All],2,0)</f>
        <v>1.2E-2</v>
      </c>
      <c r="E1652" s="9">
        <f t="shared" si="25"/>
        <v>12</v>
      </c>
    </row>
    <row r="1653" spans="1:5" x14ac:dyDescent="0.25">
      <c r="A1653" s="9">
        <v>306554</v>
      </c>
      <c r="B1653" s="9" t="s">
        <v>29</v>
      </c>
      <c r="C1653" s="9">
        <v>1000</v>
      </c>
      <c r="D1653" s="9">
        <f>VLOOKUP('Cost In USD'!B1653,Currency[#All],2,0)</f>
        <v>1.2E-2</v>
      </c>
      <c r="E1653" s="9">
        <f t="shared" si="25"/>
        <v>12</v>
      </c>
    </row>
    <row r="1654" spans="1:5" x14ac:dyDescent="0.25">
      <c r="A1654" s="9">
        <v>18277185</v>
      </c>
      <c r="B1654" s="9" t="s">
        <v>29</v>
      </c>
      <c r="C1654" s="9">
        <v>1000</v>
      </c>
      <c r="D1654" s="9">
        <f>VLOOKUP('Cost In USD'!B1654,Currency[#All],2,0)</f>
        <v>1.2E-2</v>
      </c>
      <c r="E1654" s="9">
        <f t="shared" si="25"/>
        <v>12</v>
      </c>
    </row>
    <row r="1655" spans="1:5" x14ac:dyDescent="0.25">
      <c r="A1655" s="9">
        <v>262</v>
      </c>
      <c r="B1655" s="9" t="s">
        <v>29</v>
      </c>
      <c r="C1655" s="9">
        <v>1000</v>
      </c>
      <c r="D1655" s="9">
        <f>VLOOKUP('Cost In USD'!B1655,Currency[#All],2,0)</f>
        <v>1.2E-2</v>
      </c>
      <c r="E1655" s="9">
        <f t="shared" si="25"/>
        <v>12</v>
      </c>
    </row>
    <row r="1656" spans="1:5" x14ac:dyDescent="0.25">
      <c r="A1656" s="9">
        <v>302636</v>
      </c>
      <c r="B1656" s="9" t="s">
        <v>29</v>
      </c>
      <c r="C1656" s="9">
        <v>1000</v>
      </c>
      <c r="D1656" s="9">
        <f>VLOOKUP('Cost In USD'!B1656,Currency[#All],2,0)</f>
        <v>1.2E-2</v>
      </c>
      <c r="E1656" s="9">
        <f t="shared" si="25"/>
        <v>12</v>
      </c>
    </row>
    <row r="1657" spans="1:5" x14ac:dyDescent="0.25">
      <c r="A1657" s="9">
        <v>3546</v>
      </c>
      <c r="B1657" s="9" t="s">
        <v>29</v>
      </c>
      <c r="C1657" s="9">
        <v>1000</v>
      </c>
      <c r="D1657" s="9">
        <f>VLOOKUP('Cost In USD'!B1657,Currency[#All],2,0)</f>
        <v>1.2E-2</v>
      </c>
      <c r="E1657" s="9">
        <f t="shared" si="25"/>
        <v>12</v>
      </c>
    </row>
    <row r="1658" spans="1:5" x14ac:dyDescent="0.25">
      <c r="A1658" s="9">
        <v>18425760</v>
      </c>
      <c r="B1658" s="9" t="s">
        <v>29</v>
      </c>
      <c r="C1658" s="9">
        <v>1000</v>
      </c>
      <c r="D1658" s="9">
        <f>VLOOKUP('Cost In USD'!B1658,Currency[#All],2,0)</f>
        <v>1.2E-2</v>
      </c>
      <c r="E1658" s="9">
        <f t="shared" si="25"/>
        <v>12</v>
      </c>
    </row>
    <row r="1659" spans="1:5" x14ac:dyDescent="0.25">
      <c r="A1659" s="9">
        <v>1079</v>
      </c>
      <c r="B1659" s="9" t="s">
        <v>29</v>
      </c>
      <c r="C1659" s="9">
        <v>1000</v>
      </c>
      <c r="D1659" s="9">
        <f>VLOOKUP('Cost In USD'!B1659,Currency[#All],2,0)</f>
        <v>1.2E-2</v>
      </c>
      <c r="E1659" s="9">
        <f t="shared" si="25"/>
        <v>12</v>
      </c>
    </row>
    <row r="1660" spans="1:5" x14ac:dyDescent="0.25">
      <c r="A1660" s="9">
        <v>304154</v>
      </c>
      <c r="B1660" s="9" t="s">
        <v>29</v>
      </c>
      <c r="C1660" s="9">
        <v>1000</v>
      </c>
      <c r="D1660" s="9">
        <f>VLOOKUP('Cost In USD'!B1660,Currency[#All],2,0)</f>
        <v>1.2E-2</v>
      </c>
      <c r="E1660" s="9">
        <f t="shared" si="25"/>
        <v>12</v>
      </c>
    </row>
    <row r="1661" spans="1:5" x14ac:dyDescent="0.25">
      <c r="A1661" s="9">
        <v>311671</v>
      </c>
      <c r="B1661" s="9" t="s">
        <v>29</v>
      </c>
      <c r="C1661" s="9">
        <v>1000</v>
      </c>
      <c r="D1661" s="9">
        <f>VLOOKUP('Cost In USD'!B1661,Currency[#All],2,0)</f>
        <v>1.2E-2</v>
      </c>
      <c r="E1661" s="9">
        <f t="shared" si="25"/>
        <v>12</v>
      </c>
    </row>
    <row r="1662" spans="1:5" x14ac:dyDescent="0.25">
      <c r="A1662" s="9">
        <v>313482</v>
      </c>
      <c r="B1662" s="9" t="s">
        <v>29</v>
      </c>
      <c r="C1662" s="9">
        <v>1000</v>
      </c>
      <c r="D1662" s="9">
        <f>VLOOKUP('Cost In USD'!B1662,Currency[#All],2,0)</f>
        <v>1.2E-2</v>
      </c>
      <c r="E1662" s="9">
        <f t="shared" si="25"/>
        <v>12</v>
      </c>
    </row>
    <row r="1663" spans="1:5" x14ac:dyDescent="0.25">
      <c r="A1663" s="9">
        <v>18376472</v>
      </c>
      <c r="B1663" s="9" t="s">
        <v>29</v>
      </c>
      <c r="C1663" s="9">
        <v>1000</v>
      </c>
      <c r="D1663" s="9">
        <f>VLOOKUP('Cost In USD'!B1663,Currency[#All],2,0)</f>
        <v>1.2E-2</v>
      </c>
      <c r="E1663" s="9">
        <f t="shared" si="25"/>
        <v>12</v>
      </c>
    </row>
    <row r="1664" spans="1:5" x14ac:dyDescent="0.25">
      <c r="A1664" s="9">
        <v>18451269</v>
      </c>
      <c r="B1664" s="9" t="s">
        <v>29</v>
      </c>
      <c r="C1664" s="9">
        <v>1000</v>
      </c>
      <c r="D1664" s="9">
        <f>VLOOKUP('Cost In USD'!B1664,Currency[#All],2,0)</f>
        <v>1.2E-2</v>
      </c>
      <c r="E1664" s="9">
        <f t="shared" si="25"/>
        <v>12</v>
      </c>
    </row>
    <row r="1665" spans="1:5" x14ac:dyDescent="0.25">
      <c r="A1665" s="9">
        <v>18416856</v>
      </c>
      <c r="B1665" s="9" t="s">
        <v>29</v>
      </c>
      <c r="C1665" s="9">
        <v>1000</v>
      </c>
      <c r="D1665" s="9">
        <f>VLOOKUP('Cost In USD'!B1665,Currency[#All],2,0)</f>
        <v>1.2E-2</v>
      </c>
      <c r="E1665" s="9">
        <f t="shared" si="25"/>
        <v>12</v>
      </c>
    </row>
    <row r="1666" spans="1:5" x14ac:dyDescent="0.25">
      <c r="A1666" s="9">
        <v>18446483</v>
      </c>
      <c r="B1666" s="9" t="s">
        <v>29</v>
      </c>
      <c r="C1666" s="9">
        <v>1000</v>
      </c>
      <c r="D1666" s="9">
        <f>VLOOKUP('Cost In USD'!B1666,Currency[#All],2,0)</f>
        <v>1.2E-2</v>
      </c>
      <c r="E1666" s="9">
        <f t="shared" si="25"/>
        <v>12</v>
      </c>
    </row>
    <row r="1667" spans="1:5" x14ac:dyDescent="0.25">
      <c r="A1667" s="9">
        <v>18415352</v>
      </c>
      <c r="B1667" s="9" t="s">
        <v>29</v>
      </c>
      <c r="C1667" s="9">
        <v>1000</v>
      </c>
      <c r="D1667" s="9">
        <f>VLOOKUP('Cost In USD'!B1667,Currency[#All],2,0)</f>
        <v>1.2E-2</v>
      </c>
      <c r="E1667" s="9">
        <f t="shared" ref="E1667:E1730" si="26">C1667*D1667</f>
        <v>12</v>
      </c>
    </row>
    <row r="1668" spans="1:5" x14ac:dyDescent="0.25">
      <c r="A1668" s="9">
        <v>2201</v>
      </c>
      <c r="B1668" s="9" t="s">
        <v>29</v>
      </c>
      <c r="C1668" s="9">
        <v>1000</v>
      </c>
      <c r="D1668" s="9">
        <f>VLOOKUP('Cost In USD'!B1668,Currency[#All],2,0)</f>
        <v>1.2E-2</v>
      </c>
      <c r="E1668" s="9">
        <f t="shared" si="26"/>
        <v>12</v>
      </c>
    </row>
    <row r="1669" spans="1:5" x14ac:dyDescent="0.25">
      <c r="A1669" s="9">
        <v>2684</v>
      </c>
      <c r="B1669" s="9" t="s">
        <v>29</v>
      </c>
      <c r="C1669" s="9">
        <v>1000</v>
      </c>
      <c r="D1669" s="9">
        <f>VLOOKUP('Cost In USD'!B1669,Currency[#All],2,0)</f>
        <v>1.2E-2</v>
      </c>
      <c r="E1669" s="9">
        <f t="shared" si="26"/>
        <v>12</v>
      </c>
    </row>
    <row r="1670" spans="1:5" x14ac:dyDescent="0.25">
      <c r="A1670" s="9">
        <v>252</v>
      </c>
      <c r="B1670" s="9" t="s">
        <v>29</v>
      </c>
      <c r="C1670" s="9">
        <v>1000</v>
      </c>
      <c r="D1670" s="9">
        <f>VLOOKUP('Cost In USD'!B1670,Currency[#All],2,0)</f>
        <v>1.2E-2</v>
      </c>
      <c r="E1670" s="9">
        <f t="shared" si="26"/>
        <v>12</v>
      </c>
    </row>
    <row r="1671" spans="1:5" x14ac:dyDescent="0.25">
      <c r="A1671" s="9">
        <v>18423898</v>
      </c>
      <c r="B1671" s="9" t="s">
        <v>29</v>
      </c>
      <c r="C1671" s="9">
        <v>1000</v>
      </c>
      <c r="D1671" s="9">
        <f>VLOOKUP('Cost In USD'!B1671,Currency[#All],2,0)</f>
        <v>1.2E-2</v>
      </c>
      <c r="E1671" s="9">
        <f t="shared" si="26"/>
        <v>12</v>
      </c>
    </row>
    <row r="1672" spans="1:5" x14ac:dyDescent="0.25">
      <c r="A1672" s="9">
        <v>310777</v>
      </c>
      <c r="B1672" s="9" t="s">
        <v>29</v>
      </c>
      <c r="C1672" s="9">
        <v>1000</v>
      </c>
      <c r="D1672" s="9">
        <f>VLOOKUP('Cost In USD'!B1672,Currency[#All],2,0)</f>
        <v>1.2E-2</v>
      </c>
      <c r="E1672" s="9">
        <f t="shared" si="26"/>
        <v>12</v>
      </c>
    </row>
    <row r="1673" spans="1:5" x14ac:dyDescent="0.25">
      <c r="A1673" s="9">
        <v>18382342</v>
      </c>
      <c r="B1673" s="9" t="s">
        <v>29</v>
      </c>
      <c r="C1673" s="9">
        <v>1000</v>
      </c>
      <c r="D1673" s="9">
        <f>VLOOKUP('Cost In USD'!B1673,Currency[#All],2,0)</f>
        <v>1.2E-2</v>
      </c>
      <c r="E1673" s="9">
        <f t="shared" si="26"/>
        <v>12</v>
      </c>
    </row>
    <row r="1674" spans="1:5" x14ac:dyDescent="0.25">
      <c r="A1674" s="9">
        <v>261</v>
      </c>
      <c r="B1674" s="9" t="s">
        <v>29</v>
      </c>
      <c r="C1674" s="9">
        <v>1000</v>
      </c>
      <c r="D1674" s="9">
        <f>VLOOKUP('Cost In USD'!B1674,Currency[#All],2,0)</f>
        <v>1.2E-2</v>
      </c>
      <c r="E1674" s="9">
        <f t="shared" si="26"/>
        <v>12</v>
      </c>
    </row>
    <row r="1675" spans="1:5" x14ac:dyDescent="0.25">
      <c r="A1675" s="9">
        <v>18361742</v>
      </c>
      <c r="B1675" s="9" t="s">
        <v>29</v>
      </c>
      <c r="C1675" s="9">
        <v>1000</v>
      </c>
      <c r="D1675" s="9">
        <f>VLOOKUP('Cost In USD'!B1675,Currency[#All],2,0)</f>
        <v>1.2E-2</v>
      </c>
      <c r="E1675" s="9">
        <f t="shared" si="26"/>
        <v>12</v>
      </c>
    </row>
    <row r="1676" spans="1:5" x14ac:dyDescent="0.25">
      <c r="A1676" s="9">
        <v>1901</v>
      </c>
      <c r="B1676" s="9" t="s">
        <v>29</v>
      </c>
      <c r="C1676" s="9">
        <v>1000</v>
      </c>
      <c r="D1676" s="9">
        <f>VLOOKUP('Cost In USD'!B1676,Currency[#All],2,0)</f>
        <v>1.2E-2</v>
      </c>
      <c r="E1676" s="9">
        <f t="shared" si="26"/>
        <v>12</v>
      </c>
    </row>
    <row r="1677" spans="1:5" x14ac:dyDescent="0.25">
      <c r="A1677" s="9">
        <v>18457499</v>
      </c>
      <c r="B1677" s="9" t="s">
        <v>29</v>
      </c>
      <c r="C1677" s="9">
        <v>1000</v>
      </c>
      <c r="D1677" s="9">
        <f>VLOOKUP('Cost In USD'!B1677,Currency[#All],2,0)</f>
        <v>1.2E-2</v>
      </c>
      <c r="E1677" s="9">
        <f t="shared" si="26"/>
        <v>12</v>
      </c>
    </row>
    <row r="1678" spans="1:5" x14ac:dyDescent="0.25">
      <c r="A1678" s="9">
        <v>1395</v>
      </c>
      <c r="B1678" s="9" t="s">
        <v>29</v>
      </c>
      <c r="C1678" s="9">
        <v>1000</v>
      </c>
      <c r="D1678" s="9">
        <f>VLOOKUP('Cost In USD'!B1678,Currency[#All],2,0)</f>
        <v>1.2E-2</v>
      </c>
      <c r="E1678" s="9">
        <f t="shared" si="26"/>
        <v>12</v>
      </c>
    </row>
    <row r="1679" spans="1:5" x14ac:dyDescent="0.25">
      <c r="A1679" s="9">
        <v>18400736</v>
      </c>
      <c r="B1679" s="9" t="s">
        <v>29</v>
      </c>
      <c r="C1679" s="9">
        <v>1000</v>
      </c>
      <c r="D1679" s="9">
        <f>VLOOKUP('Cost In USD'!B1679,Currency[#All],2,0)</f>
        <v>1.2E-2</v>
      </c>
      <c r="E1679" s="9">
        <f t="shared" si="26"/>
        <v>12</v>
      </c>
    </row>
    <row r="1680" spans="1:5" x14ac:dyDescent="0.25">
      <c r="A1680" s="9">
        <v>259</v>
      </c>
      <c r="B1680" s="9" t="s">
        <v>29</v>
      </c>
      <c r="C1680" s="9">
        <v>1000</v>
      </c>
      <c r="D1680" s="9">
        <f>VLOOKUP('Cost In USD'!B1680,Currency[#All],2,0)</f>
        <v>1.2E-2</v>
      </c>
      <c r="E1680" s="9">
        <f t="shared" si="26"/>
        <v>12</v>
      </c>
    </row>
    <row r="1681" spans="1:5" x14ac:dyDescent="0.25">
      <c r="A1681" s="9">
        <v>1819</v>
      </c>
      <c r="B1681" s="9" t="s">
        <v>29</v>
      </c>
      <c r="C1681" s="9">
        <v>1000</v>
      </c>
      <c r="D1681" s="9">
        <f>VLOOKUP('Cost In USD'!B1681,Currency[#All],2,0)</f>
        <v>1.2E-2</v>
      </c>
      <c r="E1681" s="9">
        <f t="shared" si="26"/>
        <v>12</v>
      </c>
    </row>
    <row r="1682" spans="1:5" x14ac:dyDescent="0.25">
      <c r="A1682" s="9">
        <v>18423108</v>
      </c>
      <c r="B1682" s="9" t="s">
        <v>29</v>
      </c>
      <c r="C1682" s="9">
        <v>1000</v>
      </c>
      <c r="D1682" s="9">
        <f>VLOOKUP('Cost In USD'!B1682,Currency[#All],2,0)</f>
        <v>1.2E-2</v>
      </c>
      <c r="E1682" s="9">
        <f t="shared" si="26"/>
        <v>12</v>
      </c>
    </row>
    <row r="1683" spans="1:5" x14ac:dyDescent="0.25">
      <c r="A1683" s="9">
        <v>18322651</v>
      </c>
      <c r="B1683" s="9" t="s">
        <v>29</v>
      </c>
      <c r="C1683" s="9">
        <v>1000</v>
      </c>
      <c r="D1683" s="9">
        <f>VLOOKUP('Cost In USD'!B1683,Currency[#All],2,0)</f>
        <v>1.2E-2</v>
      </c>
      <c r="E1683" s="9">
        <f t="shared" si="26"/>
        <v>12</v>
      </c>
    </row>
    <row r="1684" spans="1:5" x14ac:dyDescent="0.25">
      <c r="A1684" s="9">
        <v>257</v>
      </c>
      <c r="B1684" s="9" t="s">
        <v>29</v>
      </c>
      <c r="C1684" s="9">
        <v>1000</v>
      </c>
      <c r="D1684" s="9">
        <f>VLOOKUP('Cost In USD'!B1684,Currency[#All],2,0)</f>
        <v>1.2E-2</v>
      </c>
      <c r="E1684" s="9">
        <f t="shared" si="26"/>
        <v>12</v>
      </c>
    </row>
    <row r="1685" spans="1:5" x14ac:dyDescent="0.25">
      <c r="A1685" s="9">
        <v>18381669</v>
      </c>
      <c r="B1685" s="9" t="s">
        <v>29</v>
      </c>
      <c r="C1685" s="9">
        <v>1000</v>
      </c>
      <c r="D1685" s="9">
        <f>VLOOKUP('Cost In USD'!B1685,Currency[#All],2,0)</f>
        <v>1.2E-2</v>
      </c>
      <c r="E1685" s="9">
        <f t="shared" si="26"/>
        <v>12</v>
      </c>
    </row>
    <row r="1686" spans="1:5" x14ac:dyDescent="0.25">
      <c r="A1686" s="9">
        <v>18454951</v>
      </c>
      <c r="B1686" s="9" t="s">
        <v>29</v>
      </c>
      <c r="C1686" s="9">
        <v>1000</v>
      </c>
      <c r="D1686" s="9">
        <f>VLOOKUP('Cost In USD'!B1686,Currency[#All],2,0)</f>
        <v>1.2E-2</v>
      </c>
      <c r="E1686" s="9">
        <f t="shared" si="26"/>
        <v>12</v>
      </c>
    </row>
    <row r="1687" spans="1:5" x14ac:dyDescent="0.25">
      <c r="A1687" s="9">
        <v>1078</v>
      </c>
      <c r="B1687" s="9" t="s">
        <v>29</v>
      </c>
      <c r="C1687" s="9">
        <v>1000</v>
      </c>
      <c r="D1687" s="9">
        <f>VLOOKUP('Cost In USD'!B1687,Currency[#All],2,0)</f>
        <v>1.2E-2</v>
      </c>
      <c r="E1687" s="9">
        <f t="shared" si="26"/>
        <v>12</v>
      </c>
    </row>
    <row r="1688" spans="1:5" x14ac:dyDescent="0.25">
      <c r="A1688" s="9">
        <v>18365575</v>
      </c>
      <c r="B1688" s="9" t="s">
        <v>29</v>
      </c>
      <c r="C1688" s="9">
        <v>1000</v>
      </c>
      <c r="D1688" s="9">
        <f>VLOOKUP('Cost In USD'!B1688,Currency[#All],2,0)</f>
        <v>1.2E-2</v>
      </c>
      <c r="E1688" s="9">
        <f t="shared" si="26"/>
        <v>12</v>
      </c>
    </row>
    <row r="1689" spans="1:5" x14ac:dyDescent="0.25">
      <c r="A1689" s="9">
        <v>250</v>
      </c>
      <c r="B1689" s="9" t="s">
        <v>29</v>
      </c>
      <c r="C1689" s="9">
        <v>1000</v>
      </c>
      <c r="D1689" s="9">
        <f>VLOOKUP('Cost In USD'!B1689,Currency[#All],2,0)</f>
        <v>1.2E-2</v>
      </c>
      <c r="E1689" s="9">
        <f t="shared" si="26"/>
        <v>12</v>
      </c>
    </row>
    <row r="1690" spans="1:5" x14ac:dyDescent="0.25">
      <c r="A1690" s="9">
        <v>18306524</v>
      </c>
      <c r="B1690" s="9" t="s">
        <v>29</v>
      </c>
      <c r="C1690" s="9">
        <v>1000</v>
      </c>
      <c r="D1690" s="9">
        <f>VLOOKUP('Cost In USD'!B1690,Currency[#All],2,0)</f>
        <v>1.2E-2</v>
      </c>
      <c r="E1690" s="9">
        <f t="shared" si="26"/>
        <v>12</v>
      </c>
    </row>
    <row r="1691" spans="1:5" x14ac:dyDescent="0.25">
      <c r="A1691" s="9">
        <v>311057</v>
      </c>
      <c r="B1691" s="9" t="s">
        <v>29</v>
      </c>
      <c r="C1691" s="9">
        <v>1000</v>
      </c>
      <c r="D1691" s="9">
        <f>VLOOKUP('Cost In USD'!B1691,Currency[#All],2,0)</f>
        <v>1.2E-2</v>
      </c>
      <c r="E1691" s="9">
        <f t="shared" si="26"/>
        <v>12</v>
      </c>
    </row>
    <row r="1692" spans="1:5" x14ac:dyDescent="0.25">
      <c r="A1692" s="9">
        <v>18216915</v>
      </c>
      <c r="B1692" s="9" t="s">
        <v>29</v>
      </c>
      <c r="C1692" s="9">
        <v>1000</v>
      </c>
      <c r="D1692" s="9">
        <f>VLOOKUP('Cost In USD'!B1692,Currency[#All],2,0)</f>
        <v>1.2E-2</v>
      </c>
      <c r="E1692" s="9">
        <f t="shared" si="26"/>
        <v>12</v>
      </c>
    </row>
    <row r="1693" spans="1:5" x14ac:dyDescent="0.25">
      <c r="A1693" s="9">
        <v>310435</v>
      </c>
      <c r="B1693" s="9" t="s">
        <v>29</v>
      </c>
      <c r="C1693" s="9">
        <v>1000</v>
      </c>
      <c r="D1693" s="9">
        <f>VLOOKUP('Cost In USD'!B1693,Currency[#All],2,0)</f>
        <v>1.2E-2</v>
      </c>
      <c r="E1693" s="9">
        <f t="shared" si="26"/>
        <v>12</v>
      </c>
    </row>
    <row r="1694" spans="1:5" x14ac:dyDescent="0.25">
      <c r="A1694" s="9">
        <v>18334465</v>
      </c>
      <c r="B1694" s="9" t="s">
        <v>29</v>
      </c>
      <c r="C1694" s="9">
        <v>1000</v>
      </c>
      <c r="D1694" s="9">
        <f>VLOOKUP('Cost In USD'!B1694,Currency[#All],2,0)</f>
        <v>1.2E-2</v>
      </c>
      <c r="E1694" s="9">
        <f t="shared" si="26"/>
        <v>12</v>
      </c>
    </row>
    <row r="1695" spans="1:5" x14ac:dyDescent="0.25">
      <c r="A1695" s="9">
        <v>18361780</v>
      </c>
      <c r="B1695" s="9" t="s">
        <v>29</v>
      </c>
      <c r="C1695" s="9">
        <v>1000</v>
      </c>
      <c r="D1695" s="9">
        <f>VLOOKUP('Cost In USD'!B1695,Currency[#All],2,0)</f>
        <v>1.2E-2</v>
      </c>
      <c r="E1695" s="9">
        <f t="shared" si="26"/>
        <v>12</v>
      </c>
    </row>
    <row r="1696" spans="1:5" x14ac:dyDescent="0.25">
      <c r="A1696" s="9">
        <v>310491</v>
      </c>
      <c r="B1696" s="9" t="s">
        <v>29</v>
      </c>
      <c r="C1696" s="9">
        <v>1000</v>
      </c>
      <c r="D1696" s="9">
        <f>VLOOKUP('Cost In USD'!B1696,Currency[#All],2,0)</f>
        <v>1.2E-2</v>
      </c>
      <c r="E1696" s="9">
        <f t="shared" si="26"/>
        <v>12</v>
      </c>
    </row>
    <row r="1697" spans="1:5" x14ac:dyDescent="0.25">
      <c r="A1697" s="9">
        <v>18241525</v>
      </c>
      <c r="B1697" s="9" t="s">
        <v>29</v>
      </c>
      <c r="C1697" s="9">
        <v>1000</v>
      </c>
      <c r="D1697" s="9">
        <f>VLOOKUP('Cost In USD'!B1697,Currency[#All],2,0)</f>
        <v>1.2E-2</v>
      </c>
      <c r="E1697" s="9">
        <f t="shared" si="26"/>
        <v>12</v>
      </c>
    </row>
    <row r="1698" spans="1:5" x14ac:dyDescent="0.25">
      <c r="A1698" s="9">
        <v>18273067</v>
      </c>
      <c r="B1698" s="9" t="s">
        <v>29</v>
      </c>
      <c r="C1698" s="9">
        <v>1000</v>
      </c>
      <c r="D1698" s="9">
        <f>VLOOKUP('Cost In USD'!B1698,Currency[#All],2,0)</f>
        <v>1.2E-2</v>
      </c>
      <c r="E1698" s="9">
        <f t="shared" si="26"/>
        <v>12</v>
      </c>
    </row>
    <row r="1699" spans="1:5" x14ac:dyDescent="0.25">
      <c r="A1699" s="9">
        <v>302715</v>
      </c>
      <c r="B1699" s="9" t="s">
        <v>29</v>
      </c>
      <c r="C1699" s="9">
        <v>1000</v>
      </c>
      <c r="D1699" s="9">
        <f>VLOOKUP('Cost In USD'!B1699,Currency[#All],2,0)</f>
        <v>1.2E-2</v>
      </c>
      <c r="E1699" s="9">
        <f t="shared" si="26"/>
        <v>12</v>
      </c>
    </row>
    <row r="1700" spans="1:5" x14ac:dyDescent="0.25">
      <c r="A1700" s="9">
        <v>18456728</v>
      </c>
      <c r="B1700" s="9" t="s">
        <v>29</v>
      </c>
      <c r="C1700" s="9">
        <v>1000</v>
      </c>
      <c r="D1700" s="9">
        <f>VLOOKUP('Cost In USD'!B1700,Currency[#All],2,0)</f>
        <v>1.2E-2</v>
      </c>
      <c r="E1700" s="9">
        <f t="shared" si="26"/>
        <v>12</v>
      </c>
    </row>
    <row r="1701" spans="1:5" x14ac:dyDescent="0.25">
      <c r="A1701" s="9">
        <v>18322937</v>
      </c>
      <c r="B1701" s="9" t="s">
        <v>29</v>
      </c>
      <c r="C1701" s="9">
        <v>1000</v>
      </c>
      <c r="D1701" s="9">
        <f>VLOOKUP('Cost In USD'!B1701,Currency[#All],2,0)</f>
        <v>1.2E-2</v>
      </c>
      <c r="E1701" s="9">
        <f t="shared" si="26"/>
        <v>12</v>
      </c>
    </row>
    <row r="1702" spans="1:5" x14ac:dyDescent="0.25">
      <c r="A1702" s="9">
        <v>18441523</v>
      </c>
      <c r="B1702" s="9" t="s">
        <v>29</v>
      </c>
      <c r="C1702" s="9">
        <v>1000</v>
      </c>
      <c r="D1702" s="9">
        <f>VLOOKUP('Cost In USD'!B1702,Currency[#All],2,0)</f>
        <v>1.2E-2</v>
      </c>
      <c r="E1702" s="9">
        <f t="shared" si="26"/>
        <v>12</v>
      </c>
    </row>
    <row r="1703" spans="1:5" x14ac:dyDescent="0.25">
      <c r="A1703" s="9">
        <v>2999</v>
      </c>
      <c r="B1703" s="9" t="s">
        <v>29</v>
      </c>
      <c r="C1703" s="9">
        <v>1000</v>
      </c>
      <c r="D1703" s="9">
        <f>VLOOKUP('Cost In USD'!B1703,Currency[#All],2,0)</f>
        <v>1.2E-2</v>
      </c>
      <c r="E1703" s="9">
        <f t="shared" si="26"/>
        <v>12</v>
      </c>
    </row>
    <row r="1704" spans="1:5" x14ac:dyDescent="0.25">
      <c r="A1704" s="9">
        <v>474</v>
      </c>
      <c r="B1704" s="9" t="s">
        <v>29</v>
      </c>
      <c r="C1704" s="9">
        <v>1000</v>
      </c>
      <c r="D1704" s="9">
        <f>VLOOKUP('Cost In USD'!B1704,Currency[#All],2,0)</f>
        <v>1.2E-2</v>
      </c>
      <c r="E1704" s="9">
        <f t="shared" si="26"/>
        <v>12</v>
      </c>
    </row>
    <row r="1705" spans="1:5" x14ac:dyDescent="0.25">
      <c r="A1705" s="9">
        <v>2605</v>
      </c>
      <c r="B1705" s="9" t="s">
        <v>29</v>
      </c>
      <c r="C1705" s="9">
        <v>1000</v>
      </c>
      <c r="D1705" s="9">
        <f>VLOOKUP('Cost In USD'!B1705,Currency[#All],2,0)</f>
        <v>1.2E-2</v>
      </c>
      <c r="E1705" s="9">
        <f t="shared" si="26"/>
        <v>12</v>
      </c>
    </row>
    <row r="1706" spans="1:5" x14ac:dyDescent="0.25">
      <c r="A1706" s="9">
        <v>18415346</v>
      </c>
      <c r="B1706" s="9" t="s">
        <v>29</v>
      </c>
      <c r="C1706" s="9">
        <v>1000</v>
      </c>
      <c r="D1706" s="9">
        <f>VLOOKUP('Cost In USD'!B1706,Currency[#All],2,0)</f>
        <v>1.2E-2</v>
      </c>
      <c r="E1706" s="9">
        <f t="shared" si="26"/>
        <v>12</v>
      </c>
    </row>
    <row r="1707" spans="1:5" x14ac:dyDescent="0.25">
      <c r="A1707" s="9">
        <v>3126</v>
      </c>
      <c r="B1707" s="9" t="s">
        <v>29</v>
      </c>
      <c r="C1707" s="9">
        <v>1000</v>
      </c>
      <c r="D1707" s="9">
        <f>VLOOKUP('Cost In USD'!B1707,Currency[#All],2,0)</f>
        <v>1.2E-2</v>
      </c>
      <c r="E1707" s="9">
        <f t="shared" si="26"/>
        <v>12</v>
      </c>
    </row>
    <row r="1708" spans="1:5" x14ac:dyDescent="0.25">
      <c r="A1708" s="9">
        <v>4250</v>
      </c>
      <c r="B1708" s="9" t="s">
        <v>29</v>
      </c>
      <c r="C1708" s="9">
        <v>1000</v>
      </c>
      <c r="D1708" s="9">
        <f>VLOOKUP('Cost In USD'!B1708,Currency[#All],2,0)</f>
        <v>1.2E-2</v>
      </c>
      <c r="E1708" s="9">
        <f t="shared" si="26"/>
        <v>12</v>
      </c>
    </row>
    <row r="1709" spans="1:5" x14ac:dyDescent="0.25">
      <c r="A1709" s="9">
        <v>8160</v>
      </c>
      <c r="B1709" s="9" t="s">
        <v>29</v>
      </c>
      <c r="C1709" s="9">
        <v>1000</v>
      </c>
      <c r="D1709" s="9">
        <f>VLOOKUP('Cost In USD'!B1709,Currency[#All],2,0)</f>
        <v>1.2E-2</v>
      </c>
      <c r="E1709" s="9">
        <f t="shared" si="26"/>
        <v>12</v>
      </c>
    </row>
    <row r="1710" spans="1:5" x14ac:dyDescent="0.25">
      <c r="A1710" s="9">
        <v>1923</v>
      </c>
      <c r="B1710" s="9" t="s">
        <v>29</v>
      </c>
      <c r="C1710" s="9">
        <v>1000</v>
      </c>
      <c r="D1710" s="9">
        <f>VLOOKUP('Cost In USD'!B1710,Currency[#All],2,0)</f>
        <v>1.2E-2</v>
      </c>
      <c r="E1710" s="9">
        <f t="shared" si="26"/>
        <v>12</v>
      </c>
    </row>
    <row r="1711" spans="1:5" x14ac:dyDescent="0.25">
      <c r="A1711" s="9">
        <v>18466740</v>
      </c>
      <c r="B1711" s="9" t="s">
        <v>29</v>
      </c>
      <c r="C1711" s="9">
        <v>1000</v>
      </c>
      <c r="D1711" s="9">
        <f>VLOOKUP('Cost In USD'!B1711,Currency[#All],2,0)</f>
        <v>1.2E-2</v>
      </c>
      <c r="E1711" s="9">
        <f t="shared" si="26"/>
        <v>12</v>
      </c>
    </row>
    <row r="1712" spans="1:5" x14ac:dyDescent="0.25">
      <c r="A1712" s="9">
        <v>7366</v>
      </c>
      <c r="B1712" s="9" t="s">
        <v>29</v>
      </c>
      <c r="C1712" s="9">
        <v>1000</v>
      </c>
      <c r="D1712" s="9">
        <f>VLOOKUP('Cost In USD'!B1712,Currency[#All],2,0)</f>
        <v>1.2E-2</v>
      </c>
      <c r="E1712" s="9">
        <f t="shared" si="26"/>
        <v>12</v>
      </c>
    </row>
    <row r="1713" spans="1:5" x14ac:dyDescent="0.25">
      <c r="A1713" s="9">
        <v>18397908</v>
      </c>
      <c r="B1713" s="9" t="s">
        <v>29</v>
      </c>
      <c r="C1713" s="9">
        <v>1000</v>
      </c>
      <c r="D1713" s="9">
        <f>VLOOKUP('Cost In USD'!B1713,Currency[#All],2,0)</f>
        <v>1.2E-2</v>
      </c>
      <c r="E1713" s="9">
        <f t="shared" si="26"/>
        <v>12</v>
      </c>
    </row>
    <row r="1714" spans="1:5" x14ac:dyDescent="0.25">
      <c r="A1714" s="9">
        <v>18463962</v>
      </c>
      <c r="B1714" s="9" t="s">
        <v>29</v>
      </c>
      <c r="C1714" s="9">
        <v>1000</v>
      </c>
      <c r="D1714" s="9">
        <f>VLOOKUP('Cost In USD'!B1714,Currency[#All],2,0)</f>
        <v>1.2E-2</v>
      </c>
      <c r="E1714" s="9">
        <f t="shared" si="26"/>
        <v>12</v>
      </c>
    </row>
    <row r="1715" spans="1:5" x14ac:dyDescent="0.25">
      <c r="A1715" s="9">
        <v>5315</v>
      </c>
      <c r="B1715" s="9" t="s">
        <v>29</v>
      </c>
      <c r="C1715" s="9">
        <v>1000</v>
      </c>
      <c r="D1715" s="9">
        <f>VLOOKUP('Cost In USD'!B1715,Currency[#All],2,0)</f>
        <v>1.2E-2</v>
      </c>
      <c r="E1715" s="9">
        <f t="shared" si="26"/>
        <v>12</v>
      </c>
    </row>
    <row r="1716" spans="1:5" x14ac:dyDescent="0.25">
      <c r="A1716" s="9">
        <v>6030</v>
      </c>
      <c r="B1716" s="9" t="s">
        <v>29</v>
      </c>
      <c r="C1716" s="9">
        <v>1000</v>
      </c>
      <c r="D1716" s="9">
        <f>VLOOKUP('Cost In USD'!B1716,Currency[#All],2,0)</f>
        <v>1.2E-2</v>
      </c>
      <c r="E1716" s="9">
        <f t="shared" si="26"/>
        <v>12</v>
      </c>
    </row>
    <row r="1717" spans="1:5" x14ac:dyDescent="0.25">
      <c r="A1717" s="9">
        <v>18168168</v>
      </c>
      <c r="B1717" s="9" t="s">
        <v>29</v>
      </c>
      <c r="C1717" s="9">
        <v>1000</v>
      </c>
      <c r="D1717" s="9">
        <f>VLOOKUP('Cost In USD'!B1717,Currency[#All],2,0)</f>
        <v>1.2E-2</v>
      </c>
      <c r="E1717" s="9">
        <f t="shared" si="26"/>
        <v>12</v>
      </c>
    </row>
    <row r="1718" spans="1:5" x14ac:dyDescent="0.25">
      <c r="A1718" s="9">
        <v>308315</v>
      </c>
      <c r="B1718" s="9" t="s">
        <v>29</v>
      </c>
      <c r="C1718" s="9">
        <v>1000</v>
      </c>
      <c r="D1718" s="9">
        <f>VLOOKUP('Cost In USD'!B1718,Currency[#All],2,0)</f>
        <v>1.2E-2</v>
      </c>
      <c r="E1718" s="9">
        <f t="shared" si="26"/>
        <v>12</v>
      </c>
    </row>
    <row r="1719" spans="1:5" x14ac:dyDescent="0.25">
      <c r="A1719" s="9">
        <v>4924</v>
      </c>
      <c r="B1719" s="9" t="s">
        <v>29</v>
      </c>
      <c r="C1719" s="9">
        <v>1000</v>
      </c>
      <c r="D1719" s="9">
        <f>VLOOKUP('Cost In USD'!B1719,Currency[#All],2,0)</f>
        <v>1.2E-2</v>
      </c>
      <c r="E1719" s="9">
        <f t="shared" si="26"/>
        <v>12</v>
      </c>
    </row>
    <row r="1720" spans="1:5" x14ac:dyDescent="0.25">
      <c r="A1720" s="9">
        <v>303851</v>
      </c>
      <c r="B1720" s="9" t="s">
        <v>29</v>
      </c>
      <c r="C1720" s="9">
        <v>1000</v>
      </c>
      <c r="D1720" s="9">
        <f>VLOOKUP('Cost In USD'!B1720,Currency[#All],2,0)</f>
        <v>1.2E-2</v>
      </c>
      <c r="E1720" s="9">
        <f t="shared" si="26"/>
        <v>12</v>
      </c>
    </row>
    <row r="1721" spans="1:5" x14ac:dyDescent="0.25">
      <c r="A1721" s="9">
        <v>18163892</v>
      </c>
      <c r="B1721" s="9" t="s">
        <v>29</v>
      </c>
      <c r="C1721" s="9">
        <v>1000</v>
      </c>
      <c r="D1721" s="9">
        <f>VLOOKUP('Cost In USD'!B1721,Currency[#All],2,0)</f>
        <v>1.2E-2</v>
      </c>
      <c r="E1721" s="9">
        <f t="shared" si="26"/>
        <v>12</v>
      </c>
    </row>
    <row r="1722" spans="1:5" x14ac:dyDescent="0.25">
      <c r="A1722" s="9">
        <v>18421020</v>
      </c>
      <c r="B1722" s="9" t="s">
        <v>29</v>
      </c>
      <c r="C1722" s="9">
        <v>1000</v>
      </c>
      <c r="D1722" s="9">
        <f>VLOOKUP('Cost In USD'!B1722,Currency[#All],2,0)</f>
        <v>1.2E-2</v>
      </c>
      <c r="E1722" s="9">
        <f t="shared" si="26"/>
        <v>12</v>
      </c>
    </row>
    <row r="1723" spans="1:5" x14ac:dyDescent="0.25">
      <c r="A1723" s="9">
        <v>18375379</v>
      </c>
      <c r="B1723" s="9" t="s">
        <v>29</v>
      </c>
      <c r="C1723" s="9">
        <v>1000</v>
      </c>
      <c r="D1723" s="9">
        <f>VLOOKUP('Cost In USD'!B1723,Currency[#All],2,0)</f>
        <v>1.2E-2</v>
      </c>
      <c r="E1723" s="9">
        <f t="shared" si="26"/>
        <v>12</v>
      </c>
    </row>
    <row r="1724" spans="1:5" x14ac:dyDescent="0.25">
      <c r="A1724" s="9">
        <v>2751</v>
      </c>
      <c r="B1724" s="9" t="s">
        <v>29</v>
      </c>
      <c r="C1724" s="9">
        <v>1000</v>
      </c>
      <c r="D1724" s="9">
        <f>VLOOKUP('Cost In USD'!B1724,Currency[#All],2,0)</f>
        <v>1.2E-2</v>
      </c>
      <c r="E1724" s="9">
        <f t="shared" si="26"/>
        <v>12</v>
      </c>
    </row>
    <row r="1725" spans="1:5" x14ac:dyDescent="0.25">
      <c r="A1725" s="9">
        <v>308235</v>
      </c>
      <c r="B1725" s="9" t="s">
        <v>29</v>
      </c>
      <c r="C1725" s="9">
        <v>1000</v>
      </c>
      <c r="D1725" s="9">
        <f>VLOOKUP('Cost In USD'!B1725,Currency[#All],2,0)</f>
        <v>1.2E-2</v>
      </c>
      <c r="E1725" s="9">
        <f t="shared" si="26"/>
        <v>12</v>
      </c>
    </row>
    <row r="1726" spans="1:5" x14ac:dyDescent="0.25">
      <c r="A1726" s="9">
        <v>134</v>
      </c>
      <c r="B1726" s="9" t="s">
        <v>29</v>
      </c>
      <c r="C1726" s="9">
        <v>1000</v>
      </c>
      <c r="D1726" s="9">
        <f>VLOOKUP('Cost In USD'!B1726,Currency[#All],2,0)</f>
        <v>1.2E-2</v>
      </c>
      <c r="E1726" s="9">
        <f t="shared" si="26"/>
        <v>12</v>
      </c>
    </row>
    <row r="1727" spans="1:5" x14ac:dyDescent="0.25">
      <c r="A1727" s="9">
        <v>18456762</v>
      </c>
      <c r="B1727" s="9" t="s">
        <v>29</v>
      </c>
      <c r="C1727" s="9">
        <v>1000</v>
      </c>
      <c r="D1727" s="9">
        <f>VLOOKUP('Cost In USD'!B1727,Currency[#All],2,0)</f>
        <v>1.2E-2</v>
      </c>
      <c r="E1727" s="9">
        <f t="shared" si="26"/>
        <v>12</v>
      </c>
    </row>
    <row r="1728" spans="1:5" x14ac:dyDescent="0.25">
      <c r="A1728" s="9">
        <v>18472648</v>
      </c>
      <c r="B1728" s="9" t="s">
        <v>29</v>
      </c>
      <c r="C1728" s="9">
        <v>1000</v>
      </c>
      <c r="D1728" s="9">
        <f>VLOOKUP('Cost In USD'!B1728,Currency[#All],2,0)</f>
        <v>1.2E-2</v>
      </c>
      <c r="E1728" s="9">
        <f t="shared" si="26"/>
        <v>12</v>
      </c>
    </row>
    <row r="1729" spans="1:5" x14ac:dyDescent="0.25">
      <c r="A1729" s="9">
        <v>18456456</v>
      </c>
      <c r="B1729" s="9" t="s">
        <v>29</v>
      </c>
      <c r="C1729" s="9">
        <v>1000</v>
      </c>
      <c r="D1729" s="9">
        <f>VLOOKUP('Cost In USD'!B1729,Currency[#All],2,0)</f>
        <v>1.2E-2</v>
      </c>
      <c r="E1729" s="9">
        <f t="shared" si="26"/>
        <v>12</v>
      </c>
    </row>
    <row r="1730" spans="1:5" x14ac:dyDescent="0.25">
      <c r="A1730" s="9">
        <v>18322609</v>
      </c>
      <c r="B1730" s="9" t="s">
        <v>29</v>
      </c>
      <c r="C1730" s="9">
        <v>1000</v>
      </c>
      <c r="D1730" s="9">
        <f>VLOOKUP('Cost In USD'!B1730,Currency[#All],2,0)</f>
        <v>1.2E-2</v>
      </c>
      <c r="E1730" s="9">
        <f t="shared" si="26"/>
        <v>12</v>
      </c>
    </row>
    <row r="1731" spans="1:5" x14ac:dyDescent="0.25">
      <c r="A1731" s="9">
        <v>18466399</v>
      </c>
      <c r="B1731" s="9" t="s">
        <v>29</v>
      </c>
      <c r="C1731" s="9">
        <v>1000</v>
      </c>
      <c r="D1731" s="9">
        <f>VLOOKUP('Cost In USD'!B1731,Currency[#All],2,0)</f>
        <v>1.2E-2</v>
      </c>
      <c r="E1731" s="9">
        <f t="shared" ref="E1731:E1794" si="27">C1731*D1731</f>
        <v>12</v>
      </c>
    </row>
    <row r="1732" spans="1:5" x14ac:dyDescent="0.25">
      <c r="A1732" s="9">
        <v>18237363</v>
      </c>
      <c r="B1732" s="9" t="s">
        <v>29</v>
      </c>
      <c r="C1732" s="9">
        <v>1000</v>
      </c>
      <c r="D1732" s="9">
        <f>VLOOKUP('Cost In USD'!B1732,Currency[#All],2,0)</f>
        <v>1.2E-2</v>
      </c>
      <c r="E1732" s="9">
        <f t="shared" si="27"/>
        <v>12</v>
      </c>
    </row>
    <row r="1733" spans="1:5" x14ac:dyDescent="0.25">
      <c r="A1733" s="9">
        <v>8822</v>
      </c>
      <c r="B1733" s="9" t="s">
        <v>29</v>
      </c>
      <c r="C1733" s="9">
        <v>1000</v>
      </c>
      <c r="D1733" s="9">
        <f>VLOOKUP('Cost In USD'!B1733,Currency[#All],2,0)</f>
        <v>1.2E-2</v>
      </c>
      <c r="E1733" s="9">
        <f t="shared" si="27"/>
        <v>12</v>
      </c>
    </row>
    <row r="1734" spans="1:5" x14ac:dyDescent="0.25">
      <c r="A1734" s="9">
        <v>482</v>
      </c>
      <c r="B1734" s="9" t="s">
        <v>29</v>
      </c>
      <c r="C1734" s="9">
        <v>1000</v>
      </c>
      <c r="D1734" s="9">
        <f>VLOOKUP('Cost In USD'!B1734,Currency[#All],2,0)</f>
        <v>1.2E-2</v>
      </c>
      <c r="E1734" s="9">
        <f t="shared" si="27"/>
        <v>12</v>
      </c>
    </row>
    <row r="1735" spans="1:5" x14ac:dyDescent="0.25">
      <c r="A1735" s="9">
        <v>303350</v>
      </c>
      <c r="B1735" s="9" t="s">
        <v>29</v>
      </c>
      <c r="C1735" s="9">
        <v>1000</v>
      </c>
      <c r="D1735" s="9">
        <f>VLOOKUP('Cost In USD'!B1735,Currency[#All],2,0)</f>
        <v>1.2E-2</v>
      </c>
      <c r="E1735" s="9">
        <f t="shared" si="27"/>
        <v>12</v>
      </c>
    </row>
    <row r="1736" spans="1:5" x14ac:dyDescent="0.25">
      <c r="A1736" s="9">
        <v>771</v>
      </c>
      <c r="B1736" s="9" t="s">
        <v>29</v>
      </c>
      <c r="C1736" s="9">
        <v>1000</v>
      </c>
      <c r="D1736" s="9">
        <f>VLOOKUP('Cost In USD'!B1736,Currency[#All],2,0)</f>
        <v>1.2E-2</v>
      </c>
      <c r="E1736" s="9">
        <f t="shared" si="27"/>
        <v>12</v>
      </c>
    </row>
    <row r="1737" spans="1:5" x14ac:dyDescent="0.25">
      <c r="A1737" s="9">
        <v>8429</v>
      </c>
      <c r="B1737" s="9" t="s">
        <v>29</v>
      </c>
      <c r="C1737" s="9">
        <v>1000</v>
      </c>
      <c r="D1737" s="9">
        <f>VLOOKUP('Cost In USD'!B1737,Currency[#All],2,0)</f>
        <v>1.2E-2</v>
      </c>
      <c r="E1737" s="9">
        <f t="shared" si="27"/>
        <v>12</v>
      </c>
    </row>
    <row r="1738" spans="1:5" x14ac:dyDescent="0.25">
      <c r="A1738" s="9">
        <v>18222557</v>
      </c>
      <c r="B1738" s="9" t="s">
        <v>29</v>
      </c>
      <c r="C1738" s="9">
        <v>1000</v>
      </c>
      <c r="D1738" s="9">
        <f>VLOOKUP('Cost In USD'!B1738,Currency[#All],2,0)</f>
        <v>1.2E-2</v>
      </c>
      <c r="E1738" s="9">
        <f t="shared" si="27"/>
        <v>12</v>
      </c>
    </row>
    <row r="1739" spans="1:5" x14ac:dyDescent="0.25">
      <c r="A1739" s="9">
        <v>3114</v>
      </c>
      <c r="B1739" s="9" t="s">
        <v>29</v>
      </c>
      <c r="C1739" s="9">
        <v>1000</v>
      </c>
      <c r="D1739" s="9">
        <f>VLOOKUP('Cost In USD'!B1739,Currency[#All],2,0)</f>
        <v>1.2E-2</v>
      </c>
      <c r="E1739" s="9">
        <f t="shared" si="27"/>
        <v>12</v>
      </c>
    </row>
    <row r="1740" spans="1:5" x14ac:dyDescent="0.25">
      <c r="A1740" s="9">
        <v>3164</v>
      </c>
      <c r="B1740" s="9" t="s">
        <v>29</v>
      </c>
      <c r="C1740" s="9">
        <v>1000</v>
      </c>
      <c r="D1740" s="9">
        <f>VLOOKUP('Cost In USD'!B1740,Currency[#All],2,0)</f>
        <v>1.2E-2</v>
      </c>
      <c r="E1740" s="9">
        <f t="shared" si="27"/>
        <v>12</v>
      </c>
    </row>
    <row r="1741" spans="1:5" x14ac:dyDescent="0.25">
      <c r="A1741" s="9">
        <v>18254558</v>
      </c>
      <c r="B1741" s="9" t="s">
        <v>29</v>
      </c>
      <c r="C1741" s="9">
        <v>1000</v>
      </c>
      <c r="D1741" s="9">
        <f>VLOOKUP('Cost In USD'!B1741,Currency[#All],2,0)</f>
        <v>1.2E-2</v>
      </c>
      <c r="E1741" s="9">
        <f t="shared" si="27"/>
        <v>12</v>
      </c>
    </row>
    <row r="1742" spans="1:5" x14ac:dyDescent="0.25">
      <c r="A1742" s="9">
        <v>18400720</v>
      </c>
      <c r="B1742" s="9" t="s">
        <v>29</v>
      </c>
      <c r="C1742" s="9">
        <v>1000</v>
      </c>
      <c r="D1742" s="9">
        <f>VLOOKUP('Cost In USD'!B1742,Currency[#All],2,0)</f>
        <v>1.2E-2</v>
      </c>
      <c r="E1742" s="9">
        <f t="shared" si="27"/>
        <v>12</v>
      </c>
    </row>
    <row r="1743" spans="1:5" x14ac:dyDescent="0.25">
      <c r="A1743" s="9">
        <v>18440414</v>
      </c>
      <c r="B1743" s="9" t="s">
        <v>29</v>
      </c>
      <c r="C1743" s="9">
        <v>1000</v>
      </c>
      <c r="D1743" s="9">
        <f>VLOOKUP('Cost In USD'!B1743,Currency[#All],2,0)</f>
        <v>1.2E-2</v>
      </c>
      <c r="E1743" s="9">
        <f t="shared" si="27"/>
        <v>12</v>
      </c>
    </row>
    <row r="1744" spans="1:5" x14ac:dyDescent="0.25">
      <c r="A1744" s="9">
        <v>18336478</v>
      </c>
      <c r="B1744" s="9" t="s">
        <v>29</v>
      </c>
      <c r="C1744" s="9">
        <v>1000</v>
      </c>
      <c r="D1744" s="9">
        <f>VLOOKUP('Cost In USD'!B1744,Currency[#All],2,0)</f>
        <v>1.2E-2</v>
      </c>
      <c r="E1744" s="9">
        <f t="shared" si="27"/>
        <v>12</v>
      </c>
    </row>
    <row r="1745" spans="1:5" x14ac:dyDescent="0.25">
      <c r="A1745" s="9">
        <v>310595</v>
      </c>
      <c r="B1745" s="9" t="s">
        <v>29</v>
      </c>
      <c r="C1745" s="9">
        <v>1000</v>
      </c>
      <c r="D1745" s="9">
        <f>VLOOKUP('Cost In USD'!B1745,Currency[#All],2,0)</f>
        <v>1.2E-2</v>
      </c>
      <c r="E1745" s="9">
        <f t="shared" si="27"/>
        <v>12</v>
      </c>
    </row>
    <row r="1746" spans="1:5" x14ac:dyDescent="0.25">
      <c r="A1746" s="9">
        <v>18014114</v>
      </c>
      <c r="B1746" s="9" t="s">
        <v>29</v>
      </c>
      <c r="C1746" s="9">
        <v>1000</v>
      </c>
      <c r="D1746" s="9">
        <f>VLOOKUP('Cost In USD'!B1746,Currency[#All],2,0)</f>
        <v>1.2E-2</v>
      </c>
      <c r="E1746" s="9">
        <f t="shared" si="27"/>
        <v>12</v>
      </c>
    </row>
    <row r="1747" spans="1:5" x14ac:dyDescent="0.25">
      <c r="A1747" s="9">
        <v>18387753</v>
      </c>
      <c r="B1747" s="9" t="s">
        <v>29</v>
      </c>
      <c r="C1747" s="9">
        <v>1000</v>
      </c>
      <c r="D1747" s="9">
        <f>VLOOKUP('Cost In USD'!B1747,Currency[#All],2,0)</f>
        <v>1.2E-2</v>
      </c>
      <c r="E1747" s="9">
        <f t="shared" si="27"/>
        <v>12</v>
      </c>
    </row>
    <row r="1748" spans="1:5" x14ac:dyDescent="0.25">
      <c r="A1748" s="9">
        <v>3003</v>
      </c>
      <c r="B1748" s="9" t="s">
        <v>29</v>
      </c>
      <c r="C1748" s="9">
        <v>1000</v>
      </c>
      <c r="D1748" s="9">
        <f>VLOOKUP('Cost In USD'!B1748,Currency[#All],2,0)</f>
        <v>1.2E-2</v>
      </c>
      <c r="E1748" s="9">
        <f t="shared" si="27"/>
        <v>12</v>
      </c>
    </row>
    <row r="1749" spans="1:5" x14ac:dyDescent="0.25">
      <c r="A1749" s="9">
        <v>1951</v>
      </c>
      <c r="B1749" s="9" t="s">
        <v>29</v>
      </c>
      <c r="C1749" s="9">
        <v>1000</v>
      </c>
      <c r="D1749" s="9">
        <f>VLOOKUP('Cost In USD'!B1749,Currency[#All],2,0)</f>
        <v>1.2E-2</v>
      </c>
      <c r="E1749" s="9">
        <f t="shared" si="27"/>
        <v>12</v>
      </c>
    </row>
    <row r="1750" spans="1:5" x14ac:dyDescent="0.25">
      <c r="A1750" s="9">
        <v>305135</v>
      </c>
      <c r="B1750" s="9" t="s">
        <v>29</v>
      </c>
      <c r="C1750" s="9">
        <v>1000</v>
      </c>
      <c r="D1750" s="9">
        <f>VLOOKUP('Cost In USD'!B1750,Currency[#All],2,0)</f>
        <v>1.2E-2</v>
      </c>
      <c r="E1750" s="9">
        <f t="shared" si="27"/>
        <v>12</v>
      </c>
    </row>
    <row r="1751" spans="1:5" x14ac:dyDescent="0.25">
      <c r="A1751" s="9">
        <v>8915</v>
      </c>
      <c r="B1751" s="9" t="s">
        <v>29</v>
      </c>
      <c r="C1751" s="9">
        <v>1000</v>
      </c>
      <c r="D1751" s="9">
        <f>VLOOKUP('Cost In USD'!B1751,Currency[#All],2,0)</f>
        <v>1.2E-2</v>
      </c>
      <c r="E1751" s="9">
        <f t="shared" si="27"/>
        <v>12</v>
      </c>
    </row>
    <row r="1752" spans="1:5" x14ac:dyDescent="0.25">
      <c r="A1752" s="9">
        <v>3935</v>
      </c>
      <c r="B1752" s="9" t="s">
        <v>29</v>
      </c>
      <c r="C1752" s="9">
        <v>1000</v>
      </c>
      <c r="D1752" s="9">
        <f>VLOOKUP('Cost In USD'!B1752,Currency[#All],2,0)</f>
        <v>1.2E-2</v>
      </c>
      <c r="E1752" s="9">
        <f t="shared" si="27"/>
        <v>12</v>
      </c>
    </row>
    <row r="1753" spans="1:5" x14ac:dyDescent="0.25">
      <c r="A1753" s="9">
        <v>3105</v>
      </c>
      <c r="B1753" s="9" t="s">
        <v>29</v>
      </c>
      <c r="C1753" s="9">
        <v>1000</v>
      </c>
      <c r="D1753" s="9">
        <f>VLOOKUP('Cost In USD'!B1753,Currency[#All],2,0)</f>
        <v>1.2E-2</v>
      </c>
      <c r="E1753" s="9">
        <f t="shared" si="27"/>
        <v>12</v>
      </c>
    </row>
    <row r="1754" spans="1:5" x14ac:dyDescent="0.25">
      <c r="A1754" s="9">
        <v>313413</v>
      </c>
      <c r="B1754" s="9" t="s">
        <v>29</v>
      </c>
      <c r="C1754" s="9">
        <v>1000</v>
      </c>
      <c r="D1754" s="9">
        <f>VLOOKUP('Cost In USD'!B1754,Currency[#All],2,0)</f>
        <v>1.2E-2</v>
      </c>
      <c r="E1754" s="9">
        <f t="shared" si="27"/>
        <v>12</v>
      </c>
    </row>
    <row r="1755" spans="1:5" x14ac:dyDescent="0.25">
      <c r="A1755" s="9">
        <v>305370</v>
      </c>
      <c r="B1755" s="9" t="s">
        <v>29</v>
      </c>
      <c r="C1755" s="9">
        <v>1000</v>
      </c>
      <c r="D1755" s="9">
        <f>VLOOKUP('Cost In USD'!B1755,Currency[#All],2,0)</f>
        <v>1.2E-2</v>
      </c>
      <c r="E1755" s="9">
        <f t="shared" si="27"/>
        <v>12</v>
      </c>
    </row>
    <row r="1756" spans="1:5" x14ac:dyDescent="0.25">
      <c r="A1756" s="9">
        <v>2232</v>
      </c>
      <c r="B1756" s="9" t="s">
        <v>29</v>
      </c>
      <c r="C1756" s="9">
        <v>1000</v>
      </c>
      <c r="D1756" s="9">
        <f>VLOOKUP('Cost In USD'!B1756,Currency[#All],2,0)</f>
        <v>1.2E-2</v>
      </c>
      <c r="E1756" s="9">
        <f t="shared" si="27"/>
        <v>12</v>
      </c>
    </row>
    <row r="1757" spans="1:5" x14ac:dyDescent="0.25">
      <c r="A1757" s="9">
        <v>2966</v>
      </c>
      <c r="B1757" s="9" t="s">
        <v>29</v>
      </c>
      <c r="C1757" s="9">
        <v>1000</v>
      </c>
      <c r="D1757" s="9">
        <f>VLOOKUP('Cost In USD'!B1757,Currency[#All],2,0)</f>
        <v>1.2E-2</v>
      </c>
      <c r="E1757" s="9">
        <f t="shared" si="27"/>
        <v>12</v>
      </c>
    </row>
    <row r="1758" spans="1:5" x14ac:dyDescent="0.25">
      <c r="A1758" s="9">
        <v>3069</v>
      </c>
      <c r="B1758" s="9" t="s">
        <v>29</v>
      </c>
      <c r="C1758" s="9">
        <v>1000</v>
      </c>
      <c r="D1758" s="9">
        <f>VLOOKUP('Cost In USD'!B1758,Currency[#All],2,0)</f>
        <v>1.2E-2</v>
      </c>
      <c r="E1758" s="9">
        <f t="shared" si="27"/>
        <v>12</v>
      </c>
    </row>
    <row r="1759" spans="1:5" x14ac:dyDescent="0.25">
      <c r="A1759" s="9">
        <v>9417</v>
      </c>
      <c r="B1759" s="9" t="s">
        <v>29</v>
      </c>
      <c r="C1759" s="9">
        <v>1000</v>
      </c>
      <c r="D1759" s="9">
        <f>VLOOKUP('Cost In USD'!B1759,Currency[#All],2,0)</f>
        <v>1.2E-2</v>
      </c>
      <c r="E1759" s="9">
        <f t="shared" si="27"/>
        <v>12</v>
      </c>
    </row>
    <row r="1760" spans="1:5" x14ac:dyDescent="0.25">
      <c r="A1760" s="9">
        <v>18458647</v>
      </c>
      <c r="B1760" s="9" t="s">
        <v>29</v>
      </c>
      <c r="C1760" s="9">
        <v>1000</v>
      </c>
      <c r="D1760" s="9">
        <f>VLOOKUP('Cost In USD'!B1760,Currency[#All],2,0)</f>
        <v>1.2E-2</v>
      </c>
      <c r="E1760" s="9">
        <f t="shared" si="27"/>
        <v>12</v>
      </c>
    </row>
    <row r="1761" spans="1:5" x14ac:dyDescent="0.25">
      <c r="A1761" s="9">
        <v>18412888</v>
      </c>
      <c r="B1761" s="9" t="s">
        <v>29</v>
      </c>
      <c r="C1761" s="9">
        <v>1000</v>
      </c>
      <c r="D1761" s="9">
        <f>VLOOKUP('Cost In USD'!B1761,Currency[#All],2,0)</f>
        <v>1.2E-2</v>
      </c>
      <c r="E1761" s="9">
        <f t="shared" si="27"/>
        <v>12</v>
      </c>
    </row>
    <row r="1762" spans="1:5" x14ac:dyDescent="0.25">
      <c r="A1762" s="9">
        <v>18415387</v>
      </c>
      <c r="B1762" s="9" t="s">
        <v>29</v>
      </c>
      <c r="C1762" s="9">
        <v>1000</v>
      </c>
      <c r="D1762" s="9">
        <f>VLOOKUP('Cost In USD'!B1762,Currency[#All],2,0)</f>
        <v>1.2E-2</v>
      </c>
      <c r="E1762" s="9">
        <f t="shared" si="27"/>
        <v>12</v>
      </c>
    </row>
    <row r="1763" spans="1:5" x14ac:dyDescent="0.25">
      <c r="A1763" s="9">
        <v>18245295</v>
      </c>
      <c r="B1763" s="9" t="s">
        <v>29</v>
      </c>
      <c r="C1763" s="9">
        <v>1000</v>
      </c>
      <c r="D1763" s="9">
        <f>VLOOKUP('Cost In USD'!B1763,Currency[#All],2,0)</f>
        <v>1.2E-2</v>
      </c>
      <c r="E1763" s="9">
        <f t="shared" si="27"/>
        <v>12</v>
      </c>
    </row>
    <row r="1764" spans="1:5" x14ac:dyDescent="0.25">
      <c r="A1764" s="9">
        <v>18282007</v>
      </c>
      <c r="B1764" s="9" t="s">
        <v>29</v>
      </c>
      <c r="C1764" s="9">
        <v>1000</v>
      </c>
      <c r="D1764" s="9">
        <f>VLOOKUP('Cost In USD'!B1764,Currency[#All],2,0)</f>
        <v>1.2E-2</v>
      </c>
      <c r="E1764" s="9">
        <f t="shared" si="27"/>
        <v>12</v>
      </c>
    </row>
    <row r="1765" spans="1:5" x14ac:dyDescent="0.25">
      <c r="A1765" s="9">
        <v>18425157</v>
      </c>
      <c r="B1765" s="9" t="s">
        <v>29</v>
      </c>
      <c r="C1765" s="9">
        <v>1000</v>
      </c>
      <c r="D1765" s="9">
        <f>VLOOKUP('Cost In USD'!B1765,Currency[#All],2,0)</f>
        <v>1.2E-2</v>
      </c>
      <c r="E1765" s="9">
        <f t="shared" si="27"/>
        <v>12</v>
      </c>
    </row>
    <row r="1766" spans="1:5" x14ac:dyDescent="0.25">
      <c r="A1766" s="9">
        <v>18198427</v>
      </c>
      <c r="B1766" s="9" t="s">
        <v>29</v>
      </c>
      <c r="C1766" s="9">
        <v>800</v>
      </c>
      <c r="D1766" s="9">
        <f>VLOOKUP('Cost In USD'!B1766,Currency[#All],2,0)</f>
        <v>1.2E-2</v>
      </c>
      <c r="E1766" s="9">
        <f t="shared" si="27"/>
        <v>9.6</v>
      </c>
    </row>
    <row r="1767" spans="1:5" x14ac:dyDescent="0.25">
      <c r="A1767" s="9">
        <v>18460925</v>
      </c>
      <c r="B1767" s="9" t="s">
        <v>29</v>
      </c>
      <c r="C1767" s="9">
        <v>800</v>
      </c>
      <c r="D1767" s="9">
        <f>VLOOKUP('Cost In USD'!B1767,Currency[#All],2,0)</f>
        <v>1.2E-2</v>
      </c>
      <c r="E1767" s="9">
        <f t="shared" si="27"/>
        <v>9.6</v>
      </c>
    </row>
    <row r="1768" spans="1:5" x14ac:dyDescent="0.25">
      <c r="A1768" s="9">
        <v>18429394</v>
      </c>
      <c r="B1768" s="9" t="s">
        <v>29</v>
      </c>
      <c r="C1768" s="9">
        <v>800</v>
      </c>
      <c r="D1768" s="9">
        <f>VLOOKUP('Cost In USD'!B1768,Currency[#All],2,0)</f>
        <v>1.2E-2</v>
      </c>
      <c r="E1768" s="9">
        <f t="shared" si="27"/>
        <v>9.6</v>
      </c>
    </row>
    <row r="1769" spans="1:5" x14ac:dyDescent="0.25">
      <c r="A1769" s="9">
        <v>302142</v>
      </c>
      <c r="B1769" s="9" t="s">
        <v>29</v>
      </c>
      <c r="C1769" s="9">
        <v>800</v>
      </c>
      <c r="D1769" s="9">
        <f>VLOOKUP('Cost In USD'!B1769,Currency[#All],2,0)</f>
        <v>1.2E-2</v>
      </c>
      <c r="E1769" s="9">
        <f t="shared" si="27"/>
        <v>9.6</v>
      </c>
    </row>
    <row r="1770" spans="1:5" x14ac:dyDescent="0.25">
      <c r="A1770" s="9">
        <v>4036</v>
      </c>
      <c r="B1770" s="9" t="s">
        <v>29</v>
      </c>
      <c r="C1770" s="9">
        <v>800</v>
      </c>
      <c r="D1770" s="9">
        <f>VLOOKUP('Cost In USD'!B1770,Currency[#All],2,0)</f>
        <v>1.2E-2</v>
      </c>
      <c r="E1770" s="9">
        <f t="shared" si="27"/>
        <v>9.6</v>
      </c>
    </row>
    <row r="1771" spans="1:5" x14ac:dyDescent="0.25">
      <c r="A1771" s="9">
        <v>1274</v>
      </c>
      <c r="B1771" s="9" t="s">
        <v>29</v>
      </c>
      <c r="C1771" s="9">
        <v>800</v>
      </c>
      <c r="D1771" s="9">
        <f>VLOOKUP('Cost In USD'!B1771,Currency[#All],2,0)</f>
        <v>1.2E-2</v>
      </c>
      <c r="E1771" s="9">
        <f t="shared" si="27"/>
        <v>9.6</v>
      </c>
    </row>
    <row r="1772" spans="1:5" x14ac:dyDescent="0.25">
      <c r="A1772" s="9">
        <v>308360</v>
      </c>
      <c r="B1772" s="9" t="s">
        <v>29</v>
      </c>
      <c r="C1772" s="9">
        <v>800</v>
      </c>
      <c r="D1772" s="9">
        <f>VLOOKUP('Cost In USD'!B1772,Currency[#All],2,0)</f>
        <v>1.2E-2</v>
      </c>
      <c r="E1772" s="9">
        <f t="shared" si="27"/>
        <v>9.6</v>
      </c>
    </row>
    <row r="1773" spans="1:5" x14ac:dyDescent="0.25">
      <c r="A1773" s="9">
        <v>309865</v>
      </c>
      <c r="B1773" s="9" t="s">
        <v>29</v>
      </c>
      <c r="C1773" s="9">
        <v>800</v>
      </c>
      <c r="D1773" s="9">
        <f>VLOOKUP('Cost In USD'!B1773,Currency[#All],2,0)</f>
        <v>1.2E-2</v>
      </c>
      <c r="E1773" s="9">
        <f t="shared" si="27"/>
        <v>9.6</v>
      </c>
    </row>
    <row r="1774" spans="1:5" x14ac:dyDescent="0.25">
      <c r="A1774" s="9">
        <v>18425186</v>
      </c>
      <c r="B1774" s="9" t="s">
        <v>29</v>
      </c>
      <c r="C1774" s="9">
        <v>800</v>
      </c>
      <c r="D1774" s="9">
        <f>VLOOKUP('Cost In USD'!B1774,Currency[#All],2,0)</f>
        <v>1.2E-2</v>
      </c>
      <c r="E1774" s="9">
        <f t="shared" si="27"/>
        <v>9.6</v>
      </c>
    </row>
    <row r="1775" spans="1:5" x14ac:dyDescent="0.25">
      <c r="A1775" s="9">
        <v>301534</v>
      </c>
      <c r="B1775" s="9" t="s">
        <v>29</v>
      </c>
      <c r="C1775" s="9">
        <v>800</v>
      </c>
      <c r="D1775" s="9">
        <f>VLOOKUP('Cost In USD'!B1775,Currency[#All],2,0)</f>
        <v>1.2E-2</v>
      </c>
      <c r="E1775" s="9">
        <f t="shared" si="27"/>
        <v>9.6</v>
      </c>
    </row>
    <row r="1776" spans="1:5" x14ac:dyDescent="0.25">
      <c r="A1776" s="9">
        <v>300744</v>
      </c>
      <c r="B1776" s="9" t="s">
        <v>29</v>
      </c>
      <c r="C1776" s="9">
        <v>800</v>
      </c>
      <c r="D1776" s="9">
        <f>VLOOKUP('Cost In USD'!B1776,Currency[#All],2,0)</f>
        <v>1.2E-2</v>
      </c>
      <c r="E1776" s="9">
        <f t="shared" si="27"/>
        <v>9.6</v>
      </c>
    </row>
    <row r="1777" spans="1:5" x14ac:dyDescent="0.25">
      <c r="A1777" s="9">
        <v>9145</v>
      </c>
      <c r="B1777" s="9" t="s">
        <v>29</v>
      </c>
      <c r="C1777" s="9">
        <v>800</v>
      </c>
      <c r="D1777" s="9">
        <f>VLOOKUP('Cost In USD'!B1777,Currency[#All],2,0)</f>
        <v>1.2E-2</v>
      </c>
      <c r="E1777" s="9">
        <f t="shared" si="27"/>
        <v>9.6</v>
      </c>
    </row>
    <row r="1778" spans="1:5" x14ac:dyDescent="0.25">
      <c r="A1778" s="9">
        <v>1040</v>
      </c>
      <c r="B1778" s="9" t="s">
        <v>29</v>
      </c>
      <c r="C1778" s="9">
        <v>800</v>
      </c>
      <c r="D1778" s="9">
        <f>VLOOKUP('Cost In USD'!B1778,Currency[#All],2,0)</f>
        <v>1.2E-2</v>
      </c>
      <c r="E1778" s="9">
        <f t="shared" si="27"/>
        <v>9.6</v>
      </c>
    </row>
    <row r="1779" spans="1:5" x14ac:dyDescent="0.25">
      <c r="A1779" s="9">
        <v>18238913</v>
      </c>
      <c r="B1779" s="9" t="s">
        <v>29</v>
      </c>
      <c r="C1779" s="9">
        <v>800</v>
      </c>
      <c r="D1779" s="9">
        <f>VLOOKUP('Cost In USD'!B1779,Currency[#All],2,0)</f>
        <v>1.2E-2</v>
      </c>
      <c r="E1779" s="9">
        <f t="shared" si="27"/>
        <v>9.6</v>
      </c>
    </row>
    <row r="1780" spans="1:5" x14ac:dyDescent="0.25">
      <c r="A1780" s="9">
        <v>309435</v>
      </c>
      <c r="B1780" s="9" t="s">
        <v>29</v>
      </c>
      <c r="C1780" s="9">
        <v>800</v>
      </c>
      <c r="D1780" s="9">
        <f>VLOOKUP('Cost In USD'!B1780,Currency[#All],2,0)</f>
        <v>1.2E-2</v>
      </c>
      <c r="E1780" s="9">
        <f t="shared" si="27"/>
        <v>9.6</v>
      </c>
    </row>
    <row r="1781" spans="1:5" x14ac:dyDescent="0.25">
      <c r="A1781" s="9">
        <v>309737</v>
      </c>
      <c r="B1781" s="9" t="s">
        <v>29</v>
      </c>
      <c r="C1781" s="9">
        <v>800</v>
      </c>
      <c r="D1781" s="9">
        <f>VLOOKUP('Cost In USD'!B1781,Currency[#All],2,0)</f>
        <v>1.2E-2</v>
      </c>
      <c r="E1781" s="9">
        <f t="shared" si="27"/>
        <v>9.6</v>
      </c>
    </row>
    <row r="1782" spans="1:5" x14ac:dyDescent="0.25">
      <c r="A1782" s="9">
        <v>2295</v>
      </c>
      <c r="B1782" s="9" t="s">
        <v>29</v>
      </c>
      <c r="C1782" s="9">
        <v>800</v>
      </c>
      <c r="D1782" s="9">
        <f>VLOOKUP('Cost In USD'!B1782,Currency[#All],2,0)</f>
        <v>1.2E-2</v>
      </c>
      <c r="E1782" s="9">
        <f t="shared" si="27"/>
        <v>9.6</v>
      </c>
    </row>
    <row r="1783" spans="1:5" x14ac:dyDescent="0.25">
      <c r="A1783" s="9">
        <v>7450</v>
      </c>
      <c r="B1783" s="9" t="s">
        <v>29</v>
      </c>
      <c r="C1783" s="9">
        <v>800</v>
      </c>
      <c r="D1783" s="9">
        <f>VLOOKUP('Cost In USD'!B1783,Currency[#All],2,0)</f>
        <v>1.2E-2</v>
      </c>
      <c r="E1783" s="9">
        <f t="shared" si="27"/>
        <v>9.6</v>
      </c>
    </row>
    <row r="1784" spans="1:5" x14ac:dyDescent="0.25">
      <c r="A1784" s="9">
        <v>1036</v>
      </c>
      <c r="B1784" s="9" t="s">
        <v>29</v>
      </c>
      <c r="C1784" s="9">
        <v>800</v>
      </c>
      <c r="D1784" s="9">
        <f>VLOOKUP('Cost In USD'!B1784,Currency[#All],2,0)</f>
        <v>1.2E-2</v>
      </c>
      <c r="E1784" s="9">
        <f t="shared" si="27"/>
        <v>9.6</v>
      </c>
    </row>
    <row r="1785" spans="1:5" x14ac:dyDescent="0.25">
      <c r="A1785" s="9">
        <v>4455</v>
      </c>
      <c r="B1785" s="9" t="s">
        <v>29</v>
      </c>
      <c r="C1785" s="9">
        <v>800</v>
      </c>
      <c r="D1785" s="9">
        <f>VLOOKUP('Cost In USD'!B1785,Currency[#All],2,0)</f>
        <v>1.2E-2</v>
      </c>
      <c r="E1785" s="9">
        <f t="shared" si="27"/>
        <v>9.6</v>
      </c>
    </row>
    <row r="1786" spans="1:5" x14ac:dyDescent="0.25">
      <c r="A1786" s="9">
        <v>3135</v>
      </c>
      <c r="B1786" s="9" t="s">
        <v>29</v>
      </c>
      <c r="C1786" s="9">
        <v>800</v>
      </c>
      <c r="D1786" s="9">
        <f>VLOOKUP('Cost In USD'!B1786,Currency[#All],2,0)</f>
        <v>1.2E-2</v>
      </c>
      <c r="E1786" s="9">
        <f t="shared" si="27"/>
        <v>9.6</v>
      </c>
    </row>
    <row r="1787" spans="1:5" x14ac:dyDescent="0.25">
      <c r="A1787" s="9">
        <v>304928</v>
      </c>
      <c r="B1787" s="9" t="s">
        <v>29</v>
      </c>
      <c r="C1787" s="9">
        <v>800</v>
      </c>
      <c r="D1787" s="9">
        <f>VLOOKUP('Cost In USD'!B1787,Currency[#All],2,0)</f>
        <v>1.2E-2</v>
      </c>
      <c r="E1787" s="9">
        <f t="shared" si="27"/>
        <v>9.6</v>
      </c>
    </row>
    <row r="1788" spans="1:5" x14ac:dyDescent="0.25">
      <c r="A1788" s="9">
        <v>18398618</v>
      </c>
      <c r="B1788" s="9" t="s">
        <v>29</v>
      </c>
      <c r="C1788" s="9">
        <v>800</v>
      </c>
      <c r="D1788" s="9">
        <f>VLOOKUP('Cost In USD'!B1788,Currency[#All],2,0)</f>
        <v>1.2E-2</v>
      </c>
      <c r="E1788" s="9">
        <f t="shared" si="27"/>
        <v>9.6</v>
      </c>
    </row>
    <row r="1789" spans="1:5" x14ac:dyDescent="0.25">
      <c r="A1789" s="9">
        <v>9670</v>
      </c>
      <c r="B1789" s="9" t="s">
        <v>29</v>
      </c>
      <c r="C1789" s="9">
        <v>800</v>
      </c>
      <c r="D1789" s="9">
        <f>VLOOKUP('Cost In USD'!B1789,Currency[#All],2,0)</f>
        <v>1.2E-2</v>
      </c>
      <c r="E1789" s="9">
        <f t="shared" si="27"/>
        <v>9.6</v>
      </c>
    </row>
    <row r="1790" spans="1:5" x14ac:dyDescent="0.25">
      <c r="A1790" s="9">
        <v>1630</v>
      </c>
      <c r="B1790" s="9" t="s">
        <v>29</v>
      </c>
      <c r="C1790" s="9">
        <v>800</v>
      </c>
      <c r="D1790" s="9">
        <f>VLOOKUP('Cost In USD'!B1790,Currency[#All],2,0)</f>
        <v>1.2E-2</v>
      </c>
      <c r="E1790" s="9">
        <f t="shared" si="27"/>
        <v>9.6</v>
      </c>
    </row>
    <row r="1791" spans="1:5" x14ac:dyDescent="0.25">
      <c r="A1791" s="9">
        <v>311150</v>
      </c>
      <c r="B1791" s="9" t="s">
        <v>29</v>
      </c>
      <c r="C1791" s="9">
        <v>800</v>
      </c>
      <c r="D1791" s="9">
        <f>VLOOKUP('Cost In USD'!B1791,Currency[#All],2,0)</f>
        <v>1.2E-2</v>
      </c>
      <c r="E1791" s="9">
        <f t="shared" si="27"/>
        <v>9.6</v>
      </c>
    </row>
    <row r="1792" spans="1:5" x14ac:dyDescent="0.25">
      <c r="A1792" s="9">
        <v>3117</v>
      </c>
      <c r="B1792" s="9" t="s">
        <v>29</v>
      </c>
      <c r="C1792" s="9">
        <v>800</v>
      </c>
      <c r="D1792" s="9">
        <f>VLOOKUP('Cost In USD'!B1792,Currency[#All],2,0)</f>
        <v>1.2E-2</v>
      </c>
      <c r="E1792" s="9">
        <f t="shared" si="27"/>
        <v>9.6</v>
      </c>
    </row>
    <row r="1793" spans="1:5" x14ac:dyDescent="0.25">
      <c r="A1793" s="9">
        <v>3119</v>
      </c>
      <c r="B1793" s="9" t="s">
        <v>29</v>
      </c>
      <c r="C1793" s="9">
        <v>800</v>
      </c>
      <c r="D1793" s="9">
        <f>VLOOKUP('Cost In USD'!B1793,Currency[#All],2,0)</f>
        <v>1.2E-2</v>
      </c>
      <c r="E1793" s="9">
        <f t="shared" si="27"/>
        <v>9.6</v>
      </c>
    </row>
    <row r="1794" spans="1:5" x14ac:dyDescent="0.25">
      <c r="A1794" s="9">
        <v>18303432</v>
      </c>
      <c r="B1794" s="9" t="s">
        <v>29</v>
      </c>
      <c r="C1794" s="9">
        <v>800</v>
      </c>
      <c r="D1794" s="9">
        <f>VLOOKUP('Cost In USD'!B1794,Currency[#All],2,0)</f>
        <v>1.2E-2</v>
      </c>
      <c r="E1794" s="9">
        <f t="shared" si="27"/>
        <v>9.6</v>
      </c>
    </row>
    <row r="1795" spans="1:5" x14ac:dyDescent="0.25">
      <c r="A1795" s="9">
        <v>2587</v>
      </c>
      <c r="B1795" s="9" t="s">
        <v>29</v>
      </c>
      <c r="C1795" s="9">
        <v>800</v>
      </c>
      <c r="D1795" s="9">
        <f>VLOOKUP('Cost In USD'!B1795,Currency[#All],2,0)</f>
        <v>1.2E-2</v>
      </c>
      <c r="E1795" s="9">
        <f t="shared" ref="E1795:E1858" si="28">C1795*D1795</f>
        <v>9.6</v>
      </c>
    </row>
    <row r="1796" spans="1:5" x14ac:dyDescent="0.25">
      <c r="A1796" s="9">
        <v>18240023</v>
      </c>
      <c r="B1796" s="9" t="s">
        <v>29</v>
      </c>
      <c r="C1796" s="9">
        <v>800</v>
      </c>
      <c r="D1796" s="9">
        <f>VLOOKUP('Cost In USD'!B1796,Currency[#All],2,0)</f>
        <v>1.2E-2</v>
      </c>
      <c r="E1796" s="9">
        <f t="shared" si="28"/>
        <v>9.6</v>
      </c>
    </row>
    <row r="1797" spans="1:5" x14ac:dyDescent="0.25">
      <c r="A1797" s="9">
        <v>18336489</v>
      </c>
      <c r="B1797" s="9" t="s">
        <v>29</v>
      </c>
      <c r="C1797" s="9">
        <v>800</v>
      </c>
      <c r="D1797" s="9">
        <f>VLOOKUP('Cost In USD'!B1797,Currency[#All],2,0)</f>
        <v>1.2E-2</v>
      </c>
      <c r="E1797" s="9">
        <f t="shared" si="28"/>
        <v>9.6</v>
      </c>
    </row>
    <row r="1798" spans="1:5" x14ac:dyDescent="0.25">
      <c r="A1798" s="9">
        <v>18322647</v>
      </c>
      <c r="B1798" s="9" t="s">
        <v>29</v>
      </c>
      <c r="C1798" s="9">
        <v>800</v>
      </c>
      <c r="D1798" s="9">
        <f>VLOOKUP('Cost In USD'!B1798,Currency[#All],2,0)</f>
        <v>1.2E-2</v>
      </c>
      <c r="E1798" s="9">
        <f t="shared" si="28"/>
        <v>9.6</v>
      </c>
    </row>
    <row r="1799" spans="1:5" x14ac:dyDescent="0.25">
      <c r="A1799" s="9">
        <v>4338</v>
      </c>
      <c r="B1799" s="9" t="s">
        <v>29</v>
      </c>
      <c r="C1799" s="9">
        <v>800</v>
      </c>
      <c r="D1799" s="9">
        <f>VLOOKUP('Cost In USD'!B1799,Currency[#All],2,0)</f>
        <v>1.2E-2</v>
      </c>
      <c r="E1799" s="9">
        <f t="shared" si="28"/>
        <v>9.6</v>
      </c>
    </row>
    <row r="1800" spans="1:5" x14ac:dyDescent="0.25">
      <c r="A1800" s="9">
        <v>18255141</v>
      </c>
      <c r="B1800" s="9" t="s">
        <v>29</v>
      </c>
      <c r="C1800" s="9">
        <v>800</v>
      </c>
      <c r="D1800" s="9">
        <f>VLOOKUP('Cost In USD'!B1800,Currency[#All],2,0)</f>
        <v>1.2E-2</v>
      </c>
      <c r="E1800" s="9">
        <f t="shared" si="28"/>
        <v>9.6</v>
      </c>
    </row>
    <row r="1801" spans="1:5" x14ac:dyDescent="0.25">
      <c r="A1801" s="9">
        <v>18462606</v>
      </c>
      <c r="B1801" s="9" t="s">
        <v>29</v>
      </c>
      <c r="C1801" s="9">
        <v>800</v>
      </c>
      <c r="D1801" s="9">
        <f>VLOOKUP('Cost In USD'!B1801,Currency[#All],2,0)</f>
        <v>1.2E-2</v>
      </c>
      <c r="E1801" s="9">
        <f t="shared" si="28"/>
        <v>9.6</v>
      </c>
    </row>
    <row r="1802" spans="1:5" x14ac:dyDescent="0.25">
      <c r="A1802" s="9">
        <v>307959</v>
      </c>
      <c r="B1802" s="9" t="s">
        <v>29</v>
      </c>
      <c r="C1802" s="9">
        <v>800</v>
      </c>
      <c r="D1802" s="9">
        <f>VLOOKUP('Cost In USD'!B1802,Currency[#All],2,0)</f>
        <v>1.2E-2</v>
      </c>
      <c r="E1802" s="9">
        <f t="shared" si="28"/>
        <v>9.6</v>
      </c>
    </row>
    <row r="1803" spans="1:5" x14ac:dyDescent="0.25">
      <c r="A1803" s="9">
        <v>310801</v>
      </c>
      <c r="B1803" s="9" t="s">
        <v>29</v>
      </c>
      <c r="C1803" s="9">
        <v>800</v>
      </c>
      <c r="D1803" s="9">
        <f>VLOOKUP('Cost In USD'!B1803,Currency[#All],2,0)</f>
        <v>1.2E-2</v>
      </c>
      <c r="E1803" s="9">
        <f t="shared" si="28"/>
        <v>9.6</v>
      </c>
    </row>
    <row r="1804" spans="1:5" x14ac:dyDescent="0.25">
      <c r="A1804" s="9">
        <v>300008</v>
      </c>
      <c r="B1804" s="9" t="s">
        <v>29</v>
      </c>
      <c r="C1804" s="9">
        <v>800</v>
      </c>
      <c r="D1804" s="9">
        <f>VLOOKUP('Cost In USD'!B1804,Currency[#All],2,0)</f>
        <v>1.2E-2</v>
      </c>
      <c r="E1804" s="9">
        <f t="shared" si="28"/>
        <v>9.6</v>
      </c>
    </row>
    <row r="1805" spans="1:5" x14ac:dyDescent="0.25">
      <c r="A1805" s="9">
        <v>307369</v>
      </c>
      <c r="B1805" s="9" t="s">
        <v>29</v>
      </c>
      <c r="C1805" s="9">
        <v>800</v>
      </c>
      <c r="D1805" s="9">
        <f>VLOOKUP('Cost In USD'!B1805,Currency[#All],2,0)</f>
        <v>1.2E-2</v>
      </c>
      <c r="E1805" s="9">
        <f t="shared" si="28"/>
        <v>9.6</v>
      </c>
    </row>
    <row r="1806" spans="1:5" x14ac:dyDescent="0.25">
      <c r="A1806" s="9">
        <v>301657</v>
      </c>
      <c r="B1806" s="9" t="s">
        <v>29</v>
      </c>
      <c r="C1806" s="9">
        <v>800</v>
      </c>
      <c r="D1806" s="9">
        <f>VLOOKUP('Cost In USD'!B1806,Currency[#All],2,0)</f>
        <v>1.2E-2</v>
      </c>
      <c r="E1806" s="9">
        <f t="shared" si="28"/>
        <v>9.6</v>
      </c>
    </row>
    <row r="1807" spans="1:5" x14ac:dyDescent="0.25">
      <c r="A1807" s="9">
        <v>308166</v>
      </c>
      <c r="B1807" s="9" t="s">
        <v>29</v>
      </c>
      <c r="C1807" s="9">
        <v>800</v>
      </c>
      <c r="D1807" s="9">
        <f>VLOOKUP('Cost In USD'!B1807,Currency[#All],2,0)</f>
        <v>1.2E-2</v>
      </c>
      <c r="E1807" s="9">
        <f t="shared" si="28"/>
        <v>9.6</v>
      </c>
    </row>
    <row r="1808" spans="1:5" x14ac:dyDescent="0.25">
      <c r="A1808" s="9">
        <v>2308</v>
      </c>
      <c r="B1808" s="9" t="s">
        <v>29</v>
      </c>
      <c r="C1808" s="9">
        <v>800</v>
      </c>
      <c r="D1808" s="9">
        <f>VLOOKUP('Cost In USD'!B1808,Currency[#All],2,0)</f>
        <v>1.2E-2</v>
      </c>
      <c r="E1808" s="9">
        <f t="shared" si="28"/>
        <v>9.6</v>
      </c>
    </row>
    <row r="1809" spans="1:5" x14ac:dyDescent="0.25">
      <c r="A1809" s="9">
        <v>357</v>
      </c>
      <c r="B1809" s="9" t="s">
        <v>29</v>
      </c>
      <c r="C1809" s="9">
        <v>800</v>
      </c>
      <c r="D1809" s="9">
        <f>VLOOKUP('Cost In USD'!B1809,Currency[#All],2,0)</f>
        <v>1.2E-2</v>
      </c>
      <c r="E1809" s="9">
        <f t="shared" si="28"/>
        <v>9.6</v>
      </c>
    </row>
    <row r="1810" spans="1:5" x14ac:dyDescent="0.25">
      <c r="A1810" s="9">
        <v>18180041</v>
      </c>
      <c r="B1810" s="9" t="s">
        <v>29</v>
      </c>
      <c r="C1810" s="9">
        <v>800</v>
      </c>
      <c r="D1810" s="9">
        <f>VLOOKUP('Cost In USD'!B1810,Currency[#All],2,0)</f>
        <v>1.2E-2</v>
      </c>
      <c r="E1810" s="9">
        <f t="shared" si="28"/>
        <v>9.6</v>
      </c>
    </row>
    <row r="1811" spans="1:5" x14ac:dyDescent="0.25">
      <c r="A1811" s="9">
        <v>824</v>
      </c>
      <c r="B1811" s="9" t="s">
        <v>29</v>
      </c>
      <c r="C1811" s="9">
        <v>800</v>
      </c>
      <c r="D1811" s="9">
        <f>VLOOKUP('Cost In USD'!B1811,Currency[#All],2,0)</f>
        <v>1.2E-2</v>
      </c>
      <c r="E1811" s="9">
        <f t="shared" si="28"/>
        <v>9.6</v>
      </c>
    </row>
    <row r="1812" spans="1:5" x14ac:dyDescent="0.25">
      <c r="A1812" s="9">
        <v>18364354</v>
      </c>
      <c r="B1812" s="9" t="s">
        <v>29</v>
      </c>
      <c r="C1812" s="9">
        <v>800</v>
      </c>
      <c r="D1812" s="9">
        <f>VLOOKUP('Cost In USD'!B1812,Currency[#All],2,0)</f>
        <v>1.2E-2</v>
      </c>
      <c r="E1812" s="9">
        <f t="shared" si="28"/>
        <v>9.6</v>
      </c>
    </row>
    <row r="1813" spans="1:5" x14ac:dyDescent="0.25">
      <c r="A1813" s="9">
        <v>576</v>
      </c>
      <c r="B1813" s="9" t="s">
        <v>29</v>
      </c>
      <c r="C1813" s="9">
        <v>800</v>
      </c>
      <c r="D1813" s="9">
        <f>VLOOKUP('Cost In USD'!B1813,Currency[#All],2,0)</f>
        <v>1.2E-2</v>
      </c>
      <c r="E1813" s="9">
        <f t="shared" si="28"/>
        <v>9.6</v>
      </c>
    </row>
    <row r="1814" spans="1:5" x14ac:dyDescent="0.25">
      <c r="A1814" s="9">
        <v>302542</v>
      </c>
      <c r="B1814" s="9" t="s">
        <v>29</v>
      </c>
      <c r="C1814" s="9">
        <v>800</v>
      </c>
      <c r="D1814" s="9">
        <f>VLOOKUP('Cost In USD'!B1814,Currency[#All],2,0)</f>
        <v>1.2E-2</v>
      </c>
      <c r="E1814" s="9">
        <f t="shared" si="28"/>
        <v>9.6</v>
      </c>
    </row>
    <row r="1815" spans="1:5" x14ac:dyDescent="0.25">
      <c r="A1815" s="9">
        <v>9835</v>
      </c>
      <c r="B1815" s="9" t="s">
        <v>29</v>
      </c>
      <c r="C1815" s="9">
        <v>800</v>
      </c>
      <c r="D1815" s="9">
        <f>VLOOKUP('Cost In USD'!B1815,Currency[#All],2,0)</f>
        <v>1.2E-2</v>
      </c>
      <c r="E1815" s="9">
        <f t="shared" si="28"/>
        <v>9.6</v>
      </c>
    </row>
    <row r="1816" spans="1:5" x14ac:dyDescent="0.25">
      <c r="A1816" s="9">
        <v>18408045</v>
      </c>
      <c r="B1816" s="9" t="s">
        <v>29</v>
      </c>
      <c r="C1816" s="9">
        <v>800</v>
      </c>
      <c r="D1816" s="9">
        <f>VLOOKUP('Cost In USD'!B1816,Currency[#All],2,0)</f>
        <v>1.2E-2</v>
      </c>
      <c r="E1816" s="9">
        <f t="shared" si="28"/>
        <v>9.6</v>
      </c>
    </row>
    <row r="1817" spans="1:5" x14ac:dyDescent="0.25">
      <c r="A1817" s="9">
        <v>308068</v>
      </c>
      <c r="B1817" s="9" t="s">
        <v>29</v>
      </c>
      <c r="C1817" s="9">
        <v>800</v>
      </c>
      <c r="D1817" s="9">
        <f>VLOOKUP('Cost In USD'!B1817,Currency[#All],2,0)</f>
        <v>1.2E-2</v>
      </c>
      <c r="E1817" s="9">
        <f t="shared" si="28"/>
        <v>9.6</v>
      </c>
    </row>
    <row r="1818" spans="1:5" x14ac:dyDescent="0.25">
      <c r="A1818" s="9">
        <v>1905</v>
      </c>
      <c r="B1818" s="9" t="s">
        <v>29</v>
      </c>
      <c r="C1818" s="9">
        <v>800</v>
      </c>
      <c r="D1818" s="9">
        <f>VLOOKUP('Cost In USD'!B1818,Currency[#All],2,0)</f>
        <v>1.2E-2</v>
      </c>
      <c r="E1818" s="9">
        <f t="shared" si="28"/>
        <v>9.6</v>
      </c>
    </row>
    <row r="1819" spans="1:5" x14ac:dyDescent="0.25">
      <c r="A1819" s="9">
        <v>462</v>
      </c>
      <c r="B1819" s="9" t="s">
        <v>29</v>
      </c>
      <c r="C1819" s="9">
        <v>800</v>
      </c>
      <c r="D1819" s="9">
        <f>VLOOKUP('Cost In USD'!B1819,Currency[#All],2,0)</f>
        <v>1.2E-2</v>
      </c>
      <c r="E1819" s="9">
        <f t="shared" si="28"/>
        <v>9.6</v>
      </c>
    </row>
    <row r="1820" spans="1:5" x14ac:dyDescent="0.25">
      <c r="A1820" s="9">
        <v>308811</v>
      </c>
      <c r="B1820" s="9" t="s">
        <v>29</v>
      </c>
      <c r="C1820" s="9">
        <v>800</v>
      </c>
      <c r="D1820" s="9">
        <f>VLOOKUP('Cost In USD'!B1820,Currency[#All],2,0)</f>
        <v>1.2E-2</v>
      </c>
      <c r="E1820" s="9">
        <f t="shared" si="28"/>
        <v>9.6</v>
      </c>
    </row>
    <row r="1821" spans="1:5" x14ac:dyDescent="0.25">
      <c r="A1821" s="9">
        <v>17977767</v>
      </c>
      <c r="B1821" s="9" t="s">
        <v>29</v>
      </c>
      <c r="C1821" s="9">
        <v>800</v>
      </c>
      <c r="D1821" s="9">
        <f>VLOOKUP('Cost In USD'!B1821,Currency[#All],2,0)</f>
        <v>1.2E-2</v>
      </c>
      <c r="E1821" s="9">
        <f t="shared" si="28"/>
        <v>9.6</v>
      </c>
    </row>
    <row r="1822" spans="1:5" x14ac:dyDescent="0.25">
      <c r="A1822" s="9">
        <v>18419884</v>
      </c>
      <c r="B1822" s="9" t="s">
        <v>29</v>
      </c>
      <c r="C1822" s="9">
        <v>800</v>
      </c>
      <c r="D1822" s="9">
        <f>VLOOKUP('Cost In USD'!B1822,Currency[#All],2,0)</f>
        <v>1.2E-2</v>
      </c>
      <c r="E1822" s="9">
        <f t="shared" si="28"/>
        <v>9.6</v>
      </c>
    </row>
    <row r="1823" spans="1:5" x14ac:dyDescent="0.25">
      <c r="A1823" s="9">
        <v>18292455</v>
      </c>
      <c r="B1823" s="9" t="s">
        <v>29</v>
      </c>
      <c r="C1823" s="9">
        <v>800</v>
      </c>
      <c r="D1823" s="9">
        <f>VLOOKUP('Cost In USD'!B1823,Currency[#All],2,0)</f>
        <v>1.2E-2</v>
      </c>
      <c r="E1823" s="9">
        <f t="shared" si="28"/>
        <v>9.6</v>
      </c>
    </row>
    <row r="1824" spans="1:5" x14ac:dyDescent="0.25">
      <c r="A1824" s="9">
        <v>311977</v>
      </c>
      <c r="B1824" s="9" t="s">
        <v>29</v>
      </c>
      <c r="C1824" s="9">
        <v>800</v>
      </c>
      <c r="D1824" s="9">
        <f>VLOOKUP('Cost In USD'!B1824,Currency[#All],2,0)</f>
        <v>1.2E-2</v>
      </c>
      <c r="E1824" s="9">
        <f t="shared" si="28"/>
        <v>9.6</v>
      </c>
    </row>
    <row r="1825" spans="1:5" x14ac:dyDescent="0.25">
      <c r="A1825" s="9">
        <v>18322658</v>
      </c>
      <c r="B1825" s="9" t="s">
        <v>29</v>
      </c>
      <c r="C1825" s="9">
        <v>800</v>
      </c>
      <c r="D1825" s="9">
        <f>VLOOKUP('Cost In USD'!B1825,Currency[#All],2,0)</f>
        <v>1.2E-2</v>
      </c>
      <c r="E1825" s="9">
        <f t="shared" si="28"/>
        <v>9.6</v>
      </c>
    </row>
    <row r="1826" spans="1:5" x14ac:dyDescent="0.25">
      <c r="A1826" s="9">
        <v>837</v>
      </c>
      <c r="B1826" s="9" t="s">
        <v>29</v>
      </c>
      <c r="C1826" s="9">
        <v>800</v>
      </c>
      <c r="D1826" s="9">
        <f>VLOOKUP('Cost In USD'!B1826,Currency[#All],2,0)</f>
        <v>1.2E-2</v>
      </c>
      <c r="E1826" s="9">
        <f t="shared" si="28"/>
        <v>9.6</v>
      </c>
    </row>
    <row r="1827" spans="1:5" x14ac:dyDescent="0.25">
      <c r="A1827" s="9">
        <v>18430901</v>
      </c>
      <c r="B1827" s="9" t="s">
        <v>29</v>
      </c>
      <c r="C1827" s="9">
        <v>800</v>
      </c>
      <c r="D1827" s="9">
        <f>VLOOKUP('Cost In USD'!B1827,Currency[#All],2,0)</f>
        <v>1.2E-2</v>
      </c>
      <c r="E1827" s="9">
        <f t="shared" si="28"/>
        <v>9.6</v>
      </c>
    </row>
    <row r="1828" spans="1:5" x14ac:dyDescent="0.25">
      <c r="A1828" s="9">
        <v>18358164</v>
      </c>
      <c r="B1828" s="9" t="s">
        <v>29</v>
      </c>
      <c r="C1828" s="9">
        <v>800</v>
      </c>
      <c r="D1828" s="9">
        <f>VLOOKUP('Cost In USD'!B1828,Currency[#All],2,0)</f>
        <v>1.2E-2</v>
      </c>
      <c r="E1828" s="9">
        <f t="shared" si="28"/>
        <v>9.6</v>
      </c>
    </row>
    <row r="1829" spans="1:5" x14ac:dyDescent="0.25">
      <c r="A1829" s="9">
        <v>18232097</v>
      </c>
      <c r="B1829" s="9" t="s">
        <v>29</v>
      </c>
      <c r="C1829" s="9">
        <v>800</v>
      </c>
      <c r="D1829" s="9">
        <f>VLOOKUP('Cost In USD'!B1829,Currency[#All],2,0)</f>
        <v>1.2E-2</v>
      </c>
      <c r="E1829" s="9">
        <f t="shared" si="28"/>
        <v>9.6</v>
      </c>
    </row>
    <row r="1830" spans="1:5" x14ac:dyDescent="0.25">
      <c r="A1830" s="9">
        <v>2635</v>
      </c>
      <c r="B1830" s="9" t="s">
        <v>29</v>
      </c>
      <c r="C1830" s="9">
        <v>800</v>
      </c>
      <c r="D1830" s="9">
        <f>VLOOKUP('Cost In USD'!B1830,Currency[#All],2,0)</f>
        <v>1.2E-2</v>
      </c>
      <c r="E1830" s="9">
        <f t="shared" si="28"/>
        <v>9.6</v>
      </c>
    </row>
    <row r="1831" spans="1:5" x14ac:dyDescent="0.25">
      <c r="A1831" s="9">
        <v>18429154</v>
      </c>
      <c r="B1831" s="9" t="s">
        <v>29</v>
      </c>
      <c r="C1831" s="9">
        <v>800</v>
      </c>
      <c r="D1831" s="9">
        <f>VLOOKUP('Cost In USD'!B1831,Currency[#All],2,0)</f>
        <v>1.2E-2</v>
      </c>
      <c r="E1831" s="9">
        <f t="shared" si="28"/>
        <v>9.6</v>
      </c>
    </row>
    <row r="1832" spans="1:5" x14ac:dyDescent="0.25">
      <c r="A1832" s="9">
        <v>310592</v>
      </c>
      <c r="B1832" s="9" t="s">
        <v>29</v>
      </c>
      <c r="C1832" s="9">
        <v>800</v>
      </c>
      <c r="D1832" s="9">
        <f>VLOOKUP('Cost In USD'!B1832,Currency[#All],2,0)</f>
        <v>1.2E-2</v>
      </c>
      <c r="E1832" s="9">
        <f t="shared" si="28"/>
        <v>9.6</v>
      </c>
    </row>
    <row r="1833" spans="1:5" x14ac:dyDescent="0.25">
      <c r="A1833" s="9">
        <v>964</v>
      </c>
      <c r="B1833" s="9" t="s">
        <v>29</v>
      </c>
      <c r="C1833" s="9">
        <v>800</v>
      </c>
      <c r="D1833" s="9">
        <f>VLOOKUP('Cost In USD'!B1833,Currency[#All],2,0)</f>
        <v>1.2E-2</v>
      </c>
      <c r="E1833" s="9">
        <f t="shared" si="28"/>
        <v>9.6</v>
      </c>
    </row>
    <row r="1834" spans="1:5" x14ac:dyDescent="0.25">
      <c r="A1834" s="9">
        <v>9671</v>
      </c>
      <c r="B1834" s="9" t="s">
        <v>29</v>
      </c>
      <c r="C1834" s="9">
        <v>800</v>
      </c>
      <c r="D1834" s="9">
        <f>VLOOKUP('Cost In USD'!B1834,Currency[#All],2,0)</f>
        <v>1.2E-2</v>
      </c>
      <c r="E1834" s="9">
        <f t="shared" si="28"/>
        <v>9.6</v>
      </c>
    </row>
    <row r="1835" spans="1:5" x14ac:dyDescent="0.25">
      <c r="A1835" s="9">
        <v>18306523</v>
      </c>
      <c r="B1835" s="9" t="s">
        <v>29</v>
      </c>
      <c r="C1835" s="9">
        <v>800</v>
      </c>
      <c r="D1835" s="9">
        <f>VLOOKUP('Cost In USD'!B1835,Currency[#All],2,0)</f>
        <v>1.2E-2</v>
      </c>
      <c r="E1835" s="9">
        <f t="shared" si="28"/>
        <v>9.6</v>
      </c>
    </row>
    <row r="1836" spans="1:5" x14ac:dyDescent="0.25">
      <c r="A1836" s="9">
        <v>18469980</v>
      </c>
      <c r="B1836" s="9" t="s">
        <v>29</v>
      </c>
      <c r="C1836" s="9">
        <v>800</v>
      </c>
      <c r="D1836" s="9">
        <f>VLOOKUP('Cost In USD'!B1836,Currency[#All],2,0)</f>
        <v>1.2E-2</v>
      </c>
      <c r="E1836" s="9">
        <f t="shared" si="28"/>
        <v>9.6</v>
      </c>
    </row>
    <row r="1837" spans="1:5" x14ac:dyDescent="0.25">
      <c r="A1837" s="9">
        <v>1197</v>
      </c>
      <c r="B1837" s="9" t="s">
        <v>29</v>
      </c>
      <c r="C1837" s="9">
        <v>800</v>
      </c>
      <c r="D1837" s="9">
        <f>VLOOKUP('Cost In USD'!B1837,Currency[#All],2,0)</f>
        <v>1.2E-2</v>
      </c>
      <c r="E1837" s="9">
        <f t="shared" si="28"/>
        <v>9.6</v>
      </c>
    </row>
    <row r="1838" spans="1:5" x14ac:dyDescent="0.25">
      <c r="A1838" s="9">
        <v>18317510</v>
      </c>
      <c r="B1838" s="9" t="s">
        <v>29</v>
      </c>
      <c r="C1838" s="9">
        <v>800</v>
      </c>
      <c r="D1838" s="9">
        <f>VLOOKUP('Cost In USD'!B1838,Currency[#All],2,0)</f>
        <v>1.2E-2</v>
      </c>
      <c r="E1838" s="9">
        <f t="shared" si="28"/>
        <v>9.6</v>
      </c>
    </row>
    <row r="1839" spans="1:5" x14ac:dyDescent="0.25">
      <c r="A1839" s="9">
        <v>18144480</v>
      </c>
      <c r="B1839" s="9" t="s">
        <v>29</v>
      </c>
      <c r="C1839" s="9">
        <v>800</v>
      </c>
      <c r="D1839" s="9">
        <f>VLOOKUP('Cost In USD'!B1839,Currency[#All],2,0)</f>
        <v>1.2E-2</v>
      </c>
      <c r="E1839" s="9">
        <f t="shared" si="28"/>
        <v>9.6</v>
      </c>
    </row>
    <row r="1840" spans="1:5" x14ac:dyDescent="0.25">
      <c r="A1840" s="9">
        <v>306586</v>
      </c>
      <c r="B1840" s="9" t="s">
        <v>29</v>
      </c>
      <c r="C1840" s="9">
        <v>800</v>
      </c>
      <c r="D1840" s="9">
        <f>VLOOKUP('Cost In USD'!B1840,Currency[#All],2,0)</f>
        <v>1.2E-2</v>
      </c>
      <c r="E1840" s="9">
        <f t="shared" si="28"/>
        <v>9.6</v>
      </c>
    </row>
    <row r="1841" spans="1:5" x14ac:dyDescent="0.25">
      <c r="A1841" s="9">
        <v>18204499</v>
      </c>
      <c r="B1841" s="9" t="s">
        <v>29</v>
      </c>
      <c r="C1841" s="9">
        <v>800</v>
      </c>
      <c r="D1841" s="9">
        <f>VLOOKUP('Cost In USD'!B1841,Currency[#All],2,0)</f>
        <v>1.2E-2</v>
      </c>
      <c r="E1841" s="9">
        <f t="shared" si="28"/>
        <v>9.6</v>
      </c>
    </row>
    <row r="1842" spans="1:5" x14ac:dyDescent="0.25">
      <c r="A1842" s="9">
        <v>18380155</v>
      </c>
      <c r="B1842" s="9" t="s">
        <v>29</v>
      </c>
      <c r="C1842" s="9">
        <v>800</v>
      </c>
      <c r="D1842" s="9">
        <f>VLOOKUP('Cost In USD'!B1842,Currency[#All],2,0)</f>
        <v>1.2E-2</v>
      </c>
      <c r="E1842" s="9">
        <f t="shared" si="28"/>
        <v>9.6</v>
      </c>
    </row>
    <row r="1843" spans="1:5" x14ac:dyDescent="0.25">
      <c r="A1843" s="9">
        <v>463</v>
      </c>
      <c r="B1843" s="9" t="s">
        <v>29</v>
      </c>
      <c r="C1843" s="9">
        <v>800</v>
      </c>
      <c r="D1843" s="9">
        <f>VLOOKUP('Cost In USD'!B1843,Currency[#All],2,0)</f>
        <v>1.2E-2</v>
      </c>
      <c r="E1843" s="9">
        <f t="shared" si="28"/>
        <v>9.6</v>
      </c>
    </row>
    <row r="1844" spans="1:5" x14ac:dyDescent="0.25">
      <c r="A1844" s="9">
        <v>18489508</v>
      </c>
      <c r="B1844" s="9" t="s">
        <v>29</v>
      </c>
      <c r="C1844" s="9">
        <v>800</v>
      </c>
      <c r="D1844" s="9">
        <f>VLOOKUP('Cost In USD'!B1844,Currency[#All],2,0)</f>
        <v>1.2E-2</v>
      </c>
      <c r="E1844" s="9">
        <f t="shared" si="28"/>
        <v>9.6</v>
      </c>
    </row>
    <row r="1845" spans="1:5" x14ac:dyDescent="0.25">
      <c r="A1845" s="9">
        <v>18312565</v>
      </c>
      <c r="B1845" s="9" t="s">
        <v>29</v>
      </c>
      <c r="C1845" s="9">
        <v>800</v>
      </c>
      <c r="D1845" s="9">
        <f>VLOOKUP('Cost In USD'!B1845,Currency[#All],2,0)</f>
        <v>1.2E-2</v>
      </c>
      <c r="E1845" s="9">
        <f t="shared" si="28"/>
        <v>9.6</v>
      </c>
    </row>
    <row r="1846" spans="1:5" x14ac:dyDescent="0.25">
      <c r="A1846" s="9">
        <v>300642</v>
      </c>
      <c r="B1846" s="9" t="s">
        <v>29</v>
      </c>
      <c r="C1846" s="9">
        <v>800</v>
      </c>
      <c r="D1846" s="9">
        <f>VLOOKUP('Cost In USD'!B1846,Currency[#All],2,0)</f>
        <v>1.2E-2</v>
      </c>
      <c r="E1846" s="9">
        <f t="shared" si="28"/>
        <v>9.6</v>
      </c>
    </row>
    <row r="1847" spans="1:5" x14ac:dyDescent="0.25">
      <c r="A1847" s="9">
        <v>18341806</v>
      </c>
      <c r="B1847" s="9" t="s">
        <v>29</v>
      </c>
      <c r="C1847" s="9">
        <v>800</v>
      </c>
      <c r="D1847" s="9">
        <f>VLOOKUP('Cost In USD'!B1847,Currency[#All],2,0)</f>
        <v>1.2E-2</v>
      </c>
      <c r="E1847" s="9">
        <f t="shared" si="28"/>
        <v>9.6</v>
      </c>
    </row>
    <row r="1848" spans="1:5" x14ac:dyDescent="0.25">
      <c r="A1848" s="9">
        <v>18418358</v>
      </c>
      <c r="B1848" s="9" t="s">
        <v>29</v>
      </c>
      <c r="C1848" s="9">
        <v>800</v>
      </c>
      <c r="D1848" s="9">
        <f>VLOOKUP('Cost In USD'!B1848,Currency[#All],2,0)</f>
        <v>1.2E-2</v>
      </c>
      <c r="E1848" s="9">
        <f t="shared" si="28"/>
        <v>9.6</v>
      </c>
    </row>
    <row r="1849" spans="1:5" x14ac:dyDescent="0.25">
      <c r="A1849" s="9">
        <v>18453788</v>
      </c>
      <c r="B1849" s="9" t="s">
        <v>29</v>
      </c>
      <c r="C1849" s="9">
        <v>800</v>
      </c>
      <c r="D1849" s="9">
        <f>VLOOKUP('Cost In USD'!B1849,Currency[#All],2,0)</f>
        <v>1.2E-2</v>
      </c>
      <c r="E1849" s="9">
        <f t="shared" si="28"/>
        <v>9.6</v>
      </c>
    </row>
    <row r="1850" spans="1:5" x14ac:dyDescent="0.25">
      <c r="A1850" s="9">
        <v>18424602</v>
      </c>
      <c r="B1850" s="9" t="s">
        <v>29</v>
      </c>
      <c r="C1850" s="9">
        <v>800</v>
      </c>
      <c r="D1850" s="9">
        <f>VLOOKUP('Cost In USD'!B1850,Currency[#All],2,0)</f>
        <v>1.2E-2</v>
      </c>
      <c r="E1850" s="9">
        <f t="shared" si="28"/>
        <v>9.6</v>
      </c>
    </row>
    <row r="1851" spans="1:5" x14ac:dyDescent="0.25">
      <c r="A1851" s="9">
        <v>312937</v>
      </c>
      <c r="B1851" s="9" t="s">
        <v>29</v>
      </c>
      <c r="C1851" s="9">
        <v>800</v>
      </c>
      <c r="D1851" s="9">
        <f>VLOOKUP('Cost In USD'!B1851,Currency[#All],2,0)</f>
        <v>1.2E-2</v>
      </c>
      <c r="E1851" s="9">
        <f t="shared" si="28"/>
        <v>9.6</v>
      </c>
    </row>
    <row r="1852" spans="1:5" x14ac:dyDescent="0.25">
      <c r="A1852" s="9">
        <v>3428</v>
      </c>
      <c r="B1852" s="9" t="s">
        <v>29</v>
      </c>
      <c r="C1852" s="9">
        <v>800</v>
      </c>
      <c r="D1852" s="9">
        <f>VLOOKUP('Cost In USD'!B1852,Currency[#All],2,0)</f>
        <v>1.2E-2</v>
      </c>
      <c r="E1852" s="9">
        <f t="shared" si="28"/>
        <v>9.6</v>
      </c>
    </row>
    <row r="1853" spans="1:5" x14ac:dyDescent="0.25">
      <c r="A1853" s="9">
        <v>309322</v>
      </c>
      <c r="B1853" s="9" t="s">
        <v>29</v>
      </c>
      <c r="C1853" s="9">
        <v>800</v>
      </c>
      <c r="D1853" s="9">
        <f>VLOOKUP('Cost In USD'!B1853,Currency[#All],2,0)</f>
        <v>1.2E-2</v>
      </c>
      <c r="E1853" s="9">
        <f t="shared" si="28"/>
        <v>9.6</v>
      </c>
    </row>
    <row r="1854" spans="1:5" x14ac:dyDescent="0.25">
      <c r="A1854" s="9">
        <v>18356808</v>
      </c>
      <c r="B1854" s="9" t="s">
        <v>29</v>
      </c>
      <c r="C1854" s="9">
        <v>800</v>
      </c>
      <c r="D1854" s="9">
        <f>VLOOKUP('Cost In USD'!B1854,Currency[#All],2,0)</f>
        <v>1.2E-2</v>
      </c>
      <c r="E1854" s="9">
        <f t="shared" si="28"/>
        <v>9.6</v>
      </c>
    </row>
    <row r="1855" spans="1:5" x14ac:dyDescent="0.25">
      <c r="A1855" s="9">
        <v>4624</v>
      </c>
      <c r="B1855" s="9" t="s">
        <v>29</v>
      </c>
      <c r="C1855" s="9">
        <v>800</v>
      </c>
      <c r="D1855" s="9">
        <f>VLOOKUP('Cost In USD'!B1855,Currency[#All],2,0)</f>
        <v>1.2E-2</v>
      </c>
      <c r="E1855" s="9">
        <f t="shared" si="28"/>
        <v>9.6</v>
      </c>
    </row>
    <row r="1856" spans="1:5" x14ac:dyDescent="0.25">
      <c r="A1856" s="9">
        <v>304735</v>
      </c>
      <c r="B1856" s="9" t="s">
        <v>29</v>
      </c>
      <c r="C1856" s="9">
        <v>800</v>
      </c>
      <c r="D1856" s="9">
        <f>VLOOKUP('Cost In USD'!B1856,Currency[#All],2,0)</f>
        <v>1.2E-2</v>
      </c>
      <c r="E1856" s="9">
        <f t="shared" si="28"/>
        <v>9.6</v>
      </c>
    </row>
    <row r="1857" spans="1:5" x14ac:dyDescent="0.25">
      <c r="A1857" s="9">
        <v>7768</v>
      </c>
      <c r="B1857" s="9" t="s">
        <v>29</v>
      </c>
      <c r="C1857" s="9">
        <v>800</v>
      </c>
      <c r="D1857" s="9">
        <f>VLOOKUP('Cost In USD'!B1857,Currency[#All],2,0)</f>
        <v>1.2E-2</v>
      </c>
      <c r="E1857" s="9">
        <f t="shared" si="28"/>
        <v>9.6</v>
      </c>
    </row>
    <row r="1858" spans="1:5" x14ac:dyDescent="0.25">
      <c r="A1858" s="9">
        <v>301214</v>
      </c>
      <c r="B1858" s="9" t="s">
        <v>29</v>
      </c>
      <c r="C1858" s="9">
        <v>800</v>
      </c>
      <c r="D1858" s="9">
        <f>VLOOKUP('Cost In USD'!B1858,Currency[#All],2,0)</f>
        <v>1.2E-2</v>
      </c>
      <c r="E1858" s="9">
        <f t="shared" si="28"/>
        <v>9.6</v>
      </c>
    </row>
    <row r="1859" spans="1:5" x14ac:dyDescent="0.25">
      <c r="A1859" s="9">
        <v>2863</v>
      </c>
      <c r="B1859" s="9" t="s">
        <v>29</v>
      </c>
      <c r="C1859" s="9">
        <v>800</v>
      </c>
      <c r="D1859" s="9">
        <f>VLOOKUP('Cost In USD'!B1859,Currency[#All],2,0)</f>
        <v>1.2E-2</v>
      </c>
      <c r="E1859" s="9">
        <f t="shared" ref="E1859:E1922" si="29">C1859*D1859</f>
        <v>9.6</v>
      </c>
    </row>
    <row r="1860" spans="1:5" x14ac:dyDescent="0.25">
      <c r="A1860" s="9">
        <v>307356</v>
      </c>
      <c r="B1860" s="9" t="s">
        <v>29</v>
      </c>
      <c r="C1860" s="9">
        <v>800</v>
      </c>
      <c r="D1860" s="9">
        <f>VLOOKUP('Cost In USD'!B1860,Currency[#All],2,0)</f>
        <v>1.2E-2</v>
      </c>
      <c r="E1860" s="9">
        <f t="shared" si="29"/>
        <v>9.6</v>
      </c>
    </row>
    <row r="1861" spans="1:5" x14ac:dyDescent="0.25">
      <c r="A1861" s="9">
        <v>6345</v>
      </c>
      <c r="B1861" s="9" t="s">
        <v>29</v>
      </c>
      <c r="C1861" s="9">
        <v>800</v>
      </c>
      <c r="D1861" s="9">
        <f>VLOOKUP('Cost In USD'!B1861,Currency[#All],2,0)</f>
        <v>1.2E-2</v>
      </c>
      <c r="E1861" s="9">
        <f t="shared" si="29"/>
        <v>9.6</v>
      </c>
    </row>
    <row r="1862" spans="1:5" x14ac:dyDescent="0.25">
      <c r="A1862" s="9">
        <v>18289277</v>
      </c>
      <c r="B1862" s="9" t="s">
        <v>29</v>
      </c>
      <c r="C1862" s="9">
        <v>800</v>
      </c>
      <c r="D1862" s="9">
        <f>VLOOKUP('Cost In USD'!B1862,Currency[#All],2,0)</f>
        <v>1.2E-2</v>
      </c>
      <c r="E1862" s="9">
        <f t="shared" si="29"/>
        <v>9.6</v>
      </c>
    </row>
    <row r="1863" spans="1:5" x14ac:dyDescent="0.25">
      <c r="A1863" s="9">
        <v>18400732</v>
      </c>
      <c r="B1863" s="9" t="s">
        <v>29</v>
      </c>
      <c r="C1863" s="9">
        <v>800</v>
      </c>
      <c r="D1863" s="9">
        <f>VLOOKUP('Cost In USD'!B1863,Currency[#All],2,0)</f>
        <v>1.2E-2</v>
      </c>
      <c r="E1863" s="9">
        <f t="shared" si="29"/>
        <v>9.6</v>
      </c>
    </row>
    <row r="1864" spans="1:5" x14ac:dyDescent="0.25">
      <c r="A1864" s="9">
        <v>18381236</v>
      </c>
      <c r="B1864" s="9" t="s">
        <v>29</v>
      </c>
      <c r="C1864" s="9">
        <v>800</v>
      </c>
      <c r="D1864" s="9">
        <f>VLOOKUP('Cost In USD'!B1864,Currency[#All],2,0)</f>
        <v>1.2E-2</v>
      </c>
      <c r="E1864" s="9">
        <f t="shared" si="29"/>
        <v>9.6</v>
      </c>
    </row>
    <row r="1865" spans="1:5" x14ac:dyDescent="0.25">
      <c r="A1865" s="9">
        <v>311546</v>
      </c>
      <c r="B1865" s="9" t="s">
        <v>29</v>
      </c>
      <c r="C1865" s="9">
        <v>800</v>
      </c>
      <c r="D1865" s="9">
        <f>VLOOKUP('Cost In USD'!B1865,Currency[#All],2,0)</f>
        <v>1.2E-2</v>
      </c>
      <c r="E1865" s="9">
        <f t="shared" si="29"/>
        <v>9.6</v>
      </c>
    </row>
    <row r="1866" spans="1:5" x14ac:dyDescent="0.25">
      <c r="A1866" s="9">
        <v>18126080</v>
      </c>
      <c r="B1866" s="9" t="s">
        <v>29</v>
      </c>
      <c r="C1866" s="9">
        <v>800</v>
      </c>
      <c r="D1866" s="9">
        <f>VLOOKUP('Cost In USD'!B1866,Currency[#All],2,0)</f>
        <v>1.2E-2</v>
      </c>
      <c r="E1866" s="9">
        <f t="shared" si="29"/>
        <v>9.6</v>
      </c>
    </row>
    <row r="1867" spans="1:5" x14ac:dyDescent="0.25">
      <c r="A1867" s="9">
        <v>1777</v>
      </c>
      <c r="B1867" s="9" t="s">
        <v>29</v>
      </c>
      <c r="C1867" s="9">
        <v>800</v>
      </c>
      <c r="D1867" s="9">
        <f>VLOOKUP('Cost In USD'!B1867,Currency[#All],2,0)</f>
        <v>1.2E-2</v>
      </c>
      <c r="E1867" s="9">
        <f t="shared" si="29"/>
        <v>9.6</v>
      </c>
    </row>
    <row r="1868" spans="1:5" x14ac:dyDescent="0.25">
      <c r="A1868" s="9">
        <v>18212160</v>
      </c>
      <c r="B1868" s="9" t="s">
        <v>29</v>
      </c>
      <c r="C1868" s="9">
        <v>800</v>
      </c>
      <c r="D1868" s="9">
        <f>VLOOKUP('Cost In USD'!B1868,Currency[#All],2,0)</f>
        <v>1.2E-2</v>
      </c>
      <c r="E1868" s="9">
        <f t="shared" si="29"/>
        <v>9.6</v>
      </c>
    </row>
    <row r="1869" spans="1:5" x14ac:dyDescent="0.25">
      <c r="A1869" s="9">
        <v>849</v>
      </c>
      <c r="B1869" s="9" t="s">
        <v>29</v>
      </c>
      <c r="C1869" s="9">
        <v>800</v>
      </c>
      <c r="D1869" s="9">
        <f>VLOOKUP('Cost In USD'!B1869,Currency[#All],2,0)</f>
        <v>1.2E-2</v>
      </c>
      <c r="E1869" s="9">
        <f t="shared" si="29"/>
        <v>9.6</v>
      </c>
    </row>
    <row r="1870" spans="1:5" x14ac:dyDescent="0.25">
      <c r="A1870" s="9">
        <v>305147</v>
      </c>
      <c r="B1870" s="9" t="s">
        <v>29</v>
      </c>
      <c r="C1870" s="9">
        <v>800</v>
      </c>
      <c r="D1870" s="9">
        <f>VLOOKUP('Cost In USD'!B1870,Currency[#All],2,0)</f>
        <v>1.2E-2</v>
      </c>
      <c r="E1870" s="9">
        <f t="shared" si="29"/>
        <v>9.6</v>
      </c>
    </row>
    <row r="1871" spans="1:5" x14ac:dyDescent="0.25">
      <c r="A1871" s="9">
        <v>5438</v>
      </c>
      <c r="B1871" s="9" t="s">
        <v>29</v>
      </c>
      <c r="C1871" s="9">
        <v>800</v>
      </c>
      <c r="D1871" s="9">
        <f>VLOOKUP('Cost In USD'!B1871,Currency[#All],2,0)</f>
        <v>1.2E-2</v>
      </c>
      <c r="E1871" s="9">
        <f t="shared" si="29"/>
        <v>9.6</v>
      </c>
    </row>
    <row r="1872" spans="1:5" x14ac:dyDescent="0.25">
      <c r="A1872" s="9">
        <v>18449796</v>
      </c>
      <c r="B1872" s="9" t="s">
        <v>29</v>
      </c>
      <c r="C1872" s="9">
        <v>800</v>
      </c>
      <c r="D1872" s="9">
        <f>VLOOKUP('Cost In USD'!B1872,Currency[#All],2,0)</f>
        <v>1.2E-2</v>
      </c>
      <c r="E1872" s="9">
        <f t="shared" si="29"/>
        <v>9.6</v>
      </c>
    </row>
    <row r="1873" spans="1:5" x14ac:dyDescent="0.25">
      <c r="A1873" s="9">
        <v>18361747</v>
      </c>
      <c r="B1873" s="9" t="s">
        <v>29</v>
      </c>
      <c r="C1873" s="9">
        <v>800</v>
      </c>
      <c r="D1873" s="9">
        <f>VLOOKUP('Cost In USD'!B1873,Currency[#All],2,0)</f>
        <v>1.2E-2</v>
      </c>
      <c r="E1873" s="9">
        <f t="shared" si="29"/>
        <v>9.6</v>
      </c>
    </row>
    <row r="1874" spans="1:5" x14ac:dyDescent="0.25">
      <c r="A1874" s="9">
        <v>2509</v>
      </c>
      <c r="B1874" s="9" t="s">
        <v>29</v>
      </c>
      <c r="C1874" s="9">
        <v>800</v>
      </c>
      <c r="D1874" s="9">
        <f>VLOOKUP('Cost In USD'!B1874,Currency[#All],2,0)</f>
        <v>1.2E-2</v>
      </c>
      <c r="E1874" s="9">
        <f t="shared" si="29"/>
        <v>9.6</v>
      </c>
    </row>
    <row r="1875" spans="1:5" x14ac:dyDescent="0.25">
      <c r="A1875" s="9">
        <v>18398506</v>
      </c>
      <c r="B1875" s="9" t="s">
        <v>29</v>
      </c>
      <c r="C1875" s="9">
        <v>800</v>
      </c>
      <c r="D1875" s="9">
        <f>VLOOKUP('Cost In USD'!B1875,Currency[#All],2,0)</f>
        <v>1.2E-2</v>
      </c>
      <c r="E1875" s="9">
        <f t="shared" si="29"/>
        <v>9.6</v>
      </c>
    </row>
    <row r="1876" spans="1:5" x14ac:dyDescent="0.25">
      <c r="A1876" s="9">
        <v>4621</v>
      </c>
      <c r="B1876" s="9" t="s">
        <v>29</v>
      </c>
      <c r="C1876" s="9">
        <v>800</v>
      </c>
      <c r="D1876" s="9">
        <f>VLOOKUP('Cost In USD'!B1876,Currency[#All],2,0)</f>
        <v>1.2E-2</v>
      </c>
      <c r="E1876" s="9">
        <f t="shared" si="29"/>
        <v>9.6</v>
      </c>
    </row>
    <row r="1877" spans="1:5" x14ac:dyDescent="0.25">
      <c r="A1877" s="9">
        <v>18313482</v>
      </c>
      <c r="B1877" s="9" t="s">
        <v>29</v>
      </c>
      <c r="C1877" s="9">
        <v>800</v>
      </c>
      <c r="D1877" s="9">
        <f>VLOOKUP('Cost In USD'!B1877,Currency[#All],2,0)</f>
        <v>1.2E-2</v>
      </c>
      <c r="E1877" s="9">
        <f t="shared" si="29"/>
        <v>9.6</v>
      </c>
    </row>
    <row r="1878" spans="1:5" x14ac:dyDescent="0.25">
      <c r="A1878" s="9">
        <v>7319</v>
      </c>
      <c r="B1878" s="9" t="s">
        <v>29</v>
      </c>
      <c r="C1878" s="9">
        <v>800</v>
      </c>
      <c r="D1878" s="9">
        <f>VLOOKUP('Cost In USD'!B1878,Currency[#All],2,0)</f>
        <v>1.2E-2</v>
      </c>
      <c r="E1878" s="9">
        <f t="shared" si="29"/>
        <v>9.6</v>
      </c>
    </row>
    <row r="1879" spans="1:5" x14ac:dyDescent="0.25">
      <c r="A1879" s="9">
        <v>307364</v>
      </c>
      <c r="B1879" s="9" t="s">
        <v>29</v>
      </c>
      <c r="C1879" s="9">
        <v>800</v>
      </c>
      <c r="D1879" s="9">
        <f>VLOOKUP('Cost In USD'!B1879,Currency[#All],2,0)</f>
        <v>1.2E-2</v>
      </c>
      <c r="E1879" s="9">
        <f t="shared" si="29"/>
        <v>9.6</v>
      </c>
    </row>
    <row r="1880" spans="1:5" x14ac:dyDescent="0.25">
      <c r="A1880" s="9">
        <v>18365895</v>
      </c>
      <c r="B1880" s="9" t="s">
        <v>29</v>
      </c>
      <c r="C1880" s="9">
        <v>800</v>
      </c>
      <c r="D1880" s="9">
        <f>VLOOKUP('Cost In USD'!B1880,Currency[#All],2,0)</f>
        <v>1.2E-2</v>
      </c>
      <c r="E1880" s="9">
        <f t="shared" si="29"/>
        <v>9.6</v>
      </c>
    </row>
    <row r="1881" spans="1:5" x14ac:dyDescent="0.25">
      <c r="A1881" s="9">
        <v>18057812</v>
      </c>
      <c r="B1881" s="9" t="s">
        <v>29</v>
      </c>
      <c r="C1881" s="9">
        <v>800</v>
      </c>
      <c r="D1881" s="9">
        <f>VLOOKUP('Cost In USD'!B1881,Currency[#All],2,0)</f>
        <v>1.2E-2</v>
      </c>
      <c r="E1881" s="9">
        <f t="shared" si="29"/>
        <v>9.6</v>
      </c>
    </row>
    <row r="1882" spans="1:5" x14ac:dyDescent="0.25">
      <c r="A1882" s="9">
        <v>18219545</v>
      </c>
      <c r="B1882" s="9" t="s">
        <v>29</v>
      </c>
      <c r="C1882" s="9">
        <v>800</v>
      </c>
      <c r="D1882" s="9">
        <f>VLOOKUP('Cost In USD'!B1882,Currency[#All],2,0)</f>
        <v>1.2E-2</v>
      </c>
      <c r="E1882" s="9">
        <f t="shared" si="29"/>
        <v>9.6</v>
      </c>
    </row>
    <row r="1883" spans="1:5" x14ac:dyDescent="0.25">
      <c r="A1883" s="9">
        <v>308331</v>
      </c>
      <c r="B1883" s="9" t="s">
        <v>29</v>
      </c>
      <c r="C1883" s="9">
        <v>800</v>
      </c>
      <c r="D1883" s="9">
        <f>VLOOKUP('Cost In USD'!B1883,Currency[#All],2,0)</f>
        <v>1.2E-2</v>
      </c>
      <c r="E1883" s="9">
        <f t="shared" si="29"/>
        <v>9.6</v>
      </c>
    </row>
    <row r="1884" spans="1:5" x14ac:dyDescent="0.25">
      <c r="A1884" s="9">
        <v>18456770</v>
      </c>
      <c r="B1884" s="9" t="s">
        <v>29</v>
      </c>
      <c r="C1884" s="9">
        <v>800</v>
      </c>
      <c r="D1884" s="9">
        <f>VLOOKUP('Cost In USD'!B1884,Currency[#All],2,0)</f>
        <v>1.2E-2</v>
      </c>
      <c r="E1884" s="9">
        <f t="shared" si="29"/>
        <v>9.6</v>
      </c>
    </row>
    <row r="1885" spans="1:5" x14ac:dyDescent="0.25">
      <c r="A1885" s="9">
        <v>304598</v>
      </c>
      <c r="B1885" s="9" t="s">
        <v>29</v>
      </c>
      <c r="C1885" s="9">
        <v>800</v>
      </c>
      <c r="D1885" s="9">
        <f>VLOOKUP('Cost In USD'!B1885,Currency[#All],2,0)</f>
        <v>1.2E-2</v>
      </c>
      <c r="E1885" s="9">
        <f t="shared" si="29"/>
        <v>9.6</v>
      </c>
    </row>
    <row r="1886" spans="1:5" x14ac:dyDescent="0.25">
      <c r="A1886" s="9">
        <v>18424893</v>
      </c>
      <c r="B1886" s="9" t="s">
        <v>29</v>
      </c>
      <c r="C1886" s="9">
        <v>800</v>
      </c>
      <c r="D1886" s="9">
        <f>VLOOKUP('Cost In USD'!B1886,Currency[#All],2,0)</f>
        <v>1.2E-2</v>
      </c>
      <c r="E1886" s="9">
        <f t="shared" si="29"/>
        <v>9.6</v>
      </c>
    </row>
    <row r="1887" spans="1:5" x14ac:dyDescent="0.25">
      <c r="A1887" s="9">
        <v>308682</v>
      </c>
      <c r="B1887" s="9" t="s">
        <v>29</v>
      </c>
      <c r="C1887" s="9">
        <v>800</v>
      </c>
      <c r="D1887" s="9">
        <f>VLOOKUP('Cost In USD'!B1887,Currency[#All],2,0)</f>
        <v>1.2E-2</v>
      </c>
      <c r="E1887" s="9">
        <f t="shared" si="29"/>
        <v>9.6</v>
      </c>
    </row>
    <row r="1888" spans="1:5" x14ac:dyDescent="0.25">
      <c r="A1888" s="9">
        <v>3381</v>
      </c>
      <c r="B1888" s="9" t="s">
        <v>29</v>
      </c>
      <c r="C1888" s="9">
        <v>800</v>
      </c>
      <c r="D1888" s="9">
        <f>VLOOKUP('Cost In USD'!B1888,Currency[#All],2,0)</f>
        <v>1.2E-2</v>
      </c>
      <c r="E1888" s="9">
        <f t="shared" si="29"/>
        <v>9.6</v>
      </c>
    </row>
    <row r="1889" spans="1:5" x14ac:dyDescent="0.25">
      <c r="A1889" s="9">
        <v>308621</v>
      </c>
      <c r="B1889" s="9" t="s">
        <v>29</v>
      </c>
      <c r="C1889" s="9">
        <v>800</v>
      </c>
      <c r="D1889" s="9">
        <f>VLOOKUP('Cost In USD'!B1889,Currency[#All],2,0)</f>
        <v>1.2E-2</v>
      </c>
      <c r="E1889" s="9">
        <f t="shared" si="29"/>
        <v>9.6</v>
      </c>
    </row>
    <row r="1890" spans="1:5" x14ac:dyDescent="0.25">
      <c r="A1890" s="9">
        <v>4825</v>
      </c>
      <c r="B1890" s="9" t="s">
        <v>29</v>
      </c>
      <c r="C1890" s="9">
        <v>800</v>
      </c>
      <c r="D1890" s="9">
        <f>VLOOKUP('Cost In USD'!B1890,Currency[#All],2,0)</f>
        <v>1.2E-2</v>
      </c>
      <c r="E1890" s="9">
        <f t="shared" si="29"/>
        <v>9.6</v>
      </c>
    </row>
    <row r="1891" spans="1:5" x14ac:dyDescent="0.25">
      <c r="A1891" s="9">
        <v>4385</v>
      </c>
      <c r="B1891" s="9" t="s">
        <v>29</v>
      </c>
      <c r="C1891" s="9">
        <v>800</v>
      </c>
      <c r="D1891" s="9">
        <f>VLOOKUP('Cost In USD'!B1891,Currency[#All],2,0)</f>
        <v>1.2E-2</v>
      </c>
      <c r="E1891" s="9">
        <f t="shared" si="29"/>
        <v>9.6</v>
      </c>
    </row>
    <row r="1892" spans="1:5" x14ac:dyDescent="0.25">
      <c r="A1892" s="9">
        <v>18369772</v>
      </c>
      <c r="B1892" s="9" t="s">
        <v>29</v>
      </c>
      <c r="C1892" s="9">
        <v>800</v>
      </c>
      <c r="D1892" s="9">
        <f>VLOOKUP('Cost In USD'!B1892,Currency[#All],2,0)</f>
        <v>1.2E-2</v>
      </c>
      <c r="E1892" s="9">
        <f t="shared" si="29"/>
        <v>9.6</v>
      </c>
    </row>
    <row r="1893" spans="1:5" x14ac:dyDescent="0.25">
      <c r="A1893" s="9">
        <v>5313</v>
      </c>
      <c r="B1893" s="9" t="s">
        <v>29</v>
      </c>
      <c r="C1893" s="9">
        <v>800</v>
      </c>
      <c r="D1893" s="9">
        <f>VLOOKUP('Cost In USD'!B1893,Currency[#All],2,0)</f>
        <v>1.2E-2</v>
      </c>
      <c r="E1893" s="9">
        <f t="shared" si="29"/>
        <v>9.6</v>
      </c>
    </row>
    <row r="1894" spans="1:5" x14ac:dyDescent="0.25">
      <c r="A1894" s="9">
        <v>306334</v>
      </c>
      <c r="B1894" s="9" t="s">
        <v>29</v>
      </c>
      <c r="C1894" s="9">
        <v>800</v>
      </c>
      <c r="D1894" s="9">
        <f>VLOOKUP('Cost In USD'!B1894,Currency[#All],2,0)</f>
        <v>1.2E-2</v>
      </c>
      <c r="E1894" s="9">
        <f t="shared" si="29"/>
        <v>9.6</v>
      </c>
    </row>
    <row r="1895" spans="1:5" x14ac:dyDescent="0.25">
      <c r="A1895" s="9">
        <v>301203</v>
      </c>
      <c r="B1895" s="9" t="s">
        <v>29</v>
      </c>
      <c r="C1895" s="9">
        <v>800</v>
      </c>
      <c r="D1895" s="9">
        <f>VLOOKUP('Cost In USD'!B1895,Currency[#All],2,0)</f>
        <v>1.2E-2</v>
      </c>
      <c r="E1895" s="9">
        <f t="shared" si="29"/>
        <v>9.6</v>
      </c>
    </row>
    <row r="1896" spans="1:5" x14ac:dyDescent="0.25">
      <c r="A1896" s="9">
        <v>18285729</v>
      </c>
      <c r="B1896" s="9" t="s">
        <v>29</v>
      </c>
      <c r="C1896" s="9">
        <v>800</v>
      </c>
      <c r="D1896" s="9">
        <f>VLOOKUP('Cost In USD'!B1896,Currency[#All],2,0)</f>
        <v>1.2E-2</v>
      </c>
      <c r="E1896" s="9">
        <f t="shared" si="29"/>
        <v>9.6</v>
      </c>
    </row>
    <row r="1897" spans="1:5" x14ac:dyDescent="0.25">
      <c r="A1897" s="9">
        <v>18332063</v>
      </c>
      <c r="B1897" s="9" t="s">
        <v>29</v>
      </c>
      <c r="C1897" s="9">
        <v>800</v>
      </c>
      <c r="D1897" s="9">
        <f>VLOOKUP('Cost In USD'!B1897,Currency[#All],2,0)</f>
        <v>1.2E-2</v>
      </c>
      <c r="E1897" s="9">
        <f t="shared" si="29"/>
        <v>9.6</v>
      </c>
    </row>
    <row r="1898" spans="1:5" x14ac:dyDescent="0.25">
      <c r="A1898" s="9">
        <v>7246</v>
      </c>
      <c r="B1898" s="9" t="s">
        <v>29</v>
      </c>
      <c r="C1898" s="9">
        <v>800</v>
      </c>
      <c r="D1898" s="9">
        <f>VLOOKUP('Cost In USD'!B1898,Currency[#All],2,0)</f>
        <v>1.2E-2</v>
      </c>
      <c r="E1898" s="9">
        <f t="shared" si="29"/>
        <v>9.6</v>
      </c>
    </row>
    <row r="1899" spans="1:5" x14ac:dyDescent="0.25">
      <c r="A1899" s="9">
        <v>18402768</v>
      </c>
      <c r="B1899" s="9" t="s">
        <v>29</v>
      </c>
      <c r="C1899" s="9">
        <v>800</v>
      </c>
      <c r="D1899" s="9">
        <f>VLOOKUP('Cost In USD'!B1899,Currency[#All],2,0)</f>
        <v>1.2E-2</v>
      </c>
      <c r="E1899" s="9">
        <f t="shared" si="29"/>
        <v>9.6</v>
      </c>
    </row>
    <row r="1900" spans="1:5" x14ac:dyDescent="0.25">
      <c r="A1900" s="9">
        <v>308784</v>
      </c>
      <c r="B1900" s="9" t="s">
        <v>29</v>
      </c>
      <c r="C1900" s="9">
        <v>800</v>
      </c>
      <c r="D1900" s="9">
        <f>VLOOKUP('Cost In USD'!B1900,Currency[#All],2,0)</f>
        <v>1.2E-2</v>
      </c>
      <c r="E1900" s="9">
        <f t="shared" si="29"/>
        <v>9.6</v>
      </c>
    </row>
    <row r="1901" spans="1:5" x14ac:dyDescent="0.25">
      <c r="A1901" s="9">
        <v>18345730</v>
      </c>
      <c r="B1901" s="9" t="s">
        <v>29</v>
      </c>
      <c r="C1901" s="9">
        <v>800</v>
      </c>
      <c r="D1901" s="9">
        <f>VLOOKUP('Cost In USD'!B1901,Currency[#All],2,0)</f>
        <v>1.2E-2</v>
      </c>
      <c r="E1901" s="9">
        <f t="shared" si="29"/>
        <v>9.6</v>
      </c>
    </row>
    <row r="1902" spans="1:5" x14ac:dyDescent="0.25">
      <c r="A1902" s="9">
        <v>4855</v>
      </c>
      <c r="B1902" s="9" t="s">
        <v>29</v>
      </c>
      <c r="C1902" s="9">
        <v>800</v>
      </c>
      <c r="D1902" s="9">
        <f>VLOOKUP('Cost In USD'!B1902,Currency[#All],2,0)</f>
        <v>1.2E-2</v>
      </c>
      <c r="E1902" s="9">
        <f t="shared" si="29"/>
        <v>9.6</v>
      </c>
    </row>
    <row r="1903" spans="1:5" x14ac:dyDescent="0.25">
      <c r="A1903" s="9">
        <v>308929</v>
      </c>
      <c r="B1903" s="9" t="s">
        <v>29</v>
      </c>
      <c r="C1903" s="9">
        <v>800</v>
      </c>
      <c r="D1903" s="9">
        <f>VLOOKUP('Cost In USD'!B1903,Currency[#All],2,0)</f>
        <v>1.2E-2</v>
      </c>
      <c r="E1903" s="9">
        <f t="shared" si="29"/>
        <v>9.6</v>
      </c>
    </row>
    <row r="1904" spans="1:5" x14ac:dyDescent="0.25">
      <c r="A1904" s="9">
        <v>18277238</v>
      </c>
      <c r="B1904" s="9" t="s">
        <v>29</v>
      </c>
      <c r="C1904" s="9">
        <v>800</v>
      </c>
      <c r="D1904" s="9">
        <f>VLOOKUP('Cost In USD'!B1904,Currency[#All],2,0)</f>
        <v>1.2E-2</v>
      </c>
      <c r="E1904" s="9">
        <f t="shared" si="29"/>
        <v>9.6</v>
      </c>
    </row>
    <row r="1905" spans="1:5" x14ac:dyDescent="0.25">
      <c r="A1905" s="9">
        <v>4854</v>
      </c>
      <c r="B1905" s="9" t="s">
        <v>29</v>
      </c>
      <c r="C1905" s="9">
        <v>800</v>
      </c>
      <c r="D1905" s="9">
        <f>VLOOKUP('Cost In USD'!B1905,Currency[#All],2,0)</f>
        <v>1.2E-2</v>
      </c>
      <c r="E1905" s="9">
        <f t="shared" si="29"/>
        <v>9.6</v>
      </c>
    </row>
    <row r="1906" spans="1:5" x14ac:dyDescent="0.25">
      <c r="A1906" s="9">
        <v>18219558</v>
      </c>
      <c r="B1906" s="9" t="s">
        <v>29</v>
      </c>
      <c r="C1906" s="9">
        <v>800</v>
      </c>
      <c r="D1906" s="9">
        <f>VLOOKUP('Cost In USD'!B1906,Currency[#All],2,0)</f>
        <v>1.2E-2</v>
      </c>
      <c r="E1906" s="9">
        <f t="shared" si="29"/>
        <v>9.6</v>
      </c>
    </row>
    <row r="1907" spans="1:5" x14ac:dyDescent="0.25">
      <c r="A1907" s="9">
        <v>1258</v>
      </c>
      <c r="B1907" s="9" t="s">
        <v>29</v>
      </c>
      <c r="C1907" s="9">
        <v>800</v>
      </c>
      <c r="D1907" s="9">
        <f>VLOOKUP('Cost In USD'!B1907,Currency[#All],2,0)</f>
        <v>1.2E-2</v>
      </c>
      <c r="E1907" s="9">
        <f t="shared" si="29"/>
        <v>9.6</v>
      </c>
    </row>
    <row r="1908" spans="1:5" x14ac:dyDescent="0.25">
      <c r="A1908" s="9">
        <v>8949</v>
      </c>
      <c r="B1908" s="9" t="s">
        <v>29</v>
      </c>
      <c r="C1908" s="9">
        <v>800</v>
      </c>
      <c r="D1908" s="9">
        <f>VLOOKUP('Cost In USD'!B1908,Currency[#All],2,0)</f>
        <v>1.2E-2</v>
      </c>
      <c r="E1908" s="9">
        <f t="shared" si="29"/>
        <v>9.6</v>
      </c>
    </row>
    <row r="1909" spans="1:5" x14ac:dyDescent="0.25">
      <c r="A1909" s="9">
        <v>7400</v>
      </c>
      <c r="B1909" s="9" t="s">
        <v>29</v>
      </c>
      <c r="C1909" s="9">
        <v>800</v>
      </c>
      <c r="D1909" s="9">
        <f>VLOOKUP('Cost In USD'!B1909,Currency[#All],2,0)</f>
        <v>1.2E-2</v>
      </c>
      <c r="E1909" s="9">
        <f t="shared" si="29"/>
        <v>9.6</v>
      </c>
    </row>
    <row r="1910" spans="1:5" x14ac:dyDescent="0.25">
      <c r="A1910" s="9">
        <v>18277003</v>
      </c>
      <c r="B1910" s="9" t="s">
        <v>29</v>
      </c>
      <c r="C1910" s="9">
        <v>800</v>
      </c>
      <c r="D1910" s="9">
        <f>VLOOKUP('Cost In USD'!B1910,Currency[#All],2,0)</f>
        <v>1.2E-2</v>
      </c>
      <c r="E1910" s="9">
        <f t="shared" si="29"/>
        <v>9.6</v>
      </c>
    </row>
    <row r="1911" spans="1:5" x14ac:dyDescent="0.25">
      <c r="A1911" s="9">
        <v>9853</v>
      </c>
      <c r="B1911" s="9" t="s">
        <v>29</v>
      </c>
      <c r="C1911" s="9">
        <v>800</v>
      </c>
      <c r="D1911" s="9">
        <f>VLOOKUP('Cost In USD'!B1911,Currency[#All],2,0)</f>
        <v>1.2E-2</v>
      </c>
      <c r="E1911" s="9">
        <f t="shared" si="29"/>
        <v>9.6</v>
      </c>
    </row>
    <row r="1912" spans="1:5" x14ac:dyDescent="0.25">
      <c r="A1912" s="9">
        <v>18445783</v>
      </c>
      <c r="B1912" s="9" t="s">
        <v>29</v>
      </c>
      <c r="C1912" s="9">
        <v>800</v>
      </c>
      <c r="D1912" s="9">
        <f>VLOOKUP('Cost In USD'!B1912,Currency[#All],2,0)</f>
        <v>1.2E-2</v>
      </c>
      <c r="E1912" s="9">
        <f t="shared" si="29"/>
        <v>9.6</v>
      </c>
    </row>
    <row r="1913" spans="1:5" x14ac:dyDescent="0.25">
      <c r="A1913" s="9">
        <v>304194</v>
      </c>
      <c r="B1913" s="9" t="s">
        <v>29</v>
      </c>
      <c r="C1913" s="9">
        <v>800</v>
      </c>
      <c r="D1913" s="9">
        <f>VLOOKUP('Cost In USD'!B1913,Currency[#All],2,0)</f>
        <v>1.2E-2</v>
      </c>
      <c r="E1913" s="9">
        <f t="shared" si="29"/>
        <v>9.6</v>
      </c>
    </row>
    <row r="1914" spans="1:5" x14ac:dyDescent="0.25">
      <c r="A1914" s="9">
        <v>18345751</v>
      </c>
      <c r="B1914" s="9" t="s">
        <v>29</v>
      </c>
      <c r="C1914" s="9">
        <v>800</v>
      </c>
      <c r="D1914" s="9">
        <f>VLOOKUP('Cost In USD'!B1914,Currency[#All],2,0)</f>
        <v>1.2E-2</v>
      </c>
      <c r="E1914" s="9">
        <f t="shared" si="29"/>
        <v>9.6</v>
      </c>
    </row>
    <row r="1915" spans="1:5" x14ac:dyDescent="0.25">
      <c r="A1915" s="9">
        <v>307843</v>
      </c>
      <c r="B1915" s="9" t="s">
        <v>29</v>
      </c>
      <c r="C1915" s="9">
        <v>800</v>
      </c>
      <c r="D1915" s="9">
        <f>VLOOKUP('Cost In USD'!B1915,Currency[#All],2,0)</f>
        <v>1.2E-2</v>
      </c>
      <c r="E1915" s="9">
        <f t="shared" si="29"/>
        <v>9.6</v>
      </c>
    </row>
    <row r="1916" spans="1:5" x14ac:dyDescent="0.25">
      <c r="A1916" s="9">
        <v>18287406</v>
      </c>
      <c r="B1916" s="9" t="s">
        <v>29</v>
      </c>
      <c r="C1916" s="9">
        <v>800</v>
      </c>
      <c r="D1916" s="9">
        <f>VLOOKUP('Cost In USD'!B1916,Currency[#All],2,0)</f>
        <v>1.2E-2</v>
      </c>
      <c r="E1916" s="9">
        <f t="shared" si="29"/>
        <v>9.6</v>
      </c>
    </row>
    <row r="1917" spans="1:5" x14ac:dyDescent="0.25">
      <c r="A1917" s="9">
        <v>7912</v>
      </c>
      <c r="B1917" s="9" t="s">
        <v>29</v>
      </c>
      <c r="C1917" s="9">
        <v>800</v>
      </c>
      <c r="D1917" s="9">
        <f>VLOOKUP('Cost In USD'!B1917,Currency[#All],2,0)</f>
        <v>1.2E-2</v>
      </c>
      <c r="E1917" s="9">
        <f t="shared" si="29"/>
        <v>9.6</v>
      </c>
    </row>
    <row r="1918" spans="1:5" x14ac:dyDescent="0.25">
      <c r="A1918" s="9">
        <v>300854</v>
      </c>
      <c r="B1918" s="9" t="s">
        <v>29</v>
      </c>
      <c r="C1918" s="9">
        <v>800</v>
      </c>
      <c r="D1918" s="9">
        <f>VLOOKUP('Cost In USD'!B1918,Currency[#All],2,0)</f>
        <v>1.2E-2</v>
      </c>
      <c r="E1918" s="9">
        <f t="shared" si="29"/>
        <v>9.6</v>
      </c>
    </row>
    <row r="1919" spans="1:5" x14ac:dyDescent="0.25">
      <c r="A1919" s="9">
        <v>305162</v>
      </c>
      <c r="B1919" s="9" t="s">
        <v>29</v>
      </c>
      <c r="C1919" s="9">
        <v>800</v>
      </c>
      <c r="D1919" s="9">
        <f>VLOOKUP('Cost In USD'!B1919,Currency[#All],2,0)</f>
        <v>1.2E-2</v>
      </c>
      <c r="E1919" s="9">
        <f t="shared" si="29"/>
        <v>9.6</v>
      </c>
    </row>
    <row r="1920" spans="1:5" x14ac:dyDescent="0.25">
      <c r="A1920" s="9">
        <v>304913</v>
      </c>
      <c r="B1920" s="9" t="s">
        <v>29</v>
      </c>
      <c r="C1920" s="9">
        <v>800</v>
      </c>
      <c r="D1920" s="9">
        <f>VLOOKUP('Cost In USD'!B1920,Currency[#All],2,0)</f>
        <v>1.2E-2</v>
      </c>
      <c r="E1920" s="9">
        <f t="shared" si="29"/>
        <v>9.6</v>
      </c>
    </row>
    <row r="1921" spans="1:5" x14ac:dyDescent="0.25">
      <c r="A1921" s="9">
        <v>9834</v>
      </c>
      <c r="B1921" s="9" t="s">
        <v>29</v>
      </c>
      <c r="C1921" s="9">
        <v>800</v>
      </c>
      <c r="D1921" s="9">
        <f>VLOOKUP('Cost In USD'!B1921,Currency[#All],2,0)</f>
        <v>1.2E-2</v>
      </c>
      <c r="E1921" s="9">
        <f t="shared" si="29"/>
        <v>9.6</v>
      </c>
    </row>
    <row r="1922" spans="1:5" x14ac:dyDescent="0.25">
      <c r="A1922" s="9">
        <v>18070486</v>
      </c>
      <c r="B1922" s="9" t="s">
        <v>29</v>
      </c>
      <c r="C1922" s="9">
        <v>800</v>
      </c>
      <c r="D1922" s="9">
        <f>VLOOKUP('Cost In USD'!B1922,Currency[#All],2,0)</f>
        <v>1.2E-2</v>
      </c>
      <c r="E1922" s="9">
        <f t="shared" si="29"/>
        <v>9.6</v>
      </c>
    </row>
    <row r="1923" spans="1:5" x14ac:dyDescent="0.25">
      <c r="A1923" s="9">
        <v>309448</v>
      </c>
      <c r="B1923" s="9" t="s">
        <v>29</v>
      </c>
      <c r="C1923" s="9">
        <v>800</v>
      </c>
      <c r="D1923" s="9">
        <f>VLOOKUP('Cost In USD'!B1923,Currency[#All],2,0)</f>
        <v>1.2E-2</v>
      </c>
      <c r="E1923" s="9">
        <f t="shared" ref="E1923:E1986" si="30">C1923*D1923</f>
        <v>9.6</v>
      </c>
    </row>
    <row r="1924" spans="1:5" x14ac:dyDescent="0.25">
      <c r="A1924" s="9">
        <v>18421044</v>
      </c>
      <c r="B1924" s="9" t="s">
        <v>29</v>
      </c>
      <c r="C1924" s="9">
        <v>800</v>
      </c>
      <c r="D1924" s="9">
        <f>VLOOKUP('Cost In USD'!B1924,Currency[#All],2,0)</f>
        <v>1.2E-2</v>
      </c>
      <c r="E1924" s="9">
        <f t="shared" si="30"/>
        <v>9.6</v>
      </c>
    </row>
    <row r="1925" spans="1:5" x14ac:dyDescent="0.25">
      <c r="A1925" s="9">
        <v>301793</v>
      </c>
      <c r="B1925" s="9" t="s">
        <v>29</v>
      </c>
      <c r="C1925" s="9">
        <v>800</v>
      </c>
      <c r="D1925" s="9">
        <f>VLOOKUP('Cost In USD'!B1925,Currency[#All],2,0)</f>
        <v>1.2E-2</v>
      </c>
      <c r="E1925" s="9">
        <f t="shared" si="30"/>
        <v>9.6</v>
      </c>
    </row>
    <row r="1926" spans="1:5" x14ac:dyDescent="0.25">
      <c r="A1926" s="9">
        <v>306859</v>
      </c>
      <c r="B1926" s="9" t="s">
        <v>29</v>
      </c>
      <c r="C1926" s="9">
        <v>800</v>
      </c>
      <c r="D1926" s="9">
        <f>VLOOKUP('Cost In USD'!B1926,Currency[#All],2,0)</f>
        <v>1.2E-2</v>
      </c>
      <c r="E1926" s="9">
        <f t="shared" si="30"/>
        <v>9.6</v>
      </c>
    </row>
    <row r="1927" spans="1:5" x14ac:dyDescent="0.25">
      <c r="A1927" s="9">
        <v>307032</v>
      </c>
      <c r="B1927" s="9" t="s">
        <v>29</v>
      </c>
      <c r="C1927" s="9">
        <v>800</v>
      </c>
      <c r="D1927" s="9">
        <f>VLOOKUP('Cost In USD'!B1927,Currency[#All],2,0)</f>
        <v>1.2E-2</v>
      </c>
      <c r="E1927" s="9">
        <f t="shared" si="30"/>
        <v>9.6</v>
      </c>
    </row>
    <row r="1928" spans="1:5" x14ac:dyDescent="0.25">
      <c r="A1928" s="9">
        <v>306795</v>
      </c>
      <c r="B1928" s="9" t="s">
        <v>29</v>
      </c>
      <c r="C1928" s="9">
        <v>800</v>
      </c>
      <c r="D1928" s="9">
        <f>VLOOKUP('Cost In USD'!B1928,Currency[#All],2,0)</f>
        <v>1.2E-2</v>
      </c>
      <c r="E1928" s="9">
        <f t="shared" si="30"/>
        <v>9.6</v>
      </c>
    </row>
    <row r="1929" spans="1:5" x14ac:dyDescent="0.25">
      <c r="A1929" s="9">
        <v>312486</v>
      </c>
      <c r="B1929" s="9" t="s">
        <v>29</v>
      </c>
      <c r="C1929" s="9">
        <v>800</v>
      </c>
      <c r="D1929" s="9">
        <f>VLOOKUP('Cost In USD'!B1929,Currency[#All],2,0)</f>
        <v>1.2E-2</v>
      </c>
      <c r="E1929" s="9">
        <f t="shared" si="30"/>
        <v>9.6</v>
      </c>
    </row>
    <row r="1930" spans="1:5" x14ac:dyDescent="0.25">
      <c r="A1930" s="9">
        <v>3043</v>
      </c>
      <c r="B1930" s="9" t="s">
        <v>29</v>
      </c>
      <c r="C1930" s="9">
        <v>800</v>
      </c>
      <c r="D1930" s="9">
        <f>VLOOKUP('Cost In USD'!B1930,Currency[#All],2,0)</f>
        <v>1.2E-2</v>
      </c>
      <c r="E1930" s="9">
        <f t="shared" si="30"/>
        <v>9.6</v>
      </c>
    </row>
    <row r="1931" spans="1:5" x14ac:dyDescent="0.25">
      <c r="A1931" s="9">
        <v>7721</v>
      </c>
      <c r="B1931" s="9" t="s">
        <v>29</v>
      </c>
      <c r="C1931" s="9">
        <v>800</v>
      </c>
      <c r="D1931" s="9">
        <f>VLOOKUP('Cost In USD'!B1931,Currency[#All],2,0)</f>
        <v>1.2E-2</v>
      </c>
      <c r="E1931" s="9">
        <f t="shared" si="30"/>
        <v>9.6</v>
      </c>
    </row>
    <row r="1932" spans="1:5" x14ac:dyDescent="0.25">
      <c r="A1932" s="9">
        <v>267</v>
      </c>
      <c r="B1932" s="9" t="s">
        <v>29</v>
      </c>
      <c r="C1932" s="9">
        <v>800</v>
      </c>
      <c r="D1932" s="9">
        <f>VLOOKUP('Cost In USD'!B1932,Currency[#All],2,0)</f>
        <v>1.2E-2</v>
      </c>
      <c r="E1932" s="9">
        <f t="shared" si="30"/>
        <v>9.6</v>
      </c>
    </row>
    <row r="1933" spans="1:5" x14ac:dyDescent="0.25">
      <c r="A1933" s="9">
        <v>1998</v>
      </c>
      <c r="B1933" s="9" t="s">
        <v>29</v>
      </c>
      <c r="C1933" s="9">
        <v>800</v>
      </c>
      <c r="D1933" s="9">
        <f>VLOOKUP('Cost In USD'!B1933,Currency[#All],2,0)</f>
        <v>1.2E-2</v>
      </c>
      <c r="E1933" s="9">
        <f t="shared" si="30"/>
        <v>9.6</v>
      </c>
    </row>
    <row r="1934" spans="1:5" x14ac:dyDescent="0.25">
      <c r="A1934" s="9">
        <v>311828</v>
      </c>
      <c r="B1934" s="9" t="s">
        <v>29</v>
      </c>
      <c r="C1934" s="9">
        <v>800</v>
      </c>
      <c r="D1934" s="9">
        <f>VLOOKUP('Cost In USD'!B1934,Currency[#All],2,0)</f>
        <v>1.2E-2</v>
      </c>
      <c r="E1934" s="9">
        <f t="shared" si="30"/>
        <v>9.6</v>
      </c>
    </row>
    <row r="1935" spans="1:5" x14ac:dyDescent="0.25">
      <c r="A1935" s="9">
        <v>2215</v>
      </c>
      <c r="B1935" s="9" t="s">
        <v>29</v>
      </c>
      <c r="C1935" s="9">
        <v>800</v>
      </c>
      <c r="D1935" s="9">
        <f>VLOOKUP('Cost In USD'!B1935,Currency[#All],2,0)</f>
        <v>1.2E-2</v>
      </c>
      <c r="E1935" s="9">
        <f t="shared" si="30"/>
        <v>9.6</v>
      </c>
    </row>
    <row r="1936" spans="1:5" x14ac:dyDescent="0.25">
      <c r="A1936" s="9">
        <v>300183</v>
      </c>
      <c r="B1936" s="9" t="s">
        <v>29</v>
      </c>
      <c r="C1936" s="9">
        <v>800</v>
      </c>
      <c r="D1936" s="9">
        <f>VLOOKUP('Cost In USD'!B1936,Currency[#All],2,0)</f>
        <v>1.2E-2</v>
      </c>
      <c r="E1936" s="9">
        <f t="shared" si="30"/>
        <v>9.6</v>
      </c>
    </row>
    <row r="1937" spans="1:5" x14ac:dyDescent="0.25">
      <c r="A1937" s="9">
        <v>1199</v>
      </c>
      <c r="B1937" s="9" t="s">
        <v>29</v>
      </c>
      <c r="C1937" s="9">
        <v>800</v>
      </c>
      <c r="D1937" s="9">
        <f>VLOOKUP('Cost In USD'!B1937,Currency[#All],2,0)</f>
        <v>1.2E-2</v>
      </c>
      <c r="E1937" s="9">
        <f t="shared" si="30"/>
        <v>9.6</v>
      </c>
    </row>
    <row r="1938" spans="1:5" x14ac:dyDescent="0.25">
      <c r="A1938" s="9">
        <v>18258484</v>
      </c>
      <c r="B1938" s="9" t="s">
        <v>29</v>
      </c>
      <c r="C1938" s="9">
        <v>800</v>
      </c>
      <c r="D1938" s="9">
        <f>VLOOKUP('Cost In USD'!B1938,Currency[#All],2,0)</f>
        <v>1.2E-2</v>
      </c>
      <c r="E1938" s="9">
        <f t="shared" si="30"/>
        <v>9.6</v>
      </c>
    </row>
    <row r="1939" spans="1:5" x14ac:dyDescent="0.25">
      <c r="A1939" s="9">
        <v>18441545</v>
      </c>
      <c r="B1939" s="9" t="s">
        <v>29</v>
      </c>
      <c r="C1939" s="9">
        <v>800</v>
      </c>
      <c r="D1939" s="9">
        <f>VLOOKUP('Cost In USD'!B1939,Currency[#All],2,0)</f>
        <v>1.2E-2</v>
      </c>
      <c r="E1939" s="9">
        <f t="shared" si="30"/>
        <v>9.6</v>
      </c>
    </row>
    <row r="1940" spans="1:5" x14ac:dyDescent="0.25">
      <c r="A1940" s="9">
        <v>4847</v>
      </c>
      <c r="B1940" s="9" t="s">
        <v>29</v>
      </c>
      <c r="C1940" s="9">
        <v>800</v>
      </c>
      <c r="D1940" s="9">
        <f>VLOOKUP('Cost In USD'!B1940,Currency[#All],2,0)</f>
        <v>1.2E-2</v>
      </c>
      <c r="E1940" s="9">
        <f t="shared" si="30"/>
        <v>9.6</v>
      </c>
    </row>
    <row r="1941" spans="1:5" x14ac:dyDescent="0.25">
      <c r="A1941" s="9">
        <v>6122</v>
      </c>
      <c r="B1941" s="9" t="s">
        <v>29</v>
      </c>
      <c r="C1941" s="9">
        <v>800</v>
      </c>
      <c r="D1941" s="9">
        <f>VLOOKUP('Cost In USD'!B1941,Currency[#All],2,0)</f>
        <v>1.2E-2</v>
      </c>
      <c r="E1941" s="9">
        <f t="shared" si="30"/>
        <v>9.6</v>
      </c>
    </row>
    <row r="1942" spans="1:5" x14ac:dyDescent="0.25">
      <c r="A1942" s="9">
        <v>18375421</v>
      </c>
      <c r="B1942" s="9" t="s">
        <v>29</v>
      </c>
      <c r="C1942" s="9">
        <v>800</v>
      </c>
      <c r="D1942" s="9">
        <f>VLOOKUP('Cost In USD'!B1942,Currency[#All],2,0)</f>
        <v>1.2E-2</v>
      </c>
      <c r="E1942" s="9">
        <f t="shared" si="30"/>
        <v>9.6</v>
      </c>
    </row>
    <row r="1943" spans="1:5" x14ac:dyDescent="0.25">
      <c r="A1943" s="9">
        <v>308238</v>
      </c>
      <c r="B1943" s="9" t="s">
        <v>29</v>
      </c>
      <c r="C1943" s="9">
        <v>800</v>
      </c>
      <c r="D1943" s="9">
        <f>VLOOKUP('Cost In USD'!B1943,Currency[#All],2,0)</f>
        <v>1.2E-2</v>
      </c>
      <c r="E1943" s="9">
        <f t="shared" si="30"/>
        <v>9.6</v>
      </c>
    </row>
    <row r="1944" spans="1:5" x14ac:dyDescent="0.25">
      <c r="A1944" s="9">
        <v>967</v>
      </c>
      <c r="B1944" s="9" t="s">
        <v>29</v>
      </c>
      <c r="C1944" s="9">
        <v>800</v>
      </c>
      <c r="D1944" s="9">
        <f>VLOOKUP('Cost In USD'!B1944,Currency[#All],2,0)</f>
        <v>1.2E-2</v>
      </c>
      <c r="E1944" s="9">
        <f t="shared" si="30"/>
        <v>9.6</v>
      </c>
    </row>
    <row r="1945" spans="1:5" x14ac:dyDescent="0.25">
      <c r="A1945" s="9">
        <v>18471283</v>
      </c>
      <c r="B1945" s="9" t="s">
        <v>29</v>
      </c>
      <c r="C1945" s="9">
        <v>800</v>
      </c>
      <c r="D1945" s="9">
        <f>VLOOKUP('Cost In USD'!B1945,Currency[#All],2,0)</f>
        <v>1.2E-2</v>
      </c>
      <c r="E1945" s="9">
        <f t="shared" si="30"/>
        <v>9.6</v>
      </c>
    </row>
    <row r="1946" spans="1:5" x14ac:dyDescent="0.25">
      <c r="A1946" s="9">
        <v>18312446</v>
      </c>
      <c r="B1946" s="9" t="s">
        <v>29</v>
      </c>
      <c r="C1946" s="9">
        <v>800</v>
      </c>
      <c r="D1946" s="9">
        <f>VLOOKUP('Cost In USD'!B1946,Currency[#All],2,0)</f>
        <v>1.2E-2</v>
      </c>
      <c r="E1946" s="9">
        <f t="shared" si="30"/>
        <v>9.6</v>
      </c>
    </row>
    <row r="1947" spans="1:5" x14ac:dyDescent="0.25">
      <c r="A1947" s="9">
        <v>3036</v>
      </c>
      <c r="B1947" s="9" t="s">
        <v>29</v>
      </c>
      <c r="C1947" s="9">
        <v>700</v>
      </c>
      <c r="D1947" s="9">
        <f>VLOOKUP('Cost In USD'!B1947,Currency[#All],2,0)</f>
        <v>1.2E-2</v>
      </c>
      <c r="E1947" s="9">
        <f t="shared" si="30"/>
        <v>8.4</v>
      </c>
    </row>
    <row r="1948" spans="1:5" x14ac:dyDescent="0.25">
      <c r="A1948" s="9">
        <v>201</v>
      </c>
      <c r="B1948" s="9" t="s">
        <v>29</v>
      </c>
      <c r="C1948" s="9">
        <v>700</v>
      </c>
      <c r="D1948" s="9">
        <f>VLOOKUP('Cost In USD'!B1948,Currency[#All],2,0)</f>
        <v>1.2E-2</v>
      </c>
      <c r="E1948" s="9">
        <f t="shared" si="30"/>
        <v>8.4</v>
      </c>
    </row>
    <row r="1949" spans="1:5" x14ac:dyDescent="0.25">
      <c r="A1949" s="9">
        <v>301435</v>
      </c>
      <c r="B1949" s="9" t="s">
        <v>29</v>
      </c>
      <c r="C1949" s="9">
        <v>700</v>
      </c>
      <c r="D1949" s="9">
        <f>VLOOKUP('Cost In USD'!B1949,Currency[#All],2,0)</f>
        <v>1.2E-2</v>
      </c>
      <c r="E1949" s="9">
        <f t="shared" si="30"/>
        <v>8.4</v>
      </c>
    </row>
    <row r="1950" spans="1:5" x14ac:dyDescent="0.25">
      <c r="A1950" s="9">
        <v>306319</v>
      </c>
      <c r="B1950" s="9" t="s">
        <v>29</v>
      </c>
      <c r="C1950" s="9">
        <v>700</v>
      </c>
      <c r="D1950" s="9">
        <f>VLOOKUP('Cost In USD'!B1950,Currency[#All],2,0)</f>
        <v>1.2E-2</v>
      </c>
      <c r="E1950" s="9">
        <f t="shared" si="30"/>
        <v>8.4</v>
      </c>
    </row>
    <row r="1951" spans="1:5" x14ac:dyDescent="0.25">
      <c r="A1951" s="9">
        <v>5388</v>
      </c>
      <c r="B1951" s="9" t="s">
        <v>29</v>
      </c>
      <c r="C1951" s="9">
        <v>700</v>
      </c>
      <c r="D1951" s="9">
        <f>VLOOKUP('Cost In USD'!B1951,Currency[#All],2,0)</f>
        <v>1.2E-2</v>
      </c>
      <c r="E1951" s="9">
        <f t="shared" si="30"/>
        <v>8.4</v>
      </c>
    </row>
    <row r="1952" spans="1:5" x14ac:dyDescent="0.25">
      <c r="A1952" s="9">
        <v>308280</v>
      </c>
      <c r="B1952" s="9" t="s">
        <v>29</v>
      </c>
      <c r="C1952" s="9">
        <v>700</v>
      </c>
      <c r="D1952" s="9">
        <f>VLOOKUP('Cost In USD'!B1952,Currency[#All],2,0)</f>
        <v>1.2E-2</v>
      </c>
      <c r="E1952" s="9">
        <f t="shared" si="30"/>
        <v>8.4</v>
      </c>
    </row>
    <row r="1953" spans="1:5" x14ac:dyDescent="0.25">
      <c r="A1953" s="9">
        <v>305758</v>
      </c>
      <c r="B1953" s="9" t="s">
        <v>29</v>
      </c>
      <c r="C1953" s="9">
        <v>700</v>
      </c>
      <c r="D1953" s="9">
        <f>VLOOKUP('Cost In USD'!B1953,Currency[#All],2,0)</f>
        <v>1.2E-2</v>
      </c>
      <c r="E1953" s="9">
        <f t="shared" si="30"/>
        <v>8.4</v>
      </c>
    </row>
    <row r="1954" spans="1:5" x14ac:dyDescent="0.25">
      <c r="A1954" s="9">
        <v>311531</v>
      </c>
      <c r="B1954" s="9" t="s">
        <v>29</v>
      </c>
      <c r="C1954" s="9">
        <v>700</v>
      </c>
      <c r="D1954" s="9">
        <f>VLOOKUP('Cost In USD'!B1954,Currency[#All],2,0)</f>
        <v>1.2E-2</v>
      </c>
      <c r="E1954" s="9">
        <f t="shared" si="30"/>
        <v>8.4</v>
      </c>
    </row>
    <row r="1955" spans="1:5" x14ac:dyDescent="0.25">
      <c r="A1955" s="9">
        <v>18441800</v>
      </c>
      <c r="B1955" s="9" t="s">
        <v>29</v>
      </c>
      <c r="C1955" s="9">
        <v>700</v>
      </c>
      <c r="D1955" s="9">
        <f>VLOOKUP('Cost In USD'!B1955,Currency[#All],2,0)</f>
        <v>1.2E-2</v>
      </c>
      <c r="E1955" s="9">
        <f t="shared" si="30"/>
        <v>8.4</v>
      </c>
    </row>
    <row r="1956" spans="1:5" x14ac:dyDescent="0.25">
      <c r="A1956" s="9">
        <v>301654</v>
      </c>
      <c r="B1956" s="9" t="s">
        <v>29</v>
      </c>
      <c r="C1956" s="9">
        <v>700</v>
      </c>
      <c r="D1956" s="9">
        <f>VLOOKUP('Cost In USD'!B1956,Currency[#All],2,0)</f>
        <v>1.2E-2</v>
      </c>
      <c r="E1956" s="9">
        <f t="shared" si="30"/>
        <v>8.4</v>
      </c>
    </row>
    <row r="1957" spans="1:5" x14ac:dyDescent="0.25">
      <c r="A1957" s="9">
        <v>214</v>
      </c>
      <c r="B1957" s="9" t="s">
        <v>29</v>
      </c>
      <c r="C1957" s="9">
        <v>700</v>
      </c>
      <c r="D1957" s="9">
        <f>VLOOKUP('Cost In USD'!B1957,Currency[#All],2,0)</f>
        <v>1.2E-2</v>
      </c>
      <c r="E1957" s="9">
        <f t="shared" si="30"/>
        <v>8.4</v>
      </c>
    </row>
    <row r="1958" spans="1:5" x14ac:dyDescent="0.25">
      <c r="A1958" s="9">
        <v>3080</v>
      </c>
      <c r="B1958" s="9" t="s">
        <v>29</v>
      </c>
      <c r="C1958" s="9">
        <v>700</v>
      </c>
      <c r="D1958" s="9">
        <f>VLOOKUP('Cost In USD'!B1958,Currency[#All],2,0)</f>
        <v>1.2E-2</v>
      </c>
      <c r="E1958" s="9">
        <f t="shared" si="30"/>
        <v>8.4</v>
      </c>
    </row>
    <row r="1959" spans="1:5" x14ac:dyDescent="0.25">
      <c r="A1959" s="9">
        <v>216</v>
      </c>
      <c r="B1959" s="9" t="s">
        <v>29</v>
      </c>
      <c r="C1959" s="9">
        <v>700</v>
      </c>
      <c r="D1959" s="9">
        <f>VLOOKUP('Cost In USD'!B1959,Currency[#All],2,0)</f>
        <v>1.2E-2</v>
      </c>
      <c r="E1959" s="9">
        <f t="shared" si="30"/>
        <v>8.4</v>
      </c>
    </row>
    <row r="1960" spans="1:5" x14ac:dyDescent="0.25">
      <c r="A1960" s="9">
        <v>965</v>
      </c>
      <c r="B1960" s="9" t="s">
        <v>29</v>
      </c>
      <c r="C1960" s="9">
        <v>700</v>
      </c>
      <c r="D1960" s="9">
        <f>VLOOKUP('Cost In USD'!B1960,Currency[#All],2,0)</f>
        <v>1.2E-2</v>
      </c>
      <c r="E1960" s="9">
        <f t="shared" si="30"/>
        <v>8.4</v>
      </c>
    </row>
    <row r="1961" spans="1:5" x14ac:dyDescent="0.25">
      <c r="A1961" s="9">
        <v>308175</v>
      </c>
      <c r="B1961" s="9" t="s">
        <v>29</v>
      </c>
      <c r="C1961" s="9">
        <v>700</v>
      </c>
      <c r="D1961" s="9">
        <f>VLOOKUP('Cost In USD'!B1961,Currency[#All],2,0)</f>
        <v>1.2E-2</v>
      </c>
      <c r="E1961" s="9">
        <f t="shared" si="30"/>
        <v>8.4</v>
      </c>
    </row>
    <row r="1962" spans="1:5" x14ac:dyDescent="0.25">
      <c r="A1962" s="9">
        <v>18265689</v>
      </c>
      <c r="B1962" s="9" t="s">
        <v>29</v>
      </c>
      <c r="C1962" s="9">
        <v>700</v>
      </c>
      <c r="D1962" s="9">
        <f>VLOOKUP('Cost In USD'!B1962,Currency[#All],2,0)</f>
        <v>1.2E-2</v>
      </c>
      <c r="E1962" s="9">
        <f t="shared" si="30"/>
        <v>8.4</v>
      </c>
    </row>
    <row r="1963" spans="1:5" x14ac:dyDescent="0.25">
      <c r="A1963" s="9">
        <v>304876</v>
      </c>
      <c r="B1963" s="9" t="s">
        <v>29</v>
      </c>
      <c r="C1963" s="9">
        <v>700</v>
      </c>
      <c r="D1963" s="9">
        <f>VLOOKUP('Cost In USD'!B1963,Currency[#All],2,0)</f>
        <v>1.2E-2</v>
      </c>
      <c r="E1963" s="9">
        <f t="shared" si="30"/>
        <v>8.4</v>
      </c>
    </row>
    <row r="1964" spans="1:5" x14ac:dyDescent="0.25">
      <c r="A1964" s="9">
        <v>310345</v>
      </c>
      <c r="B1964" s="9" t="s">
        <v>29</v>
      </c>
      <c r="C1964" s="9">
        <v>700</v>
      </c>
      <c r="D1964" s="9">
        <f>VLOOKUP('Cost In USD'!B1964,Currency[#All],2,0)</f>
        <v>1.2E-2</v>
      </c>
      <c r="E1964" s="9">
        <f t="shared" si="30"/>
        <v>8.4</v>
      </c>
    </row>
    <row r="1965" spans="1:5" x14ac:dyDescent="0.25">
      <c r="A1965" s="9">
        <v>3004</v>
      </c>
      <c r="B1965" s="9" t="s">
        <v>29</v>
      </c>
      <c r="C1965" s="9">
        <v>700</v>
      </c>
      <c r="D1965" s="9">
        <f>VLOOKUP('Cost In USD'!B1965,Currency[#All],2,0)</f>
        <v>1.2E-2</v>
      </c>
      <c r="E1965" s="9">
        <f t="shared" si="30"/>
        <v>8.4</v>
      </c>
    </row>
    <row r="1966" spans="1:5" x14ac:dyDescent="0.25">
      <c r="A1966" s="9">
        <v>308286</v>
      </c>
      <c r="B1966" s="9" t="s">
        <v>29</v>
      </c>
      <c r="C1966" s="9">
        <v>700</v>
      </c>
      <c r="D1966" s="9">
        <f>VLOOKUP('Cost In USD'!B1966,Currency[#All],2,0)</f>
        <v>1.2E-2</v>
      </c>
      <c r="E1966" s="9">
        <f t="shared" si="30"/>
        <v>8.4</v>
      </c>
    </row>
    <row r="1967" spans="1:5" x14ac:dyDescent="0.25">
      <c r="A1967" s="9">
        <v>306166</v>
      </c>
      <c r="B1967" s="9" t="s">
        <v>29</v>
      </c>
      <c r="C1967" s="9">
        <v>700</v>
      </c>
      <c r="D1967" s="9">
        <f>VLOOKUP('Cost In USD'!B1967,Currency[#All],2,0)</f>
        <v>1.2E-2</v>
      </c>
      <c r="E1967" s="9">
        <f t="shared" si="30"/>
        <v>8.4</v>
      </c>
    </row>
    <row r="1968" spans="1:5" x14ac:dyDescent="0.25">
      <c r="A1968" s="9">
        <v>209</v>
      </c>
      <c r="B1968" s="9" t="s">
        <v>29</v>
      </c>
      <c r="C1968" s="9">
        <v>700</v>
      </c>
      <c r="D1968" s="9">
        <f>VLOOKUP('Cost In USD'!B1968,Currency[#All],2,0)</f>
        <v>1.2E-2</v>
      </c>
      <c r="E1968" s="9">
        <f t="shared" si="30"/>
        <v>8.4</v>
      </c>
    </row>
    <row r="1969" spans="1:5" x14ac:dyDescent="0.25">
      <c r="A1969" s="9">
        <v>18253111</v>
      </c>
      <c r="B1969" s="9" t="s">
        <v>29</v>
      </c>
      <c r="C1969" s="9">
        <v>700</v>
      </c>
      <c r="D1969" s="9">
        <f>VLOOKUP('Cost In USD'!B1969,Currency[#All],2,0)</f>
        <v>1.2E-2</v>
      </c>
      <c r="E1969" s="9">
        <f t="shared" si="30"/>
        <v>8.4</v>
      </c>
    </row>
    <row r="1970" spans="1:5" x14ac:dyDescent="0.25">
      <c r="A1970" s="9">
        <v>307237</v>
      </c>
      <c r="B1970" s="9" t="s">
        <v>29</v>
      </c>
      <c r="C1970" s="9">
        <v>700</v>
      </c>
      <c r="D1970" s="9">
        <f>VLOOKUP('Cost In USD'!B1970,Currency[#All],2,0)</f>
        <v>1.2E-2</v>
      </c>
      <c r="E1970" s="9">
        <f t="shared" si="30"/>
        <v>8.4</v>
      </c>
    </row>
    <row r="1971" spans="1:5" x14ac:dyDescent="0.25">
      <c r="A1971" s="9">
        <v>306331</v>
      </c>
      <c r="B1971" s="9" t="s">
        <v>29</v>
      </c>
      <c r="C1971" s="9">
        <v>700</v>
      </c>
      <c r="D1971" s="9">
        <f>VLOOKUP('Cost In USD'!B1971,Currency[#All],2,0)</f>
        <v>1.2E-2</v>
      </c>
      <c r="E1971" s="9">
        <f t="shared" si="30"/>
        <v>8.4</v>
      </c>
    </row>
    <row r="1972" spans="1:5" x14ac:dyDescent="0.25">
      <c r="A1972" s="9">
        <v>212</v>
      </c>
      <c r="B1972" s="9" t="s">
        <v>29</v>
      </c>
      <c r="C1972" s="9">
        <v>700</v>
      </c>
      <c r="D1972" s="9">
        <f>VLOOKUP('Cost In USD'!B1972,Currency[#All],2,0)</f>
        <v>1.2E-2</v>
      </c>
      <c r="E1972" s="9">
        <f t="shared" si="30"/>
        <v>8.4</v>
      </c>
    </row>
    <row r="1973" spans="1:5" x14ac:dyDescent="0.25">
      <c r="A1973" s="9">
        <v>308187</v>
      </c>
      <c r="B1973" s="9" t="s">
        <v>29</v>
      </c>
      <c r="C1973" s="9">
        <v>700</v>
      </c>
      <c r="D1973" s="9">
        <f>VLOOKUP('Cost In USD'!B1973,Currency[#All],2,0)</f>
        <v>1.2E-2</v>
      </c>
      <c r="E1973" s="9">
        <f t="shared" si="30"/>
        <v>8.4</v>
      </c>
    </row>
    <row r="1974" spans="1:5" x14ac:dyDescent="0.25">
      <c r="A1974" s="9">
        <v>215</v>
      </c>
      <c r="B1974" s="9" t="s">
        <v>29</v>
      </c>
      <c r="C1974" s="9">
        <v>700</v>
      </c>
      <c r="D1974" s="9">
        <f>VLOOKUP('Cost In USD'!B1974,Currency[#All],2,0)</f>
        <v>1.2E-2</v>
      </c>
      <c r="E1974" s="9">
        <f t="shared" si="30"/>
        <v>8.4</v>
      </c>
    </row>
    <row r="1975" spans="1:5" x14ac:dyDescent="0.25">
      <c r="A1975" s="9">
        <v>9984</v>
      </c>
      <c r="B1975" s="9" t="s">
        <v>29</v>
      </c>
      <c r="C1975" s="9">
        <v>700</v>
      </c>
      <c r="D1975" s="9">
        <f>VLOOKUP('Cost In USD'!B1975,Currency[#All],2,0)</f>
        <v>1.2E-2</v>
      </c>
      <c r="E1975" s="9">
        <f t="shared" si="30"/>
        <v>8.4</v>
      </c>
    </row>
    <row r="1976" spans="1:5" x14ac:dyDescent="0.25">
      <c r="A1976" s="9">
        <v>773</v>
      </c>
      <c r="B1976" s="9" t="s">
        <v>29</v>
      </c>
      <c r="C1976" s="9">
        <v>700</v>
      </c>
      <c r="D1976" s="9">
        <f>VLOOKUP('Cost In USD'!B1976,Currency[#All],2,0)</f>
        <v>1.2E-2</v>
      </c>
      <c r="E1976" s="9">
        <f t="shared" si="30"/>
        <v>8.4</v>
      </c>
    </row>
    <row r="1977" spans="1:5" x14ac:dyDescent="0.25">
      <c r="A1977" s="9">
        <v>18222560</v>
      </c>
      <c r="B1977" s="9" t="s">
        <v>29</v>
      </c>
      <c r="C1977" s="9">
        <v>700</v>
      </c>
      <c r="D1977" s="9">
        <f>VLOOKUP('Cost In USD'!B1977,Currency[#All],2,0)</f>
        <v>1.2E-2</v>
      </c>
      <c r="E1977" s="9">
        <f t="shared" si="30"/>
        <v>8.4</v>
      </c>
    </row>
    <row r="1978" spans="1:5" x14ac:dyDescent="0.25">
      <c r="A1978" s="9">
        <v>18466435</v>
      </c>
      <c r="B1978" s="9" t="s">
        <v>29</v>
      </c>
      <c r="C1978" s="9">
        <v>700</v>
      </c>
      <c r="D1978" s="9">
        <f>VLOOKUP('Cost In USD'!B1978,Currency[#All],2,0)</f>
        <v>1.2E-2</v>
      </c>
      <c r="E1978" s="9">
        <f t="shared" si="30"/>
        <v>8.4</v>
      </c>
    </row>
    <row r="1979" spans="1:5" x14ac:dyDescent="0.25">
      <c r="A1979" s="9">
        <v>18219520</v>
      </c>
      <c r="B1979" s="9" t="s">
        <v>29</v>
      </c>
      <c r="C1979" s="9">
        <v>700</v>
      </c>
      <c r="D1979" s="9">
        <f>VLOOKUP('Cost In USD'!B1979,Currency[#All],2,0)</f>
        <v>1.2E-2</v>
      </c>
      <c r="E1979" s="9">
        <f t="shared" si="30"/>
        <v>8.4</v>
      </c>
    </row>
    <row r="1980" spans="1:5" x14ac:dyDescent="0.25">
      <c r="A1980" s="9">
        <v>18264997</v>
      </c>
      <c r="B1980" s="9" t="s">
        <v>29</v>
      </c>
      <c r="C1980" s="9">
        <v>700</v>
      </c>
      <c r="D1980" s="9">
        <f>VLOOKUP('Cost In USD'!B1980,Currency[#All],2,0)</f>
        <v>1.2E-2</v>
      </c>
      <c r="E1980" s="9">
        <f t="shared" si="30"/>
        <v>8.4</v>
      </c>
    </row>
    <row r="1981" spans="1:5" x14ac:dyDescent="0.25">
      <c r="A1981" s="9">
        <v>198</v>
      </c>
      <c r="B1981" s="9" t="s">
        <v>29</v>
      </c>
      <c r="C1981" s="9">
        <v>700</v>
      </c>
      <c r="D1981" s="9">
        <f>VLOOKUP('Cost In USD'!B1981,Currency[#All],2,0)</f>
        <v>1.2E-2</v>
      </c>
      <c r="E1981" s="9">
        <f t="shared" si="30"/>
        <v>8.4</v>
      </c>
    </row>
    <row r="1982" spans="1:5" x14ac:dyDescent="0.25">
      <c r="A1982" s="9">
        <v>7575</v>
      </c>
      <c r="B1982" s="9" t="s">
        <v>29</v>
      </c>
      <c r="C1982" s="9">
        <v>700</v>
      </c>
      <c r="D1982" s="9">
        <f>VLOOKUP('Cost In USD'!B1982,Currency[#All],2,0)</f>
        <v>1.2E-2</v>
      </c>
      <c r="E1982" s="9">
        <f t="shared" si="30"/>
        <v>8.4</v>
      </c>
    </row>
    <row r="1983" spans="1:5" x14ac:dyDescent="0.25">
      <c r="A1983" s="9">
        <v>3224</v>
      </c>
      <c r="B1983" s="9" t="s">
        <v>29</v>
      </c>
      <c r="C1983" s="9">
        <v>700</v>
      </c>
      <c r="D1983" s="9">
        <f>VLOOKUP('Cost In USD'!B1983,Currency[#All],2,0)</f>
        <v>1.2E-2</v>
      </c>
      <c r="E1983" s="9">
        <f t="shared" si="30"/>
        <v>8.4</v>
      </c>
    </row>
    <row r="1984" spans="1:5" x14ac:dyDescent="0.25">
      <c r="A1984" s="9">
        <v>309105</v>
      </c>
      <c r="B1984" s="9" t="s">
        <v>29</v>
      </c>
      <c r="C1984" s="9">
        <v>700</v>
      </c>
      <c r="D1984" s="9">
        <f>VLOOKUP('Cost In USD'!B1984,Currency[#All],2,0)</f>
        <v>1.2E-2</v>
      </c>
      <c r="E1984" s="9">
        <f t="shared" si="30"/>
        <v>8.4</v>
      </c>
    </row>
    <row r="1985" spans="1:5" x14ac:dyDescent="0.25">
      <c r="A1985" s="9">
        <v>308069</v>
      </c>
      <c r="B1985" s="9" t="s">
        <v>29</v>
      </c>
      <c r="C1985" s="9">
        <v>700</v>
      </c>
      <c r="D1985" s="9">
        <f>VLOOKUP('Cost In USD'!B1985,Currency[#All],2,0)</f>
        <v>1.2E-2</v>
      </c>
      <c r="E1985" s="9">
        <f t="shared" si="30"/>
        <v>8.4</v>
      </c>
    </row>
    <row r="1986" spans="1:5" x14ac:dyDescent="0.25">
      <c r="A1986" s="9">
        <v>4018</v>
      </c>
      <c r="B1986" s="9" t="s">
        <v>29</v>
      </c>
      <c r="C1986" s="9">
        <v>700</v>
      </c>
      <c r="D1986" s="9">
        <f>VLOOKUP('Cost In USD'!B1986,Currency[#All],2,0)</f>
        <v>1.2E-2</v>
      </c>
      <c r="E1986" s="9">
        <f t="shared" si="30"/>
        <v>8.4</v>
      </c>
    </row>
    <row r="1987" spans="1:5" x14ac:dyDescent="0.25">
      <c r="A1987" s="9">
        <v>309560</v>
      </c>
      <c r="B1987" s="9" t="s">
        <v>29</v>
      </c>
      <c r="C1987" s="9">
        <v>700</v>
      </c>
      <c r="D1987" s="9">
        <f>VLOOKUP('Cost In USD'!B1987,Currency[#All],2,0)</f>
        <v>1.2E-2</v>
      </c>
      <c r="E1987" s="9">
        <f t="shared" ref="E1987:E2050" si="31">C1987*D1987</f>
        <v>8.4</v>
      </c>
    </row>
    <row r="1988" spans="1:5" x14ac:dyDescent="0.25">
      <c r="A1988" s="9">
        <v>7396</v>
      </c>
      <c r="B1988" s="9" t="s">
        <v>29</v>
      </c>
      <c r="C1988" s="9">
        <v>700</v>
      </c>
      <c r="D1988" s="9">
        <f>VLOOKUP('Cost In USD'!B1988,Currency[#All],2,0)</f>
        <v>1.2E-2</v>
      </c>
      <c r="E1988" s="9">
        <f t="shared" si="31"/>
        <v>8.4</v>
      </c>
    </row>
    <row r="1989" spans="1:5" x14ac:dyDescent="0.25">
      <c r="A1989" s="9">
        <v>3002</v>
      </c>
      <c r="B1989" s="9" t="s">
        <v>29</v>
      </c>
      <c r="C1989" s="9">
        <v>700</v>
      </c>
      <c r="D1989" s="9">
        <f>VLOOKUP('Cost In USD'!B1989,Currency[#All],2,0)</f>
        <v>1.2E-2</v>
      </c>
      <c r="E1989" s="9">
        <f t="shared" si="31"/>
        <v>8.4</v>
      </c>
    </row>
    <row r="1990" spans="1:5" x14ac:dyDescent="0.25">
      <c r="A1990" s="9">
        <v>1397</v>
      </c>
      <c r="B1990" s="9" t="s">
        <v>29</v>
      </c>
      <c r="C1990" s="9">
        <v>700</v>
      </c>
      <c r="D1990" s="9">
        <f>VLOOKUP('Cost In USD'!B1990,Currency[#All],2,0)</f>
        <v>1.2E-2</v>
      </c>
      <c r="E1990" s="9">
        <f t="shared" si="31"/>
        <v>8.4</v>
      </c>
    </row>
    <row r="1991" spans="1:5" x14ac:dyDescent="0.25">
      <c r="A1991" s="9">
        <v>776</v>
      </c>
      <c r="B1991" s="9" t="s">
        <v>29</v>
      </c>
      <c r="C1991" s="9">
        <v>700</v>
      </c>
      <c r="D1991" s="9">
        <f>VLOOKUP('Cost In USD'!B1991,Currency[#All],2,0)</f>
        <v>1.2E-2</v>
      </c>
      <c r="E1991" s="9">
        <f t="shared" si="31"/>
        <v>8.4</v>
      </c>
    </row>
    <row r="1992" spans="1:5" x14ac:dyDescent="0.25">
      <c r="A1992" s="9">
        <v>18357542</v>
      </c>
      <c r="B1992" s="9" t="s">
        <v>29</v>
      </c>
      <c r="C1992" s="9">
        <v>700</v>
      </c>
      <c r="D1992" s="9">
        <f>VLOOKUP('Cost In USD'!B1992,Currency[#All],2,0)</f>
        <v>1.2E-2</v>
      </c>
      <c r="E1992" s="9">
        <f t="shared" si="31"/>
        <v>8.4</v>
      </c>
    </row>
    <row r="1993" spans="1:5" x14ac:dyDescent="0.25">
      <c r="A1993" s="9">
        <v>304302</v>
      </c>
      <c r="B1993" s="9" t="s">
        <v>29</v>
      </c>
      <c r="C1993" s="9">
        <v>700</v>
      </c>
      <c r="D1993" s="9">
        <f>VLOOKUP('Cost In USD'!B1993,Currency[#All],2,0)</f>
        <v>1.2E-2</v>
      </c>
      <c r="E1993" s="9">
        <f t="shared" si="31"/>
        <v>8.4</v>
      </c>
    </row>
    <row r="1994" spans="1:5" x14ac:dyDescent="0.25">
      <c r="A1994" s="9">
        <v>3223</v>
      </c>
      <c r="B1994" s="9" t="s">
        <v>29</v>
      </c>
      <c r="C1994" s="9">
        <v>700</v>
      </c>
      <c r="D1994" s="9">
        <f>VLOOKUP('Cost In USD'!B1994,Currency[#All],2,0)</f>
        <v>1.2E-2</v>
      </c>
      <c r="E1994" s="9">
        <f t="shared" si="31"/>
        <v>8.4</v>
      </c>
    </row>
    <row r="1995" spans="1:5" x14ac:dyDescent="0.25">
      <c r="A1995" s="9">
        <v>9026</v>
      </c>
      <c r="B1995" s="9" t="s">
        <v>29</v>
      </c>
      <c r="C1995" s="9">
        <v>700</v>
      </c>
      <c r="D1995" s="9">
        <f>VLOOKUP('Cost In USD'!B1995,Currency[#All],2,0)</f>
        <v>1.2E-2</v>
      </c>
      <c r="E1995" s="9">
        <f t="shared" si="31"/>
        <v>8.4</v>
      </c>
    </row>
    <row r="1996" spans="1:5" x14ac:dyDescent="0.25">
      <c r="A1996" s="9">
        <v>3893</v>
      </c>
      <c r="B1996" s="9" t="s">
        <v>29</v>
      </c>
      <c r="C1996" s="9">
        <v>700</v>
      </c>
      <c r="D1996" s="9">
        <f>VLOOKUP('Cost In USD'!B1996,Currency[#All],2,0)</f>
        <v>1.2E-2</v>
      </c>
      <c r="E1996" s="9">
        <f t="shared" si="31"/>
        <v>8.4</v>
      </c>
    </row>
    <row r="1997" spans="1:5" x14ac:dyDescent="0.25">
      <c r="A1997" s="9">
        <v>468</v>
      </c>
      <c r="B1997" s="9" t="s">
        <v>29</v>
      </c>
      <c r="C1997" s="9">
        <v>700</v>
      </c>
      <c r="D1997" s="9">
        <f>VLOOKUP('Cost In USD'!B1997,Currency[#All],2,0)</f>
        <v>1.2E-2</v>
      </c>
      <c r="E1997" s="9">
        <f t="shared" si="31"/>
        <v>8.4</v>
      </c>
    </row>
    <row r="1998" spans="1:5" x14ac:dyDescent="0.25">
      <c r="A1998" s="9">
        <v>310912</v>
      </c>
      <c r="B1998" s="9" t="s">
        <v>29</v>
      </c>
      <c r="C1998" s="9">
        <v>700</v>
      </c>
      <c r="D1998" s="9">
        <f>VLOOKUP('Cost In USD'!B1998,Currency[#All],2,0)</f>
        <v>1.2E-2</v>
      </c>
      <c r="E1998" s="9">
        <f t="shared" si="31"/>
        <v>8.4</v>
      </c>
    </row>
    <row r="1999" spans="1:5" x14ac:dyDescent="0.25">
      <c r="A1999" s="9">
        <v>218</v>
      </c>
      <c r="B1999" s="9" t="s">
        <v>29</v>
      </c>
      <c r="C1999" s="9">
        <v>700</v>
      </c>
      <c r="D1999" s="9">
        <f>VLOOKUP('Cost In USD'!B1999,Currency[#All],2,0)</f>
        <v>1.2E-2</v>
      </c>
      <c r="E1999" s="9">
        <f t="shared" si="31"/>
        <v>8.4</v>
      </c>
    </row>
    <row r="2000" spans="1:5" x14ac:dyDescent="0.25">
      <c r="A2000" s="9">
        <v>18303716</v>
      </c>
      <c r="B2000" s="9" t="s">
        <v>29</v>
      </c>
      <c r="C2000" s="9">
        <v>700</v>
      </c>
      <c r="D2000" s="9">
        <f>VLOOKUP('Cost In USD'!B2000,Currency[#All],2,0)</f>
        <v>1.2E-2</v>
      </c>
      <c r="E2000" s="9">
        <f t="shared" si="31"/>
        <v>8.4</v>
      </c>
    </row>
    <row r="2001" spans="1:5" x14ac:dyDescent="0.25">
      <c r="A2001" s="9">
        <v>18372705</v>
      </c>
      <c r="B2001" s="9" t="s">
        <v>29</v>
      </c>
      <c r="C2001" s="9">
        <v>700</v>
      </c>
      <c r="D2001" s="9">
        <f>VLOOKUP('Cost In USD'!B2001,Currency[#All],2,0)</f>
        <v>1.2E-2</v>
      </c>
      <c r="E2001" s="9">
        <f t="shared" si="31"/>
        <v>8.4</v>
      </c>
    </row>
    <row r="2002" spans="1:5" x14ac:dyDescent="0.25">
      <c r="A2002" s="9">
        <v>1372</v>
      </c>
      <c r="B2002" s="9" t="s">
        <v>29</v>
      </c>
      <c r="C2002" s="9">
        <v>700</v>
      </c>
      <c r="D2002" s="9">
        <f>VLOOKUP('Cost In USD'!B2002,Currency[#All],2,0)</f>
        <v>1.2E-2</v>
      </c>
      <c r="E2002" s="9">
        <f t="shared" si="31"/>
        <v>8.4</v>
      </c>
    </row>
    <row r="2003" spans="1:5" x14ac:dyDescent="0.25">
      <c r="A2003" s="9">
        <v>4271</v>
      </c>
      <c r="B2003" s="9" t="s">
        <v>29</v>
      </c>
      <c r="C2003" s="9">
        <v>700</v>
      </c>
      <c r="D2003" s="9">
        <f>VLOOKUP('Cost In USD'!B2003,Currency[#All],2,0)</f>
        <v>1.2E-2</v>
      </c>
      <c r="E2003" s="9">
        <f t="shared" si="31"/>
        <v>8.4</v>
      </c>
    </row>
    <row r="2004" spans="1:5" x14ac:dyDescent="0.25">
      <c r="A2004" s="9">
        <v>310502</v>
      </c>
      <c r="B2004" s="9" t="s">
        <v>29</v>
      </c>
      <c r="C2004" s="9">
        <v>700</v>
      </c>
      <c r="D2004" s="9">
        <f>VLOOKUP('Cost In USD'!B2004,Currency[#All],2,0)</f>
        <v>1.2E-2</v>
      </c>
      <c r="E2004" s="9">
        <f t="shared" si="31"/>
        <v>8.4</v>
      </c>
    </row>
    <row r="2005" spans="1:5" x14ac:dyDescent="0.25">
      <c r="A2005" s="9">
        <v>307474</v>
      </c>
      <c r="B2005" s="9" t="s">
        <v>29</v>
      </c>
      <c r="C2005" s="9">
        <v>700</v>
      </c>
      <c r="D2005" s="9">
        <f>VLOOKUP('Cost In USD'!B2005,Currency[#All],2,0)</f>
        <v>1.2E-2</v>
      </c>
      <c r="E2005" s="9">
        <f t="shared" si="31"/>
        <v>8.4</v>
      </c>
    </row>
    <row r="2006" spans="1:5" x14ac:dyDescent="0.25">
      <c r="A2006" s="9">
        <v>8388</v>
      </c>
      <c r="B2006" s="9" t="s">
        <v>29</v>
      </c>
      <c r="C2006" s="9">
        <v>700</v>
      </c>
      <c r="D2006" s="9">
        <f>VLOOKUP('Cost In USD'!B2006,Currency[#All],2,0)</f>
        <v>1.2E-2</v>
      </c>
      <c r="E2006" s="9">
        <f t="shared" si="31"/>
        <v>8.4</v>
      </c>
    </row>
    <row r="2007" spans="1:5" x14ac:dyDescent="0.25">
      <c r="A2007" s="9">
        <v>306572</v>
      </c>
      <c r="B2007" s="9" t="s">
        <v>29</v>
      </c>
      <c r="C2007" s="9">
        <v>700</v>
      </c>
      <c r="D2007" s="9">
        <f>VLOOKUP('Cost In USD'!B2007,Currency[#All],2,0)</f>
        <v>1.2E-2</v>
      </c>
      <c r="E2007" s="9">
        <f t="shared" si="31"/>
        <v>8.4</v>
      </c>
    </row>
    <row r="2008" spans="1:5" x14ac:dyDescent="0.25">
      <c r="A2008" s="9">
        <v>309013</v>
      </c>
      <c r="B2008" s="9" t="s">
        <v>29</v>
      </c>
      <c r="C2008" s="9">
        <v>700</v>
      </c>
      <c r="D2008" s="9">
        <f>VLOOKUP('Cost In USD'!B2008,Currency[#All],2,0)</f>
        <v>1.2E-2</v>
      </c>
      <c r="E2008" s="9">
        <f t="shared" si="31"/>
        <v>8.4</v>
      </c>
    </row>
    <row r="2009" spans="1:5" x14ac:dyDescent="0.25">
      <c r="A2009" s="9">
        <v>202</v>
      </c>
      <c r="B2009" s="9" t="s">
        <v>29</v>
      </c>
      <c r="C2009" s="9">
        <v>700</v>
      </c>
      <c r="D2009" s="9">
        <f>VLOOKUP('Cost In USD'!B2009,Currency[#All],2,0)</f>
        <v>1.2E-2</v>
      </c>
      <c r="E2009" s="9">
        <f t="shared" si="31"/>
        <v>8.4</v>
      </c>
    </row>
    <row r="2010" spans="1:5" x14ac:dyDescent="0.25">
      <c r="A2010" s="9">
        <v>8365</v>
      </c>
      <c r="B2010" s="9" t="s">
        <v>29</v>
      </c>
      <c r="C2010" s="9">
        <v>700</v>
      </c>
      <c r="D2010" s="9">
        <f>VLOOKUP('Cost In USD'!B2010,Currency[#All],2,0)</f>
        <v>1.2E-2</v>
      </c>
      <c r="E2010" s="9">
        <f t="shared" si="31"/>
        <v>8.4</v>
      </c>
    </row>
    <row r="2011" spans="1:5" x14ac:dyDescent="0.25">
      <c r="A2011" s="9">
        <v>7382</v>
      </c>
      <c r="B2011" s="9" t="s">
        <v>29</v>
      </c>
      <c r="C2011" s="9">
        <v>700</v>
      </c>
      <c r="D2011" s="9">
        <f>VLOOKUP('Cost In USD'!B2011,Currency[#All],2,0)</f>
        <v>1.2E-2</v>
      </c>
      <c r="E2011" s="9">
        <f t="shared" si="31"/>
        <v>8.4</v>
      </c>
    </row>
    <row r="2012" spans="1:5" x14ac:dyDescent="0.25">
      <c r="A2012" s="9">
        <v>304989</v>
      </c>
      <c r="B2012" s="9" t="s">
        <v>29</v>
      </c>
      <c r="C2012" s="9">
        <v>700</v>
      </c>
      <c r="D2012" s="9">
        <f>VLOOKUP('Cost In USD'!B2012,Currency[#All],2,0)</f>
        <v>1.2E-2</v>
      </c>
      <c r="E2012" s="9">
        <f t="shared" si="31"/>
        <v>8.4</v>
      </c>
    </row>
    <row r="2013" spans="1:5" x14ac:dyDescent="0.25">
      <c r="A2013" s="9">
        <v>313132</v>
      </c>
      <c r="B2013" s="9" t="s">
        <v>29</v>
      </c>
      <c r="C2013" s="9">
        <v>700</v>
      </c>
      <c r="D2013" s="9">
        <f>VLOOKUP('Cost In USD'!B2013,Currency[#All],2,0)</f>
        <v>1.2E-2</v>
      </c>
      <c r="E2013" s="9">
        <f t="shared" si="31"/>
        <v>8.4</v>
      </c>
    </row>
    <row r="2014" spans="1:5" x14ac:dyDescent="0.25">
      <c r="A2014" s="9">
        <v>309680</v>
      </c>
      <c r="B2014" s="9" t="s">
        <v>29</v>
      </c>
      <c r="C2014" s="9">
        <v>700</v>
      </c>
      <c r="D2014" s="9">
        <f>VLOOKUP('Cost In USD'!B2014,Currency[#All],2,0)</f>
        <v>1.2E-2</v>
      </c>
      <c r="E2014" s="9">
        <f t="shared" si="31"/>
        <v>8.4</v>
      </c>
    </row>
    <row r="2015" spans="1:5" x14ac:dyDescent="0.25">
      <c r="A2015" s="9">
        <v>308334</v>
      </c>
      <c r="B2015" s="9" t="s">
        <v>29</v>
      </c>
      <c r="C2015" s="9">
        <v>700</v>
      </c>
      <c r="D2015" s="9">
        <f>VLOOKUP('Cost In USD'!B2015,Currency[#All],2,0)</f>
        <v>1.2E-2</v>
      </c>
      <c r="E2015" s="9">
        <f t="shared" si="31"/>
        <v>8.4</v>
      </c>
    </row>
    <row r="2016" spans="1:5" x14ac:dyDescent="0.25">
      <c r="A2016" s="9">
        <v>18311948</v>
      </c>
      <c r="B2016" s="9" t="s">
        <v>29</v>
      </c>
      <c r="C2016" s="9">
        <v>700</v>
      </c>
      <c r="D2016" s="9">
        <f>VLOOKUP('Cost In USD'!B2016,Currency[#All],2,0)</f>
        <v>1.2E-2</v>
      </c>
      <c r="E2016" s="9">
        <f t="shared" si="31"/>
        <v>8.4</v>
      </c>
    </row>
    <row r="2017" spans="1:5" x14ac:dyDescent="0.25">
      <c r="A2017" s="9">
        <v>8292</v>
      </c>
      <c r="B2017" s="9" t="s">
        <v>29</v>
      </c>
      <c r="C2017" s="9">
        <v>700</v>
      </c>
      <c r="D2017" s="9">
        <f>VLOOKUP('Cost In USD'!B2017,Currency[#All],2,0)</f>
        <v>1.2E-2</v>
      </c>
      <c r="E2017" s="9">
        <f t="shared" si="31"/>
        <v>8.4</v>
      </c>
    </row>
    <row r="2018" spans="1:5" x14ac:dyDescent="0.25">
      <c r="A2018" s="9">
        <v>219</v>
      </c>
      <c r="B2018" s="9" t="s">
        <v>29</v>
      </c>
      <c r="C2018" s="9">
        <v>700</v>
      </c>
      <c r="D2018" s="9">
        <f>VLOOKUP('Cost In USD'!B2018,Currency[#All],2,0)</f>
        <v>1.2E-2</v>
      </c>
      <c r="E2018" s="9">
        <f t="shared" si="31"/>
        <v>8.4</v>
      </c>
    </row>
    <row r="2019" spans="1:5" x14ac:dyDescent="0.25">
      <c r="A2019" s="9">
        <v>8912</v>
      </c>
      <c r="B2019" s="9" t="s">
        <v>29</v>
      </c>
      <c r="C2019" s="9">
        <v>700</v>
      </c>
      <c r="D2019" s="9">
        <f>VLOOKUP('Cost In USD'!B2019,Currency[#All],2,0)</f>
        <v>1.2E-2</v>
      </c>
      <c r="E2019" s="9">
        <f t="shared" si="31"/>
        <v>8.4</v>
      </c>
    </row>
    <row r="2020" spans="1:5" x14ac:dyDescent="0.25">
      <c r="A2020" s="9">
        <v>312589</v>
      </c>
      <c r="B2020" s="9" t="s">
        <v>29</v>
      </c>
      <c r="C2020" s="9">
        <v>700</v>
      </c>
      <c r="D2020" s="9">
        <f>VLOOKUP('Cost In USD'!B2020,Currency[#All],2,0)</f>
        <v>1.2E-2</v>
      </c>
      <c r="E2020" s="9">
        <f t="shared" si="31"/>
        <v>8.4</v>
      </c>
    </row>
    <row r="2021" spans="1:5" x14ac:dyDescent="0.25">
      <c r="A2021" s="9">
        <v>18339800</v>
      </c>
      <c r="B2021" s="9" t="s">
        <v>29</v>
      </c>
      <c r="C2021" s="9">
        <v>700</v>
      </c>
      <c r="D2021" s="9">
        <f>VLOOKUP('Cost In USD'!B2021,Currency[#All],2,0)</f>
        <v>1.2E-2</v>
      </c>
      <c r="E2021" s="9">
        <f t="shared" si="31"/>
        <v>8.4</v>
      </c>
    </row>
    <row r="2022" spans="1:5" x14ac:dyDescent="0.25">
      <c r="A2022" s="9">
        <v>18163906</v>
      </c>
      <c r="B2022" s="9" t="s">
        <v>29</v>
      </c>
      <c r="C2022" s="9">
        <v>700</v>
      </c>
      <c r="D2022" s="9">
        <f>VLOOKUP('Cost In USD'!B2022,Currency[#All],2,0)</f>
        <v>1.2E-2</v>
      </c>
      <c r="E2022" s="9">
        <f t="shared" si="31"/>
        <v>8.4</v>
      </c>
    </row>
    <row r="2023" spans="1:5" x14ac:dyDescent="0.25">
      <c r="A2023" s="9">
        <v>308628</v>
      </c>
      <c r="B2023" s="9" t="s">
        <v>29</v>
      </c>
      <c r="C2023" s="9">
        <v>700</v>
      </c>
      <c r="D2023" s="9">
        <f>VLOOKUP('Cost In USD'!B2023,Currency[#All],2,0)</f>
        <v>1.2E-2</v>
      </c>
      <c r="E2023" s="9">
        <f t="shared" si="31"/>
        <v>8.4</v>
      </c>
    </row>
    <row r="2024" spans="1:5" x14ac:dyDescent="0.25">
      <c r="A2024" s="9">
        <v>18354650</v>
      </c>
      <c r="B2024" s="9" t="s">
        <v>29</v>
      </c>
      <c r="C2024" s="9">
        <v>700</v>
      </c>
      <c r="D2024" s="9">
        <f>VLOOKUP('Cost In USD'!B2024,Currency[#All],2,0)</f>
        <v>1.2E-2</v>
      </c>
      <c r="E2024" s="9">
        <f t="shared" si="31"/>
        <v>8.4</v>
      </c>
    </row>
    <row r="2025" spans="1:5" x14ac:dyDescent="0.25">
      <c r="A2025" s="9">
        <v>18187733</v>
      </c>
      <c r="B2025" s="9" t="s">
        <v>29</v>
      </c>
      <c r="C2025" s="9">
        <v>700</v>
      </c>
      <c r="D2025" s="9">
        <f>VLOOKUP('Cost In USD'!B2025,Currency[#All],2,0)</f>
        <v>1.2E-2</v>
      </c>
      <c r="E2025" s="9">
        <f t="shared" si="31"/>
        <v>8.4</v>
      </c>
    </row>
    <row r="2026" spans="1:5" x14ac:dyDescent="0.25">
      <c r="A2026" s="9">
        <v>143</v>
      </c>
      <c r="B2026" s="9" t="s">
        <v>29</v>
      </c>
      <c r="C2026" s="9">
        <v>700</v>
      </c>
      <c r="D2026" s="9">
        <f>VLOOKUP('Cost In USD'!B2026,Currency[#All],2,0)</f>
        <v>1.2E-2</v>
      </c>
      <c r="E2026" s="9">
        <f t="shared" si="31"/>
        <v>8.4</v>
      </c>
    </row>
    <row r="2027" spans="1:5" x14ac:dyDescent="0.25">
      <c r="A2027" s="9">
        <v>303637</v>
      </c>
      <c r="B2027" s="9" t="s">
        <v>29</v>
      </c>
      <c r="C2027" s="9">
        <v>700</v>
      </c>
      <c r="D2027" s="9">
        <f>VLOOKUP('Cost In USD'!B2027,Currency[#All],2,0)</f>
        <v>1.2E-2</v>
      </c>
      <c r="E2027" s="9">
        <f t="shared" si="31"/>
        <v>8.4</v>
      </c>
    </row>
    <row r="2028" spans="1:5" x14ac:dyDescent="0.25">
      <c r="A2028" s="9">
        <v>580</v>
      </c>
      <c r="B2028" s="9" t="s">
        <v>29</v>
      </c>
      <c r="C2028" s="9">
        <v>700</v>
      </c>
      <c r="D2028" s="9">
        <f>VLOOKUP('Cost In USD'!B2028,Currency[#All],2,0)</f>
        <v>1.2E-2</v>
      </c>
      <c r="E2028" s="9">
        <f t="shared" si="31"/>
        <v>8.4</v>
      </c>
    </row>
    <row r="2029" spans="1:5" x14ac:dyDescent="0.25">
      <c r="A2029" s="9">
        <v>2287</v>
      </c>
      <c r="B2029" s="9" t="s">
        <v>29</v>
      </c>
      <c r="C2029" s="9">
        <v>700</v>
      </c>
      <c r="D2029" s="9">
        <f>VLOOKUP('Cost In USD'!B2029,Currency[#All],2,0)</f>
        <v>1.2E-2</v>
      </c>
      <c r="E2029" s="9">
        <f t="shared" si="31"/>
        <v>8.4</v>
      </c>
    </row>
    <row r="2030" spans="1:5" x14ac:dyDescent="0.25">
      <c r="A2030" s="9">
        <v>5060</v>
      </c>
      <c r="B2030" s="9" t="s">
        <v>29</v>
      </c>
      <c r="C2030" s="9">
        <v>700</v>
      </c>
      <c r="D2030" s="9">
        <f>VLOOKUP('Cost In USD'!B2030,Currency[#All],2,0)</f>
        <v>1.2E-2</v>
      </c>
      <c r="E2030" s="9">
        <f t="shared" si="31"/>
        <v>8.4</v>
      </c>
    </row>
    <row r="2031" spans="1:5" x14ac:dyDescent="0.25">
      <c r="A2031" s="9">
        <v>311353</v>
      </c>
      <c r="B2031" s="9" t="s">
        <v>29</v>
      </c>
      <c r="C2031" s="9">
        <v>700</v>
      </c>
      <c r="D2031" s="9">
        <f>VLOOKUP('Cost In USD'!B2031,Currency[#All],2,0)</f>
        <v>1.2E-2</v>
      </c>
      <c r="E2031" s="9">
        <f t="shared" si="31"/>
        <v>8.4</v>
      </c>
    </row>
    <row r="2032" spans="1:5" x14ac:dyDescent="0.25">
      <c r="A2032" s="9">
        <v>4302</v>
      </c>
      <c r="B2032" s="9" t="s">
        <v>29</v>
      </c>
      <c r="C2032" s="9">
        <v>700</v>
      </c>
      <c r="D2032" s="9">
        <f>VLOOKUP('Cost In USD'!B2032,Currency[#All],2,0)</f>
        <v>1.2E-2</v>
      </c>
      <c r="E2032" s="9">
        <f t="shared" si="31"/>
        <v>8.4</v>
      </c>
    </row>
    <row r="2033" spans="1:5" x14ac:dyDescent="0.25">
      <c r="A2033" s="9">
        <v>6128</v>
      </c>
      <c r="B2033" s="9" t="s">
        <v>29</v>
      </c>
      <c r="C2033" s="9">
        <v>700</v>
      </c>
      <c r="D2033" s="9">
        <f>VLOOKUP('Cost In USD'!B2033,Currency[#All],2,0)</f>
        <v>1.2E-2</v>
      </c>
      <c r="E2033" s="9">
        <f t="shared" si="31"/>
        <v>8.4</v>
      </c>
    </row>
    <row r="2034" spans="1:5" x14ac:dyDescent="0.25">
      <c r="A2034" s="9">
        <v>2867</v>
      </c>
      <c r="B2034" s="9" t="s">
        <v>29</v>
      </c>
      <c r="C2034" s="9">
        <v>700</v>
      </c>
      <c r="D2034" s="9">
        <f>VLOOKUP('Cost In USD'!B2034,Currency[#All],2,0)</f>
        <v>1.2E-2</v>
      </c>
      <c r="E2034" s="9">
        <f t="shared" si="31"/>
        <v>8.4</v>
      </c>
    </row>
    <row r="2035" spans="1:5" x14ac:dyDescent="0.25">
      <c r="A2035" s="9">
        <v>4454</v>
      </c>
      <c r="B2035" s="9" t="s">
        <v>29</v>
      </c>
      <c r="C2035" s="9">
        <v>700</v>
      </c>
      <c r="D2035" s="9">
        <f>VLOOKUP('Cost In USD'!B2035,Currency[#All],2,0)</f>
        <v>1.2E-2</v>
      </c>
      <c r="E2035" s="9">
        <f t="shared" si="31"/>
        <v>8.4</v>
      </c>
    </row>
    <row r="2036" spans="1:5" x14ac:dyDescent="0.25">
      <c r="A2036" s="9">
        <v>302277</v>
      </c>
      <c r="B2036" s="9" t="s">
        <v>29</v>
      </c>
      <c r="C2036" s="9">
        <v>700</v>
      </c>
      <c r="D2036" s="9">
        <f>VLOOKUP('Cost In USD'!B2036,Currency[#All],2,0)</f>
        <v>1.2E-2</v>
      </c>
      <c r="E2036" s="9">
        <f t="shared" si="31"/>
        <v>8.4</v>
      </c>
    </row>
    <row r="2037" spans="1:5" x14ac:dyDescent="0.25">
      <c r="A2037" s="9">
        <v>18241871</v>
      </c>
      <c r="B2037" s="9" t="s">
        <v>29</v>
      </c>
      <c r="C2037" s="9">
        <v>700</v>
      </c>
      <c r="D2037" s="9">
        <f>VLOOKUP('Cost In USD'!B2037,Currency[#All],2,0)</f>
        <v>1.2E-2</v>
      </c>
      <c r="E2037" s="9">
        <f t="shared" si="31"/>
        <v>8.4</v>
      </c>
    </row>
    <row r="2038" spans="1:5" x14ac:dyDescent="0.25">
      <c r="A2038" s="9">
        <v>18345778</v>
      </c>
      <c r="B2038" s="9" t="s">
        <v>29</v>
      </c>
      <c r="C2038" s="9">
        <v>700</v>
      </c>
      <c r="D2038" s="9">
        <f>VLOOKUP('Cost In USD'!B2038,Currency[#All],2,0)</f>
        <v>1.2E-2</v>
      </c>
      <c r="E2038" s="9">
        <f t="shared" si="31"/>
        <v>8.4</v>
      </c>
    </row>
    <row r="2039" spans="1:5" x14ac:dyDescent="0.25">
      <c r="A2039" s="9">
        <v>18252412</v>
      </c>
      <c r="B2039" s="9" t="s">
        <v>29</v>
      </c>
      <c r="C2039" s="9">
        <v>700</v>
      </c>
      <c r="D2039" s="9">
        <f>VLOOKUP('Cost In USD'!B2039,Currency[#All],2,0)</f>
        <v>1.2E-2</v>
      </c>
      <c r="E2039" s="9">
        <f t="shared" si="31"/>
        <v>8.4</v>
      </c>
    </row>
    <row r="2040" spans="1:5" x14ac:dyDescent="0.25">
      <c r="A2040" s="9">
        <v>18312609</v>
      </c>
      <c r="B2040" s="9" t="s">
        <v>29</v>
      </c>
      <c r="C2040" s="9">
        <v>700</v>
      </c>
      <c r="D2040" s="9">
        <f>VLOOKUP('Cost In USD'!B2040,Currency[#All],2,0)</f>
        <v>1.2E-2</v>
      </c>
      <c r="E2040" s="9">
        <f t="shared" si="31"/>
        <v>8.4</v>
      </c>
    </row>
    <row r="2041" spans="1:5" x14ac:dyDescent="0.25">
      <c r="A2041" s="9">
        <v>7068</v>
      </c>
      <c r="B2041" s="9" t="s">
        <v>29</v>
      </c>
      <c r="C2041" s="9">
        <v>700</v>
      </c>
      <c r="D2041" s="9">
        <f>VLOOKUP('Cost In USD'!B2041,Currency[#All],2,0)</f>
        <v>1.2E-2</v>
      </c>
      <c r="E2041" s="9">
        <f t="shared" si="31"/>
        <v>8.4</v>
      </c>
    </row>
    <row r="2042" spans="1:5" x14ac:dyDescent="0.25">
      <c r="A2042" s="9">
        <v>309503</v>
      </c>
      <c r="B2042" s="9" t="s">
        <v>29</v>
      </c>
      <c r="C2042" s="9">
        <v>700</v>
      </c>
      <c r="D2042" s="9">
        <f>VLOOKUP('Cost In USD'!B2042,Currency[#All],2,0)</f>
        <v>1.2E-2</v>
      </c>
      <c r="E2042" s="9">
        <f t="shared" si="31"/>
        <v>8.4</v>
      </c>
    </row>
    <row r="2043" spans="1:5" x14ac:dyDescent="0.25">
      <c r="A2043" s="9">
        <v>311856</v>
      </c>
      <c r="B2043" s="9" t="s">
        <v>29</v>
      </c>
      <c r="C2043" s="9">
        <v>700</v>
      </c>
      <c r="D2043" s="9">
        <f>VLOOKUP('Cost In USD'!B2043,Currency[#All],2,0)</f>
        <v>1.2E-2</v>
      </c>
      <c r="E2043" s="9">
        <f t="shared" si="31"/>
        <v>8.4</v>
      </c>
    </row>
    <row r="2044" spans="1:5" x14ac:dyDescent="0.25">
      <c r="A2044" s="9">
        <v>573</v>
      </c>
      <c r="B2044" s="9" t="s">
        <v>29</v>
      </c>
      <c r="C2044" s="9">
        <v>700</v>
      </c>
      <c r="D2044" s="9">
        <f>VLOOKUP('Cost In USD'!B2044,Currency[#All],2,0)</f>
        <v>1.2E-2</v>
      </c>
      <c r="E2044" s="9">
        <f t="shared" si="31"/>
        <v>8.4</v>
      </c>
    </row>
    <row r="2045" spans="1:5" x14ac:dyDescent="0.25">
      <c r="A2045" s="9">
        <v>18322644</v>
      </c>
      <c r="B2045" s="9" t="s">
        <v>29</v>
      </c>
      <c r="C2045" s="9">
        <v>700</v>
      </c>
      <c r="D2045" s="9">
        <f>VLOOKUP('Cost In USD'!B2045,Currency[#All],2,0)</f>
        <v>1.2E-2</v>
      </c>
      <c r="E2045" s="9">
        <f t="shared" si="31"/>
        <v>8.4</v>
      </c>
    </row>
    <row r="2046" spans="1:5" x14ac:dyDescent="0.25">
      <c r="A2046" s="9">
        <v>306571</v>
      </c>
      <c r="B2046" s="9" t="s">
        <v>29</v>
      </c>
      <c r="C2046" s="9">
        <v>700</v>
      </c>
      <c r="D2046" s="9">
        <f>VLOOKUP('Cost In USD'!B2046,Currency[#All],2,0)</f>
        <v>1.2E-2</v>
      </c>
      <c r="E2046" s="9">
        <f t="shared" si="31"/>
        <v>8.4</v>
      </c>
    </row>
    <row r="2047" spans="1:5" x14ac:dyDescent="0.25">
      <c r="A2047" s="9">
        <v>18265722</v>
      </c>
      <c r="B2047" s="9" t="s">
        <v>29</v>
      </c>
      <c r="C2047" s="9">
        <v>700</v>
      </c>
      <c r="D2047" s="9">
        <f>VLOOKUP('Cost In USD'!B2047,Currency[#All],2,0)</f>
        <v>1.2E-2</v>
      </c>
      <c r="E2047" s="9">
        <f t="shared" si="31"/>
        <v>8.4</v>
      </c>
    </row>
    <row r="2048" spans="1:5" x14ac:dyDescent="0.25">
      <c r="A2048" s="9">
        <v>18279463</v>
      </c>
      <c r="B2048" s="9" t="s">
        <v>29</v>
      </c>
      <c r="C2048" s="9">
        <v>700</v>
      </c>
      <c r="D2048" s="9">
        <f>VLOOKUP('Cost In USD'!B2048,Currency[#All],2,0)</f>
        <v>1.2E-2</v>
      </c>
      <c r="E2048" s="9">
        <f t="shared" si="31"/>
        <v>8.4</v>
      </c>
    </row>
    <row r="2049" spans="1:5" x14ac:dyDescent="0.25">
      <c r="A2049" s="9">
        <v>303288</v>
      </c>
      <c r="B2049" s="9" t="s">
        <v>29</v>
      </c>
      <c r="C2049" s="9">
        <v>700</v>
      </c>
      <c r="D2049" s="9">
        <f>VLOOKUP('Cost In USD'!B2049,Currency[#All],2,0)</f>
        <v>1.2E-2</v>
      </c>
      <c r="E2049" s="9">
        <f t="shared" si="31"/>
        <v>8.4</v>
      </c>
    </row>
    <row r="2050" spans="1:5" x14ac:dyDescent="0.25">
      <c r="A2050" s="9">
        <v>303247</v>
      </c>
      <c r="B2050" s="9" t="s">
        <v>29</v>
      </c>
      <c r="C2050" s="9">
        <v>700</v>
      </c>
      <c r="D2050" s="9">
        <f>VLOOKUP('Cost In USD'!B2050,Currency[#All],2,0)</f>
        <v>1.2E-2</v>
      </c>
      <c r="E2050" s="9">
        <f t="shared" si="31"/>
        <v>8.4</v>
      </c>
    </row>
    <row r="2051" spans="1:5" x14ac:dyDescent="0.25">
      <c r="A2051" s="9">
        <v>18268370</v>
      </c>
      <c r="B2051" s="9" t="s">
        <v>29</v>
      </c>
      <c r="C2051" s="9">
        <v>700</v>
      </c>
      <c r="D2051" s="9">
        <f>VLOOKUP('Cost In USD'!B2051,Currency[#All],2,0)</f>
        <v>1.2E-2</v>
      </c>
      <c r="E2051" s="9">
        <f t="shared" ref="E2051:E2114" si="32">C2051*D2051</f>
        <v>8.4</v>
      </c>
    </row>
    <row r="2052" spans="1:5" x14ac:dyDescent="0.25">
      <c r="A2052" s="9">
        <v>18473378</v>
      </c>
      <c r="B2052" s="9" t="s">
        <v>29</v>
      </c>
      <c r="C2052" s="9">
        <v>700</v>
      </c>
      <c r="D2052" s="9">
        <f>VLOOKUP('Cost In USD'!B2052,Currency[#All],2,0)</f>
        <v>1.2E-2</v>
      </c>
      <c r="E2052" s="9">
        <f t="shared" si="32"/>
        <v>8.4</v>
      </c>
    </row>
    <row r="2053" spans="1:5" x14ac:dyDescent="0.25">
      <c r="A2053" s="9">
        <v>18322672</v>
      </c>
      <c r="B2053" s="9" t="s">
        <v>29</v>
      </c>
      <c r="C2053" s="9">
        <v>700</v>
      </c>
      <c r="D2053" s="9">
        <f>VLOOKUP('Cost In USD'!B2053,Currency[#All],2,0)</f>
        <v>1.2E-2</v>
      </c>
      <c r="E2053" s="9">
        <f t="shared" si="32"/>
        <v>8.4</v>
      </c>
    </row>
    <row r="2054" spans="1:5" x14ac:dyDescent="0.25">
      <c r="A2054" s="9">
        <v>313265</v>
      </c>
      <c r="B2054" s="9" t="s">
        <v>29</v>
      </c>
      <c r="C2054" s="9">
        <v>700</v>
      </c>
      <c r="D2054" s="9">
        <f>VLOOKUP('Cost In USD'!B2054,Currency[#All],2,0)</f>
        <v>1.2E-2</v>
      </c>
      <c r="E2054" s="9">
        <f t="shared" si="32"/>
        <v>8.4</v>
      </c>
    </row>
    <row r="2055" spans="1:5" x14ac:dyDescent="0.25">
      <c r="A2055" s="9">
        <v>7363</v>
      </c>
      <c r="B2055" s="9" t="s">
        <v>29</v>
      </c>
      <c r="C2055" s="9">
        <v>700</v>
      </c>
      <c r="D2055" s="9">
        <f>VLOOKUP('Cost In USD'!B2055,Currency[#All],2,0)</f>
        <v>1.2E-2</v>
      </c>
      <c r="E2055" s="9">
        <f t="shared" si="32"/>
        <v>8.4</v>
      </c>
    </row>
    <row r="2056" spans="1:5" x14ac:dyDescent="0.25">
      <c r="A2056" s="9">
        <v>301103</v>
      </c>
      <c r="B2056" s="9" t="s">
        <v>29</v>
      </c>
      <c r="C2056" s="9">
        <v>700</v>
      </c>
      <c r="D2056" s="9">
        <f>VLOOKUP('Cost In USD'!B2056,Currency[#All],2,0)</f>
        <v>1.2E-2</v>
      </c>
      <c r="E2056" s="9">
        <f t="shared" si="32"/>
        <v>8.4</v>
      </c>
    </row>
    <row r="2057" spans="1:5" x14ac:dyDescent="0.25">
      <c r="A2057" s="9">
        <v>3608</v>
      </c>
      <c r="B2057" s="9" t="s">
        <v>29</v>
      </c>
      <c r="C2057" s="9">
        <v>700</v>
      </c>
      <c r="D2057" s="9">
        <f>VLOOKUP('Cost In USD'!B2057,Currency[#All],2,0)</f>
        <v>1.2E-2</v>
      </c>
      <c r="E2057" s="9">
        <f t="shared" si="32"/>
        <v>8.4</v>
      </c>
    </row>
    <row r="2058" spans="1:5" x14ac:dyDescent="0.25">
      <c r="A2058" s="9">
        <v>18337892</v>
      </c>
      <c r="B2058" s="9" t="s">
        <v>29</v>
      </c>
      <c r="C2058" s="9">
        <v>700</v>
      </c>
      <c r="D2058" s="9">
        <f>VLOOKUP('Cost In USD'!B2058,Currency[#All],2,0)</f>
        <v>1.2E-2</v>
      </c>
      <c r="E2058" s="9">
        <f t="shared" si="32"/>
        <v>8.4</v>
      </c>
    </row>
    <row r="2059" spans="1:5" x14ac:dyDescent="0.25">
      <c r="A2059" s="9">
        <v>18057792</v>
      </c>
      <c r="B2059" s="9" t="s">
        <v>29</v>
      </c>
      <c r="C2059" s="9">
        <v>700</v>
      </c>
      <c r="D2059" s="9">
        <f>VLOOKUP('Cost In USD'!B2059,Currency[#All],2,0)</f>
        <v>1.2E-2</v>
      </c>
      <c r="E2059" s="9">
        <f t="shared" si="32"/>
        <v>8.4</v>
      </c>
    </row>
    <row r="2060" spans="1:5" x14ac:dyDescent="0.25">
      <c r="A2060" s="9">
        <v>18432011</v>
      </c>
      <c r="B2060" s="9" t="s">
        <v>29</v>
      </c>
      <c r="C2060" s="9">
        <v>700</v>
      </c>
      <c r="D2060" s="9">
        <f>VLOOKUP('Cost In USD'!B2060,Currency[#All],2,0)</f>
        <v>1.2E-2</v>
      </c>
      <c r="E2060" s="9">
        <f t="shared" si="32"/>
        <v>8.4</v>
      </c>
    </row>
    <row r="2061" spans="1:5" x14ac:dyDescent="0.25">
      <c r="A2061" s="9">
        <v>8389</v>
      </c>
      <c r="B2061" s="9" t="s">
        <v>29</v>
      </c>
      <c r="C2061" s="9">
        <v>700</v>
      </c>
      <c r="D2061" s="9">
        <f>VLOOKUP('Cost In USD'!B2061,Currency[#All],2,0)</f>
        <v>1.2E-2</v>
      </c>
      <c r="E2061" s="9">
        <f t="shared" si="32"/>
        <v>8.4</v>
      </c>
    </row>
    <row r="2062" spans="1:5" x14ac:dyDescent="0.25">
      <c r="A2062" s="9">
        <v>7131</v>
      </c>
      <c r="B2062" s="9" t="s">
        <v>29</v>
      </c>
      <c r="C2062" s="9">
        <v>700</v>
      </c>
      <c r="D2062" s="9">
        <f>VLOOKUP('Cost In USD'!B2062,Currency[#All],2,0)</f>
        <v>1.2E-2</v>
      </c>
      <c r="E2062" s="9">
        <f t="shared" si="32"/>
        <v>8.4</v>
      </c>
    </row>
    <row r="2063" spans="1:5" x14ac:dyDescent="0.25">
      <c r="A2063" s="9">
        <v>312073</v>
      </c>
      <c r="B2063" s="9" t="s">
        <v>29</v>
      </c>
      <c r="C2063" s="9">
        <v>700</v>
      </c>
      <c r="D2063" s="9">
        <f>VLOOKUP('Cost In USD'!B2063,Currency[#All],2,0)</f>
        <v>1.2E-2</v>
      </c>
      <c r="E2063" s="9">
        <f t="shared" si="32"/>
        <v>8.4</v>
      </c>
    </row>
    <row r="2064" spans="1:5" x14ac:dyDescent="0.25">
      <c r="A2064" s="9">
        <v>308155</v>
      </c>
      <c r="B2064" s="9" t="s">
        <v>29</v>
      </c>
      <c r="C2064" s="9">
        <v>700</v>
      </c>
      <c r="D2064" s="9">
        <f>VLOOKUP('Cost In USD'!B2064,Currency[#All],2,0)</f>
        <v>1.2E-2</v>
      </c>
      <c r="E2064" s="9">
        <f t="shared" si="32"/>
        <v>8.4</v>
      </c>
    </row>
    <row r="2065" spans="1:5" x14ac:dyDescent="0.25">
      <c r="A2065" s="9">
        <v>197</v>
      </c>
      <c r="B2065" s="9" t="s">
        <v>29</v>
      </c>
      <c r="C2065" s="9">
        <v>700</v>
      </c>
      <c r="D2065" s="9">
        <f>VLOOKUP('Cost In USD'!B2065,Currency[#All],2,0)</f>
        <v>1.2E-2</v>
      </c>
      <c r="E2065" s="9">
        <f t="shared" si="32"/>
        <v>8.4</v>
      </c>
    </row>
    <row r="2066" spans="1:5" x14ac:dyDescent="0.25">
      <c r="A2066" s="9">
        <v>7352</v>
      </c>
      <c r="B2066" s="9" t="s">
        <v>29</v>
      </c>
      <c r="C2066" s="9">
        <v>700</v>
      </c>
      <c r="D2066" s="9">
        <f>VLOOKUP('Cost In USD'!B2066,Currency[#All],2,0)</f>
        <v>1.2E-2</v>
      </c>
      <c r="E2066" s="9">
        <f t="shared" si="32"/>
        <v>8.4</v>
      </c>
    </row>
    <row r="2067" spans="1:5" x14ac:dyDescent="0.25">
      <c r="A2067" s="9">
        <v>305546</v>
      </c>
      <c r="B2067" s="9" t="s">
        <v>29</v>
      </c>
      <c r="C2067" s="9">
        <v>700</v>
      </c>
      <c r="D2067" s="9">
        <f>VLOOKUP('Cost In USD'!B2067,Currency[#All],2,0)</f>
        <v>1.2E-2</v>
      </c>
      <c r="E2067" s="9">
        <f t="shared" si="32"/>
        <v>8.4</v>
      </c>
    </row>
    <row r="2068" spans="1:5" x14ac:dyDescent="0.25">
      <c r="A2068" s="9">
        <v>307532</v>
      </c>
      <c r="B2068" s="9" t="s">
        <v>29</v>
      </c>
      <c r="C2068" s="9">
        <v>700</v>
      </c>
      <c r="D2068" s="9">
        <f>VLOOKUP('Cost In USD'!B2068,Currency[#All],2,0)</f>
        <v>1.2E-2</v>
      </c>
      <c r="E2068" s="9">
        <f t="shared" si="32"/>
        <v>8.4</v>
      </c>
    </row>
    <row r="2069" spans="1:5" x14ac:dyDescent="0.25">
      <c r="A2069" s="9">
        <v>18466975</v>
      </c>
      <c r="B2069" s="9" t="s">
        <v>29</v>
      </c>
      <c r="C2069" s="9">
        <v>700</v>
      </c>
      <c r="D2069" s="9">
        <f>VLOOKUP('Cost In USD'!B2069,Currency[#All],2,0)</f>
        <v>1.2E-2</v>
      </c>
      <c r="E2069" s="9">
        <f t="shared" si="32"/>
        <v>8.4</v>
      </c>
    </row>
    <row r="2070" spans="1:5" x14ac:dyDescent="0.25">
      <c r="A2070" s="9">
        <v>18446409</v>
      </c>
      <c r="B2070" s="9" t="s">
        <v>29</v>
      </c>
      <c r="C2070" s="9">
        <v>700</v>
      </c>
      <c r="D2070" s="9">
        <f>VLOOKUP('Cost In USD'!B2070,Currency[#All],2,0)</f>
        <v>1.2E-2</v>
      </c>
      <c r="E2070" s="9">
        <f t="shared" si="32"/>
        <v>8.4</v>
      </c>
    </row>
    <row r="2071" spans="1:5" x14ac:dyDescent="0.25">
      <c r="A2071" s="9">
        <v>308555</v>
      </c>
      <c r="B2071" s="9" t="s">
        <v>29</v>
      </c>
      <c r="C2071" s="9">
        <v>700</v>
      </c>
      <c r="D2071" s="9">
        <f>VLOOKUP('Cost In USD'!B2071,Currency[#All],2,0)</f>
        <v>1.2E-2</v>
      </c>
      <c r="E2071" s="9">
        <f t="shared" si="32"/>
        <v>8.4</v>
      </c>
    </row>
    <row r="2072" spans="1:5" x14ac:dyDescent="0.25">
      <c r="A2072" s="9">
        <v>312747</v>
      </c>
      <c r="B2072" s="9" t="s">
        <v>29</v>
      </c>
      <c r="C2072" s="9">
        <v>700</v>
      </c>
      <c r="D2072" s="9">
        <f>VLOOKUP('Cost In USD'!B2072,Currency[#All],2,0)</f>
        <v>1.2E-2</v>
      </c>
      <c r="E2072" s="9">
        <f t="shared" si="32"/>
        <v>8.4</v>
      </c>
    </row>
    <row r="2073" spans="1:5" x14ac:dyDescent="0.25">
      <c r="A2073" s="9">
        <v>7547</v>
      </c>
      <c r="B2073" s="9" t="s">
        <v>29</v>
      </c>
      <c r="C2073" s="9">
        <v>700</v>
      </c>
      <c r="D2073" s="9">
        <f>VLOOKUP('Cost In USD'!B2073,Currency[#All],2,0)</f>
        <v>1.2E-2</v>
      </c>
      <c r="E2073" s="9">
        <f t="shared" si="32"/>
        <v>8.4</v>
      </c>
    </row>
    <row r="2074" spans="1:5" x14ac:dyDescent="0.25">
      <c r="A2074" s="9">
        <v>18180047</v>
      </c>
      <c r="B2074" s="9" t="s">
        <v>29</v>
      </c>
      <c r="C2074" s="9">
        <v>700</v>
      </c>
      <c r="D2074" s="9">
        <f>VLOOKUP('Cost In USD'!B2074,Currency[#All],2,0)</f>
        <v>1.2E-2</v>
      </c>
      <c r="E2074" s="9">
        <f t="shared" si="32"/>
        <v>8.4</v>
      </c>
    </row>
    <row r="2075" spans="1:5" x14ac:dyDescent="0.25">
      <c r="A2075" s="9">
        <v>3254</v>
      </c>
      <c r="B2075" s="9" t="s">
        <v>29</v>
      </c>
      <c r="C2075" s="9">
        <v>700</v>
      </c>
      <c r="D2075" s="9">
        <f>VLOOKUP('Cost In USD'!B2075,Currency[#All],2,0)</f>
        <v>1.2E-2</v>
      </c>
      <c r="E2075" s="9">
        <f t="shared" si="32"/>
        <v>8.4</v>
      </c>
    </row>
    <row r="2076" spans="1:5" x14ac:dyDescent="0.25">
      <c r="A2076" s="9">
        <v>18449798</v>
      </c>
      <c r="B2076" s="9" t="s">
        <v>29</v>
      </c>
      <c r="C2076" s="9">
        <v>700</v>
      </c>
      <c r="D2076" s="9">
        <f>VLOOKUP('Cost In USD'!B2076,Currency[#All],2,0)</f>
        <v>1.2E-2</v>
      </c>
      <c r="E2076" s="9">
        <f t="shared" si="32"/>
        <v>8.4</v>
      </c>
    </row>
    <row r="2077" spans="1:5" x14ac:dyDescent="0.25">
      <c r="A2077" s="9">
        <v>213</v>
      </c>
      <c r="B2077" s="9" t="s">
        <v>29</v>
      </c>
      <c r="C2077" s="9">
        <v>700</v>
      </c>
      <c r="D2077" s="9">
        <f>VLOOKUP('Cost In USD'!B2077,Currency[#All],2,0)</f>
        <v>1.2E-2</v>
      </c>
      <c r="E2077" s="9">
        <f t="shared" si="32"/>
        <v>8.4</v>
      </c>
    </row>
    <row r="2078" spans="1:5" x14ac:dyDescent="0.25">
      <c r="A2078" s="9">
        <v>311370</v>
      </c>
      <c r="B2078" s="9" t="s">
        <v>29</v>
      </c>
      <c r="C2078" s="9">
        <v>700</v>
      </c>
      <c r="D2078" s="9">
        <f>VLOOKUP('Cost In USD'!B2078,Currency[#All],2,0)</f>
        <v>1.2E-2</v>
      </c>
      <c r="E2078" s="9">
        <f t="shared" si="32"/>
        <v>8.4</v>
      </c>
    </row>
    <row r="2079" spans="1:5" x14ac:dyDescent="0.25">
      <c r="A2079" s="9">
        <v>17989097</v>
      </c>
      <c r="B2079" s="9" t="s">
        <v>29</v>
      </c>
      <c r="C2079" s="9">
        <v>700</v>
      </c>
      <c r="D2079" s="9">
        <f>VLOOKUP('Cost In USD'!B2079,Currency[#All],2,0)</f>
        <v>1.2E-2</v>
      </c>
      <c r="E2079" s="9">
        <f t="shared" si="32"/>
        <v>8.4</v>
      </c>
    </row>
    <row r="2080" spans="1:5" x14ac:dyDescent="0.25">
      <c r="A2080" s="9">
        <v>311600</v>
      </c>
      <c r="B2080" s="9" t="s">
        <v>29</v>
      </c>
      <c r="C2080" s="9">
        <v>700</v>
      </c>
      <c r="D2080" s="9">
        <f>VLOOKUP('Cost In USD'!B2080,Currency[#All],2,0)</f>
        <v>1.2E-2</v>
      </c>
      <c r="E2080" s="9">
        <f t="shared" si="32"/>
        <v>8.4</v>
      </c>
    </row>
    <row r="2081" spans="1:5" x14ac:dyDescent="0.25">
      <c r="A2081" s="9">
        <v>7253</v>
      </c>
      <c r="B2081" s="9" t="s">
        <v>29</v>
      </c>
      <c r="C2081" s="9">
        <v>700</v>
      </c>
      <c r="D2081" s="9">
        <f>VLOOKUP('Cost In USD'!B2081,Currency[#All],2,0)</f>
        <v>1.2E-2</v>
      </c>
      <c r="E2081" s="9">
        <f t="shared" si="32"/>
        <v>8.4</v>
      </c>
    </row>
    <row r="2082" spans="1:5" x14ac:dyDescent="0.25">
      <c r="A2082" s="9">
        <v>302152</v>
      </c>
      <c r="B2082" s="9" t="s">
        <v>29</v>
      </c>
      <c r="C2082" s="9">
        <v>700</v>
      </c>
      <c r="D2082" s="9">
        <f>VLOOKUP('Cost In USD'!B2082,Currency[#All],2,0)</f>
        <v>1.2E-2</v>
      </c>
      <c r="E2082" s="9">
        <f t="shared" si="32"/>
        <v>8.4</v>
      </c>
    </row>
    <row r="2083" spans="1:5" x14ac:dyDescent="0.25">
      <c r="A2083" s="9">
        <v>307535</v>
      </c>
      <c r="B2083" s="9" t="s">
        <v>29</v>
      </c>
      <c r="C2083" s="9">
        <v>700</v>
      </c>
      <c r="D2083" s="9">
        <f>VLOOKUP('Cost In USD'!B2083,Currency[#All],2,0)</f>
        <v>1.2E-2</v>
      </c>
      <c r="E2083" s="9">
        <f t="shared" si="32"/>
        <v>8.4</v>
      </c>
    </row>
    <row r="2084" spans="1:5" x14ac:dyDescent="0.25">
      <c r="A2084" s="9">
        <v>199</v>
      </c>
      <c r="B2084" s="9" t="s">
        <v>29</v>
      </c>
      <c r="C2084" s="9">
        <v>700</v>
      </c>
      <c r="D2084" s="9">
        <f>VLOOKUP('Cost In USD'!B2084,Currency[#All],2,0)</f>
        <v>1.2E-2</v>
      </c>
      <c r="E2084" s="9">
        <f t="shared" si="32"/>
        <v>8.4</v>
      </c>
    </row>
    <row r="2085" spans="1:5" x14ac:dyDescent="0.25">
      <c r="A2085" s="9">
        <v>566</v>
      </c>
      <c r="B2085" s="9" t="s">
        <v>29</v>
      </c>
      <c r="C2085" s="9">
        <v>700</v>
      </c>
      <c r="D2085" s="9">
        <f>VLOOKUP('Cost In USD'!B2085,Currency[#All],2,0)</f>
        <v>1.2E-2</v>
      </c>
      <c r="E2085" s="9">
        <f t="shared" si="32"/>
        <v>8.4</v>
      </c>
    </row>
    <row r="2086" spans="1:5" x14ac:dyDescent="0.25">
      <c r="A2086" s="9">
        <v>6144</v>
      </c>
      <c r="B2086" s="9" t="s">
        <v>29</v>
      </c>
      <c r="C2086" s="9">
        <v>700</v>
      </c>
      <c r="D2086" s="9">
        <f>VLOOKUP('Cost In USD'!B2086,Currency[#All],2,0)</f>
        <v>1.2E-2</v>
      </c>
      <c r="E2086" s="9">
        <f t="shared" si="32"/>
        <v>8.4</v>
      </c>
    </row>
    <row r="2087" spans="1:5" x14ac:dyDescent="0.25">
      <c r="A2087" s="9">
        <v>306407</v>
      </c>
      <c r="B2087" s="9" t="s">
        <v>29</v>
      </c>
      <c r="C2087" s="9">
        <v>700</v>
      </c>
      <c r="D2087" s="9">
        <f>VLOOKUP('Cost In USD'!B2087,Currency[#All],2,0)</f>
        <v>1.2E-2</v>
      </c>
      <c r="E2087" s="9">
        <f t="shared" si="32"/>
        <v>8.4</v>
      </c>
    </row>
    <row r="2088" spans="1:5" x14ac:dyDescent="0.25">
      <c r="A2088" s="9">
        <v>18153563</v>
      </c>
      <c r="B2088" s="9" t="s">
        <v>29</v>
      </c>
      <c r="C2088" s="9">
        <v>700</v>
      </c>
      <c r="D2088" s="9">
        <f>VLOOKUP('Cost In USD'!B2088,Currency[#All],2,0)</f>
        <v>1.2E-2</v>
      </c>
      <c r="E2088" s="9">
        <f t="shared" si="32"/>
        <v>8.4</v>
      </c>
    </row>
    <row r="2089" spans="1:5" x14ac:dyDescent="0.25">
      <c r="A2089" s="9">
        <v>312183</v>
      </c>
      <c r="B2089" s="9" t="s">
        <v>29</v>
      </c>
      <c r="C2089" s="9">
        <v>700</v>
      </c>
      <c r="D2089" s="9">
        <f>VLOOKUP('Cost In USD'!B2089,Currency[#All],2,0)</f>
        <v>1.2E-2</v>
      </c>
      <c r="E2089" s="9">
        <f t="shared" si="32"/>
        <v>8.4</v>
      </c>
    </row>
    <row r="2090" spans="1:5" x14ac:dyDescent="0.25">
      <c r="A2090" s="9">
        <v>18412868</v>
      </c>
      <c r="B2090" s="9" t="s">
        <v>29</v>
      </c>
      <c r="C2090" s="9">
        <v>700</v>
      </c>
      <c r="D2090" s="9">
        <f>VLOOKUP('Cost In USD'!B2090,Currency[#All],2,0)</f>
        <v>1.2E-2</v>
      </c>
      <c r="E2090" s="9">
        <f t="shared" si="32"/>
        <v>8.4</v>
      </c>
    </row>
    <row r="2091" spans="1:5" x14ac:dyDescent="0.25">
      <c r="A2091" s="9">
        <v>18249082</v>
      </c>
      <c r="B2091" s="9" t="s">
        <v>29</v>
      </c>
      <c r="C2091" s="9">
        <v>700</v>
      </c>
      <c r="D2091" s="9">
        <f>VLOOKUP('Cost In USD'!B2091,Currency[#All],2,0)</f>
        <v>1.2E-2</v>
      </c>
      <c r="E2091" s="9">
        <f t="shared" si="32"/>
        <v>8.4</v>
      </c>
    </row>
    <row r="2092" spans="1:5" x14ac:dyDescent="0.25">
      <c r="A2092" s="9">
        <v>203</v>
      </c>
      <c r="B2092" s="9" t="s">
        <v>29</v>
      </c>
      <c r="C2092" s="9">
        <v>700</v>
      </c>
      <c r="D2092" s="9">
        <f>VLOOKUP('Cost In USD'!B2092,Currency[#All],2,0)</f>
        <v>1.2E-2</v>
      </c>
      <c r="E2092" s="9">
        <f t="shared" si="32"/>
        <v>8.4</v>
      </c>
    </row>
    <row r="2093" spans="1:5" x14ac:dyDescent="0.25">
      <c r="A2093" s="9">
        <v>18355419</v>
      </c>
      <c r="B2093" s="9" t="s">
        <v>29</v>
      </c>
      <c r="C2093" s="9">
        <v>700</v>
      </c>
      <c r="D2093" s="9">
        <f>VLOOKUP('Cost In USD'!B2093,Currency[#All],2,0)</f>
        <v>1.2E-2</v>
      </c>
      <c r="E2093" s="9">
        <f t="shared" si="32"/>
        <v>8.4</v>
      </c>
    </row>
    <row r="2094" spans="1:5" x14ac:dyDescent="0.25">
      <c r="A2094" s="9">
        <v>18396855</v>
      </c>
      <c r="B2094" s="9" t="s">
        <v>29</v>
      </c>
      <c r="C2094" s="9">
        <v>700</v>
      </c>
      <c r="D2094" s="9">
        <f>VLOOKUP('Cost In USD'!B2094,Currency[#All],2,0)</f>
        <v>1.2E-2</v>
      </c>
      <c r="E2094" s="9">
        <f t="shared" si="32"/>
        <v>8.4</v>
      </c>
    </row>
    <row r="2095" spans="1:5" x14ac:dyDescent="0.25">
      <c r="A2095" s="9">
        <v>18252369</v>
      </c>
      <c r="B2095" s="9" t="s">
        <v>29</v>
      </c>
      <c r="C2095" s="9">
        <v>700</v>
      </c>
      <c r="D2095" s="9">
        <f>VLOOKUP('Cost In USD'!B2095,Currency[#All],2,0)</f>
        <v>1.2E-2</v>
      </c>
      <c r="E2095" s="9">
        <f t="shared" si="32"/>
        <v>8.4</v>
      </c>
    </row>
    <row r="2096" spans="1:5" x14ac:dyDescent="0.25">
      <c r="A2096" s="9">
        <v>18133506</v>
      </c>
      <c r="B2096" s="9" t="s">
        <v>29</v>
      </c>
      <c r="C2096" s="9">
        <v>700</v>
      </c>
      <c r="D2096" s="9">
        <f>VLOOKUP('Cost In USD'!B2096,Currency[#All],2,0)</f>
        <v>1.2E-2</v>
      </c>
      <c r="E2096" s="9">
        <f t="shared" si="32"/>
        <v>8.4</v>
      </c>
    </row>
    <row r="2097" spans="1:5" x14ac:dyDescent="0.25">
      <c r="A2097" s="9">
        <v>311903</v>
      </c>
      <c r="B2097" s="9" t="s">
        <v>29</v>
      </c>
      <c r="C2097" s="9">
        <v>700</v>
      </c>
      <c r="D2097" s="9">
        <f>VLOOKUP('Cost In USD'!B2097,Currency[#All],2,0)</f>
        <v>1.2E-2</v>
      </c>
      <c r="E2097" s="9">
        <f t="shared" si="32"/>
        <v>8.4</v>
      </c>
    </row>
    <row r="2098" spans="1:5" x14ac:dyDescent="0.25">
      <c r="A2098" s="9">
        <v>1301</v>
      </c>
      <c r="B2098" s="9" t="s">
        <v>29</v>
      </c>
      <c r="C2098" s="9">
        <v>700</v>
      </c>
      <c r="D2098" s="9">
        <f>VLOOKUP('Cost In USD'!B2098,Currency[#All],2,0)</f>
        <v>1.2E-2</v>
      </c>
      <c r="E2098" s="9">
        <f t="shared" si="32"/>
        <v>8.4</v>
      </c>
    </row>
    <row r="2099" spans="1:5" x14ac:dyDescent="0.25">
      <c r="A2099" s="9">
        <v>18446475</v>
      </c>
      <c r="B2099" s="9" t="s">
        <v>29</v>
      </c>
      <c r="C2099" s="9">
        <v>700</v>
      </c>
      <c r="D2099" s="9">
        <f>VLOOKUP('Cost In USD'!B2099,Currency[#All],2,0)</f>
        <v>1.2E-2</v>
      </c>
      <c r="E2099" s="9">
        <f t="shared" si="32"/>
        <v>8.4</v>
      </c>
    </row>
    <row r="2100" spans="1:5" x14ac:dyDescent="0.25">
      <c r="A2100" s="9">
        <v>305967</v>
      </c>
      <c r="B2100" s="9" t="s">
        <v>29</v>
      </c>
      <c r="C2100" s="9">
        <v>700</v>
      </c>
      <c r="D2100" s="9">
        <f>VLOOKUP('Cost In USD'!B2100,Currency[#All],2,0)</f>
        <v>1.2E-2</v>
      </c>
      <c r="E2100" s="9">
        <f t="shared" si="32"/>
        <v>8.4</v>
      </c>
    </row>
    <row r="2101" spans="1:5" x14ac:dyDescent="0.25">
      <c r="A2101" s="9">
        <v>7271</v>
      </c>
      <c r="B2101" s="9" t="s">
        <v>29</v>
      </c>
      <c r="C2101" s="9">
        <v>700</v>
      </c>
      <c r="D2101" s="9">
        <f>VLOOKUP('Cost In USD'!B2101,Currency[#All],2,0)</f>
        <v>1.2E-2</v>
      </c>
      <c r="E2101" s="9">
        <f t="shared" si="32"/>
        <v>8.4</v>
      </c>
    </row>
    <row r="2102" spans="1:5" x14ac:dyDescent="0.25">
      <c r="A2102" s="9">
        <v>3892</v>
      </c>
      <c r="B2102" s="9" t="s">
        <v>29</v>
      </c>
      <c r="C2102" s="9">
        <v>700</v>
      </c>
      <c r="D2102" s="9">
        <f>VLOOKUP('Cost In USD'!B2102,Currency[#All],2,0)</f>
        <v>1.2E-2</v>
      </c>
      <c r="E2102" s="9">
        <f t="shared" si="32"/>
        <v>8.4</v>
      </c>
    </row>
    <row r="2103" spans="1:5" x14ac:dyDescent="0.25">
      <c r="A2103" s="9">
        <v>977</v>
      </c>
      <c r="B2103" s="9" t="s">
        <v>29</v>
      </c>
      <c r="C2103" s="9">
        <v>700</v>
      </c>
      <c r="D2103" s="9">
        <f>VLOOKUP('Cost In USD'!B2103,Currency[#All],2,0)</f>
        <v>1.2E-2</v>
      </c>
      <c r="E2103" s="9">
        <f t="shared" si="32"/>
        <v>8.4</v>
      </c>
    </row>
    <row r="2104" spans="1:5" x14ac:dyDescent="0.25">
      <c r="A2104" s="9">
        <v>305086</v>
      </c>
      <c r="B2104" s="9" t="s">
        <v>29</v>
      </c>
      <c r="C2104" s="9">
        <v>700</v>
      </c>
      <c r="D2104" s="9">
        <f>VLOOKUP('Cost In USD'!B2104,Currency[#All],2,0)</f>
        <v>1.2E-2</v>
      </c>
      <c r="E2104" s="9">
        <f t="shared" si="32"/>
        <v>8.4</v>
      </c>
    </row>
    <row r="2105" spans="1:5" x14ac:dyDescent="0.25">
      <c r="A2105" s="9">
        <v>18358685</v>
      </c>
      <c r="B2105" s="9" t="s">
        <v>29</v>
      </c>
      <c r="C2105" s="9">
        <v>700</v>
      </c>
      <c r="D2105" s="9">
        <f>VLOOKUP('Cost In USD'!B2105,Currency[#All],2,0)</f>
        <v>1.2E-2</v>
      </c>
      <c r="E2105" s="9">
        <f t="shared" si="32"/>
        <v>8.4</v>
      </c>
    </row>
    <row r="2106" spans="1:5" x14ac:dyDescent="0.25">
      <c r="A2106" s="9">
        <v>18263236</v>
      </c>
      <c r="B2106" s="9" t="s">
        <v>29</v>
      </c>
      <c r="C2106" s="9">
        <v>700</v>
      </c>
      <c r="D2106" s="9">
        <f>VLOOKUP('Cost In USD'!B2106,Currency[#All],2,0)</f>
        <v>1.2E-2</v>
      </c>
      <c r="E2106" s="9">
        <f t="shared" si="32"/>
        <v>8.4</v>
      </c>
    </row>
    <row r="2107" spans="1:5" x14ac:dyDescent="0.25">
      <c r="A2107" s="9">
        <v>6625</v>
      </c>
      <c r="B2107" s="9" t="s">
        <v>29</v>
      </c>
      <c r="C2107" s="9">
        <v>700</v>
      </c>
      <c r="D2107" s="9">
        <f>VLOOKUP('Cost In USD'!B2107,Currency[#All],2,0)</f>
        <v>1.2E-2</v>
      </c>
      <c r="E2107" s="9">
        <f t="shared" si="32"/>
        <v>8.4</v>
      </c>
    </row>
    <row r="2108" spans="1:5" x14ac:dyDescent="0.25">
      <c r="A2108" s="9">
        <v>304915</v>
      </c>
      <c r="B2108" s="9" t="s">
        <v>29</v>
      </c>
      <c r="C2108" s="9">
        <v>700</v>
      </c>
      <c r="D2108" s="9">
        <f>VLOOKUP('Cost In USD'!B2108,Currency[#All],2,0)</f>
        <v>1.2E-2</v>
      </c>
      <c r="E2108" s="9">
        <f t="shared" si="32"/>
        <v>8.4</v>
      </c>
    </row>
    <row r="2109" spans="1:5" x14ac:dyDescent="0.25">
      <c r="A2109" s="9">
        <v>8376</v>
      </c>
      <c r="B2109" s="9" t="s">
        <v>29</v>
      </c>
      <c r="C2109" s="9">
        <v>700</v>
      </c>
      <c r="D2109" s="9">
        <f>VLOOKUP('Cost In USD'!B2109,Currency[#All],2,0)</f>
        <v>1.2E-2</v>
      </c>
      <c r="E2109" s="9">
        <f t="shared" si="32"/>
        <v>8.4</v>
      </c>
    </row>
    <row r="2110" spans="1:5" x14ac:dyDescent="0.25">
      <c r="A2110" s="9">
        <v>310691</v>
      </c>
      <c r="B2110" s="9" t="s">
        <v>29</v>
      </c>
      <c r="C2110" s="9">
        <v>700</v>
      </c>
      <c r="D2110" s="9">
        <f>VLOOKUP('Cost In USD'!B2110,Currency[#All],2,0)</f>
        <v>1.2E-2</v>
      </c>
      <c r="E2110" s="9">
        <f t="shared" si="32"/>
        <v>8.4</v>
      </c>
    </row>
    <row r="2111" spans="1:5" x14ac:dyDescent="0.25">
      <c r="A2111" s="9">
        <v>18453186</v>
      </c>
      <c r="B2111" s="9" t="s">
        <v>29</v>
      </c>
      <c r="C2111" s="9">
        <v>700</v>
      </c>
      <c r="D2111" s="9">
        <f>VLOOKUP('Cost In USD'!B2111,Currency[#All],2,0)</f>
        <v>1.2E-2</v>
      </c>
      <c r="E2111" s="9">
        <f t="shared" si="32"/>
        <v>8.4</v>
      </c>
    </row>
    <row r="2112" spans="1:5" x14ac:dyDescent="0.25">
      <c r="A2112" s="9">
        <v>306338</v>
      </c>
      <c r="B2112" s="9" t="s">
        <v>29</v>
      </c>
      <c r="C2112" s="9">
        <v>700</v>
      </c>
      <c r="D2112" s="9">
        <f>VLOOKUP('Cost In USD'!B2112,Currency[#All],2,0)</f>
        <v>1.2E-2</v>
      </c>
      <c r="E2112" s="9">
        <f t="shared" si="32"/>
        <v>8.4</v>
      </c>
    </row>
    <row r="2113" spans="1:5" x14ac:dyDescent="0.25">
      <c r="A2113" s="9">
        <v>2942</v>
      </c>
      <c r="B2113" s="9" t="s">
        <v>29</v>
      </c>
      <c r="C2113" s="9">
        <v>700</v>
      </c>
      <c r="D2113" s="9">
        <f>VLOOKUP('Cost In USD'!B2113,Currency[#All],2,0)</f>
        <v>1.2E-2</v>
      </c>
      <c r="E2113" s="9">
        <f t="shared" si="32"/>
        <v>8.4</v>
      </c>
    </row>
    <row r="2114" spans="1:5" x14ac:dyDescent="0.25">
      <c r="A2114" s="9">
        <v>982</v>
      </c>
      <c r="B2114" s="9" t="s">
        <v>29</v>
      </c>
      <c r="C2114" s="9">
        <v>700</v>
      </c>
      <c r="D2114" s="9">
        <f>VLOOKUP('Cost In USD'!B2114,Currency[#All],2,0)</f>
        <v>1.2E-2</v>
      </c>
      <c r="E2114" s="9">
        <f t="shared" si="32"/>
        <v>8.4</v>
      </c>
    </row>
    <row r="2115" spans="1:5" x14ac:dyDescent="0.25">
      <c r="A2115" s="9">
        <v>18471517</v>
      </c>
      <c r="B2115" s="9" t="s">
        <v>29</v>
      </c>
      <c r="C2115" s="9">
        <v>700</v>
      </c>
      <c r="D2115" s="9">
        <f>VLOOKUP('Cost In USD'!B2115,Currency[#All],2,0)</f>
        <v>1.2E-2</v>
      </c>
      <c r="E2115" s="9">
        <f t="shared" ref="E2115:E2178" si="33">C2115*D2115</f>
        <v>8.4</v>
      </c>
    </row>
    <row r="2116" spans="1:5" x14ac:dyDescent="0.25">
      <c r="A2116" s="9">
        <v>18380219</v>
      </c>
      <c r="B2116" s="9" t="s">
        <v>29</v>
      </c>
      <c r="C2116" s="9">
        <v>700</v>
      </c>
      <c r="D2116" s="9">
        <f>VLOOKUP('Cost In USD'!B2116,Currency[#All],2,0)</f>
        <v>1.2E-2</v>
      </c>
      <c r="E2116" s="9">
        <f t="shared" si="33"/>
        <v>8.4</v>
      </c>
    </row>
    <row r="2117" spans="1:5" x14ac:dyDescent="0.25">
      <c r="A2117" s="9">
        <v>18424169</v>
      </c>
      <c r="B2117" s="9" t="s">
        <v>29</v>
      </c>
      <c r="C2117" s="9">
        <v>700</v>
      </c>
      <c r="D2117" s="9">
        <f>VLOOKUP('Cost In USD'!B2117,Currency[#All],2,0)</f>
        <v>1.2E-2</v>
      </c>
      <c r="E2117" s="9">
        <f t="shared" si="33"/>
        <v>8.4</v>
      </c>
    </row>
    <row r="2118" spans="1:5" x14ac:dyDescent="0.25">
      <c r="A2118" s="9">
        <v>306495</v>
      </c>
      <c r="B2118" s="9" t="s">
        <v>29</v>
      </c>
      <c r="C2118" s="9">
        <v>700</v>
      </c>
      <c r="D2118" s="9">
        <f>VLOOKUP('Cost In USD'!B2118,Currency[#All],2,0)</f>
        <v>1.2E-2</v>
      </c>
      <c r="E2118" s="9">
        <f t="shared" si="33"/>
        <v>8.4</v>
      </c>
    </row>
    <row r="2119" spans="1:5" x14ac:dyDescent="0.25">
      <c r="A2119" s="9">
        <v>309255</v>
      </c>
      <c r="B2119" s="9" t="s">
        <v>29</v>
      </c>
      <c r="C2119" s="9">
        <v>700</v>
      </c>
      <c r="D2119" s="9">
        <f>VLOOKUP('Cost In USD'!B2119,Currency[#All],2,0)</f>
        <v>1.2E-2</v>
      </c>
      <c r="E2119" s="9">
        <f t="shared" si="33"/>
        <v>8.4</v>
      </c>
    </row>
    <row r="2120" spans="1:5" x14ac:dyDescent="0.25">
      <c r="A2120" s="9">
        <v>2537</v>
      </c>
      <c r="B2120" s="9" t="s">
        <v>29</v>
      </c>
      <c r="C2120" s="9">
        <v>700</v>
      </c>
      <c r="D2120" s="9">
        <f>VLOOKUP('Cost In USD'!B2120,Currency[#All],2,0)</f>
        <v>1.2E-2</v>
      </c>
      <c r="E2120" s="9">
        <f t="shared" si="33"/>
        <v>8.4</v>
      </c>
    </row>
    <row r="2121" spans="1:5" x14ac:dyDescent="0.25">
      <c r="A2121" s="9">
        <v>217</v>
      </c>
      <c r="B2121" s="9" t="s">
        <v>29</v>
      </c>
      <c r="C2121" s="9">
        <v>700</v>
      </c>
      <c r="D2121" s="9">
        <f>VLOOKUP('Cost In USD'!B2121,Currency[#All],2,0)</f>
        <v>1.2E-2</v>
      </c>
      <c r="E2121" s="9">
        <f t="shared" si="33"/>
        <v>8.4</v>
      </c>
    </row>
    <row r="2122" spans="1:5" x14ac:dyDescent="0.25">
      <c r="A2122" s="9">
        <v>18247034</v>
      </c>
      <c r="B2122" s="9" t="s">
        <v>29</v>
      </c>
      <c r="C2122" s="9">
        <v>700</v>
      </c>
      <c r="D2122" s="9">
        <f>VLOOKUP('Cost In USD'!B2122,Currency[#All],2,0)</f>
        <v>1.2E-2</v>
      </c>
      <c r="E2122" s="9">
        <f t="shared" si="33"/>
        <v>8.4</v>
      </c>
    </row>
    <row r="2123" spans="1:5" x14ac:dyDescent="0.25">
      <c r="A2123" s="9">
        <v>313061</v>
      </c>
      <c r="B2123" s="9" t="s">
        <v>29</v>
      </c>
      <c r="C2123" s="9">
        <v>700</v>
      </c>
      <c r="D2123" s="9">
        <f>VLOOKUP('Cost In USD'!B2123,Currency[#All],2,0)</f>
        <v>1.2E-2</v>
      </c>
      <c r="E2123" s="9">
        <f t="shared" si="33"/>
        <v>8.4</v>
      </c>
    </row>
    <row r="2124" spans="1:5" x14ac:dyDescent="0.25">
      <c r="A2124" s="9">
        <v>18157395</v>
      </c>
      <c r="B2124" s="9" t="s">
        <v>29</v>
      </c>
      <c r="C2124" s="9">
        <v>700</v>
      </c>
      <c r="D2124" s="9">
        <f>VLOOKUP('Cost In USD'!B2124,Currency[#All],2,0)</f>
        <v>1.2E-2</v>
      </c>
      <c r="E2124" s="9">
        <f t="shared" si="33"/>
        <v>8.4</v>
      </c>
    </row>
    <row r="2125" spans="1:5" x14ac:dyDescent="0.25">
      <c r="A2125" s="9">
        <v>18358675</v>
      </c>
      <c r="B2125" s="9" t="s">
        <v>29</v>
      </c>
      <c r="C2125" s="9">
        <v>700</v>
      </c>
      <c r="D2125" s="9">
        <f>VLOOKUP('Cost In USD'!B2125,Currency[#All],2,0)</f>
        <v>1.2E-2</v>
      </c>
      <c r="E2125" s="9">
        <f t="shared" si="33"/>
        <v>8.4</v>
      </c>
    </row>
    <row r="2126" spans="1:5" x14ac:dyDescent="0.25">
      <c r="A2126" s="9">
        <v>310563</v>
      </c>
      <c r="B2126" s="9" t="s">
        <v>29</v>
      </c>
      <c r="C2126" s="9">
        <v>700</v>
      </c>
      <c r="D2126" s="9">
        <f>VLOOKUP('Cost In USD'!B2126,Currency[#All],2,0)</f>
        <v>1.2E-2</v>
      </c>
      <c r="E2126" s="9">
        <f t="shared" si="33"/>
        <v>8.4</v>
      </c>
    </row>
    <row r="2127" spans="1:5" x14ac:dyDescent="0.25">
      <c r="A2127" s="9">
        <v>220</v>
      </c>
      <c r="B2127" s="9" t="s">
        <v>29</v>
      </c>
      <c r="C2127" s="9">
        <v>700</v>
      </c>
      <c r="D2127" s="9">
        <f>VLOOKUP('Cost In USD'!B2127,Currency[#All],2,0)</f>
        <v>1.2E-2</v>
      </c>
      <c r="E2127" s="9">
        <f t="shared" si="33"/>
        <v>8.4</v>
      </c>
    </row>
    <row r="2128" spans="1:5" x14ac:dyDescent="0.25">
      <c r="A2128" s="9">
        <v>308246</v>
      </c>
      <c r="B2128" s="9" t="s">
        <v>29</v>
      </c>
      <c r="C2128" s="9">
        <v>700</v>
      </c>
      <c r="D2128" s="9">
        <f>VLOOKUP('Cost In USD'!B2128,Currency[#All],2,0)</f>
        <v>1.2E-2</v>
      </c>
      <c r="E2128" s="9">
        <f t="shared" si="33"/>
        <v>8.4</v>
      </c>
    </row>
    <row r="2129" spans="1:5" x14ac:dyDescent="0.25">
      <c r="A2129" s="9">
        <v>305243</v>
      </c>
      <c r="B2129" s="9" t="s">
        <v>29</v>
      </c>
      <c r="C2129" s="9">
        <v>700</v>
      </c>
      <c r="D2129" s="9">
        <f>VLOOKUP('Cost In USD'!B2129,Currency[#All],2,0)</f>
        <v>1.2E-2</v>
      </c>
      <c r="E2129" s="9">
        <f t="shared" si="33"/>
        <v>8.4</v>
      </c>
    </row>
    <row r="2130" spans="1:5" x14ac:dyDescent="0.25">
      <c r="A2130" s="9">
        <v>775</v>
      </c>
      <c r="B2130" s="9" t="s">
        <v>29</v>
      </c>
      <c r="C2130" s="9">
        <v>700</v>
      </c>
      <c r="D2130" s="9">
        <f>VLOOKUP('Cost In USD'!B2130,Currency[#All],2,0)</f>
        <v>1.2E-2</v>
      </c>
      <c r="E2130" s="9">
        <f t="shared" si="33"/>
        <v>8.4</v>
      </c>
    </row>
    <row r="2131" spans="1:5" x14ac:dyDescent="0.25">
      <c r="A2131" s="9">
        <v>848</v>
      </c>
      <c r="B2131" s="9" t="s">
        <v>29</v>
      </c>
      <c r="C2131" s="9">
        <v>700</v>
      </c>
      <c r="D2131" s="9">
        <f>VLOOKUP('Cost In USD'!B2131,Currency[#All],2,0)</f>
        <v>1.2E-2</v>
      </c>
      <c r="E2131" s="9">
        <f t="shared" si="33"/>
        <v>8.4</v>
      </c>
    </row>
    <row r="2132" spans="1:5" x14ac:dyDescent="0.25">
      <c r="A2132" s="9">
        <v>850</v>
      </c>
      <c r="B2132" s="9" t="s">
        <v>29</v>
      </c>
      <c r="C2132" s="9">
        <v>700</v>
      </c>
      <c r="D2132" s="9">
        <f>VLOOKUP('Cost In USD'!B2132,Currency[#All],2,0)</f>
        <v>1.2E-2</v>
      </c>
      <c r="E2132" s="9">
        <f t="shared" si="33"/>
        <v>8.4</v>
      </c>
    </row>
    <row r="2133" spans="1:5" x14ac:dyDescent="0.25">
      <c r="A2133" s="9">
        <v>303034</v>
      </c>
      <c r="B2133" s="9" t="s">
        <v>29</v>
      </c>
      <c r="C2133" s="9">
        <v>700</v>
      </c>
      <c r="D2133" s="9">
        <f>VLOOKUP('Cost In USD'!B2133,Currency[#All],2,0)</f>
        <v>1.2E-2</v>
      </c>
      <c r="E2133" s="9">
        <f t="shared" si="33"/>
        <v>8.4</v>
      </c>
    </row>
    <row r="2134" spans="1:5" x14ac:dyDescent="0.25">
      <c r="A2134" s="9">
        <v>3180</v>
      </c>
      <c r="B2134" s="9" t="s">
        <v>29</v>
      </c>
      <c r="C2134" s="9">
        <v>700</v>
      </c>
      <c r="D2134" s="9">
        <f>VLOOKUP('Cost In USD'!B2134,Currency[#All],2,0)</f>
        <v>1.2E-2</v>
      </c>
      <c r="E2134" s="9">
        <f t="shared" si="33"/>
        <v>8.4</v>
      </c>
    </row>
    <row r="2135" spans="1:5" x14ac:dyDescent="0.25">
      <c r="A2135" s="9">
        <v>18273627</v>
      </c>
      <c r="B2135" s="9" t="s">
        <v>29</v>
      </c>
      <c r="C2135" s="9">
        <v>700</v>
      </c>
      <c r="D2135" s="9">
        <f>VLOOKUP('Cost In USD'!B2135,Currency[#All],2,0)</f>
        <v>1.2E-2</v>
      </c>
      <c r="E2135" s="9">
        <f t="shared" si="33"/>
        <v>8.4</v>
      </c>
    </row>
    <row r="2136" spans="1:5" x14ac:dyDescent="0.25">
      <c r="A2136" s="9">
        <v>18356811</v>
      </c>
      <c r="B2136" s="9" t="s">
        <v>29</v>
      </c>
      <c r="C2136" s="9">
        <v>700</v>
      </c>
      <c r="D2136" s="9">
        <f>VLOOKUP('Cost In USD'!B2136,Currency[#All],2,0)</f>
        <v>1.2E-2</v>
      </c>
      <c r="E2136" s="9">
        <f t="shared" si="33"/>
        <v>8.4</v>
      </c>
    </row>
    <row r="2137" spans="1:5" x14ac:dyDescent="0.25">
      <c r="A2137" s="9">
        <v>312923</v>
      </c>
      <c r="B2137" s="9" t="s">
        <v>29</v>
      </c>
      <c r="C2137" s="9">
        <v>700</v>
      </c>
      <c r="D2137" s="9">
        <f>VLOOKUP('Cost In USD'!B2137,Currency[#All],2,0)</f>
        <v>1.2E-2</v>
      </c>
      <c r="E2137" s="9">
        <f t="shared" si="33"/>
        <v>8.4</v>
      </c>
    </row>
    <row r="2138" spans="1:5" x14ac:dyDescent="0.25">
      <c r="A2138" s="9">
        <v>300473</v>
      </c>
      <c r="B2138" s="9" t="s">
        <v>29</v>
      </c>
      <c r="C2138" s="9">
        <v>700</v>
      </c>
      <c r="D2138" s="9">
        <f>VLOOKUP('Cost In USD'!B2138,Currency[#All],2,0)</f>
        <v>1.2E-2</v>
      </c>
      <c r="E2138" s="9">
        <f t="shared" si="33"/>
        <v>8.4</v>
      </c>
    </row>
    <row r="2139" spans="1:5" x14ac:dyDescent="0.25">
      <c r="A2139" s="9">
        <v>3516</v>
      </c>
      <c r="B2139" s="9" t="s">
        <v>29</v>
      </c>
      <c r="C2139" s="9">
        <v>700</v>
      </c>
      <c r="D2139" s="9">
        <f>VLOOKUP('Cost In USD'!B2139,Currency[#All],2,0)</f>
        <v>1.2E-2</v>
      </c>
      <c r="E2139" s="9">
        <f t="shared" si="33"/>
        <v>8.4</v>
      </c>
    </row>
    <row r="2140" spans="1:5" x14ac:dyDescent="0.25">
      <c r="A2140" s="9">
        <v>18322646</v>
      </c>
      <c r="B2140" s="9" t="s">
        <v>29</v>
      </c>
      <c r="C2140" s="9">
        <v>700</v>
      </c>
      <c r="D2140" s="9">
        <f>VLOOKUP('Cost In USD'!B2140,Currency[#All],2,0)</f>
        <v>1.2E-2</v>
      </c>
      <c r="E2140" s="9">
        <f t="shared" si="33"/>
        <v>8.4</v>
      </c>
    </row>
    <row r="2141" spans="1:5" x14ac:dyDescent="0.25">
      <c r="A2141" s="9">
        <v>18144483</v>
      </c>
      <c r="B2141" s="9" t="s">
        <v>29</v>
      </c>
      <c r="C2141" s="9">
        <v>700</v>
      </c>
      <c r="D2141" s="9">
        <f>VLOOKUP('Cost In USD'!B2141,Currency[#All],2,0)</f>
        <v>1.2E-2</v>
      </c>
      <c r="E2141" s="9">
        <f t="shared" si="33"/>
        <v>8.4</v>
      </c>
    </row>
    <row r="2142" spans="1:5" x14ac:dyDescent="0.25">
      <c r="A2142" s="9">
        <v>816</v>
      </c>
      <c r="B2142" s="9" t="s">
        <v>29</v>
      </c>
      <c r="C2142" s="9">
        <v>700</v>
      </c>
      <c r="D2142" s="9">
        <f>VLOOKUP('Cost In USD'!B2142,Currency[#All],2,0)</f>
        <v>1.2E-2</v>
      </c>
      <c r="E2142" s="9">
        <f t="shared" si="33"/>
        <v>8.4</v>
      </c>
    </row>
    <row r="2143" spans="1:5" x14ac:dyDescent="0.25">
      <c r="A2143" s="9">
        <v>18082202</v>
      </c>
      <c r="B2143" s="9" t="s">
        <v>29</v>
      </c>
      <c r="C2143" s="9">
        <v>700</v>
      </c>
      <c r="D2143" s="9">
        <f>VLOOKUP('Cost In USD'!B2143,Currency[#All],2,0)</f>
        <v>1.2E-2</v>
      </c>
      <c r="E2143" s="9">
        <f t="shared" si="33"/>
        <v>8.4</v>
      </c>
    </row>
    <row r="2144" spans="1:5" x14ac:dyDescent="0.25">
      <c r="A2144" s="9">
        <v>2290</v>
      </c>
      <c r="B2144" s="9" t="s">
        <v>29</v>
      </c>
      <c r="C2144" s="9">
        <v>700</v>
      </c>
      <c r="D2144" s="9">
        <f>VLOOKUP('Cost In USD'!B2144,Currency[#All],2,0)</f>
        <v>1.2E-2</v>
      </c>
      <c r="E2144" s="9">
        <f t="shared" si="33"/>
        <v>8.4</v>
      </c>
    </row>
    <row r="2145" spans="1:5" x14ac:dyDescent="0.25">
      <c r="A2145" s="9">
        <v>8396</v>
      </c>
      <c r="B2145" s="9" t="s">
        <v>29</v>
      </c>
      <c r="C2145" s="9">
        <v>700</v>
      </c>
      <c r="D2145" s="9">
        <f>VLOOKUP('Cost In USD'!B2145,Currency[#All],2,0)</f>
        <v>1.2E-2</v>
      </c>
      <c r="E2145" s="9">
        <f t="shared" si="33"/>
        <v>8.4</v>
      </c>
    </row>
    <row r="2146" spans="1:5" x14ac:dyDescent="0.25">
      <c r="A2146" s="9">
        <v>311690</v>
      </c>
      <c r="B2146" s="9" t="s">
        <v>29</v>
      </c>
      <c r="C2146" s="9">
        <v>700</v>
      </c>
      <c r="D2146" s="9">
        <f>VLOOKUP('Cost In USD'!B2146,Currency[#All],2,0)</f>
        <v>1.2E-2</v>
      </c>
      <c r="E2146" s="9">
        <f t="shared" si="33"/>
        <v>8.4</v>
      </c>
    </row>
    <row r="2147" spans="1:5" x14ac:dyDescent="0.25">
      <c r="A2147" s="9">
        <v>2408</v>
      </c>
      <c r="B2147" s="9" t="s">
        <v>29</v>
      </c>
      <c r="C2147" s="9">
        <v>700</v>
      </c>
      <c r="D2147" s="9">
        <f>VLOOKUP('Cost In USD'!B2147,Currency[#All],2,0)</f>
        <v>1.2E-2</v>
      </c>
      <c r="E2147" s="9">
        <f t="shared" si="33"/>
        <v>8.4</v>
      </c>
    </row>
    <row r="2148" spans="1:5" x14ac:dyDescent="0.25">
      <c r="A2148" s="9">
        <v>9459</v>
      </c>
      <c r="B2148" s="9" t="s">
        <v>29</v>
      </c>
      <c r="C2148" s="9">
        <v>700</v>
      </c>
      <c r="D2148" s="9">
        <f>VLOOKUP('Cost In USD'!B2148,Currency[#All],2,0)</f>
        <v>1.2E-2</v>
      </c>
      <c r="E2148" s="9">
        <f t="shared" si="33"/>
        <v>8.4</v>
      </c>
    </row>
    <row r="2149" spans="1:5" x14ac:dyDescent="0.25">
      <c r="A2149" s="9">
        <v>307370</v>
      </c>
      <c r="B2149" s="9" t="s">
        <v>29</v>
      </c>
      <c r="C2149" s="9">
        <v>700</v>
      </c>
      <c r="D2149" s="9">
        <f>VLOOKUP('Cost In USD'!B2149,Currency[#All],2,0)</f>
        <v>1.2E-2</v>
      </c>
      <c r="E2149" s="9">
        <f t="shared" si="33"/>
        <v>8.4</v>
      </c>
    </row>
    <row r="2150" spans="1:5" x14ac:dyDescent="0.25">
      <c r="A2150" s="9">
        <v>305581</v>
      </c>
      <c r="B2150" s="9" t="s">
        <v>29</v>
      </c>
      <c r="C2150" s="9">
        <v>700</v>
      </c>
      <c r="D2150" s="9">
        <f>VLOOKUP('Cost In USD'!B2150,Currency[#All],2,0)</f>
        <v>1.2E-2</v>
      </c>
      <c r="E2150" s="9">
        <f t="shared" si="33"/>
        <v>8.4</v>
      </c>
    </row>
    <row r="2151" spans="1:5" x14ac:dyDescent="0.25">
      <c r="A2151" s="9">
        <v>5796</v>
      </c>
      <c r="B2151" s="9" t="s">
        <v>29</v>
      </c>
      <c r="C2151" s="9">
        <v>700</v>
      </c>
      <c r="D2151" s="9">
        <f>VLOOKUP('Cost In USD'!B2151,Currency[#All],2,0)</f>
        <v>1.2E-2</v>
      </c>
      <c r="E2151" s="9">
        <f t="shared" si="33"/>
        <v>8.4</v>
      </c>
    </row>
    <row r="2152" spans="1:5" x14ac:dyDescent="0.25">
      <c r="A2152" s="9">
        <v>7679</v>
      </c>
      <c r="B2152" s="9" t="s">
        <v>29</v>
      </c>
      <c r="C2152" s="9">
        <v>700</v>
      </c>
      <c r="D2152" s="9">
        <f>VLOOKUP('Cost In USD'!B2152,Currency[#All],2,0)</f>
        <v>1.2E-2</v>
      </c>
      <c r="E2152" s="9">
        <f t="shared" si="33"/>
        <v>8.4</v>
      </c>
    </row>
    <row r="2153" spans="1:5" x14ac:dyDescent="0.25">
      <c r="A2153" s="9">
        <v>9467</v>
      </c>
      <c r="B2153" s="9" t="s">
        <v>29</v>
      </c>
      <c r="C2153" s="9">
        <v>700</v>
      </c>
      <c r="D2153" s="9">
        <f>VLOOKUP('Cost In USD'!B2153,Currency[#All],2,0)</f>
        <v>1.2E-2</v>
      </c>
      <c r="E2153" s="9">
        <f t="shared" si="33"/>
        <v>8.4</v>
      </c>
    </row>
    <row r="2154" spans="1:5" x14ac:dyDescent="0.25">
      <c r="A2154" s="9">
        <v>311358</v>
      </c>
      <c r="B2154" s="9" t="s">
        <v>29</v>
      </c>
      <c r="C2154" s="9">
        <v>700</v>
      </c>
      <c r="D2154" s="9">
        <f>VLOOKUP('Cost In USD'!B2154,Currency[#All],2,0)</f>
        <v>1.2E-2</v>
      </c>
      <c r="E2154" s="9">
        <f t="shared" si="33"/>
        <v>8.4</v>
      </c>
    </row>
    <row r="2155" spans="1:5" x14ac:dyDescent="0.25">
      <c r="A2155" s="9">
        <v>308386</v>
      </c>
      <c r="B2155" s="9" t="s">
        <v>29</v>
      </c>
      <c r="C2155" s="9">
        <v>700</v>
      </c>
      <c r="D2155" s="9">
        <f>VLOOKUP('Cost In USD'!B2155,Currency[#All],2,0)</f>
        <v>1.2E-2</v>
      </c>
      <c r="E2155" s="9">
        <f t="shared" si="33"/>
        <v>8.4</v>
      </c>
    </row>
    <row r="2156" spans="1:5" x14ac:dyDescent="0.25">
      <c r="A2156" s="9">
        <v>3079</v>
      </c>
      <c r="B2156" s="9" t="s">
        <v>29</v>
      </c>
      <c r="C2156" s="9">
        <v>700</v>
      </c>
      <c r="D2156" s="9">
        <f>VLOOKUP('Cost In USD'!B2156,Currency[#All],2,0)</f>
        <v>1.2E-2</v>
      </c>
      <c r="E2156" s="9">
        <f t="shared" si="33"/>
        <v>8.4</v>
      </c>
    </row>
    <row r="2157" spans="1:5" x14ac:dyDescent="0.25">
      <c r="A2157" s="9">
        <v>846</v>
      </c>
      <c r="B2157" s="9" t="s">
        <v>29</v>
      </c>
      <c r="C2157" s="9">
        <v>700</v>
      </c>
      <c r="D2157" s="9">
        <f>VLOOKUP('Cost In USD'!B2157,Currency[#All],2,0)</f>
        <v>1.2E-2</v>
      </c>
      <c r="E2157" s="9">
        <f t="shared" si="33"/>
        <v>8.4</v>
      </c>
    </row>
    <row r="2158" spans="1:5" x14ac:dyDescent="0.25">
      <c r="A2158" s="9">
        <v>301011</v>
      </c>
      <c r="B2158" s="9" t="s">
        <v>29</v>
      </c>
      <c r="C2158" s="9">
        <v>700</v>
      </c>
      <c r="D2158" s="9">
        <f>VLOOKUP('Cost In USD'!B2158,Currency[#All],2,0)</f>
        <v>1.2E-2</v>
      </c>
      <c r="E2158" s="9">
        <f t="shared" si="33"/>
        <v>8.4</v>
      </c>
    </row>
    <row r="2159" spans="1:5" x14ac:dyDescent="0.25">
      <c r="A2159" s="9">
        <v>309841</v>
      </c>
      <c r="B2159" s="9" t="s">
        <v>29</v>
      </c>
      <c r="C2159" s="9">
        <v>700</v>
      </c>
      <c r="D2159" s="9">
        <f>VLOOKUP('Cost In USD'!B2159,Currency[#All],2,0)</f>
        <v>1.2E-2</v>
      </c>
      <c r="E2159" s="9">
        <f t="shared" si="33"/>
        <v>8.4</v>
      </c>
    </row>
    <row r="2160" spans="1:5" x14ac:dyDescent="0.25">
      <c r="A2160" s="9">
        <v>302537</v>
      </c>
      <c r="B2160" s="9" t="s">
        <v>29</v>
      </c>
      <c r="C2160" s="9">
        <v>700</v>
      </c>
      <c r="D2160" s="9">
        <f>VLOOKUP('Cost In USD'!B2160,Currency[#All],2,0)</f>
        <v>1.2E-2</v>
      </c>
      <c r="E2160" s="9">
        <f t="shared" si="33"/>
        <v>8.4</v>
      </c>
    </row>
    <row r="2161" spans="1:5" x14ac:dyDescent="0.25">
      <c r="A2161" s="9">
        <v>18260641</v>
      </c>
      <c r="B2161" s="9" t="s">
        <v>29</v>
      </c>
      <c r="C2161" s="9">
        <v>700</v>
      </c>
      <c r="D2161" s="9">
        <f>VLOOKUP('Cost In USD'!B2161,Currency[#All],2,0)</f>
        <v>1.2E-2</v>
      </c>
      <c r="E2161" s="9">
        <f t="shared" si="33"/>
        <v>8.4</v>
      </c>
    </row>
    <row r="2162" spans="1:5" x14ac:dyDescent="0.25">
      <c r="A2162" s="9">
        <v>18272382</v>
      </c>
      <c r="B2162" s="9" t="s">
        <v>29</v>
      </c>
      <c r="C2162" s="9">
        <v>700</v>
      </c>
      <c r="D2162" s="9">
        <f>VLOOKUP('Cost In USD'!B2162,Currency[#All],2,0)</f>
        <v>1.2E-2</v>
      </c>
      <c r="E2162" s="9">
        <f t="shared" si="33"/>
        <v>8.4</v>
      </c>
    </row>
    <row r="2163" spans="1:5" x14ac:dyDescent="0.25">
      <c r="A2163" s="9">
        <v>312753</v>
      </c>
      <c r="B2163" s="9" t="s">
        <v>29</v>
      </c>
      <c r="C2163" s="9">
        <v>700</v>
      </c>
      <c r="D2163" s="9">
        <f>VLOOKUP('Cost In USD'!B2163,Currency[#All],2,0)</f>
        <v>1.2E-2</v>
      </c>
      <c r="E2163" s="9">
        <f t="shared" si="33"/>
        <v>8.4</v>
      </c>
    </row>
    <row r="2164" spans="1:5" x14ac:dyDescent="0.25">
      <c r="A2164" s="9">
        <v>18228874</v>
      </c>
      <c r="B2164" s="9" t="s">
        <v>29</v>
      </c>
      <c r="C2164" s="9">
        <v>700</v>
      </c>
      <c r="D2164" s="9">
        <f>VLOOKUP('Cost In USD'!B2164,Currency[#All],2,0)</f>
        <v>1.2E-2</v>
      </c>
      <c r="E2164" s="9">
        <f t="shared" si="33"/>
        <v>8.4</v>
      </c>
    </row>
    <row r="2165" spans="1:5" x14ac:dyDescent="0.25">
      <c r="A2165" s="9">
        <v>5663</v>
      </c>
      <c r="B2165" s="9" t="s">
        <v>29</v>
      </c>
      <c r="C2165" s="9">
        <v>700</v>
      </c>
      <c r="D2165" s="9">
        <f>VLOOKUP('Cost In USD'!B2165,Currency[#All],2,0)</f>
        <v>1.2E-2</v>
      </c>
      <c r="E2165" s="9">
        <f t="shared" si="33"/>
        <v>8.4</v>
      </c>
    </row>
    <row r="2166" spans="1:5" x14ac:dyDescent="0.25">
      <c r="A2166" s="9">
        <v>310430</v>
      </c>
      <c r="B2166" s="9" t="s">
        <v>29</v>
      </c>
      <c r="C2166" s="9">
        <v>700</v>
      </c>
      <c r="D2166" s="9">
        <f>VLOOKUP('Cost In USD'!B2166,Currency[#All],2,0)</f>
        <v>1.2E-2</v>
      </c>
      <c r="E2166" s="9">
        <f t="shared" si="33"/>
        <v>8.4</v>
      </c>
    </row>
    <row r="2167" spans="1:5" x14ac:dyDescent="0.25">
      <c r="A2167" s="9">
        <v>18420452</v>
      </c>
      <c r="B2167" s="9" t="s">
        <v>29</v>
      </c>
      <c r="C2167" s="9">
        <v>700</v>
      </c>
      <c r="D2167" s="9">
        <f>VLOOKUP('Cost In USD'!B2167,Currency[#All],2,0)</f>
        <v>1.2E-2</v>
      </c>
      <c r="E2167" s="9">
        <f t="shared" si="33"/>
        <v>8.4</v>
      </c>
    </row>
    <row r="2168" spans="1:5" x14ac:dyDescent="0.25">
      <c r="A2168" s="9">
        <v>7310</v>
      </c>
      <c r="B2168" s="9" t="s">
        <v>29</v>
      </c>
      <c r="C2168" s="9">
        <v>700</v>
      </c>
      <c r="D2168" s="9">
        <f>VLOOKUP('Cost In USD'!B2168,Currency[#All],2,0)</f>
        <v>1.2E-2</v>
      </c>
      <c r="E2168" s="9">
        <f t="shared" si="33"/>
        <v>8.4</v>
      </c>
    </row>
    <row r="2169" spans="1:5" x14ac:dyDescent="0.25">
      <c r="A2169" s="9">
        <v>18161610</v>
      </c>
      <c r="B2169" s="9" t="s">
        <v>29</v>
      </c>
      <c r="C2169" s="9">
        <v>700</v>
      </c>
      <c r="D2169" s="9">
        <f>VLOOKUP('Cost In USD'!B2169,Currency[#All],2,0)</f>
        <v>1.2E-2</v>
      </c>
      <c r="E2169" s="9">
        <f t="shared" si="33"/>
        <v>8.4</v>
      </c>
    </row>
    <row r="2170" spans="1:5" x14ac:dyDescent="0.25">
      <c r="A2170" s="9">
        <v>1501</v>
      </c>
      <c r="B2170" s="9" t="s">
        <v>29</v>
      </c>
      <c r="C2170" s="9">
        <v>700</v>
      </c>
      <c r="D2170" s="9">
        <f>VLOOKUP('Cost In USD'!B2170,Currency[#All],2,0)</f>
        <v>1.2E-2</v>
      </c>
      <c r="E2170" s="9">
        <f t="shared" si="33"/>
        <v>8.4</v>
      </c>
    </row>
    <row r="2171" spans="1:5" x14ac:dyDescent="0.25">
      <c r="A2171" s="9">
        <v>18254521</v>
      </c>
      <c r="B2171" s="9" t="s">
        <v>29</v>
      </c>
      <c r="C2171" s="9">
        <v>700</v>
      </c>
      <c r="D2171" s="9">
        <f>VLOOKUP('Cost In USD'!B2171,Currency[#All],2,0)</f>
        <v>1.2E-2</v>
      </c>
      <c r="E2171" s="9">
        <f t="shared" si="33"/>
        <v>8.4</v>
      </c>
    </row>
    <row r="2172" spans="1:5" x14ac:dyDescent="0.25">
      <c r="A2172" s="9">
        <v>311231</v>
      </c>
      <c r="B2172" s="9" t="s">
        <v>29</v>
      </c>
      <c r="C2172" s="9">
        <v>700</v>
      </c>
      <c r="D2172" s="9">
        <f>VLOOKUP('Cost In USD'!B2172,Currency[#All],2,0)</f>
        <v>1.2E-2</v>
      </c>
      <c r="E2172" s="9">
        <f t="shared" si="33"/>
        <v>8.4</v>
      </c>
    </row>
    <row r="2173" spans="1:5" x14ac:dyDescent="0.25">
      <c r="A2173" s="9">
        <v>18439530</v>
      </c>
      <c r="B2173" s="9" t="s">
        <v>29</v>
      </c>
      <c r="C2173" s="9">
        <v>700</v>
      </c>
      <c r="D2173" s="9">
        <f>VLOOKUP('Cost In USD'!B2173,Currency[#All],2,0)</f>
        <v>1.2E-2</v>
      </c>
      <c r="E2173" s="9">
        <f t="shared" si="33"/>
        <v>8.4</v>
      </c>
    </row>
    <row r="2174" spans="1:5" x14ac:dyDescent="0.25">
      <c r="A2174" s="9">
        <v>18445775</v>
      </c>
      <c r="B2174" s="9" t="s">
        <v>29</v>
      </c>
      <c r="C2174" s="9">
        <v>600</v>
      </c>
      <c r="D2174" s="9">
        <f>VLOOKUP('Cost In USD'!B2174,Currency[#All],2,0)</f>
        <v>1.2E-2</v>
      </c>
      <c r="E2174" s="9">
        <f t="shared" si="33"/>
        <v>7.2</v>
      </c>
    </row>
    <row r="2175" spans="1:5" x14ac:dyDescent="0.25">
      <c r="A2175" s="9">
        <v>4227</v>
      </c>
      <c r="B2175" s="9" t="s">
        <v>29</v>
      </c>
      <c r="C2175" s="9">
        <v>600</v>
      </c>
      <c r="D2175" s="9">
        <f>VLOOKUP('Cost In USD'!B2175,Currency[#All],2,0)</f>
        <v>1.2E-2</v>
      </c>
      <c r="E2175" s="9">
        <f t="shared" si="33"/>
        <v>7.2</v>
      </c>
    </row>
    <row r="2176" spans="1:5" x14ac:dyDescent="0.25">
      <c r="A2176" s="9">
        <v>18332869</v>
      </c>
      <c r="B2176" s="9" t="s">
        <v>29</v>
      </c>
      <c r="C2176" s="9">
        <v>600</v>
      </c>
      <c r="D2176" s="9">
        <f>VLOOKUP('Cost In USD'!B2176,Currency[#All],2,0)</f>
        <v>1.2E-2</v>
      </c>
      <c r="E2176" s="9">
        <f t="shared" si="33"/>
        <v>7.2</v>
      </c>
    </row>
    <row r="2177" spans="1:5" x14ac:dyDescent="0.25">
      <c r="A2177" s="9">
        <v>18249081</v>
      </c>
      <c r="B2177" s="9" t="s">
        <v>29</v>
      </c>
      <c r="C2177" s="9">
        <v>600</v>
      </c>
      <c r="D2177" s="9">
        <f>VLOOKUP('Cost In USD'!B2177,Currency[#All],2,0)</f>
        <v>1.2E-2</v>
      </c>
      <c r="E2177" s="9">
        <f t="shared" si="33"/>
        <v>7.2</v>
      </c>
    </row>
    <row r="2178" spans="1:5" x14ac:dyDescent="0.25">
      <c r="A2178" s="9">
        <v>1358</v>
      </c>
      <c r="B2178" s="9" t="s">
        <v>29</v>
      </c>
      <c r="C2178" s="9">
        <v>600</v>
      </c>
      <c r="D2178" s="9">
        <f>VLOOKUP('Cost In USD'!B2178,Currency[#All],2,0)</f>
        <v>1.2E-2</v>
      </c>
      <c r="E2178" s="9">
        <f t="shared" si="33"/>
        <v>7.2</v>
      </c>
    </row>
    <row r="2179" spans="1:5" x14ac:dyDescent="0.25">
      <c r="A2179" s="9">
        <v>9672</v>
      </c>
      <c r="B2179" s="9" t="s">
        <v>29</v>
      </c>
      <c r="C2179" s="9">
        <v>600</v>
      </c>
      <c r="D2179" s="9">
        <f>VLOOKUP('Cost In USD'!B2179,Currency[#All],2,0)</f>
        <v>1.2E-2</v>
      </c>
      <c r="E2179" s="9">
        <f t="shared" ref="E2179:E2242" si="34">C2179*D2179</f>
        <v>7.2</v>
      </c>
    </row>
    <row r="2180" spans="1:5" x14ac:dyDescent="0.25">
      <c r="A2180" s="9">
        <v>18372686</v>
      </c>
      <c r="B2180" s="9" t="s">
        <v>29</v>
      </c>
      <c r="C2180" s="9">
        <v>600</v>
      </c>
      <c r="D2180" s="9">
        <f>VLOOKUP('Cost In USD'!B2180,Currency[#All],2,0)</f>
        <v>1.2E-2</v>
      </c>
      <c r="E2180" s="9">
        <f t="shared" si="34"/>
        <v>7.2</v>
      </c>
    </row>
    <row r="2181" spans="1:5" x14ac:dyDescent="0.25">
      <c r="A2181" s="9">
        <v>1618</v>
      </c>
      <c r="B2181" s="9" t="s">
        <v>29</v>
      </c>
      <c r="C2181" s="9">
        <v>600</v>
      </c>
      <c r="D2181" s="9">
        <f>VLOOKUP('Cost In USD'!B2181,Currency[#All],2,0)</f>
        <v>1.2E-2</v>
      </c>
      <c r="E2181" s="9">
        <f t="shared" si="34"/>
        <v>7.2</v>
      </c>
    </row>
    <row r="2182" spans="1:5" x14ac:dyDescent="0.25">
      <c r="A2182" s="9">
        <v>18312458</v>
      </c>
      <c r="B2182" s="9" t="s">
        <v>29</v>
      </c>
      <c r="C2182" s="9">
        <v>600</v>
      </c>
      <c r="D2182" s="9">
        <f>VLOOKUP('Cost In USD'!B2182,Currency[#All],2,0)</f>
        <v>1.2E-2</v>
      </c>
      <c r="E2182" s="9">
        <f t="shared" si="34"/>
        <v>7.2</v>
      </c>
    </row>
    <row r="2183" spans="1:5" x14ac:dyDescent="0.25">
      <c r="A2183" s="9">
        <v>308444</v>
      </c>
      <c r="B2183" s="9" t="s">
        <v>29</v>
      </c>
      <c r="C2183" s="9">
        <v>600</v>
      </c>
      <c r="D2183" s="9">
        <f>VLOOKUP('Cost In USD'!B2183,Currency[#All],2,0)</f>
        <v>1.2E-2</v>
      </c>
      <c r="E2183" s="9">
        <f t="shared" si="34"/>
        <v>7.2</v>
      </c>
    </row>
    <row r="2184" spans="1:5" x14ac:dyDescent="0.25">
      <c r="A2184" s="9">
        <v>305398</v>
      </c>
      <c r="B2184" s="9" t="s">
        <v>29</v>
      </c>
      <c r="C2184" s="9">
        <v>600</v>
      </c>
      <c r="D2184" s="9">
        <f>VLOOKUP('Cost In USD'!B2184,Currency[#All],2,0)</f>
        <v>1.2E-2</v>
      </c>
      <c r="E2184" s="9">
        <f t="shared" si="34"/>
        <v>7.2</v>
      </c>
    </row>
    <row r="2185" spans="1:5" x14ac:dyDescent="0.25">
      <c r="A2185" s="9">
        <v>312920</v>
      </c>
      <c r="B2185" s="9" t="s">
        <v>29</v>
      </c>
      <c r="C2185" s="9">
        <v>600</v>
      </c>
      <c r="D2185" s="9">
        <f>VLOOKUP('Cost In USD'!B2185,Currency[#All],2,0)</f>
        <v>1.2E-2</v>
      </c>
      <c r="E2185" s="9">
        <f t="shared" si="34"/>
        <v>7.2</v>
      </c>
    </row>
    <row r="2186" spans="1:5" x14ac:dyDescent="0.25">
      <c r="A2186" s="9">
        <v>305392</v>
      </c>
      <c r="B2186" s="9" t="s">
        <v>29</v>
      </c>
      <c r="C2186" s="9">
        <v>600</v>
      </c>
      <c r="D2186" s="9">
        <f>VLOOKUP('Cost In USD'!B2186,Currency[#All],2,0)</f>
        <v>1.2E-2</v>
      </c>
      <c r="E2186" s="9">
        <f t="shared" si="34"/>
        <v>7.2</v>
      </c>
    </row>
    <row r="2187" spans="1:5" x14ac:dyDescent="0.25">
      <c r="A2187" s="9">
        <v>7287</v>
      </c>
      <c r="B2187" s="9" t="s">
        <v>29</v>
      </c>
      <c r="C2187" s="9">
        <v>600</v>
      </c>
      <c r="D2187" s="9">
        <f>VLOOKUP('Cost In USD'!B2187,Currency[#All],2,0)</f>
        <v>1.2E-2</v>
      </c>
      <c r="E2187" s="9">
        <f t="shared" si="34"/>
        <v>7.2</v>
      </c>
    </row>
    <row r="2188" spans="1:5" x14ac:dyDescent="0.25">
      <c r="A2188" s="9">
        <v>304162</v>
      </c>
      <c r="B2188" s="9" t="s">
        <v>29</v>
      </c>
      <c r="C2188" s="9">
        <v>600</v>
      </c>
      <c r="D2188" s="9">
        <f>VLOOKUP('Cost In USD'!B2188,Currency[#All],2,0)</f>
        <v>1.2E-2</v>
      </c>
      <c r="E2188" s="9">
        <f t="shared" si="34"/>
        <v>7.2</v>
      </c>
    </row>
    <row r="2189" spans="1:5" x14ac:dyDescent="0.25">
      <c r="A2189" s="9">
        <v>443</v>
      </c>
      <c r="B2189" s="9" t="s">
        <v>29</v>
      </c>
      <c r="C2189" s="9">
        <v>600</v>
      </c>
      <c r="D2189" s="9">
        <f>VLOOKUP('Cost In USD'!B2189,Currency[#All],2,0)</f>
        <v>1.2E-2</v>
      </c>
      <c r="E2189" s="9">
        <f t="shared" si="34"/>
        <v>7.2</v>
      </c>
    </row>
    <row r="2190" spans="1:5" x14ac:dyDescent="0.25">
      <c r="A2190" s="9">
        <v>312809</v>
      </c>
      <c r="B2190" s="9" t="s">
        <v>29</v>
      </c>
      <c r="C2190" s="9">
        <v>600</v>
      </c>
      <c r="D2190" s="9">
        <f>VLOOKUP('Cost In USD'!B2190,Currency[#All],2,0)</f>
        <v>1.2E-2</v>
      </c>
      <c r="E2190" s="9">
        <f t="shared" si="34"/>
        <v>7.2</v>
      </c>
    </row>
    <row r="2191" spans="1:5" x14ac:dyDescent="0.25">
      <c r="A2191" s="9">
        <v>18335682</v>
      </c>
      <c r="B2191" s="9" t="s">
        <v>29</v>
      </c>
      <c r="C2191" s="9">
        <v>600</v>
      </c>
      <c r="D2191" s="9">
        <f>VLOOKUP('Cost In USD'!B2191,Currency[#All],2,0)</f>
        <v>1.2E-2</v>
      </c>
      <c r="E2191" s="9">
        <f t="shared" si="34"/>
        <v>7.2</v>
      </c>
    </row>
    <row r="2192" spans="1:5" x14ac:dyDescent="0.25">
      <c r="A2192" s="9">
        <v>18365894</v>
      </c>
      <c r="B2192" s="9" t="s">
        <v>29</v>
      </c>
      <c r="C2192" s="9">
        <v>600</v>
      </c>
      <c r="D2192" s="9">
        <f>VLOOKUP('Cost In USD'!B2192,Currency[#All],2,0)</f>
        <v>1.2E-2</v>
      </c>
      <c r="E2192" s="9">
        <f t="shared" si="34"/>
        <v>7.2</v>
      </c>
    </row>
    <row r="2193" spans="1:5" x14ac:dyDescent="0.25">
      <c r="A2193" s="9">
        <v>18365372</v>
      </c>
      <c r="B2193" s="9" t="s">
        <v>29</v>
      </c>
      <c r="C2193" s="9">
        <v>600</v>
      </c>
      <c r="D2193" s="9">
        <f>VLOOKUP('Cost In USD'!B2193,Currency[#All],2,0)</f>
        <v>1.2E-2</v>
      </c>
      <c r="E2193" s="9">
        <f t="shared" si="34"/>
        <v>7.2</v>
      </c>
    </row>
    <row r="2194" spans="1:5" x14ac:dyDescent="0.25">
      <c r="A2194" s="9">
        <v>312385</v>
      </c>
      <c r="B2194" s="9" t="s">
        <v>29</v>
      </c>
      <c r="C2194" s="9">
        <v>600</v>
      </c>
      <c r="D2194" s="9">
        <f>VLOOKUP('Cost In USD'!B2194,Currency[#All],2,0)</f>
        <v>1.2E-2</v>
      </c>
      <c r="E2194" s="9">
        <f t="shared" si="34"/>
        <v>7.2</v>
      </c>
    </row>
    <row r="2195" spans="1:5" x14ac:dyDescent="0.25">
      <c r="A2195" s="9">
        <v>309629</v>
      </c>
      <c r="B2195" s="9" t="s">
        <v>29</v>
      </c>
      <c r="C2195" s="9">
        <v>600</v>
      </c>
      <c r="D2195" s="9">
        <f>VLOOKUP('Cost In USD'!B2195,Currency[#All],2,0)</f>
        <v>1.2E-2</v>
      </c>
      <c r="E2195" s="9">
        <f t="shared" si="34"/>
        <v>7.2</v>
      </c>
    </row>
    <row r="2196" spans="1:5" x14ac:dyDescent="0.25">
      <c r="A2196" s="9">
        <v>18391128</v>
      </c>
      <c r="B2196" s="9" t="s">
        <v>29</v>
      </c>
      <c r="C2196" s="9">
        <v>600</v>
      </c>
      <c r="D2196" s="9">
        <f>VLOOKUP('Cost In USD'!B2196,Currency[#All],2,0)</f>
        <v>1.2E-2</v>
      </c>
      <c r="E2196" s="9">
        <f t="shared" si="34"/>
        <v>7.2</v>
      </c>
    </row>
    <row r="2197" spans="1:5" x14ac:dyDescent="0.25">
      <c r="A2197" s="9">
        <v>18478982</v>
      </c>
      <c r="B2197" s="9" t="s">
        <v>29</v>
      </c>
      <c r="C2197" s="9">
        <v>600</v>
      </c>
      <c r="D2197" s="9">
        <f>VLOOKUP('Cost In USD'!B2197,Currency[#All],2,0)</f>
        <v>1.2E-2</v>
      </c>
      <c r="E2197" s="9">
        <f t="shared" si="34"/>
        <v>7.2</v>
      </c>
    </row>
    <row r="2198" spans="1:5" x14ac:dyDescent="0.25">
      <c r="A2198" s="9">
        <v>18374707</v>
      </c>
      <c r="B2198" s="9" t="s">
        <v>29</v>
      </c>
      <c r="C2198" s="9">
        <v>600</v>
      </c>
      <c r="D2198" s="9">
        <f>VLOOKUP('Cost In USD'!B2198,Currency[#All],2,0)</f>
        <v>1.2E-2</v>
      </c>
      <c r="E2198" s="9">
        <f t="shared" si="34"/>
        <v>7.2</v>
      </c>
    </row>
    <row r="2199" spans="1:5" x14ac:dyDescent="0.25">
      <c r="A2199" s="9">
        <v>306847</v>
      </c>
      <c r="B2199" s="9" t="s">
        <v>29</v>
      </c>
      <c r="C2199" s="9">
        <v>600</v>
      </c>
      <c r="D2199" s="9">
        <f>VLOOKUP('Cost In USD'!B2199,Currency[#All],2,0)</f>
        <v>1.2E-2</v>
      </c>
      <c r="E2199" s="9">
        <f t="shared" si="34"/>
        <v>7.2</v>
      </c>
    </row>
    <row r="2200" spans="1:5" x14ac:dyDescent="0.25">
      <c r="A2200" s="9">
        <v>18409218</v>
      </c>
      <c r="B2200" s="9" t="s">
        <v>29</v>
      </c>
      <c r="C2200" s="9">
        <v>600</v>
      </c>
      <c r="D2200" s="9">
        <f>VLOOKUP('Cost In USD'!B2200,Currency[#All],2,0)</f>
        <v>1.2E-2</v>
      </c>
      <c r="E2200" s="9">
        <f t="shared" si="34"/>
        <v>7.2</v>
      </c>
    </row>
    <row r="2201" spans="1:5" x14ac:dyDescent="0.25">
      <c r="A2201" s="9">
        <v>18358700</v>
      </c>
      <c r="B2201" s="9" t="s">
        <v>29</v>
      </c>
      <c r="C2201" s="9">
        <v>600</v>
      </c>
      <c r="D2201" s="9">
        <f>VLOOKUP('Cost In USD'!B2201,Currency[#All],2,0)</f>
        <v>1.2E-2</v>
      </c>
      <c r="E2201" s="9">
        <f t="shared" si="34"/>
        <v>7.2</v>
      </c>
    </row>
    <row r="2202" spans="1:5" x14ac:dyDescent="0.25">
      <c r="A2202" s="9">
        <v>301335</v>
      </c>
      <c r="B2202" s="9" t="s">
        <v>29</v>
      </c>
      <c r="C2202" s="9">
        <v>600</v>
      </c>
      <c r="D2202" s="9">
        <f>VLOOKUP('Cost In USD'!B2202,Currency[#All],2,0)</f>
        <v>1.2E-2</v>
      </c>
      <c r="E2202" s="9">
        <f t="shared" si="34"/>
        <v>7.2</v>
      </c>
    </row>
    <row r="2203" spans="1:5" x14ac:dyDescent="0.25">
      <c r="A2203" s="9">
        <v>4021</v>
      </c>
      <c r="B2203" s="9" t="s">
        <v>29</v>
      </c>
      <c r="C2203" s="9">
        <v>600</v>
      </c>
      <c r="D2203" s="9">
        <f>VLOOKUP('Cost In USD'!B2203,Currency[#All],2,0)</f>
        <v>1.2E-2</v>
      </c>
      <c r="E2203" s="9">
        <f t="shared" si="34"/>
        <v>7.2</v>
      </c>
    </row>
    <row r="2204" spans="1:5" x14ac:dyDescent="0.25">
      <c r="A2204" s="9">
        <v>5879</v>
      </c>
      <c r="B2204" s="9" t="s">
        <v>29</v>
      </c>
      <c r="C2204" s="9">
        <v>600</v>
      </c>
      <c r="D2204" s="9">
        <f>VLOOKUP('Cost In USD'!B2204,Currency[#All],2,0)</f>
        <v>1.2E-2</v>
      </c>
      <c r="E2204" s="9">
        <f t="shared" si="34"/>
        <v>7.2</v>
      </c>
    </row>
    <row r="2205" spans="1:5" x14ac:dyDescent="0.25">
      <c r="A2205" s="9">
        <v>306267</v>
      </c>
      <c r="B2205" s="9" t="s">
        <v>29</v>
      </c>
      <c r="C2205" s="9">
        <v>600</v>
      </c>
      <c r="D2205" s="9">
        <f>VLOOKUP('Cost In USD'!B2205,Currency[#All],2,0)</f>
        <v>1.2E-2</v>
      </c>
      <c r="E2205" s="9">
        <f t="shared" si="34"/>
        <v>7.2</v>
      </c>
    </row>
    <row r="2206" spans="1:5" x14ac:dyDescent="0.25">
      <c r="A2206" s="9">
        <v>8649</v>
      </c>
      <c r="B2206" s="9" t="s">
        <v>29</v>
      </c>
      <c r="C2206" s="9">
        <v>600</v>
      </c>
      <c r="D2206" s="9">
        <f>VLOOKUP('Cost In USD'!B2206,Currency[#All],2,0)</f>
        <v>1.2E-2</v>
      </c>
      <c r="E2206" s="9">
        <f t="shared" si="34"/>
        <v>7.2</v>
      </c>
    </row>
    <row r="2207" spans="1:5" x14ac:dyDescent="0.25">
      <c r="A2207" s="9">
        <v>18311919</v>
      </c>
      <c r="B2207" s="9" t="s">
        <v>29</v>
      </c>
      <c r="C2207" s="9">
        <v>600</v>
      </c>
      <c r="D2207" s="9">
        <f>VLOOKUP('Cost In USD'!B2207,Currency[#All],2,0)</f>
        <v>1.2E-2</v>
      </c>
      <c r="E2207" s="9">
        <f t="shared" si="34"/>
        <v>7.2</v>
      </c>
    </row>
    <row r="2208" spans="1:5" x14ac:dyDescent="0.25">
      <c r="A2208" s="9">
        <v>18337779</v>
      </c>
      <c r="B2208" s="9" t="s">
        <v>29</v>
      </c>
      <c r="C2208" s="9">
        <v>600</v>
      </c>
      <c r="D2208" s="9">
        <f>VLOOKUP('Cost In USD'!B2208,Currency[#All],2,0)</f>
        <v>1.2E-2</v>
      </c>
      <c r="E2208" s="9">
        <f t="shared" si="34"/>
        <v>7.2</v>
      </c>
    </row>
    <row r="2209" spans="1:5" x14ac:dyDescent="0.25">
      <c r="A2209" s="9">
        <v>311854</v>
      </c>
      <c r="B2209" s="9" t="s">
        <v>29</v>
      </c>
      <c r="C2209" s="9">
        <v>600</v>
      </c>
      <c r="D2209" s="9">
        <f>VLOOKUP('Cost In USD'!B2209,Currency[#All],2,0)</f>
        <v>1.2E-2</v>
      </c>
      <c r="E2209" s="9">
        <f t="shared" si="34"/>
        <v>7.2</v>
      </c>
    </row>
    <row r="2210" spans="1:5" x14ac:dyDescent="0.25">
      <c r="A2210" s="9">
        <v>18412878</v>
      </c>
      <c r="B2210" s="9" t="s">
        <v>29</v>
      </c>
      <c r="C2210" s="9">
        <v>600</v>
      </c>
      <c r="D2210" s="9">
        <f>VLOOKUP('Cost In USD'!B2210,Currency[#All],2,0)</f>
        <v>1.2E-2</v>
      </c>
      <c r="E2210" s="9">
        <f t="shared" si="34"/>
        <v>7.2</v>
      </c>
    </row>
    <row r="2211" spans="1:5" x14ac:dyDescent="0.25">
      <c r="A2211" s="9">
        <v>307054</v>
      </c>
      <c r="B2211" s="9" t="s">
        <v>29</v>
      </c>
      <c r="C2211" s="9">
        <v>600</v>
      </c>
      <c r="D2211" s="9">
        <f>VLOOKUP('Cost In USD'!B2211,Currency[#All],2,0)</f>
        <v>1.2E-2</v>
      </c>
      <c r="E2211" s="9">
        <f t="shared" si="34"/>
        <v>7.2</v>
      </c>
    </row>
    <row r="2212" spans="1:5" x14ac:dyDescent="0.25">
      <c r="A2212" s="9">
        <v>18373691</v>
      </c>
      <c r="B2212" s="9" t="s">
        <v>29</v>
      </c>
      <c r="C2212" s="9">
        <v>600</v>
      </c>
      <c r="D2212" s="9">
        <f>VLOOKUP('Cost In USD'!B2212,Currency[#All],2,0)</f>
        <v>1.2E-2</v>
      </c>
      <c r="E2212" s="9">
        <f t="shared" si="34"/>
        <v>7.2</v>
      </c>
    </row>
    <row r="2213" spans="1:5" x14ac:dyDescent="0.25">
      <c r="A2213" s="9">
        <v>308772</v>
      </c>
      <c r="B2213" s="9" t="s">
        <v>29</v>
      </c>
      <c r="C2213" s="9">
        <v>600</v>
      </c>
      <c r="D2213" s="9">
        <f>VLOOKUP('Cost In USD'!B2213,Currency[#All],2,0)</f>
        <v>1.2E-2</v>
      </c>
      <c r="E2213" s="9">
        <f t="shared" si="34"/>
        <v>7.2</v>
      </c>
    </row>
    <row r="2214" spans="1:5" x14ac:dyDescent="0.25">
      <c r="A2214" s="9">
        <v>437</v>
      </c>
      <c r="B2214" s="9" t="s">
        <v>29</v>
      </c>
      <c r="C2214" s="9">
        <v>600</v>
      </c>
      <c r="D2214" s="9">
        <f>VLOOKUP('Cost In USD'!B2214,Currency[#All],2,0)</f>
        <v>1.2E-2</v>
      </c>
      <c r="E2214" s="9">
        <f t="shared" si="34"/>
        <v>7.2</v>
      </c>
    </row>
    <row r="2215" spans="1:5" x14ac:dyDescent="0.25">
      <c r="A2215" s="9">
        <v>355</v>
      </c>
      <c r="B2215" s="9" t="s">
        <v>29</v>
      </c>
      <c r="C2215" s="9">
        <v>600</v>
      </c>
      <c r="D2215" s="9">
        <f>VLOOKUP('Cost In USD'!B2215,Currency[#All],2,0)</f>
        <v>1.2E-2</v>
      </c>
      <c r="E2215" s="9">
        <f t="shared" si="34"/>
        <v>7.2</v>
      </c>
    </row>
    <row r="2216" spans="1:5" x14ac:dyDescent="0.25">
      <c r="A2216" s="9">
        <v>18241883</v>
      </c>
      <c r="B2216" s="9" t="s">
        <v>29</v>
      </c>
      <c r="C2216" s="9">
        <v>600</v>
      </c>
      <c r="D2216" s="9">
        <f>VLOOKUP('Cost In USD'!B2216,Currency[#All],2,0)</f>
        <v>1.2E-2</v>
      </c>
      <c r="E2216" s="9">
        <f t="shared" si="34"/>
        <v>7.2</v>
      </c>
    </row>
    <row r="2217" spans="1:5" x14ac:dyDescent="0.25">
      <c r="A2217" s="9">
        <v>18238241</v>
      </c>
      <c r="B2217" s="9" t="s">
        <v>29</v>
      </c>
      <c r="C2217" s="9">
        <v>600</v>
      </c>
      <c r="D2217" s="9">
        <f>VLOOKUP('Cost In USD'!B2217,Currency[#All],2,0)</f>
        <v>1.2E-2</v>
      </c>
      <c r="E2217" s="9">
        <f t="shared" si="34"/>
        <v>7.2</v>
      </c>
    </row>
    <row r="2218" spans="1:5" x14ac:dyDescent="0.25">
      <c r="A2218" s="9">
        <v>18291199</v>
      </c>
      <c r="B2218" s="9" t="s">
        <v>29</v>
      </c>
      <c r="C2218" s="9">
        <v>600</v>
      </c>
      <c r="D2218" s="9">
        <f>VLOOKUP('Cost In USD'!B2218,Currency[#All],2,0)</f>
        <v>1.2E-2</v>
      </c>
      <c r="E2218" s="9">
        <f t="shared" si="34"/>
        <v>7.2</v>
      </c>
    </row>
    <row r="2219" spans="1:5" x14ac:dyDescent="0.25">
      <c r="A2219" s="9">
        <v>2366</v>
      </c>
      <c r="B2219" s="9" t="s">
        <v>29</v>
      </c>
      <c r="C2219" s="9">
        <v>600</v>
      </c>
      <c r="D2219" s="9">
        <f>VLOOKUP('Cost In USD'!B2219,Currency[#All],2,0)</f>
        <v>1.2E-2</v>
      </c>
      <c r="E2219" s="9">
        <f t="shared" si="34"/>
        <v>7.2</v>
      </c>
    </row>
    <row r="2220" spans="1:5" x14ac:dyDescent="0.25">
      <c r="A2220" s="9">
        <v>18265418</v>
      </c>
      <c r="B2220" s="9" t="s">
        <v>29</v>
      </c>
      <c r="C2220" s="9">
        <v>600</v>
      </c>
      <c r="D2220" s="9">
        <f>VLOOKUP('Cost In USD'!B2220,Currency[#All],2,0)</f>
        <v>1.2E-2</v>
      </c>
      <c r="E2220" s="9">
        <f t="shared" si="34"/>
        <v>7.2</v>
      </c>
    </row>
    <row r="2221" spans="1:5" x14ac:dyDescent="0.25">
      <c r="A2221" s="9">
        <v>18365897</v>
      </c>
      <c r="B2221" s="9" t="s">
        <v>29</v>
      </c>
      <c r="C2221" s="9">
        <v>600</v>
      </c>
      <c r="D2221" s="9">
        <f>VLOOKUP('Cost In USD'!B2221,Currency[#All],2,0)</f>
        <v>1.2E-2</v>
      </c>
      <c r="E2221" s="9">
        <f t="shared" si="34"/>
        <v>7.2</v>
      </c>
    </row>
    <row r="2222" spans="1:5" x14ac:dyDescent="0.25">
      <c r="A2222" s="9">
        <v>1643</v>
      </c>
      <c r="B2222" s="9" t="s">
        <v>29</v>
      </c>
      <c r="C2222" s="9">
        <v>600</v>
      </c>
      <c r="D2222" s="9">
        <f>VLOOKUP('Cost In USD'!B2222,Currency[#All],2,0)</f>
        <v>1.2E-2</v>
      </c>
      <c r="E2222" s="9">
        <f t="shared" si="34"/>
        <v>7.2</v>
      </c>
    </row>
    <row r="2223" spans="1:5" x14ac:dyDescent="0.25">
      <c r="A2223" s="9">
        <v>308</v>
      </c>
      <c r="B2223" s="9" t="s">
        <v>29</v>
      </c>
      <c r="C2223" s="9">
        <v>600</v>
      </c>
      <c r="D2223" s="9">
        <f>VLOOKUP('Cost In USD'!B2223,Currency[#All],2,0)</f>
        <v>1.2E-2</v>
      </c>
      <c r="E2223" s="9">
        <f t="shared" si="34"/>
        <v>7.2</v>
      </c>
    </row>
    <row r="2224" spans="1:5" x14ac:dyDescent="0.25">
      <c r="A2224" s="9">
        <v>306</v>
      </c>
      <c r="B2224" s="9" t="s">
        <v>29</v>
      </c>
      <c r="C2224" s="9">
        <v>600</v>
      </c>
      <c r="D2224" s="9">
        <f>VLOOKUP('Cost In USD'!B2224,Currency[#All],2,0)</f>
        <v>1.2E-2</v>
      </c>
      <c r="E2224" s="9">
        <f t="shared" si="34"/>
        <v>7.2</v>
      </c>
    </row>
    <row r="2225" spans="1:5" x14ac:dyDescent="0.25">
      <c r="A2225" s="9">
        <v>304906</v>
      </c>
      <c r="B2225" s="9" t="s">
        <v>29</v>
      </c>
      <c r="C2225" s="9">
        <v>600</v>
      </c>
      <c r="D2225" s="9">
        <f>VLOOKUP('Cost In USD'!B2225,Currency[#All],2,0)</f>
        <v>1.2E-2</v>
      </c>
      <c r="E2225" s="9">
        <f t="shared" si="34"/>
        <v>7.2</v>
      </c>
    </row>
    <row r="2226" spans="1:5" x14ac:dyDescent="0.25">
      <c r="A2226" s="9">
        <v>18365388</v>
      </c>
      <c r="B2226" s="9" t="s">
        <v>29</v>
      </c>
      <c r="C2226" s="9">
        <v>600</v>
      </c>
      <c r="D2226" s="9">
        <f>VLOOKUP('Cost In USD'!B2226,Currency[#All],2,0)</f>
        <v>1.2E-2</v>
      </c>
      <c r="E2226" s="9">
        <f t="shared" si="34"/>
        <v>7.2</v>
      </c>
    </row>
    <row r="2227" spans="1:5" x14ac:dyDescent="0.25">
      <c r="A2227" s="9">
        <v>18245249</v>
      </c>
      <c r="B2227" s="9" t="s">
        <v>29</v>
      </c>
      <c r="C2227" s="9">
        <v>600</v>
      </c>
      <c r="D2227" s="9">
        <f>VLOOKUP('Cost In USD'!B2227,Currency[#All],2,0)</f>
        <v>1.2E-2</v>
      </c>
      <c r="E2227" s="9">
        <f t="shared" si="34"/>
        <v>7.2</v>
      </c>
    </row>
    <row r="2228" spans="1:5" x14ac:dyDescent="0.25">
      <c r="A2228" s="9">
        <v>18414477</v>
      </c>
      <c r="B2228" s="9" t="s">
        <v>29</v>
      </c>
      <c r="C2228" s="9">
        <v>600</v>
      </c>
      <c r="D2228" s="9">
        <f>VLOOKUP('Cost In USD'!B2228,Currency[#All],2,0)</f>
        <v>1.2E-2</v>
      </c>
      <c r="E2228" s="9">
        <f t="shared" si="34"/>
        <v>7.2</v>
      </c>
    </row>
    <row r="2229" spans="1:5" x14ac:dyDescent="0.25">
      <c r="A2229" s="9">
        <v>310758</v>
      </c>
      <c r="B2229" s="9" t="s">
        <v>29</v>
      </c>
      <c r="C2229" s="9">
        <v>600</v>
      </c>
      <c r="D2229" s="9">
        <f>VLOOKUP('Cost In USD'!B2229,Currency[#All],2,0)</f>
        <v>1.2E-2</v>
      </c>
      <c r="E2229" s="9">
        <f t="shared" si="34"/>
        <v>7.2</v>
      </c>
    </row>
    <row r="2230" spans="1:5" x14ac:dyDescent="0.25">
      <c r="A2230" s="9">
        <v>309606</v>
      </c>
      <c r="B2230" s="9" t="s">
        <v>29</v>
      </c>
      <c r="C2230" s="9">
        <v>600</v>
      </c>
      <c r="D2230" s="9">
        <f>VLOOKUP('Cost In USD'!B2230,Currency[#All],2,0)</f>
        <v>1.2E-2</v>
      </c>
      <c r="E2230" s="9">
        <f t="shared" si="34"/>
        <v>7.2</v>
      </c>
    </row>
    <row r="2231" spans="1:5" x14ac:dyDescent="0.25">
      <c r="A2231" s="9">
        <v>1959</v>
      </c>
      <c r="B2231" s="9" t="s">
        <v>29</v>
      </c>
      <c r="C2231" s="9">
        <v>600</v>
      </c>
      <c r="D2231" s="9">
        <f>VLOOKUP('Cost In USD'!B2231,Currency[#All],2,0)</f>
        <v>1.2E-2</v>
      </c>
      <c r="E2231" s="9">
        <f t="shared" si="34"/>
        <v>7.2</v>
      </c>
    </row>
    <row r="2232" spans="1:5" x14ac:dyDescent="0.25">
      <c r="A2232" s="9">
        <v>18364239</v>
      </c>
      <c r="B2232" s="9" t="s">
        <v>29</v>
      </c>
      <c r="C2232" s="9">
        <v>600</v>
      </c>
      <c r="D2232" s="9">
        <f>VLOOKUP('Cost In USD'!B2232,Currency[#All],2,0)</f>
        <v>1.2E-2</v>
      </c>
      <c r="E2232" s="9">
        <f t="shared" si="34"/>
        <v>7.2</v>
      </c>
    </row>
    <row r="2233" spans="1:5" x14ac:dyDescent="0.25">
      <c r="A2233" s="9">
        <v>18368002</v>
      </c>
      <c r="B2233" s="9" t="s">
        <v>29</v>
      </c>
      <c r="C2233" s="9">
        <v>600</v>
      </c>
      <c r="D2233" s="9">
        <f>VLOOKUP('Cost In USD'!B2233,Currency[#All],2,0)</f>
        <v>1.2E-2</v>
      </c>
      <c r="E2233" s="9">
        <f t="shared" si="34"/>
        <v>7.2</v>
      </c>
    </row>
    <row r="2234" spans="1:5" x14ac:dyDescent="0.25">
      <c r="A2234" s="9">
        <v>18279456</v>
      </c>
      <c r="B2234" s="9" t="s">
        <v>29</v>
      </c>
      <c r="C2234" s="9">
        <v>600</v>
      </c>
      <c r="D2234" s="9">
        <f>VLOOKUP('Cost In USD'!B2234,Currency[#All],2,0)</f>
        <v>1.2E-2</v>
      </c>
      <c r="E2234" s="9">
        <f t="shared" si="34"/>
        <v>7.2</v>
      </c>
    </row>
    <row r="2235" spans="1:5" x14ac:dyDescent="0.25">
      <c r="A2235" s="9">
        <v>588</v>
      </c>
      <c r="B2235" s="9" t="s">
        <v>29</v>
      </c>
      <c r="C2235" s="9">
        <v>600</v>
      </c>
      <c r="D2235" s="9">
        <f>VLOOKUP('Cost In USD'!B2235,Currency[#All],2,0)</f>
        <v>1.2E-2</v>
      </c>
      <c r="E2235" s="9">
        <f t="shared" si="34"/>
        <v>7.2</v>
      </c>
    </row>
    <row r="2236" spans="1:5" x14ac:dyDescent="0.25">
      <c r="A2236" s="9">
        <v>2585</v>
      </c>
      <c r="B2236" s="9" t="s">
        <v>29</v>
      </c>
      <c r="C2236" s="9">
        <v>600</v>
      </c>
      <c r="D2236" s="9">
        <f>VLOOKUP('Cost In USD'!B2236,Currency[#All],2,0)</f>
        <v>1.2E-2</v>
      </c>
      <c r="E2236" s="9">
        <f t="shared" si="34"/>
        <v>7.2</v>
      </c>
    </row>
    <row r="2237" spans="1:5" x14ac:dyDescent="0.25">
      <c r="A2237" s="9">
        <v>18359294</v>
      </c>
      <c r="B2237" s="9" t="s">
        <v>29</v>
      </c>
      <c r="C2237" s="9">
        <v>600</v>
      </c>
      <c r="D2237" s="9">
        <f>VLOOKUP('Cost In USD'!B2237,Currency[#All],2,0)</f>
        <v>1.2E-2</v>
      </c>
      <c r="E2237" s="9">
        <f t="shared" si="34"/>
        <v>7.2</v>
      </c>
    </row>
    <row r="2238" spans="1:5" x14ac:dyDescent="0.25">
      <c r="A2238" s="9">
        <v>18377926</v>
      </c>
      <c r="B2238" s="9" t="s">
        <v>29</v>
      </c>
      <c r="C2238" s="9">
        <v>600</v>
      </c>
      <c r="D2238" s="9">
        <f>VLOOKUP('Cost In USD'!B2238,Currency[#All],2,0)</f>
        <v>1.2E-2</v>
      </c>
      <c r="E2238" s="9">
        <f t="shared" si="34"/>
        <v>7.2</v>
      </c>
    </row>
    <row r="2239" spans="1:5" x14ac:dyDescent="0.25">
      <c r="A2239" s="9">
        <v>1215</v>
      </c>
      <c r="B2239" s="9" t="s">
        <v>29</v>
      </c>
      <c r="C2239" s="9">
        <v>600</v>
      </c>
      <c r="D2239" s="9">
        <f>VLOOKUP('Cost In USD'!B2239,Currency[#All],2,0)</f>
        <v>1.2E-2</v>
      </c>
      <c r="E2239" s="9">
        <f t="shared" si="34"/>
        <v>7.2</v>
      </c>
    </row>
    <row r="2240" spans="1:5" x14ac:dyDescent="0.25">
      <c r="A2240" s="9">
        <v>6052</v>
      </c>
      <c r="B2240" s="9" t="s">
        <v>29</v>
      </c>
      <c r="C2240" s="9">
        <v>600</v>
      </c>
      <c r="D2240" s="9">
        <f>VLOOKUP('Cost In USD'!B2240,Currency[#All],2,0)</f>
        <v>1.2E-2</v>
      </c>
      <c r="E2240" s="9">
        <f t="shared" si="34"/>
        <v>7.2</v>
      </c>
    </row>
    <row r="2241" spans="1:5" x14ac:dyDescent="0.25">
      <c r="A2241" s="9">
        <v>6179</v>
      </c>
      <c r="B2241" s="9" t="s">
        <v>29</v>
      </c>
      <c r="C2241" s="9">
        <v>600</v>
      </c>
      <c r="D2241" s="9">
        <f>VLOOKUP('Cost In USD'!B2241,Currency[#All],2,0)</f>
        <v>1.2E-2</v>
      </c>
      <c r="E2241" s="9">
        <f t="shared" si="34"/>
        <v>7.2</v>
      </c>
    </row>
    <row r="2242" spans="1:5" x14ac:dyDescent="0.25">
      <c r="A2242" s="9">
        <v>301820</v>
      </c>
      <c r="B2242" s="9" t="s">
        <v>29</v>
      </c>
      <c r="C2242" s="9">
        <v>600</v>
      </c>
      <c r="D2242" s="9">
        <f>VLOOKUP('Cost In USD'!B2242,Currency[#All],2,0)</f>
        <v>1.2E-2</v>
      </c>
      <c r="E2242" s="9">
        <f t="shared" si="34"/>
        <v>7.2</v>
      </c>
    </row>
    <row r="2243" spans="1:5" x14ac:dyDescent="0.25">
      <c r="A2243" s="9">
        <v>18265676</v>
      </c>
      <c r="B2243" s="9" t="s">
        <v>29</v>
      </c>
      <c r="C2243" s="9">
        <v>600</v>
      </c>
      <c r="D2243" s="9">
        <f>VLOOKUP('Cost In USD'!B2243,Currency[#All],2,0)</f>
        <v>1.2E-2</v>
      </c>
      <c r="E2243" s="9">
        <f t="shared" ref="E2243:E2306" si="35">C2243*D2243</f>
        <v>7.2</v>
      </c>
    </row>
    <row r="2244" spans="1:5" x14ac:dyDescent="0.25">
      <c r="A2244" s="9">
        <v>308242</v>
      </c>
      <c r="B2244" s="9" t="s">
        <v>29</v>
      </c>
      <c r="C2244" s="9">
        <v>600</v>
      </c>
      <c r="D2244" s="9">
        <f>VLOOKUP('Cost In USD'!B2244,Currency[#All],2,0)</f>
        <v>1.2E-2</v>
      </c>
      <c r="E2244" s="9">
        <f t="shared" si="35"/>
        <v>7.2</v>
      </c>
    </row>
    <row r="2245" spans="1:5" x14ac:dyDescent="0.25">
      <c r="A2245" s="9">
        <v>305694</v>
      </c>
      <c r="B2245" s="9" t="s">
        <v>29</v>
      </c>
      <c r="C2245" s="9">
        <v>600</v>
      </c>
      <c r="D2245" s="9">
        <f>VLOOKUP('Cost In USD'!B2245,Currency[#All],2,0)</f>
        <v>1.2E-2</v>
      </c>
      <c r="E2245" s="9">
        <f t="shared" si="35"/>
        <v>7.2</v>
      </c>
    </row>
    <row r="2246" spans="1:5" x14ac:dyDescent="0.25">
      <c r="A2246" s="9">
        <v>309808</v>
      </c>
      <c r="B2246" s="9" t="s">
        <v>29</v>
      </c>
      <c r="C2246" s="9">
        <v>600</v>
      </c>
      <c r="D2246" s="9">
        <f>VLOOKUP('Cost In USD'!B2246,Currency[#All],2,0)</f>
        <v>1.2E-2</v>
      </c>
      <c r="E2246" s="9">
        <f t="shared" si="35"/>
        <v>7.2</v>
      </c>
    </row>
    <row r="2247" spans="1:5" x14ac:dyDescent="0.25">
      <c r="A2247" s="9">
        <v>310942</v>
      </c>
      <c r="B2247" s="9" t="s">
        <v>29</v>
      </c>
      <c r="C2247" s="9">
        <v>600</v>
      </c>
      <c r="D2247" s="9">
        <f>VLOOKUP('Cost In USD'!B2247,Currency[#All],2,0)</f>
        <v>1.2E-2</v>
      </c>
      <c r="E2247" s="9">
        <f t="shared" si="35"/>
        <v>7.2</v>
      </c>
    </row>
    <row r="2248" spans="1:5" x14ac:dyDescent="0.25">
      <c r="A2248" s="9">
        <v>311756</v>
      </c>
      <c r="B2248" s="9" t="s">
        <v>29</v>
      </c>
      <c r="C2248" s="9">
        <v>600</v>
      </c>
      <c r="D2248" s="9">
        <f>VLOOKUP('Cost In USD'!B2248,Currency[#All],2,0)</f>
        <v>1.2E-2</v>
      </c>
      <c r="E2248" s="9">
        <f t="shared" si="35"/>
        <v>7.2</v>
      </c>
    </row>
    <row r="2249" spans="1:5" x14ac:dyDescent="0.25">
      <c r="A2249" s="9">
        <v>18365991</v>
      </c>
      <c r="B2249" s="9" t="s">
        <v>29</v>
      </c>
      <c r="C2249" s="9">
        <v>600</v>
      </c>
      <c r="D2249" s="9">
        <f>VLOOKUP('Cost In USD'!B2249,Currency[#All],2,0)</f>
        <v>1.2E-2</v>
      </c>
      <c r="E2249" s="9">
        <f t="shared" si="35"/>
        <v>7.2</v>
      </c>
    </row>
    <row r="2250" spans="1:5" x14ac:dyDescent="0.25">
      <c r="A2250" s="9">
        <v>4677</v>
      </c>
      <c r="B2250" s="9" t="s">
        <v>29</v>
      </c>
      <c r="C2250" s="9">
        <v>600</v>
      </c>
      <c r="D2250" s="9">
        <f>VLOOKUP('Cost In USD'!B2250,Currency[#All],2,0)</f>
        <v>1.2E-2</v>
      </c>
      <c r="E2250" s="9">
        <f t="shared" si="35"/>
        <v>7.2</v>
      </c>
    </row>
    <row r="2251" spans="1:5" x14ac:dyDescent="0.25">
      <c r="A2251" s="9">
        <v>18412603</v>
      </c>
      <c r="B2251" s="9" t="s">
        <v>29</v>
      </c>
      <c r="C2251" s="9">
        <v>600</v>
      </c>
      <c r="D2251" s="9">
        <f>VLOOKUP('Cost In USD'!B2251,Currency[#All],2,0)</f>
        <v>1.2E-2</v>
      </c>
      <c r="E2251" s="9">
        <f t="shared" si="35"/>
        <v>7.2</v>
      </c>
    </row>
    <row r="2252" spans="1:5" x14ac:dyDescent="0.25">
      <c r="A2252" s="9">
        <v>309</v>
      </c>
      <c r="B2252" s="9" t="s">
        <v>29</v>
      </c>
      <c r="C2252" s="9">
        <v>600</v>
      </c>
      <c r="D2252" s="9">
        <f>VLOOKUP('Cost In USD'!B2252,Currency[#All],2,0)</f>
        <v>1.2E-2</v>
      </c>
      <c r="E2252" s="9">
        <f t="shared" si="35"/>
        <v>7.2</v>
      </c>
    </row>
    <row r="2253" spans="1:5" x14ac:dyDescent="0.25">
      <c r="A2253" s="9">
        <v>18344490</v>
      </c>
      <c r="B2253" s="9" t="s">
        <v>29</v>
      </c>
      <c r="C2253" s="9">
        <v>600</v>
      </c>
      <c r="D2253" s="9">
        <f>VLOOKUP('Cost In USD'!B2253,Currency[#All],2,0)</f>
        <v>1.2E-2</v>
      </c>
      <c r="E2253" s="9">
        <f t="shared" si="35"/>
        <v>7.2</v>
      </c>
    </row>
    <row r="2254" spans="1:5" x14ac:dyDescent="0.25">
      <c r="A2254" s="9">
        <v>320</v>
      </c>
      <c r="B2254" s="9" t="s">
        <v>29</v>
      </c>
      <c r="C2254" s="9">
        <v>600</v>
      </c>
      <c r="D2254" s="9">
        <f>VLOOKUP('Cost In USD'!B2254,Currency[#All],2,0)</f>
        <v>1.2E-2</v>
      </c>
      <c r="E2254" s="9">
        <f t="shared" si="35"/>
        <v>7.2</v>
      </c>
    </row>
    <row r="2255" spans="1:5" x14ac:dyDescent="0.25">
      <c r="A2255" s="9">
        <v>311601</v>
      </c>
      <c r="B2255" s="9" t="s">
        <v>29</v>
      </c>
      <c r="C2255" s="9">
        <v>600</v>
      </c>
      <c r="D2255" s="9">
        <f>VLOOKUP('Cost In USD'!B2255,Currency[#All],2,0)</f>
        <v>1.2E-2</v>
      </c>
      <c r="E2255" s="9">
        <f t="shared" si="35"/>
        <v>7.2</v>
      </c>
    </row>
    <row r="2256" spans="1:5" x14ac:dyDescent="0.25">
      <c r="A2256" s="9">
        <v>18386707</v>
      </c>
      <c r="B2256" s="9" t="s">
        <v>29</v>
      </c>
      <c r="C2256" s="9">
        <v>600</v>
      </c>
      <c r="D2256" s="9">
        <f>VLOOKUP('Cost In USD'!B2256,Currency[#All],2,0)</f>
        <v>1.2E-2</v>
      </c>
      <c r="E2256" s="9">
        <f t="shared" si="35"/>
        <v>7.2</v>
      </c>
    </row>
    <row r="2257" spans="1:5" x14ac:dyDescent="0.25">
      <c r="A2257" s="9">
        <v>8872</v>
      </c>
      <c r="B2257" s="9" t="s">
        <v>29</v>
      </c>
      <c r="C2257" s="9">
        <v>600</v>
      </c>
      <c r="D2257" s="9">
        <f>VLOOKUP('Cost In USD'!B2257,Currency[#All],2,0)</f>
        <v>1.2E-2</v>
      </c>
      <c r="E2257" s="9">
        <f t="shared" si="35"/>
        <v>7.2</v>
      </c>
    </row>
    <row r="2258" spans="1:5" x14ac:dyDescent="0.25">
      <c r="A2258" s="9">
        <v>301722</v>
      </c>
      <c r="B2258" s="9" t="s">
        <v>29</v>
      </c>
      <c r="C2258" s="9">
        <v>600</v>
      </c>
      <c r="D2258" s="9">
        <f>VLOOKUP('Cost In USD'!B2258,Currency[#All],2,0)</f>
        <v>1.2E-2</v>
      </c>
      <c r="E2258" s="9">
        <f t="shared" si="35"/>
        <v>7.2</v>
      </c>
    </row>
    <row r="2259" spans="1:5" x14ac:dyDescent="0.25">
      <c r="A2259" s="9">
        <v>18163915</v>
      </c>
      <c r="B2259" s="9" t="s">
        <v>29</v>
      </c>
      <c r="C2259" s="9">
        <v>600</v>
      </c>
      <c r="D2259" s="9">
        <f>VLOOKUP('Cost In USD'!B2259,Currency[#All],2,0)</f>
        <v>1.2E-2</v>
      </c>
      <c r="E2259" s="9">
        <f t="shared" si="35"/>
        <v>7.2</v>
      </c>
    </row>
    <row r="2260" spans="1:5" x14ac:dyDescent="0.25">
      <c r="A2260" s="9">
        <v>18175260</v>
      </c>
      <c r="B2260" s="9" t="s">
        <v>29</v>
      </c>
      <c r="C2260" s="9">
        <v>600</v>
      </c>
      <c r="D2260" s="9">
        <f>VLOOKUP('Cost In USD'!B2260,Currency[#All],2,0)</f>
        <v>1.2E-2</v>
      </c>
      <c r="E2260" s="9">
        <f t="shared" si="35"/>
        <v>7.2</v>
      </c>
    </row>
    <row r="2261" spans="1:5" x14ac:dyDescent="0.25">
      <c r="A2261" s="9">
        <v>18368005</v>
      </c>
      <c r="B2261" s="9" t="s">
        <v>29</v>
      </c>
      <c r="C2261" s="9">
        <v>600</v>
      </c>
      <c r="D2261" s="9">
        <f>VLOOKUP('Cost In USD'!B2261,Currency[#All],2,0)</f>
        <v>1.2E-2</v>
      </c>
      <c r="E2261" s="9">
        <f t="shared" si="35"/>
        <v>7.2</v>
      </c>
    </row>
    <row r="2262" spans="1:5" x14ac:dyDescent="0.25">
      <c r="A2262" s="9">
        <v>311174</v>
      </c>
      <c r="B2262" s="9" t="s">
        <v>29</v>
      </c>
      <c r="C2262" s="9">
        <v>600</v>
      </c>
      <c r="D2262" s="9">
        <f>VLOOKUP('Cost In USD'!B2262,Currency[#All],2,0)</f>
        <v>1.2E-2</v>
      </c>
      <c r="E2262" s="9">
        <f t="shared" si="35"/>
        <v>7.2</v>
      </c>
    </row>
    <row r="2263" spans="1:5" x14ac:dyDescent="0.25">
      <c r="A2263" s="9">
        <v>18349916</v>
      </c>
      <c r="B2263" s="9" t="s">
        <v>29</v>
      </c>
      <c r="C2263" s="9">
        <v>600</v>
      </c>
      <c r="D2263" s="9">
        <f>VLOOKUP('Cost In USD'!B2263,Currency[#All],2,0)</f>
        <v>1.2E-2</v>
      </c>
      <c r="E2263" s="9">
        <f t="shared" si="35"/>
        <v>7.2</v>
      </c>
    </row>
    <row r="2264" spans="1:5" x14ac:dyDescent="0.25">
      <c r="A2264" s="9">
        <v>2228</v>
      </c>
      <c r="B2264" s="9" t="s">
        <v>29</v>
      </c>
      <c r="C2264" s="9">
        <v>600</v>
      </c>
      <c r="D2264" s="9">
        <f>VLOOKUP('Cost In USD'!B2264,Currency[#All],2,0)</f>
        <v>1.2E-2</v>
      </c>
      <c r="E2264" s="9">
        <f t="shared" si="35"/>
        <v>7.2</v>
      </c>
    </row>
    <row r="2265" spans="1:5" x14ac:dyDescent="0.25">
      <c r="A2265" s="9">
        <v>2047</v>
      </c>
      <c r="B2265" s="9" t="s">
        <v>29</v>
      </c>
      <c r="C2265" s="9">
        <v>600</v>
      </c>
      <c r="D2265" s="9">
        <f>VLOOKUP('Cost In USD'!B2265,Currency[#All],2,0)</f>
        <v>1.2E-2</v>
      </c>
      <c r="E2265" s="9">
        <f t="shared" si="35"/>
        <v>7.2</v>
      </c>
    </row>
    <row r="2266" spans="1:5" x14ac:dyDescent="0.25">
      <c r="A2266" s="9">
        <v>18057805</v>
      </c>
      <c r="B2266" s="9" t="s">
        <v>29</v>
      </c>
      <c r="C2266" s="9">
        <v>600</v>
      </c>
      <c r="D2266" s="9">
        <f>VLOOKUP('Cost In USD'!B2266,Currency[#All],2,0)</f>
        <v>1.2E-2</v>
      </c>
      <c r="E2266" s="9">
        <f t="shared" si="35"/>
        <v>7.2</v>
      </c>
    </row>
    <row r="2267" spans="1:5" x14ac:dyDescent="0.25">
      <c r="A2267" s="9">
        <v>18466981</v>
      </c>
      <c r="B2267" s="9" t="s">
        <v>29</v>
      </c>
      <c r="C2267" s="9">
        <v>600</v>
      </c>
      <c r="D2267" s="9">
        <f>VLOOKUP('Cost In USD'!B2267,Currency[#All],2,0)</f>
        <v>1.2E-2</v>
      </c>
      <c r="E2267" s="9">
        <f t="shared" si="35"/>
        <v>7.2</v>
      </c>
    </row>
    <row r="2268" spans="1:5" x14ac:dyDescent="0.25">
      <c r="A2268" s="9">
        <v>6242</v>
      </c>
      <c r="B2268" s="9" t="s">
        <v>29</v>
      </c>
      <c r="C2268" s="9">
        <v>600</v>
      </c>
      <c r="D2268" s="9">
        <f>VLOOKUP('Cost In USD'!B2268,Currency[#All],2,0)</f>
        <v>1.2E-2</v>
      </c>
      <c r="E2268" s="9">
        <f t="shared" si="35"/>
        <v>7.2</v>
      </c>
    </row>
    <row r="2269" spans="1:5" x14ac:dyDescent="0.25">
      <c r="A2269" s="9">
        <v>301470</v>
      </c>
      <c r="B2269" s="9" t="s">
        <v>29</v>
      </c>
      <c r="C2269" s="9">
        <v>600</v>
      </c>
      <c r="D2269" s="9">
        <f>VLOOKUP('Cost In USD'!B2269,Currency[#All],2,0)</f>
        <v>1.2E-2</v>
      </c>
      <c r="E2269" s="9">
        <f t="shared" si="35"/>
        <v>7.2</v>
      </c>
    </row>
    <row r="2270" spans="1:5" x14ac:dyDescent="0.25">
      <c r="A2270" s="9">
        <v>18303704</v>
      </c>
      <c r="B2270" s="9" t="s">
        <v>29</v>
      </c>
      <c r="C2270" s="9">
        <v>600</v>
      </c>
      <c r="D2270" s="9">
        <f>VLOOKUP('Cost In USD'!B2270,Currency[#All],2,0)</f>
        <v>1.2E-2</v>
      </c>
      <c r="E2270" s="9">
        <f t="shared" si="35"/>
        <v>7.2</v>
      </c>
    </row>
    <row r="2271" spans="1:5" x14ac:dyDescent="0.25">
      <c r="A2271" s="9">
        <v>18365877</v>
      </c>
      <c r="B2271" s="9" t="s">
        <v>29</v>
      </c>
      <c r="C2271" s="9">
        <v>600</v>
      </c>
      <c r="D2271" s="9">
        <f>VLOOKUP('Cost In USD'!B2271,Currency[#All],2,0)</f>
        <v>1.2E-2</v>
      </c>
      <c r="E2271" s="9">
        <f t="shared" si="35"/>
        <v>7.2</v>
      </c>
    </row>
    <row r="2272" spans="1:5" x14ac:dyDescent="0.25">
      <c r="A2272" s="9">
        <v>18380143</v>
      </c>
      <c r="B2272" s="9" t="s">
        <v>29</v>
      </c>
      <c r="C2272" s="9">
        <v>600</v>
      </c>
      <c r="D2272" s="9">
        <f>VLOOKUP('Cost In USD'!B2272,Currency[#All],2,0)</f>
        <v>1.2E-2</v>
      </c>
      <c r="E2272" s="9">
        <f t="shared" si="35"/>
        <v>7.2</v>
      </c>
    </row>
    <row r="2273" spans="1:5" x14ac:dyDescent="0.25">
      <c r="A2273" s="9">
        <v>18352263</v>
      </c>
      <c r="B2273" s="9" t="s">
        <v>29</v>
      </c>
      <c r="C2273" s="9">
        <v>600</v>
      </c>
      <c r="D2273" s="9">
        <f>VLOOKUP('Cost In USD'!B2273,Currency[#All],2,0)</f>
        <v>1.2E-2</v>
      </c>
      <c r="E2273" s="9">
        <f t="shared" si="35"/>
        <v>7.2</v>
      </c>
    </row>
    <row r="2274" spans="1:5" x14ac:dyDescent="0.25">
      <c r="A2274" s="9">
        <v>300815</v>
      </c>
      <c r="B2274" s="9" t="s">
        <v>29</v>
      </c>
      <c r="C2274" s="9">
        <v>600</v>
      </c>
      <c r="D2274" s="9">
        <f>VLOOKUP('Cost In USD'!B2274,Currency[#All],2,0)</f>
        <v>1.2E-2</v>
      </c>
      <c r="E2274" s="9">
        <f t="shared" si="35"/>
        <v>7.2</v>
      </c>
    </row>
    <row r="2275" spans="1:5" x14ac:dyDescent="0.25">
      <c r="A2275" s="9">
        <v>18303832</v>
      </c>
      <c r="B2275" s="9" t="s">
        <v>29</v>
      </c>
      <c r="C2275" s="9">
        <v>600</v>
      </c>
      <c r="D2275" s="9">
        <f>VLOOKUP('Cost In USD'!B2275,Currency[#All],2,0)</f>
        <v>1.2E-2</v>
      </c>
      <c r="E2275" s="9">
        <f t="shared" si="35"/>
        <v>7.2</v>
      </c>
    </row>
    <row r="2276" spans="1:5" x14ac:dyDescent="0.25">
      <c r="A2276" s="9">
        <v>18414475</v>
      </c>
      <c r="B2276" s="9" t="s">
        <v>29</v>
      </c>
      <c r="C2276" s="9">
        <v>600</v>
      </c>
      <c r="D2276" s="9">
        <f>VLOOKUP('Cost In USD'!B2276,Currency[#All],2,0)</f>
        <v>1.2E-2</v>
      </c>
      <c r="E2276" s="9">
        <f t="shared" si="35"/>
        <v>7.2</v>
      </c>
    </row>
    <row r="2277" spans="1:5" x14ac:dyDescent="0.25">
      <c r="A2277" s="9">
        <v>18415376</v>
      </c>
      <c r="B2277" s="9" t="s">
        <v>29</v>
      </c>
      <c r="C2277" s="9">
        <v>600</v>
      </c>
      <c r="D2277" s="9">
        <f>VLOOKUP('Cost In USD'!B2277,Currency[#All],2,0)</f>
        <v>1.2E-2</v>
      </c>
      <c r="E2277" s="9">
        <f t="shared" si="35"/>
        <v>7.2</v>
      </c>
    </row>
    <row r="2278" spans="1:5" x14ac:dyDescent="0.25">
      <c r="A2278" s="9">
        <v>7249</v>
      </c>
      <c r="B2278" s="9" t="s">
        <v>29</v>
      </c>
      <c r="C2278" s="9">
        <v>600</v>
      </c>
      <c r="D2278" s="9">
        <f>VLOOKUP('Cost In USD'!B2278,Currency[#All],2,0)</f>
        <v>1.2E-2</v>
      </c>
      <c r="E2278" s="9">
        <f t="shared" si="35"/>
        <v>7.2</v>
      </c>
    </row>
    <row r="2279" spans="1:5" x14ac:dyDescent="0.25">
      <c r="A2279" s="9">
        <v>309080</v>
      </c>
      <c r="B2279" s="9" t="s">
        <v>29</v>
      </c>
      <c r="C2279" s="9">
        <v>600</v>
      </c>
      <c r="D2279" s="9">
        <f>VLOOKUP('Cost In USD'!B2279,Currency[#All],2,0)</f>
        <v>1.2E-2</v>
      </c>
      <c r="E2279" s="9">
        <f t="shared" si="35"/>
        <v>7.2</v>
      </c>
    </row>
    <row r="2280" spans="1:5" x14ac:dyDescent="0.25">
      <c r="A2280" s="9">
        <v>302370</v>
      </c>
      <c r="B2280" s="9" t="s">
        <v>29</v>
      </c>
      <c r="C2280" s="9">
        <v>600</v>
      </c>
      <c r="D2280" s="9">
        <f>VLOOKUP('Cost In USD'!B2280,Currency[#All],2,0)</f>
        <v>1.2E-2</v>
      </c>
      <c r="E2280" s="9">
        <f t="shared" si="35"/>
        <v>7.2</v>
      </c>
    </row>
    <row r="2281" spans="1:5" x14ac:dyDescent="0.25">
      <c r="A2281" s="9">
        <v>2932</v>
      </c>
      <c r="B2281" s="9" t="s">
        <v>29</v>
      </c>
      <c r="C2281" s="9">
        <v>600</v>
      </c>
      <c r="D2281" s="9">
        <f>VLOOKUP('Cost In USD'!B2281,Currency[#All],2,0)</f>
        <v>1.2E-2</v>
      </c>
      <c r="E2281" s="9">
        <f t="shared" si="35"/>
        <v>7.2</v>
      </c>
    </row>
    <row r="2282" spans="1:5" x14ac:dyDescent="0.25">
      <c r="A2282" s="9">
        <v>3116</v>
      </c>
      <c r="B2282" s="9" t="s">
        <v>29</v>
      </c>
      <c r="C2282" s="9">
        <v>600</v>
      </c>
      <c r="D2282" s="9">
        <f>VLOOKUP('Cost In USD'!B2282,Currency[#All],2,0)</f>
        <v>1.2E-2</v>
      </c>
      <c r="E2282" s="9">
        <f t="shared" si="35"/>
        <v>7.2</v>
      </c>
    </row>
    <row r="2283" spans="1:5" x14ac:dyDescent="0.25">
      <c r="A2283" s="9">
        <v>9792</v>
      </c>
      <c r="B2283" s="9" t="s">
        <v>29</v>
      </c>
      <c r="C2283" s="9">
        <v>600</v>
      </c>
      <c r="D2283" s="9">
        <f>VLOOKUP('Cost In USD'!B2283,Currency[#All],2,0)</f>
        <v>1.2E-2</v>
      </c>
      <c r="E2283" s="9">
        <f t="shared" si="35"/>
        <v>7.2</v>
      </c>
    </row>
    <row r="2284" spans="1:5" x14ac:dyDescent="0.25">
      <c r="A2284" s="9">
        <v>304186</v>
      </c>
      <c r="B2284" s="9" t="s">
        <v>29</v>
      </c>
      <c r="C2284" s="9">
        <v>600</v>
      </c>
      <c r="D2284" s="9">
        <f>VLOOKUP('Cost In USD'!B2284,Currency[#All],2,0)</f>
        <v>1.2E-2</v>
      </c>
      <c r="E2284" s="9">
        <f t="shared" si="35"/>
        <v>7.2</v>
      </c>
    </row>
    <row r="2285" spans="1:5" x14ac:dyDescent="0.25">
      <c r="A2285" s="9">
        <v>300283</v>
      </c>
      <c r="B2285" s="9" t="s">
        <v>29</v>
      </c>
      <c r="C2285" s="9">
        <v>600</v>
      </c>
      <c r="D2285" s="9">
        <f>VLOOKUP('Cost In USD'!B2285,Currency[#All],2,0)</f>
        <v>1.2E-2</v>
      </c>
      <c r="E2285" s="9">
        <f t="shared" si="35"/>
        <v>7.2</v>
      </c>
    </row>
    <row r="2286" spans="1:5" x14ac:dyDescent="0.25">
      <c r="A2286" s="9">
        <v>3665</v>
      </c>
      <c r="B2286" s="9" t="s">
        <v>29</v>
      </c>
      <c r="C2286" s="9">
        <v>600</v>
      </c>
      <c r="D2286" s="9">
        <f>VLOOKUP('Cost In USD'!B2286,Currency[#All],2,0)</f>
        <v>1.2E-2</v>
      </c>
      <c r="E2286" s="9">
        <f t="shared" si="35"/>
        <v>7.2</v>
      </c>
    </row>
    <row r="2287" spans="1:5" x14ac:dyDescent="0.25">
      <c r="A2287" s="9">
        <v>310463</v>
      </c>
      <c r="B2287" s="9" t="s">
        <v>29</v>
      </c>
      <c r="C2287" s="9">
        <v>600</v>
      </c>
      <c r="D2287" s="9">
        <f>VLOOKUP('Cost In USD'!B2287,Currency[#All],2,0)</f>
        <v>1.2E-2</v>
      </c>
      <c r="E2287" s="9">
        <f t="shared" si="35"/>
        <v>7.2</v>
      </c>
    </row>
    <row r="2288" spans="1:5" x14ac:dyDescent="0.25">
      <c r="A2288" s="9">
        <v>18303851</v>
      </c>
      <c r="B2288" s="9" t="s">
        <v>29</v>
      </c>
      <c r="C2288" s="9">
        <v>600</v>
      </c>
      <c r="D2288" s="9">
        <f>VLOOKUP('Cost In USD'!B2288,Currency[#All],2,0)</f>
        <v>1.2E-2</v>
      </c>
      <c r="E2288" s="9">
        <f t="shared" si="35"/>
        <v>7.2</v>
      </c>
    </row>
    <row r="2289" spans="1:5" x14ac:dyDescent="0.25">
      <c r="A2289" s="9">
        <v>305</v>
      </c>
      <c r="B2289" s="9" t="s">
        <v>29</v>
      </c>
      <c r="C2289" s="9">
        <v>600</v>
      </c>
      <c r="D2289" s="9">
        <f>VLOOKUP('Cost In USD'!B2289,Currency[#All],2,0)</f>
        <v>1.2E-2</v>
      </c>
      <c r="E2289" s="9">
        <f t="shared" si="35"/>
        <v>7.2</v>
      </c>
    </row>
    <row r="2290" spans="1:5" x14ac:dyDescent="0.25">
      <c r="A2290" s="9">
        <v>303575</v>
      </c>
      <c r="B2290" s="9" t="s">
        <v>29</v>
      </c>
      <c r="C2290" s="9">
        <v>600</v>
      </c>
      <c r="D2290" s="9">
        <f>VLOOKUP('Cost In USD'!B2290,Currency[#All],2,0)</f>
        <v>1.2E-2</v>
      </c>
      <c r="E2290" s="9">
        <f t="shared" si="35"/>
        <v>7.2</v>
      </c>
    </row>
    <row r="2291" spans="1:5" x14ac:dyDescent="0.25">
      <c r="A2291" s="9">
        <v>18365984</v>
      </c>
      <c r="B2291" s="9" t="s">
        <v>29</v>
      </c>
      <c r="C2291" s="9">
        <v>600</v>
      </c>
      <c r="D2291" s="9">
        <f>VLOOKUP('Cost In USD'!B2291,Currency[#All],2,0)</f>
        <v>1.2E-2</v>
      </c>
      <c r="E2291" s="9">
        <f t="shared" si="35"/>
        <v>7.2</v>
      </c>
    </row>
    <row r="2292" spans="1:5" x14ac:dyDescent="0.25">
      <c r="A2292" s="9">
        <v>7908</v>
      </c>
      <c r="B2292" s="9" t="s">
        <v>29</v>
      </c>
      <c r="C2292" s="9">
        <v>600</v>
      </c>
      <c r="D2292" s="9">
        <f>VLOOKUP('Cost In USD'!B2292,Currency[#All],2,0)</f>
        <v>1.2E-2</v>
      </c>
      <c r="E2292" s="9">
        <f t="shared" si="35"/>
        <v>7.2</v>
      </c>
    </row>
    <row r="2293" spans="1:5" x14ac:dyDescent="0.25">
      <c r="A2293" s="9">
        <v>18365855</v>
      </c>
      <c r="B2293" s="9" t="s">
        <v>29</v>
      </c>
      <c r="C2293" s="9">
        <v>600</v>
      </c>
      <c r="D2293" s="9">
        <f>VLOOKUP('Cost In USD'!B2293,Currency[#All],2,0)</f>
        <v>1.2E-2</v>
      </c>
      <c r="E2293" s="9">
        <f t="shared" si="35"/>
        <v>7.2</v>
      </c>
    </row>
    <row r="2294" spans="1:5" x14ac:dyDescent="0.25">
      <c r="A2294" s="9">
        <v>18414470</v>
      </c>
      <c r="B2294" s="9" t="s">
        <v>29</v>
      </c>
      <c r="C2294" s="9">
        <v>600</v>
      </c>
      <c r="D2294" s="9">
        <f>VLOOKUP('Cost In USD'!B2294,Currency[#All],2,0)</f>
        <v>1.2E-2</v>
      </c>
      <c r="E2294" s="9">
        <f t="shared" si="35"/>
        <v>7.2</v>
      </c>
    </row>
    <row r="2295" spans="1:5" x14ac:dyDescent="0.25">
      <c r="A2295" s="9">
        <v>311385</v>
      </c>
      <c r="B2295" s="9" t="s">
        <v>29</v>
      </c>
      <c r="C2295" s="9">
        <v>600</v>
      </c>
      <c r="D2295" s="9">
        <f>VLOOKUP('Cost In USD'!B2295,Currency[#All],2,0)</f>
        <v>1.2E-2</v>
      </c>
      <c r="E2295" s="9">
        <f t="shared" si="35"/>
        <v>7.2</v>
      </c>
    </row>
    <row r="2296" spans="1:5" x14ac:dyDescent="0.25">
      <c r="A2296" s="9">
        <v>18408059</v>
      </c>
      <c r="B2296" s="9" t="s">
        <v>29</v>
      </c>
      <c r="C2296" s="9">
        <v>600</v>
      </c>
      <c r="D2296" s="9">
        <f>VLOOKUP('Cost In USD'!B2296,Currency[#All],2,0)</f>
        <v>1.2E-2</v>
      </c>
      <c r="E2296" s="9">
        <f t="shared" si="35"/>
        <v>7.2</v>
      </c>
    </row>
    <row r="2297" spans="1:5" x14ac:dyDescent="0.25">
      <c r="A2297" s="9">
        <v>18352179</v>
      </c>
      <c r="B2297" s="9" t="s">
        <v>29</v>
      </c>
      <c r="C2297" s="9">
        <v>600</v>
      </c>
      <c r="D2297" s="9">
        <f>VLOOKUP('Cost In USD'!B2297,Currency[#All],2,0)</f>
        <v>1.2E-2</v>
      </c>
      <c r="E2297" s="9">
        <f t="shared" si="35"/>
        <v>7.2</v>
      </c>
    </row>
    <row r="2298" spans="1:5" x14ac:dyDescent="0.25">
      <c r="A2298" s="9">
        <v>311345</v>
      </c>
      <c r="B2298" s="9" t="s">
        <v>29</v>
      </c>
      <c r="C2298" s="9">
        <v>600</v>
      </c>
      <c r="D2298" s="9">
        <f>VLOOKUP('Cost In USD'!B2298,Currency[#All],2,0)</f>
        <v>1.2E-2</v>
      </c>
      <c r="E2298" s="9">
        <f t="shared" si="35"/>
        <v>7.2</v>
      </c>
    </row>
    <row r="2299" spans="1:5" x14ac:dyDescent="0.25">
      <c r="A2299" s="9">
        <v>4973</v>
      </c>
      <c r="B2299" s="9" t="s">
        <v>29</v>
      </c>
      <c r="C2299" s="9">
        <v>600</v>
      </c>
      <c r="D2299" s="9">
        <f>VLOOKUP('Cost In USD'!B2299,Currency[#All],2,0)</f>
        <v>1.2E-2</v>
      </c>
      <c r="E2299" s="9">
        <f t="shared" si="35"/>
        <v>7.2</v>
      </c>
    </row>
    <row r="2300" spans="1:5" x14ac:dyDescent="0.25">
      <c r="A2300" s="9">
        <v>18247029</v>
      </c>
      <c r="B2300" s="9" t="s">
        <v>29</v>
      </c>
      <c r="C2300" s="9">
        <v>600</v>
      </c>
      <c r="D2300" s="9">
        <f>VLOOKUP('Cost In USD'!B2300,Currency[#All],2,0)</f>
        <v>1.2E-2</v>
      </c>
      <c r="E2300" s="9">
        <f t="shared" si="35"/>
        <v>7.2</v>
      </c>
    </row>
    <row r="2301" spans="1:5" x14ac:dyDescent="0.25">
      <c r="A2301" s="9">
        <v>301653</v>
      </c>
      <c r="B2301" s="9" t="s">
        <v>29</v>
      </c>
      <c r="C2301" s="9">
        <v>600</v>
      </c>
      <c r="D2301" s="9">
        <f>VLOOKUP('Cost In USD'!B2301,Currency[#All],2,0)</f>
        <v>1.2E-2</v>
      </c>
      <c r="E2301" s="9">
        <f t="shared" si="35"/>
        <v>7.2</v>
      </c>
    </row>
    <row r="2302" spans="1:5" x14ac:dyDescent="0.25">
      <c r="A2302" s="9">
        <v>18367977</v>
      </c>
      <c r="B2302" s="9" t="s">
        <v>29</v>
      </c>
      <c r="C2302" s="9">
        <v>600</v>
      </c>
      <c r="D2302" s="9">
        <f>VLOOKUP('Cost In USD'!B2302,Currency[#All],2,0)</f>
        <v>1.2E-2</v>
      </c>
      <c r="E2302" s="9">
        <f t="shared" si="35"/>
        <v>7.2</v>
      </c>
    </row>
    <row r="2303" spans="1:5" x14ac:dyDescent="0.25">
      <c r="A2303" s="9">
        <v>301130</v>
      </c>
      <c r="B2303" s="9" t="s">
        <v>29</v>
      </c>
      <c r="C2303" s="9">
        <v>600</v>
      </c>
      <c r="D2303" s="9">
        <f>VLOOKUP('Cost In USD'!B2303,Currency[#All],2,0)</f>
        <v>1.2E-2</v>
      </c>
      <c r="E2303" s="9">
        <f t="shared" si="35"/>
        <v>7.2</v>
      </c>
    </row>
    <row r="2304" spans="1:5" x14ac:dyDescent="0.25">
      <c r="A2304" s="9">
        <v>308407</v>
      </c>
      <c r="B2304" s="9" t="s">
        <v>29</v>
      </c>
      <c r="C2304" s="9">
        <v>600</v>
      </c>
      <c r="D2304" s="9">
        <f>VLOOKUP('Cost In USD'!B2304,Currency[#All],2,0)</f>
        <v>1.2E-2</v>
      </c>
      <c r="E2304" s="9">
        <f t="shared" si="35"/>
        <v>7.2</v>
      </c>
    </row>
    <row r="2305" spans="1:5" x14ac:dyDescent="0.25">
      <c r="A2305" s="9">
        <v>18358201</v>
      </c>
      <c r="B2305" s="9" t="s">
        <v>29</v>
      </c>
      <c r="C2305" s="9">
        <v>600</v>
      </c>
      <c r="D2305" s="9">
        <f>VLOOKUP('Cost In USD'!B2305,Currency[#All],2,0)</f>
        <v>1.2E-2</v>
      </c>
      <c r="E2305" s="9">
        <f t="shared" si="35"/>
        <v>7.2</v>
      </c>
    </row>
    <row r="2306" spans="1:5" x14ac:dyDescent="0.25">
      <c r="A2306" s="9">
        <v>306170</v>
      </c>
      <c r="B2306" s="9" t="s">
        <v>29</v>
      </c>
      <c r="C2306" s="9">
        <v>600</v>
      </c>
      <c r="D2306" s="9">
        <f>VLOOKUP('Cost In USD'!B2306,Currency[#All],2,0)</f>
        <v>1.2E-2</v>
      </c>
      <c r="E2306" s="9">
        <f t="shared" si="35"/>
        <v>7.2</v>
      </c>
    </row>
    <row r="2307" spans="1:5" x14ac:dyDescent="0.25">
      <c r="A2307" s="9">
        <v>18294260</v>
      </c>
      <c r="B2307" s="9" t="s">
        <v>29</v>
      </c>
      <c r="C2307" s="9">
        <v>600</v>
      </c>
      <c r="D2307" s="9">
        <f>VLOOKUP('Cost In USD'!B2307,Currency[#All],2,0)</f>
        <v>1.2E-2</v>
      </c>
      <c r="E2307" s="9">
        <f t="shared" ref="E2307:E2370" si="36">C2307*D2307</f>
        <v>7.2</v>
      </c>
    </row>
    <row r="2308" spans="1:5" x14ac:dyDescent="0.25">
      <c r="A2308" s="9">
        <v>18363093</v>
      </c>
      <c r="B2308" s="9" t="s">
        <v>29</v>
      </c>
      <c r="C2308" s="9">
        <v>600</v>
      </c>
      <c r="D2308" s="9">
        <f>VLOOKUP('Cost In USD'!B2308,Currency[#All],2,0)</f>
        <v>1.2E-2</v>
      </c>
      <c r="E2308" s="9">
        <f t="shared" si="36"/>
        <v>7.2</v>
      </c>
    </row>
    <row r="2309" spans="1:5" x14ac:dyDescent="0.25">
      <c r="A2309" s="9">
        <v>18375382</v>
      </c>
      <c r="B2309" s="9" t="s">
        <v>29</v>
      </c>
      <c r="C2309" s="9">
        <v>600</v>
      </c>
      <c r="D2309" s="9">
        <f>VLOOKUP('Cost In USD'!B2309,Currency[#All],2,0)</f>
        <v>1.2E-2</v>
      </c>
      <c r="E2309" s="9">
        <f t="shared" si="36"/>
        <v>7.2</v>
      </c>
    </row>
    <row r="2310" spans="1:5" x14ac:dyDescent="0.25">
      <c r="A2310" s="9">
        <v>18380175</v>
      </c>
      <c r="B2310" s="9" t="s">
        <v>29</v>
      </c>
      <c r="C2310" s="9">
        <v>600</v>
      </c>
      <c r="D2310" s="9">
        <f>VLOOKUP('Cost In USD'!B2310,Currency[#All],2,0)</f>
        <v>1.2E-2</v>
      </c>
      <c r="E2310" s="9">
        <f t="shared" si="36"/>
        <v>7.2</v>
      </c>
    </row>
    <row r="2311" spans="1:5" x14ac:dyDescent="0.25">
      <c r="A2311" s="9">
        <v>305386</v>
      </c>
      <c r="B2311" s="9" t="s">
        <v>29</v>
      </c>
      <c r="C2311" s="9">
        <v>600</v>
      </c>
      <c r="D2311" s="9">
        <f>VLOOKUP('Cost In USD'!B2311,Currency[#All],2,0)</f>
        <v>1.2E-2</v>
      </c>
      <c r="E2311" s="9">
        <f t="shared" si="36"/>
        <v>7.2</v>
      </c>
    </row>
    <row r="2312" spans="1:5" x14ac:dyDescent="0.25">
      <c r="A2312" s="9">
        <v>3072</v>
      </c>
      <c r="B2312" s="9" t="s">
        <v>29</v>
      </c>
      <c r="C2312" s="9">
        <v>600</v>
      </c>
      <c r="D2312" s="9">
        <f>VLOOKUP('Cost In USD'!B2312,Currency[#All],2,0)</f>
        <v>1.2E-2</v>
      </c>
      <c r="E2312" s="9">
        <f t="shared" si="36"/>
        <v>7.2</v>
      </c>
    </row>
    <row r="2313" spans="1:5" x14ac:dyDescent="0.25">
      <c r="A2313" s="9">
        <v>302655</v>
      </c>
      <c r="B2313" s="9" t="s">
        <v>29</v>
      </c>
      <c r="C2313" s="9">
        <v>600</v>
      </c>
      <c r="D2313" s="9">
        <f>VLOOKUP('Cost In USD'!B2313,Currency[#All],2,0)</f>
        <v>1.2E-2</v>
      </c>
      <c r="E2313" s="9">
        <f t="shared" si="36"/>
        <v>7.2</v>
      </c>
    </row>
    <row r="2314" spans="1:5" x14ac:dyDescent="0.25">
      <c r="A2314" s="9">
        <v>300883</v>
      </c>
      <c r="B2314" s="9" t="s">
        <v>29</v>
      </c>
      <c r="C2314" s="9">
        <v>600</v>
      </c>
      <c r="D2314" s="9">
        <f>VLOOKUP('Cost In USD'!B2314,Currency[#All],2,0)</f>
        <v>1.2E-2</v>
      </c>
      <c r="E2314" s="9">
        <f t="shared" si="36"/>
        <v>7.2</v>
      </c>
    </row>
    <row r="2315" spans="1:5" x14ac:dyDescent="0.25">
      <c r="A2315" s="9">
        <v>18414479</v>
      </c>
      <c r="B2315" s="9" t="s">
        <v>29</v>
      </c>
      <c r="C2315" s="9">
        <v>600</v>
      </c>
      <c r="D2315" s="9">
        <f>VLOOKUP('Cost In USD'!B2315,Currency[#All],2,0)</f>
        <v>1.2E-2</v>
      </c>
      <c r="E2315" s="9">
        <f t="shared" si="36"/>
        <v>7.2</v>
      </c>
    </row>
    <row r="2316" spans="1:5" x14ac:dyDescent="0.25">
      <c r="A2316" s="9">
        <v>4019</v>
      </c>
      <c r="B2316" s="9" t="s">
        <v>29</v>
      </c>
      <c r="C2316" s="9">
        <v>600</v>
      </c>
      <c r="D2316" s="9">
        <f>VLOOKUP('Cost In USD'!B2316,Currency[#All],2,0)</f>
        <v>1.2E-2</v>
      </c>
      <c r="E2316" s="9">
        <f t="shared" si="36"/>
        <v>7.2</v>
      </c>
    </row>
    <row r="2317" spans="1:5" x14ac:dyDescent="0.25">
      <c r="A2317" s="9">
        <v>301118</v>
      </c>
      <c r="B2317" s="9" t="s">
        <v>29</v>
      </c>
      <c r="C2317" s="9">
        <v>600</v>
      </c>
      <c r="D2317" s="9">
        <f>VLOOKUP('Cost In USD'!B2317,Currency[#All],2,0)</f>
        <v>1.2E-2</v>
      </c>
      <c r="E2317" s="9">
        <f t="shared" si="36"/>
        <v>7.2</v>
      </c>
    </row>
    <row r="2318" spans="1:5" x14ac:dyDescent="0.25">
      <c r="A2318" s="9">
        <v>18264447</v>
      </c>
      <c r="B2318" s="9" t="s">
        <v>29</v>
      </c>
      <c r="C2318" s="9">
        <v>600</v>
      </c>
      <c r="D2318" s="9">
        <f>VLOOKUP('Cost In USD'!B2318,Currency[#All],2,0)</f>
        <v>1.2E-2</v>
      </c>
      <c r="E2318" s="9">
        <f t="shared" si="36"/>
        <v>7.2</v>
      </c>
    </row>
    <row r="2319" spans="1:5" x14ac:dyDescent="0.25">
      <c r="A2319" s="9">
        <v>312990</v>
      </c>
      <c r="B2319" s="9" t="s">
        <v>29</v>
      </c>
      <c r="C2319" s="9">
        <v>600</v>
      </c>
      <c r="D2319" s="9">
        <f>VLOOKUP('Cost In USD'!B2319,Currency[#All],2,0)</f>
        <v>1.2E-2</v>
      </c>
      <c r="E2319" s="9">
        <f t="shared" si="36"/>
        <v>7.2</v>
      </c>
    </row>
    <row r="2320" spans="1:5" x14ac:dyDescent="0.25">
      <c r="A2320" s="9">
        <v>312634</v>
      </c>
      <c r="B2320" s="9" t="s">
        <v>29</v>
      </c>
      <c r="C2320" s="9">
        <v>600</v>
      </c>
      <c r="D2320" s="9">
        <f>VLOOKUP('Cost In USD'!B2320,Currency[#All],2,0)</f>
        <v>1.2E-2</v>
      </c>
      <c r="E2320" s="9">
        <f t="shared" si="36"/>
        <v>7.2</v>
      </c>
    </row>
    <row r="2321" spans="1:5" x14ac:dyDescent="0.25">
      <c r="A2321" s="9">
        <v>18472663</v>
      </c>
      <c r="B2321" s="9" t="s">
        <v>29</v>
      </c>
      <c r="C2321" s="9">
        <v>600</v>
      </c>
      <c r="D2321" s="9">
        <f>VLOOKUP('Cost In USD'!B2321,Currency[#All],2,0)</f>
        <v>1.2E-2</v>
      </c>
      <c r="E2321" s="9">
        <f t="shared" si="36"/>
        <v>7.2</v>
      </c>
    </row>
    <row r="2322" spans="1:5" x14ac:dyDescent="0.25">
      <c r="A2322" s="9">
        <v>18337920</v>
      </c>
      <c r="B2322" s="9" t="s">
        <v>29</v>
      </c>
      <c r="C2322" s="9">
        <v>600</v>
      </c>
      <c r="D2322" s="9">
        <f>VLOOKUP('Cost In USD'!B2322,Currency[#All],2,0)</f>
        <v>1.2E-2</v>
      </c>
      <c r="E2322" s="9">
        <f t="shared" si="36"/>
        <v>7.2</v>
      </c>
    </row>
    <row r="2323" spans="1:5" x14ac:dyDescent="0.25">
      <c r="A2323" s="9">
        <v>306934</v>
      </c>
      <c r="B2323" s="9" t="s">
        <v>29</v>
      </c>
      <c r="C2323" s="9">
        <v>600</v>
      </c>
      <c r="D2323" s="9">
        <f>VLOOKUP('Cost In USD'!B2323,Currency[#All],2,0)</f>
        <v>1.2E-2</v>
      </c>
      <c r="E2323" s="9">
        <f t="shared" si="36"/>
        <v>7.2</v>
      </c>
    </row>
    <row r="2324" spans="1:5" x14ac:dyDescent="0.25">
      <c r="A2324" s="9">
        <v>586</v>
      </c>
      <c r="B2324" s="9" t="s">
        <v>29</v>
      </c>
      <c r="C2324" s="9">
        <v>600</v>
      </c>
      <c r="D2324" s="9">
        <f>VLOOKUP('Cost In USD'!B2324,Currency[#All],2,0)</f>
        <v>1.2E-2</v>
      </c>
      <c r="E2324" s="9">
        <f t="shared" si="36"/>
        <v>7.2</v>
      </c>
    </row>
    <row r="2325" spans="1:5" x14ac:dyDescent="0.25">
      <c r="A2325" s="9">
        <v>18331594</v>
      </c>
      <c r="B2325" s="9" t="s">
        <v>29</v>
      </c>
      <c r="C2325" s="9">
        <v>600</v>
      </c>
      <c r="D2325" s="9">
        <f>VLOOKUP('Cost In USD'!B2325,Currency[#All],2,0)</f>
        <v>1.2E-2</v>
      </c>
      <c r="E2325" s="9">
        <f t="shared" si="36"/>
        <v>7.2</v>
      </c>
    </row>
    <row r="2326" spans="1:5" x14ac:dyDescent="0.25">
      <c r="A2326" s="9">
        <v>18124355</v>
      </c>
      <c r="B2326" s="9" t="s">
        <v>29</v>
      </c>
      <c r="C2326" s="9">
        <v>600</v>
      </c>
      <c r="D2326" s="9">
        <f>VLOOKUP('Cost In USD'!B2326,Currency[#All],2,0)</f>
        <v>1.2E-2</v>
      </c>
      <c r="E2326" s="9">
        <f t="shared" si="36"/>
        <v>7.2</v>
      </c>
    </row>
    <row r="2327" spans="1:5" x14ac:dyDescent="0.25">
      <c r="A2327" s="9">
        <v>18334443</v>
      </c>
      <c r="B2327" s="9" t="s">
        <v>29</v>
      </c>
      <c r="C2327" s="9">
        <v>600</v>
      </c>
      <c r="D2327" s="9">
        <f>VLOOKUP('Cost In USD'!B2327,Currency[#All],2,0)</f>
        <v>1.2E-2</v>
      </c>
      <c r="E2327" s="9">
        <f t="shared" si="36"/>
        <v>7.2</v>
      </c>
    </row>
    <row r="2328" spans="1:5" x14ac:dyDescent="0.25">
      <c r="A2328" s="9">
        <v>18337975</v>
      </c>
      <c r="B2328" s="9" t="s">
        <v>29</v>
      </c>
      <c r="C2328" s="9">
        <v>600</v>
      </c>
      <c r="D2328" s="9">
        <f>VLOOKUP('Cost In USD'!B2328,Currency[#All],2,0)</f>
        <v>1.2E-2</v>
      </c>
      <c r="E2328" s="9">
        <f t="shared" si="36"/>
        <v>7.2</v>
      </c>
    </row>
    <row r="2329" spans="1:5" x14ac:dyDescent="0.25">
      <c r="A2329" s="9">
        <v>851</v>
      </c>
      <c r="B2329" s="9" t="s">
        <v>29</v>
      </c>
      <c r="C2329" s="9">
        <v>600</v>
      </c>
      <c r="D2329" s="9">
        <f>VLOOKUP('Cost In USD'!B2329,Currency[#All],2,0)</f>
        <v>1.2E-2</v>
      </c>
      <c r="E2329" s="9">
        <f t="shared" si="36"/>
        <v>7.2</v>
      </c>
    </row>
    <row r="2330" spans="1:5" x14ac:dyDescent="0.25">
      <c r="A2330" s="9">
        <v>4715</v>
      </c>
      <c r="B2330" s="9" t="s">
        <v>29</v>
      </c>
      <c r="C2330" s="9">
        <v>600</v>
      </c>
      <c r="D2330" s="9">
        <f>VLOOKUP('Cost In USD'!B2330,Currency[#All],2,0)</f>
        <v>1.2E-2</v>
      </c>
      <c r="E2330" s="9">
        <f t="shared" si="36"/>
        <v>7.2</v>
      </c>
    </row>
    <row r="2331" spans="1:5" x14ac:dyDescent="0.25">
      <c r="A2331" s="9">
        <v>18337757</v>
      </c>
      <c r="B2331" s="9" t="s">
        <v>29</v>
      </c>
      <c r="C2331" s="9">
        <v>600</v>
      </c>
      <c r="D2331" s="9">
        <f>VLOOKUP('Cost In USD'!B2331,Currency[#All],2,0)</f>
        <v>1.2E-2</v>
      </c>
      <c r="E2331" s="9">
        <f t="shared" si="36"/>
        <v>7.2</v>
      </c>
    </row>
    <row r="2332" spans="1:5" x14ac:dyDescent="0.25">
      <c r="A2332" s="9">
        <v>18255193</v>
      </c>
      <c r="B2332" s="9" t="s">
        <v>29</v>
      </c>
      <c r="C2332" s="9">
        <v>600</v>
      </c>
      <c r="D2332" s="9">
        <f>VLOOKUP('Cost In USD'!B2332,Currency[#All],2,0)</f>
        <v>1.2E-2</v>
      </c>
      <c r="E2332" s="9">
        <f t="shared" si="36"/>
        <v>7.2</v>
      </c>
    </row>
    <row r="2333" spans="1:5" x14ac:dyDescent="0.25">
      <c r="A2333" s="9">
        <v>313194</v>
      </c>
      <c r="B2333" s="9" t="s">
        <v>29</v>
      </c>
      <c r="C2333" s="9">
        <v>600</v>
      </c>
      <c r="D2333" s="9">
        <f>VLOOKUP('Cost In USD'!B2333,Currency[#All],2,0)</f>
        <v>1.2E-2</v>
      </c>
      <c r="E2333" s="9">
        <f t="shared" si="36"/>
        <v>7.2</v>
      </c>
    </row>
    <row r="2334" spans="1:5" x14ac:dyDescent="0.25">
      <c r="A2334" s="9">
        <v>3337</v>
      </c>
      <c r="B2334" s="9" t="s">
        <v>29</v>
      </c>
      <c r="C2334" s="9">
        <v>600</v>
      </c>
      <c r="D2334" s="9">
        <f>VLOOKUP('Cost In USD'!B2334,Currency[#All],2,0)</f>
        <v>1.2E-2</v>
      </c>
      <c r="E2334" s="9">
        <f t="shared" si="36"/>
        <v>7.2</v>
      </c>
    </row>
    <row r="2335" spans="1:5" x14ac:dyDescent="0.25">
      <c r="A2335" s="9">
        <v>310101</v>
      </c>
      <c r="B2335" s="9" t="s">
        <v>29</v>
      </c>
      <c r="C2335" s="9">
        <v>600</v>
      </c>
      <c r="D2335" s="9">
        <f>VLOOKUP('Cost In USD'!B2335,Currency[#All],2,0)</f>
        <v>1.2E-2</v>
      </c>
      <c r="E2335" s="9">
        <f t="shared" si="36"/>
        <v>7.2</v>
      </c>
    </row>
    <row r="2336" spans="1:5" x14ac:dyDescent="0.25">
      <c r="A2336" s="9">
        <v>18133513</v>
      </c>
      <c r="B2336" s="9" t="s">
        <v>29</v>
      </c>
      <c r="C2336" s="9">
        <v>600</v>
      </c>
      <c r="D2336" s="9">
        <f>VLOOKUP('Cost In USD'!B2336,Currency[#All],2,0)</f>
        <v>1.2E-2</v>
      </c>
      <c r="E2336" s="9">
        <f t="shared" si="36"/>
        <v>7.2</v>
      </c>
    </row>
    <row r="2337" spans="1:5" x14ac:dyDescent="0.25">
      <c r="A2337" s="9">
        <v>18228895</v>
      </c>
      <c r="B2337" s="9" t="s">
        <v>29</v>
      </c>
      <c r="C2337" s="9">
        <v>600</v>
      </c>
      <c r="D2337" s="9">
        <f>VLOOKUP('Cost In USD'!B2337,Currency[#All],2,0)</f>
        <v>1.2E-2</v>
      </c>
      <c r="E2337" s="9">
        <f t="shared" si="36"/>
        <v>7.2</v>
      </c>
    </row>
    <row r="2338" spans="1:5" x14ac:dyDescent="0.25">
      <c r="A2338" s="9">
        <v>18428200</v>
      </c>
      <c r="B2338" s="9" t="s">
        <v>29</v>
      </c>
      <c r="C2338" s="9">
        <v>600</v>
      </c>
      <c r="D2338" s="9">
        <f>VLOOKUP('Cost In USD'!B2338,Currency[#All],2,0)</f>
        <v>1.2E-2</v>
      </c>
      <c r="E2338" s="9">
        <f t="shared" si="36"/>
        <v>7.2</v>
      </c>
    </row>
    <row r="2339" spans="1:5" x14ac:dyDescent="0.25">
      <c r="A2339" s="9">
        <v>18219530</v>
      </c>
      <c r="B2339" s="9" t="s">
        <v>29</v>
      </c>
      <c r="C2339" s="9">
        <v>600</v>
      </c>
      <c r="D2339" s="9">
        <f>VLOOKUP('Cost In USD'!B2339,Currency[#All],2,0)</f>
        <v>1.2E-2</v>
      </c>
      <c r="E2339" s="9">
        <f t="shared" si="36"/>
        <v>7.2</v>
      </c>
    </row>
    <row r="2340" spans="1:5" x14ac:dyDescent="0.25">
      <c r="A2340" s="9">
        <v>305826</v>
      </c>
      <c r="B2340" s="9" t="s">
        <v>29</v>
      </c>
      <c r="C2340" s="9">
        <v>600</v>
      </c>
      <c r="D2340" s="9">
        <f>VLOOKUP('Cost In USD'!B2340,Currency[#All],2,0)</f>
        <v>1.2E-2</v>
      </c>
      <c r="E2340" s="9">
        <f t="shared" si="36"/>
        <v>7.2</v>
      </c>
    </row>
    <row r="2341" spans="1:5" x14ac:dyDescent="0.25">
      <c r="A2341" s="9">
        <v>2402</v>
      </c>
      <c r="B2341" s="9" t="s">
        <v>29</v>
      </c>
      <c r="C2341" s="9">
        <v>600</v>
      </c>
      <c r="D2341" s="9">
        <f>VLOOKUP('Cost In USD'!B2341,Currency[#All],2,0)</f>
        <v>1.2E-2</v>
      </c>
      <c r="E2341" s="9">
        <f t="shared" si="36"/>
        <v>7.2</v>
      </c>
    </row>
    <row r="2342" spans="1:5" x14ac:dyDescent="0.25">
      <c r="A2342" s="9">
        <v>18365871</v>
      </c>
      <c r="B2342" s="9" t="s">
        <v>29</v>
      </c>
      <c r="C2342" s="9">
        <v>600</v>
      </c>
      <c r="D2342" s="9">
        <f>VLOOKUP('Cost In USD'!B2342,Currency[#All],2,0)</f>
        <v>1.2E-2</v>
      </c>
      <c r="E2342" s="9">
        <f t="shared" si="36"/>
        <v>7.2</v>
      </c>
    </row>
    <row r="2343" spans="1:5" x14ac:dyDescent="0.25">
      <c r="A2343" s="9">
        <v>18337772</v>
      </c>
      <c r="B2343" s="9" t="s">
        <v>29</v>
      </c>
      <c r="C2343" s="9">
        <v>600</v>
      </c>
      <c r="D2343" s="9">
        <f>VLOOKUP('Cost In USD'!B2343,Currency[#All],2,0)</f>
        <v>1.2E-2</v>
      </c>
      <c r="E2343" s="9">
        <f t="shared" si="36"/>
        <v>7.2</v>
      </c>
    </row>
    <row r="2344" spans="1:5" x14ac:dyDescent="0.25">
      <c r="A2344" s="9">
        <v>18334400</v>
      </c>
      <c r="B2344" s="9" t="s">
        <v>29</v>
      </c>
      <c r="C2344" s="9">
        <v>600</v>
      </c>
      <c r="D2344" s="9">
        <f>VLOOKUP('Cost In USD'!B2344,Currency[#All],2,0)</f>
        <v>1.2E-2</v>
      </c>
      <c r="E2344" s="9">
        <f t="shared" si="36"/>
        <v>7.2</v>
      </c>
    </row>
    <row r="2345" spans="1:5" x14ac:dyDescent="0.25">
      <c r="A2345" s="9">
        <v>18425780</v>
      </c>
      <c r="B2345" s="9" t="s">
        <v>29</v>
      </c>
      <c r="C2345" s="9">
        <v>600</v>
      </c>
      <c r="D2345" s="9">
        <f>VLOOKUP('Cost In USD'!B2345,Currency[#All],2,0)</f>
        <v>1.2E-2</v>
      </c>
      <c r="E2345" s="9">
        <f t="shared" si="36"/>
        <v>7.2</v>
      </c>
    </row>
    <row r="2346" spans="1:5" x14ac:dyDescent="0.25">
      <c r="A2346" s="9">
        <v>305621</v>
      </c>
      <c r="B2346" s="9" t="s">
        <v>29</v>
      </c>
      <c r="C2346" s="9">
        <v>600</v>
      </c>
      <c r="D2346" s="9">
        <f>VLOOKUP('Cost In USD'!B2346,Currency[#All],2,0)</f>
        <v>1.2E-2</v>
      </c>
      <c r="E2346" s="9">
        <f t="shared" si="36"/>
        <v>7.2</v>
      </c>
    </row>
    <row r="2347" spans="1:5" x14ac:dyDescent="0.25">
      <c r="A2347" s="9">
        <v>2299</v>
      </c>
      <c r="B2347" s="9" t="s">
        <v>29</v>
      </c>
      <c r="C2347" s="9">
        <v>600</v>
      </c>
      <c r="D2347" s="9">
        <f>VLOOKUP('Cost In USD'!B2347,Currency[#All],2,0)</f>
        <v>1.2E-2</v>
      </c>
      <c r="E2347" s="9">
        <f t="shared" si="36"/>
        <v>7.2</v>
      </c>
    </row>
    <row r="2348" spans="1:5" x14ac:dyDescent="0.25">
      <c r="A2348" s="9">
        <v>18258777</v>
      </c>
      <c r="B2348" s="9" t="s">
        <v>29</v>
      </c>
      <c r="C2348" s="9">
        <v>600</v>
      </c>
      <c r="D2348" s="9">
        <f>VLOOKUP('Cost In USD'!B2348,Currency[#All],2,0)</f>
        <v>1.2E-2</v>
      </c>
      <c r="E2348" s="9">
        <f t="shared" si="36"/>
        <v>7.2</v>
      </c>
    </row>
    <row r="2349" spans="1:5" x14ac:dyDescent="0.25">
      <c r="A2349" s="9">
        <v>18345739</v>
      </c>
      <c r="B2349" s="9" t="s">
        <v>29</v>
      </c>
      <c r="C2349" s="9">
        <v>600</v>
      </c>
      <c r="D2349" s="9">
        <f>VLOOKUP('Cost In USD'!B2349,Currency[#All],2,0)</f>
        <v>1.2E-2</v>
      </c>
      <c r="E2349" s="9">
        <f t="shared" si="36"/>
        <v>7.2</v>
      </c>
    </row>
    <row r="2350" spans="1:5" x14ac:dyDescent="0.25">
      <c r="A2350" s="9">
        <v>309576</v>
      </c>
      <c r="B2350" s="9" t="s">
        <v>29</v>
      </c>
      <c r="C2350" s="9">
        <v>600</v>
      </c>
      <c r="D2350" s="9">
        <f>VLOOKUP('Cost In USD'!B2350,Currency[#All],2,0)</f>
        <v>1.2E-2</v>
      </c>
      <c r="E2350" s="9">
        <f t="shared" si="36"/>
        <v>7.2</v>
      </c>
    </row>
    <row r="2351" spans="1:5" x14ac:dyDescent="0.25">
      <c r="A2351" s="9">
        <v>18356840</v>
      </c>
      <c r="B2351" s="9" t="s">
        <v>29</v>
      </c>
      <c r="C2351" s="9">
        <v>600</v>
      </c>
      <c r="D2351" s="9">
        <f>VLOOKUP('Cost In USD'!B2351,Currency[#All],2,0)</f>
        <v>1.2E-2</v>
      </c>
      <c r="E2351" s="9">
        <f t="shared" si="36"/>
        <v>7.2</v>
      </c>
    </row>
    <row r="2352" spans="1:5" x14ac:dyDescent="0.25">
      <c r="A2352" s="9">
        <v>18372674</v>
      </c>
      <c r="B2352" s="9" t="s">
        <v>29</v>
      </c>
      <c r="C2352" s="9">
        <v>600</v>
      </c>
      <c r="D2352" s="9">
        <f>VLOOKUP('Cost In USD'!B2352,Currency[#All],2,0)</f>
        <v>1.2E-2</v>
      </c>
      <c r="E2352" s="9">
        <f t="shared" si="36"/>
        <v>7.2</v>
      </c>
    </row>
    <row r="2353" spans="1:5" x14ac:dyDescent="0.25">
      <c r="A2353" s="9">
        <v>6237</v>
      </c>
      <c r="B2353" s="9" t="s">
        <v>29</v>
      </c>
      <c r="C2353" s="9">
        <v>600</v>
      </c>
      <c r="D2353" s="9">
        <f>VLOOKUP('Cost In USD'!B2353,Currency[#All],2,0)</f>
        <v>1.2E-2</v>
      </c>
      <c r="E2353" s="9">
        <f t="shared" si="36"/>
        <v>7.2</v>
      </c>
    </row>
    <row r="2354" spans="1:5" x14ac:dyDescent="0.25">
      <c r="A2354" s="9">
        <v>18219550</v>
      </c>
      <c r="B2354" s="9" t="s">
        <v>29</v>
      </c>
      <c r="C2354" s="9">
        <v>600</v>
      </c>
      <c r="D2354" s="9">
        <f>VLOOKUP('Cost In USD'!B2354,Currency[#All],2,0)</f>
        <v>1.2E-2</v>
      </c>
      <c r="E2354" s="9">
        <f t="shared" si="36"/>
        <v>7.2</v>
      </c>
    </row>
    <row r="2355" spans="1:5" x14ac:dyDescent="0.25">
      <c r="A2355" s="9">
        <v>18138427</v>
      </c>
      <c r="B2355" s="9" t="s">
        <v>29</v>
      </c>
      <c r="C2355" s="9">
        <v>600</v>
      </c>
      <c r="D2355" s="9">
        <f>VLOOKUP('Cost In USD'!B2355,Currency[#All],2,0)</f>
        <v>1.2E-2</v>
      </c>
      <c r="E2355" s="9">
        <f t="shared" si="36"/>
        <v>7.2</v>
      </c>
    </row>
    <row r="2356" spans="1:5" x14ac:dyDescent="0.25">
      <c r="A2356" s="9">
        <v>9094</v>
      </c>
      <c r="B2356" s="9" t="s">
        <v>29</v>
      </c>
      <c r="C2356" s="9">
        <v>600</v>
      </c>
      <c r="D2356" s="9">
        <f>VLOOKUP('Cost In USD'!B2356,Currency[#All],2,0)</f>
        <v>1.2E-2</v>
      </c>
      <c r="E2356" s="9">
        <f t="shared" si="36"/>
        <v>7.2</v>
      </c>
    </row>
    <row r="2357" spans="1:5" x14ac:dyDescent="0.25">
      <c r="A2357" s="9">
        <v>18421499</v>
      </c>
      <c r="B2357" s="9" t="s">
        <v>29</v>
      </c>
      <c r="C2357" s="9">
        <v>600</v>
      </c>
      <c r="D2357" s="9">
        <f>VLOOKUP('Cost In USD'!B2357,Currency[#All],2,0)</f>
        <v>1.2E-2</v>
      </c>
      <c r="E2357" s="9">
        <f t="shared" si="36"/>
        <v>7.2</v>
      </c>
    </row>
    <row r="2358" spans="1:5" x14ac:dyDescent="0.25">
      <c r="A2358" s="9">
        <v>312194</v>
      </c>
      <c r="B2358" s="9" t="s">
        <v>29</v>
      </c>
      <c r="C2358" s="9">
        <v>600</v>
      </c>
      <c r="D2358" s="9">
        <f>VLOOKUP('Cost In USD'!B2358,Currency[#All],2,0)</f>
        <v>1.2E-2</v>
      </c>
      <c r="E2358" s="9">
        <f t="shared" si="36"/>
        <v>7.2</v>
      </c>
    </row>
    <row r="2359" spans="1:5" x14ac:dyDescent="0.25">
      <c r="A2359" s="9">
        <v>3181</v>
      </c>
      <c r="B2359" s="9" t="s">
        <v>29</v>
      </c>
      <c r="C2359" s="9">
        <v>600</v>
      </c>
      <c r="D2359" s="9">
        <f>VLOOKUP('Cost In USD'!B2359,Currency[#All],2,0)</f>
        <v>1.2E-2</v>
      </c>
      <c r="E2359" s="9">
        <f t="shared" si="36"/>
        <v>7.2</v>
      </c>
    </row>
    <row r="2360" spans="1:5" x14ac:dyDescent="0.25">
      <c r="A2360" s="9">
        <v>303994</v>
      </c>
      <c r="B2360" s="9" t="s">
        <v>29</v>
      </c>
      <c r="C2360" s="9">
        <v>600</v>
      </c>
      <c r="D2360" s="9">
        <f>VLOOKUP('Cost In USD'!B2360,Currency[#All],2,0)</f>
        <v>1.2E-2</v>
      </c>
      <c r="E2360" s="9">
        <f t="shared" si="36"/>
        <v>7.2</v>
      </c>
    </row>
    <row r="2361" spans="1:5" x14ac:dyDescent="0.25">
      <c r="A2361" s="9">
        <v>9002</v>
      </c>
      <c r="B2361" s="9" t="s">
        <v>29</v>
      </c>
      <c r="C2361" s="9">
        <v>600</v>
      </c>
      <c r="D2361" s="9">
        <f>VLOOKUP('Cost In USD'!B2361,Currency[#All],2,0)</f>
        <v>1.2E-2</v>
      </c>
      <c r="E2361" s="9">
        <f t="shared" si="36"/>
        <v>7.2</v>
      </c>
    </row>
    <row r="2362" spans="1:5" x14ac:dyDescent="0.25">
      <c r="A2362" s="9">
        <v>2407</v>
      </c>
      <c r="B2362" s="9" t="s">
        <v>29</v>
      </c>
      <c r="C2362" s="9">
        <v>600</v>
      </c>
      <c r="D2362" s="9">
        <f>VLOOKUP('Cost In USD'!B2362,Currency[#All],2,0)</f>
        <v>1.2E-2</v>
      </c>
      <c r="E2362" s="9">
        <f t="shared" si="36"/>
        <v>7.2</v>
      </c>
    </row>
    <row r="2363" spans="1:5" x14ac:dyDescent="0.25">
      <c r="A2363" s="9">
        <v>18082237</v>
      </c>
      <c r="B2363" s="9" t="s">
        <v>29</v>
      </c>
      <c r="C2363" s="9">
        <v>600</v>
      </c>
      <c r="D2363" s="9">
        <f>VLOOKUP('Cost In USD'!B2363,Currency[#All],2,0)</f>
        <v>1.2E-2</v>
      </c>
      <c r="E2363" s="9">
        <f t="shared" si="36"/>
        <v>7.2</v>
      </c>
    </row>
    <row r="2364" spans="1:5" x14ac:dyDescent="0.25">
      <c r="A2364" s="9">
        <v>5801</v>
      </c>
      <c r="B2364" s="9" t="s">
        <v>29</v>
      </c>
      <c r="C2364" s="9">
        <v>600</v>
      </c>
      <c r="D2364" s="9">
        <f>VLOOKUP('Cost In USD'!B2364,Currency[#All],2,0)</f>
        <v>1.2E-2</v>
      </c>
      <c r="E2364" s="9">
        <f t="shared" si="36"/>
        <v>7.2</v>
      </c>
    </row>
    <row r="2365" spans="1:5" x14ac:dyDescent="0.25">
      <c r="A2365" s="9">
        <v>18203177</v>
      </c>
      <c r="B2365" s="9" t="s">
        <v>29</v>
      </c>
      <c r="C2365" s="9">
        <v>600</v>
      </c>
      <c r="D2365" s="9">
        <f>VLOOKUP('Cost In USD'!B2365,Currency[#All],2,0)</f>
        <v>1.2E-2</v>
      </c>
      <c r="E2365" s="9">
        <f t="shared" si="36"/>
        <v>7.2</v>
      </c>
    </row>
    <row r="2366" spans="1:5" x14ac:dyDescent="0.25">
      <c r="A2366" s="9">
        <v>306801</v>
      </c>
      <c r="B2366" s="9" t="s">
        <v>29</v>
      </c>
      <c r="C2366" s="9">
        <v>600</v>
      </c>
      <c r="D2366" s="9">
        <f>VLOOKUP('Cost In USD'!B2366,Currency[#All],2,0)</f>
        <v>1.2E-2</v>
      </c>
      <c r="E2366" s="9">
        <f t="shared" si="36"/>
        <v>7.2</v>
      </c>
    </row>
    <row r="2367" spans="1:5" x14ac:dyDescent="0.25">
      <c r="A2367" s="9">
        <v>18292083</v>
      </c>
      <c r="B2367" s="9" t="s">
        <v>29</v>
      </c>
      <c r="C2367" s="9">
        <v>600</v>
      </c>
      <c r="D2367" s="9">
        <f>VLOOKUP('Cost In USD'!B2367,Currency[#All],2,0)</f>
        <v>1.2E-2</v>
      </c>
      <c r="E2367" s="9">
        <f t="shared" si="36"/>
        <v>7.2</v>
      </c>
    </row>
    <row r="2368" spans="1:5" x14ac:dyDescent="0.25">
      <c r="A2368" s="9">
        <v>304950</v>
      </c>
      <c r="B2368" s="9" t="s">
        <v>29</v>
      </c>
      <c r="C2368" s="9">
        <v>600</v>
      </c>
      <c r="D2368" s="9">
        <f>VLOOKUP('Cost In USD'!B2368,Currency[#All],2,0)</f>
        <v>1.2E-2</v>
      </c>
      <c r="E2368" s="9">
        <f t="shared" si="36"/>
        <v>7.2</v>
      </c>
    </row>
    <row r="2369" spans="1:5" x14ac:dyDescent="0.25">
      <c r="A2369" s="9">
        <v>9177</v>
      </c>
      <c r="B2369" s="9" t="s">
        <v>29</v>
      </c>
      <c r="C2369" s="9">
        <v>600</v>
      </c>
      <c r="D2369" s="9">
        <f>VLOOKUP('Cost In USD'!B2369,Currency[#All],2,0)</f>
        <v>1.2E-2</v>
      </c>
      <c r="E2369" s="9">
        <f t="shared" si="36"/>
        <v>7.2</v>
      </c>
    </row>
    <row r="2370" spans="1:5" x14ac:dyDescent="0.25">
      <c r="A2370" s="9">
        <v>18348614</v>
      </c>
      <c r="B2370" s="9" t="s">
        <v>29</v>
      </c>
      <c r="C2370" s="9">
        <v>600</v>
      </c>
      <c r="D2370" s="9">
        <f>VLOOKUP('Cost In USD'!B2370,Currency[#All],2,0)</f>
        <v>1.2E-2</v>
      </c>
      <c r="E2370" s="9">
        <f t="shared" si="36"/>
        <v>7.2</v>
      </c>
    </row>
    <row r="2371" spans="1:5" x14ac:dyDescent="0.25">
      <c r="A2371" s="9">
        <v>18425767</v>
      </c>
      <c r="B2371" s="9" t="s">
        <v>29</v>
      </c>
      <c r="C2371" s="9">
        <v>600</v>
      </c>
      <c r="D2371" s="9">
        <f>VLOOKUP('Cost In USD'!B2371,Currency[#All],2,0)</f>
        <v>1.2E-2</v>
      </c>
      <c r="E2371" s="9">
        <f t="shared" ref="E2371:E2434" si="37">C2371*D2371</f>
        <v>7.2</v>
      </c>
    </row>
    <row r="2372" spans="1:5" x14ac:dyDescent="0.25">
      <c r="A2372" s="9">
        <v>18308432</v>
      </c>
      <c r="B2372" s="9" t="s">
        <v>29</v>
      </c>
      <c r="C2372" s="9">
        <v>600</v>
      </c>
      <c r="D2372" s="9">
        <f>VLOOKUP('Cost In USD'!B2372,Currency[#All],2,0)</f>
        <v>1.2E-2</v>
      </c>
      <c r="E2372" s="9">
        <f t="shared" si="37"/>
        <v>7.2</v>
      </c>
    </row>
    <row r="2373" spans="1:5" x14ac:dyDescent="0.25">
      <c r="A2373" s="9">
        <v>300257</v>
      </c>
      <c r="B2373" s="9" t="s">
        <v>29</v>
      </c>
      <c r="C2373" s="9">
        <v>600</v>
      </c>
      <c r="D2373" s="9">
        <f>VLOOKUP('Cost In USD'!B2373,Currency[#All],2,0)</f>
        <v>1.2E-2</v>
      </c>
      <c r="E2373" s="9">
        <f t="shared" si="37"/>
        <v>7.2</v>
      </c>
    </row>
    <row r="2374" spans="1:5" x14ac:dyDescent="0.25">
      <c r="A2374" s="9">
        <v>301532</v>
      </c>
      <c r="B2374" s="9" t="s">
        <v>29</v>
      </c>
      <c r="C2374" s="9">
        <v>600</v>
      </c>
      <c r="D2374" s="9">
        <f>VLOOKUP('Cost In USD'!B2374,Currency[#All],2,0)</f>
        <v>1.2E-2</v>
      </c>
      <c r="E2374" s="9">
        <f t="shared" si="37"/>
        <v>7.2</v>
      </c>
    </row>
    <row r="2375" spans="1:5" x14ac:dyDescent="0.25">
      <c r="A2375" s="9">
        <v>18400760</v>
      </c>
      <c r="B2375" s="9" t="s">
        <v>29</v>
      </c>
      <c r="C2375" s="9">
        <v>600</v>
      </c>
      <c r="D2375" s="9">
        <f>VLOOKUP('Cost In USD'!B2375,Currency[#All],2,0)</f>
        <v>1.2E-2</v>
      </c>
      <c r="E2375" s="9">
        <f t="shared" si="37"/>
        <v>7.2</v>
      </c>
    </row>
    <row r="2376" spans="1:5" x14ac:dyDescent="0.25">
      <c r="A2376" s="9">
        <v>7317</v>
      </c>
      <c r="B2376" s="9" t="s">
        <v>29</v>
      </c>
      <c r="C2376" s="9">
        <v>600</v>
      </c>
      <c r="D2376" s="9">
        <f>VLOOKUP('Cost In USD'!B2376,Currency[#All],2,0)</f>
        <v>1.2E-2</v>
      </c>
      <c r="E2376" s="9">
        <f t="shared" si="37"/>
        <v>7.2</v>
      </c>
    </row>
    <row r="2377" spans="1:5" x14ac:dyDescent="0.25">
      <c r="A2377" s="9">
        <v>304093</v>
      </c>
      <c r="B2377" s="9" t="s">
        <v>29</v>
      </c>
      <c r="C2377" s="9">
        <v>600</v>
      </c>
      <c r="D2377" s="9">
        <f>VLOOKUP('Cost In USD'!B2377,Currency[#All],2,0)</f>
        <v>1.2E-2</v>
      </c>
      <c r="E2377" s="9">
        <f t="shared" si="37"/>
        <v>7.2</v>
      </c>
    </row>
    <row r="2378" spans="1:5" x14ac:dyDescent="0.25">
      <c r="A2378" s="9">
        <v>313173</v>
      </c>
      <c r="B2378" s="9" t="s">
        <v>29</v>
      </c>
      <c r="C2378" s="9">
        <v>600</v>
      </c>
      <c r="D2378" s="9">
        <f>VLOOKUP('Cost In USD'!B2378,Currency[#All],2,0)</f>
        <v>1.2E-2</v>
      </c>
      <c r="E2378" s="9">
        <f t="shared" si="37"/>
        <v>7.2</v>
      </c>
    </row>
    <row r="2379" spans="1:5" x14ac:dyDescent="0.25">
      <c r="A2379" s="9">
        <v>18433610</v>
      </c>
      <c r="B2379" s="9" t="s">
        <v>29</v>
      </c>
      <c r="C2379" s="9">
        <v>600</v>
      </c>
      <c r="D2379" s="9">
        <f>VLOOKUP('Cost In USD'!B2379,Currency[#All],2,0)</f>
        <v>1.2E-2</v>
      </c>
      <c r="E2379" s="9">
        <f t="shared" si="37"/>
        <v>7.2</v>
      </c>
    </row>
    <row r="2380" spans="1:5" x14ac:dyDescent="0.25">
      <c r="A2380" s="9">
        <v>18400759</v>
      </c>
      <c r="B2380" s="9" t="s">
        <v>29</v>
      </c>
      <c r="C2380" s="9">
        <v>600</v>
      </c>
      <c r="D2380" s="9">
        <f>VLOOKUP('Cost In USD'!B2380,Currency[#All],2,0)</f>
        <v>1.2E-2</v>
      </c>
      <c r="E2380" s="9">
        <f t="shared" si="37"/>
        <v>7.2</v>
      </c>
    </row>
    <row r="2381" spans="1:5" x14ac:dyDescent="0.25">
      <c r="A2381" s="9">
        <v>17977785</v>
      </c>
      <c r="B2381" s="9" t="s">
        <v>29</v>
      </c>
      <c r="C2381" s="9">
        <v>600</v>
      </c>
      <c r="D2381" s="9">
        <f>VLOOKUP('Cost In USD'!B2381,Currency[#All],2,0)</f>
        <v>1.2E-2</v>
      </c>
      <c r="E2381" s="9">
        <f t="shared" si="37"/>
        <v>7.2</v>
      </c>
    </row>
    <row r="2382" spans="1:5" x14ac:dyDescent="0.25">
      <c r="A2382" s="9">
        <v>7391</v>
      </c>
      <c r="B2382" s="9" t="s">
        <v>29</v>
      </c>
      <c r="C2382" s="9">
        <v>600</v>
      </c>
      <c r="D2382" s="9">
        <f>VLOOKUP('Cost In USD'!B2382,Currency[#All],2,0)</f>
        <v>1.2E-2</v>
      </c>
      <c r="E2382" s="9">
        <f t="shared" si="37"/>
        <v>7.2</v>
      </c>
    </row>
    <row r="2383" spans="1:5" x14ac:dyDescent="0.25">
      <c r="A2383" s="9">
        <v>18432191</v>
      </c>
      <c r="B2383" s="9" t="s">
        <v>29</v>
      </c>
      <c r="C2383" s="9">
        <v>600</v>
      </c>
      <c r="D2383" s="9">
        <f>VLOOKUP('Cost In USD'!B2383,Currency[#All],2,0)</f>
        <v>1.2E-2</v>
      </c>
      <c r="E2383" s="9">
        <f t="shared" si="37"/>
        <v>7.2</v>
      </c>
    </row>
    <row r="2384" spans="1:5" x14ac:dyDescent="0.25">
      <c r="A2384" s="9">
        <v>993</v>
      </c>
      <c r="B2384" s="9" t="s">
        <v>29</v>
      </c>
      <c r="C2384" s="9">
        <v>600</v>
      </c>
      <c r="D2384" s="9">
        <f>VLOOKUP('Cost In USD'!B2384,Currency[#All],2,0)</f>
        <v>1.2E-2</v>
      </c>
      <c r="E2384" s="9">
        <f t="shared" si="37"/>
        <v>7.2</v>
      </c>
    </row>
    <row r="2385" spans="1:5" x14ac:dyDescent="0.25">
      <c r="A2385" s="9">
        <v>312213</v>
      </c>
      <c r="B2385" s="9" t="s">
        <v>29</v>
      </c>
      <c r="C2385" s="9">
        <v>600</v>
      </c>
      <c r="D2385" s="9">
        <f>VLOOKUP('Cost In USD'!B2385,Currency[#All],2,0)</f>
        <v>1.2E-2</v>
      </c>
      <c r="E2385" s="9">
        <f t="shared" si="37"/>
        <v>7.2</v>
      </c>
    </row>
    <row r="2386" spans="1:5" x14ac:dyDescent="0.25">
      <c r="A2386" s="9">
        <v>18291238</v>
      </c>
      <c r="B2386" s="9" t="s">
        <v>29</v>
      </c>
      <c r="C2386" s="9">
        <v>600</v>
      </c>
      <c r="D2386" s="9">
        <f>VLOOKUP('Cost In USD'!B2386,Currency[#All],2,0)</f>
        <v>1.2E-2</v>
      </c>
      <c r="E2386" s="9">
        <f t="shared" si="37"/>
        <v>7.2</v>
      </c>
    </row>
    <row r="2387" spans="1:5" x14ac:dyDescent="0.25">
      <c r="A2387" s="9">
        <v>18017258</v>
      </c>
      <c r="B2387" s="9" t="s">
        <v>29</v>
      </c>
      <c r="C2387" s="9">
        <v>600</v>
      </c>
      <c r="D2387" s="9">
        <f>VLOOKUP('Cost In USD'!B2387,Currency[#All],2,0)</f>
        <v>1.2E-2</v>
      </c>
      <c r="E2387" s="9">
        <f t="shared" si="37"/>
        <v>7.2</v>
      </c>
    </row>
    <row r="2388" spans="1:5" x14ac:dyDescent="0.25">
      <c r="A2388" s="9">
        <v>310604</v>
      </c>
      <c r="B2388" s="9" t="s">
        <v>29</v>
      </c>
      <c r="C2388" s="9">
        <v>600</v>
      </c>
      <c r="D2388" s="9">
        <f>VLOOKUP('Cost In USD'!B2388,Currency[#All],2,0)</f>
        <v>1.2E-2</v>
      </c>
      <c r="E2388" s="9">
        <f t="shared" si="37"/>
        <v>7.2</v>
      </c>
    </row>
    <row r="2389" spans="1:5" x14ac:dyDescent="0.25">
      <c r="A2389" s="9">
        <v>3469</v>
      </c>
      <c r="B2389" s="9" t="s">
        <v>29</v>
      </c>
      <c r="C2389" s="9">
        <v>600</v>
      </c>
      <c r="D2389" s="9">
        <f>VLOOKUP('Cost In USD'!B2389,Currency[#All],2,0)</f>
        <v>1.2E-2</v>
      </c>
      <c r="E2389" s="9">
        <f t="shared" si="37"/>
        <v>7.2</v>
      </c>
    </row>
    <row r="2390" spans="1:5" x14ac:dyDescent="0.25">
      <c r="A2390" s="9">
        <v>9971</v>
      </c>
      <c r="B2390" s="9" t="s">
        <v>29</v>
      </c>
      <c r="C2390" s="9">
        <v>600</v>
      </c>
      <c r="D2390" s="9">
        <f>VLOOKUP('Cost In USD'!B2390,Currency[#All],2,0)</f>
        <v>1.2E-2</v>
      </c>
      <c r="E2390" s="9">
        <f t="shared" si="37"/>
        <v>7.2</v>
      </c>
    </row>
    <row r="2391" spans="1:5" x14ac:dyDescent="0.25">
      <c r="A2391" s="9">
        <v>4237</v>
      </c>
      <c r="B2391" s="9" t="s">
        <v>29</v>
      </c>
      <c r="C2391" s="9">
        <v>600</v>
      </c>
      <c r="D2391" s="9">
        <f>VLOOKUP('Cost In USD'!B2391,Currency[#All],2,0)</f>
        <v>1.2E-2</v>
      </c>
      <c r="E2391" s="9">
        <f t="shared" si="37"/>
        <v>7.2</v>
      </c>
    </row>
    <row r="2392" spans="1:5" x14ac:dyDescent="0.25">
      <c r="A2392" s="9">
        <v>3492</v>
      </c>
      <c r="B2392" s="9" t="s">
        <v>29</v>
      </c>
      <c r="C2392" s="9">
        <v>600</v>
      </c>
      <c r="D2392" s="9">
        <f>VLOOKUP('Cost In USD'!B2392,Currency[#All],2,0)</f>
        <v>1.2E-2</v>
      </c>
      <c r="E2392" s="9">
        <f t="shared" si="37"/>
        <v>7.2</v>
      </c>
    </row>
    <row r="2393" spans="1:5" x14ac:dyDescent="0.25">
      <c r="A2393" s="9">
        <v>9569</v>
      </c>
      <c r="B2393" s="9" t="s">
        <v>29</v>
      </c>
      <c r="C2393" s="9">
        <v>600</v>
      </c>
      <c r="D2393" s="9">
        <f>VLOOKUP('Cost In USD'!B2393,Currency[#All],2,0)</f>
        <v>1.2E-2</v>
      </c>
      <c r="E2393" s="9">
        <f t="shared" si="37"/>
        <v>7.2</v>
      </c>
    </row>
    <row r="2394" spans="1:5" x14ac:dyDescent="0.25">
      <c r="A2394" s="9">
        <v>9891</v>
      </c>
      <c r="B2394" s="9" t="s">
        <v>29</v>
      </c>
      <c r="C2394" s="9">
        <v>600</v>
      </c>
      <c r="D2394" s="9">
        <f>VLOOKUP('Cost In USD'!B2394,Currency[#All],2,0)</f>
        <v>1.2E-2</v>
      </c>
      <c r="E2394" s="9">
        <f t="shared" si="37"/>
        <v>7.2</v>
      </c>
    </row>
    <row r="2395" spans="1:5" x14ac:dyDescent="0.25">
      <c r="A2395" s="9">
        <v>18025089</v>
      </c>
      <c r="B2395" s="9" t="s">
        <v>29</v>
      </c>
      <c r="C2395" s="9">
        <v>600</v>
      </c>
      <c r="D2395" s="9">
        <f>VLOOKUP('Cost In USD'!B2395,Currency[#All],2,0)</f>
        <v>1.2E-2</v>
      </c>
      <c r="E2395" s="9">
        <f t="shared" si="37"/>
        <v>7.2</v>
      </c>
    </row>
    <row r="2396" spans="1:5" x14ac:dyDescent="0.25">
      <c r="A2396" s="9">
        <v>18356812</v>
      </c>
      <c r="B2396" s="9" t="s">
        <v>29</v>
      </c>
      <c r="C2396" s="9">
        <v>600</v>
      </c>
      <c r="D2396" s="9">
        <f>VLOOKUP('Cost In USD'!B2396,Currency[#All],2,0)</f>
        <v>1.2E-2</v>
      </c>
      <c r="E2396" s="9">
        <f t="shared" si="37"/>
        <v>7.2</v>
      </c>
    </row>
    <row r="2397" spans="1:5" x14ac:dyDescent="0.25">
      <c r="A2397" s="9">
        <v>306250</v>
      </c>
      <c r="B2397" s="9" t="s">
        <v>29</v>
      </c>
      <c r="C2397" s="9">
        <v>600</v>
      </c>
      <c r="D2397" s="9">
        <f>VLOOKUP('Cost In USD'!B2397,Currency[#All],2,0)</f>
        <v>1.2E-2</v>
      </c>
      <c r="E2397" s="9">
        <f t="shared" si="37"/>
        <v>7.2</v>
      </c>
    </row>
    <row r="2398" spans="1:5" x14ac:dyDescent="0.25">
      <c r="A2398" s="9">
        <v>307419</v>
      </c>
      <c r="B2398" s="9" t="s">
        <v>29</v>
      </c>
      <c r="C2398" s="9">
        <v>600</v>
      </c>
      <c r="D2398" s="9">
        <f>VLOOKUP('Cost In USD'!B2398,Currency[#All],2,0)</f>
        <v>1.2E-2</v>
      </c>
      <c r="E2398" s="9">
        <f t="shared" si="37"/>
        <v>7.2</v>
      </c>
    </row>
    <row r="2399" spans="1:5" x14ac:dyDescent="0.25">
      <c r="A2399" s="9">
        <v>8961</v>
      </c>
      <c r="B2399" s="9" t="s">
        <v>29</v>
      </c>
      <c r="C2399" s="9">
        <v>600</v>
      </c>
      <c r="D2399" s="9">
        <f>VLOOKUP('Cost In USD'!B2399,Currency[#All],2,0)</f>
        <v>1.2E-2</v>
      </c>
      <c r="E2399" s="9">
        <f t="shared" si="37"/>
        <v>7.2</v>
      </c>
    </row>
    <row r="2400" spans="1:5" x14ac:dyDescent="0.25">
      <c r="A2400" s="9">
        <v>309578</v>
      </c>
      <c r="B2400" s="9" t="s">
        <v>29</v>
      </c>
      <c r="C2400" s="9">
        <v>600</v>
      </c>
      <c r="D2400" s="9">
        <f>VLOOKUP('Cost In USD'!B2400,Currency[#All],2,0)</f>
        <v>1.2E-2</v>
      </c>
      <c r="E2400" s="9">
        <f t="shared" si="37"/>
        <v>7.2</v>
      </c>
    </row>
    <row r="2401" spans="1:5" x14ac:dyDescent="0.25">
      <c r="A2401" s="9">
        <v>312130</v>
      </c>
      <c r="B2401" s="9" t="s">
        <v>29</v>
      </c>
      <c r="C2401" s="9">
        <v>600</v>
      </c>
      <c r="D2401" s="9">
        <f>VLOOKUP('Cost In USD'!B2401,Currency[#All],2,0)</f>
        <v>1.2E-2</v>
      </c>
      <c r="E2401" s="9">
        <f t="shared" si="37"/>
        <v>7.2</v>
      </c>
    </row>
    <row r="2402" spans="1:5" x14ac:dyDescent="0.25">
      <c r="A2402" s="9">
        <v>301700</v>
      </c>
      <c r="B2402" s="9" t="s">
        <v>29</v>
      </c>
      <c r="C2402" s="9">
        <v>600</v>
      </c>
      <c r="D2402" s="9">
        <f>VLOOKUP('Cost In USD'!B2402,Currency[#All],2,0)</f>
        <v>1.2E-2</v>
      </c>
      <c r="E2402" s="9">
        <f t="shared" si="37"/>
        <v>7.2</v>
      </c>
    </row>
    <row r="2403" spans="1:5" x14ac:dyDescent="0.25">
      <c r="A2403" s="9">
        <v>18057820</v>
      </c>
      <c r="B2403" s="9" t="s">
        <v>29</v>
      </c>
      <c r="C2403" s="9">
        <v>600</v>
      </c>
      <c r="D2403" s="9">
        <f>VLOOKUP('Cost In USD'!B2403,Currency[#All],2,0)</f>
        <v>1.2E-2</v>
      </c>
      <c r="E2403" s="9">
        <f t="shared" si="37"/>
        <v>7.2</v>
      </c>
    </row>
    <row r="2404" spans="1:5" x14ac:dyDescent="0.25">
      <c r="A2404" s="9">
        <v>552</v>
      </c>
      <c r="B2404" s="9" t="s">
        <v>29</v>
      </c>
      <c r="C2404" s="9">
        <v>600</v>
      </c>
      <c r="D2404" s="9">
        <f>VLOOKUP('Cost In USD'!B2404,Currency[#All],2,0)</f>
        <v>1.2E-2</v>
      </c>
      <c r="E2404" s="9">
        <f t="shared" si="37"/>
        <v>7.2</v>
      </c>
    </row>
    <row r="2405" spans="1:5" x14ac:dyDescent="0.25">
      <c r="A2405" s="9">
        <v>756</v>
      </c>
      <c r="B2405" s="9" t="s">
        <v>29</v>
      </c>
      <c r="C2405" s="9">
        <v>600</v>
      </c>
      <c r="D2405" s="9">
        <f>VLOOKUP('Cost In USD'!B2405,Currency[#All],2,0)</f>
        <v>1.2E-2</v>
      </c>
      <c r="E2405" s="9">
        <f t="shared" si="37"/>
        <v>7.2</v>
      </c>
    </row>
    <row r="2406" spans="1:5" x14ac:dyDescent="0.25">
      <c r="A2406" s="9">
        <v>312302</v>
      </c>
      <c r="B2406" s="9" t="s">
        <v>29</v>
      </c>
      <c r="C2406" s="9">
        <v>600</v>
      </c>
      <c r="D2406" s="9">
        <f>VLOOKUP('Cost In USD'!B2406,Currency[#All],2,0)</f>
        <v>1.2E-2</v>
      </c>
      <c r="E2406" s="9">
        <f t="shared" si="37"/>
        <v>7.2</v>
      </c>
    </row>
    <row r="2407" spans="1:5" x14ac:dyDescent="0.25">
      <c r="A2407" s="9">
        <v>785</v>
      </c>
      <c r="B2407" s="9" t="s">
        <v>29</v>
      </c>
      <c r="C2407" s="9">
        <v>600</v>
      </c>
      <c r="D2407" s="9">
        <f>VLOOKUP('Cost In USD'!B2407,Currency[#All],2,0)</f>
        <v>1.2E-2</v>
      </c>
      <c r="E2407" s="9">
        <f t="shared" si="37"/>
        <v>7.2</v>
      </c>
    </row>
    <row r="2408" spans="1:5" x14ac:dyDescent="0.25">
      <c r="A2408" s="9">
        <v>9392</v>
      </c>
      <c r="B2408" s="9" t="s">
        <v>29</v>
      </c>
      <c r="C2408" s="9">
        <v>600</v>
      </c>
      <c r="D2408" s="9">
        <f>VLOOKUP('Cost In USD'!B2408,Currency[#All],2,0)</f>
        <v>1.2E-2</v>
      </c>
      <c r="E2408" s="9">
        <f t="shared" si="37"/>
        <v>7.2</v>
      </c>
    </row>
    <row r="2409" spans="1:5" x14ac:dyDescent="0.25">
      <c r="A2409" s="9">
        <v>18431125</v>
      </c>
      <c r="B2409" s="9" t="s">
        <v>29</v>
      </c>
      <c r="C2409" s="9">
        <v>600</v>
      </c>
      <c r="D2409" s="9">
        <f>VLOOKUP('Cost In USD'!B2409,Currency[#All],2,0)</f>
        <v>1.2E-2</v>
      </c>
      <c r="E2409" s="9">
        <f t="shared" si="37"/>
        <v>7.2</v>
      </c>
    </row>
    <row r="2410" spans="1:5" x14ac:dyDescent="0.25">
      <c r="A2410" s="9">
        <v>18175283</v>
      </c>
      <c r="B2410" s="9" t="s">
        <v>29</v>
      </c>
      <c r="C2410" s="9">
        <v>600</v>
      </c>
      <c r="D2410" s="9">
        <f>VLOOKUP('Cost In USD'!B2410,Currency[#All],2,0)</f>
        <v>1.2E-2</v>
      </c>
      <c r="E2410" s="9">
        <f t="shared" si="37"/>
        <v>7.2</v>
      </c>
    </row>
    <row r="2411" spans="1:5" x14ac:dyDescent="0.25">
      <c r="A2411" s="9">
        <v>300577</v>
      </c>
      <c r="B2411" s="9" t="s">
        <v>29</v>
      </c>
      <c r="C2411" s="9">
        <v>600</v>
      </c>
      <c r="D2411" s="9">
        <f>VLOOKUP('Cost In USD'!B2411,Currency[#All],2,0)</f>
        <v>1.2E-2</v>
      </c>
      <c r="E2411" s="9">
        <f t="shared" si="37"/>
        <v>7.2</v>
      </c>
    </row>
    <row r="2412" spans="1:5" x14ac:dyDescent="0.25">
      <c r="A2412" s="9">
        <v>306088</v>
      </c>
      <c r="B2412" s="9" t="s">
        <v>29</v>
      </c>
      <c r="C2412" s="9">
        <v>600</v>
      </c>
      <c r="D2412" s="9">
        <f>VLOOKUP('Cost In USD'!B2412,Currency[#All],2,0)</f>
        <v>1.2E-2</v>
      </c>
      <c r="E2412" s="9">
        <f t="shared" si="37"/>
        <v>7.2</v>
      </c>
    </row>
    <row r="2413" spans="1:5" x14ac:dyDescent="0.25">
      <c r="A2413" s="9">
        <v>300302</v>
      </c>
      <c r="B2413" s="9" t="s">
        <v>29</v>
      </c>
      <c r="C2413" s="9">
        <v>600</v>
      </c>
      <c r="D2413" s="9">
        <f>VLOOKUP('Cost In USD'!B2413,Currency[#All],2,0)</f>
        <v>1.2E-2</v>
      </c>
      <c r="E2413" s="9">
        <f t="shared" si="37"/>
        <v>7.2</v>
      </c>
    </row>
    <row r="2414" spans="1:5" x14ac:dyDescent="0.25">
      <c r="A2414" s="9">
        <v>305479</v>
      </c>
      <c r="B2414" s="9" t="s">
        <v>29</v>
      </c>
      <c r="C2414" s="9">
        <v>600</v>
      </c>
      <c r="D2414" s="9">
        <f>VLOOKUP('Cost In USD'!B2414,Currency[#All],2,0)</f>
        <v>1.2E-2</v>
      </c>
      <c r="E2414" s="9">
        <f t="shared" si="37"/>
        <v>7.2</v>
      </c>
    </row>
    <row r="2415" spans="1:5" x14ac:dyDescent="0.25">
      <c r="A2415" s="9">
        <v>18312564</v>
      </c>
      <c r="B2415" s="9" t="s">
        <v>29</v>
      </c>
      <c r="C2415" s="9">
        <v>600</v>
      </c>
      <c r="D2415" s="9">
        <f>VLOOKUP('Cost In USD'!B2415,Currency[#All],2,0)</f>
        <v>1.2E-2</v>
      </c>
      <c r="E2415" s="9">
        <f t="shared" si="37"/>
        <v>7.2</v>
      </c>
    </row>
    <row r="2416" spans="1:5" x14ac:dyDescent="0.25">
      <c r="A2416" s="9">
        <v>2958</v>
      </c>
      <c r="B2416" s="9" t="s">
        <v>29</v>
      </c>
      <c r="C2416" s="9">
        <v>600</v>
      </c>
      <c r="D2416" s="9">
        <f>VLOOKUP('Cost In USD'!B2416,Currency[#All],2,0)</f>
        <v>1.2E-2</v>
      </c>
      <c r="E2416" s="9">
        <f t="shared" si="37"/>
        <v>7.2</v>
      </c>
    </row>
    <row r="2417" spans="1:5" x14ac:dyDescent="0.25">
      <c r="A2417" s="9">
        <v>313481</v>
      </c>
      <c r="B2417" s="9" t="s">
        <v>29</v>
      </c>
      <c r="C2417" s="9">
        <v>600</v>
      </c>
      <c r="D2417" s="9">
        <f>VLOOKUP('Cost In USD'!B2417,Currency[#All],2,0)</f>
        <v>1.2E-2</v>
      </c>
      <c r="E2417" s="9">
        <f t="shared" si="37"/>
        <v>7.2</v>
      </c>
    </row>
    <row r="2418" spans="1:5" x14ac:dyDescent="0.25">
      <c r="A2418" s="9">
        <v>18355275</v>
      </c>
      <c r="B2418" s="9" t="s">
        <v>29</v>
      </c>
      <c r="C2418" s="9">
        <v>600</v>
      </c>
      <c r="D2418" s="9">
        <f>VLOOKUP('Cost In USD'!B2418,Currency[#All],2,0)</f>
        <v>1.2E-2</v>
      </c>
      <c r="E2418" s="9">
        <f t="shared" si="37"/>
        <v>7.2</v>
      </c>
    </row>
    <row r="2419" spans="1:5" x14ac:dyDescent="0.25">
      <c r="A2419" s="9">
        <v>307464</v>
      </c>
      <c r="B2419" s="9" t="s">
        <v>29</v>
      </c>
      <c r="C2419" s="9">
        <v>600</v>
      </c>
      <c r="D2419" s="9">
        <f>VLOOKUP('Cost In USD'!B2419,Currency[#All],2,0)</f>
        <v>1.2E-2</v>
      </c>
      <c r="E2419" s="9">
        <f t="shared" si="37"/>
        <v>7.2</v>
      </c>
    </row>
    <row r="2420" spans="1:5" x14ac:dyDescent="0.25">
      <c r="A2420" s="9">
        <v>306503</v>
      </c>
      <c r="B2420" s="9" t="s">
        <v>29</v>
      </c>
      <c r="C2420" s="9">
        <v>600</v>
      </c>
      <c r="D2420" s="9">
        <f>VLOOKUP('Cost In USD'!B2420,Currency[#All],2,0)</f>
        <v>1.2E-2</v>
      </c>
      <c r="E2420" s="9">
        <f t="shared" si="37"/>
        <v>7.2</v>
      </c>
    </row>
    <row r="2421" spans="1:5" x14ac:dyDescent="0.25">
      <c r="A2421" s="9">
        <v>310705</v>
      </c>
      <c r="B2421" s="9" t="s">
        <v>29</v>
      </c>
      <c r="C2421" s="9">
        <v>600</v>
      </c>
      <c r="D2421" s="9">
        <f>VLOOKUP('Cost In USD'!B2421,Currency[#All],2,0)</f>
        <v>1.2E-2</v>
      </c>
      <c r="E2421" s="9">
        <f t="shared" si="37"/>
        <v>7.2</v>
      </c>
    </row>
    <row r="2422" spans="1:5" x14ac:dyDescent="0.25">
      <c r="A2422" s="9">
        <v>4982</v>
      </c>
      <c r="B2422" s="9" t="s">
        <v>29</v>
      </c>
      <c r="C2422" s="9">
        <v>600</v>
      </c>
      <c r="D2422" s="9">
        <f>VLOOKUP('Cost In USD'!B2422,Currency[#All],2,0)</f>
        <v>1.2E-2</v>
      </c>
      <c r="E2422" s="9">
        <f t="shared" si="37"/>
        <v>7.2</v>
      </c>
    </row>
    <row r="2423" spans="1:5" x14ac:dyDescent="0.25">
      <c r="A2423" s="9">
        <v>310640</v>
      </c>
      <c r="B2423" s="9" t="s">
        <v>29</v>
      </c>
      <c r="C2423" s="9">
        <v>600</v>
      </c>
      <c r="D2423" s="9">
        <f>VLOOKUP('Cost In USD'!B2423,Currency[#All],2,0)</f>
        <v>1.2E-2</v>
      </c>
      <c r="E2423" s="9">
        <f t="shared" si="37"/>
        <v>7.2</v>
      </c>
    </row>
    <row r="2424" spans="1:5" x14ac:dyDescent="0.25">
      <c r="A2424" s="9">
        <v>6240</v>
      </c>
      <c r="B2424" s="9" t="s">
        <v>29</v>
      </c>
      <c r="C2424" s="9">
        <v>600</v>
      </c>
      <c r="D2424" s="9">
        <f>VLOOKUP('Cost In USD'!B2424,Currency[#All],2,0)</f>
        <v>1.2E-2</v>
      </c>
      <c r="E2424" s="9">
        <f t="shared" si="37"/>
        <v>7.2</v>
      </c>
    </row>
    <row r="2425" spans="1:5" x14ac:dyDescent="0.25">
      <c r="A2425" s="9">
        <v>18375397</v>
      </c>
      <c r="B2425" s="9" t="s">
        <v>29</v>
      </c>
      <c r="C2425" s="9">
        <v>600</v>
      </c>
      <c r="D2425" s="9">
        <f>VLOOKUP('Cost In USD'!B2425,Currency[#All],2,0)</f>
        <v>1.2E-2</v>
      </c>
      <c r="E2425" s="9">
        <f t="shared" si="37"/>
        <v>7.2</v>
      </c>
    </row>
    <row r="2426" spans="1:5" x14ac:dyDescent="0.25">
      <c r="A2426" s="9">
        <v>18366011</v>
      </c>
      <c r="B2426" s="9" t="s">
        <v>29</v>
      </c>
      <c r="C2426" s="9">
        <v>600</v>
      </c>
      <c r="D2426" s="9">
        <f>VLOOKUP('Cost In USD'!B2426,Currency[#All],2,0)</f>
        <v>1.2E-2</v>
      </c>
      <c r="E2426" s="9">
        <f t="shared" si="37"/>
        <v>7.2</v>
      </c>
    </row>
    <row r="2427" spans="1:5" x14ac:dyDescent="0.25">
      <c r="A2427" s="9">
        <v>5869</v>
      </c>
      <c r="B2427" s="9" t="s">
        <v>29</v>
      </c>
      <c r="C2427" s="9">
        <v>600</v>
      </c>
      <c r="D2427" s="9">
        <f>VLOOKUP('Cost In USD'!B2427,Currency[#All],2,0)</f>
        <v>1.2E-2</v>
      </c>
      <c r="E2427" s="9">
        <f t="shared" si="37"/>
        <v>7.2</v>
      </c>
    </row>
    <row r="2428" spans="1:5" x14ac:dyDescent="0.25">
      <c r="A2428" s="9">
        <v>18368943</v>
      </c>
      <c r="B2428" s="9" t="s">
        <v>29</v>
      </c>
      <c r="C2428" s="9">
        <v>600</v>
      </c>
      <c r="D2428" s="9">
        <f>VLOOKUP('Cost In USD'!B2428,Currency[#All],2,0)</f>
        <v>1.2E-2</v>
      </c>
      <c r="E2428" s="9">
        <f t="shared" si="37"/>
        <v>7.2</v>
      </c>
    </row>
    <row r="2429" spans="1:5" x14ac:dyDescent="0.25">
      <c r="A2429" s="9">
        <v>308222</v>
      </c>
      <c r="B2429" s="9" t="s">
        <v>29</v>
      </c>
      <c r="C2429" s="9">
        <v>600</v>
      </c>
      <c r="D2429" s="9">
        <f>VLOOKUP('Cost In USD'!B2429,Currency[#All],2,0)</f>
        <v>1.2E-2</v>
      </c>
      <c r="E2429" s="9">
        <f t="shared" si="37"/>
        <v>7.2</v>
      </c>
    </row>
    <row r="2430" spans="1:5" x14ac:dyDescent="0.25">
      <c r="A2430" s="9">
        <v>4560</v>
      </c>
      <c r="B2430" s="9" t="s">
        <v>29</v>
      </c>
      <c r="C2430" s="9">
        <v>600</v>
      </c>
      <c r="D2430" s="9">
        <f>VLOOKUP('Cost In USD'!B2430,Currency[#All],2,0)</f>
        <v>1.2E-2</v>
      </c>
      <c r="E2430" s="9">
        <f t="shared" si="37"/>
        <v>7.2</v>
      </c>
    </row>
    <row r="2431" spans="1:5" x14ac:dyDescent="0.25">
      <c r="A2431" s="9">
        <v>6356</v>
      </c>
      <c r="B2431" s="9" t="s">
        <v>29</v>
      </c>
      <c r="C2431" s="9">
        <v>600</v>
      </c>
      <c r="D2431" s="9">
        <f>VLOOKUP('Cost In USD'!B2431,Currency[#All],2,0)</f>
        <v>1.2E-2</v>
      </c>
      <c r="E2431" s="9">
        <f t="shared" si="37"/>
        <v>7.2</v>
      </c>
    </row>
    <row r="2432" spans="1:5" x14ac:dyDescent="0.25">
      <c r="A2432" s="9">
        <v>18356800</v>
      </c>
      <c r="B2432" s="9" t="s">
        <v>29</v>
      </c>
      <c r="C2432" s="9">
        <v>600</v>
      </c>
      <c r="D2432" s="9">
        <f>VLOOKUP('Cost In USD'!B2432,Currency[#All],2,0)</f>
        <v>1.2E-2</v>
      </c>
      <c r="E2432" s="9">
        <f t="shared" si="37"/>
        <v>7.2</v>
      </c>
    </row>
    <row r="2433" spans="1:5" x14ac:dyDescent="0.25">
      <c r="A2433" s="9">
        <v>18391458</v>
      </c>
      <c r="B2433" s="9" t="s">
        <v>29</v>
      </c>
      <c r="C2433" s="9">
        <v>600</v>
      </c>
      <c r="D2433" s="9">
        <f>VLOOKUP('Cost In USD'!B2433,Currency[#All],2,0)</f>
        <v>1.2E-2</v>
      </c>
      <c r="E2433" s="9">
        <f t="shared" si="37"/>
        <v>7.2</v>
      </c>
    </row>
    <row r="2434" spans="1:5" x14ac:dyDescent="0.25">
      <c r="A2434" s="9">
        <v>18231390</v>
      </c>
      <c r="B2434" s="9" t="s">
        <v>29</v>
      </c>
      <c r="C2434" s="9">
        <v>600</v>
      </c>
      <c r="D2434" s="9">
        <f>VLOOKUP('Cost In USD'!B2434,Currency[#All],2,0)</f>
        <v>1.2E-2</v>
      </c>
      <c r="E2434" s="9">
        <f t="shared" si="37"/>
        <v>7.2</v>
      </c>
    </row>
    <row r="2435" spans="1:5" x14ac:dyDescent="0.25">
      <c r="A2435" s="9">
        <v>18277000</v>
      </c>
      <c r="B2435" s="9" t="s">
        <v>29</v>
      </c>
      <c r="C2435" s="9">
        <v>600</v>
      </c>
      <c r="D2435" s="9">
        <f>VLOOKUP('Cost In USD'!B2435,Currency[#All],2,0)</f>
        <v>1.2E-2</v>
      </c>
      <c r="E2435" s="9">
        <f t="shared" ref="E2435:E2498" si="38">C2435*D2435</f>
        <v>7.2</v>
      </c>
    </row>
    <row r="2436" spans="1:5" x14ac:dyDescent="0.25">
      <c r="A2436" s="9">
        <v>7228</v>
      </c>
      <c r="B2436" s="9" t="s">
        <v>29</v>
      </c>
      <c r="C2436" s="9">
        <v>600</v>
      </c>
      <c r="D2436" s="9">
        <f>VLOOKUP('Cost In USD'!B2436,Currency[#All],2,0)</f>
        <v>1.2E-2</v>
      </c>
      <c r="E2436" s="9">
        <f t="shared" si="38"/>
        <v>7.2</v>
      </c>
    </row>
    <row r="2437" spans="1:5" x14ac:dyDescent="0.25">
      <c r="A2437" s="9">
        <v>8201</v>
      </c>
      <c r="B2437" s="9" t="s">
        <v>29</v>
      </c>
      <c r="C2437" s="9">
        <v>600</v>
      </c>
      <c r="D2437" s="9">
        <f>VLOOKUP('Cost In USD'!B2437,Currency[#All],2,0)</f>
        <v>1.2E-2</v>
      </c>
      <c r="E2437" s="9">
        <f t="shared" si="38"/>
        <v>7.2</v>
      </c>
    </row>
    <row r="2438" spans="1:5" x14ac:dyDescent="0.25">
      <c r="A2438" s="9">
        <v>312594</v>
      </c>
      <c r="B2438" s="9" t="s">
        <v>29</v>
      </c>
      <c r="C2438" s="9">
        <v>600</v>
      </c>
      <c r="D2438" s="9">
        <f>VLOOKUP('Cost In USD'!B2438,Currency[#All],2,0)</f>
        <v>1.2E-2</v>
      </c>
      <c r="E2438" s="9">
        <f t="shared" si="38"/>
        <v>7.2</v>
      </c>
    </row>
    <row r="2439" spans="1:5" x14ac:dyDescent="0.25">
      <c r="A2439" s="9">
        <v>18357946</v>
      </c>
      <c r="B2439" s="9" t="s">
        <v>29</v>
      </c>
      <c r="C2439" s="9">
        <v>600</v>
      </c>
      <c r="D2439" s="9">
        <f>VLOOKUP('Cost In USD'!B2439,Currency[#All],2,0)</f>
        <v>1.2E-2</v>
      </c>
      <c r="E2439" s="9">
        <f t="shared" si="38"/>
        <v>7.2</v>
      </c>
    </row>
    <row r="2440" spans="1:5" x14ac:dyDescent="0.25">
      <c r="A2440" s="9">
        <v>7442</v>
      </c>
      <c r="B2440" s="9" t="s">
        <v>29</v>
      </c>
      <c r="C2440" s="9">
        <v>600</v>
      </c>
      <c r="D2440" s="9">
        <f>VLOOKUP('Cost In USD'!B2440,Currency[#All],2,0)</f>
        <v>1.2E-2</v>
      </c>
      <c r="E2440" s="9">
        <f t="shared" si="38"/>
        <v>7.2</v>
      </c>
    </row>
    <row r="2441" spans="1:5" x14ac:dyDescent="0.25">
      <c r="A2441" s="9">
        <v>300966</v>
      </c>
      <c r="B2441" s="9" t="s">
        <v>29</v>
      </c>
      <c r="C2441" s="9">
        <v>600</v>
      </c>
      <c r="D2441" s="9">
        <f>VLOOKUP('Cost In USD'!B2441,Currency[#All],2,0)</f>
        <v>1.2E-2</v>
      </c>
      <c r="E2441" s="9">
        <f t="shared" si="38"/>
        <v>7.2</v>
      </c>
    </row>
    <row r="2442" spans="1:5" x14ac:dyDescent="0.25">
      <c r="A2442" s="9">
        <v>3797</v>
      </c>
      <c r="B2442" s="9" t="s">
        <v>29</v>
      </c>
      <c r="C2442" s="9">
        <v>600</v>
      </c>
      <c r="D2442" s="9">
        <f>VLOOKUP('Cost In USD'!B2442,Currency[#All],2,0)</f>
        <v>1.2E-2</v>
      </c>
      <c r="E2442" s="9">
        <f t="shared" si="38"/>
        <v>7.2</v>
      </c>
    </row>
    <row r="2443" spans="1:5" x14ac:dyDescent="0.25">
      <c r="A2443" s="9">
        <v>18358171</v>
      </c>
      <c r="B2443" s="9" t="s">
        <v>29</v>
      </c>
      <c r="C2443" s="9">
        <v>600</v>
      </c>
      <c r="D2443" s="9">
        <f>VLOOKUP('Cost In USD'!B2443,Currency[#All],2,0)</f>
        <v>1.2E-2</v>
      </c>
      <c r="E2443" s="9">
        <f t="shared" si="38"/>
        <v>7.2</v>
      </c>
    </row>
    <row r="2444" spans="1:5" x14ac:dyDescent="0.25">
      <c r="A2444" s="9">
        <v>9083</v>
      </c>
      <c r="B2444" s="9" t="s">
        <v>29</v>
      </c>
      <c r="C2444" s="9">
        <v>600</v>
      </c>
      <c r="D2444" s="9">
        <f>VLOOKUP('Cost In USD'!B2444,Currency[#All],2,0)</f>
        <v>1.2E-2</v>
      </c>
      <c r="E2444" s="9">
        <f t="shared" si="38"/>
        <v>7.2</v>
      </c>
    </row>
    <row r="2445" spans="1:5" x14ac:dyDescent="0.25">
      <c r="A2445" s="9">
        <v>2124</v>
      </c>
      <c r="B2445" s="9" t="s">
        <v>29</v>
      </c>
      <c r="C2445" s="9">
        <v>600</v>
      </c>
      <c r="D2445" s="9">
        <f>VLOOKUP('Cost In USD'!B2445,Currency[#All],2,0)</f>
        <v>1.2E-2</v>
      </c>
      <c r="E2445" s="9">
        <f t="shared" si="38"/>
        <v>7.2</v>
      </c>
    </row>
    <row r="2446" spans="1:5" x14ac:dyDescent="0.25">
      <c r="A2446" s="9">
        <v>3657</v>
      </c>
      <c r="B2446" s="9" t="s">
        <v>29</v>
      </c>
      <c r="C2446" s="9">
        <v>600</v>
      </c>
      <c r="D2446" s="9">
        <f>VLOOKUP('Cost In USD'!B2446,Currency[#All],2,0)</f>
        <v>1.2E-2</v>
      </c>
      <c r="E2446" s="9">
        <f t="shared" si="38"/>
        <v>7.2</v>
      </c>
    </row>
    <row r="2447" spans="1:5" x14ac:dyDescent="0.25">
      <c r="A2447" s="9">
        <v>18386746</v>
      </c>
      <c r="B2447" s="9" t="s">
        <v>29</v>
      </c>
      <c r="C2447" s="9">
        <v>600</v>
      </c>
      <c r="D2447" s="9">
        <f>VLOOKUP('Cost In USD'!B2447,Currency[#All],2,0)</f>
        <v>1.2E-2</v>
      </c>
      <c r="E2447" s="9">
        <f t="shared" si="38"/>
        <v>7.2</v>
      </c>
    </row>
    <row r="2448" spans="1:5" x14ac:dyDescent="0.25">
      <c r="A2448" s="9">
        <v>310447</v>
      </c>
      <c r="B2448" s="9" t="s">
        <v>29</v>
      </c>
      <c r="C2448" s="9">
        <v>600</v>
      </c>
      <c r="D2448" s="9">
        <f>VLOOKUP('Cost In USD'!B2448,Currency[#All],2,0)</f>
        <v>1.2E-2</v>
      </c>
      <c r="E2448" s="9">
        <f t="shared" si="38"/>
        <v>7.2</v>
      </c>
    </row>
    <row r="2449" spans="1:5" x14ac:dyDescent="0.25">
      <c r="A2449" s="9">
        <v>7855</v>
      </c>
      <c r="B2449" s="9" t="s">
        <v>29</v>
      </c>
      <c r="C2449" s="9">
        <v>600</v>
      </c>
      <c r="D2449" s="9">
        <f>VLOOKUP('Cost In USD'!B2449,Currency[#All],2,0)</f>
        <v>1.2E-2</v>
      </c>
      <c r="E2449" s="9">
        <f t="shared" si="38"/>
        <v>7.2</v>
      </c>
    </row>
    <row r="2450" spans="1:5" x14ac:dyDescent="0.25">
      <c r="A2450" s="9">
        <v>309838</v>
      </c>
      <c r="B2450" s="9" t="s">
        <v>29</v>
      </c>
      <c r="C2450" s="9">
        <v>600</v>
      </c>
      <c r="D2450" s="9">
        <f>VLOOKUP('Cost In USD'!B2450,Currency[#All],2,0)</f>
        <v>1.2E-2</v>
      </c>
      <c r="E2450" s="9">
        <f t="shared" si="38"/>
        <v>7.2</v>
      </c>
    </row>
    <row r="2451" spans="1:5" x14ac:dyDescent="0.25">
      <c r="A2451" s="9">
        <v>9552</v>
      </c>
      <c r="B2451" s="9" t="s">
        <v>29</v>
      </c>
      <c r="C2451" s="9">
        <v>600</v>
      </c>
      <c r="D2451" s="9">
        <f>VLOOKUP('Cost In USD'!B2451,Currency[#All],2,0)</f>
        <v>1.2E-2</v>
      </c>
      <c r="E2451" s="9">
        <f t="shared" si="38"/>
        <v>7.2</v>
      </c>
    </row>
    <row r="2452" spans="1:5" x14ac:dyDescent="0.25">
      <c r="A2452" s="9">
        <v>18365872</v>
      </c>
      <c r="B2452" s="9" t="s">
        <v>29</v>
      </c>
      <c r="C2452" s="9">
        <v>600</v>
      </c>
      <c r="D2452" s="9">
        <f>VLOOKUP('Cost In USD'!B2452,Currency[#All],2,0)</f>
        <v>1.2E-2</v>
      </c>
      <c r="E2452" s="9">
        <f t="shared" si="38"/>
        <v>7.2</v>
      </c>
    </row>
    <row r="2453" spans="1:5" x14ac:dyDescent="0.25">
      <c r="A2453" s="9">
        <v>4312</v>
      </c>
      <c r="B2453" s="9" t="s">
        <v>29</v>
      </c>
      <c r="C2453" s="9">
        <v>600</v>
      </c>
      <c r="D2453" s="9">
        <f>VLOOKUP('Cost In USD'!B2453,Currency[#All],2,0)</f>
        <v>1.2E-2</v>
      </c>
      <c r="E2453" s="9">
        <f t="shared" si="38"/>
        <v>7.2</v>
      </c>
    </row>
    <row r="2454" spans="1:5" x14ac:dyDescent="0.25">
      <c r="A2454" s="9">
        <v>7548</v>
      </c>
      <c r="B2454" s="9" t="s">
        <v>29</v>
      </c>
      <c r="C2454" s="9">
        <v>600</v>
      </c>
      <c r="D2454" s="9">
        <f>VLOOKUP('Cost In USD'!B2454,Currency[#All],2,0)</f>
        <v>1.2E-2</v>
      </c>
      <c r="E2454" s="9">
        <f t="shared" si="38"/>
        <v>7.2</v>
      </c>
    </row>
    <row r="2455" spans="1:5" x14ac:dyDescent="0.25">
      <c r="A2455" s="9">
        <v>1973</v>
      </c>
      <c r="B2455" s="9" t="s">
        <v>29</v>
      </c>
      <c r="C2455" s="9">
        <v>600</v>
      </c>
      <c r="D2455" s="9">
        <f>VLOOKUP('Cost In USD'!B2455,Currency[#All],2,0)</f>
        <v>1.2E-2</v>
      </c>
      <c r="E2455" s="9">
        <f t="shared" si="38"/>
        <v>7.2</v>
      </c>
    </row>
    <row r="2456" spans="1:5" x14ac:dyDescent="0.25">
      <c r="A2456" s="9">
        <v>303788</v>
      </c>
      <c r="B2456" s="9" t="s">
        <v>29</v>
      </c>
      <c r="C2456" s="9">
        <v>600</v>
      </c>
      <c r="D2456" s="9">
        <f>VLOOKUP('Cost In USD'!B2456,Currency[#All],2,0)</f>
        <v>1.2E-2</v>
      </c>
      <c r="E2456" s="9">
        <f t="shared" si="38"/>
        <v>7.2</v>
      </c>
    </row>
    <row r="2457" spans="1:5" x14ac:dyDescent="0.25">
      <c r="A2457" s="9">
        <v>301191</v>
      </c>
      <c r="B2457" s="9" t="s">
        <v>29</v>
      </c>
      <c r="C2457" s="9">
        <v>600</v>
      </c>
      <c r="D2457" s="9">
        <f>VLOOKUP('Cost In USD'!B2457,Currency[#All],2,0)</f>
        <v>1.2E-2</v>
      </c>
      <c r="E2457" s="9">
        <f t="shared" si="38"/>
        <v>7.2</v>
      </c>
    </row>
    <row r="2458" spans="1:5" x14ac:dyDescent="0.25">
      <c r="A2458" s="9">
        <v>18354666</v>
      </c>
      <c r="B2458" s="9" t="s">
        <v>29</v>
      </c>
      <c r="C2458" s="9">
        <v>600</v>
      </c>
      <c r="D2458" s="9">
        <f>VLOOKUP('Cost In USD'!B2458,Currency[#All],2,0)</f>
        <v>1.2E-2</v>
      </c>
      <c r="E2458" s="9">
        <f t="shared" si="38"/>
        <v>7.2</v>
      </c>
    </row>
    <row r="2459" spans="1:5" x14ac:dyDescent="0.25">
      <c r="A2459" s="9">
        <v>18431171</v>
      </c>
      <c r="B2459" s="9" t="s">
        <v>29</v>
      </c>
      <c r="C2459" s="9">
        <v>600</v>
      </c>
      <c r="D2459" s="9">
        <f>VLOOKUP('Cost In USD'!B2459,Currency[#All],2,0)</f>
        <v>1.2E-2</v>
      </c>
      <c r="E2459" s="9">
        <f t="shared" si="38"/>
        <v>7.2</v>
      </c>
    </row>
    <row r="2460" spans="1:5" x14ac:dyDescent="0.25">
      <c r="A2460" s="9">
        <v>18449651</v>
      </c>
      <c r="B2460" s="9" t="s">
        <v>29</v>
      </c>
      <c r="C2460" s="9">
        <v>600</v>
      </c>
      <c r="D2460" s="9">
        <f>VLOOKUP('Cost In USD'!B2460,Currency[#All],2,0)</f>
        <v>1.2E-2</v>
      </c>
      <c r="E2460" s="9">
        <f t="shared" si="38"/>
        <v>7.2</v>
      </c>
    </row>
    <row r="2461" spans="1:5" x14ac:dyDescent="0.25">
      <c r="A2461" s="9">
        <v>18237321</v>
      </c>
      <c r="B2461" s="9" t="s">
        <v>29</v>
      </c>
      <c r="C2461" s="9">
        <v>600</v>
      </c>
      <c r="D2461" s="9">
        <f>VLOOKUP('Cost In USD'!B2461,Currency[#All],2,0)</f>
        <v>1.2E-2</v>
      </c>
      <c r="E2461" s="9">
        <f t="shared" si="38"/>
        <v>7.2</v>
      </c>
    </row>
    <row r="2462" spans="1:5" x14ac:dyDescent="0.25">
      <c r="A2462" s="9">
        <v>300969</v>
      </c>
      <c r="B2462" s="9" t="s">
        <v>29</v>
      </c>
      <c r="C2462" s="9">
        <v>600</v>
      </c>
      <c r="D2462" s="9">
        <f>VLOOKUP('Cost In USD'!B2462,Currency[#All],2,0)</f>
        <v>1.2E-2</v>
      </c>
      <c r="E2462" s="9">
        <f t="shared" si="38"/>
        <v>7.2</v>
      </c>
    </row>
    <row r="2463" spans="1:5" x14ac:dyDescent="0.25">
      <c r="A2463" s="9">
        <v>2009</v>
      </c>
      <c r="B2463" s="9" t="s">
        <v>29</v>
      </c>
      <c r="C2463" s="9">
        <v>600</v>
      </c>
      <c r="D2463" s="9">
        <f>VLOOKUP('Cost In USD'!B2463,Currency[#All],2,0)</f>
        <v>1.2E-2</v>
      </c>
      <c r="E2463" s="9">
        <f t="shared" si="38"/>
        <v>7.2</v>
      </c>
    </row>
    <row r="2464" spans="1:5" x14ac:dyDescent="0.25">
      <c r="A2464" s="9">
        <v>18249102</v>
      </c>
      <c r="B2464" s="9" t="s">
        <v>29</v>
      </c>
      <c r="C2464" s="9">
        <v>600</v>
      </c>
      <c r="D2464" s="9">
        <f>VLOOKUP('Cost In USD'!B2464,Currency[#All],2,0)</f>
        <v>1.2E-2</v>
      </c>
      <c r="E2464" s="9">
        <f t="shared" si="38"/>
        <v>7.2</v>
      </c>
    </row>
    <row r="2465" spans="1:5" x14ac:dyDescent="0.25">
      <c r="A2465" s="9">
        <v>18451576</v>
      </c>
      <c r="B2465" s="9" t="s">
        <v>29</v>
      </c>
      <c r="C2465" s="9">
        <v>600</v>
      </c>
      <c r="D2465" s="9">
        <f>VLOOKUP('Cost In USD'!B2465,Currency[#All],2,0)</f>
        <v>1.2E-2</v>
      </c>
      <c r="E2465" s="9">
        <f t="shared" si="38"/>
        <v>7.2</v>
      </c>
    </row>
    <row r="2466" spans="1:5" x14ac:dyDescent="0.25">
      <c r="A2466" s="9">
        <v>305123</v>
      </c>
      <c r="B2466" s="9" t="s">
        <v>29</v>
      </c>
      <c r="C2466" s="9">
        <v>600</v>
      </c>
      <c r="D2466" s="9">
        <f>VLOOKUP('Cost In USD'!B2466,Currency[#All],2,0)</f>
        <v>1.2E-2</v>
      </c>
      <c r="E2466" s="9">
        <f t="shared" si="38"/>
        <v>7.2</v>
      </c>
    </row>
    <row r="2467" spans="1:5" x14ac:dyDescent="0.25">
      <c r="A2467" s="9">
        <v>2301</v>
      </c>
      <c r="B2467" s="9" t="s">
        <v>29</v>
      </c>
      <c r="C2467" s="9">
        <v>600</v>
      </c>
      <c r="D2467" s="9">
        <f>VLOOKUP('Cost In USD'!B2467,Currency[#All],2,0)</f>
        <v>1.2E-2</v>
      </c>
      <c r="E2467" s="9">
        <f t="shared" si="38"/>
        <v>7.2</v>
      </c>
    </row>
    <row r="2468" spans="1:5" x14ac:dyDescent="0.25">
      <c r="A2468" s="9">
        <v>304923</v>
      </c>
      <c r="B2468" s="9" t="s">
        <v>29</v>
      </c>
      <c r="C2468" s="9">
        <v>600</v>
      </c>
      <c r="D2468" s="9">
        <f>VLOOKUP('Cost In USD'!B2468,Currency[#All],2,0)</f>
        <v>1.2E-2</v>
      </c>
      <c r="E2468" s="9">
        <f t="shared" si="38"/>
        <v>7.2</v>
      </c>
    </row>
    <row r="2469" spans="1:5" x14ac:dyDescent="0.25">
      <c r="A2469" s="9">
        <v>18349930</v>
      </c>
      <c r="B2469" s="9" t="s">
        <v>29</v>
      </c>
      <c r="C2469" s="9">
        <v>600</v>
      </c>
      <c r="D2469" s="9">
        <f>VLOOKUP('Cost In USD'!B2469,Currency[#All],2,0)</f>
        <v>1.2E-2</v>
      </c>
      <c r="E2469" s="9">
        <f t="shared" si="38"/>
        <v>7.2</v>
      </c>
    </row>
    <row r="2470" spans="1:5" x14ac:dyDescent="0.25">
      <c r="A2470" s="9">
        <v>18391309</v>
      </c>
      <c r="B2470" s="9" t="s">
        <v>29</v>
      </c>
      <c r="C2470" s="9">
        <v>600</v>
      </c>
      <c r="D2470" s="9">
        <f>VLOOKUP('Cost In USD'!B2470,Currency[#All],2,0)</f>
        <v>1.2E-2</v>
      </c>
      <c r="E2470" s="9">
        <f t="shared" si="38"/>
        <v>7.2</v>
      </c>
    </row>
    <row r="2471" spans="1:5" x14ac:dyDescent="0.25">
      <c r="A2471" s="9">
        <v>18261162</v>
      </c>
      <c r="B2471" s="9" t="s">
        <v>29</v>
      </c>
      <c r="C2471" s="9">
        <v>600</v>
      </c>
      <c r="D2471" s="9">
        <f>VLOOKUP('Cost In USD'!B2471,Currency[#All],2,0)</f>
        <v>1.2E-2</v>
      </c>
      <c r="E2471" s="9">
        <f t="shared" si="38"/>
        <v>7.2</v>
      </c>
    </row>
    <row r="2472" spans="1:5" x14ac:dyDescent="0.25">
      <c r="A2472" s="9">
        <v>18107855</v>
      </c>
      <c r="B2472" s="9" t="s">
        <v>29</v>
      </c>
      <c r="C2472" s="9">
        <v>600</v>
      </c>
      <c r="D2472" s="9">
        <f>VLOOKUP('Cost In USD'!B2472,Currency[#All],2,0)</f>
        <v>1.2E-2</v>
      </c>
      <c r="E2472" s="9">
        <f t="shared" si="38"/>
        <v>7.2</v>
      </c>
    </row>
    <row r="2473" spans="1:5" x14ac:dyDescent="0.25">
      <c r="A2473" s="9">
        <v>306067</v>
      </c>
      <c r="B2473" s="9" t="s">
        <v>29</v>
      </c>
      <c r="C2473" s="9">
        <v>600</v>
      </c>
      <c r="D2473" s="9">
        <f>VLOOKUP('Cost In USD'!B2473,Currency[#All],2,0)</f>
        <v>1.2E-2</v>
      </c>
      <c r="E2473" s="9">
        <f t="shared" si="38"/>
        <v>7.2</v>
      </c>
    </row>
    <row r="2474" spans="1:5" x14ac:dyDescent="0.25">
      <c r="A2474" s="9">
        <v>18456724</v>
      </c>
      <c r="B2474" s="9" t="s">
        <v>29</v>
      </c>
      <c r="C2474" s="9">
        <v>600</v>
      </c>
      <c r="D2474" s="9">
        <f>VLOOKUP('Cost In USD'!B2474,Currency[#All],2,0)</f>
        <v>1.2E-2</v>
      </c>
      <c r="E2474" s="9">
        <f t="shared" si="38"/>
        <v>7.2</v>
      </c>
    </row>
    <row r="2475" spans="1:5" x14ac:dyDescent="0.25">
      <c r="A2475" s="9">
        <v>5848</v>
      </c>
      <c r="B2475" s="9" t="s">
        <v>29</v>
      </c>
      <c r="C2475" s="9">
        <v>600</v>
      </c>
      <c r="D2475" s="9">
        <f>VLOOKUP('Cost In USD'!B2475,Currency[#All],2,0)</f>
        <v>1.2E-2</v>
      </c>
      <c r="E2475" s="9">
        <f t="shared" si="38"/>
        <v>7.2</v>
      </c>
    </row>
    <row r="2476" spans="1:5" x14ac:dyDescent="0.25">
      <c r="A2476" s="9">
        <v>312023</v>
      </c>
      <c r="B2476" s="9" t="s">
        <v>29</v>
      </c>
      <c r="C2476" s="9">
        <v>600</v>
      </c>
      <c r="D2476" s="9">
        <f>VLOOKUP('Cost In USD'!B2476,Currency[#All],2,0)</f>
        <v>1.2E-2</v>
      </c>
      <c r="E2476" s="9">
        <f t="shared" si="38"/>
        <v>7.2</v>
      </c>
    </row>
    <row r="2477" spans="1:5" x14ac:dyDescent="0.25">
      <c r="A2477" s="9">
        <v>310532</v>
      </c>
      <c r="B2477" s="9" t="s">
        <v>29</v>
      </c>
      <c r="C2477" s="9">
        <v>600</v>
      </c>
      <c r="D2477" s="9">
        <f>VLOOKUP('Cost In USD'!B2477,Currency[#All],2,0)</f>
        <v>1.2E-2</v>
      </c>
      <c r="E2477" s="9">
        <f t="shared" si="38"/>
        <v>7.2</v>
      </c>
    </row>
    <row r="2478" spans="1:5" x14ac:dyDescent="0.25">
      <c r="A2478" s="9">
        <v>18265698</v>
      </c>
      <c r="B2478" s="9" t="s">
        <v>29</v>
      </c>
      <c r="C2478" s="9">
        <v>600</v>
      </c>
      <c r="D2478" s="9">
        <f>VLOOKUP('Cost In USD'!B2478,Currency[#All],2,0)</f>
        <v>1.2E-2</v>
      </c>
      <c r="E2478" s="9">
        <f t="shared" si="38"/>
        <v>7.2</v>
      </c>
    </row>
    <row r="2479" spans="1:5" x14ac:dyDescent="0.25">
      <c r="A2479" s="9">
        <v>6003</v>
      </c>
      <c r="B2479" s="9" t="s">
        <v>29</v>
      </c>
      <c r="C2479" s="9">
        <v>600</v>
      </c>
      <c r="D2479" s="9">
        <f>VLOOKUP('Cost In USD'!B2479,Currency[#All],2,0)</f>
        <v>1.2E-2</v>
      </c>
      <c r="E2479" s="9">
        <f t="shared" si="38"/>
        <v>7.2</v>
      </c>
    </row>
    <row r="2480" spans="1:5" x14ac:dyDescent="0.25">
      <c r="A2480" s="9">
        <v>1530</v>
      </c>
      <c r="B2480" s="9" t="s">
        <v>29</v>
      </c>
      <c r="C2480" s="9">
        <v>600</v>
      </c>
      <c r="D2480" s="9">
        <f>VLOOKUP('Cost In USD'!B2480,Currency[#All],2,0)</f>
        <v>1.2E-2</v>
      </c>
      <c r="E2480" s="9">
        <f t="shared" si="38"/>
        <v>7.2</v>
      </c>
    </row>
    <row r="2481" spans="1:5" x14ac:dyDescent="0.25">
      <c r="A2481" s="9">
        <v>3183</v>
      </c>
      <c r="B2481" s="9" t="s">
        <v>29</v>
      </c>
      <c r="C2481" s="9">
        <v>600</v>
      </c>
      <c r="D2481" s="9">
        <f>VLOOKUP('Cost In USD'!B2481,Currency[#All],2,0)</f>
        <v>1.2E-2</v>
      </c>
      <c r="E2481" s="9">
        <f t="shared" si="38"/>
        <v>7.2</v>
      </c>
    </row>
    <row r="2482" spans="1:5" x14ac:dyDescent="0.25">
      <c r="A2482" s="9">
        <v>18336220</v>
      </c>
      <c r="B2482" s="9" t="s">
        <v>29</v>
      </c>
      <c r="C2482" s="9">
        <v>600</v>
      </c>
      <c r="D2482" s="9">
        <f>VLOOKUP('Cost In USD'!B2482,Currency[#All],2,0)</f>
        <v>1.2E-2</v>
      </c>
      <c r="E2482" s="9">
        <f t="shared" si="38"/>
        <v>7.2</v>
      </c>
    </row>
    <row r="2483" spans="1:5" x14ac:dyDescent="0.25">
      <c r="A2483" s="9">
        <v>309498</v>
      </c>
      <c r="B2483" s="9" t="s">
        <v>29</v>
      </c>
      <c r="C2483" s="9">
        <v>600</v>
      </c>
      <c r="D2483" s="9">
        <f>VLOOKUP('Cost In USD'!B2483,Currency[#All],2,0)</f>
        <v>1.2E-2</v>
      </c>
      <c r="E2483" s="9">
        <f t="shared" si="38"/>
        <v>7.2</v>
      </c>
    </row>
    <row r="2484" spans="1:5" x14ac:dyDescent="0.25">
      <c r="A2484" s="9">
        <v>553</v>
      </c>
      <c r="B2484" s="9" t="s">
        <v>29</v>
      </c>
      <c r="C2484" s="9">
        <v>600</v>
      </c>
      <c r="D2484" s="9">
        <f>VLOOKUP('Cost In USD'!B2484,Currency[#All],2,0)</f>
        <v>1.2E-2</v>
      </c>
      <c r="E2484" s="9">
        <f t="shared" si="38"/>
        <v>7.2</v>
      </c>
    </row>
    <row r="2485" spans="1:5" x14ac:dyDescent="0.25">
      <c r="A2485" s="9">
        <v>18270343</v>
      </c>
      <c r="B2485" s="9" t="s">
        <v>29</v>
      </c>
      <c r="C2485" s="9">
        <v>600</v>
      </c>
      <c r="D2485" s="9">
        <f>VLOOKUP('Cost In USD'!B2485,Currency[#All],2,0)</f>
        <v>1.2E-2</v>
      </c>
      <c r="E2485" s="9">
        <f t="shared" si="38"/>
        <v>7.2</v>
      </c>
    </row>
    <row r="2486" spans="1:5" x14ac:dyDescent="0.25">
      <c r="A2486" s="9">
        <v>18303863</v>
      </c>
      <c r="B2486" s="9" t="s">
        <v>29</v>
      </c>
      <c r="C2486" s="9">
        <v>600</v>
      </c>
      <c r="D2486" s="9">
        <f>VLOOKUP('Cost In USD'!B2486,Currency[#All],2,0)</f>
        <v>1.2E-2</v>
      </c>
      <c r="E2486" s="9">
        <f t="shared" si="38"/>
        <v>7.2</v>
      </c>
    </row>
    <row r="2487" spans="1:5" x14ac:dyDescent="0.25">
      <c r="A2487" s="9">
        <v>18218787</v>
      </c>
      <c r="B2487" s="9" t="s">
        <v>29</v>
      </c>
      <c r="C2487" s="9">
        <v>600</v>
      </c>
      <c r="D2487" s="9">
        <f>VLOOKUP('Cost In USD'!B2487,Currency[#All],2,0)</f>
        <v>1.2E-2</v>
      </c>
      <c r="E2487" s="9">
        <f t="shared" si="38"/>
        <v>7.2</v>
      </c>
    </row>
    <row r="2488" spans="1:5" x14ac:dyDescent="0.25">
      <c r="A2488" s="9">
        <v>3132</v>
      </c>
      <c r="B2488" s="9" t="s">
        <v>29</v>
      </c>
      <c r="C2488" s="9">
        <v>600</v>
      </c>
      <c r="D2488" s="9">
        <f>VLOOKUP('Cost In USD'!B2488,Currency[#All],2,0)</f>
        <v>1.2E-2</v>
      </c>
      <c r="E2488" s="9">
        <f t="shared" si="38"/>
        <v>7.2</v>
      </c>
    </row>
    <row r="2489" spans="1:5" x14ac:dyDescent="0.25">
      <c r="A2489" s="9">
        <v>18378019</v>
      </c>
      <c r="B2489" s="9" t="s">
        <v>29</v>
      </c>
      <c r="C2489" s="9">
        <v>600</v>
      </c>
      <c r="D2489" s="9">
        <f>VLOOKUP('Cost In USD'!B2489,Currency[#All],2,0)</f>
        <v>1.2E-2</v>
      </c>
      <c r="E2489" s="9">
        <f t="shared" si="38"/>
        <v>7.2</v>
      </c>
    </row>
    <row r="2490" spans="1:5" x14ac:dyDescent="0.25">
      <c r="A2490" s="9">
        <v>307418</v>
      </c>
      <c r="B2490" s="9" t="s">
        <v>29</v>
      </c>
      <c r="C2490" s="9">
        <v>600</v>
      </c>
      <c r="D2490" s="9">
        <f>VLOOKUP('Cost In USD'!B2490,Currency[#All],2,0)</f>
        <v>1.2E-2</v>
      </c>
      <c r="E2490" s="9">
        <f t="shared" si="38"/>
        <v>7.2</v>
      </c>
    </row>
    <row r="2491" spans="1:5" x14ac:dyDescent="0.25">
      <c r="A2491" s="9">
        <v>310413</v>
      </c>
      <c r="B2491" s="9" t="s">
        <v>29</v>
      </c>
      <c r="C2491" s="9">
        <v>600</v>
      </c>
      <c r="D2491" s="9">
        <f>VLOOKUP('Cost In USD'!B2491,Currency[#All],2,0)</f>
        <v>1.2E-2</v>
      </c>
      <c r="E2491" s="9">
        <f t="shared" si="38"/>
        <v>7.2</v>
      </c>
    </row>
    <row r="2492" spans="1:5" x14ac:dyDescent="0.25">
      <c r="A2492" s="9">
        <v>18445801</v>
      </c>
      <c r="B2492" s="9" t="s">
        <v>29</v>
      </c>
      <c r="C2492" s="9">
        <v>500</v>
      </c>
      <c r="D2492" s="9">
        <f>VLOOKUP('Cost In USD'!B2492,Currency[#All],2,0)</f>
        <v>1.2E-2</v>
      </c>
      <c r="E2492" s="9">
        <f t="shared" si="38"/>
        <v>6</v>
      </c>
    </row>
    <row r="2493" spans="1:5" x14ac:dyDescent="0.25">
      <c r="A2493" s="9">
        <v>310448</v>
      </c>
      <c r="B2493" s="9" t="s">
        <v>29</v>
      </c>
      <c r="C2493" s="9">
        <v>500</v>
      </c>
      <c r="D2493" s="9">
        <f>VLOOKUP('Cost In USD'!B2493,Currency[#All],2,0)</f>
        <v>1.2E-2</v>
      </c>
      <c r="E2493" s="9">
        <f t="shared" si="38"/>
        <v>6</v>
      </c>
    </row>
    <row r="2494" spans="1:5" x14ac:dyDescent="0.25">
      <c r="A2494" s="9">
        <v>195</v>
      </c>
      <c r="B2494" s="9" t="s">
        <v>29</v>
      </c>
      <c r="C2494" s="9">
        <v>500</v>
      </c>
      <c r="D2494" s="9">
        <f>VLOOKUP('Cost In USD'!B2494,Currency[#All],2,0)</f>
        <v>1.2E-2</v>
      </c>
      <c r="E2494" s="9">
        <f t="shared" si="38"/>
        <v>6</v>
      </c>
    </row>
    <row r="2495" spans="1:5" x14ac:dyDescent="0.25">
      <c r="A2495" s="9">
        <v>312173</v>
      </c>
      <c r="B2495" s="9" t="s">
        <v>29</v>
      </c>
      <c r="C2495" s="9">
        <v>500</v>
      </c>
      <c r="D2495" s="9">
        <f>VLOOKUP('Cost In USD'!B2495,Currency[#All],2,0)</f>
        <v>1.2E-2</v>
      </c>
      <c r="E2495" s="9">
        <f t="shared" si="38"/>
        <v>6</v>
      </c>
    </row>
    <row r="2496" spans="1:5" x14ac:dyDescent="0.25">
      <c r="A2496" s="9">
        <v>89</v>
      </c>
      <c r="B2496" s="9" t="s">
        <v>29</v>
      </c>
      <c r="C2496" s="9">
        <v>500</v>
      </c>
      <c r="D2496" s="9">
        <f>VLOOKUP('Cost In USD'!B2496,Currency[#All],2,0)</f>
        <v>1.2E-2</v>
      </c>
      <c r="E2496" s="9">
        <f t="shared" si="38"/>
        <v>6</v>
      </c>
    </row>
    <row r="2497" spans="1:5" x14ac:dyDescent="0.25">
      <c r="A2497" s="9">
        <v>300430</v>
      </c>
      <c r="B2497" s="9" t="s">
        <v>29</v>
      </c>
      <c r="C2497" s="9">
        <v>500</v>
      </c>
      <c r="D2497" s="9">
        <f>VLOOKUP('Cost In USD'!B2497,Currency[#All],2,0)</f>
        <v>1.2E-2</v>
      </c>
      <c r="E2497" s="9">
        <f t="shared" si="38"/>
        <v>6</v>
      </c>
    </row>
    <row r="2498" spans="1:5" x14ac:dyDescent="0.25">
      <c r="A2498" s="9">
        <v>18128869</v>
      </c>
      <c r="B2498" s="9" t="s">
        <v>29</v>
      </c>
      <c r="C2498" s="9">
        <v>500</v>
      </c>
      <c r="D2498" s="9">
        <f>VLOOKUP('Cost In USD'!B2498,Currency[#All],2,0)</f>
        <v>1.2E-2</v>
      </c>
      <c r="E2498" s="9">
        <f t="shared" si="38"/>
        <v>6</v>
      </c>
    </row>
    <row r="2499" spans="1:5" x14ac:dyDescent="0.25">
      <c r="A2499" s="9">
        <v>307746</v>
      </c>
      <c r="B2499" s="9" t="s">
        <v>29</v>
      </c>
      <c r="C2499" s="9">
        <v>500</v>
      </c>
      <c r="D2499" s="9">
        <f>VLOOKUP('Cost In USD'!B2499,Currency[#All],2,0)</f>
        <v>1.2E-2</v>
      </c>
      <c r="E2499" s="9">
        <f t="shared" ref="E2499:E2562" si="39">C2499*D2499</f>
        <v>6</v>
      </c>
    </row>
    <row r="2500" spans="1:5" x14ac:dyDescent="0.25">
      <c r="A2500" s="9">
        <v>18277153</v>
      </c>
      <c r="B2500" s="9" t="s">
        <v>29</v>
      </c>
      <c r="C2500" s="9">
        <v>500</v>
      </c>
      <c r="D2500" s="9">
        <f>VLOOKUP('Cost In USD'!B2500,Currency[#All],2,0)</f>
        <v>1.2E-2</v>
      </c>
      <c r="E2500" s="9">
        <f t="shared" si="39"/>
        <v>6</v>
      </c>
    </row>
    <row r="2501" spans="1:5" x14ac:dyDescent="0.25">
      <c r="A2501" s="9">
        <v>311451</v>
      </c>
      <c r="B2501" s="9" t="s">
        <v>29</v>
      </c>
      <c r="C2501" s="9">
        <v>500</v>
      </c>
      <c r="D2501" s="9">
        <f>VLOOKUP('Cost In USD'!B2501,Currency[#All],2,0)</f>
        <v>1.2E-2</v>
      </c>
      <c r="E2501" s="9">
        <f t="shared" si="39"/>
        <v>6</v>
      </c>
    </row>
    <row r="2502" spans="1:5" x14ac:dyDescent="0.25">
      <c r="A2502" s="9">
        <v>309463</v>
      </c>
      <c r="B2502" s="9" t="s">
        <v>29</v>
      </c>
      <c r="C2502" s="9">
        <v>500</v>
      </c>
      <c r="D2502" s="9">
        <f>VLOOKUP('Cost In USD'!B2502,Currency[#All],2,0)</f>
        <v>1.2E-2</v>
      </c>
      <c r="E2502" s="9">
        <f t="shared" si="39"/>
        <v>6</v>
      </c>
    </row>
    <row r="2503" spans="1:5" x14ac:dyDescent="0.25">
      <c r="A2503" s="9">
        <v>8801</v>
      </c>
      <c r="B2503" s="9" t="s">
        <v>29</v>
      </c>
      <c r="C2503" s="9">
        <v>500</v>
      </c>
      <c r="D2503" s="9">
        <f>VLOOKUP('Cost In USD'!B2503,Currency[#All],2,0)</f>
        <v>1.2E-2</v>
      </c>
      <c r="E2503" s="9">
        <f t="shared" si="39"/>
        <v>6</v>
      </c>
    </row>
    <row r="2504" spans="1:5" x14ac:dyDescent="0.25">
      <c r="A2504" s="9">
        <v>18446486</v>
      </c>
      <c r="B2504" s="9" t="s">
        <v>29</v>
      </c>
      <c r="C2504" s="9">
        <v>500</v>
      </c>
      <c r="D2504" s="9">
        <f>VLOOKUP('Cost In USD'!B2504,Currency[#All],2,0)</f>
        <v>1.2E-2</v>
      </c>
      <c r="E2504" s="9">
        <f t="shared" si="39"/>
        <v>6</v>
      </c>
    </row>
    <row r="2505" spans="1:5" x14ac:dyDescent="0.25">
      <c r="A2505" s="9">
        <v>18246132</v>
      </c>
      <c r="B2505" s="9" t="s">
        <v>29</v>
      </c>
      <c r="C2505" s="9">
        <v>500</v>
      </c>
      <c r="D2505" s="9">
        <f>VLOOKUP('Cost In USD'!B2505,Currency[#All],2,0)</f>
        <v>1.2E-2</v>
      </c>
      <c r="E2505" s="9">
        <f t="shared" si="39"/>
        <v>6</v>
      </c>
    </row>
    <row r="2506" spans="1:5" x14ac:dyDescent="0.25">
      <c r="A2506" s="9">
        <v>311272</v>
      </c>
      <c r="B2506" s="9" t="s">
        <v>29</v>
      </c>
      <c r="C2506" s="9">
        <v>500</v>
      </c>
      <c r="D2506" s="9">
        <f>VLOOKUP('Cost In USD'!B2506,Currency[#All],2,0)</f>
        <v>1.2E-2</v>
      </c>
      <c r="E2506" s="9">
        <f t="shared" si="39"/>
        <v>6</v>
      </c>
    </row>
    <row r="2507" spans="1:5" x14ac:dyDescent="0.25">
      <c r="A2507" s="9">
        <v>309198</v>
      </c>
      <c r="B2507" s="9" t="s">
        <v>29</v>
      </c>
      <c r="C2507" s="9">
        <v>500</v>
      </c>
      <c r="D2507" s="9">
        <f>VLOOKUP('Cost In USD'!B2507,Currency[#All],2,0)</f>
        <v>1.2E-2</v>
      </c>
      <c r="E2507" s="9">
        <f t="shared" si="39"/>
        <v>6</v>
      </c>
    </row>
    <row r="2508" spans="1:5" x14ac:dyDescent="0.25">
      <c r="A2508" s="9">
        <v>309156</v>
      </c>
      <c r="B2508" s="9" t="s">
        <v>29</v>
      </c>
      <c r="C2508" s="9">
        <v>500</v>
      </c>
      <c r="D2508" s="9">
        <f>VLOOKUP('Cost In USD'!B2508,Currency[#All],2,0)</f>
        <v>1.2E-2</v>
      </c>
      <c r="E2508" s="9">
        <f t="shared" si="39"/>
        <v>6</v>
      </c>
    </row>
    <row r="2509" spans="1:5" x14ac:dyDescent="0.25">
      <c r="A2509" s="9">
        <v>300607</v>
      </c>
      <c r="B2509" s="9" t="s">
        <v>29</v>
      </c>
      <c r="C2509" s="9">
        <v>500</v>
      </c>
      <c r="D2509" s="9">
        <f>VLOOKUP('Cost In USD'!B2509,Currency[#All],2,0)</f>
        <v>1.2E-2</v>
      </c>
      <c r="E2509" s="9">
        <f t="shared" si="39"/>
        <v>6</v>
      </c>
    </row>
    <row r="2510" spans="1:5" x14ac:dyDescent="0.25">
      <c r="A2510" s="9">
        <v>18449787</v>
      </c>
      <c r="B2510" s="9" t="s">
        <v>29</v>
      </c>
      <c r="C2510" s="9">
        <v>500</v>
      </c>
      <c r="D2510" s="9">
        <f>VLOOKUP('Cost In USD'!B2510,Currency[#All],2,0)</f>
        <v>1.2E-2</v>
      </c>
      <c r="E2510" s="9">
        <f t="shared" si="39"/>
        <v>6</v>
      </c>
    </row>
    <row r="2511" spans="1:5" x14ac:dyDescent="0.25">
      <c r="A2511" s="9">
        <v>899</v>
      </c>
      <c r="B2511" s="9" t="s">
        <v>29</v>
      </c>
      <c r="C2511" s="9">
        <v>500</v>
      </c>
      <c r="D2511" s="9">
        <f>VLOOKUP('Cost In USD'!B2511,Currency[#All],2,0)</f>
        <v>1.2E-2</v>
      </c>
      <c r="E2511" s="9">
        <f t="shared" si="39"/>
        <v>6</v>
      </c>
    </row>
    <row r="2512" spans="1:5" x14ac:dyDescent="0.25">
      <c r="A2512" s="9">
        <v>302892</v>
      </c>
      <c r="B2512" s="9" t="s">
        <v>29</v>
      </c>
      <c r="C2512" s="9">
        <v>500</v>
      </c>
      <c r="D2512" s="9">
        <f>VLOOKUP('Cost In USD'!B2512,Currency[#All],2,0)</f>
        <v>1.2E-2</v>
      </c>
      <c r="E2512" s="9">
        <f t="shared" si="39"/>
        <v>6</v>
      </c>
    </row>
    <row r="2513" spans="1:5" x14ac:dyDescent="0.25">
      <c r="A2513" s="9">
        <v>310653</v>
      </c>
      <c r="B2513" s="9" t="s">
        <v>29</v>
      </c>
      <c r="C2513" s="9">
        <v>500</v>
      </c>
      <c r="D2513" s="9">
        <f>VLOOKUP('Cost In USD'!B2513,Currency[#All],2,0)</f>
        <v>1.2E-2</v>
      </c>
      <c r="E2513" s="9">
        <f t="shared" si="39"/>
        <v>6</v>
      </c>
    </row>
    <row r="2514" spans="1:5" x14ac:dyDescent="0.25">
      <c r="A2514" s="9">
        <v>305604</v>
      </c>
      <c r="B2514" s="9" t="s">
        <v>29</v>
      </c>
      <c r="C2514" s="9">
        <v>500</v>
      </c>
      <c r="D2514" s="9">
        <f>VLOOKUP('Cost In USD'!B2514,Currency[#All],2,0)</f>
        <v>1.2E-2</v>
      </c>
      <c r="E2514" s="9">
        <f t="shared" si="39"/>
        <v>6</v>
      </c>
    </row>
    <row r="2515" spans="1:5" x14ac:dyDescent="0.25">
      <c r="A2515" s="9">
        <v>18208914</v>
      </c>
      <c r="B2515" s="9" t="s">
        <v>29</v>
      </c>
      <c r="C2515" s="9">
        <v>500</v>
      </c>
      <c r="D2515" s="9">
        <f>VLOOKUP('Cost In USD'!B2515,Currency[#All],2,0)</f>
        <v>1.2E-2</v>
      </c>
      <c r="E2515" s="9">
        <f t="shared" si="39"/>
        <v>6</v>
      </c>
    </row>
    <row r="2516" spans="1:5" x14ac:dyDescent="0.25">
      <c r="A2516" s="9">
        <v>175</v>
      </c>
      <c r="B2516" s="9" t="s">
        <v>29</v>
      </c>
      <c r="C2516" s="9">
        <v>500</v>
      </c>
      <c r="D2516" s="9">
        <f>VLOOKUP('Cost In USD'!B2516,Currency[#All],2,0)</f>
        <v>1.2E-2</v>
      </c>
      <c r="E2516" s="9">
        <f t="shared" si="39"/>
        <v>6</v>
      </c>
    </row>
    <row r="2517" spans="1:5" x14ac:dyDescent="0.25">
      <c r="A2517" s="9">
        <v>3229</v>
      </c>
      <c r="B2517" s="9" t="s">
        <v>29</v>
      </c>
      <c r="C2517" s="9">
        <v>500</v>
      </c>
      <c r="D2517" s="9">
        <f>VLOOKUP('Cost In USD'!B2517,Currency[#All],2,0)</f>
        <v>1.2E-2</v>
      </c>
      <c r="E2517" s="9">
        <f t="shared" si="39"/>
        <v>6</v>
      </c>
    </row>
    <row r="2518" spans="1:5" x14ac:dyDescent="0.25">
      <c r="A2518" s="9">
        <v>18384121</v>
      </c>
      <c r="B2518" s="9" t="s">
        <v>29</v>
      </c>
      <c r="C2518" s="9">
        <v>500</v>
      </c>
      <c r="D2518" s="9">
        <f>VLOOKUP('Cost In USD'!B2518,Currency[#All],2,0)</f>
        <v>1.2E-2</v>
      </c>
      <c r="E2518" s="9">
        <f t="shared" si="39"/>
        <v>6</v>
      </c>
    </row>
    <row r="2519" spans="1:5" x14ac:dyDescent="0.25">
      <c r="A2519" s="9">
        <v>9954</v>
      </c>
      <c r="B2519" s="9" t="s">
        <v>29</v>
      </c>
      <c r="C2519" s="9">
        <v>500</v>
      </c>
      <c r="D2519" s="9">
        <f>VLOOKUP('Cost In USD'!B2519,Currency[#All],2,0)</f>
        <v>1.2E-2</v>
      </c>
      <c r="E2519" s="9">
        <f t="shared" si="39"/>
        <v>6</v>
      </c>
    </row>
    <row r="2520" spans="1:5" x14ac:dyDescent="0.25">
      <c r="A2520" s="9">
        <v>18216903</v>
      </c>
      <c r="B2520" s="9" t="s">
        <v>29</v>
      </c>
      <c r="C2520" s="9">
        <v>500</v>
      </c>
      <c r="D2520" s="9">
        <f>VLOOKUP('Cost In USD'!B2520,Currency[#All],2,0)</f>
        <v>1.2E-2</v>
      </c>
      <c r="E2520" s="9">
        <f t="shared" si="39"/>
        <v>6</v>
      </c>
    </row>
    <row r="2521" spans="1:5" x14ac:dyDescent="0.25">
      <c r="A2521" s="9">
        <v>312172</v>
      </c>
      <c r="B2521" s="9" t="s">
        <v>29</v>
      </c>
      <c r="C2521" s="9">
        <v>500</v>
      </c>
      <c r="D2521" s="9">
        <f>VLOOKUP('Cost In USD'!B2521,Currency[#All],2,0)</f>
        <v>1.2E-2</v>
      </c>
      <c r="E2521" s="9">
        <f t="shared" si="39"/>
        <v>6</v>
      </c>
    </row>
    <row r="2522" spans="1:5" x14ac:dyDescent="0.25">
      <c r="A2522" s="9">
        <v>306761</v>
      </c>
      <c r="B2522" s="9" t="s">
        <v>29</v>
      </c>
      <c r="C2522" s="9">
        <v>500</v>
      </c>
      <c r="D2522" s="9">
        <f>VLOOKUP('Cost In USD'!B2522,Currency[#All],2,0)</f>
        <v>1.2E-2</v>
      </c>
      <c r="E2522" s="9">
        <f t="shared" si="39"/>
        <v>6</v>
      </c>
    </row>
    <row r="2523" spans="1:5" x14ac:dyDescent="0.25">
      <c r="A2523" s="9">
        <v>3632</v>
      </c>
      <c r="B2523" s="9" t="s">
        <v>29</v>
      </c>
      <c r="C2523" s="9">
        <v>500</v>
      </c>
      <c r="D2523" s="9">
        <f>VLOOKUP('Cost In USD'!B2523,Currency[#All],2,0)</f>
        <v>1.2E-2</v>
      </c>
      <c r="E2523" s="9">
        <f t="shared" si="39"/>
        <v>6</v>
      </c>
    </row>
    <row r="2524" spans="1:5" x14ac:dyDescent="0.25">
      <c r="A2524" s="9">
        <v>2195</v>
      </c>
      <c r="B2524" s="9" t="s">
        <v>29</v>
      </c>
      <c r="C2524" s="9">
        <v>500</v>
      </c>
      <c r="D2524" s="9">
        <f>VLOOKUP('Cost In USD'!B2524,Currency[#All],2,0)</f>
        <v>1.2E-2</v>
      </c>
      <c r="E2524" s="9">
        <f t="shared" si="39"/>
        <v>6</v>
      </c>
    </row>
    <row r="2525" spans="1:5" x14ac:dyDescent="0.25">
      <c r="A2525" s="9">
        <v>7851</v>
      </c>
      <c r="B2525" s="9" t="s">
        <v>29</v>
      </c>
      <c r="C2525" s="9">
        <v>500</v>
      </c>
      <c r="D2525" s="9">
        <f>VLOOKUP('Cost In USD'!B2525,Currency[#All],2,0)</f>
        <v>1.2E-2</v>
      </c>
      <c r="E2525" s="9">
        <f t="shared" si="39"/>
        <v>6</v>
      </c>
    </row>
    <row r="2526" spans="1:5" x14ac:dyDescent="0.25">
      <c r="A2526" s="9">
        <v>556</v>
      </c>
      <c r="B2526" s="9" t="s">
        <v>29</v>
      </c>
      <c r="C2526" s="9">
        <v>500</v>
      </c>
      <c r="D2526" s="9">
        <f>VLOOKUP('Cost In USD'!B2526,Currency[#All],2,0)</f>
        <v>1.2E-2</v>
      </c>
      <c r="E2526" s="9">
        <f t="shared" si="39"/>
        <v>6</v>
      </c>
    </row>
    <row r="2527" spans="1:5" x14ac:dyDescent="0.25">
      <c r="A2527" s="9">
        <v>312586</v>
      </c>
      <c r="B2527" s="9" t="s">
        <v>29</v>
      </c>
      <c r="C2527" s="9">
        <v>500</v>
      </c>
      <c r="D2527" s="9">
        <f>VLOOKUP('Cost In USD'!B2527,Currency[#All],2,0)</f>
        <v>1.2E-2</v>
      </c>
      <c r="E2527" s="9">
        <f t="shared" si="39"/>
        <v>6</v>
      </c>
    </row>
    <row r="2528" spans="1:5" x14ac:dyDescent="0.25">
      <c r="A2528" s="9">
        <v>311922</v>
      </c>
      <c r="B2528" s="9" t="s">
        <v>29</v>
      </c>
      <c r="C2528" s="9">
        <v>500</v>
      </c>
      <c r="D2528" s="9">
        <f>VLOOKUP('Cost In USD'!B2528,Currency[#All],2,0)</f>
        <v>1.2E-2</v>
      </c>
      <c r="E2528" s="9">
        <f t="shared" si="39"/>
        <v>6</v>
      </c>
    </row>
    <row r="2529" spans="1:5" x14ac:dyDescent="0.25">
      <c r="A2529" s="9">
        <v>18355110</v>
      </c>
      <c r="B2529" s="9" t="s">
        <v>29</v>
      </c>
      <c r="C2529" s="9">
        <v>500</v>
      </c>
      <c r="D2529" s="9">
        <f>VLOOKUP('Cost In USD'!B2529,Currency[#All],2,0)</f>
        <v>1.2E-2</v>
      </c>
      <c r="E2529" s="9">
        <f t="shared" si="39"/>
        <v>6</v>
      </c>
    </row>
    <row r="2530" spans="1:5" x14ac:dyDescent="0.25">
      <c r="A2530" s="9">
        <v>3684</v>
      </c>
      <c r="B2530" s="9" t="s">
        <v>29</v>
      </c>
      <c r="C2530" s="9">
        <v>500</v>
      </c>
      <c r="D2530" s="9">
        <f>VLOOKUP('Cost In USD'!B2530,Currency[#All],2,0)</f>
        <v>1.2E-2</v>
      </c>
      <c r="E2530" s="9">
        <f t="shared" si="39"/>
        <v>6</v>
      </c>
    </row>
    <row r="2531" spans="1:5" x14ac:dyDescent="0.25">
      <c r="A2531" s="9">
        <v>18426285</v>
      </c>
      <c r="B2531" s="9" t="s">
        <v>29</v>
      </c>
      <c r="C2531" s="9">
        <v>500</v>
      </c>
      <c r="D2531" s="9">
        <f>VLOOKUP('Cost In USD'!B2531,Currency[#All],2,0)</f>
        <v>1.2E-2</v>
      </c>
      <c r="E2531" s="9">
        <f t="shared" si="39"/>
        <v>6</v>
      </c>
    </row>
    <row r="2532" spans="1:5" x14ac:dyDescent="0.25">
      <c r="A2532" s="9">
        <v>18398602</v>
      </c>
      <c r="B2532" s="9" t="s">
        <v>29</v>
      </c>
      <c r="C2532" s="9">
        <v>500</v>
      </c>
      <c r="D2532" s="9">
        <f>VLOOKUP('Cost In USD'!B2532,Currency[#All],2,0)</f>
        <v>1.2E-2</v>
      </c>
      <c r="E2532" s="9">
        <f t="shared" si="39"/>
        <v>6</v>
      </c>
    </row>
    <row r="2533" spans="1:5" x14ac:dyDescent="0.25">
      <c r="A2533" s="9">
        <v>309599</v>
      </c>
      <c r="B2533" s="9" t="s">
        <v>29</v>
      </c>
      <c r="C2533" s="9">
        <v>500</v>
      </c>
      <c r="D2533" s="9">
        <f>VLOOKUP('Cost In USD'!B2533,Currency[#All],2,0)</f>
        <v>1.2E-2</v>
      </c>
      <c r="E2533" s="9">
        <f t="shared" si="39"/>
        <v>6</v>
      </c>
    </row>
    <row r="2534" spans="1:5" x14ac:dyDescent="0.25">
      <c r="A2534" s="9">
        <v>8373</v>
      </c>
      <c r="B2534" s="9" t="s">
        <v>29</v>
      </c>
      <c r="C2534" s="9">
        <v>500</v>
      </c>
      <c r="D2534" s="9">
        <f>VLOOKUP('Cost In USD'!B2534,Currency[#All],2,0)</f>
        <v>1.2E-2</v>
      </c>
      <c r="E2534" s="9">
        <f t="shared" si="39"/>
        <v>6</v>
      </c>
    </row>
    <row r="2535" spans="1:5" x14ac:dyDescent="0.25">
      <c r="A2535" s="9">
        <v>3230</v>
      </c>
      <c r="B2535" s="9" t="s">
        <v>29</v>
      </c>
      <c r="C2535" s="9">
        <v>500</v>
      </c>
      <c r="D2535" s="9">
        <f>VLOOKUP('Cost In USD'!B2535,Currency[#All],2,0)</f>
        <v>1.2E-2</v>
      </c>
      <c r="E2535" s="9">
        <f t="shared" si="39"/>
        <v>6</v>
      </c>
    </row>
    <row r="2536" spans="1:5" x14ac:dyDescent="0.25">
      <c r="A2536" s="9">
        <v>18224548</v>
      </c>
      <c r="B2536" s="9" t="s">
        <v>29</v>
      </c>
      <c r="C2536" s="9">
        <v>500</v>
      </c>
      <c r="D2536" s="9">
        <f>VLOOKUP('Cost In USD'!B2536,Currency[#All],2,0)</f>
        <v>1.2E-2</v>
      </c>
      <c r="E2536" s="9">
        <f t="shared" si="39"/>
        <v>6</v>
      </c>
    </row>
    <row r="2537" spans="1:5" x14ac:dyDescent="0.25">
      <c r="A2537" s="9">
        <v>306014</v>
      </c>
      <c r="B2537" s="9" t="s">
        <v>29</v>
      </c>
      <c r="C2537" s="9">
        <v>500</v>
      </c>
      <c r="D2537" s="9">
        <f>VLOOKUP('Cost In USD'!B2537,Currency[#All],2,0)</f>
        <v>1.2E-2</v>
      </c>
      <c r="E2537" s="9">
        <f t="shared" si="39"/>
        <v>6</v>
      </c>
    </row>
    <row r="2538" spans="1:5" x14ac:dyDescent="0.25">
      <c r="A2538" s="9">
        <v>7322</v>
      </c>
      <c r="B2538" s="9" t="s">
        <v>29</v>
      </c>
      <c r="C2538" s="9">
        <v>500</v>
      </c>
      <c r="D2538" s="9">
        <f>VLOOKUP('Cost In USD'!B2538,Currency[#All],2,0)</f>
        <v>1.2E-2</v>
      </c>
      <c r="E2538" s="9">
        <f t="shared" si="39"/>
        <v>6</v>
      </c>
    </row>
    <row r="2539" spans="1:5" x14ac:dyDescent="0.25">
      <c r="A2539" s="9">
        <v>4649</v>
      </c>
      <c r="B2539" s="9" t="s">
        <v>29</v>
      </c>
      <c r="C2539" s="9">
        <v>500</v>
      </c>
      <c r="D2539" s="9">
        <f>VLOOKUP('Cost In USD'!B2539,Currency[#All],2,0)</f>
        <v>1.2E-2</v>
      </c>
      <c r="E2539" s="9">
        <f t="shared" si="39"/>
        <v>6</v>
      </c>
    </row>
    <row r="2540" spans="1:5" x14ac:dyDescent="0.25">
      <c r="A2540" s="9">
        <v>8265</v>
      </c>
      <c r="B2540" s="9" t="s">
        <v>29</v>
      </c>
      <c r="C2540" s="9">
        <v>500</v>
      </c>
      <c r="D2540" s="9">
        <f>VLOOKUP('Cost In USD'!B2540,Currency[#All],2,0)</f>
        <v>1.2E-2</v>
      </c>
      <c r="E2540" s="9">
        <f t="shared" si="39"/>
        <v>6</v>
      </c>
    </row>
    <row r="2541" spans="1:5" x14ac:dyDescent="0.25">
      <c r="A2541" s="9">
        <v>18233584</v>
      </c>
      <c r="B2541" s="9" t="s">
        <v>29</v>
      </c>
      <c r="C2541" s="9">
        <v>500</v>
      </c>
      <c r="D2541" s="9">
        <f>VLOOKUP('Cost In USD'!B2541,Currency[#All],2,0)</f>
        <v>1.2E-2</v>
      </c>
      <c r="E2541" s="9">
        <f t="shared" si="39"/>
        <v>6</v>
      </c>
    </row>
    <row r="2542" spans="1:5" x14ac:dyDescent="0.25">
      <c r="A2542" s="9">
        <v>9657</v>
      </c>
      <c r="B2542" s="9" t="s">
        <v>29</v>
      </c>
      <c r="C2542" s="9">
        <v>500</v>
      </c>
      <c r="D2542" s="9">
        <f>VLOOKUP('Cost In USD'!B2542,Currency[#All],2,0)</f>
        <v>1.2E-2</v>
      </c>
      <c r="E2542" s="9">
        <f t="shared" si="39"/>
        <v>6</v>
      </c>
    </row>
    <row r="2543" spans="1:5" x14ac:dyDescent="0.25">
      <c r="A2543" s="9">
        <v>312492</v>
      </c>
      <c r="B2543" s="9" t="s">
        <v>29</v>
      </c>
      <c r="C2543" s="9">
        <v>500</v>
      </c>
      <c r="D2543" s="9">
        <f>VLOOKUP('Cost In USD'!B2543,Currency[#All],2,0)</f>
        <v>1.2E-2</v>
      </c>
      <c r="E2543" s="9">
        <f t="shared" si="39"/>
        <v>6</v>
      </c>
    </row>
    <row r="2544" spans="1:5" x14ac:dyDescent="0.25">
      <c r="A2544" s="9">
        <v>311734</v>
      </c>
      <c r="B2544" s="9" t="s">
        <v>29</v>
      </c>
      <c r="C2544" s="9">
        <v>500</v>
      </c>
      <c r="D2544" s="9">
        <f>VLOOKUP('Cost In USD'!B2544,Currency[#All],2,0)</f>
        <v>1.2E-2</v>
      </c>
      <c r="E2544" s="9">
        <f t="shared" si="39"/>
        <v>6</v>
      </c>
    </row>
    <row r="2545" spans="1:5" x14ac:dyDescent="0.25">
      <c r="A2545" s="9">
        <v>8840</v>
      </c>
      <c r="B2545" s="9" t="s">
        <v>29</v>
      </c>
      <c r="C2545" s="9">
        <v>500</v>
      </c>
      <c r="D2545" s="9">
        <f>VLOOKUP('Cost In USD'!B2545,Currency[#All],2,0)</f>
        <v>1.2E-2</v>
      </c>
      <c r="E2545" s="9">
        <f t="shared" si="39"/>
        <v>6</v>
      </c>
    </row>
    <row r="2546" spans="1:5" x14ac:dyDescent="0.25">
      <c r="A2546" s="9">
        <v>1888</v>
      </c>
      <c r="B2546" s="9" t="s">
        <v>29</v>
      </c>
      <c r="C2546" s="9">
        <v>500</v>
      </c>
      <c r="D2546" s="9">
        <f>VLOOKUP('Cost In USD'!B2546,Currency[#All],2,0)</f>
        <v>1.2E-2</v>
      </c>
      <c r="E2546" s="9">
        <f t="shared" si="39"/>
        <v>6</v>
      </c>
    </row>
    <row r="2547" spans="1:5" x14ac:dyDescent="0.25">
      <c r="A2547" s="9">
        <v>311512</v>
      </c>
      <c r="B2547" s="9" t="s">
        <v>29</v>
      </c>
      <c r="C2547" s="9">
        <v>500</v>
      </c>
      <c r="D2547" s="9">
        <f>VLOOKUP('Cost In USD'!B2547,Currency[#All],2,0)</f>
        <v>1.2E-2</v>
      </c>
      <c r="E2547" s="9">
        <f t="shared" si="39"/>
        <v>6</v>
      </c>
    </row>
    <row r="2548" spans="1:5" x14ac:dyDescent="0.25">
      <c r="A2548" s="9">
        <v>18469974</v>
      </c>
      <c r="B2548" s="9" t="s">
        <v>29</v>
      </c>
      <c r="C2548" s="9">
        <v>500</v>
      </c>
      <c r="D2548" s="9">
        <f>VLOOKUP('Cost In USD'!B2548,Currency[#All],2,0)</f>
        <v>1.2E-2</v>
      </c>
      <c r="E2548" s="9">
        <f t="shared" si="39"/>
        <v>6</v>
      </c>
    </row>
    <row r="2549" spans="1:5" x14ac:dyDescent="0.25">
      <c r="A2549" s="9">
        <v>9565</v>
      </c>
      <c r="B2549" s="9" t="s">
        <v>29</v>
      </c>
      <c r="C2549" s="9">
        <v>500</v>
      </c>
      <c r="D2549" s="9">
        <f>VLOOKUP('Cost In USD'!B2549,Currency[#All],2,0)</f>
        <v>1.2E-2</v>
      </c>
      <c r="E2549" s="9">
        <f t="shared" si="39"/>
        <v>6</v>
      </c>
    </row>
    <row r="2550" spans="1:5" x14ac:dyDescent="0.25">
      <c r="A2550" s="9">
        <v>18303837</v>
      </c>
      <c r="B2550" s="9" t="s">
        <v>29</v>
      </c>
      <c r="C2550" s="9">
        <v>500</v>
      </c>
      <c r="D2550" s="9">
        <f>VLOOKUP('Cost In USD'!B2550,Currency[#All],2,0)</f>
        <v>1.2E-2</v>
      </c>
      <c r="E2550" s="9">
        <f t="shared" si="39"/>
        <v>6</v>
      </c>
    </row>
    <row r="2551" spans="1:5" x14ac:dyDescent="0.25">
      <c r="A2551" s="9">
        <v>4450</v>
      </c>
      <c r="B2551" s="9" t="s">
        <v>29</v>
      </c>
      <c r="C2551" s="9">
        <v>500</v>
      </c>
      <c r="D2551" s="9">
        <f>VLOOKUP('Cost In USD'!B2551,Currency[#All],2,0)</f>
        <v>1.2E-2</v>
      </c>
      <c r="E2551" s="9">
        <f t="shared" si="39"/>
        <v>6</v>
      </c>
    </row>
    <row r="2552" spans="1:5" x14ac:dyDescent="0.25">
      <c r="A2552" s="9">
        <v>305275</v>
      </c>
      <c r="B2552" s="9" t="s">
        <v>29</v>
      </c>
      <c r="C2552" s="9">
        <v>500</v>
      </c>
      <c r="D2552" s="9">
        <f>VLOOKUP('Cost In USD'!B2552,Currency[#All],2,0)</f>
        <v>1.2E-2</v>
      </c>
      <c r="E2552" s="9">
        <f t="shared" si="39"/>
        <v>6</v>
      </c>
    </row>
    <row r="2553" spans="1:5" x14ac:dyDescent="0.25">
      <c r="A2553" s="9">
        <v>3455</v>
      </c>
      <c r="B2553" s="9" t="s">
        <v>29</v>
      </c>
      <c r="C2553" s="9">
        <v>500</v>
      </c>
      <c r="D2553" s="9">
        <f>VLOOKUP('Cost In USD'!B2553,Currency[#All],2,0)</f>
        <v>1.2E-2</v>
      </c>
      <c r="E2553" s="9">
        <f t="shared" si="39"/>
        <v>6</v>
      </c>
    </row>
    <row r="2554" spans="1:5" x14ac:dyDescent="0.25">
      <c r="A2554" s="9">
        <v>7634</v>
      </c>
      <c r="B2554" s="9" t="s">
        <v>29</v>
      </c>
      <c r="C2554" s="9">
        <v>500</v>
      </c>
      <c r="D2554" s="9">
        <f>VLOOKUP('Cost In USD'!B2554,Currency[#All],2,0)</f>
        <v>1.2E-2</v>
      </c>
      <c r="E2554" s="9">
        <f t="shared" si="39"/>
        <v>6</v>
      </c>
    </row>
    <row r="2555" spans="1:5" x14ac:dyDescent="0.25">
      <c r="A2555" s="9">
        <v>9960</v>
      </c>
      <c r="B2555" s="9" t="s">
        <v>29</v>
      </c>
      <c r="C2555" s="9">
        <v>500</v>
      </c>
      <c r="D2555" s="9">
        <f>VLOOKUP('Cost In USD'!B2555,Currency[#All],2,0)</f>
        <v>1.2E-2</v>
      </c>
      <c r="E2555" s="9">
        <f t="shared" si="39"/>
        <v>6</v>
      </c>
    </row>
    <row r="2556" spans="1:5" x14ac:dyDescent="0.25">
      <c r="A2556" s="9">
        <v>18432237</v>
      </c>
      <c r="B2556" s="9" t="s">
        <v>29</v>
      </c>
      <c r="C2556" s="9">
        <v>500</v>
      </c>
      <c r="D2556" s="9">
        <f>VLOOKUP('Cost In USD'!B2556,Currency[#All],2,0)</f>
        <v>1.2E-2</v>
      </c>
      <c r="E2556" s="9">
        <f t="shared" si="39"/>
        <v>6</v>
      </c>
    </row>
    <row r="2557" spans="1:5" x14ac:dyDescent="0.25">
      <c r="A2557" s="9">
        <v>301328</v>
      </c>
      <c r="B2557" s="9" t="s">
        <v>29</v>
      </c>
      <c r="C2557" s="9">
        <v>500</v>
      </c>
      <c r="D2557" s="9">
        <f>VLOOKUP('Cost In USD'!B2557,Currency[#All],2,0)</f>
        <v>1.2E-2</v>
      </c>
      <c r="E2557" s="9">
        <f t="shared" si="39"/>
        <v>6</v>
      </c>
    </row>
    <row r="2558" spans="1:5" x14ac:dyDescent="0.25">
      <c r="A2558" s="9">
        <v>303170</v>
      </c>
      <c r="B2558" s="9" t="s">
        <v>29</v>
      </c>
      <c r="C2558" s="9">
        <v>500</v>
      </c>
      <c r="D2558" s="9">
        <f>VLOOKUP('Cost In USD'!B2558,Currency[#All],2,0)</f>
        <v>1.2E-2</v>
      </c>
      <c r="E2558" s="9">
        <f t="shared" si="39"/>
        <v>6</v>
      </c>
    </row>
    <row r="2559" spans="1:5" x14ac:dyDescent="0.25">
      <c r="A2559" s="9">
        <v>18245258</v>
      </c>
      <c r="B2559" s="9" t="s">
        <v>29</v>
      </c>
      <c r="C2559" s="9">
        <v>500</v>
      </c>
      <c r="D2559" s="9">
        <f>VLOOKUP('Cost In USD'!B2559,Currency[#All],2,0)</f>
        <v>1.2E-2</v>
      </c>
      <c r="E2559" s="9">
        <f t="shared" si="39"/>
        <v>6</v>
      </c>
    </row>
    <row r="2560" spans="1:5" x14ac:dyDescent="0.25">
      <c r="A2560" s="9">
        <v>18244719</v>
      </c>
      <c r="B2560" s="9" t="s">
        <v>29</v>
      </c>
      <c r="C2560" s="9">
        <v>500</v>
      </c>
      <c r="D2560" s="9">
        <f>VLOOKUP('Cost In USD'!B2560,Currency[#All],2,0)</f>
        <v>1.2E-2</v>
      </c>
      <c r="E2560" s="9">
        <f t="shared" si="39"/>
        <v>6</v>
      </c>
    </row>
    <row r="2561" spans="1:5" x14ac:dyDescent="0.25">
      <c r="A2561" s="9">
        <v>9573</v>
      </c>
      <c r="B2561" s="9" t="s">
        <v>29</v>
      </c>
      <c r="C2561" s="9">
        <v>500</v>
      </c>
      <c r="D2561" s="9">
        <f>VLOOKUP('Cost In USD'!B2561,Currency[#All],2,0)</f>
        <v>1.2E-2</v>
      </c>
      <c r="E2561" s="9">
        <f t="shared" si="39"/>
        <v>6</v>
      </c>
    </row>
    <row r="2562" spans="1:5" x14ac:dyDescent="0.25">
      <c r="A2562" s="9">
        <v>300593</v>
      </c>
      <c r="B2562" s="9" t="s">
        <v>29</v>
      </c>
      <c r="C2562" s="9">
        <v>500</v>
      </c>
      <c r="D2562" s="9">
        <f>VLOOKUP('Cost In USD'!B2562,Currency[#All],2,0)</f>
        <v>1.2E-2</v>
      </c>
      <c r="E2562" s="9">
        <f t="shared" si="39"/>
        <v>6</v>
      </c>
    </row>
    <row r="2563" spans="1:5" x14ac:dyDescent="0.25">
      <c r="A2563" s="9">
        <v>18303834</v>
      </c>
      <c r="B2563" s="9" t="s">
        <v>29</v>
      </c>
      <c r="C2563" s="9">
        <v>500</v>
      </c>
      <c r="D2563" s="9">
        <f>VLOOKUP('Cost In USD'!B2563,Currency[#All],2,0)</f>
        <v>1.2E-2</v>
      </c>
      <c r="E2563" s="9">
        <f t="shared" ref="E2563:E2626" si="40">C2563*D2563</f>
        <v>6</v>
      </c>
    </row>
    <row r="2564" spans="1:5" x14ac:dyDescent="0.25">
      <c r="A2564" s="9">
        <v>4655</v>
      </c>
      <c r="B2564" s="9" t="s">
        <v>29</v>
      </c>
      <c r="C2564" s="9">
        <v>500</v>
      </c>
      <c r="D2564" s="9">
        <f>VLOOKUP('Cost In USD'!B2564,Currency[#All],2,0)</f>
        <v>1.2E-2</v>
      </c>
      <c r="E2564" s="9">
        <f t="shared" si="40"/>
        <v>6</v>
      </c>
    </row>
    <row r="2565" spans="1:5" x14ac:dyDescent="0.25">
      <c r="A2565" s="9">
        <v>309793</v>
      </c>
      <c r="B2565" s="9" t="s">
        <v>29</v>
      </c>
      <c r="C2565" s="9">
        <v>500</v>
      </c>
      <c r="D2565" s="9">
        <f>VLOOKUP('Cost In USD'!B2565,Currency[#All],2,0)</f>
        <v>1.2E-2</v>
      </c>
      <c r="E2565" s="9">
        <f t="shared" si="40"/>
        <v>6</v>
      </c>
    </row>
    <row r="2566" spans="1:5" x14ac:dyDescent="0.25">
      <c r="A2566" s="9">
        <v>18451584</v>
      </c>
      <c r="B2566" s="9" t="s">
        <v>29</v>
      </c>
      <c r="C2566" s="9">
        <v>500</v>
      </c>
      <c r="D2566" s="9">
        <f>VLOOKUP('Cost In USD'!B2566,Currency[#All],2,0)</f>
        <v>1.2E-2</v>
      </c>
      <c r="E2566" s="9">
        <f t="shared" si="40"/>
        <v>6</v>
      </c>
    </row>
    <row r="2567" spans="1:5" x14ac:dyDescent="0.25">
      <c r="A2567" s="9">
        <v>18415367</v>
      </c>
      <c r="B2567" s="9" t="s">
        <v>29</v>
      </c>
      <c r="C2567" s="9">
        <v>500</v>
      </c>
      <c r="D2567" s="9">
        <f>VLOOKUP('Cost In USD'!B2567,Currency[#All],2,0)</f>
        <v>1.2E-2</v>
      </c>
      <c r="E2567" s="9">
        <f t="shared" si="40"/>
        <v>6</v>
      </c>
    </row>
    <row r="2568" spans="1:5" x14ac:dyDescent="0.25">
      <c r="A2568" s="9">
        <v>18267785</v>
      </c>
      <c r="B2568" s="9" t="s">
        <v>29</v>
      </c>
      <c r="C2568" s="9">
        <v>500</v>
      </c>
      <c r="D2568" s="9">
        <f>VLOOKUP('Cost In USD'!B2568,Currency[#All],2,0)</f>
        <v>1.2E-2</v>
      </c>
      <c r="E2568" s="9">
        <f t="shared" si="40"/>
        <v>6</v>
      </c>
    </row>
    <row r="2569" spans="1:5" x14ac:dyDescent="0.25">
      <c r="A2569" s="9">
        <v>18366028</v>
      </c>
      <c r="B2569" s="9" t="s">
        <v>29</v>
      </c>
      <c r="C2569" s="9">
        <v>500</v>
      </c>
      <c r="D2569" s="9">
        <f>VLOOKUP('Cost In USD'!B2569,Currency[#All],2,0)</f>
        <v>1.2E-2</v>
      </c>
      <c r="E2569" s="9">
        <f t="shared" si="40"/>
        <v>6</v>
      </c>
    </row>
    <row r="2570" spans="1:5" x14ac:dyDescent="0.25">
      <c r="A2570" s="9">
        <v>18070479</v>
      </c>
      <c r="B2570" s="9" t="s">
        <v>29</v>
      </c>
      <c r="C2570" s="9">
        <v>500</v>
      </c>
      <c r="D2570" s="9">
        <f>VLOOKUP('Cost In USD'!B2570,Currency[#All],2,0)</f>
        <v>1.2E-2</v>
      </c>
      <c r="E2570" s="9">
        <f t="shared" si="40"/>
        <v>6</v>
      </c>
    </row>
    <row r="2571" spans="1:5" x14ac:dyDescent="0.25">
      <c r="A2571" s="9">
        <v>308607</v>
      </c>
      <c r="B2571" s="9" t="s">
        <v>29</v>
      </c>
      <c r="C2571" s="9">
        <v>500</v>
      </c>
      <c r="D2571" s="9">
        <f>VLOOKUP('Cost In USD'!B2571,Currency[#All],2,0)</f>
        <v>1.2E-2</v>
      </c>
      <c r="E2571" s="9">
        <f t="shared" si="40"/>
        <v>6</v>
      </c>
    </row>
    <row r="2572" spans="1:5" x14ac:dyDescent="0.25">
      <c r="A2572" s="9">
        <v>313442</v>
      </c>
      <c r="B2572" s="9" t="s">
        <v>29</v>
      </c>
      <c r="C2572" s="9">
        <v>500</v>
      </c>
      <c r="D2572" s="9">
        <f>VLOOKUP('Cost In USD'!B2572,Currency[#All],2,0)</f>
        <v>1.2E-2</v>
      </c>
      <c r="E2572" s="9">
        <f t="shared" si="40"/>
        <v>6</v>
      </c>
    </row>
    <row r="2573" spans="1:5" x14ac:dyDescent="0.25">
      <c r="A2573" s="9">
        <v>7441</v>
      </c>
      <c r="B2573" s="9" t="s">
        <v>29</v>
      </c>
      <c r="C2573" s="9">
        <v>500</v>
      </c>
      <c r="D2573" s="9">
        <f>VLOOKUP('Cost In USD'!B2573,Currency[#All],2,0)</f>
        <v>1.2E-2</v>
      </c>
      <c r="E2573" s="9">
        <f t="shared" si="40"/>
        <v>6</v>
      </c>
    </row>
    <row r="2574" spans="1:5" x14ac:dyDescent="0.25">
      <c r="A2574" s="9">
        <v>313336</v>
      </c>
      <c r="B2574" s="9" t="s">
        <v>29</v>
      </c>
      <c r="C2574" s="9">
        <v>500</v>
      </c>
      <c r="D2574" s="9">
        <f>VLOOKUP('Cost In USD'!B2574,Currency[#All],2,0)</f>
        <v>1.2E-2</v>
      </c>
      <c r="E2574" s="9">
        <f t="shared" si="40"/>
        <v>6</v>
      </c>
    </row>
    <row r="2575" spans="1:5" x14ac:dyDescent="0.25">
      <c r="A2575" s="9">
        <v>306870</v>
      </c>
      <c r="B2575" s="9" t="s">
        <v>29</v>
      </c>
      <c r="C2575" s="9">
        <v>500</v>
      </c>
      <c r="D2575" s="9">
        <f>VLOOKUP('Cost In USD'!B2575,Currency[#All],2,0)</f>
        <v>1.2E-2</v>
      </c>
      <c r="E2575" s="9">
        <f t="shared" si="40"/>
        <v>6</v>
      </c>
    </row>
    <row r="2576" spans="1:5" x14ac:dyDescent="0.25">
      <c r="A2576" s="9">
        <v>309140</v>
      </c>
      <c r="B2576" s="9" t="s">
        <v>29</v>
      </c>
      <c r="C2576" s="9">
        <v>500</v>
      </c>
      <c r="D2576" s="9">
        <f>VLOOKUP('Cost In USD'!B2576,Currency[#All],2,0)</f>
        <v>1.2E-2</v>
      </c>
      <c r="E2576" s="9">
        <f t="shared" si="40"/>
        <v>6</v>
      </c>
    </row>
    <row r="2577" spans="1:5" x14ac:dyDescent="0.25">
      <c r="A2577" s="9">
        <v>307391</v>
      </c>
      <c r="B2577" s="9" t="s">
        <v>29</v>
      </c>
      <c r="C2577" s="9">
        <v>500</v>
      </c>
      <c r="D2577" s="9">
        <f>VLOOKUP('Cost In USD'!B2577,Currency[#All],2,0)</f>
        <v>1.2E-2</v>
      </c>
      <c r="E2577" s="9">
        <f t="shared" si="40"/>
        <v>6</v>
      </c>
    </row>
    <row r="2578" spans="1:5" x14ac:dyDescent="0.25">
      <c r="A2578" s="9">
        <v>18416877</v>
      </c>
      <c r="B2578" s="9" t="s">
        <v>29</v>
      </c>
      <c r="C2578" s="9">
        <v>500</v>
      </c>
      <c r="D2578" s="9">
        <f>VLOOKUP('Cost In USD'!B2578,Currency[#All],2,0)</f>
        <v>1.2E-2</v>
      </c>
      <c r="E2578" s="9">
        <f t="shared" si="40"/>
        <v>6</v>
      </c>
    </row>
    <row r="2579" spans="1:5" x14ac:dyDescent="0.25">
      <c r="A2579" s="9">
        <v>18204464</v>
      </c>
      <c r="B2579" s="9" t="s">
        <v>29</v>
      </c>
      <c r="C2579" s="9">
        <v>500</v>
      </c>
      <c r="D2579" s="9">
        <f>VLOOKUP('Cost In USD'!B2579,Currency[#All],2,0)</f>
        <v>1.2E-2</v>
      </c>
      <c r="E2579" s="9">
        <f t="shared" si="40"/>
        <v>6</v>
      </c>
    </row>
    <row r="2580" spans="1:5" x14ac:dyDescent="0.25">
      <c r="A2580" s="9">
        <v>171</v>
      </c>
      <c r="B2580" s="9" t="s">
        <v>29</v>
      </c>
      <c r="C2580" s="9">
        <v>500</v>
      </c>
      <c r="D2580" s="9">
        <f>VLOOKUP('Cost In USD'!B2580,Currency[#All],2,0)</f>
        <v>1.2E-2</v>
      </c>
      <c r="E2580" s="9">
        <f t="shared" si="40"/>
        <v>6</v>
      </c>
    </row>
    <row r="2581" spans="1:5" x14ac:dyDescent="0.25">
      <c r="A2581" s="9">
        <v>8453</v>
      </c>
      <c r="B2581" s="9" t="s">
        <v>29</v>
      </c>
      <c r="C2581" s="9">
        <v>500</v>
      </c>
      <c r="D2581" s="9">
        <f>VLOOKUP('Cost In USD'!B2581,Currency[#All],2,0)</f>
        <v>1.2E-2</v>
      </c>
      <c r="E2581" s="9">
        <f t="shared" si="40"/>
        <v>6</v>
      </c>
    </row>
    <row r="2582" spans="1:5" x14ac:dyDescent="0.25">
      <c r="A2582" s="9">
        <v>147</v>
      </c>
      <c r="B2582" s="9" t="s">
        <v>29</v>
      </c>
      <c r="C2582" s="9">
        <v>500</v>
      </c>
      <c r="D2582" s="9">
        <f>VLOOKUP('Cost In USD'!B2582,Currency[#All],2,0)</f>
        <v>1.2E-2</v>
      </c>
      <c r="E2582" s="9">
        <f t="shared" si="40"/>
        <v>6</v>
      </c>
    </row>
    <row r="2583" spans="1:5" x14ac:dyDescent="0.25">
      <c r="A2583" s="9">
        <v>4251</v>
      </c>
      <c r="B2583" s="9" t="s">
        <v>29</v>
      </c>
      <c r="C2583" s="9">
        <v>500</v>
      </c>
      <c r="D2583" s="9">
        <f>VLOOKUP('Cost In USD'!B2583,Currency[#All],2,0)</f>
        <v>1.2E-2</v>
      </c>
      <c r="E2583" s="9">
        <f t="shared" si="40"/>
        <v>6</v>
      </c>
    </row>
    <row r="2584" spans="1:5" x14ac:dyDescent="0.25">
      <c r="A2584" s="9">
        <v>300561</v>
      </c>
      <c r="B2584" s="9" t="s">
        <v>29</v>
      </c>
      <c r="C2584" s="9">
        <v>500</v>
      </c>
      <c r="D2584" s="9">
        <f>VLOOKUP('Cost In USD'!B2584,Currency[#All],2,0)</f>
        <v>1.2E-2</v>
      </c>
      <c r="E2584" s="9">
        <f t="shared" si="40"/>
        <v>6</v>
      </c>
    </row>
    <row r="2585" spans="1:5" x14ac:dyDescent="0.25">
      <c r="A2585" s="9">
        <v>307785</v>
      </c>
      <c r="B2585" s="9" t="s">
        <v>29</v>
      </c>
      <c r="C2585" s="9">
        <v>500</v>
      </c>
      <c r="D2585" s="9">
        <f>VLOOKUP('Cost In USD'!B2585,Currency[#All],2,0)</f>
        <v>1.2E-2</v>
      </c>
      <c r="E2585" s="9">
        <f t="shared" si="40"/>
        <v>6</v>
      </c>
    </row>
    <row r="2586" spans="1:5" x14ac:dyDescent="0.25">
      <c r="A2586" s="9">
        <v>18157402</v>
      </c>
      <c r="B2586" s="9" t="s">
        <v>29</v>
      </c>
      <c r="C2586" s="9">
        <v>500</v>
      </c>
      <c r="D2586" s="9">
        <f>VLOOKUP('Cost In USD'!B2586,Currency[#All],2,0)</f>
        <v>1.2E-2</v>
      </c>
      <c r="E2586" s="9">
        <f t="shared" si="40"/>
        <v>6</v>
      </c>
    </row>
    <row r="2587" spans="1:5" x14ac:dyDescent="0.25">
      <c r="A2587" s="9">
        <v>18286490</v>
      </c>
      <c r="B2587" s="9" t="s">
        <v>29</v>
      </c>
      <c r="C2587" s="9">
        <v>500</v>
      </c>
      <c r="D2587" s="9">
        <f>VLOOKUP('Cost In USD'!B2587,Currency[#All],2,0)</f>
        <v>1.2E-2</v>
      </c>
      <c r="E2587" s="9">
        <f t="shared" si="40"/>
        <v>6</v>
      </c>
    </row>
    <row r="2588" spans="1:5" x14ac:dyDescent="0.25">
      <c r="A2588" s="9">
        <v>18203881</v>
      </c>
      <c r="B2588" s="9" t="s">
        <v>29</v>
      </c>
      <c r="C2588" s="9">
        <v>500</v>
      </c>
      <c r="D2588" s="9">
        <f>VLOOKUP('Cost In USD'!B2588,Currency[#All],2,0)</f>
        <v>1.2E-2</v>
      </c>
      <c r="E2588" s="9">
        <f t="shared" si="40"/>
        <v>6</v>
      </c>
    </row>
    <row r="2589" spans="1:5" x14ac:dyDescent="0.25">
      <c r="A2589" s="9">
        <v>300672</v>
      </c>
      <c r="B2589" s="9" t="s">
        <v>29</v>
      </c>
      <c r="C2589" s="9">
        <v>500</v>
      </c>
      <c r="D2589" s="9">
        <f>VLOOKUP('Cost In USD'!B2589,Currency[#All],2,0)</f>
        <v>1.2E-2</v>
      </c>
      <c r="E2589" s="9">
        <f t="shared" si="40"/>
        <v>6</v>
      </c>
    </row>
    <row r="2590" spans="1:5" x14ac:dyDescent="0.25">
      <c r="A2590" s="9">
        <v>301242</v>
      </c>
      <c r="B2590" s="9" t="s">
        <v>29</v>
      </c>
      <c r="C2590" s="9">
        <v>500</v>
      </c>
      <c r="D2590" s="9">
        <f>VLOOKUP('Cost In USD'!B2590,Currency[#All],2,0)</f>
        <v>1.2E-2</v>
      </c>
      <c r="E2590" s="9">
        <f t="shared" si="40"/>
        <v>6</v>
      </c>
    </row>
    <row r="2591" spans="1:5" x14ac:dyDescent="0.25">
      <c r="A2591" s="9">
        <v>300397</v>
      </c>
      <c r="B2591" s="9" t="s">
        <v>29</v>
      </c>
      <c r="C2591" s="9">
        <v>500</v>
      </c>
      <c r="D2591" s="9">
        <f>VLOOKUP('Cost In USD'!B2591,Currency[#All],2,0)</f>
        <v>1.2E-2</v>
      </c>
      <c r="E2591" s="9">
        <f t="shared" si="40"/>
        <v>6</v>
      </c>
    </row>
    <row r="2592" spans="1:5" x14ac:dyDescent="0.25">
      <c r="A2592" s="9">
        <v>188</v>
      </c>
      <c r="B2592" s="9" t="s">
        <v>29</v>
      </c>
      <c r="C2592" s="9">
        <v>500</v>
      </c>
      <c r="D2592" s="9">
        <f>VLOOKUP('Cost In USD'!B2592,Currency[#All],2,0)</f>
        <v>1.2E-2</v>
      </c>
      <c r="E2592" s="9">
        <f t="shared" si="40"/>
        <v>6</v>
      </c>
    </row>
    <row r="2593" spans="1:5" x14ac:dyDescent="0.25">
      <c r="A2593" s="9">
        <v>149</v>
      </c>
      <c r="B2593" s="9" t="s">
        <v>29</v>
      </c>
      <c r="C2593" s="9">
        <v>500</v>
      </c>
      <c r="D2593" s="9">
        <f>VLOOKUP('Cost In USD'!B2593,Currency[#All],2,0)</f>
        <v>1.2E-2</v>
      </c>
      <c r="E2593" s="9">
        <f t="shared" si="40"/>
        <v>6</v>
      </c>
    </row>
    <row r="2594" spans="1:5" x14ac:dyDescent="0.25">
      <c r="A2594" s="9">
        <v>1492</v>
      </c>
      <c r="B2594" s="9" t="s">
        <v>29</v>
      </c>
      <c r="C2594" s="9">
        <v>500</v>
      </c>
      <c r="D2594" s="9">
        <f>VLOOKUP('Cost In USD'!B2594,Currency[#All],2,0)</f>
        <v>1.2E-2</v>
      </c>
      <c r="E2594" s="9">
        <f t="shared" si="40"/>
        <v>6</v>
      </c>
    </row>
    <row r="2595" spans="1:5" x14ac:dyDescent="0.25">
      <c r="A2595" s="9">
        <v>18316173</v>
      </c>
      <c r="B2595" s="9" t="s">
        <v>29</v>
      </c>
      <c r="C2595" s="9">
        <v>500</v>
      </c>
      <c r="D2595" s="9">
        <f>VLOOKUP('Cost In USD'!B2595,Currency[#All],2,0)</f>
        <v>1.2E-2</v>
      </c>
      <c r="E2595" s="9">
        <f t="shared" si="40"/>
        <v>6</v>
      </c>
    </row>
    <row r="2596" spans="1:5" x14ac:dyDescent="0.25">
      <c r="A2596" s="9">
        <v>304018</v>
      </c>
      <c r="B2596" s="9" t="s">
        <v>29</v>
      </c>
      <c r="C2596" s="9">
        <v>500</v>
      </c>
      <c r="D2596" s="9">
        <f>VLOOKUP('Cost In USD'!B2596,Currency[#All],2,0)</f>
        <v>1.2E-2</v>
      </c>
      <c r="E2596" s="9">
        <f t="shared" si="40"/>
        <v>6</v>
      </c>
    </row>
    <row r="2597" spans="1:5" x14ac:dyDescent="0.25">
      <c r="A2597" s="9">
        <v>410</v>
      </c>
      <c r="B2597" s="9" t="s">
        <v>29</v>
      </c>
      <c r="C2597" s="9">
        <v>500</v>
      </c>
      <c r="D2597" s="9">
        <f>VLOOKUP('Cost In USD'!B2597,Currency[#All],2,0)</f>
        <v>1.2E-2</v>
      </c>
      <c r="E2597" s="9">
        <f t="shared" si="40"/>
        <v>6</v>
      </c>
    </row>
    <row r="2598" spans="1:5" x14ac:dyDescent="0.25">
      <c r="A2598" s="9">
        <v>18427234</v>
      </c>
      <c r="B2598" s="9" t="s">
        <v>29</v>
      </c>
      <c r="C2598" s="9">
        <v>500</v>
      </c>
      <c r="D2598" s="9">
        <f>VLOOKUP('Cost In USD'!B2598,Currency[#All],2,0)</f>
        <v>1.2E-2</v>
      </c>
      <c r="E2598" s="9">
        <f t="shared" si="40"/>
        <v>6</v>
      </c>
    </row>
    <row r="2599" spans="1:5" x14ac:dyDescent="0.25">
      <c r="A2599" s="9">
        <v>185</v>
      </c>
      <c r="B2599" s="9" t="s">
        <v>29</v>
      </c>
      <c r="C2599" s="9">
        <v>500</v>
      </c>
      <c r="D2599" s="9">
        <f>VLOOKUP('Cost In USD'!B2599,Currency[#All],2,0)</f>
        <v>1.2E-2</v>
      </c>
      <c r="E2599" s="9">
        <f t="shared" si="40"/>
        <v>6</v>
      </c>
    </row>
    <row r="2600" spans="1:5" x14ac:dyDescent="0.25">
      <c r="A2600" s="9">
        <v>412</v>
      </c>
      <c r="B2600" s="9" t="s">
        <v>29</v>
      </c>
      <c r="C2600" s="9">
        <v>500</v>
      </c>
      <c r="D2600" s="9">
        <f>VLOOKUP('Cost In USD'!B2600,Currency[#All],2,0)</f>
        <v>1.2E-2</v>
      </c>
      <c r="E2600" s="9">
        <f t="shared" si="40"/>
        <v>6</v>
      </c>
    </row>
    <row r="2601" spans="1:5" x14ac:dyDescent="0.25">
      <c r="A2601" s="9">
        <v>18400728</v>
      </c>
      <c r="B2601" s="9" t="s">
        <v>29</v>
      </c>
      <c r="C2601" s="9">
        <v>500</v>
      </c>
      <c r="D2601" s="9">
        <f>VLOOKUP('Cost In USD'!B2601,Currency[#All],2,0)</f>
        <v>1.2E-2</v>
      </c>
      <c r="E2601" s="9">
        <f t="shared" si="40"/>
        <v>6</v>
      </c>
    </row>
    <row r="2602" spans="1:5" x14ac:dyDescent="0.25">
      <c r="A2602" s="9">
        <v>4725</v>
      </c>
      <c r="B2602" s="9" t="s">
        <v>29</v>
      </c>
      <c r="C2602" s="9">
        <v>500</v>
      </c>
      <c r="D2602" s="9">
        <f>VLOOKUP('Cost In USD'!B2602,Currency[#All],2,0)</f>
        <v>1.2E-2</v>
      </c>
      <c r="E2602" s="9">
        <f t="shared" si="40"/>
        <v>6</v>
      </c>
    </row>
    <row r="2603" spans="1:5" x14ac:dyDescent="0.25">
      <c r="A2603" s="9">
        <v>304986</v>
      </c>
      <c r="B2603" s="9" t="s">
        <v>29</v>
      </c>
      <c r="C2603" s="9">
        <v>500</v>
      </c>
      <c r="D2603" s="9">
        <f>VLOOKUP('Cost In USD'!B2603,Currency[#All],2,0)</f>
        <v>1.2E-2</v>
      </c>
      <c r="E2603" s="9">
        <f t="shared" si="40"/>
        <v>6</v>
      </c>
    </row>
    <row r="2604" spans="1:5" x14ac:dyDescent="0.25">
      <c r="A2604" s="9">
        <v>312223</v>
      </c>
      <c r="B2604" s="9" t="s">
        <v>29</v>
      </c>
      <c r="C2604" s="9">
        <v>500</v>
      </c>
      <c r="D2604" s="9">
        <f>VLOOKUP('Cost In USD'!B2604,Currency[#All],2,0)</f>
        <v>1.2E-2</v>
      </c>
      <c r="E2604" s="9">
        <f t="shared" si="40"/>
        <v>6</v>
      </c>
    </row>
    <row r="2605" spans="1:5" x14ac:dyDescent="0.25">
      <c r="A2605" s="9">
        <v>18237341</v>
      </c>
      <c r="B2605" s="9" t="s">
        <v>29</v>
      </c>
      <c r="C2605" s="9">
        <v>500</v>
      </c>
      <c r="D2605" s="9">
        <f>VLOOKUP('Cost In USD'!B2605,Currency[#All],2,0)</f>
        <v>1.2E-2</v>
      </c>
      <c r="E2605" s="9">
        <f t="shared" si="40"/>
        <v>6</v>
      </c>
    </row>
    <row r="2606" spans="1:5" x14ac:dyDescent="0.25">
      <c r="A2606" s="9">
        <v>304976</v>
      </c>
      <c r="B2606" s="9" t="s">
        <v>29</v>
      </c>
      <c r="C2606" s="9">
        <v>500</v>
      </c>
      <c r="D2606" s="9">
        <f>VLOOKUP('Cost In USD'!B2606,Currency[#All],2,0)</f>
        <v>1.2E-2</v>
      </c>
      <c r="E2606" s="9">
        <f t="shared" si="40"/>
        <v>6</v>
      </c>
    </row>
    <row r="2607" spans="1:5" x14ac:dyDescent="0.25">
      <c r="A2607" s="9">
        <v>18128871</v>
      </c>
      <c r="B2607" s="9" t="s">
        <v>29</v>
      </c>
      <c r="C2607" s="9">
        <v>500</v>
      </c>
      <c r="D2607" s="9">
        <f>VLOOKUP('Cost In USD'!B2607,Currency[#All],2,0)</f>
        <v>1.2E-2</v>
      </c>
      <c r="E2607" s="9">
        <f t="shared" si="40"/>
        <v>6</v>
      </c>
    </row>
    <row r="2608" spans="1:5" x14ac:dyDescent="0.25">
      <c r="A2608" s="9">
        <v>18337782</v>
      </c>
      <c r="B2608" s="9" t="s">
        <v>29</v>
      </c>
      <c r="C2608" s="9">
        <v>500</v>
      </c>
      <c r="D2608" s="9">
        <f>VLOOKUP('Cost In USD'!B2608,Currency[#All],2,0)</f>
        <v>1.2E-2</v>
      </c>
      <c r="E2608" s="9">
        <f t="shared" si="40"/>
        <v>6</v>
      </c>
    </row>
    <row r="2609" spans="1:5" x14ac:dyDescent="0.25">
      <c r="A2609" s="9">
        <v>302156</v>
      </c>
      <c r="B2609" s="9" t="s">
        <v>29</v>
      </c>
      <c r="C2609" s="9">
        <v>500</v>
      </c>
      <c r="D2609" s="9">
        <f>VLOOKUP('Cost In USD'!B2609,Currency[#All],2,0)</f>
        <v>1.2E-2</v>
      </c>
      <c r="E2609" s="9">
        <f t="shared" si="40"/>
        <v>6</v>
      </c>
    </row>
    <row r="2610" spans="1:5" x14ac:dyDescent="0.25">
      <c r="A2610" s="9">
        <v>900</v>
      </c>
      <c r="B2610" s="9" t="s">
        <v>29</v>
      </c>
      <c r="C2610" s="9">
        <v>500</v>
      </c>
      <c r="D2610" s="9">
        <f>VLOOKUP('Cost In USD'!B2610,Currency[#All],2,0)</f>
        <v>1.2E-2</v>
      </c>
      <c r="E2610" s="9">
        <f t="shared" si="40"/>
        <v>6</v>
      </c>
    </row>
    <row r="2611" spans="1:5" x14ac:dyDescent="0.25">
      <c r="A2611" s="9">
        <v>306247</v>
      </c>
      <c r="B2611" s="9" t="s">
        <v>29</v>
      </c>
      <c r="C2611" s="9">
        <v>500</v>
      </c>
      <c r="D2611" s="9">
        <f>VLOOKUP('Cost In USD'!B2611,Currency[#All],2,0)</f>
        <v>1.2E-2</v>
      </c>
      <c r="E2611" s="9">
        <f t="shared" si="40"/>
        <v>6</v>
      </c>
    </row>
    <row r="2612" spans="1:5" x14ac:dyDescent="0.25">
      <c r="A2612" s="9">
        <v>301361</v>
      </c>
      <c r="B2612" s="9" t="s">
        <v>29</v>
      </c>
      <c r="C2612" s="9">
        <v>500</v>
      </c>
      <c r="D2612" s="9">
        <f>VLOOKUP('Cost In USD'!B2612,Currency[#All],2,0)</f>
        <v>1.2E-2</v>
      </c>
      <c r="E2612" s="9">
        <f t="shared" si="40"/>
        <v>6</v>
      </c>
    </row>
    <row r="2613" spans="1:5" x14ac:dyDescent="0.25">
      <c r="A2613" s="9">
        <v>8379</v>
      </c>
      <c r="B2613" s="9" t="s">
        <v>29</v>
      </c>
      <c r="C2613" s="9">
        <v>500</v>
      </c>
      <c r="D2613" s="9">
        <f>VLOOKUP('Cost In USD'!B2613,Currency[#All],2,0)</f>
        <v>1.2E-2</v>
      </c>
      <c r="E2613" s="9">
        <f t="shared" si="40"/>
        <v>6</v>
      </c>
    </row>
    <row r="2614" spans="1:5" x14ac:dyDescent="0.25">
      <c r="A2614" s="9">
        <v>313443</v>
      </c>
      <c r="B2614" s="9" t="s">
        <v>29</v>
      </c>
      <c r="C2614" s="9">
        <v>500</v>
      </c>
      <c r="D2614" s="9">
        <f>VLOOKUP('Cost In USD'!B2614,Currency[#All],2,0)</f>
        <v>1.2E-2</v>
      </c>
      <c r="E2614" s="9">
        <f t="shared" si="40"/>
        <v>6</v>
      </c>
    </row>
    <row r="2615" spans="1:5" x14ac:dyDescent="0.25">
      <c r="A2615" s="9">
        <v>18254520</v>
      </c>
      <c r="B2615" s="9" t="s">
        <v>29</v>
      </c>
      <c r="C2615" s="9">
        <v>500</v>
      </c>
      <c r="D2615" s="9">
        <f>VLOOKUP('Cost In USD'!B2615,Currency[#All],2,0)</f>
        <v>1.2E-2</v>
      </c>
      <c r="E2615" s="9">
        <f t="shared" si="40"/>
        <v>6</v>
      </c>
    </row>
    <row r="2616" spans="1:5" x14ac:dyDescent="0.25">
      <c r="A2616" s="9">
        <v>18369771</v>
      </c>
      <c r="B2616" s="9" t="s">
        <v>29</v>
      </c>
      <c r="C2616" s="9">
        <v>500</v>
      </c>
      <c r="D2616" s="9">
        <f>VLOOKUP('Cost In USD'!B2616,Currency[#All],2,0)</f>
        <v>1.2E-2</v>
      </c>
      <c r="E2616" s="9">
        <f t="shared" si="40"/>
        <v>6</v>
      </c>
    </row>
    <row r="2617" spans="1:5" x14ac:dyDescent="0.25">
      <c r="A2617" s="9">
        <v>3507</v>
      </c>
      <c r="B2617" s="9" t="s">
        <v>29</v>
      </c>
      <c r="C2617" s="9">
        <v>500</v>
      </c>
      <c r="D2617" s="9">
        <f>VLOOKUP('Cost In USD'!B2617,Currency[#All],2,0)</f>
        <v>1.2E-2</v>
      </c>
      <c r="E2617" s="9">
        <f t="shared" si="40"/>
        <v>6</v>
      </c>
    </row>
    <row r="2618" spans="1:5" x14ac:dyDescent="0.25">
      <c r="A2618" s="9">
        <v>582</v>
      </c>
      <c r="B2618" s="9" t="s">
        <v>29</v>
      </c>
      <c r="C2618" s="9">
        <v>500</v>
      </c>
      <c r="D2618" s="9">
        <f>VLOOKUP('Cost In USD'!B2618,Currency[#All],2,0)</f>
        <v>1.2E-2</v>
      </c>
      <c r="E2618" s="9">
        <f t="shared" si="40"/>
        <v>6</v>
      </c>
    </row>
    <row r="2619" spans="1:5" x14ac:dyDescent="0.25">
      <c r="A2619" s="9">
        <v>4092</v>
      </c>
      <c r="B2619" s="9" t="s">
        <v>29</v>
      </c>
      <c r="C2619" s="9">
        <v>500</v>
      </c>
      <c r="D2619" s="9">
        <f>VLOOKUP('Cost In USD'!B2619,Currency[#All],2,0)</f>
        <v>1.2E-2</v>
      </c>
      <c r="E2619" s="9">
        <f t="shared" si="40"/>
        <v>6</v>
      </c>
    </row>
    <row r="2620" spans="1:5" x14ac:dyDescent="0.25">
      <c r="A2620" s="9">
        <v>18313122</v>
      </c>
      <c r="B2620" s="9" t="s">
        <v>29</v>
      </c>
      <c r="C2620" s="9">
        <v>500</v>
      </c>
      <c r="D2620" s="9">
        <f>VLOOKUP('Cost In USD'!B2620,Currency[#All],2,0)</f>
        <v>1.2E-2</v>
      </c>
      <c r="E2620" s="9">
        <f t="shared" si="40"/>
        <v>6</v>
      </c>
    </row>
    <row r="2621" spans="1:5" x14ac:dyDescent="0.25">
      <c r="A2621" s="9">
        <v>311616</v>
      </c>
      <c r="B2621" s="9" t="s">
        <v>29</v>
      </c>
      <c r="C2621" s="9">
        <v>500</v>
      </c>
      <c r="D2621" s="9">
        <f>VLOOKUP('Cost In USD'!B2621,Currency[#All],2,0)</f>
        <v>1.2E-2</v>
      </c>
      <c r="E2621" s="9">
        <f t="shared" si="40"/>
        <v>6</v>
      </c>
    </row>
    <row r="2622" spans="1:5" x14ac:dyDescent="0.25">
      <c r="A2622" s="9">
        <v>9700</v>
      </c>
      <c r="B2622" s="9" t="s">
        <v>29</v>
      </c>
      <c r="C2622" s="9">
        <v>500</v>
      </c>
      <c r="D2622" s="9">
        <f>VLOOKUP('Cost In USD'!B2622,Currency[#All],2,0)</f>
        <v>1.2E-2</v>
      </c>
      <c r="E2622" s="9">
        <f t="shared" si="40"/>
        <v>6</v>
      </c>
    </row>
    <row r="2623" spans="1:5" x14ac:dyDescent="0.25">
      <c r="A2623" s="9">
        <v>154</v>
      </c>
      <c r="B2623" s="9" t="s">
        <v>29</v>
      </c>
      <c r="C2623" s="9">
        <v>500</v>
      </c>
      <c r="D2623" s="9">
        <f>VLOOKUP('Cost In USD'!B2623,Currency[#All],2,0)</f>
        <v>1.2E-2</v>
      </c>
      <c r="E2623" s="9">
        <f t="shared" si="40"/>
        <v>6</v>
      </c>
    </row>
    <row r="2624" spans="1:5" x14ac:dyDescent="0.25">
      <c r="A2624" s="9">
        <v>4939</v>
      </c>
      <c r="B2624" s="9" t="s">
        <v>29</v>
      </c>
      <c r="C2624" s="9">
        <v>500</v>
      </c>
      <c r="D2624" s="9">
        <f>VLOOKUP('Cost In USD'!B2624,Currency[#All],2,0)</f>
        <v>1.2E-2</v>
      </c>
      <c r="E2624" s="9">
        <f t="shared" si="40"/>
        <v>6</v>
      </c>
    </row>
    <row r="2625" spans="1:5" x14ac:dyDescent="0.25">
      <c r="A2625" s="9">
        <v>301190</v>
      </c>
      <c r="B2625" s="9" t="s">
        <v>29</v>
      </c>
      <c r="C2625" s="9">
        <v>500</v>
      </c>
      <c r="D2625" s="9">
        <f>VLOOKUP('Cost In USD'!B2625,Currency[#All],2,0)</f>
        <v>1.2E-2</v>
      </c>
      <c r="E2625" s="9">
        <f t="shared" si="40"/>
        <v>6</v>
      </c>
    </row>
    <row r="2626" spans="1:5" x14ac:dyDescent="0.25">
      <c r="A2626" s="9">
        <v>312913</v>
      </c>
      <c r="B2626" s="9" t="s">
        <v>29</v>
      </c>
      <c r="C2626" s="9">
        <v>500</v>
      </c>
      <c r="D2626" s="9">
        <f>VLOOKUP('Cost In USD'!B2626,Currency[#All],2,0)</f>
        <v>1.2E-2</v>
      </c>
      <c r="E2626" s="9">
        <f t="shared" si="40"/>
        <v>6</v>
      </c>
    </row>
    <row r="2627" spans="1:5" x14ac:dyDescent="0.25">
      <c r="A2627" s="9">
        <v>9956</v>
      </c>
      <c r="B2627" s="9" t="s">
        <v>29</v>
      </c>
      <c r="C2627" s="9">
        <v>500</v>
      </c>
      <c r="D2627" s="9">
        <f>VLOOKUP('Cost In USD'!B2627,Currency[#All],2,0)</f>
        <v>1.2E-2</v>
      </c>
      <c r="E2627" s="9">
        <f t="shared" ref="E2627:E2690" si="41">C2627*D2627</f>
        <v>6</v>
      </c>
    </row>
    <row r="2628" spans="1:5" x14ac:dyDescent="0.25">
      <c r="A2628" s="9">
        <v>18138442</v>
      </c>
      <c r="B2628" s="9" t="s">
        <v>29</v>
      </c>
      <c r="C2628" s="9">
        <v>500</v>
      </c>
      <c r="D2628" s="9">
        <f>VLOOKUP('Cost In USD'!B2628,Currency[#All],2,0)</f>
        <v>1.2E-2</v>
      </c>
      <c r="E2628" s="9">
        <f t="shared" si="41"/>
        <v>6</v>
      </c>
    </row>
    <row r="2629" spans="1:5" x14ac:dyDescent="0.25">
      <c r="A2629" s="9">
        <v>18396440</v>
      </c>
      <c r="B2629" s="9" t="s">
        <v>29</v>
      </c>
      <c r="C2629" s="9">
        <v>500</v>
      </c>
      <c r="D2629" s="9">
        <f>VLOOKUP('Cost In USD'!B2629,Currency[#All],2,0)</f>
        <v>1.2E-2</v>
      </c>
      <c r="E2629" s="9">
        <f t="shared" si="41"/>
        <v>6</v>
      </c>
    </row>
    <row r="2630" spans="1:5" x14ac:dyDescent="0.25">
      <c r="A2630" s="9">
        <v>306809</v>
      </c>
      <c r="B2630" s="9" t="s">
        <v>29</v>
      </c>
      <c r="C2630" s="9">
        <v>500</v>
      </c>
      <c r="D2630" s="9">
        <f>VLOOKUP('Cost In USD'!B2630,Currency[#All],2,0)</f>
        <v>1.2E-2</v>
      </c>
      <c r="E2630" s="9">
        <f t="shared" si="41"/>
        <v>6</v>
      </c>
    </row>
    <row r="2631" spans="1:5" x14ac:dyDescent="0.25">
      <c r="A2631" s="9">
        <v>18303828</v>
      </c>
      <c r="B2631" s="9" t="s">
        <v>29</v>
      </c>
      <c r="C2631" s="9">
        <v>500</v>
      </c>
      <c r="D2631" s="9">
        <f>VLOOKUP('Cost In USD'!B2631,Currency[#All],2,0)</f>
        <v>1.2E-2</v>
      </c>
      <c r="E2631" s="9">
        <f t="shared" si="41"/>
        <v>6</v>
      </c>
    </row>
    <row r="2632" spans="1:5" x14ac:dyDescent="0.25">
      <c r="A2632" s="9">
        <v>17977795</v>
      </c>
      <c r="B2632" s="9" t="s">
        <v>29</v>
      </c>
      <c r="C2632" s="9">
        <v>500</v>
      </c>
      <c r="D2632" s="9">
        <f>VLOOKUP('Cost In USD'!B2632,Currency[#All],2,0)</f>
        <v>1.2E-2</v>
      </c>
      <c r="E2632" s="9">
        <f t="shared" si="41"/>
        <v>6</v>
      </c>
    </row>
    <row r="2633" spans="1:5" x14ac:dyDescent="0.25">
      <c r="A2633" s="9">
        <v>18363209</v>
      </c>
      <c r="B2633" s="9" t="s">
        <v>29</v>
      </c>
      <c r="C2633" s="9">
        <v>500</v>
      </c>
      <c r="D2633" s="9">
        <f>VLOOKUP('Cost In USD'!B2633,Currency[#All],2,0)</f>
        <v>1.2E-2</v>
      </c>
      <c r="E2633" s="9">
        <f t="shared" si="41"/>
        <v>6</v>
      </c>
    </row>
    <row r="2634" spans="1:5" x14ac:dyDescent="0.25">
      <c r="A2634" s="9">
        <v>17953943</v>
      </c>
      <c r="B2634" s="9" t="s">
        <v>29</v>
      </c>
      <c r="C2634" s="9">
        <v>500</v>
      </c>
      <c r="D2634" s="9">
        <f>VLOOKUP('Cost In USD'!B2634,Currency[#All],2,0)</f>
        <v>1.2E-2</v>
      </c>
      <c r="E2634" s="9">
        <f t="shared" si="41"/>
        <v>6</v>
      </c>
    </row>
    <row r="2635" spans="1:5" x14ac:dyDescent="0.25">
      <c r="A2635" s="9">
        <v>9348</v>
      </c>
      <c r="B2635" s="9" t="s">
        <v>29</v>
      </c>
      <c r="C2635" s="9">
        <v>500</v>
      </c>
      <c r="D2635" s="9">
        <f>VLOOKUP('Cost In USD'!B2635,Currency[#All],2,0)</f>
        <v>1.2E-2</v>
      </c>
      <c r="E2635" s="9">
        <f t="shared" si="41"/>
        <v>6</v>
      </c>
    </row>
    <row r="2636" spans="1:5" x14ac:dyDescent="0.25">
      <c r="A2636" s="9">
        <v>311115</v>
      </c>
      <c r="B2636" s="9" t="s">
        <v>29</v>
      </c>
      <c r="C2636" s="9">
        <v>500</v>
      </c>
      <c r="D2636" s="9">
        <f>VLOOKUP('Cost In USD'!B2636,Currency[#All],2,0)</f>
        <v>1.2E-2</v>
      </c>
      <c r="E2636" s="9">
        <f t="shared" si="41"/>
        <v>6</v>
      </c>
    </row>
    <row r="2637" spans="1:5" x14ac:dyDescent="0.25">
      <c r="A2637" s="9">
        <v>310891</v>
      </c>
      <c r="B2637" s="9" t="s">
        <v>29</v>
      </c>
      <c r="C2637" s="9">
        <v>500</v>
      </c>
      <c r="D2637" s="9">
        <f>VLOOKUP('Cost In USD'!B2637,Currency[#All],2,0)</f>
        <v>1.2E-2</v>
      </c>
      <c r="E2637" s="9">
        <f t="shared" si="41"/>
        <v>6</v>
      </c>
    </row>
    <row r="2638" spans="1:5" x14ac:dyDescent="0.25">
      <c r="A2638" s="9">
        <v>192</v>
      </c>
      <c r="B2638" s="9" t="s">
        <v>29</v>
      </c>
      <c r="C2638" s="9">
        <v>500</v>
      </c>
      <c r="D2638" s="9">
        <f>VLOOKUP('Cost In USD'!B2638,Currency[#All],2,0)</f>
        <v>1.2E-2</v>
      </c>
      <c r="E2638" s="9">
        <f t="shared" si="41"/>
        <v>6</v>
      </c>
    </row>
    <row r="2639" spans="1:5" x14ac:dyDescent="0.25">
      <c r="A2639" s="9">
        <v>310723</v>
      </c>
      <c r="B2639" s="9" t="s">
        <v>29</v>
      </c>
      <c r="C2639" s="9">
        <v>500</v>
      </c>
      <c r="D2639" s="9">
        <f>VLOOKUP('Cost In USD'!B2639,Currency[#All],2,0)</f>
        <v>1.2E-2</v>
      </c>
      <c r="E2639" s="9">
        <f t="shared" si="41"/>
        <v>6</v>
      </c>
    </row>
    <row r="2640" spans="1:5" x14ac:dyDescent="0.25">
      <c r="A2640" s="9">
        <v>305630</v>
      </c>
      <c r="B2640" s="9" t="s">
        <v>29</v>
      </c>
      <c r="C2640" s="9">
        <v>500</v>
      </c>
      <c r="D2640" s="9">
        <f>VLOOKUP('Cost In USD'!B2640,Currency[#All],2,0)</f>
        <v>1.2E-2</v>
      </c>
      <c r="E2640" s="9">
        <f t="shared" si="41"/>
        <v>6</v>
      </c>
    </row>
    <row r="2641" spans="1:5" x14ac:dyDescent="0.25">
      <c r="A2641" s="9">
        <v>307167</v>
      </c>
      <c r="B2641" s="9" t="s">
        <v>29</v>
      </c>
      <c r="C2641" s="9">
        <v>500</v>
      </c>
      <c r="D2641" s="9">
        <f>VLOOKUP('Cost In USD'!B2641,Currency[#All],2,0)</f>
        <v>1.2E-2</v>
      </c>
      <c r="E2641" s="9">
        <f t="shared" si="41"/>
        <v>6</v>
      </c>
    </row>
    <row r="2642" spans="1:5" x14ac:dyDescent="0.25">
      <c r="A2642" s="9">
        <v>18025105</v>
      </c>
      <c r="B2642" s="9" t="s">
        <v>29</v>
      </c>
      <c r="C2642" s="9">
        <v>500</v>
      </c>
      <c r="D2642" s="9">
        <f>VLOOKUP('Cost In USD'!B2642,Currency[#All],2,0)</f>
        <v>1.2E-2</v>
      </c>
      <c r="E2642" s="9">
        <f t="shared" si="41"/>
        <v>6</v>
      </c>
    </row>
    <row r="2643" spans="1:5" x14ac:dyDescent="0.25">
      <c r="A2643" s="9">
        <v>301327</v>
      </c>
      <c r="B2643" s="9" t="s">
        <v>29</v>
      </c>
      <c r="C2643" s="9">
        <v>500</v>
      </c>
      <c r="D2643" s="9">
        <f>VLOOKUP('Cost In USD'!B2643,Currency[#All],2,0)</f>
        <v>1.2E-2</v>
      </c>
      <c r="E2643" s="9">
        <f t="shared" si="41"/>
        <v>6</v>
      </c>
    </row>
    <row r="2644" spans="1:5" x14ac:dyDescent="0.25">
      <c r="A2644" s="9">
        <v>311194</v>
      </c>
      <c r="B2644" s="9" t="s">
        <v>29</v>
      </c>
      <c r="C2644" s="9">
        <v>500</v>
      </c>
      <c r="D2644" s="9">
        <f>VLOOKUP('Cost In USD'!B2644,Currency[#All],2,0)</f>
        <v>1.2E-2</v>
      </c>
      <c r="E2644" s="9">
        <f t="shared" si="41"/>
        <v>6</v>
      </c>
    </row>
    <row r="2645" spans="1:5" x14ac:dyDescent="0.25">
      <c r="A2645" s="9">
        <v>313012</v>
      </c>
      <c r="B2645" s="9" t="s">
        <v>29</v>
      </c>
      <c r="C2645" s="9">
        <v>500</v>
      </c>
      <c r="D2645" s="9">
        <f>VLOOKUP('Cost In USD'!B2645,Currency[#All],2,0)</f>
        <v>1.2E-2</v>
      </c>
      <c r="E2645" s="9">
        <f t="shared" si="41"/>
        <v>6</v>
      </c>
    </row>
    <row r="2646" spans="1:5" x14ac:dyDescent="0.25">
      <c r="A2646" s="9">
        <v>186</v>
      </c>
      <c r="B2646" s="9" t="s">
        <v>29</v>
      </c>
      <c r="C2646" s="9">
        <v>500</v>
      </c>
      <c r="D2646" s="9">
        <f>VLOOKUP('Cost In USD'!B2646,Currency[#All],2,0)</f>
        <v>1.2E-2</v>
      </c>
      <c r="E2646" s="9">
        <f t="shared" si="41"/>
        <v>6</v>
      </c>
    </row>
    <row r="2647" spans="1:5" x14ac:dyDescent="0.25">
      <c r="A2647" s="9">
        <v>978</v>
      </c>
      <c r="B2647" s="9" t="s">
        <v>29</v>
      </c>
      <c r="C2647" s="9">
        <v>500</v>
      </c>
      <c r="D2647" s="9">
        <f>VLOOKUP('Cost In USD'!B2647,Currency[#All],2,0)</f>
        <v>1.2E-2</v>
      </c>
      <c r="E2647" s="9">
        <f t="shared" si="41"/>
        <v>6</v>
      </c>
    </row>
    <row r="2648" spans="1:5" x14ac:dyDescent="0.25">
      <c r="A2648" s="9">
        <v>18254549</v>
      </c>
      <c r="B2648" s="9" t="s">
        <v>29</v>
      </c>
      <c r="C2648" s="9">
        <v>500</v>
      </c>
      <c r="D2648" s="9">
        <f>VLOOKUP('Cost In USD'!B2648,Currency[#All],2,0)</f>
        <v>1.2E-2</v>
      </c>
      <c r="E2648" s="9">
        <f t="shared" si="41"/>
        <v>6</v>
      </c>
    </row>
    <row r="2649" spans="1:5" x14ac:dyDescent="0.25">
      <c r="A2649" s="9">
        <v>4278</v>
      </c>
      <c r="B2649" s="9" t="s">
        <v>29</v>
      </c>
      <c r="C2649" s="9">
        <v>500</v>
      </c>
      <c r="D2649" s="9">
        <f>VLOOKUP('Cost In USD'!B2649,Currency[#All],2,0)</f>
        <v>1.2E-2</v>
      </c>
      <c r="E2649" s="9">
        <f t="shared" si="41"/>
        <v>6</v>
      </c>
    </row>
    <row r="2650" spans="1:5" x14ac:dyDescent="0.25">
      <c r="A2650" s="9">
        <v>18276343</v>
      </c>
      <c r="B2650" s="9" t="s">
        <v>29</v>
      </c>
      <c r="C2650" s="9">
        <v>500</v>
      </c>
      <c r="D2650" s="9">
        <f>VLOOKUP('Cost In USD'!B2650,Currency[#All],2,0)</f>
        <v>1.2E-2</v>
      </c>
      <c r="E2650" s="9">
        <f t="shared" si="41"/>
        <v>6</v>
      </c>
    </row>
    <row r="2651" spans="1:5" x14ac:dyDescent="0.25">
      <c r="A2651" s="9">
        <v>18432240</v>
      </c>
      <c r="B2651" s="9" t="s">
        <v>29</v>
      </c>
      <c r="C2651" s="9">
        <v>500</v>
      </c>
      <c r="D2651" s="9">
        <f>VLOOKUP('Cost In USD'!B2651,Currency[#All],2,0)</f>
        <v>1.2E-2</v>
      </c>
      <c r="E2651" s="9">
        <f t="shared" si="41"/>
        <v>6</v>
      </c>
    </row>
    <row r="2652" spans="1:5" x14ac:dyDescent="0.25">
      <c r="A2652" s="9">
        <v>954</v>
      </c>
      <c r="B2652" s="9" t="s">
        <v>29</v>
      </c>
      <c r="C2652" s="9">
        <v>500</v>
      </c>
      <c r="D2652" s="9">
        <f>VLOOKUP('Cost In USD'!B2652,Currency[#All],2,0)</f>
        <v>1.2E-2</v>
      </c>
      <c r="E2652" s="9">
        <f t="shared" si="41"/>
        <v>6</v>
      </c>
    </row>
    <row r="2653" spans="1:5" x14ac:dyDescent="0.25">
      <c r="A2653" s="9">
        <v>179</v>
      </c>
      <c r="B2653" s="9" t="s">
        <v>29</v>
      </c>
      <c r="C2653" s="9">
        <v>500</v>
      </c>
      <c r="D2653" s="9">
        <f>VLOOKUP('Cost In USD'!B2653,Currency[#All],2,0)</f>
        <v>1.2E-2</v>
      </c>
      <c r="E2653" s="9">
        <f t="shared" si="41"/>
        <v>6</v>
      </c>
    </row>
    <row r="2654" spans="1:5" x14ac:dyDescent="0.25">
      <c r="A2654" s="9">
        <v>2595</v>
      </c>
      <c r="B2654" s="9" t="s">
        <v>29</v>
      </c>
      <c r="C2654" s="9">
        <v>500</v>
      </c>
      <c r="D2654" s="9">
        <f>VLOOKUP('Cost In USD'!B2654,Currency[#All],2,0)</f>
        <v>1.2E-2</v>
      </c>
      <c r="E2654" s="9">
        <f t="shared" si="41"/>
        <v>6</v>
      </c>
    </row>
    <row r="2655" spans="1:5" x14ac:dyDescent="0.25">
      <c r="A2655" s="9">
        <v>18237356</v>
      </c>
      <c r="B2655" s="9" t="s">
        <v>29</v>
      </c>
      <c r="C2655" s="9">
        <v>500</v>
      </c>
      <c r="D2655" s="9">
        <f>VLOOKUP('Cost In USD'!B2655,Currency[#All],2,0)</f>
        <v>1.2E-2</v>
      </c>
      <c r="E2655" s="9">
        <f t="shared" si="41"/>
        <v>6</v>
      </c>
    </row>
    <row r="2656" spans="1:5" x14ac:dyDescent="0.25">
      <c r="A2656" s="9">
        <v>302528</v>
      </c>
      <c r="B2656" s="9" t="s">
        <v>29</v>
      </c>
      <c r="C2656" s="9">
        <v>500</v>
      </c>
      <c r="D2656" s="9">
        <f>VLOOKUP('Cost In USD'!B2656,Currency[#All],2,0)</f>
        <v>1.2E-2</v>
      </c>
      <c r="E2656" s="9">
        <f t="shared" si="41"/>
        <v>6</v>
      </c>
    </row>
    <row r="2657" spans="1:5" x14ac:dyDescent="0.25">
      <c r="A2657" s="9">
        <v>309727</v>
      </c>
      <c r="B2657" s="9" t="s">
        <v>29</v>
      </c>
      <c r="C2657" s="9">
        <v>500</v>
      </c>
      <c r="D2657" s="9">
        <f>VLOOKUP('Cost In USD'!B2657,Currency[#All],2,0)</f>
        <v>1.2E-2</v>
      </c>
      <c r="E2657" s="9">
        <f t="shared" si="41"/>
        <v>6</v>
      </c>
    </row>
    <row r="2658" spans="1:5" x14ac:dyDescent="0.25">
      <c r="A2658" s="9">
        <v>18423111</v>
      </c>
      <c r="B2658" s="9" t="s">
        <v>29</v>
      </c>
      <c r="C2658" s="9">
        <v>500</v>
      </c>
      <c r="D2658" s="9">
        <f>VLOOKUP('Cost In USD'!B2658,Currency[#All],2,0)</f>
        <v>1.2E-2</v>
      </c>
      <c r="E2658" s="9">
        <f t="shared" si="41"/>
        <v>6</v>
      </c>
    </row>
    <row r="2659" spans="1:5" x14ac:dyDescent="0.25">
      <c r="A2659" s="9">
        <v>18446394</v>
      </c>
      <c r="B2659" s="9" t="s">
        <v>29</v>
      </c>
      <c r="C2659" s="9">
        <v>500</v>
      </c>
      <c r="D2659" s="9">
        <f>VLOOKUP('Cost In USD'!B2659,Currency[#All],2,0)</f>
        <v>1.2E-2</v>
      </c>
      <c r="E2659" s="9">
        <f t="shared" si="41"/>
        <v>6</v>
      </c>
    </row>
    <row r="2660" spans="1:5" x14ac:dyDescent="0.25">
      <c r="A2660" s="9">
        <v>3681</v>
      </c>
      <c r="B2660" s="9" t="s">
        <v>29</v>
      </c>
      <c r="C2660" s="9">
        <v>500</v>
      </c>
      <c r="D2660" s="9">
        <f>VLOOKUP('Cost In USD'!B2660,Currency[#All],2,0)</f>
        <v>1.2E-2</v>
      </c>
      <c r="E2660" s="9">
        <f t="shared" si="41"/>
        <v>6</v>
      </c>
    </row>
    <row r="2661" spans="1:5" x14ac:dyDescent="0.25">
      <c r="A2661" s="9">
        <v>2017</v>
      </c>
      <c r="B2661" s="9" t="s">
        <v>29</v>
      </c>
      <c r="C2661" s="9">
        <v>500</v>
      </c>
      <c r="D2661" s="9">
        <f>VLOOKUP('Cost In USD'!B2661,Currency[#All],2,0)</f>
        <v>1.2E-2</v>
      </c>
      <c r="E2661" s="9">
        <f t="shared" si="41"/>
        <v>6</v>
      </c>
    </row>
    <row r="2662" spans="1:5" x14ac:dyDescent="0.25">
      <c r="A2662" s="9">
        <v>181</v>
      </c>
      <c r="B2662" s="9" t="s">
        <v>29</v>
      </c>
      <c r="C2662" s="9">
        <v>500</v>
      </c>
      <c r="D2662" s="9">
        <f>VLOOKUP('Cost In USD'!B2662,Currency[#All],2,0)</f>
        <v>1.2E-2</v>
      </c>
      <c r="E2662" s="9">
        <f t="shared" si="41"/>
        <v>6</v>
      </c>
    </row>
    <row r="2663" spans="1:5" x14ac:dyDescent="0.25">
      <c r="A2663" s="9">
        <v>8600</v>
      </c>
      <c r="B2663" s="9" t="s">
        <v>29</v>
      </c>
      <c r="C2663" s="9">
        <v>500</v>
      </c>
      <c r="D2663" s="9">
        <f>VLOOKUP('Cost In USD'!B2663,Currency[#All],2,0)</f>
        <v>1.2E-2</v>
      </c>
      <c r="E2663" s="9">
        <f t="shared" si="41"/>
        <v>6</v>
      </c>
    </row>
    <row r="2664" spans="1:5" x14ac:dyDescent="0.25">
      <c r="A2664" s="9">
        <v>309232</v>
      </c>
      <c r="B2664" s="9" t="s">
        <v>29</v>
      </c>
      <c r="C2664" s="9">
        <v>500</v>
      </c>
      <c r="D2664" s="9">
        <f>VLOOKUP('Cost In USD'!B2664,Currency[#All],2,0)</f>
        <v>1.2E-2</v>
      </c>
      <c r="E2664" s="9">
        <f t="shared" si="41"/>
        <v>6</v>
      </c>
    </row>
    <row r="2665" spans="1:5" x14ac:dyDescent="0.25">
      <c r="A2665" s="9">
        <v>18034082</v>
      </c>
      <c r="B2665" s="9" t="s">
        <v>29</v>
      </c>
      <c r="C2665" s="9">
        <v>500</v>
      </c>
      <c r="D2665" s="9">
        <f>VLOOKUP('Cost In USD'!B2665,Currency[#All],2,0)</f>
        <v>1.2E-2</v>
      </c>
      <c r="E2665" s="9">
        <f t="shared" si="41"/>
        <v>6</v>
      </c>
    </row>
    <row r="2666" spans="1:5" x14ac:dyDescent="0.25">
      <c r="A2666" s="9">
        <v>18334635</v>
      </c>
      <c r="B2666" s="9" t="s">
        <v>29</v>
      </c>
      <c r="C2666" s="9">
        <v>500</v>
      </c>
      <c r="D2666" s="9">
        <f>VLOOKUP('Cost In USD'!B2666,Currency[#All],2,0)</f>
        <v>1.2E-2</v>
      </c>
      <c r="E2666" s="9">
        <f t="shared" si="41"/>
        <v>6</v>
      </c>
    </row>
    <row r="2667" spans="1:5" x14ac:dyDescent="0.25">
      <c r="A2667" s="9">
        <v>313071</v>
      </c>
      <c r="B2667" s="9" t="s">
        <v>29</v>
      </c>
      <c r="C2667" s="9">
        <v>500</v>
      </c>
      <c r="D2667" s="9">
        <f>VLOOKUP('Cost In USD'!B2667,Currency[#All],2,0)</f>
        <v>1.2E-2</v>
      </c>
      <c r="E2667" s="9">
        <f t="shared" si="41"/>
        <v>6</v>
      </c>
    </row>
    <row r="2668" spans="1:5" x14ac:dyDescent="0.25">
      <c r="A2668" s="9">
        <v>311506</v>
      </c>
      <c r="B2668" s="9" t="s">
        <v>29</v>
      </c>
      <c r="C2668" s="9">
        <v>500</v>
      </c>
      <c r="D2668" s="9">
        <f>VLOOKUP('Cost In USD'!B2668,Currency[#All],2,0)</f>
        <v>1.2E-2</v>
      </c>
      <c r="E2668" s="9">
        <f t="shared" si="41"/>
        <v>6</v>
      </c>
    </row>
    <row r="2669" spans="1:5" x14ac:dyDescent="0.25">
      <c r="A2669" s="9">
        <v>300809</v>
      </c>
      <c r="B2669" s="9" t="s">
        <v>29</v>
      </c>
      <c r="C2669" s="9">
        <v>500</v>
      </c>
      <c r="D2669" s="9">
        <f>VLOOKUP('Cost In USD'!B2669,Currency[#All],2,0)</f>
        <v>1.2E-2</v>
      </c>
      <c r="E2669" s="9">
        <f t="shared" si="41"/>
        <v>6</v>
      </c>
    </row>
    <row r="2670" spans="1:5" x14ac:dyDescent="0.25">
      <c r="A2670" s="9">
        <v>310792</v>
      </c>
      <c r="B2670" s="9" t="s">
        <v>29</v>
      </c>
      <c r="C2670" s="9">
        <v>500</v>
      </c>
      <c r="D2670" s="9">
        <f>VLOOKUP('Cost In USD'!B2670,Currency[#All],2,0)</f>
        <v>1.2E-2</v>
      </c>
      <c r="E2670" s="9">
        <f t="shared" si="41"/>
        <v>6</v>
      </c>
    </row>
    <row r="2671" spans="1:5" x14ac:dyDescent="0.25">
      <c r="A2671" s="9">
        <v>309530</v>
      </c>
      <c r="B2671" s="9" t="s">
        <v>29</v>
      </c>
      <c r="C2671" s="9">
        <v>500</v>
      </c>
      <c r="D2671" s="9">
        <f>VLOOKUP('Cost In USD'!B2671,Currency[#All],2,0)</f>
        <v>1.2E-2</v>
      </c>
      <c r="E2671" s="9">
        <f t="shared" si="41"/>
        <v>6</v>
      </c>
    </row>
    <row r="2672" spans="1:5" x14ac:dyDescent="0.25">
      <c r="A2672" s="9">
        <v>769</v>
      </c>
      <c r="B2672" s="9" t="s">
        <v>29</v>
      </c>
      <c r="C2672" s="9">
        <v>500</v>
      </c>
      <c r="D2672" s="9">
        <f>VLOOKUP('Cost In USD'!B2672,Currency[#All],2,0)</f>
        <v>1.2E-2</v>
      </c>
      <c r="E2672" s="9">
        <f t="shared" si="41"/>
        <v>6</v>
      </c>
    </row>
    <row r="2673" spans="1:5" x14ac:dyDescent="0.25">
      <c r="A2673" s="9">
        <v>7025</v>
      </c>
      <c r="B2673" s="9" t="s">
        <v>29</v>
      </c>
      <c r="C2673" s="9">
        <v>500</v>
      </c>
      <c r="D2673" s="9">
        <f>VLOOKUP('Cost In USD'!B2673,Currency[#All],2,0)</f>
        <v>1.2E-2</v>
      </c>
      <c r="E2673" s="9">
        <f t="shared" si="41"/>
        <v>6</v>
      </c>
    </row>
    <row r="2674" spans="1:5" x14ac:dyDescent="0.25">
      <c r="A2674" s="9">
        <v>182</v>
      </c>
      <c r="B2674" s="9" t="s">
        <v>29</v>
      </c>
      <c r="C2674" s="9">
        <v>500</v>
      </c>
      <c r="D2674" s="9">
        <f>VLOOKUP('Cost In USD'!B2674,Currency[#All],2,0)</f>
        <v>1.2E-2</v>
      </c>
      <c r="E2674" s="9">
        <f t="shared" si="41"/>
        <v>6</v>
      </c>
    </row>
    <row r="2675" spans="1:5" x14ac:dyDescent="0.25">
      <c r="A2675" s="9">
        <v>2272</v>
      </c>
      <c r="B2675" s="9" t="s">
        <v>29</v>
      </c>
      <c r="C2675" s="9">
        <v>500</v>
      </c>
      <c r="D2675" s="9">
        <f>VLOOKUP('Cost In USD'!B2675,Currency[#All],2,0)</f>
        <v>1.2E-2</v>
      </c>
      <c r="E2675" s="9">
        <f t="shared" si="41"/>
        <v>6</v>
      </c>
    </row>
    <row r="2676" spans="1:5" x14ac:dyDescent="0.25">
      <c r="A2676" s="9">
        <v>301201</v>
      </c>
      <c r="B2676" s="9" t="s">
        <v>29</v>
      </c>
      <c r="C2676" s="9">
        <v>500</v>
      </c>
      <c r="D2676" s="9">
        <f>VLOOKUP('Cost In USD'!B2676,Currency[#All],2,0)</f>
        <v>1.2E-2</v>
      </c>
      <c r="E2676" s="9">
        <f t="shared" si="41"/>
        <v>6</v>
      </c>
    </row>
    <row r="2677" spans="1:5" x14ac:dyDescent="0.25">
      <c r="A2677" s="9">
        <v>18332058</v>
      </c>
      <c r="B2677" s="9" t="s">
        <v>29</v>
      </c>
      <c r="C2677" s="9">
        <v>500</v>
      </c>
      <c r="D2677" s="9">
        <f>VLOOKUP('Cost In USD'!B2677,Currency[#All],2,0)</f>
        <v>1.2E-2</v>
      </c>
      <c r="E2677" s="9">
        <f t="shared" si="41"/>
        <v>6</v>
      </c>
    </row>
    <row r="2678" spans="1:5" x14ac:dyDescent="0.25">
      <c r="A2678" s="9">
        <v>18334452</v>
      </c>
      <c r="B2678" s="9" t="s">
        <v>29</v>
      </c>
      <c r="C2678" s="9">
        <v>500</v>
      </c>
      <c r="D2678" s="9">
        <f>VLOOKUP('Cost In USD'!B2678,Currency[#All],2,0)</f>
        <v>1.2E-2</v>
      </c>
      <c r="E2678" s="9">
        <f t="shared" si="41"/>
        <v>6</v>
      </c>
    </row>
    <row r="2679" spans="1:5" x14ac:dyDescent="0.25">
      <c r="A2679" s="9">
        <v>2936</v>
      </c>
      <c r="B2679" s="9" t="s">
        <v>29</v>
      </c>
      <c r="C2679" s="9">
        <v>500</v>
      </c>
      <c r="D2679" s="9">
        <f>VLOOKUP('Cost In USD'!B2679,Currency[#All],2,0)</f>
        <v>1.2E-2</v>
      </c>
      <c r="E2679" s="9">
        <f t="shared" si="41"/>
        <v>6</v>
      </c>
    </row>
    <row r="2680" spans="1:5" x14ac:dyDescent="0.25">
      <c r="A2680" s="9">
        <v>3854</v>
      </c>
      <c r="B2680" s="9" t="s">
        <v>29</v>
      </c>
      <c r="C2680" s="9">
        <v>500</v>
      </c>
      <c r="D2680" s="9">
        <f>VLOOKUP('Cost In USD'!B2680,Currency[#All],2,0)</f>
        <v>1.2E-2</v>
      </c>
      <c r="E2680" s="9">
        <f t="shared" si="41"/>
        <v>6</v>
      </c>
    </row>
    <row r="2681" spans="1:5" x14ac:dyDescent="0.25">
      <c r="A2681" s="9">
        <v>180</v>
      </c>
      <c r="B2681" s="9" t="s">
        <v>29</v>
      </c>
      <c r="C2681" s="9">
        <v>500</v>
      </c>
      <c r="D2681" s="9">
        <f>VLOOKUP('Cost In USD'!B2681,Currency[#All],2,0)</f>
        <v>1.2E-2</v>
      </c>
      <c r="E2681" s="9">
        <f t="shared" si="41"/>
        <v>6</v>
      </c>
    </row>
    <row r="2682" spans="1:5" x14ac:dyDescent="0.25">
      <c r="A2682" s="9">
        <v>18454460</v>
      </c>
      <c r="B2682" s="9" t="s">
        <v>29</v>
      </c>
      <c r="C2682" s="9">
        <v>500</v>
      </c>
      <c r="D2682" s="9">
        <f>VLOOKUP('Cost In USD'!B2682,Currency[#All],2,0)</f>
        <v>1.2E-2</v>
      </c>
      <c r="E2682" s="9">
        <f t="shared" si="41"/>
        <v>6</v>
      </c>
    </row>
    <row r="2683" spans="1:5" x14ac:dyDescent="0.25">
      <c r="A2683" s="9">
        <v>300275</v>
      </c>
      <c r="B2683" s="9" t="s">
        <v>29</v>
      </c>
      <c r="C2683" s="9">
        <v>500</v>
      </c>
      <c r="D2683" s="9">
        <f>VLOOKUP('Cost In USD'!B2683,Currency[#All],2,0)</f>
        <v>1.2E-2</v>
      </c>
      <c r="E2683" s="9">
        <f t="shared" si="41"/>
        <v>6</v>
      </c>
    </row>
    <row r="2684" spans="1:5" x14ac:dyDescent="0.25">
      <c r="A2684" s="9">
        <v>196</v>
      </c>
      <c r="B2684" s="9" t="s">
        <v>29</v>
      </c>
      <c r="C2684" s="9">
        <v>500</v>
      </c>
      <c r="D2684" s="9">
        <f>VLOOKUP('Cost In USD'!B2684,Currency[#All],2,0)</f>
        <v>1.2E-2</v>
      </c>
      <c r="E2684" s="9">
        <f t="shared" si="41"/>
        <v>6</v>
      </c>
    </row>
    <row r="2685" spans="1:5" x14ac:dyDescent="0.25">
      <c r="A2685" s="9">
        <v>194</v>
      </c>
      <c r="B2685" s="9" t="s">
        <v>29</v>
      </c>
      <c r="C2685" s="9">
        <v>500</v>
      </c>
      <c r="D2685" s="9">
        <f>VLOOKUP('Cost In USD'!B2685,Currency[#All],2,0)</f>
        <v>1.2E-2</v>
      </c>
      <c r="E2685" s="9">
        <f t="shared" si="41"/>
        <v>6</v>
      </c>
    </row>
    <row r="2686" spans="1:5" x14ac:dyDescent="0.25">
      <c r="A2686" s="9">
        <v>307444</v>
      </c>
      <c r="B2686" s="9" t="s">
        <v>29</v>
      </c>
      <c r="C2686" s="9">
        <v>500</v>
      </c>
      <c r="D2686" s="9">
        <f>VLOOKUP('Cost In USD'!B2686,Currency[#All],2,0)</f>
        <v>1.2E-2</v>
      </c>
      <c r="E2686" s="9">
        <f t="shared" si="41"/>
        <v>6</v>
      </c>
    </row>
    <row r="2687" spans="1:5" x14ac:dyDescent="0.25">
      <c r="A2687" s="9">
        <v>176</v>
      </c>
      <c r="B2687" s="9" t="s">
        <v>29</v>
      </c>
      <c r="C2687" s="9">
        <v>500</v>
      </c>
      <c r="D2687" s="9">
        <f>VLOOKUP('Cost In USD'!B2687,Currency[#All],2,0)</f>
        <v>1.2E-2</v>
      </c>
      <c r="E2687" s="9">
        <f t="shared" si="41"/>
        <v>6</v>
      </c>
    </row>
    <row r="2688" spans="1:5" x14ac:dyDescent="0.25">
      <c r="A2688" s="9">
        <v>191</v>
      </c>
      <c r="B2688" s="9" t="s">
        <v>29</v>
      </c>
      <c r="C2688" s="9">
        <v>500</v>
      </c>
      <c r="D2688" s="9">
        <f>VLOOKUP('Cost In USD'!B2688,Currency[#All],2,0)</f>
        <v>1.2E-2</v>
      </c>
      <c r="E2688" s="9">
        <f t="shared" si="41"/>
        <v>6</v>
      </c>
    </row>
    <row r="2689" spans="1:5" x14ac:dyDescent="0.25">
      <c r="A2689" s="9">
        <v>3779</v>
      </c>
      <c r="B2689" s="9" t="s">
        <v>29</v>
      </c>
      <c r="C2689" s="9">
        <v>500</v>
      </c>
      <c r="D2689" s="9">
        <f>VLOOKUP('Cost In USD'!B2689,Currency[#All],2,0)</f>
        <v>1.2E-2</v>
      </c>
      <c r="E2689" s="9">
        <f t="shared" si="41"/>
        <v>6</v>
      </c>
    </row>
    <row r="2690" spans="1:5" x14ac:dyDescent="0.25">
      <c r="A2690" s="9">
        <v>18421481</v>
      </c>
      <c r="B2690" s="9" t="s">
        <v>29</v>
      </c>
      <c r="C2690" s="9">
        <v>500</v>
      </c>
      <c r="D2690" s="9">
        <f>VLOOKUP('Cost In USD'!B2690,Currency[#All],2,0)</f>
        <v>1.2E-2</v>
      </c>
      <c r="E2690" s="9">
        <f t="shared" si="41"/>
        <v>6</v>
      </c>
    </row>
    <row r="2691" spans="1:5" x14ac:dyDescent="0.25">
      <c r="A2691" s="9">
        <v>18430692</v>
      </c>
      <c r="B2691" s="9" t="s">
        <v>29</v>
      </c>
      <c r="C2691" s="9">
        <v>500</v>
      </c>
      <c r="D2691" s="9">
        <f>VLOOKUP('Cost In USD'!B2691,Currency[#All],2,0)</f>
        <v>1.2E-2</v>
      </c>
      <c r="E2691" s="9">
        <f t="shared" ref="E2691:E2754" si="42">C2691*D2691</f>
        <v>6</v>
      </c>
    </row>
    <row r="2692" spans="1:5" x14ac:dyDescent="0.25">
      <c r="A2692" s="9">
        <v>310803</v>
      </c>
      <c r="B2692" s="9" t="s">
        <v>29</v>
      </c>
      <c r="C2692" s="9">
        <v>500</v>
      </c>
      <c r="D2692" s="9">
        <f>VLOOKUP('Cost In USD'!B2692,Currency[#All],2,0)</f>
        <v>1.2E-2</v>
      </c>
      <c r="E2692" s="9">
        <f t="shared" si="42"/>
        <v>6</v>
      </c>
    </row>
    <row r="2693" spans="1:5" x14ac:dyDescent="0.25">
      <c r="A2693" s="9">
        <v>304181</v>
      </c>
      <c r="B2693" s="9" t="s">
        <v>29</v>
      </c>
      <c r="C2693" s="9">
        <v>500</v>
      </c>
      <c r="D2693" s="9">
        <f>VLOOKUP('Cost In USD'!B2693,Currency[#All],2,0)</f>
        <v>1.2E-2</v>
      </c>
      <c r="E2693" s="9">
        <f t="shared" si="42"/>
        <v>6</v>
      </c>
    </row>
    <row r="2694" spans="1:5" x14ac:dyDescent="0.25">
      <c r="A2694" s="9">
        <v>18272344</v>
      </c>
      <c r="B2694" s="9" t="s">
        <v>29</v>
      </c>
      <c r="C2694" s="9">
        <v>500</v>
      </c>
      <c r="D2694" s="9">
        <f>VLOOKUP('Cost In USD'!B2694,Currency[#All],2,0)</f>
        <v>1.2E-2</v>
      </c>
      <c r="E2694" s="9">
        <f t="shared" si="42"/>
        <v>6</v>
      </c>
    </row>
    <row r="2695" spans="1:5" x14ac:dyDescent="0.25">
      <c r="A2695" s="9">
        <v>17977792</v>
      </c>
      <c r="B2695" s="9" t="s">
        <v>29</v>
      </c>
      <c r="C2695" s="9">
        <v>500</v>
      </c>
      <c r="D2695" s="9">
        <f>VLOOKUP('Cost In USD'!B2695,Currency[#All],2,0)</f>
        <v>1.2E-2</v>
      </c>
      <c r="E2695" s="9">
        <f t="shared" si="42"/>
        <v>6</v>
      </c>
    </row>
    <row r="2696" spans="1:5" x14ac:dyDescent="0.25">
      <c r="A2696" s="9">
        <v>307694</v>
      </c>
      <c r="B2696" s="9" t="s">
        <v>29</v>
      </c>
      <c r="C2696" s="9">
        <v>500</v>
      </c>
      <c r="D2696" s="9">
        <f>VLOOKUP('Cost In USD'!B2696,Currency[#All],2,0)</f>
        <v>1.2E-2</v>
      </c>
      <c r="E2696" s="9">
        <f t="shared" si="42"/>
        <v>6</v>
      </c>
    </row>
    <row r="2697" spans="1:5" x14ac:dyDescent="0.25">
      <c r="A2697" s="9">
        <v>18420694</v>
      </c>
      <c r="B2697" s="9" t="s">
        <v>29</v>
      </c>
      <c r="C2697" s="9">
        <v>500</v>
      </c>
      <c r="D2697" s="9">
        <f>VLOOKUP('Cost In USD'!B2697,Currency[#All],2,0)</f>
        <v>1.2E-2</v>
      </c>
      <c r="E2697" s="9">
        <f t="shared" si="42"/>
        <v>6</v>
      </c>
    </row>
    <row r="2698" spans="1:5" x14ac:dyDescent="0.25">
      <c r="A2698" s="9">
        <v>18375376</v>
      </c>
      <c r="B2698" s="9" t="s">
        <v>29</v>
      </c>
      <c r="C2698" s="9">
        <v>500</v>
      </c>
      <c r="D2698" s="9">
        <f>VLOOKUP('Cost In USD'!B2698,Currency[#All],2,0)</f>
        <v>1.2E-2</v>
      </c>
      <c r="E2698" s="9">
        <f t="shared" si="42"/>
        <v>6</v>
      </c>
    </row>
    <row r="2699" spans="1:5" x14ac:dyDescent="0.25">
      <c r="A2699" s="9">
        <v>18472788</v>
      </c>
      <c r="B2699" s="9" t="s">
        <v>29</v>
      </c>
      <c r="C2699" s="9">
        <v>500</v>
      </c>
      <c r="D2699" s="9">
        <f>VLOOKUP('Cost In USD'!B2699,Currency[#All],2,0)</f>
        <v>1.2E-2</v>
      </c>
      <c r="E2699" s="9">
        <f t="shared" si="42"/>
        <v>6</v>
      </c>
    </row>
    <row r="2700" spans="1:5" x14ac:dyDescent="0.25">
      <c r="A2700" s="9">
        <v>18466059</v>
      </c>
      <c r="B2700" s="9" t="s">
        <v>29</v>
      </c>
      <c r="C2700" s="9">
        <v>500</v>
      </c>
      <c r="D2700" s="9">
        <f>VLOOKUP('Cost In USD'!B2700,Currency[#All],2,0)</f>
        <v>1.2E-2</v>
      </c>
      <c r="E2700" s="9">
        <f t="shared" si="42"/>
        <v>6</v>
      </c>
    </row>
    <row r="2701" spans="1:5" x14ac:dyDescent="0.25">
      <c r="A2701" s="9">
        <v>18366586</v>
      </c>
      <c r="B2701" s="9" t="s">
        <v>29</v>
      </c>
      <c r="C2701" s="9">
        <v>500</v>
      </c>
      <c r="D2701" s="9">
        <f>VLOOKUP('Cost In USD'!B2701,Currency[#All],2,0)</f>
        <v>1.2E-2</v>
      </c>
      <c r="E2701" s="9">
        <f t="shared" si="42"/>
        <v>6</v>
      </c>
    </row>
    <row r="2702" spans="1:5" x14ac:dyDescent="0.25">
      <c r="A2702" s="9">
        <v>7712</v>
      </c>
      <c r="B2702" s="9" t="s">
        <v>29</v>
      </c>
      <c r="C2702" s="9">
        <v>500</v>
      </c>
      <c r="D2702" s="9">
        <f>VLOOKUP('Cost In USD'!B2702,Currency[#All],2,0)</f>
        <v>1.2E-2</v>
      </c>
      <c r="E2702" s="9">
        <f t="shared" si="42"/>
        <v>6</v>
      </c>
    </row>
    <row r="2703" spans="1:5" x14ac:dyDescent="0.25">
      <c r="A2703" s="9">
        <v>301775</v>
      </c>
      <c r="B2703" s="9" t="s">
        <v>29</v>
      </c>
      <c r="C2703" s="9">
        <v>500</v>
      </c>
      <c r="D2703" s="9">
        <f>VLOOKUP('Cost In USD'!B2703,Currency[#All],2,0)</f>
        <v>1.2E-2</v>
      </c>
      <c r="E2703" s="9">
        <f t="shared" si="42"/>
        <v>6</v>
      </c>
    </row>
    <row r="2704" spans="1:5" x14ac:dyDescent="0.25">
      <c r="A2704" s="9">
        <v>6905</v>
      </c>
      <c r="B2704" s="9" t="s">
        <v>29</v>
      </c>
      <c r="C2704" s="9">
        <v>500</v>
      </c>
      <c r="D2704" s="9">
        <f>VLOOKUP('Cost In USD'!B2704,Currency[#All],2,0)</f>
        <v>1.2E-2</v>
      </c>
      <c r="E2704" s="9">
        <f t="shared" si="42"/>
        <v>6</v>
      </c>
    </row>
    <row r="2705" spans="1:5" x14ac:dyDescent="0.25">
      <c r="A2705" s="9">
        <v>304187</v>
      </c>
      <c r="B2705" s="9" t="s">
        <v>29</v>
      </c>
      <c r="C2705" s="9">
        <v>500</v>
      </c>
      <c r="D2705" s="9">
        <f>VLOOKUP('Cost In USD'!B2705,Currency[#All],2,0)</f>
        <v>1.2E-2</v>
      </c>
      <c r="E2705" s="9">
        <f t="shared" si="42"/>
        <v>6</v>
      </c>
    </row>
    <row r="2706" spans="1:5" x14ac:dyDescent="0.25">
      <c r="A2706" s="9">
        <v>311326</v>
      </c>
      <c r="B2706" s="9" t="s">
        <v>29</v>
      </c>
      <c r="C2706" s="9">
        <v>500</v>
      </c>
      <c r="D2706" s="9">
        <f>VLOOKUP('Cost In USD'!B2706,Currency[#All],2,0)</f>
        <v>1.2E-2</v>
      </c>
      <c r="E2706" s="9">
        <f t="shared" si="42"/>
        <v>6</v>
      </c>
    </row>
    <row r="2707" spans="1:5" x14ac:dyDescent="0.25">
      <c r="A2707" s="9">
        <v>3322</v>
      </c>
      <c r="B2707" s="9" t="s">
        <v>29</v>
      </c>
      <c r="C2707" s="9">
        <v>500</v>
      </c>
      <c r="D2707" s="9">
        <f>VLOOKUP('Cost In USD'!B2707,Currency[#All],2,0)</f>
        <v>1.2E-2</v>
      </c>
      <c r="E2707" s="9">
        <f t="shared" si="42"/>
        <v>6</v>
      </c>
    </row>
    <row r="2708" spans="1:5" x14ac:dyDescent="0.25">
      <c r="A2708" s="9">
        <v>18175256</v>
      </c>
      <c r="B2708" s="9" t="s">
        <v>29</v>
      </c>
      <c r="C2708" s="9">
        <v>500</v>
      </c>
      <c r="D2708" s="9">
        <f>VLOOKUP('Cost In USD'!B2708,Currency[#All],2,0)</f>
        <v>1.2E-2</v>
      </c>
      <c r="E2708" s="9">
        <f t="shared" si="42"/>
        <v>6</v>
      </c>
    </row>
    <row r="2709" spans="1:5" x14ac:dyDescent="0.25">
      <c r="A2709" s="9">
        <v>18454058</v>
      </c>
      <c r="B2709" s="9" t="s">
        <v>29</v>
      </c>
      <c r="C2709" s="9">
        <v>500</v>
      </c>
      <c r="D2709" s="9">
        <f>VLOOKUP('Cost In USD'!B2709,Currency[#All],2,0)</f>
        <v>1.2E-2</v>
      </c>
      <c r="E2709" s="9">
        <f t="shared" si="42"/>
        <v>6</v>
      </c>
    </row>
    <row r="2710" spans="1:5" x14ac:dyDescent="0.25">
      <c r="A2710" s="9">
        <v>18453878</v>
      </c>
      <c r="B2710" s="9" t="s">
        <v>29</v>
      </c>
      <c r="C2710" s="9">
        <v>500</v>
      </c>
      <c r="D2710" s="9">
        <f>VLOOKUP('Cost In USD'!B2710,Currency[#All],2,0)</f>
        <v>1.2E-2</v>
      </c>
      <c r="E2710" s="9">
        <f t="shared" si="42"/>
        <v>6</v>
      </c>
    </row>
    <row r="2711" spans="1:5" x14ac:dyDescent="0.25">
      <c r="A2711" s="9">
        <v>18447890</v>
      </c>
      <c r="B2711" s="9" t="s">
        <v>29</v>
      </c>
      <c r="C2711" s="9">
        <v>500</v>
      </c>
      <c r="D2711" s="9">
        <f>VLOOKUP('Cost In USD'!B2711,Currency[#All],2,0)</f>
        <v>1.2E-2</v>
      </c>
      <c r="E2711" s="9">
        <f t="shared" si="42"/>
        <v>6</v>
      </c>
    </row>
    <row r="2712" spans="1:5" x14ac:dyDescent="0.25">
      <c r="A2712" s="9">
        <v>18358207</v>
      </c>
      <c r="B2712" s="9" t="s">
        <v>29</v>
      </c>
      <c r="C2712" s="9">
        <v>500</v>
      </c>
      <c r="D2712" s="9">
        <f>VLOOKUP('Cost In USD'!B2712,Currency[#All],2,0)</f>
        <v>1.2E-2</v>
      </c>
      <c r="E2712" s="9">
        <f t="shared" si="42"/>
        <v>6</v>
      </c>
    </row>
    <row r="2713" spans="1:5" x14ac:dyDescent="0.25">
      <c r="A2713" s="9">
        <v>4500</v>
      </c>
      <c r="B2713" s="9" t="s">
        <v>29</v>
      </c>
      <c r="C2713" s="9">
        <v>500</v>
      </c>
      <c r="D2713" s="9">
        <f>VLOOKUP('Cost In USD'!B2713,Currency[#All],2,0)</f>
        <v>1.2E-2</v>
      </c>
      <c r="E2713" s="9">
        <f t="shared" si="42"/>
        <v>6</v>
      </c>
    </row>
    <row r="2714" spans="1:5" x14ac:dyDescent="0.25">
      <c r="A2714" s="9">
        <v>6651</v>
      </c>
      <c r="B2714" s="9" t="s">
        <v>29</v>
      </c>
      <c r="C2714" s="9">
        <v>500</v>
      </c>
      <c r="D2714" s="9">
        <f>VLOOKUP('Cost In USD'!B2714,Currency[#All],2,0)</f>
        <v>1.2E-2</v>
      </c>
      <c r="E2714" s="9">
        <f t="shared" si="42"/>
        <v>6</v>
      </c>
    </row>
    <row r="2715" spans="1:5" x14ac:dyDescent="0.25">
      <c r="A2715" s="9">
        <v>304028</v>
      </c>
      <c r="B2715" s="9" t="s">
        <v>29</v>
      </c>
      <c r="C2715" s="9">
        <v>500</v>
      </c>
      <c r="D2715" s="9">
        <f>VLOOKUP('Cost In USD'!B2715,Currency[#All],2,0)</f>
        <v>1.2E-2</v>
      </c>
      <c r="E2715" s="9">
        <f t="shared" si="42"/>
        <v>6</v>
      </c>
    </row>
    <row r="2716" spans="1:5" x14ac:dyDescent="0.25">
      <c r="A2716" s="9">
        <v>18336529</v>
      </c>
      <c r="B2716" s="9" t="s">
        <v>29</v>
      </c>
      <c r="C2716" s="9">
        <v>500</v>
      </c>
      <c r="D2716" s="9">
        <f>VLOOKUP('Cost In USD'!B2716,Currency[#All],2,0)</f>
        <v>1.2E-2</v>
      </c>
      <c r="E2716" s="9">
        <f t="shared" si="42"/>
        <v>6</v>
      </c>
    </row>
    <row r="2717" spans="1:5" x14ac:dyDescent="0.25">
      <c r="A2717" s="9">
        <v>18381652</v>
      </c>
      <c r="B2717" s="9" t="s">
        <v>29</v>
      </c>
      <c r="C2717" s="9">
        <v>500</v>
      </c>
      <c r="D2717" s="9">
        <f>VLOOKUP('Cost In USD'!B2717,Currency[#All],2,0)</f>
        <v>1.2E-2</v>
      </c>
      <c r="E2717" s="9">
        <f t="shared" si="42"/>
        <v>6</v>
      </c>
    </row>
    <row r="2718" spans="1:5" x14ac:dyDescent="0.25">
      <c r="A2718" s="9">
        <v>6203</v>
      </c>
      <c r="B2718" s="9" t="s">
        <v>29</v>
      </c>
      <c r="C2718" s="9">
        <v>500</v>
      </c>
      <c r="D2718" s="9">
        <f>VLOOKUP('Cost In USD'!B2718,Currency[#All],2,0)</f>
        <v>1.2E-2</v>
      </c>
      <c r="E2718" s="9">
        <f t="shared" si="42"/>
        <v>6</v>
      </c>
    </row>
    <row r="2719" spans="1:5" x14ac:dyDescent="0.25">
      <c r="A2719" s="9">
        <v>18432206</v>
      </c>
      <c r="B2719" s="9" t="s">
        <v>29</v>
      </c>
      <c r="C2719" s="9">
        <v>500</v>
      </c>
      <c r="D2719" s="9">
        <f>VLOOKUP('Cost In USD'!B2719,Currency[#All],2,0)</f>
        <v>1.2E-2</v>
      </c>
      <c r="E2719" s="9">
        <f t="shared" si="42"/>
        <v>6</v>
      </c>
    </row>
    <row r="2720" spans="1:5" x14ac:dyDescent="0.25">
      <c r="A2720" s="9">
        <v>148</v>
      </c>
      <c r="B2720" s="9" t="s">
        <v>29</v>
      </c>
      <c r="C2720" s="9">
        <v>500</v>
      </c>
      <c r="D2720" s="9">
        <f>VLOOKUP('Cost In USD'!B2720,Currency[#All],2,0)</f>
        <v>1.2E-2</v>
      </c>
      <c r="E2720" s="9">
        <f t="shared" si="42"/>
        <v>6</v>
      </c>
    </row>
    <row r="2721" spans="1:5" x14ac:dyDescent="0.25">
      <c r="A2721" s="9">
        <v>3790</v>
      </c>
      <c r="B2721" s="9" t="s">
        <v>29</v>
      </c>
      <c r="C2721" s="9">
        <v>500</v>
      </c>
      <c r="D2721" s="9">
        <f>VLOOKUP('Cost In USD'!B2721,Currency[#All],2,0)</f>
        <v>1.2E-2</v>
      </c>
      <c r="E2721" s="9">
        <f t="shared" si="42"/>
        <v>6</v>
      </c>
    </row>
    <row r="2722" spans="1:5" x14ac:dyDescent="0.25">
      <c r="A2722" s="9">
        <v>18219516</v>
      </c>
      <c r="B2722" s="9" t="s">
        <v>29</v>
      </c>
      <c r="C2722" s="9">
        <v>500</v>
      </c>
      <c r="D2722" s="9">
        <f>VLOOKUP('Cost In USD'!B2722,Currency[#All],2,0)</f>
        <v>1.2E-2</v>
      </c>
      <c r="E2722" s="9">
        <f t="shared" si="42"/>
        <v>6</v>
      </c>
    </row>
    <row r="2723" spans="1:5" x14ac:dyDescent="0.25">
      <c r="A2723" s="9">
        <v>308219</v>
      </c>
      <c r="B2723" s="9" t="s">
        <v>29</v>
      </c>
      <c r="C2723" s="9">
        <v>500</v>
      </c>
      <c r="D2723" s="9">
        <f>VLOOKUP('Cost In USD'!B2723,Currency[#All],2,0)</f>
        <v>1.2E-2</v>
      </c>
      <c r="E2723" s="9">
        <f t="shared" si="42"/>
        <v>6</v>
      </c>
    </row>
    <row r="2724" spans="1:5" x14ac:dyDescent="0.25">
      <c r="A2724" s="9">
        <v>18133471</v>
      </c>
      <c r="B2724" s="9" t="s">
        <v>29</v>
      </c>
      <c r="C2724" s="9">
        <v>500</v>
      </c>
      <c r="D2724" s="9">
        <f>VLOOKUP('Cost In USD'!B2724,Currency[#All],2,0)</f>
        <v>1.2E-2</v>
      </c>
      <c r="E2724" s="9">
        <f t="shared" si="42"/>
        <v>6</v>
      </c>
    </row>
    <row r="2725" spans="1:5" x14ac:dyDescent="0.25">
      <c r="A2725" s="9">
        <v>18454473</v>
      </c>
      <c r="B2725" s="9" t="s">
        <v>29</v>
      </c>
      <c r="C2725" s="9">
        <v>500</v>
      </c>
      <c r="D2725" s="9">
        <f>VLOOKUP('Cost In USD'!B2725,Currency[#All],2,0)</f>
        <v>1.2E-2</v>
      </c>
      <c r="E2725" s="9">
        <f t="shared" si="42"/>
        <v>6</v>
      </c>
    </row>
    <row r="2726" spans="1:5" x14ac:dyDescent="0.25">
      <c r="A2726" s="9">
        <v>18287358</v>
      </c>
      <c r="B2726" s="9" t="s">
        <v>29</v>
      </c>
      <c r="C2726" s="9">
        <v>500</v>
      </c>
      <c r="D2726" s="9">
        <f>VLOOKUP('Cost In USD'!B2726,Currency[#All],2,0)</f>
        <v>1.2E-2</v>
      </c>
      <c r="E2726" s="9">
        <f t="shared" si="42"/>
        <v>6</v>
      </c>
    </row>
    <row r="2727" spans="1:5" x14ac:dyDescent="0.25">
      <c r="A2727" s="9">
        <v>18384127</v>
      </c>
      <c r="B2727" s="9" t="s">
        <v>29</v>
      </c>
      <c r="C2727" s="9">
        <v>500</v>
      </c>
      <c r="D2727" s="9">
        <f>VLOOKUP('Cost In USD'!B2727,Currency[#All],2,0)</f>
        <v>1.2E-2</v>
      </c>
      <c r="E2727" s="9">
        <f t="shared" si="42"/>
        <v>6</v>
      </c>
    </row>
    <row r="2728" spans="1:5" x14ac:dyDescent="0.25">
      <c r="A2728" s="9">
        <v>302232</v>
      </c>
      <c r="B2728" s="9" t="s">
        <v>29</v>
      </c>
      <c r="C2728" s="9">
        <v>500</v>
      </c>
      <c r="D2728" s="9">
        <f>VLOOKUP('Cost In USD'!B2728,Currency[#All],2,0)</f>
        <v>1.2E-2</v>
      </c>
      <c r="E2728" s="9">
        <f t="shared" si="42"/>
        <v>6</v>
      </c>
    </row>
    <row r="2729" spans="1:5" x14ac:dyDescent="0.25">
      <c r="A2729" s="9">
        <v>7247</v>
      </c>
      <c r="B2729" s="9" t="s">
        <v>29</v>
      </c>
      <c r="C2729" s="9">
        <v>500</v>
      </c>
      <c r="D2729" s="9">
        <f>VLOOKUP('Cost In USD'!B2729,Currency[#All],2,0)</f>
        <v>1.2E-2</v>
      </c>
      <c r="E2729" s="9">
        <f t="shared" si="42"/>
        <v>6</v>
      </c>
    </row>
    <row r="2730" spans="1:5" x14ac:dyDescent="0.25">
      <c r="A2730" s="9">
        <v>304917</v>
      </c>
      <c r="B2730" s="9" t="s">
        <v>29</v>
      </c>
      <c r="C2730" s="9">
        <v>500</v>
      </c>
      <c r="D2730" s="9">
        <f>VLOOKUP('Cost In USD'!B2730,Currency[#All],2,0)</f>
        <v>1.2E-2</v>
      </c>
      <c r="E2730" s="9">
        <f t="shared" si="42"/>
        <v>6</v>
      </c>
    </row>
    <row r="2731" spans="1:5" x14ac:dyDescent="0.25">
      <c r="A2731" s="9">
        <v>304230</v>
      </c>
      <c r="B2731" s="9" t="s">
        <v>29</v>
      </c>
      <c r="C2731" s="9">
        <v>500</v>
      </c>
      <c r="D2731" s="9">
        <f>VLOOKUP('Cost In USD'!B2731,Currency[#All],2,0)</f>
        <v>1.2E-2</v>
      </c>
      <c r="E2731" s="9">
        <f t="shared" si="42"/>
        <v>6</v>
      </c>
    </row>
    <row r="2732" spans="1:5" x14ac:dyDescent="0.25">
      <c r="A2732" s="9">
        <v>18436483</v>
      </c>
      <c r="B2732" s="9" t="s">
        <v>29</v>
      </c>
      <c r="C2732" s="9">
        <v>500</v>
      </c>
      <c r="D2732" s="9">
        <f>VLOOKUP('Cost In USD'!B2732,Currency[#All],2,0)</f>
        <v>1.2E-2</v>
      </c>
      <c r="E2732" s="9">
        <f t="shared" si="42"/>
        <v>6</v>
      </c>
    </row>
    <row r="2733" spans="1:5" x14ac:dyDescent="0.25">
      <c r="A2733" s="9">
        <v>18175324</v>
      </c>
      <c r="B2733" s="9" t="s">
        <v>29</v>
      </c>
      <c r="C2733" s="9">
        <v>500</v>
      </c>
      <c r="D2733" s="9">
        <f>VLOOKUP('Cost In USD'!B2733,Currency[#All],2,0)</f>
        <v>1.2E-2</v>
      </c>
      <c r="E2733" s="9">
        <f t="shared" si="42"/>
        <v>6</v>
      </c>
    </row>
    <row r="2734" spans="1:5" x14ac:dyDescent="0.25">
      <c r="A2734" s="9">
        <v>18460329</v>
      </c>
      <c r="B2734" s="9" t="s">
        <v>29</v>
      </c>
      <c r="C2734" s="9">
        <v>500</v>
      </c>
      <c r="D2734" s="9">
        <f>VLOOKUP('Cost In USD'!B2734,Currency[#All],2,0)</f>
        <v>1.2E-2</v>
      </c>
      <c r="E2734" s="9">
        <f t="shared" si="42"/>
        <v>6</v>
      </c>
    </row>
    <row r="2735" spans="1:5" x14ac:dyDescent="0.25">
      <c r="A2735" s="9">
        <v>1533</v>
      </c>
      <c r="B2735" s="9" t="s">
        <v>29</v>
      </c>
      <c r="C2735" s="9">
        <v>500</v>
      </c>
      <c r="D2735" s="9">
        <f>VLOOKUP('Cost In USD'!B2735,Currency[#All],2,0)</f>
        <v>1.2E-2</v>
      </c>
      <c r="E2735" s="9">
        <f t="shared" si="42"/>
        <v>6</v>
      </c>
    </row>
    <row r="2736" spans="1:5" x14ac:dyDescent="0.25">
      <c r="A2736" s="9">
        <v>6377</v>
      </c>
      <c r="B2736" s="9" t="s">
        <v>29</v>
      </c>
      <c r="C2736" s="9">
        <v>500</v>
      </c>
      <c r="D2736" s="9">
        <f>VLOOKUP('Cost In USD'!B2736,Currency[#All],2,0)</f>
        <v>1.2E-2</v>
      </c>
      <c r="E2736" s="9">
        <f t="shared" si="42"/>
        <v>6</v>
      </c>
    </row>
    <row r="2737" spans="1:5" x14ac:dyDescent="0.25">
      <c r="A2737" s="9">
        <v>1041</v>
      </c>
      <c r="B2737" s="9" t="s">
        <v>29</v>
      </c>
      <c r="C2737" s="9">
        <v>500</v>
      </c>
      <c r="D2737" s="9">
        <f>VLOOKUP('Cost In USD'!B2737,Currency[#All],2,0)</f>
        <v>1.2E-2</v>
      </c>
      <c r="E2737" s="9">
        <f t="shared" si="42"/>
        <v>6</v>
      </c>
    </row>
    <row r="2738" spans="1:5" x14ac:dyDescent="0.25">
      <c r="A2738" s="9">
        <v>18382113</v>
      </c>
      <c r="B2738" s="9" t="s">
        <v>29</v>
      </c>
      <c r="C2738" s="9">
        <v>500</v>
      </c>
      <c r="D2738" s="9">
        <f>VLOOKUP('Cost In USD'!B2738,Currency[#All],2,0)</f>
        <v>1.2E-2</v>
      </c>
      <c r="E2738" s="9">
        <f t="shared" si="42"/>
        <v>6</v>
      </c>
    </row>
    <row r="2739" spans="1:5" x14ac:dyDescent="0.25">
      <c r="A2739" s="9">
        <v>311553</v>
      </c>
      <c r="B2739" s="9" t="s">
        <v>29</v>
      </c>
      <c r="C2739" s="9">
        <v>500</v>
      </c>
      <c r="D2739" s="9">
        <f>VLOOKUP('Cost In USD'!B2739,Currency[#All],2,0)</f>
        <v>1.2E-2</v>
      </c>
      <c r="E2739" s="9">
        <f t="shared" si="42"/>
        <v>6</v>
      </c>
    </row>
    <row r="2740" spans="1:5" x14ac:dyDescent="0.25">
      <c r="A2740" s="9">
        <v>309309</v>
      </c>
      <c r="B2740" s="9" t="s">
        <v>29</v>
      </c>
      <c r="C2740" s="9">
        <v>500</v>
      </c>
      <c r="D2740" s="9">
        <f>VLOOKUP('Cost In USD'!B2740,Currency[#All],2,0)</f>
        <v>1.2E-2</v>
      </c>
      <c r="E2740" s="9">
        <f t="shared" si="42"/>
        <v>6</v>
      </c>
    </row>
    <row r="2741" spans="1:5" x14ac:dyDescent="0.25">
      <c r="A2741" s="9">
        <v>4336</v>
      </c>
      <c r="B2741" s="9" t="s">
        <v>29</v>
      </c>
      <c r="C2741" s="9">
        <v>500</v>
      </c>
      <c r="D2741" s="9">
        <f>VLOOKUP('Cost In USD'!B2741,Currency[#All],2,0)</f>
        <v>1.2E-2</v>
      </c>
      <c r="E2741" s="9">
        <f t="shared" si="42"/>
        <v>6</v>
      </c>
    </row>
    <row r="2742" spans="1:5" x14ac:dyDescent="0.25">
      <c r="A2742" s="9">
        <v>18432849</v>
      </c>
      <c r="B2742" s="9" t="s">
        <v>29</v>
      </c>
      <c r="C2742" s="9">
        <v>500</v>
      </c>
      <c r="D2742" s="9">
        <f>VLOOKUP('Cost In USD'!B2742,Currency[#All],2,0)</f>
        <v>1.2E-2</v>
      </c>
      <c r="E2742" s="9">
        <f t="shared" si="42"/>
        <v>6</v>
      </c>
    </row>
    <row r="2743" spans="1:5" x14ac:dyDescent="0.25">
      <c r="A2743" s="9">
        <v>18357527</v>
      </c>
      <c r="B2743" s="9" t="s">
        <v>29</v>
      </c>
      <c r="C2743" s="9">
        <v>500</v>
      </c>
      <c r="D2743" s="9">
        <f>VLOOKUP('Cost In USD'!B2743,Currency[#All],2,0)</f>
        <v>1.2E-2</v>
      </c>
      <c r="E2743" s="9">
        <f t="shared" si="42"/>
        <v>6</v>
      </c>
    </row>
    <row r="2744" spans="1:5" x14ac:dyDescent="0.25">
      <c r="A2744" s="9">
        <v>309893</v>
      </c>
      <c r="B2744" s="9" t="s">
        <v>29</v>
      </c>
      <c r="C2744" s="9">
        <v>500</v>
      </c>
      <c r="D2744" s="9">
        <f>VLOOKUP('Cost In USD'!B2744,Currency[#All],2,0)</f>
        <v>1.2E-2</v>
      </c>
      <c r="E2744" s="9">
        <f t="shared" si="42"/>
        <v>6</v>
      </c>
    </row>
    <row r="2745" spans="1:5" x14ac:dyDescent="0.25">
      <c r="A2745" s="9">
        <v>311749</v>
      </c>
      <c r="B2745" s="9" t="s">
        <v>29</v>
      </c>
      <c r="C2745" s="9">
        <v>500</v>
      </c>
      <c r="D2745" s="9">
        <f>VLOOKUP('Cost In USD'!B2745,Currency[#All],2,0)</f>
        <v>1.2E-2</v>
      </c>
      <c r="E2745" s="9">
        <f t="shared" si="42"/>
        <v>6</v>
      </c>
    </row>
    <row r="2746" spans="1:5" x14ac:dyDescent="0.25">
      <c r="A2746" s="9">
        <v>18268710</v>
      </c>
      <c r="B2746" s="9" t="s">
        <v>29</v>
      </c>
      <c r="C2746" s="9">
        <v>500</v>
      </c>
      <c r="D2746" s="9">
        <f>VLOOKUP('Cost In USD'!B2746,Currency[#All],2,0)</f>
        <v>1.2E-2</v>
      </c>
      <c r="E2746" s="9">
        <f t="shared" si="42"/>
        <v>6</v>
      </c>
    </row>
    <row r="2747" spans="1:5" x14ac:dyDescent="0.25">
      <c r="A2747" s="9">
        <v>18440933</v>
      </c>
      <c r="B2747" s="9" t="s">
        <v>29</v>
      </c>
      <c r="C2747" s="9">
        <v>500</v>
      </c>
      <c r="D2747" s="9">
        <f>VLOOKUP('Cost In USD'!B2747,Currency[#All],2,0)</f>
        <v>1.2E-2</v>
      </c>
      <c r="E2747" s="9">
        <f t="shared" si="42"/>
        <v>6</v>
      </c>
    </row>
    <row r="2748" spans="1:5" x14ac:dyDescent="0.25">
      <c r="A2748" s="9">
        <v>3654</v>
      </c>
      <c r="B2748" s="9" t="s">
        <v>29</v>
      </c>
      <c r="C2748" s="9">
        <v>500</v>
      </c>
      <c r="D2748" s="9">
        <f>VLOOKUP('Cost In USD'!B2748,Currency[#All],2,0)</f>
        <v>1.2E-2</v>
      </c>
      <c r="E2748" s="9">
        <f t="shared" si="42"/>
        <v>6</v>
      </c>
    </row>
    <row r="2749" spans="1:5" x14ac:dyDescent="0.25">
      <c r="A2749" s="9">
        <v>18421232</v>
      </c>
      <c r="B2749" s="9" t="s">
        <v>29</v>
      </c>
      <c r="C2749" s="9">
        <v>500</v>
      </c>
      <c r="D2749" s="9">
        <f>VLOOKUP('Cost In USD'!B2749,Currency[#All],2,0)</f>
        <v>1.2E-2</v>
      </c>
      <c r="E2749" s="9">
        <f t="shared" si="42"/>
        <v>6</v>
      </c>
    </row>
    <row r="2750" spans="1:5" x14ac:dyDescent="0.25">
      <c r="A2750" s="9">
        <v>18345380</v>
      </c>
      <c r="B2750" s="9" t="s">
        <v>29</v>
      </c>
      <c r="C2750" s="9">
        <v>500</v>
      </c>
      <c r="D2750" s="9">
        <f>VLOOKUP('Cost In USD'!B2750,Currency[#All],2,0)</f>
        <v>1.2E-2</v>
      </c>
      <c r="E2750" s="9">
        <f t="shared" si="42"/>
        <v>6</v>
      </c>
    </row>
    <row r="2751" spans="1:5" x14ac:dyDescent="0.25">
      <c r="A2751" s="9">
        <v>312980</v>
      </c>
      <c r="B2751" s="9" t="s">
        <v>29</v>
      </c>
      <c r="C2751" s="9">
        <v>500</v>
      </c>
      <c r="D2751" s="9">
        <f>VLOOKUP('Cost In USD'!B2751,Currency[#All],2,0)</f>
        <v>1.2E-2</v>
      </c>
      <c r="E2751" s="9">
        <f t="shared" si="42"/>
        <v>6</v>
      </c>
    </row>
    <row r="2752" spans="1:5" x14ac:dyDescent="0.25">
      <c r="A2752" s="9">
        <v>311891</v>
      </c>
      <c r="B2752" s="9" t="s">
        <v>29</v>
      </c>
      <c r="C2752" s="9">
        <v>500</v>
      </c>
      <c r="D2752" s="9">
        <f>VLOOKUP('Cost In USD'!B2752,Currency[#All],2,0)</f>
        <v>1.2E-2</v>
      </c>
      <c r="E2752" s="9">
        <f t="shared" si="42"/>
        <v>6</v>
      </c>
    </row>
    <row r="2753" spans="1:5" x14ac:dyDescent="0.25">
      <c r="A2753" s="9">
        <v>311448</v>
      </c>
      <c r="B2753" s="9" t="s">
        <v>29</v>
      </c>
      <c r="C2753" s="9">
        <v>500</v>
      </c>
      <c r="D2753" s="9">
        <f>VLOOKUP('Cost In USD'!B2753,Currency[#All],2,0)</f>
        <v>1.2E-2</v>
      </c>
      <c r="E2753" s="9">
        <f t="shared" si="42"/>
        <v>6</v>
      </c>
    </row>
    <row r="2754" spans="1:5" x14ac:dyDescent="0.25">
      <c r="A2754" s="9">
        <v>303958</v>
      </c>
      <c r="B2754" s="9" t="s">
        <v>29</v>
      </c>
      <c r="C2754" s="9">
        <v>500</v>
      </c>
      <c r="D2754" s="9">
        <f>VLOOKUP('Cost In USD'!B2754,Currency[#All],2,0)</f>
        <v>1.2E-2</v>
      </c>
      <c r="E2754" s="9">
        <f t="shared" si="42"/>
        <v>6</v>
      </c>
    </row>
    <row r="2755" spans="1:5" x14ac:dyDescent="0.25">
      <c r="A2755" s="9">
        <v>18312575</v>
      </c>
      <c r="B2755" s="9" t="s">
        <v>29</v>
      </c>
      <c r="C2755" s="9">
        <v>500</v>
      </c>
      <c r="D2755" s="9">
        <f>VLOOKUP('Cost In USD'!B2755,Currency[#All],2,0)</f>
        <v>1.2E-2</v>
      </c>
      <c r="E2755" s="9">
        <f t="shared" ref="E2755:E2818" si="43">C2755*D2755</f>
        <v>6</v>
      </c>
    </row>
    <row r="2756" spans="1:5" x14ac:dyDescent="0.25">
      <c r="A2756" s="9">
        <v>308614</v>
      </c>
      <c r="B2756" s="9" t="s">
        <v>29</v>
      </c>
      <c r="C2756" s="9">
        <v>500</v>
      </c>
      <c r="D2756" s="9">
        <f>VLOOKUP('Cost In USD'!B2756,Currency[#All],2,0)</f>
        <v>1.2E-2</v>
      </c>
      <c r="E2756" s="9">
        <f t="shared" si="43"/>
        <v>6</v>
      </c>
    </row>
    <row r="2757" spans="1:5" x14ac:dyDescent="0.25">
      <c r="A2757" s="9">
        <v>18489651</v>
      </c>
      <c r="B2757" s="9" t="s">
        <v>29</v>
      </c>
      <c r="C2757" s="9">
        <v>500</v>
      </c>
      <c r="D2757" s="9">
        <f>VLOOKUP('Cost In USD'!B2757,Currency[#All],2,0)</f>
        <v>1.2E-2</v>
      </c>
      <c r="E2757" s="9">
        <f t="shared" si="43"/>
        <v>6</v>
      </c>
    </row>
    <row r="2758" spans="1:5" x14ac:dyDescent="0.25">
      <c r="A2758" s="9">
        <v>18397140</v>
      </c>
      <c r="B2758" s="9" t="s">
        <v>29</v>
      </c>
      <c r="C2758" s="9">
        <v>500</v>
      </c>
      <c r="D2758" s="9">
        <f>VLOOKUP('Cost In USD'!B2758,Currency[#All],2,0)</f>
        <v>1.2E-2</v>
      </c>
      <c r="E2758" s="9">
        <f t="shared" si="43"/>
        <v>6</v>
      </c>
    </row>
    <row r="2759" spans="1:5" x14ac:dyDescent="0.25">
      <c r="A2759" s="9">
        <v>305472</v>
      </c>
      <c r="B2759" s="9" t="s">
        <v>29</v>
      </c>
      <c r="C2759" s="9">
        <v>500</v>
      </c>
      <c r="D2759" s="9">
        <f>VLOOKUP('Cost In USD'!B2759,Currency[#All],2,0)</f>
        <v>1.2E-2</v>
      </c>
      <c r="E2759" s="9">
        <f t="shared" si="43"/>
        <v>6</v>
      </c>
    </row>
    <row r="2760" spans="1:5" x14ac:dyDescent="0.25">
      <c r="A2760" s="9">
        <v>18228894</v>
      </c>
      <c r="B2760" s="9" t="s">
        <v>29</v>
      </c>
      <c r="C2760" s="9">
        <v>500</v>
      </c>
      <c r="D2760" s="9">
        <f>VLOOKUP('Cost In USD'!B2760,Currency[#All],2,0)</f>
        <v>1.2E-2</v>
      </c>
      <c r="E2760" s="9">
        <f t="shared" si="43"/>
        <v>6</v>
      </c>
    </row>
    <row r="2761" spans="1:5" x14ac:dyDescent="0.25">
      <c r="A2761" s="9">
        <v>4375</v>
      </c>
      <c r="B2761" s="9" t="s">
        <v>29</v>
      </c>
      <c r="C2761" s="9">
        <v>500</v>
      </c>
      <c r="D2761" s="9">
        <f>VLOOKUP('Cost In USD'!B2761,Currency[#All],2,0)</f>
        <v>1.2E-2</v>
      </c>
      <c r="E2761" s="9">
        <f t="shared" si="43"/>
        <v>6</v>
      </c>
    </row>
    <row r="2762" spans="1:5" x14ac:dyDescent="0.25">
      <c r="A2762" s="9">
        <v>18487958</v>
      </c>
      <c r="B2762" s="9" t="s">
        <v>29</v>
      </c>
      <c r="C2762" s="9">
        <v>500</v>
      </c>
      <c r="D2762" s="9">
        <f>VLOOKUP('Cost In USD'!B2762,Currency[#All],2,0)</f>
        <v>1.2E-2</v>
      </c>
      <c r="E2762" s="9">
        <f t="shared" si="43"/>
        <v>6</v>
      </c>
    </row>
    <row r="2763" spans="1:5" x14ac:dyDescent="0.25">
      <c r="A2763" s="9">
        <v>18431379</v>
      </c>
      <c r="B2763" s="9" t="s">
        <v>29</v>
      </c>
      <c r="C2763" s="9">
        <v>500</v>
      </c>
      <c r="D2763" s="9">
        <f>VLOOKUP('Cost In USD'!B2763,Currency[#All],2,0)</f>
        <v>1.2E-2</v>
      </c>
      <c r="E2763" s="9">
        <f t="shared" si="43"/>
        <v>6</v>
      </c>
    </row>
    <row r="2764" spans="1:5" x14ac:dyDescent="0.25">
      <c r="A2764" s="9">
        <v>305296</v>
      </c>
      <c r="B2764" s="9" t="s">
        <v>29</v>
      </c>
      <c r="C2764" s="9">
        <v>500</v>
      </c>
      <c r="D2764" s="9">
        <f>VLOOKUP('Cost In USD'!B2764,Currency[#All],2,0)</f>
        <v>1.2E-2</v>
      </c>
      <c r="E2764" s="9">
        <f t="shared" si="43"/>
        <v>6</v>
      </c>
    </row>
    <row r="2765" spans="1:5" x14ac:dyDescent="0.25">
      <c r="A2765" s="9">
        <v>18261683</v>
      </c>
      <c r="B2765" s="9" t="s">
        <v>29</v>
      </c>
      <c r="C2765" s="9">
        <v>500</v>
      </c>
      <c r="D2765" s="9">
        <f>VLOOKUP('Cost In USD'!B2765,Currency[#All],2,0)</f>
        <v>1.2E-2</v>
      </c>
      <c r="E2765" s="9">
        <f t="shared" si="43"/>
        <v>6</v>
      </c>
    </row>
    <row r="2766" spans="1:5" x14ac:dyDescent="0.25">
      <c r="A2766" s="9">
        <v>18380379</v>
      </c>
      <c r="B2766" s="9" t="s">
        <v>29</v>
      </c>
      <c r="C2766" s="9">
        <v>500</v>
      </c>
      <c r="D2766" s="9">
        <f>VLOOKUP('Cost In USD'!B2766,Currency[#All],2,0)</f>
        <v>1.2E-2</v>
      </c>
      <c r="E2766" s="9">
        <f t="shared" si="43"/>
        <v>6</v>
      </c>
    </row>
    <row r="2767" spans="1:5" x14ac:dyDescent="0.25">
      <c r="A2767" s="9">
        <v>18237962</v>
      </c>
      <c r="B2767" s="9" t="s">
        <v>29</v>
      </c>
      <c r="C2767" s="9">
        <v>500</v>
      </c>
      <c r="D2767" s="9">
        <f>VLOOKUP('Cost In USD'!B2767,Currency[#All],2,0)</f>
        <v>1.2E-2</v>
      </c>
      <c r="E2767" s="9">
        <f t="shared" si="43"/>
        <v>6</v>
      </c>
    </row>
    <row r="2768" spans="1:5" x14ac:dyDescent="0.25">
      <c r="A2768" s="9">
        <v>18291475</v>
      </c>
      <c r="B2768" s="9" t="s">
        <v>29</v>
      </c>
      <c r="C2768" s="9">
        <v>500</v>
      </c>
      <c r="D2768" s="9">
        <f>VLOOKUP('Cost In USD'!B2768,Currency[#All],2,0)</f>
        <v>1.2E-2</v>
      </c>
      <c r="E2768" s="9">
        <f t="shared" si="43"/>
        <v>6</v>
      </c>
    </row>
    <row r="2769" spans="1:5" x14ac:dyDescent="0.25">
      <c r="A2769" s="9">
        <v>4673</v>
      </c>
      <c r="B2769" s="9" t="s">
        <v>29</v>
      </c>
      <c r="C2769" s="9">
        <v>500</v>
      </c>
      <c r="D2769" s="9">
        <f>VLOOKUP('Cost In USD'!B2769,Currency[#All],2,0)</f>
        <v>1.2E-2</v>
      </c>
      <c r="E2769" s="9">
        <f t="shared" si="43"/>
        <v>6</v>
      </c>
    </row>
    <row r="2770" spans="1:5" x14ac:dyDescent="0.25">
      <c r="A2770" s="9">
        <v>306038</v>
      </c>
      <c r="B2770" s="9" t="s">
        <v>29</v>
      </c>
      <c r="C2770" s="9">
        <v>500</v>
      </c>
      <c r="D2770" s="9">
        <f>VLOOKUP('Cost In USD'!B2770,Currency[#All],2,0)</f>
        <v>1.2E-2</v>
      </c>
      <c r="E2770" s="9">
        <f t="shared" si="43"/>
        <v>6</v>
      </c>
    </row>
    <row r="2771" spans="1:5" x14ac:dyDescent="0.25">
      <c r="A2771" s="9">
        <v>18222593</v>
      </c>
      <c r="B2771" s="9" t="s">
        <v>29</v>
      </c>
      <c r="C2771" s="9">
        <v>500</v>
      </c>
      <c r="D2771" s="9">
        <f>VLOOKUP('Cost In USD'!B2771,Currency[#All],2,0)</f>
        <v>1.2E-2</v>
      </c>
      <c r="E2771" s="9">
        <f t="shared" si="43"/>
        <v>6</v>
      </c>
    </row>
    <row r="2772" spans="1:5" x14ac:dyDescent="0.25">
      <c r="A2772" s="9">
        <v>312639</v>
      </c>
      <c r="B2772" s="9" t="s">
        <v>29</v>
      </c>
      <c r="C2772" s="9">
        <v>500</v>
      </c>
      <c r="D2772" s="9">
        <f>VLOOKUP('Cost In USD'!B2772,Currency[#All],2,0)</f>
        <v>1.2E-2</v>
      </c>
      <c r="E2772" s="9">
        <f t="shared" si="43"/>
        <v>6</v>
      </c>
    </row>
    <row r="2773" spans="1:5" x14ac:dyDescent="0.25">
      <c r="A2773" s="9">
        <v>18237719</v>
      </c>
      <c r="B2773" s="9" t="s">
        <v>29</v>
      </c>
      <c r="C2773" s="9">
        <v>500</v>
      </c>
      <c r="D2773" s="9">
        <f>VLOOKUP('Cost In USD'!B2773,Currency[#All],2,0)</f>
        <v>1.2E-2</v>
      </c>
      <c r="E2773" s="9">
        <f t="shared" si="43"/>
        <v>6</v>
      </c>
    </row>
    <row r="2774" spans="1:5" x14ac:dyDescent="0.25">
      <c r="A2774" s="9">
        <v>313006</v>
      </c>
      <c r="B2774" s="9" t="s">
        <v>29</v>
      </c>
      <c r="C2774" s="9">
        <v>500</v>
      </c>
      <c r="D2774" s="9">
        <f>VLOOKUP('Cost In USD'!B2774,Currency[#All],2,0)</f>
        <v>1.2E-2</v>
      </c>
      <c r="E2774" s="9">
        <f t="shared" si="43"/>
        <v>6</v>
      </c>
    </row>
    <row r="2775" spans="1:5" x14ac:dyDescent="0.25">
      <c r="A2775" s="9">
        <v>18376478</v>
      </c>
      <c r="B2775" s="9" t="s">
        <v>29</v>
      </c>
      <c r="C2775" s="9">
        <v>500</v>
      </c>
      <c r="D2775" s="9">
        <f>VLOOKUP('Cost In USD'!B2775,Currency[#All],2,0)</f>
        <v>1.2E-2</v>
      </c>
      <c r="E2775" s="9">
        <f t="shared" si="43"/>
        <v>6</v>
      </c>
    </row>
    <row r="2776" spans="1:5" x14ac:dyDescent="0.25">
      <c r="A2776" s="9">
        <v>7167</v>
      </c>
      <c r="B2776" s="9" t="s">
        <v>29</v>
      </c>
      <c r="C2776" s="9">
        <v>500</v>
      </c>
      <c r="D2776" s="9">
        <f>VLOOKUP('Cost In USD'!B2776,Currency[#All],2,0)</f>
        <v>1.2E-2</v>
      </c>
      <c r="E2776" s="9">
        <f t="shared" si="43"/>
        <v>6</v>
      </c>
    </row>
    <row r="2777" spans="1:5" x14ac:dyDescent="0.25">
      <c r="A2777" s="9">
        <v>311196</v>
      </c>
      <c r="B2777" s="9" t="s">
        <v>29</v>
      </c>
      <c r="C2777" s="9">
        <v>500</v>
      </c>
      <c r="D2777" s="9">
        <f>VLOOKUP('Cost In USD'!B2777,Currency[#All],2,0)</f>
        <v>1.2E-2</v>
      </c>
      <c r="E2777" s="9">
        <f t="shared" si="43"/>
        <v>6</v>
      </c>
    </row>
    <row r="2778" spans="1:5" x14ac:dyDescent="0.25">
      <c r="A2778" s="9">
        <v>300788</v>
      </c>
      <c r="B2778" s="9" t="s">
        <v>29</v>
      </c>
      <c r="C2778" s="9">
        <v>500</v>
      </c>
      <c r="D2778" s="9">
        <f>VLOOKUP('Cost In USD'!B2778,Currency[#All],2,0)</f>
        <v>1.2E-2</v>
      </c>
      <c r="E2778" s="9">
        <f t="shared" si="43"/>
        <v>6</v>
      </c>
    </row>
    <row r="2779" spans="1:5" x14ac:dyDescent="0.25">
      <c r="A2779" s="9">
        <v>18455522</v>
      </c>
      <c r="B2779" s="9" t="s">
        <v>29</v>
      </c>
      <c r="C2779" s="9">
        <v>500</v>
      </c>
      <c r="D2779" s="9">
        <f>VLOOKUP('Cost In USD'!B2779,Currency[#All],2,0)</f>
        <v>1.2E-2</v>
      </c>
      <c r="E2779" s="9">
        <f t="shared" si="43"/>
        <v>6</v>
      </c>
    </row>
    <row r="2780" spans="1:5" x14ac:dyDescent="0.25">
      <c r="A2780" s="9">
        <v>311858</v>
      </c>
      <c r="B2780" s="9" t="s">
        <v>29</v>
      </c>
      <c r="C2780" s="9">
        <v>500</v>
      </c>
      <c r="D2780" s="9">
        <f>VLOOKUP('Cost In USD'!B2780,Currency[#All],2,0)</f>
        <v>1.2E-2</v>
      </c>
      <c r="E2780" s="9">
        <f t="shared" si="43"/>
        <v>6</v>
      </c>
    </row>
    <row r="2781" spans="1:5" x14ac:dyDescent="0.25">
      <c r="A2781" s="9">
        <v>18377887</v>
      </c>
      <c r="B2781" s="9" t="s">
        <v>29</v>
      </c>
      <c r="C2781" s="9">
        <v>500</v>
      </c>
      <c r="D2781" s="9">
        <f>VLOOKUP('Cost In USD'!B2781,Currency[#All],2,0)</f>
        <v>1.2E-2</v>
      </c>
      <c r="E2781" s="9">
        <f t="shared" si="43"/>
        <v>6</v>
      </c>
    </row>
    <row r="2782" spans="1:5" x14ac:dyDescent="0.25">
      <c r="A2782" s="9">
        <v>310281</v>
      </c>
      <c r="B2782" s="9" t="s">
        <v>29</v>
      </c>
      <c r="C2782" s="9">
        <v>500</v>
      </c>
      <c r="D2782" s="9">
        <f>VLOOKUP('Cost In USD'!B2782,Currency[#All],2,0)</f>
        <v>1.2E-2</v>
      </c>
      <c r="E2782" s="9">
        <f t="shared" si="43"/>
        <v>6</v>
      </c>
    </row>
    <row r="2783" spans="1:5" x14ac:dyDescent="0.25">
      <c r="A2783" s="9">
        <v>18396184</v>
      </c>
      <c r="B2783" s="9" t="s">
        <v>29</v>
      </c>
      <c r="C2783" s="9">
        <v>500</v>
      </c>
      <c r="D2783" s="9">
        <f>VLOOKUP('Cost In USD'!B2783,Currency[#All],2,0)</f>
        <v>1.2E-2</v>
      </c>
      <c r="E2783" s="9">
        <f t="shared" si="43"/>
        <v>6</v>
      </c>
    </row>
    <row r="2784" spans="1:5" x14ac:dyDescent="0.25">
      <c r="A2784" s="9">
        <v>18429374</v>
      </c>
      <c r="B2784" s="9" t="s">
        <v>29</v>
      </c>
      <c r="C2784" s="9">
        <v>500</v>
      </c>
      <c r="D2784" s="9">
        <f>VLOOKUP('Cost In USD'!B2784,Currency[#All],2,0)</f>
        <v>1.2E-2</v>
      </c>
      <c r="E2784" s="9">
        <f t="shared" si="43"/>
        <v>6</v>
      </c>
    </row>
    <row r="2785" spans="1:5" x14ac:dyDescent="0.25">
      <c r="A2785" s="9">
        <v>9912</v>
      </c>
      <c r="B2785" s="9" t="s">
        <v>29</v>
      </c>
      <c r="C2785" s="9">
        <v>500</v>
      </c>
      <c r="D2785" s="9">
        <f>VLOOKUP('Cost In USD'!B2785,Currency[#All],2,0)</f>
        <v>1.2E-2</v>
      </c>
      <c r="E2785" s="9">
        <f t="shared" si="43"/>
        <v>6</v>
      </c>
    </row>
    <row r="2786" spans="1:5" x14ac:dyDescent="0.25">
      <c r="A2786" s="9">
        <v>18266888</v>
      </c>
      <c r="B2786" s="9" t="s">
        <v>29</v>
      </c>
      <c r="C2786" s="9">
        <v>500</v>
      </c>
      <c r="D2786" s="9">
        <f>VLOOKUP('Cost In USD'!B2786,Currency[#All],2,0)</f>
        <v>1.2E-2</v>
      </c>
      <c r="E2786" s="9">
        <f t="shared" si="43"/>
        <v>6</v>
      </c>
    </row>
    <row r="2787" spans="1:5" x14ac:dyDescent="0.25">
      <c r="A2787" s="9">
        <v>18355119</v>
      </c>
      <c r="B2787" s="9" t="s">
        <v>29</v>
      </c>
      <c r="C2787" s="9">
        <v>500</v>
      </c>
      <c r="D2787" s="9">
        <f>VLOOKUP('Cost In USD'!B2787,Currency[#All],2,0)</f>
        <v>1.2E-2</v>
      </c>
      <c r="E2787" s="9">
        <f t="shared" si="43"/>
        <v>6</v>
      </c>
    </row>
    <row r="2788" spans="1:5" x14ac:dyDescent="0.25">
      <c r="A2788" s="9">
        <v>306031</v>
      </c>
      <c r="B2788" s="9" t="s">
        <v>29</v>
      </c>
      <c r="C2788" s="9">
        <v>500</v>
      </c>
      <c r="D2788" s="9">
        <f>VLOOKUP('Cost In USD'!B2788,Currency[#All],2,0)</f>
        <v>1.2E-2</v>
      </c>
      <c r="E2788" s="9">
        <f t="shared" si="43"/>
        <v>6</v>
      </c>
    </row>
    <row r="2789" spans="1:5" x14ac:dyDescent="0.25">
      <c r="A2789" s="9">
        <v>6131</v>
      </c>
      <c r="B2789" s="9" t="s">
        <v>29</v>
      </c>
      <c r="C2789" s="9">
        <v>500</v>
      </c>
      <c r="D2789" s="9">
        <f>VLOOKUP('Cost In USD'!B2789,Currency[#All],2,0)</f>
        <v>1.2E-2</v>
      </c>
      <c r="E2789" s="9">
        <f t="shared" si="43"/>
        <v>6</v>
      </c>
    </row>
    <row r="2790" spans="1:5" x14ac:dyDescent="0.25">
      <c r="A2790" s="9">
        <v>18317502</v>
      </c>
      <c r="B2790" s="9" t="s">
        <v>29</v>
      </c>
      <c r="C2790" s="9">
        <v>500</v>
      </c>
      <c r="D2790" s="9">
        <f>VLOOKUP('Cost In USD'!B2790,Currency[#All],2,0)</f>
        <v>1.2E-2</v>
      </c>
      <c r="E2790" s="9">
        <f t="shared" si="43"/>
        <v>6</v>
      </c>
    </row>
    <row r="2791" spans="1:5" x14ac:dyDescent="0.25">
      <c r="A2791" s="9">
        <v>18238245</v>
      </c>
      <c r="B2791" s="9" t="s">
        <v>29</v>
      </c>
      <c r="C2791" s="9">
        <v>500</v>
      </c>
      <c r="D2791" s="9">
        <f>VLOOKUP('Cost In USD'!B2791,Currency[#All],2,0)</f>
        <v>1.2E-2</v>
      </c>
      <c r="E2791" s="9">
        <f t="shared" si="43"/>
        <v>6</v>
      </c>
    </row>
    <row r="2792" spans="1:5" x14ac:dyDescent="0.25">
      <c r="A2792" s="9">
        <v>18126086</v>
      </c>
      <c r="B2792" s="9" t="s">
        <v>29</v>
      </c>
      <c r="C2792" s="9">
        <v>500</v>
      </c>
      <c r="D2792" s="9">
        <f>VLOOKUP('Cost In USD'!B2792,Currency[#All],2,0)</f>
        <v>1.2E-2</v>
      </c>
      <c r="E2792" s="9">
        <f t="shared" si="43"/>
        <v>6</v>
      </c>
    </row>
    <row r="2793" spans="1:5" x14ac:dyDescent="0.25">
      <c r="A2793" s="9">
        <v>18199151</v>
      </c>
      <c r="B2793" s="9" t="s">
        <v>29</v>
      </c>
      <c r="C2793" s="9">
        <v>500</v>
      </c>
      <c r="D2793" s="9">
        <f>VLOOKUP('Cost In USD'!B2793,Currency[#All],2,0)</f>
        <v>1.2E-2</v>
      </c>
      <c r="E2793" s="9">
        <f t="shared" si="43"/>
        <v>6</v>
      </c>
    </row>
    <row r="2794" spans="1:5" x14ac:dyDescent="0.25">
      <c r="A2794" s="9">
        <v>18288046</v>
      </c>
      <c r="B2794" s="9" t="s">
        <v>29</v>
      </c>
      <c r="C2794" s="9">
        <v>500</v>
      </c>
      <c r="D2794" s="9">
        <f>VLOOKUP('Cost In USD'!B2794,Currency[#All],2,0)</f>
        <v>1.2E-2</v>
      </c>
      <c r="E2794" s="9">
        <f t="shared" si="43"/>
        <v>6</v>
      </c>
    </row>
    <row r="2795" spans="1:5" x14ac:dyDescent="0.25">
      <c r="A2795" s="9">
        <v>677</v>
      </c>
      <c r="B2795" s="9" t="s">
        <v>29</v>
      </c>
      <c r="C2795" s="9">
        <v>500</v>
      </c>
      <c r="D2795" s="9">
        <f>VLOOKUP('Cost In USD'!B2795,Currency[#All],2,0)</f>
        <v>1.2E-2</v>
      </c>
      <c r="E2795" s="9">
        <f t="shared" si="43"/>
        <v>6</v>
      </c>
    </row>
    <row r="2796" spans="1:5" x14ac:dyDescent="0.25">
      <c r="A2796" s="9">
        <v>18431176</v>
      </c>
      <c r="B2796" s="9" t="s">
        <v>29</v>
      </c>
      <c r="C2796" s="9">
        <v>500</v>
      </c>
      <c r="D2796" s="9">
        <f>VLOOKUP('Cost In USD'!B2796,Currency[#All],2,0)</f>
        <v>1.2E-2</v>
      </c>
      <c r="E2796" s="9">
        <f t="shared" si="43"/>
        <v>6</v>
      </c>
    </row>
    <row r="2797" spans="1:5" x14ac:dyDescent="0.25">
      <c r="A2797" s="9">
        <v>177</v>
      </c>
      <c r="B2797" s="9" t="s">
        <v>29</v>
      </c>
      <c r="C2797" s="9">
        <v>500</v>
      </c>
      <c r="D2797" s="9">
        <f>VLOOKUP('Cost In USD'!B2797,Currency[#All],2,0)</f>
        <v>1.2E-2</v>
      </c>
      <c r="E2797" s="9">
        <f t="shared" si="43"/>
        <v>6</v>
      </c>
    </row>
    <row r="2798" spans="1:5" x14ac:dyDescent="0.25">
      <c r="A2798" s="9">
        <v>312579</v>
      </c>
      <c r="B2798" s="9" t="s">
        <v>29</v>
      </c>
      <c r="C2798" s="9">
        <v>500</v>
      </c>
      <c r="D2798" s="9">
        <f>VLOOKUP('Cost In USD'!B2798,Currency[#All],2,0)</f>
        <v>1.2E-2</v>
      </c>
      <c r="E2798" s="9">
        <f t="shared" si="43"/>
        <v>6</v>
      </c>
    </row>
    <row r="2799" spans="1:5" x14ac:dyDescent="0.25">
      <c r="A2799" s="9">
        <v>313046</v>
      </c>
      <c r="B2799" s="9" t="s">
        <v>29</v>
      </c>
      <c r="C2799" s="9">
        <v>500</v>
      </c>
      <c r="D2799" s="9">
        <f>VLOOKUP('Cost In USD'!B2799,Currency[#All],2,0)</f>
        <v>1.2E-2</v>
      </c>
      <c r="E2799" s="9">
        <f t="shared" si="43"/>
        <v>6</v>
      </c>
    </row>
    <row r="2800" spans="1:5" x14ac:dyDescent="0.25">
      <c r="A2800" s="9">
        <v>18336207</v>
      </c>
      <c r="B2800" s="9" t="s">
        <v>29</v>
      </c>
      <c r="C2800" s="9">
        <v>500</v>
      </c>
      <c r="D2800" s="9">
        <f>VLOOKUP('Cost In USD'!B2800,Currency[#All],2,0)</f>
        <v>1.2E-2</v>
      </c>
      <c r="E2800" s="9">
        <f t="shared" si="43"/>
        <v>6</v>
      </c>
    </row>
    <row r="2801" spans="1:5" x14ac:dyDescent="0.25">
      <c r="A2801" s="9">
        <v>18432940</v>
      </c>
      <c r="B2801" s="9" t="s">
        <v>29</v>
      </c>
      <c r="C2801" s="9">
        <v>500</v>
      </c>
      <c r="D2801" s="9">
        <f>VLOOKUP('Cost In USD'!B2801,Currency[#All],2,0)</f>
        <v>1.2E-2</v>
      </c>
      <c r="E2801" s="9">
        <f t="shared" si="43"/>
        <v>6</v>
      </c>
    </row>
    <row r="2802" spans="1:5" x14ac:dyDescent="0.25">
      <c r="A2802" s="9">
        <v>308014</v>
      </c>
      <c r="B2802" s="9" t="s">
        <v>29</v>
      </c>
      <c r="C2802" s="9">
        <v>500</v>
      </c>
      <c r="D2802" s="9">
        <f>VLOOKUP('Cost In USD'!B2802,Currency[#All],2,0)</f>
        <v>1.2E-2</v>
      </c>
      <c r="E2802" s="9">
        <f t="shared" si="43"/>
        <v>6</v>
      </c>
    </row>
    <row r="2803" spans="1:5" x14ac:dyDescent="0.25">
      <c r="A2803" s="9">
        <v>7309</v>
      </c>
      <c r="B2803" s="9" t="s">
        <v>29</v>
      </c>
      <c r="C2803" s="9">
        <v>500</v>
      </c>
      <c r="D2803" s="9">
        <f>VLOOKUP('Cost In USD'!B2803,Currency[#All],2,0)</f>
        <v>1.2E-2</v>
      </c>
      <c r="E2803" s="9">
        <f t="shared" si="43"/>
        <v>6</v>
      </c>
    </row>
    <row r="2804" spans="1:5" x14ac:dyDescent="0.25">
      <c r="A2804" s="9">
        <v>18356795</v>
      </c>
      <c r="B2804" s="9" t="s">
        <v>29</v>
      </c>
      <c r="C2804" s="9">
        <v>500</v>
      </c>
      <c r="D2804" s="9">
        <f>VLOOKUP('Cost In USD'!B2804,Currency[#All],2,0)</f>
        <v>1.2E-2</v>
      </c>
      <c r="E2804" s="9">
        <f t="shared" si="43"/>
        <v>6</v>
      </c>
    </row>
    <row r="2805" spans="1:5" x14ac:dyDescent="0.25">
      <c r="A2805" s="9">
        <v>18232577</v>
      </c>
      <c r="B2805" s="9" t="s">
        <v>29</v>
      </c>
      <c r="C2805" s="9">
        <v>500</v>
      </c>
      <c r="D2805" s="9">
        <f>VLOOKUP('Cost In USD'!B2805,Currency[#All],2,0)</f>
        <v>1.2E-2</v>
      </c>
      <c r="E2805" s="9">
        <f t="shared" si="43"/>
        <v>6</v>
      </c>
    </row>
    <row r="2806" spans="1:5" x14ac:dyDescent="0.25">
      <c r="A2806" s="9">
        <v>304585</v>
      </c>
      <c r="B2806" s="9" t="s">
        <v>29</v>
      </c>
      <c r="C2806" s="9">
        <v>500</v>
      </c>
      <c r="D2806" s="9">
        <f>VLOOKUP('Cost In USD'!B2806,Currency[#All],2,0)</f>
        <v>1.2E-2</v>
      </c>
      <c r="E2806" s="9">
        <f t="shared" si="43"/>
        <v>6</v>
      </c>
    </row>
    <row r="2807" spans="1:5" x14ac:dyDescent="0.25">
      <c r="A2807" s="9">
        <v>3522</v>
      </c>
      <c r="B2807" s="9" t="s">
        <v>29</v>
      </c>
      <c r="C2807" s="9">
        <v>500</v>
      </c>
      <c r="D2807" s="9">
        <f>VLOOKUP('Cost In USD'!B2807,Currency[#All],2,0)</f>
        <v>1.2E-2</v>
      </c>
      <c r="E2807" s="9">
        <f t="shared" si="43"/>
        <v>6</v>
      </c>
    </row>
    <row r="2808" spans="1:5" x14ac:dyDescent="0.25">
      <c r="A2808" s="9">
        <v>18350870</v>
      </c>
      <c r="B2808" s="9" t="s">
        <v>29</v>
      </c>
      <c r="C2808" s="9">
        <v>500</v>
      </c>
      <c r="D2808" s="9">
        <f>VLOOKUP('Cost In USD'!B2808,Currency[#All],2,0)</f>
        <v>1.2E-2</v>
      </c>
      <c r="E2808" s="9">
        <f t="shared" si="43"/>
        <v>6</v>
      </c>
    </row>
    <row r="2809" spans="1:5" x14ac:dyDescent="0.25">
      <c r="A2809" s="9">
        <v>311025</v>
      </c>
      <c r="B2809" s="9" t="s">
        <v>29</v>
      </c>
      <c r="C2809" s="9">
        <v>500</v>
      </c>
      <c r="D2809" s="9">
        <f>VLOOKUP('Cost In USD'!B2809,Currency[#All],2,0)</f>
        <v>1.2E-2</v>
      </c>
      <c r="E2809" s="9">
        <f t="shared" si="43"/>
        <v>6</v>
      </c>
    </row>
    <row r="2810" spans="1:5" x14ac:dyDescent="0.25">
      <c r="A2810" s="9">
        <v>312268</v>
      </c>
      <c r="B2810" s="9" t="s">
        <v>29</v>
      </c>
      <c r="C2810" s="9">
        <v>500</v>
      </c>
      <c r="D2810" s="9">
        <f>VLOOKUP('Cost In USD'!B2810,Currency[#All],2,0)</f>
        <v>1.2E-2</v>
      </c>
      <c r="E2810" s="9">
        <f t="shared" si="43"/>
        <v>6</v>
      </c>
    </row>
    <row r="2811" spans="1:5" x14ac:dyDescent="0.25">
      <c r="A2811" s="9">
        <v>309044</v>
      </c>
      <c r="B2811" s="9" t="s">
        <v>29</v>
      </c>
      <c r="C2811" s="9">
        <v>500</v>
      </c>
      <c r="D2811" s="9">
        <f>VLOOKUP('Cost In USD'!B2811,Currency[#All],2,0)</f>
        <v>1.2E-2</v>
      </c>
      <c r="E2811" s="9">
        <f t="shared" si="43"/>
        <v>6</v>
      </c>
    </row>
    <row r="2812" spans="1:5" x14ac:dyDescent="0.25">
      <c r="A2812" s="9">
        <v>2049</v>
      </c>
      <c r="B2812" s="9" t="s">
        <v>29</v>
      </c>
      <c r="C2812" s="9">
        <v>500</v>
      </c>
      <c r="D2812" s="9">
        <f>VLOOKUP('Cost In USD'!B2812,Currency[#All],2,0)</f>
        <v>1.2E-2</v>
      </c>
      <c r="E2812" s="9">
        <f t="shared" si="43"/>
        <v>6</v>
      </c>
    </row>
    <row r="2813" spans="1:5" x14ac:dyDescent="0.25">
      <c r="A2813" s="9">
        <v>18458629</v>
      </c>
      <c r="B2813" s="9" t="s">
        <v>29</v>
      </c>
      <c r="C2813" s="9">
        <v>500</v>
      </c>
      <c r="D2813" s="9">
        <f>VLOOKUP('Cost In USD'!B2813,Currency[#All],2,0)</f>
        <v>1.2E-2</v>
      </c>
      <c r="E2813" s="9">
        <f t="shared" si="43"/>
        <v>6</v>
      </c>
    </row>
    <row r="2814" spans="1:5" x14ac:dyDescent="0.25">
      <c r="A2814" s="9">
        <v>18390311</v>
      </c>
      <c r="B2814" s="9" t="s">
        <v>29</v>
      </c>
      <c r="C2814" s="9">
        <v>500</v>
      </c>
      <c r="D2814" s="9">
        <f>VLOOKUP('Cost In USD'!B2814,Currency[#All],2,0)</f>
        <v>1.2E-2</v>
      </c>
      <c r="E2814" s="9">
        <f t="shared" si="43"/>
        <v>6</v>
      </c>
    </row>
    <row r="2815" spans="1:5" x14ac:dyDescent="0.25">
      <c r="A2815" s="9">
        <v>18268361</v>
      </c>
      <c r="B2815" s="9" t="s">
        <v>29</v>
      </c>
      <c r="C2815" s="9">
        <v>500</v>
      </c>
      <c r="D2815" s="9">
        <f>VLOOKUP('Cost In USD'!B2815,Currency[#All],2,0)</f>
        <v>1.2E-2</v>
      </c>
      <c r="E2815" s="9">
        <f t="shared" si="43"/>
        <v>6</v>
      </c>
    </row>
    <row r="2816" spans="1:5" x14ac:dyDescent="0.25">
      <c r="A2816" s="9">
        <v>18449782</v>
      </c>
      <c r="B2816" s="9" t="s">
        <v>29</v>
      </c>
      <c r="C2816" s="9">
        <v>500</v>
      </c>
      <c r="D2816" s="9">
        <f>VLOOKUP('Cost In USD'!B2816,Currency[#All],2,0)</f>
        <v>1.2E-2</v>
      </c>
      <c r="E2816" s="9">
        <f t="shared" si="43"/>
        <v>6</v>
      </c>
    </row>
    <row r="2817" spans="1:5" x14ac:dyDescent="0.25">
      <c r="A2817" s="9">
        <v>6698</v>
      </c>
      <c r="B2817" s="9" t="s">
        <v>29</v>
      </c>
      <c r="C2817" s="9">
        <v>500</v>
      </c>
      <c r="D2817" s="9">
        <f>VLOOKUP('Cost In USD'!B2817,Currency[#All],2,0)</f>
        <v>1.2E-2</v>
      </c>
      <c r="E2817" s="9">
        <f t="shared" si="43"/>
        <v>6</v>
      </c>
    </row>
    <row r="2818" spans="1:5" x14ac:dyDescent="0.25">
      <c r="A2818" s="9">
        <v>9959</v>
      </c>
      <c r="B2818" s="9" t="s">
        <v>29</v>
      </c>
      <c r="C2818" s="9">
        <v>500</v>
      </c>
      <c r="D2818" s="9">
        <f>VLOOKUP('Cost In USD'!B2818,Currency[#All],2,0)</f>
        <v>1.2E-2</v>
      </c>
      <c r="E2818" s="9">
        <f t="shared" si="43"/>
        <v>6</v>
      </c>
    </row>
    <row r="2819" spans="1:5" x14ac:dyDescent="0.25">
      <c r="A2819" s="9">
        <v>18025092</v>
      </c>
      <c r="B2819" s="9" t="s">
        <v>29</v>
      </c>
      <c r="C2819" s="9">
        <v>500</v>
      </c>
      <c r="D2819" s="9">
        <f>VLOOKUP('Cost In USD'!B2819,Currency[#All],2,0)</f>
        <v>1.2E-2</v>
      </c>
      <c r="E2819" s="9">
        <f t="shared" ref="E2819:E2882" si="44">C2819*D2819</f>
        <v>6</v>
      </c>
    </row>
    <row r="2820" spans="1:5" x14ac:dyDescent="0.25">
      <c r="A2820" s="9">
        <v>300946</v>
      </c>
      <c r="B2820" s="9" t="s">
        <v>29</v>
      </c>
      <c r="C2820" s="9">
        <v>500</v>
      </c>
      <c r="D2820" s="9">
        <f>VLOOKUP('Cost In USD'!B2820,Currency[#All],2,0)</f>
        <v>1.2E-2</v>
      </c>
      <c r="E2820" s="9">
        <f t="shared" si="44"/>
        <v>6</v>
      </c>
    </row>
    <row r="2821" spans="1:5" x14ac:dyDescent="0.25">
      <c r="A2821" s="9">
        <v>306511</v>
      </c>
      <c r="B2821" s="9" t="s">
        <v>29</v>
      </c>
      <c r="C2821" s="9">
        <v>500</v>
      </c>
      <c r="D2821" s="9">
        <f>VLOOKUP('Cost In USD'!B2821,Currency[#All],2,0)</f>
        <v>1.2E-2</v>
      </c>
      <c r="E2821" s="9">
        <f t="shared" si="44"/>
        <v>6</v>
      </c>
    </row>
    <row r="2822" spans="1:5" x14ac:dyDescent="0.25">
      <c r="A2822" s="9">
        <v>18224537</v>
      </c>
      <c r="B2822" s="9" t="s">
        <v>29</v>
      </c>
      <c r="C2822" s="9">
        <v>500</v>
      </c>
      <c r="D2822" s="9">
        <f>VLOOKUP('Cost In USD'!B2822,Currency[#All],2,0)</f>
        <v>1.2E-2</v>
      </c>
      <c r="E2822" s="9">
        <f t="shared" si="44"/>
        <v>6</v>
      </c>
    </row>
    <row r="2823" spans="1:5" x14ac:dyDescent="0.25">
      <c r="A2823" s="9">
        <v>18228125</v>
      </c>
      <c r="B2823" s="9" t="s">
        <v>29</v>
      </c>
      <c r="C2823" s="9">
        <v>500</v>
      </c>
      <c r="D2823" s="9">
        <f>VLOOKUP('Cost In USD'!B2823,Currency[#All],2,0)</f>
        <v>1.2E-2</v>
      </c>
      <c r="E2823" s="9">
        <f t="shared" si="44"/>
        <v>6</v>
      </c>
    </row>
    <row r="2824" spans="1:5" x14ac:dyDescent="0.25">
      <c r="A2824" s="9">
        <v>311117</v>
      </c>
      <c r="B2824" s="9" t="s">
        <v>29</v>
      </c>
      <c r="C2824" s="9">
        <v>500</v>
      </c>
      <c r="D2824" s="9">
        <f>VLOOKUP('Cost In USD'!B2824,Currency[#All],2,0)</f>
        <v>1.2E-2</v>
      </c>
      <c r="E2824" s="9">
        <f t="shared" si="44"/>
        <v>6</v>
      </c>
    </row>
    <row r="2825" spans="1:5" x14ac:dyDescent="0.25">
      <c r="A2825" s="9">
        <v>303608</v>
      </c>
      <c r="B2825" s="9" t="s">
        <v>29</v>
      </c>
      <c r="C2825" s="9">
        <v>500</v>
      </c>
      <c r="D2825" s="9">
        <f>VLOOKUP('Cost In USD'!B2825,Currency[#All],2,0)</f>
        <v>1.2E-2</v>
      </c>
      <c r="E2825" s="9">
        <f t="shared" si="44"/>
        <v>6</v>
      </c>
    </row>
    <row r="2826" spans="1:5" x14ac:dyDescent="0.25">
      <c r="A2826" s="9">
        <v>309805</v>
      </c>
      <c r="B2826" s="9" t="s">
        <v>29</v>
      </c>
      <c r="C2826" s="9">
        <v>500</v>
      </c>
      <c r="D2826" s="9">
        <f>VLOOKUP('Cost In USD'!B2826,Currency[#All],2,0)</f>
        <v>1.2E-2</v>
      </c>
      <c r="E2826" s="9">
        <f t="shared" si="44"/>
        <v>6</v>
      </c>
    </row>
    <row r="2827" spans="1:5" x14ac:dyDescent="0.25">
      <c r="A2827" s="9">
        <v>312922</v>
      </c>
      <c r="B2827" s="9" t="s">
        <v>29</v>
      </c>
      <c r="C2827" s="9">
        <v>500</v>
      </c>
      <c r="D2827" s="9">
        <f>VLOOKUP('Cost In USD'!B2827,Currency[#All],2,0)</f>
        <v>1.2E-2</v>
      </c>
      <c r="E2827" s="9">
        <f t="shared" si="44"/>
        <v>6</v>
      </c>
    </row>
    <row r="2828" spans="1:5" x14ac:dyDescent="0.25">
      <c r="A2828" s="9">
        <v>18378024</v>
      </c>
      <c r="B2828" s="9" t="s">
        <v>29</v>
      </c>
      <c r="C2828" s="9">
        <v>500</v>
      </c>
      <c r="D2828" s="9">
        <f>VLOOKUP('Cost In USD'!B2828,Currency[#All],2,0)</f>
        <v>1.2E-2</v>
      </c>
      <c r="E2828" s="9">
        <f t="shared" si="44"/>
        <v>6</v>
      </c>
    </row>
    <row r="2829" spans="1:5" x14ac:dyDescent="0.25">
      <c r="A2829" s="9">
        <v>3490</v>
      </c>
      <c r="B2829" s="9" t="s">
        <v>29</v>
      </c>
      <c r="C2829" s="9">
        <v>500</v>
      </c>
      <c r="D2829" s="9">
        <f>VLOOKUP('Cost In USD'!B2829,Currency[#All],2,0)</f>
        <v>1.2E-2</v>
      </c>
      <c r="E2829" s="9">
        <f t="shared" si="44"/>
        <v>6</v>
      </c>
    </row>
    <row r="2830" spans="1:5" x14ac:dyDescent="0.25">
      <c r="A2830" s="9">
        <v>307693</v>
      </c>
      <c r="B2830" s="9" t="s">
        <v>29</v>
      </c>
      <c r="C2830" s="9">
        <v>500</v>
      </c>
      <c r="D2830" s="9">
        <f>VLOOKUP('Cost In USD'!B2830,Currency[#All],2,0)</f>
        <v>1.2E-2</v>
      </c>
      <c r="E2830" s="9">
        <f t="shared" si="44"/>
        <v>6</v>
      </c>
    </row>
    <row r="2831" spans="1:5" x14ac:dyDescent="0.25">
      <c r="A2831" s="9">
        <v>18285695</v>
      </c>
      <c r="B2831" s="9" t="s">
        <v>29</v>
      </c>
      <c r="C2831" s="9">
        <v>500</v>
      </c>
      <c r="D2831" s="9">
        <f>VLOOKUP('Cost In USD'!B2831,Currency[#All],2,0)</f>
        <v>1.2E-2</v>
      </c>
      <c r="E2831" s="9">
        <f t="shared" si="44"/>
        <v>6</v>
      </c>
    </row>
    <row r="2832" spans="1:5" x14ac:dyDescent="0.25">
      <c r="A2832" s="9">
        <v>6341</v>
      </c>
      <c r="B2832" s="9" t="s">
        <v>29</v>
      </c>
      <c r="C2832" s="9">
        <v>500</v>
      </c>
      <c r="D2832" s="9">
        <f>VLOOKUP('Cost In USD'!B2832,Currency[#All],2,0)</f>
        <v>1.2E-2</v>
      </c>
      <c r="E2832" s="9">
        <f t="shared" si="44"/>
        <v>6</v>
      </c>
    </row>
    <row r="2833" spans="1:5" x14ac:dyDescent="0.25">
      <c r="A2833" s="9">
        <v>4566</v>
      </c>
      <c r="B2833" s="9" t="s">
        <v>29</v>
      </c>
      <c r="C2833" s="9">
        <v>500</v>
      </c>
      <c r="D2833" s="9">
        <f>VLOOKUP('Cost In USD'!B2833,Currency[#All],2,0)</f>
        <v>1.2E-2</v>
      </c>
      <c r="E2833" s="9">
        <f t="shared" si="44"/>
        <v>6</v>
      </c>
    </row>
    <row r="2834" spans="1:5" x14ac:dyDescent="0.25">
      <c r="A2834" s="9">
        <v>307965</v>
      </c>
      <c r="B2834" s="9" t="s">
        <v>29</v>
      </c>
      <c r="C2834" s="9">
        <v>500</v>
      </c>
      <c r="D2834" s="9">
        <f>VLOOKUP('Cost In USD'!B2834,Currency[#All],2,0)</f>
        <v>1.2E-2</v>
      </c>
      <c r="E2834" s="9">
        <f t="shared" si="44"/>
        <v>6</v>
      </c>
    </row>
    <row r="2835" spans="1:5" x14ac:dyDescent="0.25">
      <c r="A2835" s="9">
        <v>18463971</v>
      </c>
      <c r="B2835" s="9" t="s">
        <v>29</v>
      </c>
      <c r="C2835" s="9">
        <v>500</v>
      </c>
      <c r="D2835" s="9">
        <f>VLOOKUP('Cost In USD'!B2835,Currency[#All],2,0)</f>
        <v>1.2E-2</v>
      </c>
      <c r="E2835" s="9">
        <f t="shared" si="44"/>
        <v>6</v>
      </c>
    </row>
    <row r="2836" spans="1:5" x14ac:dyDescent="0.25">
      <c r="A2836" s="9">
        <v>305606</v>
      </c>
      <c r="B2836" s="9" t="s">
        <v>29</v>
      </c>
      <c r="C2836" s="9">
        <v>500</v>
      </c>
      <c r="D2836" s="9">
        <f>VLOOKUP('Cost In USD'!B2836,Currency[#All],2,0)</f>
        <v>1.2E-2</v>
      </c>
      <c r="E2836" s="9">
        <f t="shared" si="44"/>
        <v>6</v>
      </c>
    </row>
    <row r="2837" spans="1:5" x14ac:dyDescent="0.25">
      <c r="A2837" s="9">
        <v>303057</v>
      </c>
      <c r="B2837" s="9" t="s">
        <v>29</v>
      </c>
      <c r="C2837" s="9">
        <v>500</v>
      </c>
      <c r="D2837" s="9">
        <f>VLOOKUP('Cost In USD'!B2837,Currency[#All],2,0)</f>
        <v>1.2E-2</v>
      </c>
      <c r="E2837" s="9">
        <f t="shared" si="44"/>
        <v>6</v>
      </c>
    </row>
    <row r="2838" spans="1:5" x14ac:dyDescent="0.25">
      <c r="A2838" s="9">
        <v>305856</v>
      </c>
      <c r="B2838" s="9" t="s">
        <v>29</v>
      </c>
      <c r="C2838" s="9">
        <v>500</v>
      </c>
      <c r="D2838" s="9">
        <f>VLOOKUP('Cost In USD'!B2838,Currency[#All],2,0)</f>
        <v>1.2E-2</v>
      </c>
      <c r="E2838" s="9">
        <f t="shared" si="44"/>
        <v>6</v>
      </c>
    </row>
    <row r="2839" spans="1:5" x14ac:dyDescent="0.25">
      <c r="A2839" s="9">
        <v>303860</v>
      </c>
      <c r="B2839" s="9" t="s">
        <v>29</v>
      </c>
      <c r="C2839" s="9">
        <v>500</v>
      </c>
      <c r="D2839" s="9">
        <f>VLOOKUP('Cost In USD'!B2839,Currency[#All],2,0)</f>
        <v>1.2E-2</v>
      </c>
      <c r="E2839" s="9">
        <f t="shared" si="44"/>
        <v>6</v>
      </c>
    </row>
    <row r="2840" spans="1:5" x14ac:dyDescent="0.25">
      <c r="A2840" s="9">
        <v>18034044</v>
      </c>
      <c r="B2840" s="9" t="s">
        <v>29</v>
      </c>
      <c r="C2840" s="9">
        <v>500</v>
      </c>
      <c r="D2840" s="9">
        <f>VLOOKUP('Cost In USD'!B2840,Currency[#All],2,0)</f>
        <v>1.2E-2</v>
      </c>
      <c r="E2840" s="9">
        <f t="shared" si="44"/>
        <v>6</v>
      </c>
    </row>
    <row r="2841" spans="1:5" x14ac:dyDescent="0.25">
      <c r="A2841" s="9">
        <v>18282009</v>
      </c>
      <c r="B2841" s="9" t="s">
        <v>29</v>
      </c>
      <c r="C2841" s="9">
        <v>500</v>
      </c>
      <c r="D2841" s="9">
        <f>VLOOKUP('Cost In USD'!B2841,Currency[#All],2,0)</f>
        <v>1.2E-2</v>
      </c>
      <c r="E2841" s="9">
        <f t="shared" si="44"/>
        <v>6</v>
      </c>
    </row>
    <row r="2842" spans="1:5" x14ac:dyDescent="0.25">
      <c r="A2842" s="9">
        <v>18124375</v>
      </c>
      <c r="B2842" s="9" t="s">
        <v>29</v>
      </c>
      <c r="C2842" s="9">
        <v>500</v>
      </c>
      <c r="D2842" s="9">
        <f>VLOOKUP('Cost In USD'!B2842,Currency[#All],2,0)</f>
        <v>1.2E-2</v>
      </c>
      <c r="E2842" s="9">
        <f t="shared" si="44"/>
        <v>6</v>
      </c>
    </row>
    <row r="2843" spans="1:5" x14ac:dyDescent="0.25">
      <c r="A2843" s="9">
        <v>306403</v>
      </c>
      <c r="B2843" s="9" t="s">
        <v>29</v>
      </c>
      <c r="C2843" s="9">
        <v>500</v>
      </c>
      <c r="D2843" s="9">
        <f>VLOOKUP('Cost In USD'!B2843,Currency[#All],2,0)</f>
        <v>1.2E-2</v>
      </c>
      <c r="E2843" s="9">
        <f t="shared" si="44"/>
        <v>6</v>
      </c>
    </row>
    <row r="2844" spans="1:5" x14ac:dyDescent="0.25">
      <c r="A2844" s="9">
        <v>7735</v>
      </c>
      <c r="B2844" s="9" t="s">
        <v>29</v>
      </c>
      <c r="C2844" s="9">
        <v>500</v>
      </c>
      <c r="D2844" s="9">
        <f>VLOOKUP('Cost In USD'!B2844,Currency[#All],2,0)</f>
        <v>1.2E-2</v>
      </c>
      <c r="E2844" s="9">
        <f t="shared" si="44"/>
        <v>6</v>
      </c>
    </row>
    <row r="2845" spans="1:5" x14ac:dyDescent="0.25">
      <c r="A2845" s="9">
        <v>6185</v>
      </c>
      <c r="B2845" s="9" t="s">
        <v>29</v>
      </c>
      <c r="C2845" s="9">
        <v>500</v>
      </c>
      <c r="D2845" s="9">
        <f>VLOOKUP('Cost In USD'!B2845,Currency[#All],2,0)</f>
        <v>1.2E-2</v>
      </c>
      <c r="E2845" s="9">
        <f t="shared" si="44"/>
        <v>6</v>
      </c>
    </row>
    <row r="2846" spans="1:5" x14ac:dyDescent="0.25">
      <c r="A2846" s="9">
        <v>310162</v>
      </c>
      <c r="B2846" s="9" t="s">
        <v>29</v>
      </c>
      <c r="C2846" s="9">
        <v>500</v>
      </c>
      <c r="D2846" s="9">
        <f>VLOOKUP('Cost In USD'!B2846,Currency[#All],2,0)</f>
        <v>1.2E-2</v>
      </c>
      <c r="E2846" s="9">
        <f t="shared" si="44"/>
        <v>6</v>
      </c>
    </row>
    <row r="2847" spans="1:5" x14ac:dyDescent="0.25">
      <c r="A2847" s="9">
        <v>9037</v>
      </c>
      <c r="B2847" s="9" t="s">
        <v>29</v>
      </c>
      <c r="C2847" s="9">
        <v>500</v>
      </c>
      <c r="D2847" s="9">
        <f>VLOOKUP('Cost In USD'!B2847,Currency[#All],2,0)</f>
        <v>1.2E-2</v>
      </c>
      <c r="E2847" s="9">
        <f t="shared" si="44"/>
        <v>6</v>
      </c>
    </row>
    <row r="2848" spans="1:5" x14ac:dyDescent="0.25">
      <c r="A2848" s="9">
        <v>18253103</v>
      </c>
      <c r="B2848" s="9" t="s">
        <v>29</v>
      </c>
      <c r="C2848" s="9">
        <v>500</v>
      </c>
      <c r="D2848" s="9">
        <f>VLOOKUP('Cost In USD'!B2848,Currency[#All],2,0)</f>
        <v>1.2E-2</v>
      </c>
      <c r="E2848" s="9">
        <f t="shared" si="44"/>
        <v>6</v>
      </c>
    </row>
    <row r="2849" spans="1:5" x14ac:dyDescent="0.25">
      <c r="A2849" s="9">
        <v>310536</v>
      </c>
      <c r="B2849" s="9" t="s">
        <v>29</v>
      </c>
      <c r="C2849" s="9">
        <v>500</v>
      </c>
      <c r="D2849" s="9">
        <f>VLOOKUP('Cost In USD'!B2849,Currency[#All],2,0)</f>
        <v>1.2E-2</v>
      </c>
      <c r="E2849" s="9">
        <f t="shared" si="44"/>
        <v>6</v>
      </c>
    </row>
    <row r="2850" spans="1:5" x14ac:dyDescent="0.25">
      <c r="A2850" s="9">
        <v>18357109</v>
      </c>
      <c r="B2850" s="9" t="s">
        <v>29</v>
      </c>
      <c r="C2850" s="9">
        <v>500</v>
      </c>
      <c r="D2850" s="9">
        <f>VLOOKUP('Cost In USD'!B2850,Currency[#All],2,0)</f>
        <v>1.2E-2</v>
      </c>
      <c r="E2850" s="9">
        <f t="shared" si="44"/>
        <v>6</v>
      </c>
    </row>
    <row r="2851" spans="1:5" x14ac:dyDescent="0.25">
      <c r="A2851" s="9">
        <v>311340</v>
      </c>
      <c r="B2851" s="9" t="s">
        <v>29</v>
      </c>
      <c r="C2851" s="9">
        <v>500</v>
      </c>
      <c r="D2851" s="9">
        <f>VLOOKUP('Cost In USD'!B2851,Currency[#All],2,0)</f>
        <v>1.2E-2</v>
      </c>
      <c r="E2851" s="9">
        <f t="shared" si="44"/>
        <v>6</v>
      </c>
    </row>
    <row r="2852" spans="1:5" x14ac:dyDescent="0.25">
      <c r="A2852" s="9">
        <v>311563</v>
      </c>
      <c r="B2852" s="9" t="s">
        <v>29</v>
      </c>
      <c r="C2852" s="9">
        <v>500</v>
      </c>
      <c r="D2852" s="9">
        <f>VLOOKUP('Cost In USD'!B2852,Currency[#All],2,0)</f>
        <v>1.2E-2</v>
      </c>
      <c r="E2852" s="9">
        <f t="shared" si="44"/>
        <v>6</v>
      </c>
    </row>
    <row r="2853" spans="1:5" x14ac:dyDescent="0.25">
      <c r="A2853" s="9">
        <v>18423876</v>
      </c>
      <c r="B2853" s="9" t="s">
        <v>29</v>
      </c>
      <c r="C2853" s="9">
        <v>500</v>
      </c>
      <c r="D2853" s="9">
        <f>VLOOKUP('Cost In USD'!B2853,Currency[#All],2,0)</f>
        <v>1.2E-2</v>
      </c>
      <c r="E2853" s="9">
        <f t="shared" si="44"/>
        <v>6</v>
      </c>
    </row>
    <row r="2854" spans="1:5" x14ac:dyDescent="0.25">
      <c r="A2854" s="9">
        <v>18426782</v>
      </c>
      <c r="B2854" s="9" t="s">
        <v>29</v>
      </c>
      <c r="C2854" s="9">
        <v>500</v>
      </c>
      <c r="D2854" s="9">
        <f>VLOOKUP('Cost In USD'!B2854,Currency[#All],2,0)</f>
        <v>1.2E-2</v>
      </c>
      <c r="E2854" s="9">
        <f t="shared" si="44"/>
        <v>6</v>
      </c>
    </row>
    <row r="2855" spans="1:5" x14ac:dyDescent="0.25">
      <c r="A2855" s="9">
        <v>301675</v>
      </c>
      <c r="B2855" s="9" t="s">
        <v>29</v>
      </c>
      <c r="C2855" s="9">
        <v>500</v>
      </c>
      <c r="D2855" s="9">
        <f>VLOOKUP('Cost In USD'!B2855,Currency[#All],2,0)</f>
        <v>1.2E-2</v>
      </c>
      <c r="E2855" s="9">
        <f t="shared" si="44"/>
        <v>6</v>
      </c>
    </row>
    <row r="2856" spans="1:5" x14ac:dyDescent="0.25">
      <c r="A2856" s="9">
        <v>18277230</v>
      </c>
      <c r="B2856" s="9" t="s">
        <v>29</v>
      </c>
      <c r="C2856" s="9">
        <v>500</v>
      </c>
      <c r="D2856" s="9">
        <f>VLOOKUP('Cost In USD'!B2856,Currency[#All],2,0)</f>
        <v>1.2E-2</v>
      </c>
      <c r="E2856" s="9">
        <f t="shared" si="44"/>
        <v>6</v>
      </c>
    </row>
    <row r="2857" spans="1:5" x14ac:dyDescent="0.25">
      <c r="A2857" s="9">
        <v>2403</v>
      </c>
      <c r="B2857" s="9" t="s">
        <v>29</v>
      </c>
      <c r="C2857" s="9">
        <v>500</v>
      </c>
      <c r="D2857" s="9">
        <f>VLOOKUP('Cost In USD'!B2857,Currency[#All],2,0)</f>
        <v>1.2E-2</v>
      </c>
      <c r="E2857" s="9">
        <f t="shared" si="44"/>
        <v>6</v>
      </c>
    </row>
    <row r="2858" spans="1:5" x14ac:dyDescent="0.25">
      <c r="A2858" s="9">
        <v>310877</v>
      </c>
      <c r="B2858" s="9" t="s">
        <v>29</v>
      </c>
      <c r="C2858" s="9">
        <v>500</v>
      </c>
      <c r="D2858" s="9">
        <f>VLOOKUP('Cost In USD'!B2858,Currency[#All],2,0)</f>
        <v>1.2E-2</v>
      </c>
      <c r="E2858" s="9">
        <f t="shared" si="44"/>
        <v>6</v>
      </c>
    </row>
    <row r="2859" spans="1:5" x14ac:dyDescent="0.25">
      <c r="A2859" s="9">
        <v>5452</v>
      </c>
      <c r="B2859" s="9" t="s">
        <v>29</v>
      </c>
      <c r="C2859" s="9">
        <v>500</v>
      </c>
      <c r="D2859" s="9">
        <f>VLOOKUP('Cost In USD'!B2859,Currency[#All],2,0)</f>
        <v>1.2E-2</v>
      </c>
      <c r="E2859" s="9">
        <f t="shared" si="44"/>
        <v>6</v>
      </c>
    </row>
    <row r="2860" spans="1:5" x14ac:dyDescent="0.25">
      <c r="A2860" s="9">
        <v>18460330</v>
      </c>
      <c r="B2860" s="9" t="s">
        <v>29</v>
      </c>
      <c r="C2860" s="9">
        <v>500</v>
      </c>
      <c r="D2860" s="9">
        <f>VLOOKUP('Cost In USD'!B2860,Currency[#All],2,0)</f>
        <v>1.2E-2</v>
      </c>
      <c r="E2860" s="9">
        <f t="shared" si="44"/>
        <v>6</v>
      </c>
    </row>
    <row r="2861" spans="1:5" x14ac:dyDescent="0.25">
      <c r="A2861" s="9">
        <v>310215</v>
      </c>
      <c r="B2861" s="9" t="s">
        <v>29</v>
      </c>
      <c r="C2861" s="9">
        <v>500</v>
      </c>
      <c r="D2861" s="9">
        <f>VLOOKUP('Cost In USD'!B2861,Currency[#All],2,0)</f>
        <v>1.2E-2</v>
      </c>
      <c r="E2861" s="9">
        <f t="shared" si="44"/>
        <v>6</v>
      </c>
    </row>
    <row r="2862" spans="1:5" x14ac:dyDescent="0.25">
      <c r="A2862" s="9">
        <v>312157</v>
      </c>
      <c r="B2862" s="9" t="s">
        <v>29</v>
      </c>
      <c r="C2862" s="9">
        <v>500</v>
      </c>
      <c r="D2862" s="9">
        <f>VLOOKUP('Cost In USD'!B2862,Currency[#All],2,0)</f>
        <v>1.2E-2</v>
      </c>
      <c r="E2862" s="9">
        <f t="shared" si="44"/>
        <v>6</v>
      </c>
    </row>
    <row r="2863" spans="1:5" x14ac:dyDescent="0.25">
      <c r="A2863" s="9">
        <v>309801</v>
      </c>
      <c r="B2863" s="9" t="s">
        <v>29</v>
      </c>
      <c r="C2863" s="9">
        <v>500</v>
      </c>
      <c r="D2863" s="9">
        <f>VLOOKUP('Cost In USD'!B2863,Currency[#All],2,0)</f>
        <v>1.2E-2</v>
      </c>
      <c r="E2863" s="9">
        <f t="shared" si="44"/>
        <v>6</v>
      </c>
    </row>
    <row r="2864" spans="1:5" x14ac:dyDescent="0.25">
      <c r="A2864" s="9">
        <v>312605</v>
      </c>
      <c r="B2864" s="9" t="s">
        <v>29</v>
      </c>
      <c r="C2864" s="9">
        <v>500</v>
      </c>
      <c r="D2864" s="9">
        <f>VLOOKUP('Cost In USD'!B2864,Currency[#All],2,0)</f>
        <v>1.2E-2</v>
      </c>
      <c r="E2864" s="9">
        <f t="shared" si="44"/>
        <v>6</v>
      </c>
    </row>
    <row r="2865" spans="1:5" x14ac:dyDescent="0.25">
      <c r="A2865" s="9">
        <v>6599</v>
      </c>
      <c r="B2865" s="9" t="s">
        <v>29</v>
      </c>
      <c r="C2865" s="9">
        <v>500</v>
      </c>
      <c r="D2865" s="9">
        <f>VLOOKUP('Cost In USD'!B2865,Currency[#All],2,0)</f>
        <v>1.2E-2</v>
      </c>
      <c r="E2865" s="9">
        <f t="shared" si="44"/>
        <v>6</v>
      </c>
    </row>
    <row r="2866" spans="1:5" x14ac:dyDescent="0.25">
      <c r="A2866" s="9">
        <v>302893</v>
      </c>
      <c r="B2866" s="9" t="s">
        <v>29</v>
      </c>
      <c r="C2866" s="9">
        <v>500</v>
      </c>
      <c r="D2866" s="9">
        <f>VLOOKUP('Cost In USD'!B2866,Currency[#All],2,0)</f>
        <v>1.2E-2</v>
      </c>
      <c r="E2866" s="9">
        <f t="shared" si="44"/>
        <v>6</v>
      </c>
    </row>
    <row r="2867" spans="1:5" x14ac:dyDescent="0.25">
      <c r="A2867" s="9">
        <v>9061</v>
      </c>
      <c r="B2867" s="9" t="s">
        <v>29</v>
      </c>
      <c r="C2867" s="9">
        <v>500</v>
      </c>
      <c r="D2867" s="9">
        <f>VLOOKUP('Cost In USD'!B2867,Currency[#All],2,0)</f>
        <v>1.2E-2</v>
      </c>
      <c r="E2867" s="9">
        <f t="shared" si="44"/>
        <v>6</v>
      </c>
    </row>
    <row r="2868" spans="1:5" x14ac:dyDescent="0.25">
      <c r="A2868" s="9">
        <v>18433910</v>
      </c>
      <c r="B2868" s="9" t="s">
        <v>29</v>
      </c>
      <c r="C2868" s="9">
        <v>500</v>
      </c>
      <c r="D2868" s="9">
        <f>VLOOKUP('Cost In USD'!B2868,Currency[#All],2,0)</f>
        <v>1.2E-2</v>
      </c>
      <c r="E2868" s="9">
        <f t="shared" si="44"/>
        <v>6</v>
      </c>
    </row>
    <row r="2869" spans="1:5" x14ac:dyDescent="0.25">
      <c r="A2869" s="9">
        <v>18423865</v>
      </c>
      <c r="B2869" s="9" t="s">
        <v>29</v>
      </c>
      <c r="C2869" s="9">
        <v>500</v>
      </c>
      <c r="D2869" s="9">
        <f>VLOOKUP('Cost In USD'!B2869,Currency[#All],2,0)</f>
        <v>1.2E-2</v>
      </c>
      <c r="E2869" s="9">
        <f t="shared" si="44"/>
        <v>6</v>
      </c>
    </row>
    <row r="2870" spans="1:5" x14ac:dyDescent="0.25">
      <c r="A2870" s="9">
        <v>311184</v>
      </c>
      <c r="B2870" s="9" t="s">
        <v>29</v>
      </c>
      <c r="C2870" s="9">
        <v>500</v>
      </c>
      <c r="D2870" s="9">
        <f>VLOOKUP('Cost In USD'!B2870,Currency[#All],2,0)</f>
        <v>1.2E-2</v>
      </c>
      <c r="E2870" s="9">
        <f t="shared" si="44"/>
        <v>6</v>
      </c>
    </row>
    <row r="2871" spans="1:5" x14ac:dyDescent="0.25">
      <c r="A2871" s="9">
        <v>2853</v>
      </c>
      <c r="B2871" s="9" t="s">
        <v>29</v>
      </c>
      <c r="C2871" s="9">
        <v>500</v>
      </c>
      <c r="D2871" s="9">
        <f>VLOOKUP('Cost In USD'!B2871,Currency[#All],2,0)</f>
        <v>1.2E-2</v>
      </c>
      <c r="E2871" s="9">
        <f t="shared" si="44"/>
        <v>6</v>
      </c>
    </row>
    <row r="2872" spans="1:5" x14ac:dyDescent="0.25">
      <c r="A2872" s="9">
        <v>9961</v>
      </c>
      <c r="B2872" s="9" t="s">
        <v>29</v>
      </c>
      <c r="C2872" s="9">
        <v>500</v>
      </c>
      <c r="D2872" s="9">
        <f>VLOOKUP('Cost In USD'!B2872,Currency[#All],2,0)</f>
        <v>1.2E-2</v>
      </c>
      <c r="E2872" s="9">
        <f t="shared" si="44"/>
        <v>6</v>
      </c>
    </row>
    <row r="2873" spans="1:5" x14ac:dyDescent="0.25">
      <c r="A2873" s="9">
        <v>924</v>
      </c>
      <c r="B2873" s="9" t="s">
        <v>29</v>
      </c>
      <c r="C2873" s="9">
        <v>500</v>
      </c>
      <c r="D2873" s="9">
        <f>VLOOKUP('Cost In USD'!B2873,Currency[#All],2,0)</f>
        <v>1.2E-2</v>
      </c>
      <c r="E2873" s="9">
        <f t="shared" si="44"/>
        <v>6</v>
      </c>
    </row>
    <row r="2874" spans="1:5" x14ac:dyDescent="0.25">
      <c r="A2874" s="9">
        <v>302878</v>
      </c>
      <c r="B2874" s="9" t="s">
        <v>29</v>
      </c>
      <c r="C2874" s="9">
        <v>500</v>
      </c>
      <c r="D2874" s="9">
        <f>VLOOKUP('Cost In USD'!B2874,Currency[#All],2,0)</f>
        <v>1.2E-2</v>
      </c>
      <c r="E2874" s="9">
        <f t="shared" si="44"/>
        <v>6</v>
      </c>
    </row>
    <row r="2875" spans="1:5" x14ac:dyDescent="0.25">
      <c r="A2875" s="9">
        <v>9817</v>
      </c>
      <c r="B2875" s="9" t="s">
        <v>29</v>
      </c>
      <c r="C2875" s="9">
        <v>500</v>
      </c>
      <c r="D2875" s="9">
        <f>VLOOKUP('Cost In USD'!B2875,Currency[#All],2,0)</f>
        <v>1.2E-2</v>
      </c>
      <c r="E2875" s="9">
        <f t="shared" si="44"/>
        <v>6</v>
      </c>
    </row>
    <row r="2876" spans="1:5" x14ac:dyDescent="0.25">
      <c r="A2876" s="9">
        <v>308367</v>
      </c>
      <c r="B2876" s="9" t="s">
        <v>29</v>
      </c>
      <c r="C2876" s="9">
        <v>500</v>
      </c>
      <c r="D2876" s="9">
        <f>VLOOKUP('Cost In USD'!B2876,Currency[#All],2,0)</f>
        <v>1.2E-2</v>
      </c>
      <c r="E2876" s="9">
        <f t="shared" si="44"/>
        <v>6</v>
      </c>
    </row>
    <row r="2877" spans="1:5" x14ac:dyDescent="0.25">
      <c r="A2877" s="9">
        <v>313491</v>
      </c>
      <c r="B2877" s="9" t="s">
        <v>29</v>
      </c>
      <c r="C2877" s="9">
        <v>500</v>
      </c>
      <c r="D2877" s="9">
        <f>VLOOKUP('Cost In USD'!B2877,Currency[#All],2,0)</f>
        <v>1.2E-2</v>
      </c>
      <c r="E2877" s="9">
        <f t="shared" si="44"/>
        <v>6</v>
      </c>
    </row>
    <row r="2878" spans="1:5" x14ac:dyDescent="0.25">
      <c r="A2878" s="9">
        <v>1407</v>
      </c>
      <c r="B2878" s="9" t="s">
        <v>29</v>
      </c>
      <c r="C2878" s="9">
        <v>500</v>
      </c>
      <c r="D2878" s="9">
        <f>VLOOKUP('Cost In USD'!B2878,Currency[#All],2,0)</f>
        <v>1.2E-2</v>
      </c>
      <c r="E2878" s="9">
        <f t="shared" si="44"/>
        <v>6</v>
      </c>
    </row>
    <row r="2879" spans="1:5" x14ac:dyDescent="0.25">
      <c r="A2879" s="9">
        <v>300828</v>
      </c>
      <c r="B2879" s="9" t="s">
        <v>29</v>
      </c>
      <c r="C2879" s="9">
        <v>500</v>
      </c>
      <c r="D2879" s="9">
        <f>VLOOKUP('Cost In USD'!B2879,Currency[#All],2,0)</f>
        <v>1.2E-2</v>
      </c>
      <c r="E2879" s="9">
        <f t="shared" si="44"/>
        <v>6</v>
      </c>
    </row>
    <row r="2880" spans="1:5" x14ac:dyDescent="0.25">
      <c r="A2880" s="9">
        <v>2491</v>
      </c>
      <c r="B2880" s="9" t="s">
        <v>29</v>
      </c>
      <c r="C2880" s="9">
        <v>500</v>
      </c>
      <c r="D2880" s="9">
        <f>VLOOKUP('Cost In USD'!B2880,Currency[#All],2,0)</f>
        <v>1.2E-2</v>
      </c>
      <c r="E2880" s="9">
        <f t="shared" si="44"/>
        <v>6</v>
      </c>
    </row>
    <row r="2881" spans="1:5" x14ac:dyDescent="0.25">
      <c r="A2881" s="9">
        <v>18070503</v>
      </c>
      <c r="B2881" s="9" t="s">
        <v>29</v>
      </c>
      <c r="C2881" s="9">
        <v>500</v>
      </c>
      <c r="D2881" s="9">
        <f>VLOOKUP('Cost In USD'!B2881,Currency[#All],2,0)</f>
        <v>1.2E-2</v>
      </c>
      <c r="E2881" s="9">
        <f t="shared" si="44"/>
        <v>6</v>
      </c>
    </row>
    <row r="2882" spans="1:5" x14ac:dyDescent="0.25">
      <c r="A2882" s="9">
        <v>312893</v>
      </c>
      <c r="B2882" s="9" t="s">
        <v>29</v>
      </c>
      <c r="C2882" s="9">
        <v>500</v>
      </c>
      <c r="D2882" s="9">
        <f>VLOOKUP('Cost In USD'!B2882,Currency[#All],2,0)</f>
        <v>1.2E-2</v>
      </c>
      <c r="E2882" s="9">
        <f t="shared" si="44"/>
        <v>6</v>
      </c>
    </row>
    <row r="2883" spans="1:5" x14ac:dyDescent="0.25">
      <c r="A2883" s="9">
        <v>312765</v>
      </c>
      <c r="B2883" s="9" t="s">
        <v>29</v>
      </c>
      <c r="C2883" s="9">
        <v>500</v>
      </c>
      <c r="D2883" s="9">
        <f>VLOOKUP('Cost In USD'!B2883,Currency[#All],2,0)</f>
        <v>1.2E-2</v>
      </c>
      <c r="E2883" s="9">
        <f t="shared" ref="E2883:E2946" si="45">C2883*D2883</f>
        <v>6</v>
      </c>
    </row>
    <row r="2884" spans="1:5" x14ac:dyDescent="0.25">
      <c r="A2884" s="9">
        <v>309804</v>
      </c>
      <c r="B2884" s="9" t="s">
        <v>29</v>
      </c>
      <c r="C2884" s="9">
        <v>500</v>
      </c>
      <c r="D2884" s="9">
        <f>VLOOKUP('Cost In USD'!B2884,Currency[#All],2,0)</f>
        <v>1.2E-2</v>
      </c>
      <c r="E2884" s="9">
        <f t="shared" si="45"/>
        <v>6</v>
      </c>
    </row>
    <row r="2885" spans="1:5" x14ac:dyDescent="0.25">
      <c r="A2885" s="9">
        <v>302396</v>
      </c>
      <c r="B2885" s="9" t="s">
        <v>29</v>
      </c>
      <c r="C2885" s="9">
        <v>500</v>
      </c>
      <c r="D2885" s="9">
        <f>VLOOKUP('Cost In USD'!B2885,Currency[#All],2,0)</f>
        <v>1.2E-2</v>
      </c>
      <c r="E2885" s="9">
        <f t="shared" si="45"/>
        <v>6</v>
      </c>
    </row>
    <row r="2886" spans="1:5" x14ac:dyDescent="0.25">
      <c r="A2886" s="9">
        <v>18357957</v>
      </c>
      <c r="B2886" s="9" t="s">
        <v>29</v>
      </c>
      <c r="C2886" s="9">
        <v>500</v>
      </c>
      <c r="D2886" s="9">
        <f>VLOOKUP('Cost In USD'!B2886,Currency[#All],2,0)</f>
        <v>1.2E-2</v>
      </c>
      <c r="E2886" s="9">
        <f t="shared" si="45"/>
        <v>6</v>
      </c>
    </row>
    <row r="2887" spans="1:5" x14ac:dyDescent="0.25">
      <c r="A2887" s="9">
        <v>7760</v>
      </c>
      <c r="B2887" s="9" t="s">
        <v>29</v>
      </c>
      <c r="C2887" s="9">
        <v>500</v>
      </c>
      <c r="D2887" s="9">
        <f>VLOOKUP('Cost In USD'!B2887,Currency[#All],2,0)</f>
        <v>1.2E-2</v>
      </c>
      <c r="E2887" s="9">
        <f t="shared" si="45"/>
        <v>6</v>
      </c>
    </row>
    <row r="2888" spans="1:5" x14ac:dyDescent="0.25">
      <c r="A2888" s="9">
        <v>301522</v>
      </c>
      <c r="B2888" s="9" t="s">
        <v>29</v>
      </c>
      <c r="C2888" s="9">
        <v>500</v>
      </c>
      <c r="D2888" s="9">
        <f>VLOOKUP('Cost In USD'!B2888,Currency[#All],2,0)</f>
        <v>1.2E-2</v>
      </c>
      <c r="E2888" s="9">
        <f t="shared" si="45"/>
        <v>6</v>
      </c>
    </row>
    <row r="2889" spans="1:5" x14ac:dyDescent="0.25">
      <c r="A2889" s="9">
        <v>307578</v>
      </c>
      <c r="B2889" s="9" t="s">
        <v>29</v>
      </c>
      <c r="C2889" s="9">
        <v>500</v>
      </c>
      <c r="D2889" s="9">
        <f>VLOOKUP('Cost In USD'!B2889,Currency[#All],2,0)</f>
        <v>1.2E-2</v>
      </c>
      <c r="E2889" s="9">
        <f t="shared" si="45"/>
        <v>6</v>
      </c>
    </row>
    <row r="2890" spans="1:5" x14ac:dyDescent="0.25">
      <c r="A2890" s="9">
        <v>308865</v>
      </c>
      <c r="B2890" s="9" t="s">
        <v>29</v>
      </c>
      <c r="C2890" s="9">
        <v>500</v>
      </c>
      <c r="D2890" s="9">
        <f>VLOOKUP('Cost In USD'!B2890,Currency[#All],2,0)</f>
        <v>1.2E-2</v>
      </c>
      <c r="E2890" s="9">
        <f t="shared" si="45"/>
        <v>6</v>
      </c>
    </row>
    <row r="2891" spans="1:5" x14ac:dyDescent="0.25">
      <c r="A2891" s="9">
        <v>312357</v>
      </c>
      <c r="B2891" s="9" t="s">
        <v>29</v>
      </c>
      <c r="C2891" s="9">
        <v>500</v>
      </c>
      <c r="D2891" s="9">
        <f>VLOOKUP('Cost In USD'!B2891,Currency[#All],2,0)</f>
        <v>1.2E-2</v>
      </c>
      <c r="E2891" s="9">
        <f t="shared" si="45"/>
        <v>6</v>
      </c>
    </row>
    <row r="2892" spans="1:5" x14ac:dyDescent="0.25">
      <c r="A2892" s="9">
        <v>8933</v>
      </c>
      <c r="B2892" s="9" t="s">
        <v>29</v>
      </c>
      <c r="C2892" s="9">
        <v>500</v>
      </c>
      <c r="D2892" s="9">
        <f>VLOOKUP('Cost In USD'!B2892,Currency[#All],2,0)</f>
        <v>1.2E-2</v>
      </c>
      <c r="E2892" s="9">
        <f t="shared" si="45"/>
        <v>6</v>
      </c>
    </row>
    <row r="2893" spans="1:5" x14ac:dyDescent="0.25">
      <c r="A2893" s="9">
        <v>189</v>
      </c>
      <c r="B2893" s="9" t="s">
        <v>29</v>
      </c>
      <c r="C2893" s="9">
        <v>500</v>
      </c>
      <c r="D2893" s="9">
        <f>VLOOKUP('Cost In USD'!B2893,Currency[#All],2,0)</f>
        <v>1.2E-2</v>
      </c>
      <c r="E2893" s="9">
        <f t="shared" si="45"/>
        <v>6</v>
      </c>
    </row>
    <row r="2894" spans="1:5" x14ac:dyDescent="0.25">
      <c r="A2894" s="9">
        <v>312098</v>
      </c>
      <c r="B2894" s="9" t="s">
        <v>29</v>
      </c>
      <c r="C2894" s="9">
        <v>500</v>
      </c>
      <c r="D2894" s="9">
        <f>VLOOKUP('Cost In USD'!B2894,Currency[#All],2,0)</f>
        <v>1.2E-2</v>
      </c>
      <c r="E2894" s="9">
        <f t="shared" si="45"/>
        <v>6</v>
      </c>
    </row>
    <row r="2895" spans="1:5" x14ac:dyDescent="0.25">
      <c r="A2895" s="9">
        <v>2297</v>
      </c>
      <c r="B2895" s="9" t="s">
        <v>29</v>
      </c>
      <c r="C2895" s="9">
        <v>500</v>
      </c>
      <c r="D2895" s="9">
        <f>VLOOKUP('Cost In USD'!B2895,Currency[#All],2,0)</f>
        <v>1.2E-2</v>
      </c>
      <c r="E2895" s="9">
        <f t="shared" si="45"/>
        <v>6</v>
      </c>
    </row>
    <row r="2896" spans="1:5" x14ac:dyDescent="0.25">
      <c r="A2896" s="9">
        <v>18279453</v>
      </c>
      <c r="B2896" s="9" t="s">
        <v>29</v>
      </c>
      <c r="C2896" s="9">
        <v>500</v>
      </c>
      <c r="D2896" s="9">
        <f>VLOOKUP('Cost In USD'!B2896,Currency[#All],2,0)</f>
        <v>1.2E-2</v>
      </c>
      <c r="E2896" s="9">
        <f t="shared" si="45"/>
        <v>6</v>
      </c>
    </row>
    <row r="2897" spans="1:5" x14ac:dyDescent="0.25">
      <c r="A2897" s="9">
        <v>303149</v>
      </c>
      <c r="B2897" s="9" t="s">
        <v>29</v>
      </c>
      <c r="C2897" s="9">
        <v>500</v>
      </c>
      <c r="D2897" s="9">
        <f>VLOOKUP('Cost In USD'!B2897,Currency[#All],2,0)</f>
        <v>1.2E-2</v>
      </c>
      <c r="E2897" s="9">
        <f t="shared" si="45"/>
        <v>6</v>
      </c>
    </row>
    <row r="2898" spans="1:5" x14ac:dyDescent="0.25">
      <c r="A2898" s="9">
        <v>6183</v>
      </c>
      <c r="B2898" s="9" t="s">
        <v>29</v>
      </c>
      <c r="C2898" s="9">
        <v>500</v>
      </c>
      <c r="D2898" s="9">
        <f>VLOOKUP('Cost In USD'!B2898,Currency[#All],2,0)</f>
        <v>1.2E-2</v>
      </c>
      <c r="E2898" s="9">
        <f t="shared" si="45"/>
        <v>6</v>
      </c>
    </row>
    <row r="2899" spans="1:5" x14ac:dyDescent="0.25">
      <c r="A2899" s="9">
        <v>18469968</v>
      </c>
      <c r="B2899" s="9" t="s">
        <v>29</v>
      </c>
      <c r="C2899" s="9">
        <v>500</v>
      </c>
      <c r="D2899" s="9">
        <f>VLOOKUP('Cost In USD'!B2899,Currency[#All],2,0)</f>
        <v>1.2E-2</v>
      </c>
      <c r="E2899" s="9">
        <f t="shared" si="45"/>
        <v>6</v>
      </c>
    </row>
    <row r="2900" spans="1:5" x14ac:dyDescent="0.25">
      <c r="A2900" s="9">
        <v>312378</v>
      </c>
      <c r="B2900" s="9" t="s">
        <v>29</v>
      </c>
      <c r="C2900" s="9">
        <v>500</v>
      </c>
      <c r="D2900" s="9">
        <f>VLOOKUP('Cost In USD'!B2900,Currency[#All],2,0)</f>
        <v>1.2E-2</v>
      </c>
      <c r="E2900" s="9">
        <f t="shared" si="45"/>
        <v>6</v>
      </c>
    </row>
    <row r="2901" spans="1:5" x14ac:dyDescent="0.25">
      <c r="A2901" s="9">
        <v>18491264</v>
      </c>
      <c r="B2901" s="9" t="s">
        <v>29</v>
      </c>
      <c r="C2901" s="9">
        <v>500</v>
      </c>
      <c r="D2901" s="9">
        <f>VLOOKUP('Cost In USD'!B2901,Currency[#All],2,0)</f>
        <v>1.2E-2</v>
      </c>
      <c r="E2901" s="9">
        <f t="shared" si="45"/>
        <v>6</v>
      </c>
    </row>
    <row r="2902" spans="1:5" x14ac:dyDescent="0.25">
      <c r="A2902" s="9">
        <v>9340</v>
      </c>
      <c r="B2902" s="9" t="s">
        <v>29</v>
      </c>
      <c r="C2902" s="9">
        <v>300</v>
      </c>
      <c r="D2902" s="9">
        <f>VLOOKUP('Cost In USD'!B2902,Currency[#All],2,0)</f>
        <v>1.2E-2</v>
      </c>
      <c r="E2902" s="9">
        <f t="shared" si="45"/>
        <v>3.6</v>
      </c>
    </row>
    <row r="2903" spans="1:5" x14ac:dyDescent="0.25">
      <c r="A2903" s="9">
        <v>18384137</v>
      </c>
      <c r="B2903" s="9" t="s">
        <v>29</v>
      </c>
      <c r="C2903" s="9">
        <v>300</v>
      </c>
      <c r="D2903" s="9">
        <f>VLOOKUP('Cost In USD'!B2903,Currency[#All],2,0)</f>
        <v>1.2E-2</v>
      </c>
      <c r="E2903" s="9">
        <f t="shared" si="45"/>
        <v>3.6</v>
      </c>
    </row>
    <row r="2904" spans="1:5" x14ac:dyDescent="0.25">
      <c r="A2904" s="9">
        <v>18272386</v>
      </c>
      <c r="B2904" s="9" t="s">
        <v>29</v>
      </c>
      <c r="C2904" s="9">
        <v>300</v>
      </c>
      <c r="D2904" s="9">
        <f>VLOOKUP('Cost In USD'!B2904,Currency[#All],2,0)</f>
        <v>1.2E-2</v>
      </c>
      <c r="E2904" s="9">
        <f t="shared" si="45"/>
        <v>3.6</v>
      </c>
    </row>
    <row r="2905" spans="1:5" x14ac:dyDescent="0.25">
      <c r="A2905" s="9">
        <v>311093</v>
      </c>
      <c r="B2905" s="9" t="s">
        <v>29</v>
      </c>
      <c r="C2905" s="9">
        <v>300</v>
      </c>
      <c r="D2905" s="9">
        <f>VLOOKUP('Cost In USD'!B2905,Currency[#All],2,0)</f>
        <v>1.2E-2</v>
      </c>
      <c r="E2905" s="9">
        <f t="shared" si="45"/>
        <v>3.6</v>
      </c>
    </row>
    <row r="2906" spans="1:5" x14ac:dyDescent="0.25">
      <c r="A2906" s="9">
        <v>9927</v>
      </c>
      <c r="B2906" s="9" t="s">
        <v>29</v>
      </c>
      <c r="C2906" s="9">
        <v>300</v>
      </c>
      <c r="D2906" s="9">
        <f>VLOOKUP('Cost In USD'!B2906,Currency[#All],2,0)</f>
        <v>1.2E-2</v>
      </c>
      <c r="E2906" s="9">
        <f t="shared" si="45"/>
        <v>3.6</v>
      </c>
    </row>
    <row r="2907" spans="1:5" x14ac:dyDescent="0.25">
      <c r="A2907" s="9">
        <v>18256980</v>
      </c>
      <c r="B2907" s="9" t="s">
        <v>29</v>
      </c>
      <c r="C2907" s="9">
        <v>300</v>
      </c>
      <c r="D2907" s="9">
        <f>VLOOKUP('Cost In USD'!B2907,Currency[#All],2,0)</f>
        <v>1.2E-2</v>
      </c>
      <c r="E2907" s="9">
        <f t="shared" si="45"/>
        <v>3.6</v>
      </c>
    </row>
    <row r="2908" spans="1:5" x14ac:dyDescent="0.25">
      <c r="A2908" s="9">
        <v>313004</v>
      </c>
      <c r="B2908" s="9" t="s">
        <v>29</v>
      </c>
      <c r="C2908" s="9">
        <v>300</v>
      </c>
      <c r="D2908" s="9">
        <f>VLOOKUP('Cost In USD'!B2908,Currency[#All],2,0)</f>
        <v>1.2E-2</v>
      </c>
      <c r="E2908" s="9">
        <f t="shared" si="45"/>
        <v>3.6</v>
      </c>
    </row>
    <row r="2909" spans="1:5" x14ac:dyDescent="0.25">
      <c r="A2909" s="9">
        <v>18425748</v>
      </c>
      <c r="B2909" s="9" t="s">
        <v>29</v>
      </c>
      <c r="C2909" s="9">
        <v>300</v>
      </c>
      <c r="D2909" s="9">
        <f>VLOOKUP('Cost In USD'!B2909,Currency[#All],2,0)</f>
        <v>1.2E-2</v>
      </c>
      <c r="E2909" s="9">
        <f t="shared" si="45"/>
        <v>3.6</v>
      </c>
    </row>
    <row r="2910" spans="1:5" x14ac:dyDescent="0.25">
      <c r="A2910" s="9">
        <v>6959</v>
      </c>
      <c r="B2910" s="9" t="s">
        <v>29</v>
      </c>
      <c r="C2910" s="9">
        <v>300</v>
      </c>
      <c r="D2910" s="9">
        <f>VLOOKUP('Cost In USD'!B2910,Currency[#All],2,0)</f>
        <v>1.2E-2</v>
      </c>
      <c r="E2910" s="9">
        <f t="shared" si="45"/>
        <v>3.6</v>
      </c>
    </row>
    <row r="2911" spans="1:5" x14ac:dyDescent="0.25">
      <c r="A2911" s="9">
        <v>18241858</v>
      </c>
      <c r="B2911" s="9" t="s">
        <v>29</v>
      </c>
      <c r="C2911" s="9">
        <v>300</v>
      </c>
      <c r="D2911" s="9">
        <f>VLOOKUP('Cost In USD'!B2911,Currency[#All],2,0)</f>
        <v>1.2E-2</v>
      </c>
      <c r="E2911" s="9">
        <f t="shared" si="45"/>
        <v>3.6</v>
      </c>
    </row>
    <row r="2912" spans="1:5" x14ac:dyDescent="0.25">
      <c r="A2912" s="9">
        <v>308716</v>
      </c>
      <c r="B2912" s="9" t="s">
        <v>29</v>
      </c>
      <c r="C2912" s="9">
        <v>300</v>
      </c>
      <c r="D2912" s="9">
        <f>VLOOKUP('Cost In USD'!B2912,Currency[#All],2,0)</f>
        <v>1.2E-2</v>
      </c>
      <c r="E2912" s="9">
        <f t="shared" si="45"/>
        <v>3.6</v>
      </c>
    </row>
    <row r="2913" spans="1:5" x14ac:dyDescent="0.25">
      <c r="A2913" s="9">
        <v>300527</v>
      </c>
      <c r="B2913" s="9" t="s">
        <v>29</v>
      </c>
      <c r="C2913" s="9">
        <v>300</v>
      </c>
      <c r="D2913" s="9">
        <f>VLOOKUP('Cost In USD'!B2913,Currency[#All],2,0)</f>
        <v>1.2E-2</v>
      </c>
      <c r="E2913" s="9">
        <f t="shared" si="45"/>
        <v>3.6</v>
      </c>
    </row>
    <row r="2914" spans="1:5" x14ac:dyDescent="0.25">
      <c r="A2914" s="9">
        <v>18282453</v>
      </c>
      <c r="B2914" s="9" t="s">
        <v>29</v>
      </c>
      <c r="C2914" s="9">
        <v>300</v>
      </c>
      <c r="D2914" s="9">
        <f>VLOOKUP('Cost In USD'!B2914,Currency[#All],2,0)</f>
        <v>1.2E-2</v>
      </c>
      <c r="E2914" s="9">
        <f t="shared" si="45"/>
        <v>3.6</v>
      </c>
    </row>
    <row r="2915" spans="1:5" x14ac:dyDescent="0.25">
      <c r="A2915" s="9">
        <v>18363216</v>
      </c>
      <c r="B2915" s="9" t="s">
        <v>29</v>
      </c>
      <c r="C2915" s="9">
        <v>300</v>
      </c>
      <c r="D2915" s="9">
        <f>VLOOKUP('Cost In USD'!B2915,Currency[#All],2,0)</f>
        <v>1.2E-2</v>
      </c>
      <c r="E2915" s="9">
        <f t="shared" si="45"/>
        <v>3.6</v>
      </c>
    </row>
    <row r="2916" spans="1:5" x14ac:dyDescent="0.25">
      <c r="A2916" s="9">
        <v>7856</v>
      </c>
      <c r="B2916" s="9" t="s">
        <v>29</v>
      </c>
      <c r="C2916" s="9">
        <v>300</v>
      </c>
      <c r="D2916" s="9">
        <f>VLOOKUP('Cost In USD'!B2916,Currency[#All],2,0)</f>
        <v>1.2E-2</v>
      </c>
      <c r="E2916" s="9">
        <f t="shared" si="45"/>
        <v>3.6</v>
      </c>
    </row>
    <row r="2917" spans="1:5" x14ac:dyDescent="0.25">
      <c r="A2917" s="9">
        <v>311466</v>
      </c>
      <c r="B2917" s="9" t="s">
        <v>29</v>
      </c>
      <c r="C2917" s="9">
        <v>300</v>
      </c>
      <c r="D2917" s="9">
        <f>VLOOKUP('Cost In USD'!B2917,Currency[#All],2,0)</f>
        <v>1.2E-2</v>
      </c>
      <c r="E2917" s="9">
        <f t="shared" si="45"/>
        <v>3.6</v>
      </c>
    </row>
    <row r="2918" spans="1:5" x14ac:dyDescent="0.25">
      <c r="A2918" s="9">
        <v>313280</v>
      </c>
      <c r="B2918" s="9" t="s">
        <v>29</v>
      </c>
      <c r="C2918" s="9">
        <v>300</v>
      </c>
      <c r="D2918" s="9">
        <f>VLOOKUP('Cost In USD'!B2918,Currency[#All],2,0)</f>
        <v>1.2E-2</v>
      </c>
      <c r="E2918" s="9">
        <f t="shared" si="45"/>
        <v>3.6</v>
      </c>
    </row>
    <row r="2919" spans="1:5" x14ac:dyDescent="0.25">
      <c r="A2919" s="9">
        <v>305201</v>
      </c>
      <c r="B2919" s="9" t="s">
        <v>29</v>
      </c>
      <c r="C2919" s="9">
        <v>300</v>
      </c>
      <c r="D2919" s="9">
        <f>VLOOKUP('Cost In USD'!B2919,Currency[#All],2,0)</f>
        <v>1.2E-2</v>
      </c>
      <c r="E2919" s="9">
        <f t="shared" si="45"/>
        <v>3.6</v>
      </c>
    </row>
    <row r="2920" spans="1:5" x14ac:dyDescent="0.25">
      <c r="A2920" s="9">
        <v>18294392</v>
      </c>
      <c r="B2920" s="9" t="s">
        <v>29</v>
      </c>
      <c r="C2920" s="9">
        <v>300</v>
      </c>
      <c r="D2920" s="9">
        <f>VLOOKUP('Cost In USD'!B2920,Currency[#All],2,0)</f>
        <v>1.2E-2</v>
      </c>
      <c r="E2920" s="9">
        <f t="shared" si="45"/>
        <v>3.6</v>
      </c>
    </row>
    <row r="2921" spans="1:5" x14ac:dyDescent="0.25">
      <c r="A2921" s="9">
        <v>18460315</v>
      </c>
      <c r="B2921" s="9" t="s">
        <v>29</v>
      </c>
      <c r="C2921" s="9">
        <v>300</v>
      </c>
      <c r="D2921" s="9">
        <f>VLOOKUP('Cost In USD'!B2921,Currency[#All],2,0)</f>
        <v>1.2E-2</v>
      </c>
      <c r="E2921" s="9">
        <f t="shared" si="45"/>
        <v>3.6</v>
      </c>
    </row>
    <row r="2922" spans="1:5" x14ac:dyDescent="0.25">
      <c r="A2922" s="9">
        <v>18429423</v>
      </c>
      <c r="B2922" s="9" t="s">
        <v>29</v>
      </c>
      <c r="C2922" s="9">
        <v>300</v>
      </c>
      <c r="D2922" s="9">
        <f>VLOOKUP('Cost In USD'!B2922,Currency[#All],2,0)</f>
        <v>1.2E-2</v>
      </c>
      <c r="E2922" s="9">
        <f t="shared" si="45"/>
        <v>3.6</v>
      </c>
    </row>
    <row r="2923" spans="1:5" x14ac:dyDescent="0.25">
      <c r="A2923" s="9">
        <v>311245</v>
      </c>
      <c r="B2923" s="9" t="s">
        <v>29</v>
      </c>
      <c r="C2923" s="9">
        <v>300</v>
      </c>
      <c r="D2923" s="9">
        <f>VLOOKUP('Cost In USD'!B2923,Currency[#All],2,0)</f>
        <v>1.2E-2</v>
      </c>
      <c r="E2923" s="9">
        <f t="shared" si="45"/>
        <v>3.6</v>
      </c>
    </row>
    <row r="2924" spans="1:5" x14ac:dyDescent="0.25">
      <c r="A2924" s="9">
        <v>307306</v>
      </c>
      <c r="B2924" s="9" t="s">
        <v>29</v>
      </c>
      <c r="C2924" s="9">
        <v>300</v>
      </c>
      <c r="D2924" s="9">
        <f>VLOOKUP('Cost In USD'!B2924,Currency[#All],2,0)</f>
        <v>1.2E-2</v>
      </c>
      <c r="E2924" s="9">
        <f t="shared" si="45"/>
        <v>3.6</v>
      </c>
    </row>
    <row r="2925" spans="1:5" x14ac:dyDescent="0.25">
      <c r="A2925" s="9">
        <v>18399818</v>
      </c>
      <c r="B2925" s="9" t="s">
        <v>29</v>
      </c>
      <c r="C2925" s="9">
        <v>300</v>
      </c>
      <c r="D2925" s="9">
        <f>VLOOKUP('Cost In USD'!B2925,Currency[#All],2,0)</f>
        <v>1.2E-2</v>
      </c>
      <c r="E2925" s="9">
        <f t="shared" si="45"/>
        <v>3.6</v>
      </c>
    </row>
    <row r="2926" spans="1:5" x14ac:dyDescent="0.25">
      <c r="A2926" s="9">
        <v>18089212</v>
      </c>
      <c r="B2926" s="9" t="s">
        <v>29</v>
      </c>
      <c r="C2926" s="9">
        <v>300</v>
      </c>
      <c r="D2926" s="9">
        <f>VLOOKUP('Cost In USD'!B2926,Currency[#All],2,0)</f>
        <v>1.2E-2</v>
      </c>
      <c r="E2926" s="9">
        <f t="shared" si="45"/>
        <v>3.6</v>
      </c>
    </row>
    <row r="2927" spans="1:5" x14ac:dyDescent="0.25">
      <c r="A2927" s="9">
        <v>6607</v>
      </c>
      <c r="B2927" s="9" t="s">
        <v>29</v>
      </c>
      <c r="C2927" s="9">
        <v>300</v>
      </c>
      <c r="D2927" s="9">
        <f>VLOOKUP('Cost In USD'!B2927,Currency[#All],2,0)</f>
        <v>1.2E-2</v>
      </c>
      <c r="E2927" s="9">
        <f t="shared" si="45"/>
        <v>3.6</v>
      </c>
    </row>
    <row r="2928" spans="1:5" x14ac:dyDescent="0.25">
      <c r="A2928" s="9">
        <v>18432015</v>
      </c>
      <c r="B2928" s="9" t="s">
        <v>29</v>
      </c>
      <c r="C2928" s="9">
        <v>300</v>
      </c>
      <c r="D2928" s="9">
        <f>VLOOKUP('Cost In USD'!B2928,Currency[#All],2,0)</f>
        <v>1.2E-2</v>
      </c>
      <c r="E2928" s="9">
        <f t="shared" si="45"/>
        <v>3.6</v>
      </c>
    </row>
    <row r="2929" spans="1:5" x14ac:dyDescent="0.25">
      <c r="A2929" s="9">
        <v>312446</v>
      </c>
      <c r="B2929" s="9" t="s">
        <v>29</v>
      </c>
      <c r="C2929" s="9">
        <v>300</v>
      </c>
      <c r="D2929" s="9">
        <f>VLOOKUP('Cost In USD'!B2929,Currency[#All],2,0)</f>
        <v>1.2E-2</v>
      </c>
      <c r="E2929" s="9">
        <f t="shared" si="45"/>
        <v>3.6</v>
      </c>
    </row>
    <row r="2930" spans="1:5" x14ac:dyDescent="0.25">
      <c r="A2930" s="9">
        <v>306750</v>
      </c>
      <c r="B2930" s="9" t="s">
        <v>29</v>
      </c>
      <c r="C2930" s="9">
        <v>300</v>
      </c>
      <c r="D2930" s="9">
        <f>VLOOKUP('Cost In USD'!B2930,Currency[#All],2,0)</f>
        <v>1.2E-2</v>
      </c>
      <c r="E2930" s="9">
        <f t="shared" si="45"/>
        <v>3.6</v>
      </c>
    </row>
    <row r="2931" spans="1:5" x14ac:dyDescent="0.25">
      <c r="A2931" s="9">
        <v>18231410</v>
      </c>
      <c r="B2931" s="9" t="s">
        <v>29</v>
      </c>
      <c r="C2931" s="9">
        <v>300</v>
      </c>
      <c r="D2931" s="9">
        <f>VLOOKUP('Cost In USD'!B2931,Currency[#All],2,0)</f>
        <v>1.2E-2</v>
      </c>
      <c r="E2931" s="9">
        <f t="shared" si="45"/>
        <v>3.6</v>
      </c>
    </row>
    <row r="2932" spans="1:5" x14ac:dyDescent="0.25">
      <c r="A2932" s="9">
        <v>18403003</v>
      </c>
      <c r="B2932" s="9" t="s">
        <v>29</v>
      </c>
      <c r="C2932" s="9">
        <v>300</v>
      </c>
      <c r="D2932" s="9">
        <f>VLOOKUP('Cost In USD'!B2932,Currency[#All],2,0)</f>
        <v>1.2E-2</v>
      </c>
      <c r="E2932" s="9">
        <f t="shared" si="45"/>
        <v>3.6</v>
      </c>
    </row>
    <row r="2933" spans="1:5" x14ac:dyDescent="0.25">
      <c r="A2933" s="9">
        <v>313258</v>
      </c>
      <c r="B2933" s="9" t="s">
        <v>29</v>
      </c>
      <c r="C2933" s="9">
        <v>300</v>
      </c>
      <c r="D2933" s="9">
        <f>VLOOKUP('Cost In USD'!B2933,Currency[#All],2,0)</f>
        <v>1.2E-2</v>
      </c>
      <c r="E2933" s="9">
        <f t="shared" si="45"/>
        <v>3.6</v>
      </c>
    </row>
    <row r="2934" spans="1:5" x14ac:dyDescent="0.25">
      <c r="A2934" s="9">
        <v>7373</v>
      </c>
      <c r="B2934" s="9" t="s">
        <v>29</v>
      </c>
      <c r="C2934" s="9">
        <v>300</v>
      </c>
      <c r="D2934" s="9">
        <f>VLOOKUP('Cost In USD'!B2934,Currency[#All],2,0)</f>
        <v>1.2E-2</v>
      </c>
      <c r="E2934" s="9">
        <f t="shared" si="45"/>
        <v>3.6</v>
      </c>
    </row>
    <row r="2935" spans="1:5" x14ac:dyDescent="0.25">
      <c r="A2935" s="9">
        <v>8671</v>
      </c>
      <c r="B2935" s="9" t="s">
        <v>29</v>
      </c>
      <c r="C2935" s="9">
        <v>300</v>
      </c>
      <c r="D2935" s="9">
        <f>VLOOKUP('Cost In USD'!B2935,Currency[#All],2,0)</f>
        <v>1.2E-2</v>
      </c>
      <c r="E2935" s="9">
        <f t="shared" si="45"/>
        <v>3.6</v>
      </c>
    </row>
    <row r="2936" spans="1:5" x14ac:dyDescent="0.25">
      <c r="A2936" s="9">
        <v>307548</v>
      </c>
      <c r="B2936" s="9" t="s">
        <v>29</v>
      </c>
      <c r="C2936" s="9">
        <v>300</v>
      </c>
      <c r="D2936" s="9">
        <f>VLOOKUP('Cost In USD'!B2936,Currency[#All],2,0)</f>
        <v>1.2E-2</v>
      </c>
      <c r="E2936" s="9">
        <f t="shared" si="45"/>
        <v>3.6</v>
      </c>
    </row>
    <row r="2937" spans="1:5" x14ac:dyDescent="0.25">
      <c r="A2937" s="9">
        <v>18285198</v>
      </c>
      <c r="B2937" s="9" t="s">
        <v>29</v>
      </c>
      <c r="C2937" s="9">
        <v>300</v>
      </c>
      <c r="D2937" s="9">
        <f>VLOOKUP('Cost In USD'!B2937,Currency[#All],2,0)</f>
        <v>1.2E-2</v>
      </c>
      <c r="E2937" s="9">
        <f t="shared" si="45"/>
        <v>3.6</v>
      </c>
    </row>
    <row r="2938" spans="1:5" x14ac:dyDescent="0.25">
      <c r="A2938" s="9">
        <v>18285734</v>
      </c>
      <c r="B2938" s="9" t="s">
        <v>29</v>
      </c>
      <c r="C2938" s="9">
        <v>300</v>
      </c>
      <c r="D2938" s="9">
        <f>VLOOKUP('Cost In USD'!B2938,Currency[#All],2,0)</f>
        <v>1.2E-2</v>
      </c>
      <c r="E2938" s="9">
        <f t="shared" si="45"/>
        <v>3.6</v>
      </c>
    </row>
    <row r="2939" spans="1:5" x14ac:dyDescent="0.25">
      <c r="A2939" s="9">
        <v>18233797</v>
      </c>
      <c r="B2939" s="9" t="s">
        <v>29</v>
      </c>
      <c r="C2939" s="9">
        <v>300</v>
      </c>
      <c r="D2939" s="9">
        <f>VLOOKUP('Cost In USD'!B2939,Currency[#All],2,0)</f>
        <v>1.2E-2</v>
      </c>
      <c r="E2939" s="9">
        <f t="shared" si="45"/>
        <v>3.6</v>
      </c>
    </row>
    <row r="2940" spans="1:5" x14ac:dyDescent="0.25">
      <c r="A2940" s="9">
        <v>300267</v>
      </c>
      <c r="B2940" s="9" t="s">
        <v>29</v>
      </c>
      <c r="C2940" s="9">
        <v>300</v>
      </c>
      <c r="D2940" s="9">
        <f>VLOOKUP('Cost In USD'!B2940,Currency[#All],2,0)</f>
        <v>1.2E-2</v>
      </c>
      <c r="E2940" s="9">
        <f t="shared" si="45"/>
        <v>3.6</v>
      </c>
    </row>
    <row r="2941" spans="1:5" x14ac:dyDescent="0.25">
      <c r="A2941" s="9">
        <v>307976</v>
      </c>
      <c r="B2941" s="9" t="s">
        <v>29</v>
      </c>
      <c r="C2941" s="9">
        <v>300</v>
      </c>
      <c r="D2941" s="9">
        <f>VLOOKUP('Cost In USD'!B2941,Currency[#All],2,0)</f>
        <v>1.2E-2</v>
      </c>
      <c r="E2941" s="9">
        <f t="shared" si="45"/>
        <v>3.6</v>
      </c>
    </row>
    <row r="2942" spans="1:5" x14ac:dyDescent="0.25">
      <c r="A2942" s="9">
        <v>18378022</v>
      </c>
      <c r="B2942" s="9" t="s">
        <v>29</v>
      </c>
      <c r="C2942" s="9">
        <v>300</v>
      </c>
      <c r="D2942" s="9">
        <f>VLOOKUP('Cost In USD'!B2942,Currency[#All],2,0)</f>
        <v>1.2E-2</v>
      </c>
      <c r="E2942" s="9">
        <f t="shared" si="45"/>
        <v>3.6</v>
      </c>
    </row>
    <row r="2943" spans="1:5" x14ac:dyDescent="0.25">
      <c r="A2943" s="9">
        <v>18427231</v>
      </c>
      <c r="B2943" s="9" t="s">
        <v>29</v>
      </c>
      <c r="C2943" s="9">
        <v>300</v>
      </c>
      <c r="D2943" s="9">
        <f>VLOOKUP('Cost In USD'!B2943,Currency[#All],2,0)</f>
        <v>1.2E-2</v>
      </c>
      <c r="E2943" s="9">
        <f t="shared" si="45"/>
        <v>3.6</v>
      </c>
    </row>
    <row r="2944" spans="1:5" x14ac:dyDescent="0.25">
      <c r="A2944" s="9">
        <v>18458332</v>
      </c>
      <c r="B2944" s="9" t="s">
        <v>29</v>
      </c>
      <c r="C2944" s="9">
        <v>300</v>
      </c>
      <c r="D2944" s="9">
        <f>VLOOKUP('Cost In USD'!B2944,Currency[#All],2,0)</f>
        <v>1.2E-2</v>
      </c>
      <c r="E2944" s="9">
        <f t="shared" si="45"/>
        <v>3.6</v>
      </c>
    </row>
    <row r="2945" spans="1:5" x14ac:dyDescent="0.25">
      <c r="A2945" s="9">
        <v>18466393</v>
      </c>
      <c r="B2945" s="9" t="s">
        <v>29</v>
      </c>
      <c r="C2945" s="9">
        <v>300</v>
      </c>
      <c r="D2945" s="9">
        <f>VLOOKUP('Cost In USD'!B2945,Currency[#All],2,0)</f>
        <v>1.2E-2</v>
      </c>
      <c r="E2945" s="9">
        <f t="shared" si="45"/>
        <v>3.6</v>
      </c>
    </row>
    <row r="2946" spans="1:5" x14ac:dyDescent="0.25">
      <c r="A2946" s="9">
        <v>18369872</v>
      </c>
      <c r="B2946" s="9" t="s">
        <v>29</v>
      </c>
      <c r="C2946" s="9">
        <v>300</v>
      </c>
      <c r="D2946" s="9">
        <f>VLOOKUP('Cost In USD'!B2946,Currency[#All],2,0)</f>
        <v>1.2E-2</v>
      </c>
      <c r="E2946" s="9">
        <f t="shared" si="45"/>
        <v>3.6</v>
      </c>
    </row>
    <row r="2947" spans="1:5" x14ac:dyDescent="0.25">
      <c r="A2947" s="9">
        <v>7639</v>
      </c>
      <c r="B2947" s="9" t="s">
        <v>29</v>
      </c>
      <c r="C2947" s="9">
        <v>300</v>
      </c>
      <c r="D2947" s="9">
        <f>VLOOKUP('Cost In USD'!B2947,Currency[#All],2,0)</f>
        <v>1.2E-2</v>
      </c>
      <c r="E2947" s="9">
        <f t="shared" ref="E2947:E3010" si="46">C2947*D2947</f>
        <v>3.6</v>
      </c>
    </row>
    <row r="2948" spans="1:5" x14ac:dyDescent="0.25">
      <c r="A2948" s="9">
        <v>18288994</v>
      </c>
      <c r="B2948" s="9" t="s">
        <v>29</v>
      </c>
      <c r="C2948" s="9">
        <v>300</v>
      </c>
      <c r="D2948" s="9">
        <f>VLOOKUP('Cost In USD'!B2948,Currency[#All],2,0)</f>
        <v>1.2E-2</v>
      </c>
      <c r="E2948" s="9">
        <f t="shared" si="46"/>
        <v>3.6</v>
      </c>
    </row>
    <row r="2949" spans="1:5" x14ac:dyDescent="0.25">
      <c r="A2949" s="9">
        <v>18396942</v>
      </c>
      <c r="B2949" s="9" t="s">
        <v>29</v>
      </c>
      <c r="C2949" s="9">
        <v>300</v>
      </c>
      <c r="D2949" s="9">
        <f>VLOOKUP('Cost In USD'!B2949,Currency[#All],2,0)</f>
        <v>1.2E-2</v>
      </c>
      <c r="E2949" s="9">
        <f t="shared" si="46"/>
        <v>3.6</v>
      </c>
    </row>
    <row r="2950" spans="1:5" x14ac:dyDescent="0.25">
      <c r="A2950" s="9">
        <v>18387105</v>
      </c>
      <c r="B2950" s="9" t="s">
        <v>29</v>
      </c>
      <c r="C2950" s="9">
        <v>300</v>
      </c>
      <c r="D2950" s="9">
        <f>VLOOKUP('Cost In USD'!B2950,Currency[#All],2,0)</f>
        <v>1.2E-2</v>
      </c>
      <c r="E2950" s="9">
        <f t="shared" si="46"/>
        <v>3.6</v>
      </c>
    </row>
    <row r="2951" spans="1:5" x14ac:dyDescent="0.25">
      <c r="A2951" s="9">
        <v>7888</v>
      </c>
      <c r="B2951" s="9" t="s">
        <v>29</v>
      </c>
      <c r="C2951" s="9">
        <v>300</v>
      </c>
      <c r="D2951" s="9">
        <f>VLOOKUP('Cost In USD'!B2951,Currency[#All],2,0)</f>
        <v>1.2E-2</v>
      </c>
      <c r="E2951" s="9">
        <f t="shared" si="46"/>
        <v>3.6</v>
      </c>
    </row>
    <row r="2952" spans="1:5" x14ac:dyDescent="0.25">
      <c r="A2952" s="9">
        <v>18435307</v>
      </c>
      <c r="B2952" s="9" t="s">
        <v>29</v>
      </c>
      <c r="C2952" s="9">
        <v>300</v>
      </c>
      <c r="D2952" s="9">
        <f>VLOOKUP('Cost In USD'!B2952,Currency[#All],2,0)</f>
        <v>1.2E-2</v>
      </c>
      <c r="E2952" s="9">
        <f t="shared" si="46"/>
        <v>3.6</v>
      </c>
    </row>
    <row r="2953" spans="1:5" x14ac:dyDescent="0.25">
      <c r="A2953" s="9">
        <v>7819</v>
      </c>
      <c r="B2953" s="9" t="s">
        <v>29</v>
      </c>
      <c r="C2953" s="9">
        <v>300</v>
      </c>
      <c r="D2953" s="9">
        <f>VLOOKUP('Cost In USD'!B2953,Currency[#All],2,0)</f>
        <v>1.2E-2</v>
      </c>
      <c r="E2953" s="9">
        <f t="shared" si="46"/>
        <v>3.6</v>
      </c>
    </row>
    <row r="2954" spans="1:5" x14ac:dyDescent="0.25">
      <c r="A2954" s="9">
        <v>18245285</v>
      </c>
      <c r="B2954" s="9" t="s">
        <v>29</v>
      </c>
      <c r="C2954" s="9">
        <v>300</v>
      </c>
      <c r="D2954" s="9">
        <f>VLOOKUP('Cost In USD'!B2954,Currency[#All],2,0)</f>
        <v>1.2E-2</v>
      </c>
      <c r="E2954" s="9">
        <f t="shared" si="46"/>
        <v>3.6</v>
      </c>
    </row>
    <row r="2955" spans="1:5" x14ac:dyDescent="0.25">
      <c r="A2955" s="9">
        <v>18440143</v>
      </c>
      <c r="B2955" s="9" t="s">
        <v>29</v>
      </c>
      <c r="C2955" s="9">
        <v>300</v>
      </c>
      <c r="D2955" s="9">
        <f>VLOOKUP('Cost In USD'!B2955,Currency[#All],2,0)</f>
        <v>1.2E-2</v>
      </c>
      <c r="E2955" s="9">
        <f t="shared" si="46"/>
        <v>3.6</v>
      </c>
    </row>
    <row r="2956" spans="1:5" x14ac:dyDescent="0.25">
      <c r="A2956" s="9">
        <v>306149</v>
      </c>
      <c r="B2956" s="9" t="s">
        <v>29</v>
      </c>
      <c r="C2956" s="9">
        <v>300</v>
      </c>
      <c r="D2956" s="9">
        <f>VLOOKUP('Cost In USD'!B2956,Currency[#All],2,0)</f>
        <v>1.2E-2</v>
      </c>
      <c r="E2956" s="9">
        <f t="shared" si="46"/>
        <v>3.6</v>
      </c>
    </row>
    <row r="2957" spans="1:5" x14ac:dyDescent="0.25">
      <c r="A2957" s="9">
        <v>18391691</v>
      </c>
      <c r="B2957" s="9" t="s">
        <v>29</v>
      </c>
      <c r="C2957" s="9">
        <v>300</v>
      </c>
      <c r="D2957" s="9">
        <f>VLOOKUP('Cost In USD'!B2957,Currency[#All],2,0)</f>
        <v>1.2E-2</v>
      </c>
      <c r="E2957" s="9">
        <f t="shared" si="46"/>
        <v>3.6</v>
      </c>
    </row>
    <row r="2958" spans="1:5" x14ac:dyDescent="0.25">
      <c r="A2958" s="9">
        <v>312353</v>
      </c>
      <c r="B2958" s="9" t="s">
        <v>29</v>
      </c>
      <c r="C2958" s="9">
        <v>300</v>
      </c>
      <c r="D2958" s="9">
        <f>VLOOKUP('Cost In USD'!B2958,Currency[#All],2,0)</f>
        <v>1.2E-2</v>
      </c>
      <c r="E2958" s="9">
        <f t="shared" si="46"/>
        <v>3.6</v>
      </c>
    </row>
    <row r="2959" spans="1:5" x14ac:dyDescent="0.25">
      <c r="A2959" s="9">
        <v>307276</v>
      </c>
      <c r="B2959" s="9" t="s">
        <v>29</v>
      </c>
      <c r="C2959" s="9">
        <v>300</v>
      </c>
      <c r="D2959" s="9">
        <f>VLOOKUP('Cost In USD'!B2959,Currency[#All],2,0)</f>
        <v>1.2E-2</v>
      </c>
      <c r="E2959" s="9">
        <f t="shared" si="46"/>
        <v>3.6</v>
      </c>
    </row>
    <row r="2960" spans="1:5" x14ac:dyDescent="0.25">
      <c r="A2960" s="9">
        <v>312763</v>
      </c>
      <c r="B2960" s="9" t="s">
        <v>29</v>
      </c>
      <c r="C2960" s="9">
        <v>300</v>
      </c>
      <c r="D2960" s="9">
        <f>VLOOKUP('Cost In USD'!B2960,Currency[#All],2,0)</f>
        <v>1.2E-2</v>
      </c>
      <c r="E2960" s="9">
        <f t="shared" si="46"/>
        <v>3.6</v>
      </c>
    </row>
    <row r="2961" spans="1:5" x14ac:dyDescent="0.25">
      <c r="A2961" s="9">
        <v>18427236</v>
      </c>
      <c r="B2961" s="9" t="s">
        <v>29</v>
      </c>
      <c r="C2961" s="9">
        <v>300</v>
      </c>
      <c r="D2961" s="9">
        <f>VLOOKUP('Cost In USD'!B2961,Currency[#All],2,0)</f>
        <v>1.2E-2</v>
      </c>
      <c r="E2961" s="9">
        <f t="shared" si="46"/>
        <v>3.6</v>
      </c>
    </row>
    <row r="2962" spans="1:5" x14ac:dyDescent="0.25">
      <c r="A2962" s="9">
        <v>311517</v>
      </c>
      <c r="B2962" s="9" t="s">
        <v>29</v>
      </c>
      <c r="C2962" s="9">
        <v>300</v>
      </c>
      <c r="D2962" s="9">
        <f>VLOOKUP('Cost In USD'!B2962,Currency[#All],2,0)</f>
        <v>1.2E-2</v>
      </c>
      <c r="E2962" s="9">
        <f t="shared" si="46"/>
        <v>3.6</v>
      </c>
    </row>
    <row r="2963" spans="1:5" x14ac:dyDescent="0.25">
      <c r="A2963" s="9">
        <v>18472609</v>
      </c>
      <c r="B2963" s="9" t="s">
        <v>29</v>
      </c>
      <c r="C2963" s="9">
        <v>300</v>
      </c>
      <c r="D2963" s="9">
        <f>VLOOKUP('Cost In USD'!B2963,Currency[#All],2,0)</f>
        <v>1.2E-2</v>
      </c>
      <c r="E2963" s="9">
        <f t="shared" si="46"/>
        <v>3.6</v>
      </c>
    </row>
    <row r="2964" spans="1:5" x14ac:dyDescent="0.25">
      <c r="A2964" s="9">
        <v>18361764</v>
      </c>
      <c r="B2964" s="9" t="s">
        <v>29</v>
      </c>
      <c r="C2964" s="9">
        <v>300</v>
      </c>
      <c r="D2964" s="9">
        <f>VLOOKUP('Cost In USD'!B2964,Currency[#All],2,0)</f>
        <v>1.2E-2</v>
      </c>
      <c r="E2964" s="9">
        <f t="shared" si="46"/>
        <v>3.6</v>
      </c>
    </row>
    <row r="2965" spans="1:5" x14ac:dyDescent="0.25">
      <c r="A2965" s="9">
        <v>18254523</v>
      </c>
      <c r="B2965" s="9" t="s">
        <v>29</v>
      </c>
      <c r="C2965" s="9">
        <v>300</v>
      </c>
      <c r="D2965" s="9">
        <f>VLOOKUP('Cost In USD'!B2965,Currency[#All],2,0)</f>
        <v>1.2E-2</v>
      </c>
      <c r="E2965" s="9">
        <f t="shared" si="46"/>
        <v>3.6</v>
      </c>
    </row>
    <row r="2966" spans="1:5" x14ac:dyDescent="0.25">
      <c r="A2966" s="9">
        <v>18424170</v>
      </c>
      <c r="B2966" s="9" t="s">
        <v>29</v>
      </c>
      <c r="C2966" s="9">
        <v>300</v>
      </c>
      <c r="D2966" s="9">
        <f>VLOOKUP('Cost In USD'!B2966,Currency[#All],2,0)</f>
        <v>1.2E-2</v>
      </c>
      <c r="E2966" s="9">
        <f t="shared" si="46"/>
        <v>3.6</v>
      </c>
    </row>
    <row r="2967" spans="1:5" x14ac:dyDescent="0.25">
      <c r="A2967" s="9">
        <v>18311920</v>
      </c>
      <c r="B2967" s="9" t="s">
        <v>29</v>
      </c>
      <c r="C2967" s="9">
        <v>300</v>
      </c>
      <c r="D2967" s="9">
        <f>VLOOKUP('Cost In USD'!B2967,Currency[#All],2,0)</f>
        <v>1.2E-2</v>
      </c>
      <c r="E2967" s="9">
        <f t="shared" si="46"/>
        <v>3.6</v>
      </c>
    </row>
    <row r="2968" spans="1:5" x14ac:dyDescent="0.25">
      <c r="A2968" s="9">
        <v>310802</v>
      </c>
      <c r="B2968" s="9" t="s">
        <v>29</v>
      </c>
      <c r="C2968" s="9">
        <v>300</v>
      </c>
      <c r="D2968" s="9">
        <f>VLOOKUP('Cost In USD'!B2968,Currency[#All],2,0)</f>
        <v>1.2E-2</v>
      </c>
      <c r="E2968" s="9">
        <f t="shared" si="46"/>
        <v>3.6</v>
      </c>
    </row>
    <row r="2969" spans="1:5" x14ac:dyDescent="0.25">
      <c r="A2969" s="9">
        <v>7602</v>
      </c>
      <c r="B2969" s="9" t="s">
        <v>29</v>
      </c>
      <c r="C2969" s="9">
        <v>300</v>
      </c>
      <c r="D2969" s="9">
        <f>VLOOKUP('Cost In USD'!B2969,Currency[#All],2,0)</f>
        <v>1.2E-2</v>
      </c>
      <c r="E2969" s="9">
        <f t="shared" si="46"/>
        <v>3.6</v>
      </c>
    </row>
    <row r="2970" spans="1:5" x14ac:dyDescent="0.25">
      <c r="A2970" s="9">
        <v>7635</v>
      </c>
      <c r="B2970" s="9" t="s">
        <v>29</v>
      </c>
      <c r="C2970" s="9">
        <v>300</v>
      </c>
      <c r="D2970" s="9">
        <f>VLOOKUP('Cost In USD'!B2970,Currency[#All],2,0)</f>
        <v>1.2E-2</v>
      </c>
      <c r="E2970" s="9">
        <f t="shared" si="46"/>
        <v>3.6</v>
      </c>
    </row>
    <row r="2971" spans="1:5" x14ac:dyDescent="0.25">
      <c r="A2971" s="9">
        <v>307500</v>
      </c>
      <c r="B2971" s="9" t="s">
        <v>29</v>
      </c>
      <c r="C2971" s="9">
        <v>300</v>
      </c>
      <c r="D2971" s="9">
        <f>VLOOKUP('Cost In USD'!B2971,Currency[#All],2,0)</f>
        <v>1.2E-2</v>
      </c>
      <c r="E2971" s="9">
        <f t="shared" si="46"/>
        <v>3.6</v>
      </c>
    </row>
    <row r="2972" spans="1:5" x14ac:dyDescent="0.25">
      <c r="A2972" s="9">
        <v>18377889</v>
      </c>
      <c r="B2972" s="9" t="s">
        <v>29</v>
      </c>
      <c r="C2972" s="9">
        <v>300</v>
      </c>
      <c r="D2972" s="9">
        <f>VLOOKUP('Cost In USD'!B2972,Currency[#All],2,0)</f>
        <v>1.2E-2</v>
      </c>
      <c r="E2972" s="9">
        <f t="shared" si="46"/>
        <v>3.6</v>
      </c>
    </row>
    <row r="2973" spans="1:5" x14ac:dyDescent="0.25">
      <c r="A2973" s="9">
        <v>7884</v>
      </c>
      <c r="B2973" s="9" t="s">
        <v>29</v>
      </c>
      <c r="C2973" s="9">
        <v>300</v>
      </c>
      <c r="D2973" s="9">
        <f>VLOOKUP('Cost In USD'!B2973,Currency[#All],2,0)</f>
        <v>1.2E-2</v>
      </c>
      <c r="E2973" s="9">
        <f t="shared" si="46"/>
        <v>3.6</v>
      </c>
    </row>
    <row r="2974" spans="1:5" x14ac:dyDescent="0.25">
      <c r="A2974" s="9">
        <v>7375</v>
      </c>
      <c r="B2974" s="9" t="s">
        <v>29</v>
      </c>
      <c r="C2974" s="9">
        <v>300</v>
      </c>
      <c r="D2974" s="9">
        <f>VLOOKUP('Cost In USD'!B2974,Currency[#All],2,0)</f>
        <v>1.2E-2</v>
      </c>
      <c r="E2974" s="9">
        <f t="shared" si="46"/>
        <v>3.6</v>
      </c>
    </row>
    <row r="2975" spans="1:5" x14ac:dyDescent="0.25">
      <c r="A2975" s="9">
        <v>306978</v>
      </c>
      <c r="B2975" s="9" t="s">
        <v>29</v>
      </c>
      <c r="C2975" s="9">
        <v>300</v>
      </c>
      <c r="D2975" s="9">
        <f>VLOOKUP('Cost In USD'!B2975,Currency[#All],2,0)</f>
        <v>1.2E-2</v>
      </c>
      <c r="E2975" s="9">
        <f t="shared" si="46"/>
        <v>3.6</v>
      </c>
    </row>
    <row r="2976" spans="1:5" x14ac:dyDescent="0.25">
      <c r="A2976" s="9">
        <v>18268360</v>
      </c>
      <c r="B2976" s="9" t="s">
        <v>29</v>
      </c>
      <c r="C2976" s="9">
        <v>300</v>
      </c>
      <c r="D2976" s="9">
        <f>VLOOKUP('Cost In USD'!B2976,Currency[#All],2,0)</f>
        <v>1.2E-2</v>
      </c>
      <c r="E2976" s="9">
        <f t="shared" si="46"/>
        <v>3.6</v>
      </c>
    </row>
    <row r="2977" spans="1:5" x14ac:dyDescent="0.25">
      <c r="A2977" s="9">
        <v>9366</v>
      </c>
      <c r="B2977" s="9" t="s">
        <v>29</v>
      </c>
      <c r="C2977" s="9">
        <v>300</v>
      </c>
      <c r="D2977" s="9">
        <f>VLOOKUP('Cost In USD'!B2977,Currency[#All],2,0)</f>
        <v>1.2E-2</v>
      </c>
      <c r="E2977" s="9">
        <f t="shared" si="46"/>
        <v>3.6</v>
      </c>
    </row>
    <row r="2978" spans="1:5" x14ac:dyDescent="0.25">
      <c r="A2978" s="9">
        <v>18252376</v>
      </c>
      <c r="B2978" s="9" t="s">
        <v>29</v>
      </c>
      <c r="C2978" s="9">
        <v>300</v>
      </c>
      <c r="D2978" s="9">
        <f>VLOOKUP('Cost In USD'!B2978,Currency[#All],2,0)</f>
        <v>1.2E-2</v>
      </c>
      <c r="E2978" s="9">
        <f t="shared" si="46"/>
        <v>3.6</v>
      </c>
    </row>
    <row r="2979" spans="1:5" x14ac:dyDescent="0.25">
      <c r="A2979" s="9">
        <v>300501</v>
      </c>
      <c r="B2979" s="9" t="s">
        <v>29</v>
      </c>
      <c r="C2979" s="9">
        <v>300</v>
      </c>
      <c r="D2979" s="9">
        <f>VLOOKUP('Cost In USD'!B2979,Currency[#All],2,0)</f>
        <v>1.2E-2</v>
      </c>
      <c r="E2979" s="9">
        <f t="shared" si="46"/>
        <v>3.6</v>
      </c>
    </row>
    <row r="2980" spans="1:5" x14ac:dyDescent="0.25">
      <c r="A2980" s="9">
        <v>18454466</v>
      </c>
      <c r="B2980" s="9" t="s">
        <v>29</v>
      </c>
      <c r="C2980" s="9">
        <v>300</v>
      </c>
      <c r="D2980" s="9">
        <f>VLOOKUP('Cost In USD'!B2980,Currency[#All],2,0)</f>
        <v>1.2E-2</v>
      </c>
      <c r="E2980" s="9">
        <f t="shared" si="46"/>
        <v>3.6</v>
      </c>
    </row>
    <row r="2981" spans="1:5" x14ac:dyDescent="0.25">
      <c r="A2981" s="9">
        <v>309283</v>
      </c>
      <c r="B2981" s="9" t="s">
        <v>29</v>
      </c>
      <c r="C2981" s="9">
        <v>300</v>
      </c>
      <c r="D2981" s="9">
        <f>VLOOKUP('Cost In USD'!B2981,Currency[#All],2,0)</f>
        <v>1.2E-2</v>
      </c>
      <c r="E2981" s="9">
        <f t="shared" si="46"/>
        <v>3.6</v>
      </c>
    </row>
    <row r="2982" spans="1:5" x14ac:dyDescent="0.25">
      <c r="A2982" s="9">
        <v>18281989</v>
      </c>
      <c r="B2982" s="9" t="s">
        <v>29</v>
      </c>
      <c r="C2982" s="9">
        <v>300</v>
      </c>
      <c r="D2982" s="9">
        <f>VLOOKUP('Cost In USD'!B2982,Currency[#All],2,0)</f>
        <v>1.2E-2</v>
      </c>
      <c r="E2982" s="9">
        <f t="shared" si="46"/>
        <v>3.6</v>
      </c>
    </row>
    <row r="2983" spans="1:5" x14ac:dyDescent="0.25">
      <c r="A2983" s="9">
        <v>5586</v>
      </c>
      <c r="B2983" s="9" t="s">
        <v>29</v>
      </c>
      <c r="C2983" s="9">
        <v>300</v>
      </c>
      <c r="D2983" s="9">
        <f>VLOOKUP('Cost In USD'!B2983,Currency[#All],2,0)</f>
        <v>1.2E-2</v>
      </c>
      <c r="E2983" s="9">
        <f t="shared" si="46"/>
        <v>3.6</v>
      </c>
    </row>
    <row r="2984" spans="1:5" x14ac:dyDescent="0.25">
      <c r="A2984" s="9">
        <v>6072</v>
      </c>
      <c r="B2984" s="9" t="s">
        <v>29</v>
      </c>
      <c r="C2984" s="9">
        <v>300</v>
      </c>
      <c r="D2984" s="9">
        <f>VLOOKUP('Cost In USD'!B2984,Currency[#All],2,0)</f>
        <v>1.2E-2</v>
      </c>
      <c r="E2984" s="9">
        <f t="shared" si="46"/>
        <v>3.6</v>
      </c>
    </row>
    <row r="2985" spans="1:5" x14ac:dyDescent="0.25">
      <c r="A2985" s="9">
        <v>311894</v>
      </c>
      <c r="B2985" s="9" t="s">
        <v>29</v>
      </c>
      <c r="C2985" s="9">
        <v>300</v>
      </c>
      <c r="D2985" s="9">
        <f>VLOOKUP('Cost In USD'!B2985,Currency[#All],2,0)</f>
        <v>1.2E-2</v>
      </c>
      <c r="E2985" s="9">
        <f t="shared" si="46"/>
        <v>3.6</v>
      </c>
    </row>
    <row r="2986" spans="1:5" x14ac:dyDescent="0.25">
      <c r="A2986" s="9">
        <v>18368006</v>
      </c>
      <c r="B2986" s="9" t="s">
        <v>29</v>
      </c>
      <c r="C2986" s="9">
        <v>300</v>
      </c>
      <c r="D2986" s="9">
        <f>VLOOKUP('Cost In USD'!B2986,Currency[#All],2,0)</f>
        <v>1.2E-2</v>
      </c>
      <c r="E2986" s="9">
        <f t="shared" si="46"/>
        <v>3.6</v>
      </c>
    </row>
    <row r="2987" spans="1:5" x14ac:dyDescent="0.25">
      <c r="A2987" s="9">
        <v>18037821</v>
      </c>
      <c r="B2987" s="9" t="s">
        <v>29</v>
      </c>
      <c r="C2987" s="9">
        <v>300</v>
      </c>
      <c r="D2987" s="9">
        <f>VLOOKUP('Cost In USD'!B2987,Currency[#All],2,0)</f>
        <v>1.2E-2</v>
      </c>
      <c r="E2987" s="9">
        <f t="shared" si="46"/>
        <v>3.6</v>
      </c>
    </row>
    <row r="2988" spans="1:5" x14ac:dyDescent="0.25">
      <c r="A2988" s="9">
        <v>300710</v>
      </c>
      <c r="B2988" s="9" t="s">
        <v>29</v>
      </c>
      <c r="C2988" s="9">
        <v>300</v>
      </c>
      <c r="D2988" s="9">
        <f>VLOOKUP('Cost In USD'!B2988,Currency[#All],2,0)</f>
        <v>1.2E-2</v>
      </c>
      <c r="E2988" s="9">
        <f t="shared" si="46"/>
        <v>3.6</v>
      </c>
    </row>
    <row r="2989" spans="1:5" x14ac:dyDescent="0.25">
      <c r="A2989" s="9">
        <v>304217</v>
      </c>
      <c r="B2989" s="9" t="s">
        <v>29</v>
      </c>
      <c r="C2989" s="9">
        <v>300</v>
      </c>
      <c r="D2989" s="9">
        <f>VLOOKUP('Cost In USD'!B2989,Currency[#All],2,0)</f>
        <v>1.2E-2</v>
      </c>
      <c r="E2989" s="9">
        <f t="shared" si="46"/>
        <v>3.6</v>
      </c>
    </row>
    <row r="2990" spans="1:5" x14ac:dyDescent="0.25">
      <c r="A2990" s="9">
        <v>18233583</v>
      </c>
      <c r="B2990" s="9" t="s">
        <v>29</v>
      </c>
      <c r="C2990" s="9">
        <v>300</v>
      </c>
      <c r="D2990" s="9">
        <f>VLOOKUP('Cost In USD'!B2990,Currency[#All],2,0)</f>
        <v>1.2E-2</v>
      </c>
      <c r="E2990" s="9">
        <f t="shared" si="46"/>
        <v>3.6</v>
      </c>
    </row>
    <row r="2991" spans="1:5" x14ac:dyDescent="0.25">
      <c r="A2991" s="9">
        <v>18476896</v>
      </c>
      <c r="B2991" s="9" t="s">
        <v>29</v>
      </c>
      <c r="C2991" s="9">
        <v>300</v>
      </c>
      <c r="D2991" s="9">
        <f>VLOOKUP('Cost In USD'!B2991,Currency[#All],2,0)</f>
        <v>1.2E-2</v>
      </c>
      <c r="E2991" s="9">
        <f t="shared" si="46"/>
        <v>3.6</v>
      </c>
    </row>
    <row r="2992" spans="1:5" x14ac:dyDescent="0.25">
      <c r="A2992" s="9">
        <v>18222572</v>
      </c>
      <c r="B2992" s="9" t="s">
        <v>29</v>
      </c>
      <c r="C2992" s="9">
        <v>300</v>
      </c>
      <c r="D2992" s="9">
        <f>VLOOKUP('Cost In USD'!B2992,Currency[#All],2,0)</f>
        <v>1.2E-2</v>
      </c>
      <c r="E2992" s="9">
        <f t="shared" si="46"/>
        <v>3.6</v>
      </c>
    </row>
    <row r="2993" spans="1:5" x14ac:dyDescent="0.25">
      <c r="A2993" s="9">
        <v>18241532</v>
      </c>
      <c r="B2993" s="9" t="s">
        <v>29</v>
      </c>
      <c r="C2993" s="9">
        <v>300</v>
      </c>
      <c r="D2993" s="9">
        <f>VLOOKUP('Cost In USD'!B2993,Currency[#All],2,0)</f>
        <v>1.2E-2</v>
      </c>
      <c r="E2993" s="9">
        <f t="shared" si="46"/>
        <v>3.6</v>
      </c>
    </row>
    <row r="2994" spans="1:5" x14ac:dyDescent="0.25">
      <c r="A2994" s="9">
        <v>2951</v>
      </c>
      <c r="B2994" s="9" t="s">
        <v>29</v>
      </c>
      <c r="C2994" s="9">
        <v>300</v>
      </c>
      <c r="D2994" s="9">
        <f>VLOOKUP('Cost In USD'!B2994,Currency[#All],2,0)</f>
        <v>1.2E-2</v>
      </c>
      <c r="E2994" s="9">
        <f t="shared" si="46"/>
        <v>3.6</v>
      </c>
    </row>
    <row r="2995" spans="1:5" x14ac:dyDescent="0.25">
      <c r="A2995" s="9">
        <v>18355141</v>
      </c>
      <c r="B2995" s="9" t="s">
        <v>29</v>
      </c>
      <c r="C2995" s="9">
        <v>300</v>
      </c>
      <c r="D2995" s="9">
        <f>VLOOKUP('Cost In USD'!B2995,Currency[#All],2,0)</f>
        <v>1.2E-2</v>
      </c>
      <c r="E2995" s="9">
        <f t="shared" si="46"/>
        <v>3.6</v>
      </c>
    </row>
    <row r="2996" spans="1:5" x14ac:dyDescent="0.25">
      <c r="A2996" s="9">
        <v>312032</v>
      </c>
      <c r="B2996" s="9" t="s">
        <v>29</v>
      </c>
      <c r="C2996" s="9">
        <v>300</v>
      </c>
      <c r="D2996" s="9">
        <f>VLOOKUP('Cost In USD'!B2996,Currency[#All],2,0)</f>
        <v>1.2E-2</v>
      </c>
      <c r="E2996" s="9">
        <f t="shared" si="46"/>
        <v>3.6</v>
      </c>
    </row>
    <row r="2997" spans="1:5" x14ac:dyDescent="0.25">
      <c r="A2997" s="9">
        <v>18460981</v>
      </c>
      <c r="B2997" s="9" t="s">
        <v>29</v>
      </c>
      <c r="C2997" s="9">
        <v>300</v>
      </c>
      <c r="D2997" s="9">
        <f>VLOOKUP('Cost In USD'!B2997,Currency[#All],2,0)</f>
        <v>1.2E-2</v>
      </c>
      <c r="E2997" s="9">
        <f t="shared" si="46"/>
        <v>3.6</v>
      </c>
    </row>
    <row r="2998" spans="1:5" x14ac:dyDescent="0.25">
      <c r="A2998" s="9">
        <v>18303719</v>
      </c>
      <c r="B2998" s="9" t="s">
        <v>29</v>
      </c>
      <c r="C2998" s="9">
        <v>300</v>
      </c>
      <c r="D2998" s="9">
        <f>VLOOKUP('Cost In USD'!B2998,Currency[#All],2,0)</f>
        <v>1.2E-2</v>
      </c>
      <c r="E2998" s="9">
        <f t="shared" si="46"/>
        <v>3.6</v>
      </c>
    </row>
    <row r="2999" spans="1:5" x14ac:dyDescent="0.25">
      <c r="A2999" s="9">
        <v>18372669</v>
      </c>
      <c r="B2999" s="9" t="s">
        <v>29</v>
      </c>
      <c r="C2999" s="9">
        <v>300</v>
      </c>
      <c r="D2999" s="9">
        <f>VLOOKUP('Cost In USD'!B2999,Currency[#All],2,0)</f>
        <v>1.2E-2</v>
      </c>
      <c r="E2999" s="9">
        <f t="shared" si="46"/>
        <v>3.6</v>
      </c>
    </row>
    <row r="3000" spans="1:5" x14ac:dyDescent="0.25">
      <c r="A3000" s="9">
        <v>18368021</v>
      </c>
      <c r="B3000" s="9" t="s">
        <v>29</v>
      </c>
      <c r="C3000" s="9">
        <v>300</v>
      </c>
      <c r="D3000" s="9">
        <f>VLOOKUP('Cost In USD'!B3000,Currency[#All],2,0)</f>
        <v>1.2E-2</v>
      </c>
      <c r="E3000" s="9">
        <f t="shared" si="46"/>
        <v>3.6</v>
      </c>
    </row>
    <row r="3001" spans="1:5" x14ac:dyDescent="0.25">
      <c r="A3001" s="9">
        <v>302005</v>
      </c>
      <c r="B3001" s="9" t="s">
        <v>29</v>
      </c>
      <c r="C3001" s="9">
        <v>300</v>
      </c>
      <c r="D3001" s="9">
        <f>VLOOKUP('Cost In USD'!B3001,Currency[#All],2,0)</f>
        <v>1.2E-2</v>
      </c>
      <c r="E3001" s="9">
        <f t="shared" si="46"/>
        <v>3.6</v>
      </c>
    </row>
    <row r="3002" spans="1:5" x14ac:dyDescent="0.25">
      <c r="A3002" s="9">
        <v>18291240</v>
      </c>
      <c r="B3002" s="9" t="s">
        <v>29</v>
      </c>
      <c r="C3002" s="9">
        <v>300</v>
      </c>
      <c r="D3002" s="9">
        <f>VLOOKUP('Cost In USD'!B3002,Currency[#All],2,0)</f>
        <v>1.2E-2</v>
      </c>
      <c r="E3002" s="9">
        <f t="shared" si="46"/>
        <v>3.6</v>
      </c>
    </row>
    <row r="3003" spans="1:5" x14ac:dyDescent="0.25">
      <c r="A3003" s="9">
        <v>18124369</v>
      </c>
      <c r="B3003" s="9" t="s">
        <v>29</v>
      </c>
      <c r="C3003" s="9">
        <v>300</v>
      </c>
      <c r="D3003" s="9">
        <f>VLOOKUP('Cost In USD'!B3003,Currency[#All],2,0)</f>
        <v>1.2E-2</v>
      </c>
      <c r="E3003" s="9">
        <f t="shared" si="46"/>
        <v>3.6</v>
      </c>
    </row>
    <row r="3004" spans="1:5" x14ac:dyDescent="0.25">
      <c r="A3004" s="9">
        <v>301380</v>
      </c>
      <c r="B3004" s="9" t="s">
        <v>29</v>
      </c>
      <c r="C3004" s="9">
        <v>300</v>
      </c>
      <c r="D3004" s="9">
        <f>VLOOKUP('Cost In USD'!B3004,Currency[#All],2,0)</f>
        <v>1.2E-2</v>
      </c>
      <c r="E3004" s="9">
        <f t="shared" si="46"/>
        <v>3.6</v>
      </c>
    </row>
    <row r="3005" spans="1:5" x14ac:dyDescent="0.25">
      <c r="A3005" s="9">
        <v>18474934</v>
      </c>
      <c r="B3005" s="9" t="s">
        <v>29</v>
      </c>
      <c r="C3005" s="9">
        <v>300</v>
      </c>
      <c r="D3005" s="9">
        <f>VLOOKUP('Cost In USD'!B3005,Currency[#All],2,0)</f>
        <v>1.2E-2</v>
      </c>
      <c r="E3005" s="9">
        <f t="shared" si="46"/>
        <v>3.6</v>
      </c>
    </row>
    <row r="3006" spans="1:5" x14ac:dyDescent="0.25">
      <c r="A3006" s="9">
        <v>18311951</v>
      </c>
      <c r="B3006" s="9" t="s">
        <v>29</v>
      </c>
      <c r="C3006" s="9">
        <v>300</v>
      </c>
      <c r="D3006" s="9">
        <f>VLOOKUP('Cost In USD'!B3006,Currency[#All],2,0)</f>
        <v>1.2E-2</v>
      </c>
      <c r="E3006" s="9">
        <f t="shared" si="46"/>
        <v>3.6</v>
      </c>
    </row>
    <row r="3007" spans="1:5" x14ac:dyDescent="0.25">
      <c r="A3007" s="9">
        <v>18057828</v>
      </c>
      <c r="B3007" s="9" t="s">
        <v>29</v>
      </c>
      <c r="C3007" s="9">
        <v>300</v>
      </c>
      <c r="D3007" s="9">
        <f>VLOOKUP('Cost In USD'!B3007,Currency[#All],2,0)</f>
        <v>1.2E-2</v>
      </c>
      <c r="E3007" s="9">
        <f t="shared" si="46"/>
        <v>3.6</v>
      </c>
    </row>
    <row r="3008" spans="1:5" x14ac:dyDescent="0.25">
      <c r="A3008" s="9">
        <v>18228885</v>
      </c>
      <c r="B3008" s="9" t="s">
        <v>29</v>
      </c>
      <c r="C3008" s="9">
        <v>300</v>
      </c>
      <c r="D3008" s="9">
        <f>VLOOKUP('Cost In USD'!B3008,Currency[#All],2,0)</f>
        <v>1.2E-2</v>
      </c>
      <c r="E3008" s="9">
        <f t="shared" si="46"/>
        <v>3.6</v>
      </c>
    </row>
    <row r="3009" spans="1:5" x14ac:dyDescent="0.25">
      <c r="A3009" s="9">
        <v>709</v>
      </c>
      <c r="B3009" s="9" t="s">
        <v>29</v>
      </c>
      <c r="C3009" s="9">
        <v>300</v>
      </c>
      <c r="D3009" s="9">
        <f>VLOOKUP('Cost In USD'!B3009,Currency[#All],2,0)</f>
        <v>1.2E-2</v>
      </c>
      <c r="E3009" s="9">
        <f t="shared" si="46"/>
        <v>3.6</v>
      </c>
    </row>
    <row r="3010" spans="1:5" x14ac:dyDescent="0.25">
      <c r="A3010" s="9">
        <v>18433907</v>
      </c>
      <c r="B3010" s="9" t="s">
        <v>29</v>
      </c>
      <c r="C3010" s="9">
        <v>300</v>
      </c>
      <c r="D3010" s="9">
        <f>VLOOKUP('Cost In USD'!B3010,Currency[#All],2,0)</f>
        <v>1.2E-2</v>
      </c>
      <c r="E3010" s="9">
        <f t="shared" si="46"/>
        <v>3.6</v>
      </c>
    </row>
    <row r="3011" spans="1:5" x14ac:dyDescent="0.25">
      <c r="A3011" s="9">
        <v>2878</v>
      </c>
      <c r="B3011" s="9" t="s">
        <v>29</v>
      </c>
      <c r="C3011" s="9">
        <v>300</v>
      </c>
      <c r="D3011" s="9">
        <f>VLOOKUP('Cost In USD'!B3011,Currency[#All],2,0)</f>
        <v>1.2E-2</v>
      </c>
      <c r="E3011" s="9">
        <f t="shared" ref="E3011:E3074" si="47">C3011*D3011</f>
        <v>3.6</v>
      </c>
    </row>
    <row r="3012" spans="1:5" x14ac:dyDescent="0.25">
      <c r="A3012" s="9">
        <v>2067</v>
      </c>
      <c r="B3012" s="9" t="s">
        <v>29</v>
      </c>
      <c r="C3012" s="9">
        <v>300</v>
      </c>
      <c r="D3012" s="9">
        <f>VLOOKUP('Cost In USD'!B3012,Currency[#All],2,0)</f>
        <v>1.2E-2</v>
      </c>
      <c r="E3012" s="9">
        <f t="shared" si="47"/>
        <v>3.6</v>
      </c>
    </row>
    <row r="3013" spans="1:5" x14ac:dyDescent="0.25">
      <c r="A3013" s="9">
        <v>18378030</v>
      </c>
      <c r="B3013" s="9" t="s">
        <v>29</v>
      </c>
      <c r="C3013" s="9">
        <v>300</v>
      </c>
      <c r="D3013" s="9">
        <f>VLOOKUP('Cost In USD'!B3013,Currency[#All],2,0)</f>
        <v>1.2E-2</v>
      </c>
      <c r="E3013" s="9">
        <f t="shared" si="47"/>
        <v>3.6</v>
      </c>
    </row>
    <row r="3014" spans="1:5" x14ac:dyDescent="0.25">
      <c r="A3014" s="9">
        <v>5735</v>
      </c>
      <c r="B3014" s="9" t="s">
        <v>29</v>
      </c>
      <c r="C3014" s="9">
        <v>300</v>
      </c>
      <c r="D3014" s="9">
        <f>VLOOKUP('Cost In USD'!B3014,Currency[#All],2,0)</f>
        <v>1.2E-2</v>
      </c>
      <c r="E3014" s="9">
        <f t="shared" si="47"/>
        <v>3.6</v>
      </c>
    </row>
    <row r="3015" spans="1:5" x14ac:dyDescent="0.25">
      <c r="A3015" s="9">
        <v>18433883</v>
      </c>
      <c r="B3015" s="9" t="s">
        <v>29</v>
      </c>
      <c r="C3015" s="9">
        <v>300</v>
      </c>
      <c r="D3015" s="9">
        <f>VLOOKUP('Cost In USD'!B3015,Currency[#All],2,0)</f>
        <v>1.2E-2</v>
      </c>
      <c r="E3015" s="9">
        <f t="shared" si="47"/>
        <v>3.6</v>
      </c>
    </row>
    <row r="3016" spans="1:5" x14ac:dyDescent="0.25">
      <c r="A3016" s="9">
        <v>310948</v>
      </c>
      <c r="B3016" s="9" t="s">
        <v>29</v>
      </c>
      <c r="C3016" s="9">
        <v>300</v>
      </c>
      <c r="D3016" s="9">
        <f>VLOOKUP('Cost In USD'!B3016,Currency[#All],2,0)</f>
        <v>1.2E-2</v>
      </c>
      <c r="E3016" s="9">
        <f t="shared" si="47"/>
        <v>3.6</v>
      </c>
    </row>
    <row r="3017" spans="1:5" x14ac:dyDescent="0.25">
      <c r="A3017" s="9">
        <v>307228</v>
      </c>
      <c r="B3017" s="9" t="s">
        <v>29</v>
      </c>
      <c r="C3017" s="9">
        <v>300</v>
      </c>
      <c r="D3017" s="9">
        <f>VLOOKUP('Cost In USD'!B3017,Currency[#All],2,0)</f>
        <v>1.2E-2</v>
      </c>
      <c r="E3017" s="9">
        <f t="shared" si="47"/>
        <v>3.6</v>
      </c>
    </row>
    <row r="3018" spans="1:5" x14ac:dyDescent="0.25">
      <c r="A3018" s="9">
        <v>310259</v>
      </c>
      <c r="B3018" s="9" t="s">
        <v>29</v>
      </c>
      <c r="C3018" s="9">
        <v>300</v>
      </c>
      <c r="D3018" s="9">
        <f>VLOOKUP('Cost In USD'!B3018,Currency[#All],2,0)</f>
        <v>1.2E-2</v>
      </c>
      <c r="E3018" s="9">
        <f t="shared" si="47"/>
        <v>3.6</v>
      </c>
    </row>
    <row r="3019" spans="1:5" x14ac:dyDescent="0.25">
      <c r="A3019" s="9">
        <v>306595</v>
      </c>
      <c r="B3019" s="9" t="s">
        <v>29</v>
      </c>
      <c r="C3019" s="9">
        <v>300</v>
      </c>
      <c r="D3019" s="9">
        <f>VLOOKUP('Cost In USD'!B3019,Currency[#All],2,0)</f>
        <v>1.2E-2</v>
      </c>
      <c r="E3019" s="9">
        <f t="shared" si="47"/>
        <v>3.6</v>
      </c>
    </row>
    <row r="3020" spans="1:5" x14ac:dyDescent="0.25">
      <c r="A3020" s="9">
        <v>303261</v>
      </c>
      <c r="B3020" s="9" t="s">
        <v>29</v>
      </c>
      <c r="C3020" s="9">
        <v>300</v>
      </c>
      <c r="D3020" s="9">
        <f>VLOOKUP('Cost In USD'!B3020,Currency[#All],2,0)</f>
        <v>1.2E-2</v>
      </c>
      <c r="E3020" s="9">
        <f t="shared" si="47"/>
        <v>3.6</v>
      </c>
    </row>
    <row r="3021" spans="1:5" x14ac:dyDescent="0.25">
      <c r="A3021" s="9">
        <v>18322591</v>
      </c>
      <c r="B3021" s="9" t="s">
        <v>29</v>
      </c>
      <c r="C3021" s="9">
        <v>300</v>
      </c>
      <c r="D3021" s="9">
        <f>VLOOKUP('Cost In USD'!B3021,Currency[#All],2,0)</f>
        <v>1.2E-2</v>
      </c>
      <c r="E3021" s="9">
        <f t="shared" si="47"/>
        <v>3.6</v>
      </c>
    </row>
    <row r="3022" spans="1:5" x14ac:dyDescent="0.25">
      <c r="A3022" s="9">
        <v>308189</v>
      </c>
      <c r="B3022" s="9" t="s">
        <v>29</v>
      </c>
      <c r="C3022" s="9">
        <v>300</v>
      </c>
      <c r="D3022" s="9">
        <f>VLOOKUP('Cost In USD'!B3022,Currency[#All],2,0)</f>
        <v>1.2E-2</v>
      </c>
      <c r="E3022" s="9">
        <f t="shared" si="47"/>
        <v>3.6</v>
      </c>
    </row>
    <row r="3023" spans="1:5" x14ac:dyDescent="0.25">
      <c r="A3023" s="9">
        <v>18382373</v>
      </c>
      <c r="B3023" s="9" t="s">
        <v>29</v>
      </c>
      <c r="C3023" s="9">
        <v>300</v>
      </c>
      <c r="D3023" s="9">
        <f>VLOOKUP('Cost In USD'!B3023,Currency[#All],2,0)</f>
        <v>1.2E-2</v>
      </c>
      <c r="E3023" s="9">
        <f t="shared" si="47"/>
        <v>3.6</v>
      </c>
    </row>
    <row r="3024" spans="1:5" x14ac:dyDescent="0.25">
      <c r="A3024" s="9">
        <v>18414508</v>
      </c>
      <c r="B3024" s="9" t="s">
        <v>29</v>
      </c>
      <c r="C3024" s="9">
        <v>300</v>
      </c>
      <c r="D3024" s="9">
        <f>VLOOKUP('Cost In USD'!B3024,Currency[#All],2,0)</f>
        <v>1.2E-2</v>
      </c>
      <c r="E3024" s="9">
        <f t="shared" si="47"/>
        <v>3.6</v>
      </c>
    </row>
    <row r="3025" spans="1:5" x14ac:dyDescent="0.25">
      <c r="A3025" s="9">
        <v>18291201</v>
      </c>
      <c r="B3025" s="9" t="s">
        <v>29</v>
      </c>
      <c r="C3025" s="9">
        <v>300</v>
      </c>
      <c r="D3025" s="9">
        <f>VLOOKUP('Cost In USD'!B3025,Currency[#All],2,0)</f>
        <v>1.2E-2</v>
      </c>
      <c r="E3025" s="9">
        <f t="shared" si="47"/>
        <v>3.6</v>
      </c>
    </row>
    <row r="3026" spans="1:5" x14ac:dyDescent="0.25">
      <c r="A3026" s="9">
        <v>6225</v>
      </c>
      <c r="B3026" s="9" t="s">
        <v>29</v>
      </c>
      <c r="C3026" s="9">
        <v>300</v>
      </c>
      <c r="D3026" s="9">
        <f>VLOOKUP('Cost In USD'!B3026,Currency[#All],2,0)</f>
        <v>1.2E-2</v>
      </c>
      <c r="E3026" s="9">
        <f t="shared" si="47"/>
        <v>3.6</v>
      </c>
    </row>
    <row r="3027" spans="1:5" x14ac:dyDescent="0.25">
      <c r="A3027" s="9">
        <v>312087</v>
      </c>
      <c r="B3027" s="9" t="s">
        <v>29</v>
      </c>
      <c r="C3027" s="9">
        <v>300</v>
      </c>
      <c r="D3027" s="9">
        <f>VLOOKUP('Cost In USD'!B3027,Currency[#All],2,0)</f>
        <v>1.2E-2</v>
      </c>
      <c r="E3027" s="9">
        <f t="shared" si="47"/>
        <v>3.6</v>
      </c>
    </row>
    <row r="3028" spans="1:5" x14ac:dyDescent="0.25">
      <c r="A3028" s="9">
        <v>6355</v>
      </c>
      <c r="B3028" s="9" t="s">
        <v>29</v>
      </c>
      <c r="C3028" s="9">
        <v>300</v>
      </c>
      <c r="D3028" s="9">
        <f>VLOOKUP('Cost In USD'!B3028,Currency[#All],2,0)</f>
        <v>1.2E-2</v>
      </c>
      <c r="E3028" s="9">
        <f t="shared" si="47"/>
        <v>3.6</v>
      </c>
    </row>
    <row r="3029" spans="1:5" x14ac:dyDescent="0.25">
      <c r="A3029" s="9">
        <v>7692</v>
      </c>
      <c r="B3029" s="9" t="s">
        <v>29</v>
      </c>
      <c r="C3029" s="9">
        <v>300</v>
      </c>
      <c r="D3029" s="9">
        <f>VLOOKUP('Cost In USD'!B3029,Currency[#All],2,0)</f>
        <v>1.2E-2</v>
      </c>
      <c r="E3029" s="9">
        <f t="shared" si="47"/>
        <v>3.6</v>
      </c>
    </row>
    <row r="3030" spans="1:5" x14ac:dyDescent="0.25">
      <c r="A3030" s="9">
        <v>18248991</v>
      </c>
      <c r="B3030" s="9" t="s">
        <v>29</v>
      </c>
      <c r="C3030" s="9">
        <v>300</v>
      </c>
      <c r="D3030" s="9">
        <f>VLOOKUP('Cost In USD'!B3030,Currency[#All],2,0)</f>
        <v>1.2E-2</v>
      </c>
      <c r="E3030" s="9">
        <f t="shared" si="47"/>
        <v>3.6</v>
      </c>
    </row>
    <row r="3031" spans="1:5" x14ac:dyDescent="0.25">
      <c r="A3031" s="9">
        <v>18277022</v>
      </c>
      <c r="B3031" s="9" t="s">
        <v>29</v>
      </c>
      <c r="C3031" s="9">
        <v>300</v>
      </c>
      <c r="D3031" s="9">
        <f>VLOOKUP('Cost In USD'!B3031,Currency[#All],2,0)</f>
        <v>1.2E-2</v>
      </c>
      <c r="E3031" s="9">
        <f t="shared" si="47"/>
        <v>3.6</v>
      </c>
    </row>
    <row r="3032" spans="1:5" x14ac:dyDescent="0.25">
      <c r="A3032" s="9">
        <v>4317</v>
      </c>
      <c r="B3032" s="9" t="s">
        <v>29</v>
      </c>
      <c r="C3032" s="9">
        <v>300</v>
      </c>
      <c r="D3032" s="9">
        <f>VLOOKUP('Cost In USD'!B3032,Currency[#All],2,0)</f>
        <v>1.2E-2</v>
      </c>
      <c r="E3032" s="9">
        <f t="shared" si="47"/>
        <v>3.6</v>
      </c>
    </row>
    <row r="3033" spans="1:5" x14ac:dyDescent="0.25">
      <c r="A3033" s="9">
        <v>18265408</v>
      </c>
      <c r="B3033" s="9" t="s">
        <v>29</v>
      </c>
      <c r="C3033" s="9">
        <v>300</v>
      </c>
      <c r="D3033" s="9">
        <f>VLOOKUP('Cost In USD'!B3033,Currency[#All],2,0)</f>
        <v>1.2E-2</v>
      </c>
      <c r="E3033" s="9">
        <f t="shared" si="47"/>
        <v>3.6</v>
      </c>
    </row>
    <row r="3034" spans="1:5" x14ac:dyDescent="0.25">
      <c r="A3034" s="9">
        <v>18336496</v>
      </c>
      <c r="B3034" s="9" t="s">
        <v>29</v>
      </c>
      <c r="C3034" s="9">
        <v>300</v>
      </c>
      <c r="D3034" s="9">
        <f>VLOOKUP('Cost In USD'!B3034,Currency[#All],2,0)</f>
        <v>1.2E-2</v>
      </c>
      <c r="E3034" s="9">
        <f t="shared" si="47"/>
        <v>3.6</v>
      </c>
    </row>
    <row r="3035" spans="1:5" x14ac:dyDescent="0.25">
      <c r="A3035" s="9">
        <v>4785</v>
      </c>
      <c r="B3035" s="9" t="s">
        <v>29</v>
      </c>
      <c r="C3035" s="9">
        <v>300</v>
      </c>
      <c r="D3035" s="9">
        <f>VLOOKUP('Cost In USD'!B3035,Currency[#All],2,0)</f>
        <v>1.2E-2</v>
      </c>
      <c r="E3035" s="9">
        <f t="shared" si="47"/>
        <v>3.6</v>
      </c>
    </row>
    <row r="3036" spans="1:5" x14ac:dyDescent="0.25">
      <c r="A3036" s="9">
        <v>312448</v>
      </c>
      <c r="B3036" s="9" t="s">
        <v>29</v>
      </c>
      <c r="C3036" s="9">
        <v>300</v>
      </c>
      <c r="D3036" s="9">
        <f>VLOOKUP('Cost In USD'!B3036,Currency[#All],2,0)</f>
        <v>1.2E-2</v>
      </c>
      <c r="E3036" s="9">
        <f t="shared" si="47"/>
        <v>3.6</v>
      </c>
    </row>
    <row r="3037" spans="1:5" x14ac:dyDescent="0.25">
      <c r="A3037" s="9">
        <v>8340</v>
      </c>
      <c r="B3037" s="9" t="s">
        <v>29</v>
      </c>
      <c r="C3037" s="9">
        <v>300</v>
      </c>
      <c r="D3037" s="9">
        <f>VLOOKUP('Cost In USD'!B3037,Currency[#All],2,0)</f>
        <v>1.2E-2</v>
      </c>
      <c r="E3037" s="9">
        <f t="shared" si="47"/>
        <v>3.6</v>
      </c>
    </row>
    <row r="3038" spans="1:5" x14ac:dyDescent="0.25">
      <c r="A3038" s="9">
        <v>4088</v>
      </c>
      <c r="B3038" s="9" t="s">
        <v>29</v>
      </c>
      <c r="C3038" s="9">
        <v>300</v>
      </c>
      <c r="D3038" s="9">
        <f>VLOOKUP('Cost In USD'!B3038,Currency[#All],2,0)</f>
        <v>1.2E-2</v>
      </c>
      <c r="E3038" s="9">
        <f t="shared" si="47"/>
        <v>3.6</v>
      </c>
    </row>
    <row r="3039" spans="1:5" x14ac:dyDescent="0.25">
      <c r="A3039" s="9">
        <v>18458308</v>
      </c>
      <c r="B3039" s="9" t="s">
        <v>29</v>
      </c>
      <c r="C3039" s="9">
        <v>300</v>
      </c>
      <c r="D3039" s="9">
        <f>VLOOKUP('Cost In USD'!B3039,Currency[#All],2,0)</f>
        <v>1.2E-2</v>
      </c>
      <c r="E3039" s="9">
        <f t="shared" si="47"/>
        <v>3.6</v>
      </c>
    </row>
    <row r="3040" spans="1:5" x14ac:dyDescent="0.25">
      <c r="A3040" s="9">
        <v>309166</v>
      </c>
      <c r="B3040" s="9" t="s">
        <v>29</v>
      </c>
      <c r="C3040" s="9">
        <v>300</v>
      </c>
      <c r="D3040" s="9">
        <f>VLOOKUP('Cost In USD'!B3040,Currency[#All],2,0)</f>
        <v>1.2E-2</v>
      </c>
      <c r="E3040" s="9">
        <f t="shared" si="47"/>
        <v>3.6</v>
      </c>
    </row>
    <row r="3041" spans="1:5" x14ac:dyDescent="0.25">
      <c r="A3041" s="9">
        <v>303124</v>
      </c>
      <c r="B3041" s="9" t="s">
        <v>29</v>
      </c>
      <c r="C3041" s="9">
        <v>300</v>
      </c>
      <c r="D3041" s="9">
        <f>VLOOKUP('Cost In USD'!B3041,Currency[#All],2,0)</f>
        <v>1.2E-2</v>
      </c>
      <c r="E3041" s="9">
        <f t="shared" si="47"/>
        <v>3.6</v>
      </c>
    </row>
    <row r="3042" spans="1:5" x14ac:dyDescent="0.25">
      <c r="A3042" s="9">
        <v>2653</v>
      </c>
      <c r="B3042" s="9" t="s">
        <v>29</v>
      </c>
      <c r="C3042" s="9">
        <v>300</v>
      </c>
      <c r="D3042" s="9">
        <f>VLOOKUP('Cost In USD'!B3042,Currency[#All],2,0)</f>
        <v>1.2E-2</v>
      </c>
      <c r="E3042" s="9">
        <f t="shared" si="47"/>
        <v>3.6</v>
      </c>
    </row>
    <row r="3043" spans="1:5" x14ac:dyDescent="0.25">
      <c r="A3043" s="9">
        <v>18287398</v>
      </c>
      <c r="B3043" s="9" t="s">
        <v>29</v>
      </c>
      <c r="C3043" s="9">
        <v>300</v>
      </c>
      <c r="D3043" s="9">
        <f>VLOOKUP('Cost In USD'!B3043,Currency[#All],2,0)</f>
        <v>1.2E-2</v>
      </c>
      <c r="E3043" s="9">
        <f t="shared" si="47"/>
        <v>3.6</v>
      </c>
    </row>
    <row r="3044" spans="1:5" x14ac:dyDescent="0.25">
      <c r="A3044" s="9">
        <v>18460414</v>
      </c>
      <c r="B3044" s="9" t="s">
        <v>29</v>
      </c>
      <c r="C3044" s="9">
        <v>300</v>
      </c>
      <c r="D3044" s="9">
        <f>VLOOKUP('Cost In USD'!B3044,Currency[#All],2,0)</f>
        <v>1.2E-2</v>
      </c>
      <c r="E3044" s="9">
        <f t="shared" si="47"/>
        <v>3.6</v>
      </c>
    </row>
    <row r="3045" spans="1:5" x14ac:dyDescent="0.25">
      <c r="A3045" s="9">
        <v>18340727</v>
      </c>
      <c r="B3045" s="9" t="s">
        <v>29</v>
      </c>
      <c r="C3045" s="9">
        <v>300</v>
      </c>
      <c r="D3045" s="9">
        <f>VLOOKUP('Cost In USD'!B3045,Currency[#All],2,0)</f>
        <v>1.2E-2</v>
      </c>
      <c r="E3045" s="9">
        <f t="shared" si="47"/>
        <v>3.6</v>
      </c>
    </row>
    <row r="3046" spans="1:5" x14ac:dyDescent="0.25">
      <c r="A3046" s="9">
        <v>18354663</v>
      </c>
      <c r="B3046" s="9" t="s">
        <v>29</v>
      </c>
      <c r="C3046" s="9">
        <v>300</v>
      </c>
      <c r="D3046" s="9">
        <f>VLOOKUP('Cost In USD'!B3046,Currency[#All],2,0)</f>
        <v>1.2E-2</v>
      </c>
      <c r="E3046" s="9">
        <f t="shared" si="47"/>
        <v>3.6</v>
      </c>
    </row>
    <row r="3047" spans="1:5" x14ac:dyDescent="0.25">
      <c r="A3047" s="9">
        <v>18144453</v>
      </c>
      <c r="B3047" s="9" t="s">
        <v>29</v>
      </c>
      <c r="C3047" s="9">
        <v>300</v>
      </c>
      <c r="D3047" s="9">
        <f>VLOOKUP('Cost In USD'!B3047,Currency[#All],2,0)</f>
        <v>1.2E-2</v>
      </c>
      <c r="E3047" s="9">
        <f t="shared" si="47"/>
        <v>3.6</v>
      </c>
    </row>
    <row r="3048" spans="1:5" x14ac:dyDescent="0.25">
      <c r="A3048" s="9">
        <v>18348970</v>
      </c>
      <c r="B3048" s="9" t="s">
        <v>29</v>
      </c>
      <c r="C3048" s="9">
        <v>300</v>
      </c>
      <c r="D3048" s="9">
        <f>VLOOKUP('Cost In USD'!B3048,Currency[#All],2,0)</f>
        <v>1.2E-2</v>
      </c>
      <c r="E3048" s="9">
        <f t="shared" si="47"/>
        <v>3.6</v>
      </c>
    </row>
    <row r="3049" spans="1:5" x14ac:dyDescent="0.25">
      <c r="A3049" s="9">
        <v>311432</v>
      </c>
      <c r="B3049" s="9" t="s">
        <v>29</v>
      </c>
      <c r="C3049" s="9">
        <v>300</v>
      </c>
      <c r="D3049" s="9">
        <f>VLOOKUP('Cost In USD'!B3049,Currency[#All],2,0)</f>
        <v>1.2E-2</v>
      </c>
      <c r="E3049" s="9">
        <f t="shared" si="47"/>
        <v>3.6</v>
      </c>
    </row>
    <row r="3050" spans="1:5" x14ac:dyDescent="0.25">
      <c r="A3050" s="9">
        <v>18490756</v>
      </c>
      <c r="B3050" s="9" t="s">
        <v>29</v>
      </c>
      <c r="C3050" s="9">
        <v>300</v>
      </c>
      <c r="D3050" s="9">
        <f>VLOOKUP('Cost In USD'!B3050,Currency[#All],2,0)</f>
        <v>1.2E-2</v>
      </c>
      <c r="E3050" s="9">
        <f t="shared" si="47"/>
        <v>3.6</v>
      </c>
    </row>
    <row r="3051" spans="1:5" x14ac:dyDescent="0.25">
      <c r="A3051" s="9">
        <v>5874</v>
      </c>
      <c r="B3051" s="9" t="s">
        <v>29</v>
      </c>
      <c r="C3051" s="9">
        <v>300</v>
      </c>
      <c r="D3051" s="9">
        <f>VLOOKUP('Cost In USD'!B3051,Currency[#All],2,0)</f>
        <v>1.2E-2</v>
      </c>
      <c r="E3051" s="9">
        <f t="shared" si="47"/>
        <v>3.6</v>
      </c>
    </row>
    <row r="3052" spans="1:5" x14ac:dyDescent="0.25">
      <c r="A3052" s="9">
        <v>3375</v>
      </c>
      <c r="B3052" s="9" t="s">
        <v>29</v>
      </c>
      <c r="C3052" s="9">
        <v>300</v>
      </c>
      <c r="D3052" s="9">
        <f>VLOOKUP('Cost In USD'!B3052,Currency[#All],2,0)</f>
        <v>1.2E-2</v>
      </c>
      <c r="E3052" s="9">
        <f t="shared" si="47"/>
        <v>3.6</v>
      </c>
    </row>
    <row r="3053" spans="1:5" x14ac:dyDescent="0.25">
      <c r="A3053" s="9">
        <v>309178</v>
      </c>
      <c r="B3053" s="9" t="s">
        <v>29</v>
      </c>
      <c r="C3053" s="9">
        <v>300</v>
      </c>
      <c r="D3053" s="9">
        <f>VLOOKUP('Cost In USD'!B3053,Currency[#All],2,0)</f>
        <v>1.2E-2</v>
      </c>
      <c r="E3053" s="9">
        <f t="shared" si="47"/>
        <v>3.6</v>
      </c>
    </row>
    <row r="3054" spans="1:5" x14ac:dyDescent="0.25">
      <c r="A3054" s="9">
        <v>308033</v>
      </c>
      <c r="B3054" s="9" t="s">
        <v>29</v>
      </c>
      <c r="C3054" s="9">
        <v>300</v>
      </c>
      <c r="D3054" s="9">
        <f>VLOOKUP('Cost In USD'!B3054,Currency[#All],2,0)</f>
        <v>1.2E-2</v>
      </c>
      <c r="E3054" s="9">
        <f t="shared" si="47"/>
        <v>3.6</v>
      </c>
    </row>
    <row r="3055" spans="1:5" x14ac:dyDescent="0.25">
      <c r="A3055" s="9">
        <v>18435837</v>
      </c>
      <c r="B3055" s="9" t="s">
        <v>29</v>
      </c>
      <c r="C3055" s="9">
        <v>300</v>
      </c>
      <c r="D3055" s="9">
        <f>VLOOKUP('Cost In USD'!B3055,Currency[#All],2,0)</f>
        <v>1.2E-2</v>
      </c>
      <c r="E3055" s="9">
        <f t="shared" si="47"/>
        <v>3.6</v>
      </c>
    </row>
    <row r="3056" spans="1:5" x14ac:dyDescent="0.25">
      <c r="A3056" s="9">
        <v>303250</v>
      </c>
      <c r="B3056" s="9" t="s">
        <v>29</v>
      </c>
      <c r="C3056" s="9">
        <v>300</v>
      </c>
      <c r="D3056" s="9">
        <f>VLOOKUP('Cost In USD'!B3056,Currency[#All],2,0)</f>
        <v>1.2E-2</v>
      </c>
      <c r="E3056" s="9">
        <f t="shared" si="47"/>
        <v>3.6</v>
      </c>
    </row>
    <row r="3057" spans="1:5" x14ac:dyDescent="0.25">
      <c r="A3057" s="9">
        <v>18168143</v>
      </c>
      <c r="B3057" s="9" t="s">
        <v>29</v>
      </c>
      <c r="C3057" s="9">
        <v>300</v>
      </c>
      <c r="D3057" s="9">
        <f>VLOOKUP('Cost In USD'!B3057,Currency[#All],2,0)</f>
        <v>1.2E-2</v>
      </c>
      <c r="E3057" s="9">
        <f t="shared" si="47"/>
        <v>3.6</v>
      </c>
    </row>
    <row r="3058" spans="1:5" x14ac:dyDescent="0.25">
      <c r="A3058" s="9">
        <v>5783</v>
      </c>
      <c r="B3058" s="9" t="s">
        <v>29</v>
      </c>
      <c r="C3058" s="9">
        <v>300</v>
      </c>
      <c r="D3058" s="9">
        <f>VLOOKUP('Cost In USD'!B3058,Currency[#All],2,0)</f>
        <v>1.2E-2</v>
      </c>
      <c r="E3058" s="9">
        <f t="shared" si="47"/>
        <v>3.6</v>
      </c>
    </row>
    <row r="3059" spans="1:5" x14ac:dyDescent="0.25">
      <c r="A3059" s="9">
        <v>18424879</v>
      </c>
      <c r="B3059" s="9" t="s">
        <v>29</v>
      </c>
      <c r="C3059" s="9">
        <v>300</v>
      </c>
      <c r="D3059" s="9">
        <f>VLOOKUP('Cost In USD'!B3059,Currency[#All],2,0)</f>
        <v>1.2E-2</v>
      </c>
      <c r="E3059" s="9">
        <f t="shared" si="47"/>
        <v>3.6</v>
      </c>
    </row>
    <row r="3060" spans="1:5" x14ac:dyDescent="0.25">
      <c r="A3060" s="9">
        <v>8276</v>
      </c>
      <c r="B3060" s="9" t="s">
        <v>29</v>
      </c>
      <c r="C3060" s="9">
        <v>300</v>
      </c>
      <c r="D3060" s="9">
        <f>VLOOKUP('Cost In USD'!B3060,Currency[#All],2,0)</f>
        <v>1.2E-2</v>
      </c>
      <c r="E3060" s="9">
        <f t="shared" si="47"/>
        <v>3.6</v>
      </c>
    </row>
    <row r="3061" spans="1:5" x14ac:dyDescent="0.25">
      <c r="A3061" s="9">
        <v>308049</v>
      </c>
      <c r="B3061" s="9" t="s">
        <v>29</v>
      </c>
      <c r="C3061" s="9">
        <v>300</v>
      </c>
      <c r="D3061" s="9">
        <f>VLOOKUP('Cost In USD'!B3061,Currency[#All],2,0)</f>
        <v>1.2E-2</v>
      </c>
      <c r="E3061" s="9">
        <f t="shared" si="47"/>
        <v>3.6</v>
      </c>
    </row>
    <row r="3062" spans="1:5" x14ac:dyDescent="0.25">
      <c r="A3062" s="9">
        <v>307700</v>
      </c>
      <c r="B3062" s="9" t="s">
        <v>29</v>
      </c>
      <c r="C3062" s="9">
        <v>300</v>
      </c>
      <c r="D3062" s="9">
        <f>VLOOKUP('Cost In USD'!B3062,Currency[#All],2,0)</f>
        <v>1.2E-2</v>
      </c>
      <c r="E3062" s="9">
        <f t="shared" si="47"/>
        <v>3.6</v>
      </c>
    </row>
    <row r="3063" spans="1:5" x14ac:dyDescent="0.25">
      <c r="A3063" s="9">
        <v>303122</v>
      </c>
      <c r="B3063" s="9" t="s">
        <v>29</v>
      </c>
      <c r="C3063" s="9">
        <v>300</v>
      </c>
      <c r="D3063" s="9">
        <f>VLOOKUP('Cost In USD'!B3063,Currency[#All],2,0)</f>
        <v>1.2E-2</v>
      </c>
      <c r="E3063" s="9">
        <f t="shared" si="47"/>
        <v>3.6</v>
      </c>
    </row>
    <row r="3064" spans="1:5" x14ac:dyDescent="0.25">
      <c r="A3064" s="9">
        <v>309026</v>
      </c>
      <c r="B3064" s="9" t="s">
        <v>29</v>
      </c>
      <c r="C3064" s="9">
        <v>300</v>
      </c>
      <c r="D3064" s="9">
        <f>VLOOKUP('Cost In USD'!B3064,Currency[#All],2,0)</f>
        <v>1.2E-2</v>
      </c>
      <c r="E3064" s="9">
        <f t="shared" si="47"/>
        <v>3.6</v>
      </c>
    </row>
    <row r="3065" spans="1:5" x14ac:dyDescent="0.25">
      <c r="A3065" s="9">
        <v>18408066</v>
      </c>
      <c r="B3065" s="9" t="s">
        <v>29</v>
      </c>
      <c r="C3065" s="9">
        <v>300</v>
      </c>
      <c r="D3065" s="9">
        <f>VLOOKUP('Cost In USD'!B3065,Currency[#All],2,0)</f>
        <v>1.2E-2</v>
      </c>
      <c r="E3065" s="9">
        <f t="shared" si="47"/>
        <v>3.6</v>
      </c>
    </row>
    <row r="3066" spans="1:5" x14ac:dyDescent="0.25">
      <c r="A3066" s="9">
        <v>18489497</v>
      </c>
      <c r="B3066" s="9" t="s">
        <v>29</v>
      </c>
      <c r="C3066" s="9">
        <v>300</v>
      </c>
      <c r="D3066" s="9">
        <f>VLOOKUP('Cost In USD'!B3066,Currency[#All],2,0)</f>
        <v>1.2E-2</v>
      </c>
      <c r="E3066" s="9">
        <f t="shared" si="47"/>
        <v>3.6</v>
      </c>
    </row>
    <row r="3067" spans="1:5" x14ac:dyDescent="0.25">
      <c r="A3067" s="9">
        <v>18361770</v>
      </c>
      <c r="B3067" s="9" t="s">
        <v>29</v>
      </c>
      <c r="C3067" s="9">
        <v>300</v>
      </c>
      <c r="D3067" s="9">
        <f>VLOOKUP('Cost In USD'!B3067,Currency[#All],2,0)</f>
        <v>1.2E-2</v>
      </c>
      <c r="E3067" s="9">
        <f t="shared" si="47"/>
        <v>3.6</v>
      </c>
    </row>
    <row r="3068" spans="1:5" x14ac:dyDescent="0.25">
      <c r="A3068" s="9">
        <v>306179</v>
      </c>
      <c r="B3068" s="9" t="s">
        <v>29</v>
      </c>
      <c r="C3068" s="9">
        <v>300</v>
      </c>
      <c r="D3068" s="9">
        <f>VLOOKUP('Cost In USD'!B3068,Currency[#All],2,0)</f>
        <v>1.2E-2</v>
      </c>
      <c r="E3068" s="9">
        <f t="shared" si="47"/>
        <v>3.6</v>
      </c>
    </row>
    <row r="3069" spans="1:5" x14ac:dyDescent="0.25">
      <c r="A3069" s="9">
        <v>6123</v>
      </c>
      <c r="B3069" s="9" t="s">
        <v>29</v>
      </c>
      <c r="C3069" s="9">
        <v>300</v>
      </c>
      <c r="D3069" s="9">
        <f>VLOOKUP('Cost In USD'!B3069,Currency[#All],2,0)</f>
        <v>1.2E-2</v>
      </c>
      <c r="E3069" s="9">
        <f t="shared" si="47"/>
        <v>3.6</v>
      </c>
    </row>
    <row r="3070" spans="1:5" x14ac:dyDescent="0.25">
      <c r="A3070" s="9">
        <v>18239781</v>
      </c>
      <c r="B3070" s="9" t="s">
        <v>29</v>
      </c>
      <c r="C3070" s="9">
        <v>300</v>
      </c>
      <c r="D3070" s="9">
        <f>VLOOKUP('Cost In USD'!B3070,Currency[#All],2,0)</f>
        <v>1.2E-2</v>
      </c>
      <c r="E3070" s="9">
        <f t="shared" si="47"/>
        <v>3.6</v>
      </c>
    </row>
    <row r="3071" spans="1:5" x14ac:dyDescent="0.25">
      <c r="A3071" s="9">
        <v>7623</v>
      </c>
      <c r="B3071" s="9" t="s">
        <v>29</v>
      </c>
      <c r="C3071" s="9">
        <v>300</v>
      </c>
      <c r="D3071" s="9">
        <f>VLOOKUP('Cost In USD'!B3071,Currency[#All],2,0)</f>
        <v>1.2E-2</v>
      </c>
      <c r="E3071" s="9">
        <f t="shared" si="47"/>
        <v>3.6</v>
      </c>
    </row>
    <row r="3072" spans="1:5" x14ac:dyDescent="0.25">
      <c r="A3072" s="9">
        <v>18282004</v>
      </c>
      <c r="B3072" s="9" t="s">
        <v>29</v>
      </c>
      <c r="C3072" s="9">
        <v>300</v>
      </c>
      <c r="D3072" s="9">
        <f>VLOOKUP('Cost In USD'!B3072,Currency[#All],2,0)</f>
        <v>1.2E-2</v>
      </c>
      <c r="E3072" s="9">
        <f t="shared" si="47"/>
        <v>3.6</v>
      </c>
    </row>
    <row r="3073" spans="1:5" x14ac:dyDescent="0.25">
      <c r="A3073" s="9">
        <v>705</v>
      </c>
      <c r="B3073" s="9" t="s">
        <v>29</v>
      </c>
      <c r="C3073" s="9">
        <v>300</v>
      </c>
      <c r="D3073" s="9">
        <f>VLOOKUP('Cost In USD'!B3073,Currency[#All],2,0)</f>
        <v>1.2E-2</v>
      </c>
      <c r="E3073" s="9">
        <f t="shared" si="47"/>
        <v>3.6</v>
      </c>
    </row>
    <row r="3074" spans="1:5" x14ac:dyDescent="0.25">
      <c r="A3074" s="9">
        <v>18396187</v>
      </c>
      <c r="B3074" s="9" t="s">
        <v>29</v>
      </c>
      <c r="C3074" s="9">
        <v>300</v>
      </c>
      <c r="D3074" s="9">
        <f>VLOOKUP('Cost In USD'!B3074,Currency[#All],2,0)</f>
        <v>1.2E-2</v>
      </c>
      <c r="E3074" s="9">
        <f t="shared" si="47"/>
        <v>3.6</v>
      </c>
    </row>
    <row r="3075" spans="1:5" x14ac:dyDescent="0.25">
      <c r="A3075" s="9">
        <v>18370586</v>
      </c>
      <c r="B3075" s="9" t="s">
        <v>29</v>
      </c>
      <c r="C3075" s="9">
        <v>300</v>
      </c>
      <c r="D3075" s="9">
        <f>VLOOKUP('Cost In USD'!B3075,Currency[#All],2,0)</f>
        <v>1.2E-2</v>
      </c>
      <c r="E3075" s="9">
        <f t="shared" ref="E3075:E3138" si="48">C3075*D3075</f>
        <v>3.6</v>
      </c>
    </row>
    <row r="3076" spans="1:5" x14ac:dyDescent="0.25">
      <c r="A3076" s="9">
        <v>18378033</v>
      </c>
      <c r="B3076" s="9" t="s">
        <v>29</v>
      </c>
      <c r="C3076" s="9">
        <v>300</v>
      </c>
      <c r="D3076" s="9">
        <f>VLOOKUP('Cost In USD'!B3076,Currency[#All],2,0)</f>
        <v>1.2E-2</v>
      </c>
      <c r="E3076" s="9">
        <f t="shared" si="48"/>
        <v>3.6</v>
      </c>
    </row>
    <row r="3077" spans="1:5" x14ac:dyDescent="0.25">
      <c r="A3077" s="9">
        <v>18180083</v>
      </c>
      <c r="B3077" s="9" t="s">
        <v>29</v>
      </c>
      <c r="C3077" s="9">
        <v>300</v>
      </c>
      <c r="D3077" s="9">
        <f>VLOOKUP('Cost In USD'!B3077,Currency[#All],2,0)</f>
        <v>1.2E-2</v>
      </c>
      <c r="E3077" s="9">
        <f t="shared" si="48"/>
        <v>3.6</v>
      </c>
    </row>
    <row r="3078" spans="1:5" x14ac:dyDescent="0.25">
      <c r="A3078" s="9">
        <v>309168</v>
      </c>
      <c r="B3078" s="9" t="s">
        <v>29</v>
      </c>
      <c r="C3078" s="9">
        <v>300</v>
      </c>
      <c r="D3078" s="9">
        <f>VLOOKUP('Cost In USD'!B3078,Currency[#All],2,0)</f>
        <v>1.2E-2</v>
      </c>
      <c r="E3078" s="9">
        <f t="shared" si="48"/>
        <v>3.6</v>
      </c>
    </row>
    <row r="3079" spans="1:5" x14ac:dyDescent="0.25">
      <c r="A3079" s="9">
        <v>17953916</v>
      </c>
      <c r="B3079" s="9" t="s">
        <v>29</v>
      </c>
      <c r="C3079" s="9">
        <v>300</v>
      </c>
      <c r="D3079" s="9">
        <f>VLOOKUP('Cost In USD'!B3079,Currency[#All],2,0)</f>
        <v>1.2E-2</v>
      </c>
      <c r="E3079" s="9">
        <f t="shared" si="48"/>
        <v>3.6</v>
      </c>
    </row>
    <row r="3080" spans="1:5" x14ac:dyDescent="0.25">
      <c r="A3080" s="9">
        <v>702</v>
      </c>
      <c r="B3080" s="9" t="s">
        <v>29</v>
      </c>
      <c r="C3080" s="9">
        <v>300</v>
      </c>
      <c r="D3080" s="9">
        <f>VLOOKUP('Cost In USD'!B3080,Currency[#All],2,0)</f>
        <v>1.2E-2</v>
      </c>
      <c r="E3080" s="9">
        <f t="shared" si="48"/>
        <v>3.6</v>
      </c>
    </row>
    <row r="3081" spans="1:5" x14ac:dyDescent="0.25">
      <c r="A3081" s="9">
        <v>17953926</v>
      </c>
      <c r="B3081" s="9" t="s">
        <v>29</v>
      </c>
      <c r="C3081" s="9">
        <v>300</v>
      </c>
      <c r="D3081" s="9">
        <f>VLOOKUP('Cost In USD'!B3081,Currency[#All],2,0)</f>
        <v>1.2E-2</v>
      </c>
      <c r="E3081" s="9">
        <f t="shared" si="48"/>
        <v>3.6</v>
      </c>
    </row>
    <row r="3082" spans="1:5" x14ac:dyDescent="0.25">
      <c r="A3082" s="9">
        <v>313492</v>
      </c>
      <c r="B3082" s="9" t="s">
        <v>29</v>
      </c>
      <c r="C3082" s="9">
        <v>300</v>
      </c>
      <c r="D3082" s="9">
        <f>VLOOKUP('Cost In USD'!B3082,Currency[#All],2,0)</f>
        <v>1.2E-2</v>
      </c>
      <c r="E3082" s="9">
        <f t="shared" si="48"/>
        <v>3.6</v>
      </c>
    </row>
    <row r="3083" spans="1:5" x14ac:dyDescent="0.25">
      <c r="A3083" s="9">
        <v>305276</v>
      </c>
      <c r="B3083" s="9" t="s">
        <v>29</v>
      </c>
      <c r="C3083" s="9">
        <v>300</v>
      </c>
      <c r="D3083" s="9">
        <f>VLOOKUP('Cost In USD'!B3083,Currency[#All],2,0)</f>
        <v>1.2E-2</v>
      </c>
      <c r="E3083" s="9">
        <f t="shared" si="48"/>
        <v>3.6</v>
      </c>
    </row>
    <row r="3084" spans="1:5" x14ac:dyDescent="0.25">
      <c r="A3084" s="9">
        <v>18359262</v>
      </c>
      <c r="B3084" s="9" t="s">
        <v>29</v>
      </c>
      <c r="C3084" s="9">
        <v>300</v>
      </c>
      <c r="D3084" s="9">
        <f>VLOOKUP('Cost In USD'!B3084,Currency[#All],2,0)</f>
        <v>1.2E-2</v>
      </c>
      <c r="E3084" s="9">
        <f t="shared" si="48"/>
        <v>3.6</v>
      </c>
    </row>
    <row r="3085" spans="1:5" x14ac:dyDescent="0.25">
      <c r="A3085" s="9">
        <v>18391147</v>
      </c>
      <c r="B3085" s="9" t="s">
        <v>29</v>
      </c>
      <c r="C3085" s="9">
        <v>300</v>
      </c>
      <c r="D3085" s="9">
        <f>VLOOKUP('Cost In USD'!B3085,Currency[#All],2,0)</f>
        <v>1.2E-2</v>
      </c>
      <c r="E3085" s="9">
        <f t="shared" si="48"/>
        <v>3.6</v>
      </c>
    </row>
    <row r="3086" spans="1:5" x14ac:dyDescent="0.25">
      <c r="A3086" s="9">
        <v>303104</v>
      </c>
      <c r="B3086" s="9" t="s">
        <v>29</v>
      </c>
      <c r="C3086" s="9">
        <v>300</v>
      </c>
      <c r="D3086" s="9">
        <f>VLOOKUP('Cost In USD'!B3086,Currency[#All],2,0)</f>
        <v>1.2E-2</v>
      </c>
      <c r="E3086" s="9">
        <f t="shared" si="48"/>
        <v>3.6</v>
      </c>
    </row>
    <row r="3087" spans="1:5" x14ac:dyDescent="0.25">
      <c r="A3087" s="9">
        <v>18425773</v>
      </c>
      <c r="B3087" s="9" t="s">
        <v>29</v>
      </c>
      <c r="C3087" s="9">
        <v>300</v>
      </c>
      <c r="D3087" s="9">
        <f>VLOOKUP('Cost In USD'!B3087,Currency[#All],2,0)</f>
        <v>1.2E-2</v>
      </c>
      <c r="E3087" s="9">
        <f t="shared" si="48"/>
        <v>3.6</v>
      </c>
    </row>
    <row r="3088" spans="1:5" x14ac:dyDescent="0.25">
      <c r="A3088" s="9">
        <v>301239</v>
      </c>
      <c r="B3088" s="9" t="s">
        <v>29</v>
      </c>
      <c r="C3088" s="9">
        <v>300</v>
      </c>
      <c r="D3088" s="9">
        <f>VLOOKUP('Cost In USD'!B3088,Currency[#All],2,0)</f>
        <v>1.2E-2</v>
      </c>
      <c r="E3088" s="9">
        <f t="shared" si="48"/>
        <v>3.6</v>
      </c>
    </row>
    <row r="3089" spans="1:5" x14ac:dyDescent="0.25">
      <c r="A3089" s="9">
        <v>309190</v>
      </c>
      <c r="B3089" s="9" t="s">
        <v>29</v>
      </c>
      <c r="C3089" s="9">
        <v>300</v>
      </c>
      <c r="D3089" s="9">
        <f>VLOOKUP('Cost In USD'!B3089,Currency[#All],2,0)</f>
        <v>1.2E-2</v>
      </c>
      <c r="E3089" s="9">
        <f t="shared" si="48"/>
        <v>3.6</v>
      </c>
    </row>
    <row r="3090" spans="1:5" x14ac:dyDescent="0.25">
      <c r="A3090" s="9">
        <v>18358657</v>
      </c>
      <c r="B3090" s="9" t="s">
        <v>29</v>
      </c>
      <c r="C3090" s="9">
        <v>300</v>
      </c>
      <c r="D3090" s="9">
        <f>VLOOKUP('Cost In USD'!B3090,Currency[#All],2,0)</f>
        <v>1.2E-2</v>
      </c>
      <c r="E3090" s="9">
        <f t="shared" si="48"/>
        <v>3.6</v>
      </c>
    </row>
    <row r="3091" spans="1:5" x14ac:dyDescent="0.25">
      <c r="A3091" s="9">
        <v>311161</v>
      </c>
      <c r="B3091" s="9" t="s">
        <v>29</v>
      </c>
      <c r="C3091" s="9">
        <v>300</v>
      </c>
      <c r="D3091" s="9">
        <f>VLOOKUP('Cost In USD'!B3091,Currency[#All],2,0)</f>
        <v>1.2E-2</v>
      </c>
      <c r="E3091" s="9">
        <f t="shared" si="48"/>
        <v>3.6</v>
      </c>
    </row>
    <row r="3092" spans="1:5" x14ac:dyDescent="0.25">
      <c r="A3092" s="9">
        <v>313351</v>
      </c>
      <c r="B3092" s="9" t="s">
        <v>29</v>
      </c>
      <c r="C3092" s="9">
        <v>300</v>
      </c>
      <c r="D3092" s="9">
        <f>VLOOKUP('Cost In USD'!B3092,Currency[#All],2,0)</f>
        <v>1.2E-2</v>
      </c>
      <c r="E3092" s="9">
        <f t="shared" si="48"/>
        <v>3.6</v>
      </c>
    </row>
    <row r="3093" spans="1:5" x14ac:dyDescent="0.25">
      <c r="A3093" s="9">
        <v>305357</v>
      </c>
      <c r="B3093" s="9" t="s">
        <v>29</v>
      </c>
      <c r="C3093" s="9">
        <v>300</v>
      </c>
      <c r="D3093" s="9">
        <f>VLOOKUP('Cost In USD'!B3093,Currency[#All],2,0)</f>
        <v>1.2E-2</v>
      </c>
      <c r="E3093" s="9">
        <f t="shared" si="48"/>
        <v>3.6</v>
      </c>
    </row>
    <row r="3094" spans="1:5" x14ac:dyDescent="0.25">
      <c r="A3094" s="9">
        <v>301106</v>
      </c>
      <c r="B3094" s="9" t="s">
        <v>29</v>
      </c>
      <c r="C3094" s="9">
        <v>300</v>
      </c>
      <c r="D3094" s="9">
        <f>VLOOKUP('Cost In USD'!B3094,Currency[#All],2,0)</f>
        <v>1.2E-2</v>
      </c>
      <c r="E3094" s="9">
        <f t="shared" si="48"/>
        <v>3.6</v>
      </c>
    </row>
    <row r="3095" spans="1:5" x14ac:dyDescent="0.25">
      <c r="A3095" s="9">
        <v>18057822</v>
      </c>
      <c r="B3095" s="9" t="s">
        <v>29</v>
      </c>
      <c r="C3095" s="9">
        <v>300</v>
      </c>
      <c r="D3095" s="9">
        <f>VLOOKUP('Cost In USD'!B3095,Currency[#All],2,0)</f>
        <v>1.2E-2</v>
      </c>
      <c r="E3095" s="9">
        <f t="shared" si="48"/>
        <v>3.6</v>
      </c>
    </row>
    <row r="3096" spans="1:5" x14ac:dyDescent="0.25">
      <c r="A3096" s="9">
        <v>18107851</v>
      </c>
      <c r="B3096" s="9" t="s">
        <v>29</v>
      </c>
      <c r="C3096" s="9">
        <v>300</v>
      </c>
      <c r="D3096" s="9">
        <f>VLOOKUP('Cost In USD'!B3096,Currency[#All],2,0)</f>
        <v>1.2E-2</v>
      </c>
      <c r="E3096" s="9">
        <f t="shared" si="48"/>
        <v>3.6</v>
      </c>
    </row>
    <row r="3097" spans="1:5" x14ac:dyDescent="0.25">
      <c r="A3097" s="9">
        <v>2377</v>
      </c>
      <c r="B3097" s="9" t="s">
        <v>29</v>
      </c>
      <c r="C3097" s="9">
        <v>300</v>
      </c>
      <c r="D3097" s="9">
        <f>VLOOKUP('Cost In USD'!B3097,Currency[#All],2,0)</f>
        <v>1.2E-2</v>
      </c>
      <c r="E3097" s="9">
        <f t="shared" si="48"/>
        <v>3.6</v>
      </c>
    </row>
    <row r="3098" spans="1:5" x14ac:dyDescent="0.25">
      <c r="A3098" s="9">
        <v>18491638</v>
      </c>
      <c r="B3098" s="9" t="s">
        <v>29</v>
      </c>
      <c r="C3098" s="9">
        <v>300</v>
      </c>
      <c r="D3098" s="9">
        <f>VLOOKUP('Cost In USD'!B3098,Currency[#All],2,0)</f>
        <v>1.2E-2</v>
      </c>
      <c r="E3098" s="9">
        <f t="shared" si="48"/>
        <v>3.6</v>
      </c>
    </row>
    <row r="3099" spans="1:5" x14ac:dyDescent="0.25">
      <c r="A3099" s="9">
        <v>18462589</v>
      </c>
      <c r="B3099" s="9" t="s">
        <v>29</v>
      </c>
      <c r="C3099" s="9">
        <v>300</v>
      </c>
      <c r="D3099" s="9">
        <f>VLOOKUP('Cost In USD'!B3099,Currency[#All],2,0)</f>
        <v>1.2E-2</v>
      </c>
      <c r="E3099" s="9">
        <f t="shared" si="48"/>
        <v>3.6</v>
      </c>
    </row>
    <row r="3100" spans="1:5" x14ac:dyDescent="0.25">
      <c r="A3100" s="9">
        <v>18336474</v>
      </c>
      <c r="B3100" s="9" t="s">
        <v>29</v>
      </c>
      <c r="C3100" s="9">
        <v>300</v>
      </c>
      <c r="D3100" s="9">
        <f>VLOOKUP('Cost In USD'!B3100,Currency[#All],2,0)</f>
        <v>1.2E-2</v>
      </c>
      <c r="E3100" s="9">
        <f t="shared" si="48"/>
        <v>3.6</v>
      </c>
    </row>
    <row r="3101" spans="1:5" x14ac:dyDescent="0.25">
      <c r="A3101" s="9">
        <v>18400733</v>
      </c>
      <c r="B3101" s="9" t="s">
        <v>29</v>
      </c>
      <c r="C3101" s="9">
        <v>300</v>
      </c>
      <c r="D3101" s="9">
        <f>VLOOKUP('Cost In USD'!B3101,Currency[#All],2,0)</f>
        <v>1.2E-2</v>
      </c>
      <c r="E3101" s="9">
        <f t="shared" si="48"/>
        <v>3.6</v>
      </c>
    </row>
    <row r="3102" spans="1:5" x14ac:dyDescent="0.25">
      <c r="A3102" s="9">
        <v>18285204</v>
      </c>
      <c r="B3102" s="9" t="s">
        <v>29</v>
      </c>
      <c r="C3102" s="9">
        <v>300</v>
      </c>
      <c r="D3102" s="9">
        <f>VLOOKUP('Cost In USD'!B3102,Currency[#All],2,0)</f>
        <v>1.2E-2</v>
      </c>
      <c r="E3102" s="9">
        <f t="shared" si="48"/>
        <v>3.6</v>
      </c>
    </row>
    <row r="3103" spans="1:5" x14ac:dyDescent="0.25">
      <c r="A3103" s="9">
        <v>1634</v>
      </c>
      <c r="B3103" s="9" t="s">
        <v>29</v>
      </c>
      <c r="C3103" s="9">
        <v>300</v>
      </c>
      <c r="D3103" s="9">
        <f>VLOOKUP('Cost In USD'!B3103,Currency[#All],2,0)</f>
        <v>1.2E-2</v>
      </c>
      <c r="E3103" s="9">
        <f t="shared" si="48"/>
        <v>3.6</v>
      </c>
    </row>
    <row r="3104" spans="1:5" x14ac:dyDescent="0.25">
      <c r="A3104" s="9">
        <v>18456150</v>
      </c>
      <c r="B3104" s="9" t="s">
        <v>29</v>
      </c>
      <c r="C3104" s="9">
        <v>300</v>
      </c>
      <c r="D3104" s="9">
        <f>VLOOKUP('Cost In USD'!B3104,Currency[#All],2,0)</f>
        <v>1.2E-2</v>
      </c>
      <c r="E3104" s="9">
        <f t="shared" si="48"/>
        <v>3.6</v>
      </c>
    </row>
    <row r="3105" spans="1:5" x14ac:dyDescent="0.25">
      <c r="A3105" s="9">
        <v>18224540</v>
      </c>
      <c r="B3105" s="9" t="s">
        <v>29</v>
      </c>
      <c r="C3105" s="9">
        <v>300</v>
      </c>
      <c r="D3105" s="9">
        <f>VLOOKUP('Cost In USD'!B3105,Currency[#All],2,0)</f>
        <v>1.2E-2</v>
      </c>
      <c r="E3105" s="9">
        <f t="shared" si="48"/>
        <v>3.6</v>
      </c>
    </row>
    <row r="3106" spans="1:5" x14ac:dyDescent="0.25">
      <c r="A3106" s="9">
        <v>18025106</v>
      </c>
      <c r="B3106" s="9" t="s">
        <v>29</v>
      </c>
      <c r="C3106" s="9">
        <v>300</v>
      </c>
      <c r="D3106" s="9">
        <f>VLOOKUP('Cost In USD'!B3106,Currency[#All],2,0)</f>
        <v>1.2E-2</v>
      </c>
      <c r="E3106" s="9">
        <f t="shared" si="48"/>
        <v>3.6</v>
      </c>
    </row>
    <row r="3107" spans="1:5" x14ac:dyDescent="0.25">
      <c r="A3107" s="9">
        <v>18204802</v>
      </c>
      <c r="B3107" s="9" t="s">
        <v>29</v>
      </c>
      <c r="C3107" s="9">
        <v>300</v>
      </c>
      <c r="D3107" s="9">
        <f>VLOOKUP('Cost In USD'!B3107,Currency[#All],2,0)</f>
        <v>1.2E-2</v>
      </c>
      <c r="E3107" s="9">
        <f t="shared" si="48"/>
        <v>3.6</v>
      </c>
    </row>
    <row r="3108" spans="1:5" x14ac:dyDescent="0.25">
      <c r="A3108" s="9">
        <v>303244</v>
      </c>
      <c r="B3108" s="9" t="s">
        <v>29</v>
      </c>
      <c r="C3108" s="9">
        <v>300</v>
      </c>
      <c r="D3108" s="9">
        <f>VLOOKUP('Cost In USD'!B3108,Currency[#All],2,0)</f>
        <v>1.2E-2</v>
      </c>
      <c r="E3108" s="9">
        <f t="shared" si="48"/>
        <v>3.6</v>
      </c>
    </row>
    <row r="3109" spans="1:5" x14ac:dyDescent="0.25">
      <c r="A3109" s="9">
        <v>18337907</v>
      </c>
      <c r="B3109" s="9" t="s">
        <v>29</v>
      </c>
      <c r="C3109" s="9">
        <v>300</v>
      </c>
      <c r="D3109" s="9">
        <f>VLOOKUP('Cost In USD'!B3109,Currency[#All],2,0)</f>
        <v>1.2E-2</v>
      </c>
      <c r="E3109" s="9">
        <f t="shared" si="48"/>
        <v>3.6</v>
      </c>
    </row>
    <row r="3110" spans="1:5" x14ac:dyDescent="0.25">
      <c r="A3110" s="9">
        <v>18250797</v>
      </c>
      <c r="B3110" s="9" t="s">
        <v>29</v>
      </c>
      <c r="C3110" s="9">
        <v>300</v>
      </c>
      <c r="D3110" s="9">
        <f>VLOOKUP('Cost In USD'!B3110,Currency[#All],2,0)</f>
        <v>1.2E-2</v>
      </c>
      <c r="E3110" s="9">
        <f t="shared" si="48"/>
        <v>3.6</v>
      </c>
    </row>
    <row r="3111" spans="1:5" x14ac:dyDescent="0.25">
      <c r="A3111" s="9">
        <v>1862</v>
      </c>
      <c r="B3111" s="9" t="s">
        <v>29</v>
      </c>
      <c r="C3111" s="9">
        <v>300</v>
      </c>
      <c r="D3111" s="9">
        <f>VLOOKUP('Cost In USD'!B3111,Currency[#All],2,0)</f>
        <v>1.2E-2</v>
      </c>
      <c r="E3111" s="9">
        <f t="shared" si="48"/>
        <v>3.6</v>
      </c>
    </row>
    <row r="3112" spans="1:5" x14ac:dyDescent="0.25">
      <c r="A3112" s="9">
        <v>308006</v>
      </c>
      <c r="B3112" s="9" t="s">
        <v>29</v>
      </c>
      <c r="C3112" s="9">
        <v>300</v>
      </c>
      <c r="D3112" s="9">
        <f>VLOOKUP('Cost In USD'!B3112,Currency[#All],2,0)</f>
        <v>1.2E-2</v>
      </c>
      <c r="E3112" s="9">
        <f t="shared" si="48"/>
        <v>3.6</v>
      </c>
    </row>
    <row r="3113" spans="1:5" x14ac:dyDescent="0.25">
      <c r="A3113" s="9">
        <v>18082228</v>
      </c>
      <c r="B3113" s="9" t="s">
        <v>29</v>
      </c>
      <c r="C3113" s="9">
        <v>300</v>
      </c>
      <c r="D3113" s="9">
        <f>VLOOKUP('Cost In USD'!B3113,Currency[#All],2,0)</f>
        <v>1.2E-2</v>
      </c>
      <c r="E3113" s="9">
        <f t="shared" si="48"/>
        <v>3.6</v>
      </c>
    </row>
    <row r="3114" spans="1:5" x14ac:dyDescent="0.25">
      <c r="A3114" s="9">
        <v>18292465</v>
      </c>
      <c r="B3114" s="9" t="s">
        <v>29</v>
      </c>
      <c r="C3114" s="9">
        <v>300</v>
      </c>
      <c r="D3114" s="9">
        <f>VLOOKUP('Cost In USD'!B3114,Currency[#All],2,0)</f>
        <v>1.2E-2</v>
      </c>
      <c r="E3114" s="9">
        <f t="shared" si="48"/>
        <v>3.6</v>
      </c>
    </row>
    <row r="3115" spans="1:5" x14ac:dyDescent="0.25">
      <c r="A3115" s="9">
        <v>313473</v>
      </c>
      <c r="B3115" s="9" t="s">
        <v>29</v>
      </c>
      <c r="C3115" s="9">
        <v>300</v>
      </c>
      <c r="D3115" s="9">
        <f>VLOOKUP('Cost In USD'!B3115,Currency[#All],2,0)</f>
        <v>1.2E-2</v>
      </c>
      <c r="E3115" s="9">
        <f t="shared" si="48"/>
        <v>3.6</v>
      </c>
    </row>
    <row r="3116" spans="1:5" x14ac:dyDescent="0.25">
      <c r="A3116" s="9">
        <v>18334422</v>
      </c>
      <c r="B3116" s="9" t="s">
        <v>29</v>
      </c>
      <c r="C3116" s="9">
        <v>300</v>
      </c>
      <c r="D3116" s="9">
        <f>VLOOKUP('Cost In USD'!B3116,Currency[#All],2,0)</f>
        <v>1.2E-2</v>
      </c>
      <c r="E3116" s="9">
        <f t="shared" si="48"/>
        <v>3.6</v>
      </c>
    </row>
    <row r="3117" spans="1:5" x14ac:dyDescent="0.25">
      <c r="A3117" s="9">
        <v>18423871</v>
      </c>
      <c r="B3117" s="9" t="s">
        <v>29</v>
      </c>
      <c r="C3117" s="9">
        <v>300</v>
      </c>
      <c r="D3117" s="9">
        <f>VLOOKUP('Cost In USD'!B3117,Currency[#All],2,0)</f>
        <v>1.2E-2</v>
      </c>
      <c r="E3117" s="9">
        <f t="shared" si="48"/>
        <v>3.6</v>
      </c>
    </row>
    <row r="3118" spans="1:5" x14ac:dyDescent="0.25">
      <c r="A3118" s="9">
        <v>303716</v>
      </c>
      <c r="B3118" s="9" t="s">
        <v>29</v>
      </c>
      <c r="C3118" s="9">
        <v>300</v>
      </c>
      <c r="D3118" s="9">
        <f>VLOOKUP('Cost In USD'!B3118,Currency[#All],2,0)</f>
        <v>1.2E-2</v>
      </c>
      <c r="E3118" s="9">
        <f t="shared" si="48"/>
        <v>3.6</v>
      </c>
    </row>
    <row r="3119" spans="1:5" x14ac:dyDescent="0.25">
      <c r="A3119" s="9">
        <v>18037794</v>
      </c>
      <c r="B3119" s="9" t="s">
        <v>29</v>
      </c>
      <c r="C3119" s="9">
        <v>300</v>
      </c>
      <c r="D3119" s="9">
        <f>VLOOKUP('Cost In USD'!B3119,Currency[#All],2,0)</f>
        <v>1.2E-2</v>
      </c>
      <c r="E3119" s="9">
        <f t="shared" si="48"/>
        <v>3.6</v>
      </c>
    </row>
    <row r="3120" spans="1:5" x14ac:dyDescent="0.25">
      <c r="A3120" s="9">
        <v>18357557</v>
      </c>
      <c r="B3120" s="9" t="s">
        <v>29</v>
      </c>
      <c r="C3120" s="9">
        <v>300</v>
      </c>
      <c r="D3120" s="9">
        <f>VLOOKUP('Cost In USD'!B3120,Currency[#All],2,0)</f>
        <v>1.2E-2</v>
      </c>
      <c r="E3120" s="9">
        <f t="shared" si="48"/>
        <v>3.6</v>
      </c>
    </row>
    <row r="3121" spans="1:5" x14ac:dyDescent="0.25">
      <c r="A3121" s="9">
        <v>306034</v>
      </c>
      <c r="B3121" s="9" t="s">
        <v>29</v>
      </c>
      <c r="C3121" s="9">
        <v>300</v>
      </c>
      <c r="D3121" s="9">
        <f>VLOOKUP('Cost In USD'!B3121,Currency[#All],2,0)</f>
        <v>1.2E-2</v>
      </c>
      <c r="E3121" s="9">
        <f t="shared" si="48"/>
        <v>3.6</v>
      </c>
    </row>
    <row r="3122" spans="1:5" x14ac:dyDescent="0.25">
      <c r="A3122" s="9">
        <v>303583</v>
      </c>
      <c r="B3122" s="9" t="s">
        <v>29</v>
      </c>
      <c r="C3122" s="9">
        <v>300</v>
      </c>
      <c r="D3122" s="9">
        <f>VLOOKUP('Cost In USD'!B3122,Currency[#All],2,0)</f>
        <v>1.2E-2</v>
      </c>
      <c r="E3122" s="9">
        <f t="shared" si="48"/>
        <v>3.6</v>
      </c>
    </row>
    <row r="3123" spans="1:5" x14ac:dyDescent="0.25">
      <c r="A3123" s="9">
        <v>9470</v>
      </c>
      <c r="B3123" s="9" t="s">
        <v>29</v>
      </c>
      <c r="C3123" s="9">
        <v>300</v>
      </c>
      <c r="D3123" s="9">
        <f>VLOOKUP('Cost In USD'!B3123,Currency[#All],2,0)</f>
        <v>1.2E-2</v>
      </c>
      <c r="E3123" s="9">
        <f t="shared" si="48"/>
        <v>3.6</v>
      </c>
    </row>
    <row r="3124" spans="1:5" x14ac:dyDescent="0.25">
      <c r="A3124" s="9">
        <v>18430598</v>
      </c>
      <c r="B3124" s="9" t="s">
        <v>29</v>
      </c>
      <c r="C3124" s="9">
        <v>300</v>
      </c>
      <c r="D3124" s="9">
        <f>VLOOKUP('Cost In USD'!B3124,Currency[#All],2,0)</f>
        <v>1.2E-2</v>
      </c>
      <c r="E3124" s="9">
        <f t="shared" si="48"/>
        <v>3.6</v>
      </c>
    </row>
    <row r="3125" spans="1:5" x14ac:dyDescent="0.25">
      <c r="A3125" s="9">
        <v>304461</v>
      </c>
      <c r="B3125" s="9" t="s">
        <v>29</v>
      </c>
      <c r="C3125" s="9">
        <v>300</v>
      </c>
      <c r="D3125" s="9">
        <f>VLOOKUP('Cost In USD'!B3125,Currency[#All],2,0)</f>
        <v>1.2E-2</v>
      </c>
      <c r="E3125" s="9">
        <f t="shared" si="48"/>
        <v>3.6</v>
      </c>
    </row>
    <row r="3126" spans="1:5" x14ac:dyDescent="0.25">
      <c r="A3126" s="9">
        <v>300448</v>
      </c>
      <c r="B3126" s="9" t="s">
        <v>29</v>
      </c>
      <c r="C3126" s="9">
        <v>300</v>
      </c>
      <c r="D3126" s="9">
        <f>VLOOKUP('Cost In USD'!B3126,Currency[#All],2,0)</f>
        <v>1.2E-2</v>
      </c>
      <c r="E3126" s="9">
        <f t="shared" si="48"/>
        <v>3.6</v>
      </c>
    </row>
    <row r="3127" spans="1:5" x14ac:dyDescent="0.25">
      <c r="A3127" s="9">
        <v>5658</v>
      </c>
      <c r="B3127" s="9" t="s">
        <v>29</v>
      </c>
      <c r="C3127" s="9">
        <v>300</v>
      </c>
      <c r="D3127" s="9">
        <f>VLOOKUP('Cost In USD'!B3127,Currency[#All],2,0)</f>
        <v>1.2E-2</v>
      </c>
      <c r="E3127" s="9">
        <f t="shared" si="48"/>
        <v>3.6</v>
      </c>
    </row>
    <row r="3128" spans="1:5" x14ac:dyDescent="0.25">
      <c r="A3128" s="9">
        <v>18423095</v>
      </c>
      <c r="B3128" s="9" t="s">
        <v>29</v>
      </c>
      <c r="C3128" s="9">
        <v>300</v>
      </c>
      <c r="D3128" s="9">
        <f>VLOOKUP('Cost In USD'!B3128,Currency[#All],2,0)</f>
        <v>1.2E-2</v>
      </c>
      <c r="E3128" s="9">
        <f t="shared" si="48"/>
        <v>3.6</v>
      </c>
    </row>
    <row r="3129" spans="1:5" x14ac:dyDescent="0.25">
      <c r="A3129" s="9">
        <v>307223</v>
      </c>
      <c r="B3129" s="9" t="s">
        <v>29</v>
      </c>
      <c r="C3129" s="9">
        <v>300</v>
      </c>
      <c r="D3129" s="9">
        <f>VLOOKUP('Cost In USD'!B3129,Currency[#All],2,0)</f>
        <v>1.2E-2</v>
      </c>
      <c r="E3129" s="9">
        <f t="shared" si="48"/>
        <v>3.6</v>
      </c>
    </row>
    <row r="3130" spans="1:5" x14ac:dyDescent="0.25">
      <c r="A3130" s="9">
        <v>305183</v>
      </c>
      <c r="B3130" s="9" t="s">
        <v>29</v>
      </c>
      <c r="C3130" s="9">
        <v>300</v>
      </c>
      <c r="D3130" s="9">
        <f>VLOOKUP('Cost In USD'!B3130,Currency[#All],2,0)</f>
        <v>1.2E-2</v>
      </c>
      <c r="E3130" s="9">
        <f t="shared" si="48"/>
        <v>3.6</v>
      </c>
    </row>
    <row r="3131" spans="1:5" x14ac:dyDescent="0.25">
      <c r="A3131" s="9">
        <v>18332076</v>
      </c>
      <c r="B3131" s="9" t="s">
        <v>29</v>
      </c>
      <c r="C3131" s="9">
        <v>300</v>
      </c>
      <c r="D3131" s="9">
        <f>VLOOKUP('Cost In USD'!B3131,Currency[#All],2,0)</f>
        <v>1.2E-2</v>
      </c>
      <c r="E3131" s="9">
        <f t="shared" si="48"/>
        <v>3.6</v>
      </c>
    </row>
    <row r="3132" spans="1:5" x14ac:dyDescent="0.25">
      <c r="A3132" s="9">
        <v>18375388</v>
      </c>
      <c r="B3132" s="9" t="s">
        <v>29</v>
      </c>
      <c r="C3132" s="9">
        <v>300</v>
      </c>
      <c r="D3132" s="9">
        <f>VLOOKUP('Cost In USD'!B3132,Currency[#All],2,0)</f>
        <v>1.2E-2</v>
      </c>
      <c r="E3132" s="9">
        <f t="shared" si="48"/>
        <v>3.6</v>
      </c>
    </row>
    <row r="3133" spans="1:5" x14ac:dyDescent="0.25">
      <c r="A3133" s="9">
        <v>308812</v>
      </c>
      <c r="B3133" s="9" t="s">
        <v>29</v>
      </c>
      <c r="C3133" s="9">
        <v>300</v>
      </c>
      <c r="D3133" s="9">
        <f>VLOOKUP('Cost In USD'!B3133,Currency[#All],2,0)</f>
        <v>1.2E-2</v>
      </c>
      <c r="E3133" s="9">
        <f t="shared" si="48"/>
        <v>3.6</v>
      </c>
    </row>
    <row r="3134" spans="1:5" x14ac:dyDescent="0.25">
      <c r="A3134" s="9">
        <v>301105</v>
      </c>
      <c r="B3134" s="9" t="s">
        <v>29</v>
      </c>
      <c r="C3134" s="9">
        <v>300</v>
      </c>
      <c r="D3134" s="9">
        <f>VLOOKUP('Cost In USD'!B3134,Currency[#All],2,0)</f>
        <v>1.2E-2</v>
      </c>
      <c r="E3134" s="9">
        <f t="shared" si="48"/>
        <v>3.6</v>
      </c>
    </row>
    <row r="3135" spans="1:5" x14ac:dyDescent="0.25">
      <c r="A3135" s="9">
        <v>309509</v>
      </c>
      <c r="B3135" s="9" t="s">
        <v>29</v>
      </c>
      <c r="C3135" s="9">
        <v>300</v>
      </c>
      <c r="D3135" s="9">
        <f>VLOOKUP('Cost In USD'!B3135,Currency[#All],2,0)</f>
        <v>1.2E-2</v>
      </c>
      <c r="E3135" s="9">
        <f t="shared" si="48"/>
        <v>3.6</v>
      </c>
    </row>
    <row r="3136" spans="1:5" x14ac:dyDescent="0.25">
      <c r="A3136" s="9">
        <v>313159</v>
      </c>
      <c r="B3136" s="9" t="s">
        <v>29</v>
      </c>
      <c r="C3136" s="9">
        <v>300</v>
      </c>
      <c r="D3136" s="9">
        <f>VLOOKUP('Cost In USD'!B3136,Currency[#All],2,0)</f>
        <v>1.2E-2</v>
      </c>
      <c r="E3136" s="9">
        <f t="shared" si="48"/>
        <v>3.6</v>
      </c>
    </row>
    <row r="3137" spans="1:5" x14ac:dyDescent="0.25">
      <c r="A3137" s="9">
        <v>7330</v>
      </c>
      <c r="B3137" s="9" t="s">
        <v>29</v>
      </c>
      <c r="C3137" s="9">
        <v>300</v>
      </c>
      <c r="D3137" s="9">
        <f>VLOOKUP('Cost In USD'!B3137,Currency[#All],2,0)</f>
        <v>1.2E-2</v>
      </c>
      <c r="E3137" s="9">
        <f t="shared" si="48"/>
        <v>3.6</v>
      </c>
    </row>
    <row r="3138" spans="1:5" x14ac:dyDescent="0.25">
      <c r="A3138" s="9">
        <v>306636</v>
      </c>
      <c r="B3138" s="9" t="s">
        <v>29</v>
      </c>
      <c r="C3138" s="9">
        <v>300</v>
      </c>
      <c r="D3138" s="9">
        <f>VLOOKUP('Cost In USD'!B3138,Currency[#All],2,0)</f>
        <v>1.2E-2</v>
      </c>
      <c r="E3138" s="9">
        <f t="shared" si="48"/>
        <v>3.6</v>
      </c>
    </row>
    <row r="3139" spans="1:5" x14ac:dyDescent="0.25">
      <c r="A3139" s="9">
        <v>302815</v>
      </c>
      <c r="B3139" s="9" t="s">
        <v>29</v>
      </c>
      <c r="C3139" s="9">
        <v>300</v>
      </c>
      <c r="D3139" s="9">
        <f>VLOOKUP('Cost In USD'!B3139,Currency[#All],2,0)</f>
        <v>1.2E-2</v>
      </c>
      <c r="E3139" s="9">
        <f t="shared" ref="E3139:E3202" si="49">C3139*D3139</f>
        <v>3.6</v>
      </c>
    </row>
    <row r="3140" spans="1:5" x14ac:dyDescent="0.25">
      <c r="A3140" s="9">
        <v>8272</v>
      </c>
      <c r="B3140" s="9" t="s">
        <v>29</v>
      </c>
      <c r="C3140" s="9">
        <v>300</v>
      </c>
      <c r="D3140" s="9">
        <f>VLOOKUP('Cost In USD'!B3140,Currency[#All],2,0)</f>
        <v>1.2E-2</v>
      </c>
      <c r="E3140" s="9">
        <f t="shared" si="49"/>
        <v>3.6</v>
      </c>
    </row>
    <row r="3141" spans="1:5" x14ac:dyDescent="0.25">
      <c r="A3141" s="9">
        <v>303105</v>
      </c>
      <c r="B3141" s="9" t="s">
        <v>29</v>
      </c>
      <c r="C3141" s="9">
        <v>300</v>
      </c>
      <c r="D3141" s="9">
        <f>VLOOKUP('Cost In USD'!B3141,Currency[#All],2,0)</f>
        <v>1.2E-2</v>
      </c>
      <c r="E3141" s="9">
        <f t="shared" si="49"/>
        <v>3.6</v>
      </c>
    </row>
    <row r="3142" spans="1:5" x14ac:dyDescent="0.25">
      <c r="A3142" s="9">
        <v>18107869</v>
      </c>
      <c r="B3142" s="9" t="s">
        <v>29</v>
      </c>
      <c r="C3142" s="9">
        <v>300</v>
      </c>
      <c r="D3142" s="9">
        <f>VLOOKUP('Cost In USD'!B3142,Currency[#All],2,0)</f>
        <v>1.2E-2</v>
      </c>
      <c r="E3142" s="9">
        <f t="shared" si="49"/>
        <v>3.6</v>
      </c>
    </row>
    <row r="3143" spans="1:5" x14ac:dyDescent="0.25">
      <c r="A3143" s="9">
        <v>300844</v>
      </c>
      <c r="B3143" s="9" t="s">
        <v>29</v>
      </c>
      <c r="C3143" s="9">
        <v>300</v>
      </c>
      <c r="D3143" s="9">
        <f>VLOOKUP('Cost In USD'!B3143,Currency[#All],2,0)</f>
        <v>1.2E-2</v>
      </c>
      <c r="E3143" s="9">
        <f t="shared" si="49"/>
        <v>3.6</v>
      </c>
    </row>
    <row r="3144" spans="1:5" x14ac:dyDescent="0.25">
      <c r="A3144" s="9">
        <v>18461946</v>
      </c>
      <c r="B3144" s="9" t="s">
        <v>29</v>
      </c>
      <c r="C3144" s="9">
        <v>300</v>
      </c>
      <c r="D3144" s="9">
        <f>VLOOKUP('Cost In USD'!B3144,Currency[#All],2,0)</f>
        <v>1.2E-2</v>
      </c>
      <c r="E3144" s="9">
        <f t="shared" si="49"/>
        <v>3.6</v>
      </c>
    </row>
    <row r="3145" spans="1:5" x14ac:dyDescent="0.25">
      <c r="A3145" s="9">
        <v>18496493</v>
      </c>
      <c r="B3145" s="9" t="s">
        <v>29</v>
      </c>
      <c r="C3145" s="9">
        <v>300</v>
      </c>
      <c r="D3145" s="9">
        <f>VLOOKUP('Cost In USD'!B3145,Currency[#All],2,0)</f>
        <v>1.2E-2</v>
      </c>
      <c r="E3145" s="9">
        <f t="shared" si="49"/>
        <v>3.6</v>
      </c>
    </row>
    <row r="3146" spans="1:5" x14ac:dyDescent="0.25">
      <c r="A3146" s="9">
        <v>1629</v>
      </c>
      <c r="B3146" s="9" t="s">
        <v>29</v>
      </c>
      <c r="C3146" s="9">
        <v>300</v>
      </c>
      <c r="D3146" s="9">
        <f>VLOOKUP('Cost In USD'!B3146,Currency[#All],2,0)</f>
        <v>1.2E-2</v>
      </c>
      <c r="E3146" s="9">
        <f t="shared" si="49"/>
        <v>3.6</v>
      </c>
    </row>
    <row r="3147" spans="1:5" x14ac:dyDescent="0.25">
      <c r="A3147" s="9">
        <v>18355138</v>
      </c>
      <c r="B3147" s="9" t="s">
        <v>29</v>
      </c>
      <c r="C3147" s="9">
        <v>300</v>
      </c>
      <c r="D3147" s="9">
        <f>VLOOKUP('Cost In USD'!B3147,Currency[#All],2,0)</f>
        <v>1.2E-2</v>
      </c>
      <c r="E3147" s="9">
        <f t="shared" si="49"/>
        <v>3.6</v>
      </c>
    </row>
    <row r="3148" spans="1:5" x14ac:dyDescent="0.25">
      <c r="A3148" s="9">
        <v>18377919</v>
      </c>
      <c r="B3148" s="9" t="s">
        <v>29</v>
      </c>
      <c r="C3148" s="9">
        <v>300</v>
      </c>
      <c r="D3148" s="9">
        <f>VLOOKUP('Cost In USD'!B3148,Currency[#All],2,0)</f>
        <v>1.2E-2</v>
      </c>
      <c r="E3148" s="9">
        <f t="shared" si="49"/>
        <v>3.6</v>
      </c>
    </row>
    <row r="3149" spans="1:5" x14ac:dyDescent="0.25">
      <c r="A3149" s="9">
        <v>18454520</v>
      </c>
      <c r="B3149" s="9" t="s">
        <v>29</v>
      </c>
      <c r="C3149" s="9">
        <v>300</v>
      </c>
      <c r="D3149" s="9">
        <f>VLOOKUP('Cost In USD'!B3149,Currency[#All],2,0)</f>
        <v>1.2E-2</v>
      </c>
      <c r="E3149" s="9">
        <f t="shared" si="49"/>
        <v>3.6</v>
      </c>
    </row>
    <row r="3150" spans="1:5" x14ac:dyDescent="0.25">
      <c r="A3150" s="9">
        <v>18446388</v>
      </c>
      <c r="B3150" s="9" t="s">
        <v>29</v>
      </c>
      <c r="C3150" s="9">
        <v>300</v>
      </c>
      <c r="D3150" s="9">
        <f>VLOOKUP('Cost In USD'!B3150,Currency[#All],2,0)</f>
        <v>1.2E-2</v>
      </c>
      <c r="E3150" s="9">
        <f t="shared" si="49"/>
        <v>3.6</v>
      </c>
    </row>
    <row r="3151" spans="1:5" x14ac:dyDescent="0.25">
      <c r="A3151" s="9">
        <v>18368025</v>
      </c>
      <c r="B3151" s="9" t="s">
        <v>29</v>
      </c>
      <c r="C3151" s="9">
        <v>300</v>
      </c>
      <c r="D3151" s="9">
        <f>VLOOKUP('Cost In USD'!B3151,Currency[#All],2,0)</f>
        <v>1.2E-2</v>
      </c>
      <c r="E3151" s="9">
        <f t="shared" si="49"/>
        <v>3.6</v>
      </c>
    </row>
    <row r="3152" spans="1:5" x14ac:dyDescent="0.25">
      <c r="A3152" s="9">
        <v>18469949</v>
      </c>
      <c r="B3152" s="9" t="s">
        <v>29</v>
      </c>
      <c r="C3152" s="9">
        <v>300</v>
      </c>
      <c r="D3152" s="9">
        <f>VLOOKUP('Cost In USD'!B3152,Currency[#All],2,0)</f>
        <v>1.2E-2</v>
      </c>
      <c r="E3152" s="9">
        <f t="shared" si="49"/>
        <v>3.6</v>
      </c>
    </row>
    <row r="3153" spans="1:5" x14ac:dyDescent="0.25">
      <c r="A3153" s="9">
        <v>18372661</v>
      </c>
      <c r="B3153" s="9" t="s">
        <v>29</v>
      </c>
      <c r="C3153" s="9">
        <v>300</v>
      </c>
      <c r="D3153" s="9">
        <f>VLOOKUP('Cost In USD'!B3153,Currency[#All],2,0)</f>
        <v>1.2E-2</v>
      </c>
      <c r="E3153" s="9">
        <f t="shared" si="49"/>
        <v>3.6</v>
      </c>
    </row>
    <row r="3154" spans="1:5" x14ac:dyDescent="0.25">
      <c r="A3154" s="9">
        <v>17989106</v>
      </c>
      <c r="B3154" s="9" t="s">
        <v>29</v>
      </c>
      <c r="C3154" s="9">
        <v>300</v>
      </c>
      <c r="D3154" s="9">
        <f>VLOOKUP('Cost In USD'!B3154,Currency[#All],2,0)</f>
        <v>1.2E-2</v>
      </c>
      <c r="E3154" s="9">
        <f t="shared" si="49"/>
        <v>3.6</v>
      </c>
    </row>
    <row r="3155" spans="1:5" x14ac:dyDescent="0.25">
      <c r="A3155" s="9">
        <v>18291214</v>
      </c>
      <c r="B3155" s="9" t="s">
        <v>29</v>
      </c>
      <c r="C3155" s="9">
        <v>300</v>
      </c>
      <c r="D3155" s="9">
        <f>VLOOKUP('Cost In USD'!B3155,Currency[#All],2,0)</f>
        <v>1.2E-2</v>
      </c>
      <c r="E3155" s="9">
        <f t="shared" si="49"/>
        <v>3.6</v>
      </c>
    </row>
    <row r="3156" spans="1:5" x14ac:dyDescent="0.25">
      <c r="A3156" s="9">
        <v>300461</v>
      </c>
      <c r="B3156" s="9" t="s">
        <v>29</v>
      </c>
      <c r="C3156" s="9">
        <v>300</v>
      </c>
      <c r="D3156" s="9">
        <f>VLOOKUP('Cost In USD'!B3156,Currency[#All],2,0)</f>
        <v>1.2E-2</v>
      </c>
      <c r="E3156" s="9">
        <f t="shared" si="49"/>
        <v>3.6</v>
      </c>
    </row>
    <row r="3157" spans="1:5" x14ac:dyDescent="0.25">
      <c r="A3157" s="9">
        <v>18057797</v>
      </c>
      <c r="B3157" s="9" t="s">
        <v>29</v>
      </c>
      <c r="C3157" s="9">
        <v>300</v>
      </c>
      <c r="D3157" s="9">
        <f>VLOOKUP('Cost In USD'!B3157,Currency[#All],2,0)</f>
        <v>1.2E-2</v>
      </c>
      <c r="E3157" s="9">
        <f t="shared" si="49"/>
        <v>3.6</v>
      </c>
    </row>
    <row r="3158" spans="1:5" x14ac:dyDescent="0.25">
      <c r="A3158" s="9">
        <v>18377897</v>
      </c>
      <c r="B3158" s="9" t="s">
        <v>29</v>
      </c>
      <c r="C3158" s="9">
        <v>300</v>
      </c>
      <c r="D3158" s="9">
        <f>VLOOKUP('Cost In USD'!B3158,Currency[#All],2,0)</f>
        <v>1.2E-2</v>
      </c>
      <c r="E3158" s="9">
        <f t="shared" si="49"/>
        <v>3.6</v>
      </c>
    </row>
    <row r="3159" spans="1:5" x14ac:dyDescent="0.25">
      <c r="A3159" s="9">
        <v>309051</v>
      </c>
      <c r="B3159" s="9" t="s">
        <v>29</v>
      </c>
      <c r="C3159" s="9">
        <v>300</v>
      </c>
      <c r="D3159" s="9">
        <f>VLOOKUP('Cost In USD'!B3159,Currency[#All],2,0)</f>
        <v>1.2E-2</v>
      </c>
      <c r="E3159" s="9">
        <f t="shared" si="49"/>
        <v>3.6</v>
      </c>
    </row>
    <row r="3160" spans="1:5" x14ac:dyDescent="0.25">
      <c r="A3160" s="9">
        <v>308703</v>
      </c>
      <c r="B3160" s="9" t="s">
        <v>29</v>
      </c>
      <c r="C3160" s="9">
        <v>300</v>
      </c>
      <c r="D3160" s="9">
        <f>VLOOKUP('Cost In USD'!B3160,Currency[#All],2,0)</f>
        <v>1.2E-2</v>
      </c>
      <c r="E3160" s="9">
        <f t="shared" si="49"/>
        <v>3.6</v>
      </c>
    </row>
    <row r="3161" spans="1:5" x14ac:dyDescent="0.25">
      <c r="A3161" s="9">
        <v>18455950</v>
      </c>
      <c r="B3161" s="9" t="s">
        <v>29</v>
      </c>
      <c r="C3161" s="9">
        <v>300</v>
      </c>
      <c r="D3161" s="9">
        <f>VLOOKUP('Cost In USD'!B3161,Currency[#All],2,0)</f>
        <v>1.2E-2</v>
      </c>
      <c r="E3161" s="9">
        <f t="shared" si="49"/>
        <v>3.6</v>
      </c>
    </row>
    <row r="3162" spans="1:5" x14ac:dyDescent="0.25">
      <c r="A3162" s="9">
        <v>305209</v>
      </c>
      <c r="B3162" s="9" t="s">
        <v>29</v>
      </c>
      <c r="C3162" s="9">
        <v>300</v>
      </c>
      <c r="D3162" s="9">
        <f>VLOOKUP('Cost In USD'!B3162,Currency[#All],2,0)</f>
        <v>1.2E-2</v>
      </c>
      <c r="E3162" s="9">
        <f t="shared" si="49"/>
        <v>3.6</v>
      </c>
    </row>
    <row r="3163" spans="1:5" x14ac:dyDescent="0.25">
      <c r="A3163" s="9">
        <v>6875</v>
      </c>
      <c r="B3163" s="9" t="s">
        <v>29</v>
      </c>
      <c r="C3163" s="9">
        <v>300</v>
      </c>
      <c r="D3163" s="9">
        <f>VLOOKUP('Cost In USD'!B3163,Currency[#All],2,0)</f>
        <v>1.2E-2</v>
      </c>
      <c r="E3163" s="9">
        <f t="shared" si="49"/>
        <v>3.6</v>
      </c>
    </row>
    <row r="3164" spans="1:5" x14ac:dyDescent="0.25">
      <c r="A3164" s="9">
        <v>18423116</v>
      </c>
      <c r="B3164" s="9" t="s">
        <v>29</v>
      </c>
      <c r="C3164" s="9">
        <v>300</v>
      </c>
      <c r="D3164" s="9">
        <f>VLOOKUP('Cost In USD'!B3164,Currency[#All],2,0)</f>
        <v>1.2E-2</v>
      </c>
      <c r="E3164" s="9">
        <f t="shared" si="49"/>
        <v>3.6</v>
      </c>
    </row>
    <row r="3165" spans="1:5" x14ac:dyDescent="0.25">
      <c r="A3165" s="9">
        <v>9640</v>
      </c>
      <c r="B3165" s="9" t="s">
        <v>29</v>
      </c>
      <c r="C3165" s="9">
        <v>300</v>
      </c>
      <c r="D3165" s="9">
        <f>VLOOKUP('Cost In USD'!B3165,Currency[#All],2,0)</f>
        <v>1.2E-2</v>
      </c>
      <c r="E3165" s="9">
        <f t="shared" si="49"/>
        <v>3.6</v>
      </c>
    </row>
    <row r="3166" spans="1:5" x14ac:dyDescent="0.25">
      <c r="A3166" s="9">
        <v>732</v>
      </c>
      <c r="B3166" s="9" t="s">
        <v>29</v>
      </c>
      <c r="C3166" s="9">
        <v>300</v>
      </c>
      <c r="D3166" s="9">
        <f>VLOOKUP('Cost In USD'!B3166,Currency[#All],2,0)</f>
        <v>1.2E-2</v>
      </c>
      <c r="E3166" s="9">
        <f t="shared" si="49"/>
        <v>3.6</v>
      </c>
    </row>
    <row r="3167" spans="1:5" x14ac:dyDescent="0.25">
      <c r="A3167" s="9">
        <v>307344</v>
      </c>
      <c r="B3167" s="9" t="s">
        <v>29</v>
      </c>
      <c r="C3167" s="9">
        <v>300</v>
      </c>
      <c r="D3167" s="9">
        <f>VLOOKUP('Cost In USD'!B3167,Currency[#All],2,0)</f>
        <v>1.2E-2</v>
      </c>
      <c r="E3167" s="9">
        <f t="shared" si="49"/>
        <v>3.6</v>
      </c>
    </row>
    <row r="3168" spans="1:5" x14ac:dyDescent="0.25">
      <c r="A3168" s="9">
        <v>18430873</v>
      </c>
      <c r="B3168" s="9" t="s">
        <v>29</v>
      </c>
      <c r="C3168" s="9">
        <v>300</v>
      </c>
      <c r="D3168" s="9">
        <f>VLOOKUP('Cost In USD'!B3168,Currency[#All],2,0)</f>
        <v>1.2E-2</v>
      </c>
      <c r="E3168" s="9">
        <f t="shared" si="49"/>
        <v>3.6</v>
      </c>
    </row>
    <row r="3169" spans="1:5" x14ac:dyDescent="0.25">
      <c r="A3169" s="9">
        <v>309856</v>
      </c>
      <c r="B3169" s="9" t="s">
        <v>29</v>
      </c>
      <c r="C3169" s="9">
        <v>300</v>
      </c>
      <c r="D3169" s="9">
        <f>VLOOKUP('Cost In USD'!B3169,Currency[#All],2,0)</f>
        <v>1.2E-2</v>
      </c>
      <c r="E3169" s="9">
        <f t="shared" si="49"/>
        <v>3.6</v>
      </c>
    </row>
    <row r="3170" spans="1:5" x14ac:dyDescent="0.25">
      <c r="A3170" s="9">
        <v>312518</v>
      </c>
      <c r="B3170" s="9" t="s">
        <v>29</v>
      </c>
      <c r="C3170" s="9">
        <v>300</v>
      </c>
      <c r="D3170" s="9">
        <f>VLOOKUP('Cost In USD'!B3170,Currency[#All],2,0)</f>
        <v>1.2E-2</v>
      </c>
      <c r="E3170" s="9">
        <f t="shared" si="49"/>
        <v>3.6</v>
      </c>
    </row>
    <row r="3171" spans="1:5" x14ac:dyDescent="0.25">
      <c r="A3171" s="9">
        <v>301208</v>
      </c>
      <c r="B3171" s="9" t="s">
        <v>29</v>
      </c>
      <c r="C3171" s="9">
        <v>300</v>
      </c>
      <c r="D3171" s="9">
        <f>VLOOKUP('Cost In USD'!B3171,Currency[#All],2,0)</f>
        <v>1.2E-2</v>
      </c>
      <c r="E3171" s="9">
        <f t="shared" si="49"/>
        <v>3.6</v>
      </c>
    </row>
    <row r="3172" spans="1:5" x14ac:dyDescent="0.25">
      <c r="A3172" s="9">
        <v>9849</v>
      </c>
      <c r="B3172" s="9" t="s">
        <v>29</v>
      </c>
      <c r="C3172" s="9">
        <v>300</v>
      </c>
      <c r="D3172" s="9">
        <f>VLOOKUP('Cost In USD'!B3172,Currency[#All],2,0)</f>
        <v>1.2E-2</v>
      </c>
      <c r="E3172" s="9">
        <f t="shared" si="49"/>
        <v>3.6</v>
      </c>
    </row>
    <row r="3173" spans="1:5" x14ac:dyDescent="0.25">
      <c r="A3173" s="9">
        <v>18356797</v>
      </c>
      <c r="B3173" s="9" t="s">
        <v>29</v>
      </c>
      <c r="C3173" s="9">
        <v>300</v>
      </c>
      <c r="D3173" s="9">
        <f>VLOOKUP('Cost In USD'!B3173,Currency[#All],2,0)</f>
        <v>1.2E-2</v>
      </c>
      <c r="E3173" s="9">
        <f t="shared" si="49"/>
        <v>3.6</v>
      </c>
    </row>
    <row r="3174" spans="1:5" x14ac:dyDescent="0.25">
      <c r="A3174" s="9">
        <v>18350159</v>
      </c>
      <c r="B3174" s="9" t="s">
        <v>29</v>
      </c>
      <c r="C3174" s="9">
        <v>300</v>
      </c>
      <c r="D3174" s="9">
        <f>VLOOKUP('Cost In USD'!B3174,Currency[#All],2,0)</f>
        <v>1.2E-2</v>
      </c>
      <c r="E3174" s="9">
        <f t="shared" si="49"/>
        <v>3.6</v>
      </c>
    </row>
    <row r="3175" spans="1:5" x14ac:dyDescent="0.25">
      <c r="A3175" s="9">
        <v>312145</v>
      </c>
      <c r="B3175" s="9" t="s">
        <v>29</v>
      </c>
      <c r="C3175" s="9">
        <v>300</v>
      </c>
      <c r="D3175" s="9">
        <f>VLOOKUP('Cost In USD'!B3175,Currency[#All],2,0)</f>
        <v>1.2E-2</v>
      </c>
      <c r="E3175" s="9">
        <f t="shared" si="49"/>
        <v>3.6</v>
      </c>
    </row>
    <row r="3176" spans="1:5" x14ac:dyDescent="0.25">
      <c r="A3176" s="9">
        <v>18358295</v>
      </c>
      <c r="B3176" s="9" t="s">
        <v>29</v>
      </c>
      <c r="C3176" s="9">
        <v>300</v>
      </c>
      <c r="D3176" s="9">
        <f>VLOOKUP('Cost In USD'!B3176,Currency[#All],2,0)</f>
        <v>1.2E-2</v>
      </c>
      <c r="E3176" s="9">
        <f t="shared" si="49"/>
        <v>3.6</v>
      </c>
    </row>
    <row r="3177" spans="1:5" x14ac:dyDescent="0.25">
      <c r="A3177" s="9">
        <v>18317756</v>
      </c>
      <c r="B3177" s="9" t="s">
        <v>29</v>
      </c>
      <c r="C3177" s="9">
        <v>300</v>
      </c>
      <c r="D3177" s="9">
        <f>VLOOKUP('Cost In USD'!B3177,Currency[#All],2,0)</f>
        <v>1.2E-2</v>
      </c>
      <c r="E3177" s="9">
        <f t="shared" si="49"/>
        <v>3.6</v>
      </c>
    </row>
    <row r="3178" spans="1:5" x14ac:dyDescent="0.25">
      <c r="A3178" s="9">
        <v>310936</v>
      </c>
      <c r="B3178" s="9" t="s">
        <v>29</v>
      </c>
      <c r="C3178" s="9">
        <v>300</v>
      </c>
      <c r="D3178" s="9">
        <f>VLOOKUP('Cost In USD'!B3178,Currency[#All],2,0)</f>
        <v>1.2E-2</v>
      </c>
      <c r="E3178" s="9">
        <f t="shared" si="49"/>
        <v>3.6</v>
      </c>
    </row>
    <row r="3179" spans="1:5" x14ac:dyDescent="0.25">
      <c r="A3179" s="9">
        <v>18225831</v>
      </c>
      <c r="B3179" s="9" t="s">
        <v>29</v>
      </c>
      <c r="C3179" s="9">
        <v>300</v>
      </c>
      <c r="D3179" s="9">
        <f>VLOOKUP('Cost In USD'!B3179,Currency[#All],2,0)</f>
        <v>1.2E-2</v>
      </c>
      <c r="E3179" s="9">
        <f t="shared" si="49"/>
        <v>3.6</v>
      </c>
    </row>
    <row r="3180" spans="1:5" x14ac:dyDescent="0.25">
      <c r="A3180" s="9">
        <v>9262</v>
      </c>
      <c r="B3180" s="9" t="s">
        <v>29</v>
      </c>
      <c r="C3180" s="9">
        <v>300</v>
      </c>
      <c r="D3180" s="9">
        <f>VLOOKUP('Cost In USD'!B3180,Currency[#All],2,0)</f>
        <v>1.2E-2</v>
      </c>
      <c r="E3180" s="9">
        <f t="shared" si="49"/>
        <v>3.6</v>
      </c>
    </row>
    <row r="3181" spans="1:5" x14ac:dyDescent="0.25">
      <c r="A3181" s="9">
        <v>2370</v>
      </c>
      <c r="B3181" s="9" t="s">
        <v>29</v>
      </c>
      <c r="C3181" s="9">
        <v>300</v>
      </c>
      <c r="D3181" s="9">
        <f>VLOOKUP('Cost In USD'!B3181,Currency[#All],2,0)</f>
        <v>1.2E-2</v>
      </c>
      <c r="E3181" s="9">
        <f t="shared" si="49"/>
        <v>3.6</v>
      </c>
    </row>
    <row r="3182" spans="1:5" x14ac:dyDescent="0.25">
      <c r="A3182" s="9">
        <v>302155</v>
      </c>
      <c r="B3182" s="9" t="s">
        <v>29</v>
      </c>
      <c r="C3182" s="9">
        <v>300</v>
      </c>
      <c r="D3182" s="9">
        <f>VLOOKUP('Cost In USD'!B3182,Currency[#All],2,0)</f>
        <v>1.2E-2</v>
      </c>
      <c r="E3182" s="9">
        <f t="shared" si="49"/>
        <v>3.6</v>
      </c>
    </row>
    <row r="3183" spans="1:5" x14ac:dyDescent="0.25">
      <c r="A3183" s="9">
        <v>18180073</v>
      </c>
      <c r="B3183" s="9" t="s">
        <v>29</v>
      </c>
      <c r="C3183" s="9">
        <v>300</v>
      </c>
      <c r="D3183" s="9">
        <f>VLOOKUP('Cost In USD'!B3183,Currency[#All],2,0)</f>
        <v>1.2E-2</v>
      </c>
      <c r="E3183" s="9">
        <f t="shared" si="49"/>
        <v>3.6</v>
      </c>
    </row>
    <row r="3184" spans="1:5" x14ac:dyDescent="0.25">
      <c r="A3184" s="9">
        <v>9230</v>
      </c>
      <c r="B3184" s="9" t="s">
        <v>29</v>
      </c>
      <c r="C3184" s="9">
        <v>300</v>
      </c>
      <c r="D3184" s="9">
        <f>VLOOKUP('Cost In USD'!B3184,Currency[#All],2,0)</f>
        <v>1.2E-2</v>
      </c>
      <c r="E3184" s="9">
        <f t="shared" si="49"/>
        <v>3.6</v>
      </c>
    </row>
    <row r="3185" spans="1:5" x14ac:dyDescent="0.25">
      <c r="A3185" s="9">
        <v>18455210</v>
      </c>
      <c r="B3185" s="9" t="s">
        <v>29</v>
      </c>
      <c r="C3185" s="9">
        <v>300</v>
      </c>
      <c r="D3185" s="9">
        <f>VLOOKUP('Cost In USD'!B3185,Currency[#All],2,0)</f>
        <v>1.2E-2</v>
      </c>
      <c r="E3185" s="9">
        <f t="shared" si="49"/>
        <v>3.6</v>
      </c>
    </row>
    <row r="3186" spans="1:5" x14ac:dyDescent="0.25">
      <c r="A3186" s="9">
        <v>310198</v>
      </c>
      <c r="B3186" s="9" t="s">
        <v>29</v>
      </c>
      <c r="C3186" s="9">
        <v>300</v>
      </c>
      <c r="D3186" s="9">
        <f>VLOOKUP('Cost In USD'!B3186,Currency[#All],2,0)</f>
        <v>1.2E-2</v>
      </c>
      <c r="E3186" s="9">
        <f t="shared" si="49"/>
        <v>3.6</v>
      </c>
    </row>
    <row r="3187" spans="1:5" x14ac:dyDescent="0.25">
      <c r="A3187" s="9">
        <v>304633</v>
      </c>
      <c r="B3187" s="9" t="s">
        <v>29</v>
      </c>
      <c r="C3187" s="9">
        <v>300</v>
      </c>
      <c r="D3187" s="9">
        <f>VLOOKUP('Cost In USD'!B3187,Currency[#All],2,0)</f>
        <v>1.2E-2</v>
      </c>
      <c r="E3187" s="9">
        <f t="shared" si="49"/>
        <v>3.6</v>
      </c>
    </row>
    <row r="3188" spans="1:5" x14ac:dyDescent="0.25">
      <c r="A3188" s="9">
        <v>302399</v>
      </c>
      <c r="B3188" s="9" t="s">
        <v>29</v>
      </c>
      <c r="C3188" s="9">
        <v>300</v>
      </c>
      <c r="D3188" s="9">
        <f>VLOOKUP('Cost In USD'!B3188,Currency[#All],2,0)</f>
        <v>1.2E-2</v>
      </c>
      <c r="E3188" s="9">
        <f t="shared" si="49"/>
        <v>3.6</v>
      </c>
    </row>
    <row r="3189" spans="1:5" x14ac:dyDescent="0.25">
      <c r="A3189" s="9">
        <v>4716</v>
      </c>
      <c r="B3189" s="9" t="s">
        <v>29</v>
      </c>
      <c r="C3189" s="9">
        <v>300</v>
      </c>
      <c r="D3189" s="9">
        <f>VLOOKUP('Cost In USD'!B3189,Currency[#All],2,0)</f>
        <v>1.2E-2</v>
      </c>
      <c r="E3189" s="9">
        <f t="shared" si="49"/>
        <v>3.6</v>
      </c>
    </row>
    <row r="3190" spans="1:5" x14ac:dyDescent="0.25">
      <c r="A3190" s="9">
        <v>304453</v>
      </c>
      <c r="B3190" s="9" t="s">
        <v>29</v>
      </c>
      <c r="C3190" s="9">
        <v>300</v>
      </c>
      <c r="D3190" s="9">
        <f>VLOOKUP('Cost In USD'!B3190,Currency[#All],2,0)</f>
        <v>1.2E-2</v>
      </c>
      <c r="E3190" s="9">
        <f t="shared" si="49"/>
        <v>3.6</v>
      </c>
    </row>
    <row r="3191" spans="1:5" x14ac:dyDescent="0.25">
      <c r="A3191" s="9">
        <v>312054</v>
      </c>
      <c r="B3191" s="9" t="s">
        <v>29</v>
      </c>
      <c r="C3191" s="9">
        <v>300</v>
      </c>
      <c r="D3191" s="9">
        <f>VLOOKUP('Cost In USD'!B3191,Currency[#All],2,0)</f>
        <v>1.2E-2</v>
      </c>
      <c r="E3191" s="9">
        <f t="shared" si="49"/>
        <v>3.6</v>
      </c>
    </row>
    <row r="3192" spans="1:5" x14ac:dyDescent="0.25">
      <c r="A3192" s="9">
        <v>18263693</v>
      </c>
      <c r="B3192" s="9" t="s">
        <v>29</v>
      </c>
      <c r="C3192" s="9">
        <v>300</v>
      </c>
      <c r="D3192" s="9">
        <f>VLOOKUP('Cost In USD'!B3192,Currency[#All],2,0)</f>
        <v>1.2E-2</v>
      </c>
      <c r="E3192" s="9">
        <f t="shared" si="49"/>
        <v>3.6</v>
      </c>
    </row>
    <row r="3193" spans="1:5" x14ac:dyDescent="0.25">
      <c r="A3193" s="9">
        <v>311333</v>
      </c>
      <c r="B3193" s="9" t="s">
        <v>29</v>
      </c>
      <c r="C3193" s="9">
        <v>300</v>
      </c>
      <c r="D3193" s="9">
        <f>VLOOKUP('Cost In USD'!B3193,Currency[#All],2,0)</f>
        <v>1.2E-2</v>
      </c>
      <c r="E3193" s="9">
        <f t="shared" si="49"/>
        <v>3.6</v>
      </c>
    </row>
    <row r="3194" spans="1:5" x14ac:dyDescent="0.25">
      <c r="A3194" s="9">
        <v>7457</v>
      </c>
      <c r="B3194" s="9" t="s">
        <v>29</v>
      </c>
      <c r="C3194" s="9">
        <v>300</v>
      </c>
      <c r="D3194" s="9">
        <f>VLOOKUP('Cost In USD'!B3194,Currency[#All],2,0)</f>
        <v>1.2E-2</v>
      </c>
      <c r="E3194" s="9">
        <f t="shared" si="49"/>
        <v>3.6</v>
      </c>
    </row>
    <row r="3195" spans="1:5" x14ac:dyDescent="0.25">
      <c r="A3195" s="9">
        <v>18394366</v>
      </c>
      <c r="B3195" s="9" t="s">
        <v>29</v>
      </c>
      <c r="C3195" s="9">
        <v>300</v>
      </c>
      <c r="D3195" s="9">
        <f>VLOOKUP('Cost In USD'!B3195,Currency[#All],2,0)</f>
        <v>1.2E-2</v>
      </c>
      <c r="E3195" s="9">
        <f t="shared" si="49"/>
        <v>3.6</v>
      </c>
    </row>
    <row r="3196" spans="1:5" x14ac:dyDescent="0.25">
      <c r="A3196" s="9">
        <v>736</v>
      </c>
      <c r="B3196" s="9" t="s">
        <v>29</v>
      </c>
      <c r="C3196" s="9">
        <v>300</v>
      </c>
      <c r="D3196" s="9">
        <f>VLOOKUP('Cost In USD'!B3196,Currency[#All],2,0)</f>
        <v>1.2E-2</v>
      </c>
      <c r="E3196" s="9">
        <f t="shared" si="49"/>
        <v>3.6</v>
      </c>
    </row>
    <row r="3197" spans="1:5" x14ac:dyDescent="0.25">
      <c r="A3197" s="9">
        <v>18398753</v>
      </c>
      <c r="B3197" s="9" t="s">
        <v>29</v>
      </c>
      <c r="C3197" s="9">
        <v>300</v>
      </c>
      <c r="D3197" s="9">
        <f>VLOOKUP('Cost In USD'!B3197,Currency[#All],2,0)</f>
        <v>1.2E-2</v>
      </c>
      <c r="E3197" s="9">
        <f t="shared" si="49"/>
        <v>3.6</v>
      </c>
    </row>
    <row r="3198" spans="1:5" x14ac:dyDescent="0.25">
      <c r="A3198" s="9">
        <v>303264</v>
      </c>
      <c r="B3198" s="9" t="s">
        <v>29</v>
      </c>
      <c r="C3198" s="9">
        <v>300</v>
      </c>
      <c r="D3198" s="9">
        <f>VLOOKUP('Cost In USD'!B3198,Currency[#All],2,0)</f>
        <v>1.2E-2</v>
      </c>
      <c r="E3198" s="9">
        <f t="shared" si="49"/>
        <v>3.6</v>
      </c>
    </row>
    <row r="3199" spans="1:5" x14ac:dyDescent="0.25">
      <c r="A3199" s="9">
        <v>18416840</v>
      </c>
      <c r="B3199" s="9" t="s">
        <v>29</v>
      </c>
      <c r="C3199" s="9">
        <v>300</v>
      </c>
      <c r="D3199" s="9">
        <f>VLOOKUP('Cost In USD'!B3199,Currency[#All],2,0)</f>
        <v>1.2E-2</v>
      </c>
      <c r="E3199" s="9">
        <f t="shared" si="49"/>
        <v>3.6</v>
      </c>
    </row>
    <row r="3200" spans="1:5" x14ac:dyDescent="0.25">
      <c r="A3200" s="9">
        <v>18475283</v>
      </c>
      <c r="B3200" s="9" t="s">
        <v>29</v>
      </c>
      <c r="C3200" s="9">
        <v>300</v>
      </c>
      <c r="D3200" s="9">
        <f>VLOOKUP('Cost In USD'!B3200,Currency[#All],2,0)</f>
        <v>1.2E-2</v>
      </c>
      <c r="E3200" s="9">
        <f t="shared" si="49"/>
        <v>3.6</v>
      </c>
    </row>
    <row r="3201" spans="1:5" x14ac:dyDescent="0.25">
      <c r="A3201" s="9">
        <v>18308458</v>
      </c>
      <c r="B3201" s="9" t="s">
        <v>29</v>
      </c>
      <c r="C3201" s="9">
        <v>300</v>
      </c>
      <c r="D3201" s="9">
        <f>VLOOKUP('Cost In USD'!B3201,Currency[#All],2,0)</f>
        <v>1.2E-2</v>
      </c>
      <c r="E3201" s="9">
        <f t="shared" si="49"/>
        <v>3.6</v>
      </c>
    </row>
    <row r="3202" spans="1:5" x14ac:dyDescent="0.25">
      <c r="A3202" s="9">
        <v>9993</v>
      </c>
      <c r="B3202" s="9" t="s">
        <v>29</v>
      </c>
      <c r="C3202" s="9">
        <v>300</v>
      </c>
      <c r="D3202" s="9">
        <f>VLOOKUP('Cost In USD'!B3202,Currency[#All],2,0)</f>
        <v>1.2E-2</v>
      </c>
      <c r="E3202" s="9">
        <f t="shared" si="49"/>
        <v>3.6</v>
      </c>
    </row>
    <row r="3203" spans="1:5" x14ac:dyDescent="0.25">
      <c r="A3203" s="9">
        <v>18458013</v>
      </c>
      <c r="B3203" s="9" t="s">
        <v>29</v>
      </c>
      <c r="C3203" s="9">
        <v>300</v>
      </c>
      <c r="D3203" s="9">
        <f>VLOOKUP('Cost In USD'!B3203,Currency[#All],2,0)</f>
        <v>1.2E-2</v>
      </c>
      <c r="E3203" s="9">
        <f t="shared" ref="E3203:E3266" si="50">C3203*D3203</f>
        <v>3.6</v>
      </c>
    </row>
    <row r="3204" spans="1:5" x14ac:dyDescent="0.25">
      <c r="A3204" s="9">
        <v>301207</v>
      </c>
      <c r="B3204" s="9" t="s">
        <v>29</v>
      </c>
      <c r="C3204" s="9">
        <v>300</v>
      </c>
      <c r="D3204" s="9">
        <f>VLOOKUP('Cost In USD'!B3204,Currency[#All],2,0)</f>
        <v>1.2E-2</v>
      </c>
      <c r="E3204" s="9">
        <f t="shared" si="50"/>
        <v>3.6</v>
      </c>
    </row>
    <row r="3205" spans="1:5" x14ac:dyDescent="0.25">
      <c r="A3205" s="9">
        <v>1406</v>
      </c>
      <c r="B3205" s="9" t="s">
        <v>29</v>
      </c>
      <c r="C3205" s="9">
        <v>300</v>
      </c>
      <c r="D3205" s="9">
        <f>VLOOKUP('Cost In USD'!B3205,Currency[#All],2,0)</f>
        <v>1.2E-2</v>
      </c>
      <c r="E3205" s="9">
        <f t="shared" si="50"/>
        <v>3.6</v>
      </c>
    </row>
    <row r="3206" spans="1:5" x14ac:dyDescent="0.25">
      <c r="A3206" s="9">
        <v>18421473</v>
      </c>
      <c r="B3206" s="9" t="s">
        <v>29</v>
      </c>
      <c r="C3206" s="9">
        <v>300</v>
      </c>
      <c r="D3206" s="9">
        <f>VLOOKUP('Cost In USD'!B3206,Currency[#All],2,0)</f>
        <v>1.2E-2</v>
      </c>
      <c r="E3206" s="9">
        <f t="shared" si="50"/>
        <v>3.6</v>
      </c>
    </row>
    <row r="3207" spans="1:5" x14ac:dyDescent="0.25">
      <c r="A3207" s="9">
        <v>18037828</v>
      </c>
      <c r="B3207" s="9" t="s">
        <v>29</v>
      </c>
      <c r="C3207" s="9">
        <v>300</v>
      </c>
      <c r="D3207" s="9">
        <f>VLOOKUP('Cost In USD'!B3207,Currency[#All],2,0)</f>
        <v>1.2E-2</v>
      </c>
      <c r="E3207" s="9">
        <f t="shared" si="50"/>
        <v>3.6</v>
      </c>
    </row>
    <row r="3208" spans="1:5" x14ac:dyDescent="0.25">
      <c r="A3208" s="9">
        <v>18458640</v>
      </c>
      <c r="B3208" s="9" t="s">
        <v>29</v>
      </c>
      <c r="C3208" s="9">
        <v>300</v>
      </c>
      <c r="D3208" s="9">
        <f>VLOOKUP('Cost In USD'!B3208,Currency[#All],2,0)</f>
        <v>1.2E-2</v>
      </c>
      <c r="E3208" s="9">
        <f t="shared" si="50"/>
        <v>3.6</v>
      </c>
    </row>
    <row r="3209" spans="1:5" x14ac:dyDescent="0.25">
      <c r="A3209" s="9">
        <v>310692</v>
      </c>
      <c r="B3209" s="9" t="s">
        <v>29</v>
      </c>
      <c r="C3209" s="9">
        <v>300</v>
      </c>
      <c r="D3209" s="9">
        <f>VLOOKUP('Cost In USD'!B3209,Currency[#All],2,0)</f>
        <v>1.2E-2</v>
      </c>
      <c r="E3209" s="9">
        <f t="shared" si="50"/>
        <v>3.6</v>
      </c>
    </row>
    <row r="3210" spans="1:5" x14ac:dyDescent="0.25">
      <c r="A3210" s="9">
        <v>18466825</v>
      </c>
      <c r="B3210" s="9" t="s">
        <v>29</v>
      </c>
      <c r="C3210" s="9">
        <v>300</v>
      </c>
      <c r="D3210" s="9">
        <f>VLOOKUP('Cost In USD'!B3210,Currency[#All],2,0)</f>
        <v>1.2E-2</v>
      </c>
      <c r="E3210" s="9">
        <f t="shared" si="50"/>
        <v>3.6</v>
      </c>
    </row>
    <row r="3211" spans="1:5" x14ac:dyDescent="0.25">
      <c r="A3211" s="9">
        <v>309836</v>
      </c>
      <c r="B3211" s="9" t="s">
        <v>29</v>
      </c>
      <c r="C3211" s="9">
        <v>300</v>
      </c>
      <c r="D3211" s="9">
        <f>VLOOKUP('Cost In USD'!B3211,Currency[#All],2,0)</f>
        <v>1.2E-2</v>
      </c>
      <c r="E3211" s="9">
        <f t="shared" si="50"/>
        <v>3.6</v>
      </c>
    </row>
    <row r="3212" spans="1:5" x14ac:dyDescent="0.25">
      <c r="A3212" s="9">
        <v>1990</v>
      </c>
      <c r="B3212" s="9" t="s">
        <v>29</v>
      </c>
      <c r="C3212" s="9">
        <v>300</v>
      </c>
      <c r="D3212" s="9">
        <f>VLOOKUP('Cost In USD'!B3212,Currency[#All],2,0)</f>
        <v>1.2E-2</v>
      </c>
      <c r="E3212" s="9">
        <f t="shared" si="50"/>
        <v>3.6</v>
      </c>
    </row>
    <row r="3213" spans="1:5" x14ac:dyDescent="0.25">
      <c r="A3213" s="9">
        <v>7291</v>
      </c>
      <c r="B3213" s="9" t="s">
        <v>29</v>
      </c>
      <c r="C3213" s="9">
        <v>300</v>
      </c>
      <c r="D3213" s="9">
        <f>VLOOKUP('Cost In USD'!B3213,Currency[#All],2,0)</f>
        <v>1.2E-2</v>
      </c>
      <c r="E3213" s="9">
        <f t="shared" si="50"/>
        <v>3.6</v>
      </c>
    </row>
    <row r="3214" spans="1:5" x14ac:dyDescent="0.25">
      <c r="A3214" s="9">
        <v>6261</v>
      </c>
      <c r="B3214" s="9" t="s">
        <v>29</v>
      </c>
      <c r="C3214" s="9">
        <v>300</v>
      </c>
      <c r="D3214" s="9">
        <f>VLOOKUP('Cost In USD'!B3214,Currency[#All],2,0)</f>
        <v>1.2E-2</v>
      </c>
      <c r="E3214" s="9">
        <f t="shared" si="50"/>
        <v>3.6</v>
      </c>
    </row>
    <row r="3215" spans="1:5" x14ac:dyDescent="0.25">
      <c r="A3215" s="9">
        <v>18219526</v>
      </c>
      <c r="B3215" s="9" t="s">
        <v>29</v>
      </c>
      <c r="C3215" s="9">
        <v>300</v>
      </c>
      <c r="D3215" s="9">
        <f>VLOOKUP('Cost In USD'!B3215,Currency[#All],2,0)</f>
        <v>1.2E-2</v>
      </c>
      <c r="E3215" s="9">
        <f t="shared" si="50"/>
        <v>3.6</v>
      </c>
    </row>
    <row r="3216" spans="1:5" x14ac:dyDescent="0.25">
      <c r="A3216" s="9">
        <v>18423867</v>
      </c>
      <c r="B3216" s="9" t="s">
        <v>29</v>
      </c>
      <c r="C3216" s="9">
        <v>300</v>
      </c>
      <c r="D3216" s="9">
        <f>VLOOKUP('Cost In USD'!B3216,Currency[#All],2,0)</f>
        <v>1.2E-2</v>
      </c>
      <c r="E3216" s="9">
        <f t="shared" si="50"/>
        <v>3.6</v>
      </c>
    </row>
    <row r="3217" spans="1:5" x14ac:dyDescent="0.25">
      <c r="A3217" s="9">
        <v>307521</v>
      </c>
      <c r="B3217" s="9" t="s">
        <v>29</v>
      </c>
      <c r="C3217" s="9">
        <v>300</v>
      </c>
      <c r="D3217" s="9">
        <f>VLOOKUP('Cost In USD'!B3217,Currency[#All],2,0)</f>
        <v>1.2E-2</v>
      </c>
      <c r="E3217" s="9">
        <f t="shared" si="50"/>
        <v>3.6</v>
      </c>
    </row>
    <row r="3218" spans="1:5" x14ac:dyDescent="0.25">
      <c r="A3218" s="9">
        <v>309006</v>
      </c>
      <c r="B3218" s="9" t="s">
        <v>29</v>
      </c>
      <c r="C3218" s="9">
        <v>300</v>
      </c>
      <c r="D3218" s="9">
        <f>VLOOKUP('Cost In USD'!B3218,Currency[#All],2,0)</f>
        <v>1.2E-2</v>
      </c>
      <c r="E3218" s="9">
        <f t="shared" si="50"/>
        <v>3.6</v>
      </c>
    </row>
    <row r="3219" spans="1:5" x14ac:dyDescent="0.25">
      <c r="A3219" s="9">
        <v>18363058</v>
      </c>
      <c r="B3219" s="9" t="s">
        <v>29</v>
      </c>
      <c r="C3219" s="9">
        <v>300</v>
      </c>
      <c r="D3219" s="9">
        <f>VLOOKUP('Cost In USD'!B3219,Currency[#All],2,0)</f>
        <v>1.2E-2</v>
      </c>
      <c r="E3219" s="9">
        <f t="shared" si="50"/>
        <v>3.6</v>
      </c>
    </row>
    <row r="3220" spans="1:5" x14ac:dyDescent="0.25">
      <c r="A3220" s="9">
        <v>18175303</v>
      </c>
      <c r="B3220" s="9" t="s">
        <v>29</v>
      </c>
      <c r="C3220" s="9">
        <v>300</v>
      </c>
      <c r="D3220" s="9">
        <f>VLOOKUP('Cost In USD'!B3220,Currency[#All],2,0)</f>
        <v>1.2E-2</v>
      </c>
      <c r="E3220" s="9">
        <f t="shared" si="50"/>
        <v>3.6</v>
      </c>
    </row>
    <row r="3221" spans="1:5" x14ac:dyDescent="0.25">
      <c r="A3221" s="9">
        <v>18322639</v>
      </c>
      <c r="B3221" s="9" t="s">
        <v>29</v>
      </c>
      <c r="C3221" s="9">
        <v>300</v>
      </c>
      <c r="D3221" s="9">
        <f>VLOOKUP('Cost In USD'!B3221,Currency[#All],2,0)</f>
        <v>1.2E-2</v>
      </c>
      <c r="E3221" s="9">
        <f t="shared" si="50"/>
        <v>3.6</v>
      </c>
    </row>
    <row r="3222" spans="1:5" x14ac:dyDescent="0.25">
      <c r="A3222" s="9">
        <v>300406</v>
      </c>
      <c r="B3222" s="9" t="s">
        <v>29</v>
      </c>
      <c r="C3222" s="9">
        <v>300</v>
      </c>
      <c r="D3222" s="9">
        <f>VLOOKUP('Cost In USD'!B3222,Currency[#All],2,0)</f>
        <v>1.2E-2</v>
      </c>
      <c r="E3222" s="9">
        <f t="shared" si="50"/>
        <v>3.6</v>
      </c>
    </row>
    <row r="3223" spans="1:5" x14ac:dyDescent="0.25">
      <c r="A3223" s="9">
        <v>18380891</v>
      </c>
      <c r="B3223" s="9" t="s">
        <v>29</v>
      </c>
      <c r="C3223" s="9">
        <v>300</v>
      </c>
      <c r="D3223" s="9">
        <f>VLOOKUP('Cost In USD'!B3223,Currency[#All],2,0)</f>
        <v>1.2E-2</v>
      </c>
      <c r="E3223" s="9">
        <f t="shared" si="50"/>
        <v>3.6</v>
      </c>
    </row>
    <row r="3224" spans="1:5" x14ac:dyDescent="0.25">
      <c r="A3224" s="9">
        <v>309384</v>
      </c>
      <c r="B3224" s="9" t="s">
        <v>29</v>
      </c>
      <c r="C3224" s="9">
        <v>300</v>
      </c>
      <c r="D3224" s="9">
        <f>VLOOKUP('Cost In USD'!B3224,Currency[#All],2,0)</f>
        <v>1.2E-2</v>
      </c>
      <c r="E3224" s="9">
        <f t="shared" si="50"/>
        <v>3.6</v>
      </c>
    </row>
    <row r="3225" spans="1:5" x14ac:dyDescent="0.25">
      <c r="A3225" s="9">
        <v>18441672</v>
      </c>
      <c r="B3225" s="9" t="s">
        <v>29</v>
      </c>
      <c r="C3225" s="9">
        <v>300</v>
      </c>
      <c r="D3225" s="9">
        <f>VLOOKUP('Cost In USD'!B3225,Currency[#All],2,0)</f>
        <v>1.2E-2</v>
      </c>
      <c r="E3225" s="9">
        <f t="shared" si="50"/>
        <v>3.6</v>
      </c>
    </row>
    <row r="3226" spans="1:5" x14ac:dyDescent="0.25">
      <c r="A3226" s="9">
        <v>18248970</v>
      </c>
      <c r="B3226" s="9" t="s">
        <v>29</v>
      </c>
      <c r="C3226" s="9">
        <v>300</v>
      </c>
      <c r="D3226" s="9">
        <f>VLOOKUP('Cost In USD'!B3226,Currency[#All],2,0)</f>
        <v>1.2E-2</v>
      </c>
      <c r="E3226" s="9">
        <f t="shared" si="50"/>
        <v>3.6</v>
      </c>
    </row>
    <row r="3227" spans="1:5" x14ac:dyDescent="0.25">
      <c r="A3227" s="9">
        <v>2134</v>
      </c>
      <c r="B3227" s="9" t="s">
        <v>29</v>
      </c>
      <c r="C3227" s="9">
        <v>300</v>
      </c>
      <c r="D3227" s="9">
        <f>VLOOKUP('Cost In USD'!B3227,Currency[#All],2,0)</f>
        <v>1.2E-2</v>
      </c>
      <c r="E3227" s="9">
        <f t="shared" si="50"/>
        <v>3.6</v>
      </c>
    </row>
    <row r="3228" spans="1:5" x14ac:dyDescent="0.25">
      <c r="A3228" s="9">
        <v>6704</v>
      </c>
      <c r="B3228" s="9" t="s">
        <v>29</v>
      </c>
      <c r="C3228" s="9">
        <v>300</v>
      </c>
      <c r="D3228" s="9">
        <f>VLOOKUP('Cost In USD'!B3228,Currency[#All],2,0)</f>
        <v>1.2E-2</v>
      </c>
      <c r="E3228" s="9">
        <f t="shared" si="50"/>
        <v>3.6</v>
      </c>
    </row>
    <row r="3229" spans="1:5" x14ac:dyDescent="0.25">
      <c r="A3229" s="9">
        <v>18354627</v>
      </c>
      <c r="B3229" s="9" t="s">
        <v>29</v>
      </c>
      <c r="C3229" s="9">
        <v>300</v>
      </c>
      <c r="D3229" s="9">
        <f>VLOOKUP('Cost In USD'!B3229,Currency[#All],2,0)</f>
        <v>1.2E-2</v>
      </c>
      <c r="E3229" s="9">
        <f t="shared" si="50"/>
        <v>3.6</v>
      </c>
    </row>
    <row r="3230" spans="1:5" x14ac:dyDescent="0.25">
      <c r="A3230" s="9">
        <v>300408</v>
      </c>
      <c r="B3230" s="9" t="s">
        <v>29</v>
      </c>
      <c r="C3230" s="9">
        <v>300</v>
      </c>
      <c r="D3230" s="9">
        <f>VLOOKUP('Cost In USD'!B3230,Currency[#All],2,0)</f>
        <v>1.2E-2</v>
      </c>
      <c r="E3230" s="9">
        <f t="shared" si="50"/>
        <v>3.6</v>
      </c>
    </row>
    <row r="3231" spans="1:5" x14ac:dyDescent="0.25">
      <c r="A3231" s="9">
        <v>18457090</v>
      </c>
      <c r="B3231" s="9" t="s">
        <v>29</v>
      </c>
      <c r="C3231" s="9">
        <v>300</v>
      </c>
      <c r="D3231" s="9">
        <f>VLOOKUP('Cost In USD'!B3231,Currency[#All],2,0)</f>
        <v>1.2E-2</v>
      </c>
      <c r="E3231" s="9">
        <f t="shared" si="50"/>
        <v>3.6</v>
      </c>
    </row>
    <row r="3232" spans="1:5" x14ac:dyDescent="0.25">
      <c r="A3232" s="9">
        <v>307622</v>
      </c>
      <c r="B3232" s="9" t="s">
        <v>29</v>
      </c>
      <c r="C3232" s="9">
        <v>300</v>
      </c>
      <c r="D3232" s="9">
        <f>VLOOKUP('Cost In USD'!B3232,Currency[#All],2,0)</f>
        <v>1.2E-2</v>
      </c>
      <c r="E3232" s="9">
        <f t="shared" si="50"/>
        <v>3.6</v>
      </c>
    </row>
    <row r="3233" spans="1:5" x14ac:dyDescent="0.25">
      <c r="A3233" s="9">
        <v>3041</v>
      </c>
      <c r="B3233" s="9" t="s">
        <v>29</v>
      </c>
      <c r="C3233" s="9">
        <v>300</v>
      </c>
      <c r="D3233" s="9">
        <f>VLOOKUP('Cost In USD'!B3233,Currency[#All],2,0)</f>
        <v>1.2E-2</v>
      </c>
      <c r="E3233" s="9">
        <f t="shared" si="50"/>
        <v>3.6</v>
      </c>
    </row>
    <row r="3234" spans="1:5" x14ac:dyDescent="0.25">
      <c r="A3234" s="9">
        <v>5358</v>
      </c>
      <c r="B3234" s="9" t="s">
        <v>29</v>
      </c>
      <c r="C3234" s="9">
        <v>300</v>
      </c>
      <c r="D3234" s="9">
        <f>VLOOKUP('Cost In USD'!B3234,Currency[#All],2,0)</f>
        <v>1.2E-2</v>
      </c>
      <c r="E3234" s="9">
        <f t="shared" si="50"/>
        <v>3.6</v>
      </c>
    </row>
    <row r="3235" spans="1:5" x14ac:dyDescent="0.25">
      <c r="A3235" s="9">
        <v>305942</v>
      </c>
      <c r="B3235" s="9" t="s">
        <v>29</v>
      </c>
      <c r="C3235" s="9">
        <v>300</v>
      </c>
      <c r="D3235" s="9">
        <f>VLOOKUP('Cost In USD'!B3235,Currency[#All],2,0)</f>
        <v>1.2E-2</v>
      </c>
      <c r="E3235" s="9">
        <f t="shared" si="50"/>
        <v>3.6</v>
      </c>
    </row>
    <row r="3236" spans="1:5" x14ac:dyDescent="0.25">
      <c r="A3236" s="9">
        <v>7515</v>
      </c>
      <c r="B3236" s="9" t="s">
        <v>29</v>
      </c>
      <c r="C3236" s="9">
        <v>300</v>
      </c>
      <c r="D3236" s="9">
        <f>VLOOKUP('Cost In USD'!B3236,Currency[#All],2,0)</f>
        <v>1.2E-2</v>
      </c>
      <c r="E3236" s="9">
        <f t="shared" si="50"/>
        <v>3.6</v>
      </c>
    </row>
    <row r="3237" spans="1:5" x14ac:dyDescent="0.25">
      <c r="A3237" s="9">
        <v>4315</v>
      </c>
      <c r="B3237" s="9" t="s">
        <v>29</v>
      </c>
      <c r="C3237" s="9">
        <v>300</v>
      </c>
      <c r="D3237" s="9">
        <f>VLOOKUP('Cost In USD'!B3237,Currency[#All],2,0)</f>
        <v>1.2E-2</v>
      </c>
      <c r="E3237" s="9">
        <f t="shared" si="50"/>
        <v>3.6</v>
      </c>
    </row>
    <row r="3238" spans="1:5" x14ac:dyDescent="0.25">
      <c r="A3238" s="9">
        <v>18486862</v>
      </c>
      <c r="B3238" s="9" t="s">
        <v>29</v>
      </c>
      <c r="C3238" s="9">
        <v>300</v>
      </c>
      <c r="D3238" s="9">
        <f>VLOOKUP('Cost In USD'!B3238,Currency[#All],2,0)</f>
        <v>1.2E-2</v>
      </c>
      <c r="E3238" s="9">
        <f t="shared" si="50"/>
        <v>3.6</v>
      </c>
    </row>
    <row r="3239" spans="1:5" x14ac:dyDescent="0.25">
      <c r="A3239" s="9">
        <v>18419902</v>
      </c>
      <c r="B3239" s="9" t="s">
        <v>29</v>
      </c>
      <c r="C3239" s="9">
        <v>300</v>
      </c>
      <c r="D3239" s="9">
        <f>VLOOKUP('Cost In USD'!B3239,Currency[#All],2,0)</f>
        <v>1.2E-2</v>
      </c>
      <c r="E3239" s="9">
        <f t="shared" si="50"/>
        <v>3.6</v>
      </c>
    </row>
    <row r="3240" spans="1:5" x14ac:dyDescent="0.25">
      <c r="A3240" s="9">
        <v>303599</v>
      </c>
      <c r="B3240" s="9" t="s">
        <v>29</v>
      </c>
      <c r="C3240" s="9">
        <v>300</v>
      </c>
      <c r="D3240" s="9">
        <f>VLOOKUP('Cost In USD'!B3240,Currency[#All],2,0)</f>
        <v>1.2E-2</v>
      </c>
      <c r="E3240" s="9">
        <f t="shared" si="50"/>
        <v>3.6</v>
      </c>
    </row>
    <row r="3241" spans="1:5" x14ac:dyDescent="0.25">
      <c r="A3241" s="9">
        <v>300801</v>
      </c>
      <c r="B3241" s="9" t="s">
        <v>29</v>
      </c>
      <c r="C3241" s="9">
        <v>300</v>
      </c>
      <c r="D3241" s="9">
        <f>VLOOKUP('Cost In USD'!B3241,Currency[#All],2,0)</f>
        <v>1.2E-2</v>
      </c>
      <c r="E3241" s="9">
        <f t="shared" si="50"/>
        <v>3.6</v>
      </c>
    </row>
    <row r="3242" spans="1:5" x14ac:dyDescent="0.25">
      <c r="A3242" s="9">
        <v>18356817</v>
      </c>
      <c r="B3242" s="9" t="s">
        <v>29</v>
      </c>
      <c r="C3242" s="9">
        <v>300</v>
      </c>
      <c r="D3242" s="9">
        <f>VLOOKUP('Cost In USD'!B3242,Currency[#All],2,0)</f>
        <v>1.2E-2</v>
      </c>
      <c r="E3242" s="9">
        <f t="shared" si="50"/>
        <v>3.6</v>
      </c>
    </row>
    <row r="3243" spans="1:5" x14ac:dyDescent="0.25">
      <c r="A3243" s="9">
        <v>18386078</v>
      </c>
      <c r="B3243" s="9" t="s">
        <v>29</v>
      </c>
      <c r="C3243" s="9">
        <v>300</v>
      </c>
      <c r="D3243" s="9">
        <f>VLOOKUP('Cost In USD'!B3243,Currency[#All],2,0)</f>
        <v>1.2E-2</v>
      </c>
      <c r="E3243" s="9">
        <f t="shared" si="50"/>
        <v>3.6</v>
      </c>
    </row>
    <row r="3244" spans="1:5" x14ac:dyDescent="0.25">
      <c r="A3244" s="9">
        <v>6451</v>
      </c>
      <c r="B3244" s="9" t="s">
        <v>29</v>
      </c>
      <c r="C3244" s="9">
        <v>300</v>
      </c>
      <c r="D3244" s="9">
        <f>VLOOKUP('Cost In USD'!B3244,Currency[#All],2,0)</f>
        <v>1.2E-2</v>
      </c>
      <c r="E3244" s="9">
        <f t="shared" si="50"/>
        <v>3.6</v>
      </c>
    </row>
    <row r="3245" spans="1:5" x14ac:dyDescent="0.25">
      <c r="A3245" s="9">
        <v>18398592</v>
      </c>
      <c r="B3245" s="9" t="s">
        <v>29</v>
      </c>
      <c r="C3245" s="9">
        <v>300</v>
      </c>
      <c r="D3245" s="9">
        <f>VLOOKUP('Cost In USD'!B3245,Currency[#All],2,0)</f>
        <v>1.2E-2</v>
      </c>
      <c r="E3245" s="9">
        <f t="shared" si="50"/>
        <v>3.6</v>
      </c>
    </row>
    <row r="3246" spans="1:5" x14ac:dyDescent="0.25">
      <c r="A3246" s="9">
        <v>731</v>
      </c>
      <c r="B3246" s="9" t="s">
        <v>29</v>
      </c>
      <c r="C3246" s="9">
        <v>300</v>
      </c>
      <c r="D3246" s="9">
        <f>VLOOKUP('Cost In USD'!B3246,Currency[#All],2,0)</f>
        <v>1.2E-2</v>
      </c>
      <c r="E3246" s="9">
        <f t="shared" si="50"/>
        <v>3.6</v>
      </c>
    </row>
    <row r="3247" spans="1:5" x14ac:dyDescent="0.25">
      <c r="A3247" s="9">
        <v>693</v>
      </c>
      <c r="B3247" s="9" t="s">
        <v>29</v>
      </c>
      <c r="C3247" s="9">
        <v>300</v>
      </c>
      <c r="D3247" s="9">
        <f>VLOOKUP('Cost In USD'!B3247,Currency[#All],2,0)</f>
        <v>1.2E-2</v>
      </c>
      <c r="E3247" s="9">
        <f t="shared" si="50"/>
        <v>3.6</v>
      </c>
    </row>
    <row r="3248" spans="1:5" x14ac:dyDescent="0.25">
      <c r="A3248" s="9">
        <v>7428</v>
      </c>
      <c r="B3248" s="9" t="s">
        <v>29</v>
      </c>
      <c r="C3248" s="9">
        <v>300</v>
      </c>
      <c r="D3248" s="9">
        <f>VLOOKUP('Cost In USD'!B3248,Currency[#All],2,0)</f>
        <v>1.2E-2</v>
      </c>
      <c r="E3248" s="9">
        <f t="shared" si="50"/>
        <v>3.6</v>
      </c>
    </row>
    <row r="3249" spans="1:5" x14ac:dyDescent="0.25">
      <c r="A3249" s="9">
        <v>310320</v>
      </c>
      <c r="B3249" s="9" t="s">
        <v>29</v>
      </c>
      <c r="C3249" s="9">
        <v>300</v>
      </c>
      <c r="D3249" s="9">
        <f>VLOOKUP('Cost In USD'!B3249,Currency[#All],2,0)</f>
        <v>1.2E-2</v>
      </c>
      <c r="E3249" s="9">
        <f t="shared" si="50"/>
        <v>3.6</v>
      </c>
    </row>
    <row r="3250" spans="1:5" x14ac:dyDescent="0.25">
      <c r="A3250" s="9">
        <v>302326</v>
      </c>
      <c r="B3250" s="9" t="s">
        <v>29</v>
      </c>
      <c r="C3250" s="9">
        <v>300</v>
      </c>
      <c r="D3250" s="9">
        <f>VLOOKUP('Cost In USD'!B3250,Currency[#All],2,0)</f>
        <v>1.2E-2</v>
      </c>
      <c r="E3250" s="9">
        <f t="shared" si="50"/>
        <v>3.6</v>
      </c>
    </row>
    <row r="3251" spans="1:5" x14ac:dyDescent="0.25">
      <c r="A3251" s="9">
        <v>18425149</v>
      </c>
      <c r="B3251" s="9" t="s">
        <v>29</v>
      </c>
      <c r="C3251" s="9">
        <v>300</v>
      </c>
      <c r="D3251" s="9">
        <f>VLOOKUP('Cost In USD'!B3251,Currency[#All],2,0)</f>
        <v>1.2E-2</v>
      </c>
      <c r="E3251" s="9">
        <f t="shared" si="50"/>
        <v>3.6</v>
      </c>
    </row>
    <row r="3252" spans="1:5" x14ac:dyDescent="0.25">
      <c r="A3252" s="9">
        <v>18291454</v>
      </c>
      <c r="B3252" s="9" t="s">
        <v>29</v>
      </c>
      <c r="C3252" s="9">
        <v>300</v>
      </c>
      <c r="D3252" s="9">
        <f>VLOOKUP('Cost In USD'!B3252,Currency[#All],2,0)</f>
        <v>1.2E-2</v>
      </c>
      <c r="E3252" s="9">
        <f t="shared" si="50"/>
        <v>3.6</v>
      </c>
    </row>
    <row r="3253" spans="1:5" x14ac:dyDescent="0.25">
      <c r="A3253" s="9">
        <v>308522</v>
      </c>
      <c r="B3253" s="9" t="s">
        <v>29</v>
      </c>
      <c r="C3253" s="9">
        <v>300</v>
      </c>
      <c r="D3253" s="9">
        <f>VLOOKUP('Cost In USD'!B3253,Currency[#All],2,0)</f>
        <v>1.2E-2</v>
      </c>
      <c r="E3253" s="9">
        <f t="shared" si="50"/>
        <v>3.6</v>
      </c>
    </row>
    <row r="3254" spans="1:5" x14ac:dyDescent="0.25">
      <c r="A3254" s="9">
        <v>6562</v>
      </c>
      <c r="B3254" s="9" t="s">
        <v>29</v>
      </c>
      <c r="C3254" s="9">
        <v>300</v>
      </c>
      <c r="D3254" s="9">
        <f>VLOOKUP('Cost In USD'!B3254,Currency[#All],2,0)</f>
        <v>1.2E-2</v>
      </c>
      <c r="E3254" s="9">
        <f t="shared" si="50"/>
        <v>3.6</v>
      </c>
    </row>
    <row r="3255" spans="1:5" x14ac:dyDescent="0.25">
      <c r="A3255" s="9">
        <v>309695</v>
      </c>
      <c r="B3255" s="9" t="s">
        <v>29</v>
      </c>
      <c r="C3255" s="9">
        <v>300</v>
      </c>
      <c r="D3255" s="9">
        <f>VLOOKUP('Cost In USD'!B3255,Currency[#All],2,0)</f>
        <v>1.2E-2</v>
      </c>
      <c r="E3255" s="9">
        <f t="shared" si="50"/>
        <v>3.6</v>
      </c>
    </row>
    <row r="3256" spans="1:5" x14ac:dyDescent="0.25">
      <c r="A3256" s="9">
        <v>313067</v>
      </c>
      <c r="B3256" s="9" t="s">
        <v>29</v>
      </c>
      <c r="C3256" s="9">
        <v>300</v>
      </c>
      <c r="D3256" s="9">
        <f>VLOOKUP('Cost In USD'!B3256,Currency[#All],2,0)</f>
        <v>1.2E-2</v>
      </c>
      <c r="E3256" s="9">
        <f t="shared" si="50"/>
        <v>3.6</v>
      </c>
    </row>
    <row r="3257" spans="1:5" x14ac:dyDescent="0.25">
      <c r="A3257" s="9">
        <v>305403</v>
      </c>
      <c r="B3257" s="9" t="s">
        <v>29</v>
      </c>
      <c r="C3257" s="9">
        <v>300</v>
      </c>
      <c r="D3257" s="9">
        <f>VLOOKUP('Cost In USD'!B3257,Currency[#All],2,0)</f>
        <v>1.2E-2</v>
      </c>
      <c r="E3257" s="9">
        <f t="shared" si="50"/>
        <v>3.6</v>
      </c>
    </row>
    <row r="3258" spans="1:5" x14ac:dyDescent="0.25">
      <c r="A3258" s="9">
        <v>18265700</v>
      </c>
      <c r="B3258" s="9" t="s">
        <v>29</v>
      </c>
      <c r="C3258" s="9">
        <v>300</v>
      </c>
      <c r="D3258" s="9">
        <f>VLOOKUP('Cost In USD'!B3258,Currency[#All],2,0)</f>
        <v>1.2E-2</v>
      </c>
      <c r="E3258" s="9">
        <f t="shared" si="50"/>
        <v>3.6</v>
      </c>
    </row>
    <row r="3259" spans="1:5" x14ac:dyDescent="0.25">
      <c r="A3259" s="9">
        <v>300784</v>
      </c>
      <c r="B3259" s="9" t="s">
        <v>29</v>
      </c>
      <c r="C3259" s="9">
        <v>300</v>
      </c>
      <c r="D3259" s="9">
        <f>VLOOKUP('Cost In USD'!B3259,Currency[#All],2,0)</f>
        <v>1.2E-2</v>
      </c>
      <c r="E3259" s="9">
        <f t="shared" si="50"/>
        <v>3.6</v>
      </c>
    </row>
    <row r="3260" spans="1:5" x14ac:dyDescent="0.25">
      <c r="A3260" s="9">
        <v>2245</v>
      </c>
      <c r="B3260" s="9" t="s">
        <v>29</v>
      </c>
      <c r="C3260" s="9">
        <v>300</v>
      </c>
      <c r="D3260" s="9">
        <f>VLOOKUP('Cost In USD'!B3260,Currency[#All],2,0)</f>
        <v>1.2E-2</v>
      </c>
      <c r="E3260" s="9">
        <f t="shared" si="50"/>
        <v>3.6</v>
      </c>
    </row>
    <row r="3261" spans="1:5" x14ac:dyDescent="0.25">
      <c r="A3261" s="9">
        <v>18355123</v>
      </c>
      <c r="B3261" s="9" t="s">
        <v>29</v>
      </c>
      <c r="C3261" s="9">
        <v>300</v>
      </c>
      <c r="D3261" s="9">
        <f>VLOOKUP('Cost In USD'!B3261,Currency[#All],2,0)</f>
        <v>1.2E-2</v>
      </c>
      <c r="E3261" s="9">
        <f t="shared" si="50"/>
        <v>3.6</v>
      </c>
    </row>
    <row r="3262" spans="1:5" x14ac:dyDescent="0.25">
      <c r="A3262" s="9">
        <v>18014118</v>
      </c>
      <c r="B3262" s="9" t="s">
        <v>29</v>
      </c>
      <c r="C3262" s="9">
        <v>300</v>
      </c>
      <c r="D3262" s="9">
        <f>VLOOKUP('Cost In USD'!B3262,Currency[#All],2,0)</f>
        <v>1.2E-2</v>
      </c>
      <c r="E3262" s="9">
        <f t="shared" si="50"/>
        <v>3.6</v>
      </c>
    </row>
    <row r="3263" spans="1:5" x14ac:dyDescent="0.25">
      <c r="A3263" s="9">
        <v>18424895</v>
      </c>
      <c r="B3263" s="9" t="s">
        <v>29</v>
      </c>
      <c r="C3263" s="9">
        <v>300</v>
      </c>
      <c r="D3263" s="9">
        <f>VLOOKUP('Cost In USD'!B3263,Currency[#All],2,0)</f>
        <v>1.2E-2</v>
      </c>
      <c r="E3263" s="9">
        <f t="shared" si="50"/>
        <v>3.6</v>
      </c>
    </row>
    <row r="3264" spans="1:5" x14ac:dyDescent="0.25">
      <c r="A3264" s="9">
        <v>5433</v>
      </c>
      <c r="B3264" s="9" t="s">
        <v>29</v>
      </c>
      <c r="C3264" s="9">
        <v>300</v>
      </c>
      <c r="D3264" s="9">
        <f>VLOOKUP('Cost In USD'!B3264,Currency[#All],2,0)</f>
        <v>1.2E-2</v>
      </c>
      <c r="E3264" s="9">
        <f t="shared" si="50"/>
        <v>3.6</v>
      </c>
    </row>
    <row r="3265" spans="1:5" x14ac:dyDescent="0.25">
      <c r="A3265" s="9">
        <v>18386203</v>
      </c>
      <c r="B3265" s="9" t="s">
        <v>29</v>
      </c>
      <c r="C3265" s="9">
        <v>300</v>
      </c>
      <c r="D3265" s="9">
        <f>VLOOKUP('Cost In USD'!B3265,Currency[#All],2,0)</f>
        <v>1.2E-2</v>
      </c>
      <c r="E3265" s="9">
        <f t="shared" si="50"/>
        <v>3.6</v>
      </c>
    </row>
    <row r="3266" spans="1:5" x14ac:dyDescent="0.25">
      <c r="A3266" s="9">
        <v>18126099</v>
      </c>
      <c r="B3266" s="9" t="s">
        <v>29</v>
      </c>
      <c r="C3266" s="9">
        <v>300</v>
      </c>
      <c r="D3266" s="9">
        <f>VLOOKUP('Cost In USD'!B3266,Currency[#All],2,0)</f>
        <v>1.2E-2</v>
      </c>
      <c r="E3266" s="9">
        <f t="shared" si="50"/>
        <v>3.6</v>
      </c>
    </row>
    <row r="3267" spans="1:5" x14ac:dyDescent="0.25">
      <c r="A3267" s="9">
        <v>18425161</v>
      </c>
      <c r="B3267" s="9" t="s">
        <v>29</v>
      </c>
      <c r="C3267" s="9">
        <v>300</v>
      </c>
      <c r="D3267" s="9">
        <f>VLOOKUP('Cost In USD'!B3267,Currency[#All],2,0)</f>
        <v>1.2E-2</v>
      </c>
      <c r="E3267" s="9">
        <f t="shared" ref="E3267:E3330" si="51">C3267*D3267</f>
        <v>3.6</v>
      </c>
    </row>
    <row r="3268" spans="1:5" x14ac:dyDescent="0.25">
      <c r="A3268" s="9">
        <v>9129</v>
      </c>
      <c r="B3268" s="9" t="s">
        <v>29</v>
      </c>
      <c r="C3268" s="9">
        <v>300</v>
      </c>
      <c r="D3268" s="9">
        <f>VLOOKUP('Cost In USD'!B3268,Currency[#All],2,0)</f>
        <v>1.2E-2</v>
      </c>
      <c r="E3268" s="9">
        <f t="shared" si="51"/>
        <v>3.6</v>
      </c>
    </row>
    <row r="3269" spans="1:5" x14ac:dyDescent="0.25">
      <c r="A3269" s="9">
        <v>311377</v>
      </c>
      <c r="B3269" s="9" t="s">
        <v>29</v>
      </c>
      <c r="C3269" s="9">
        <v>300</v>
      </c>
      <c r="D3269" s="9">
        <f>VLOOKUP('Cost In USD'!B3269,Currency[#All],2,0)</f>
        <v>1.2E-2</v>
      </c>
      <c r="E3269" s="9">
        <f t="shared" si="51"/>
        <v>3.6</v>
      </c>
    </row>
    <row r="3270" spans="1:5" x14ac:dyDescent="0.25">
      <c r="A3270" s="9">
        <v>309346</v>
      </c>
      <c r="B3270" s="9" t="s">
        <v>29</v>
      </c>
      <c r="C3270" s="9">
        <v>300</v>
      </c>
      <c r="D3270" s="9">
        <f>VLOOKUP('Cost In USD'!B3270,Currency[#All],2,0)</f>
        <v>1.2E-2</v>
      </c>
      <c r="E3270" s="9">
        <f t="shared" si="51"/>
        <v>3.6</v>
      </c>
    </row>
    <row r="3271" spans="1:5" x14ac:dyDescent="0.25">
      <c r="A3271" s="9">
        <v>301692</v>
      </c>
      <c r="B3271" s="9" t="s">
        <v>29</v>
      </c>
      <c r="C3271" s="9">
        <v>300</v>
      </c>
      <c r="D3271" s="9">
        <f>VLOOKUP('Cost In USD'!B3271,Currency[#All],2,0)</f>
        <v>1.2E-2</v>
      </c>
      <c r="E3271" s="9">
        <f t="shared" si="51"/>
        <v>3.6</v>
      </c>
    </row>
    <row r="3272" spans="1:5" x14ac:dyDescent="0.25">
      <c r="A3272" s="9">
        <v>18225277</v>
      </c>
      <c r="B3272" s="9" t="s">
        <v>29</v>
      </c>
      <c r="C3272" s="9">
        <v>300</v>
      </c>
      <c r="D3272" s="9">
        <f>VLOOKUP('Cost In USD'!B3272,Currency[#All],2,0)</f>
        <v>1.2E-2</v>
      </c>
      <c r="E3272" s="9">
        <f t="shared" si="51"/>
        <v>3.6</v>
      </c>
    </row>
    <row r="3273" spans="1:5" x14ac:dyDescent="0.25">
      <c r="A3273" s="9">
        <v>18168462</v>
      </c>
      <c r="B3273" s="9" t="s">
        <v>29</v>
      </c>
      <c r="C3273" s="9">
        <v>300</v>
      </c>
      <c r="D3273" s="9">
        <f>VLOOKUP('Cost In USD'!B3273,Currency[#All],2,0)</f>
        <v>1.2E-2</v>
      </c>
      <c r="E3273" s="9">
        <f t="shared" si="51"/>
        <v>3.6</v>
      </c>
    </row>
    <row r="3274" spans="1:5" x14ac:dyDescent="0.25">
      <c r="A3274" s="9">
        <v>300836</v>
      </c>
      <c r="B3274" s="9" t="s">
        <v>29</v>
      </c>
      <c r="C3274" s="9">
        <v>300</v>
      </c>
      <c r="D3274" s="9">
        <f>VLOOKUP('Cost In USD'!B3274,Currency[#All],2,0)</f>
        <v>1.2E-2</v>
      </c>
      <c r="E3274" s="9">
        <f t="shared" si="51"/>
        <v>3.6</v>
      </c>
    </row>
    <row r="3275" spans="1:5" x14ac:dyDescent="0.25">
      <c r="A3275" s="9">
        <v>18357533</v>
      </c>
      <c r="B3275" s="9" t="s">
        <v>29</v>
      </c>
      <c r="C3275" s="9">
        <v>300</v>
      </c>
      <c r="D3275" s="9">
        <f>VLOOKUP('Cost In USD'!B3275,Currency[#All],2,0)</f>
        <v>1.2E-2</v>
      </c>
      <c r="E3275" s="9">
        <f t="shared" si="51"/>
        <v>3.6</v>
      </c>
    </row>
    <row r="3276" spans="1:5" x14ac:dyDescent="0.25">
      <c r="A3276" s="9">
        <v>18322638</v>
      </c>
      <c r="B3276" s="9" t="s">
        <v>29</v>
      </c>
      <c r="C3276" s="9">
        <v>300</v>
      </c>
      <c r="D3276" s="9">
        <f>VLOOKUP('Cost In USD'!B3276,Currency[#All],2,0)</f>
        <v>1.2E-2</v>
      </c>
      <c r="E3276" s="9">
        <f t="shared" si="51"/>
        <v>3.6</v>
      </c>
    </row>
    <row r="3277" spans="1:5" x14ac:dyDescent="0.25">
      <c r="A3277" s="9">
        <v>18146396</v>
      </c>
      <c r="B3277" s="9" t="s">
        <v>29</v>
      </c>
      <c r="C3277" s="9">
        <v>300</v>
      </c>
      <c r="D3277" s="9">
        <f>VLOOKUP('Cost In USD'!B3277,Currency[#All],2,0)</f>
        <v>1.2E-2</v>
      </c>
      <c r="E3277" s="9">
        <f t="shared" si="51"/>
        <v>3.6</v>
      </c>
    </row>
    <row r="3278" spans="1:5" x14ac:dyDescent="0.25">
      <c r="A3278" s="9">
        <v>302358</v>
      </c>
      <c r="B3278" s="9" t="s">
        <v>29</v>
      </c>
      <c r="C3278" s="9">
        <v>300</v>
      </c>
      <c r="D3278" s="9">
        <f>VLOOKUP('Cost In USD'!B3278,Currency[#All],2,0)</f>
        <v>1.2E-2</v>
      </c>
      <c r="E3278" s="9">
        <f t="shared" si="51"/>
        <v>3.6</v>
      </c>
    </row>
    <row r="3279" spans="1:5" x14ac:dyDescent="0.25">
      <c r="A3279" s="9">
        <v>18428201</v>
      </c>
      <c r="B3279" s="9" t="s">
        <v>29</v>
      </c>
      <c r="C3279" s="9">
        <v>300</v>
      </c>
      <c r="D3279" s="9">
        <f>VLOOKUP('Cost In USD'!B3279,Currency[#All],2,0)</f>
        <v>1.2E-2</v>
      </c>
      <c r="E3279" s="9">
        <f t="shared" si="51"/>
        <v>3.6</v>
      </c>
    </row>
    <row r="3280" spans="1:5" x14ac:dyDescent="0.25">
      <c r="A3280" s="9">
        <v>18423122</v>
      </c>
      <c r="B3280" s="9" t="s">
        <v>29</v>
      </c>
      <c r="C3280" s="9">
        <v>300</v>
      </c>
      <c r="D3280" s="9">
        <f>VLOOKUP('Cost In USD'!B3280,Currency[#All],2,0)</f>
        <v>1.2E-2</v>
      </c>
      <c r="E3280" s="9">
        <f t="shared" si="51"/>
        <v>3.6</v>
      </c>
    </row>
    <row r="3281" spans="1:5" x14ac:dyDescent="0.25">
      <c r="A3281" s="9">
        <v>6561</v>
      </c>
      <c r="B3281" s="9" t="s">
        <v>29</v>
      </c>
      <c r="C3281" s="9">
        <v>300</v>
      </c>
      <c r="D3281" s="9">
        <f>VLOOKUP('Cost In USD'!B3281,Currency[#All],2,0)</f>
        <v>1.2E-2</v>
      </c>
      <c r="E3281" s="9">
        <f t="shared" si="51"/>
        <v>3.6</v>
      </c>
    </row>
    <row r="3282" spans="1:5" x14ac:dyDescent="0.25">
      <c r="A3282" s="9">
        <v>303128</v>
      </c>
      <c r="B3282" s="9" t="s">
        <v>29</v>
      </c>
      <c r="C3282" s="9">
        <v>300</v>
      </c>
      <c r="D3282" s="9">
        <f>VLOOKUP('Cost In USD'!B3282,Currency[#All],2,0)</f>
        <v>1.2E-2</v>
      </c>
      <c r="E3282" s="9">
        <f t="shared" si="51"/>
        <v>3.6</v>
      </c>
    </row>
    <row r="3283" spans="1:5" x14ac:dyDescent="0.25">
      <c r="A3283" s="9">
        <v>310279</v>
      </c>
      <c r="B3283" s="9" t="s">
        <v>29</v>
      </c>
      <c r="C3283" s="9">
        <v>300</v>
      </c>
      <c r="D3283" s="9">
        <f>VLOOKUP('Cost In USD'!B3283,Currency[#All],2,0)</f>
        <v>1.2E-2</v>
      </c>
      <c r="E3283" s="9">
        <f t="shared" si="51"/>
        <v>3.6</v>
      </c>
    </row>
    <row r="3284" spans="1:5" x14ac:dyDescent="0.25">
      <c r="A3284" s="9">
        <v>18221405</v>
      </c>
      <c r="B3284" s="9" t="s">
        <v>29</v>
      </c>
      <c r="C3284" s="9">
        <v>300</v>
      </c>
      <c r="D3284" s="9">
        <f>VLOOKUP('Cost In USD'!B3284,Currency[#All],2,0)</f>
        <v>1.2E-2</v>
      </c>
      <c r="E3284" s="9">
        <f t="shared" si="51"/>
        <v>3.6</v>
      </c>
    </row>
    <row r="3285" spans="1:5" x14ac:dyDescent="0.25">
      <c r="A3285" s="9">
        <v>301377</v>
      </c>
      <c r="B3285" s="9" t="s">
        <v>29</v>
      </c>
      <c r="C3285" s="9">
        <v>300</v>
      </c>
      <c r="D3285" s="9">
        <f>VLOOKUP('Cost In USD'!B3285,Currency[#All],2,0)</f>
        <v>1.2E-2</v>
      </c>
      <c r="E3285" s="9">
        <f t="shared" si="51"/>
        <v>3.6</v>
      </c>
    </row>
    <row r="3286" spans="1:5" x14ac:dyDescent="0.25">
      <c r="A3286" s="9">
        <v>311657</v>
      </c>
      <c r="B3286" s="9" t="s">
        <v>29</v>
      </c>
      <c r="C3286" s="9">
        <v>300</v>
      </c>
      <c r="D3286" s="9">
        <f>VLOOKUP('Cost In USD'!B3286,Currency[#All],2,0)</f>
        <v>1.2E-2</v>
      </c>
      <c r="E3286" s="9">
        <f t="shared" si="51"/>
        <v>3.6</v>
      </c>
    </row>
    <row r="3287" spans="1:5" x14ac:dyDescent="0.25">
      <c r="A3287" s="9">
        <v>312925</v>
      </c>
      <c r="B3287" s="9" t="s">
        <v>29</v>
      </c>
      <c r="C3287" s="9">
        <v>300</v>
      </c>
      <c r="D3287" s="9">
        <f>VLOOKUP('Cost In USD'!B3287,Currency[#All],2,0)</f>
        <v>1.2E-2</v>
      </c>
      <c r="E3287" s="9">
        <f t="shared" si="51"/>
        <v>3.6</v>
      </c>
    </row>
    <row r="3288" spans="1:5" x14ac:dyDescent="0.25">
      <c r="A3288" s="9">
        <v>302310</v>
      </c>
      <c r="B3288" s="9" t="s">
        <v>29</v>
      </c>
      <c r="C3288" s="9">
        <v>300</v>
      </c>
      <c r="D3288" s="9">
        <f>VLOOKUP('Cost In USD'!B3288,Currency[#All],2,0)</f>
        <v>1.2E-2</v>
      </c>
      <c r="E3288" s="9">
        <f t="shared" si="51"/>
        <v>3.6</v>
      </c>
    </row>
    <row r="3289" spans="1:5" x14ac:dyDescent="0.25">
      <c r="A3289" s="9">
        <v>18273614</v>
      </c>
      <c r="B3289" s="9" t="s">
        <v>29</v>
      </c>
      <c r="C3289" s="9">
        <v>300</v>
      </c>
      <c r="D3289" s="9">
        <f>VLOOKUP('Cost In USD'!B3289,Currency[#All],2,0)</f>
        <v>1.2E-2</v>
      </c>
      <c r="E3289" s="9">
        <f t="shared" si="51"/>
        <v>3.6</v>
      </c>
    </row>
    <row r="3290" spans="1:5" x14ac:dyDescent="0.25">
      <c r="A3290" s="9">
        <v>18382372</v>
      </c>
      <c r="B3290" s="9" t="s">
        <v>29</v>
      </c>
      <c r="C3290" s="9">
        <v>300</v>
      </c>
      <c r="D3290" s="9">
        <f>VLOOKUP('Cost In USD'!B3290,Currency[#All],2,0)</f>
        <v>1.2E-2</v>
      </c>
      <c r="E3290" s="9">
        <f t="shared" si="51"/>
        <v>3.6</v>
      </c>
    </row>
    <row r="3291" spans="1:5" x14ac:dyDescent="0.25">
      <c r="A3291" s="9">
        <v>309688</v>
      </c>
      <c r="B3291" s="9" t="s">
        <v>29</v>
      </c>
      <c r="C3291" s="9">
        <v>300</v>
      </c>
      <c r="D3291" s="9">
        <f>VLOOKUP('Cost In USD'!B3291,Currency[#All],2,0)</f>
        <v>1.2E-2</v>
      </c>
      <c r="E3291" s="9">
        <f t="shared" si="51"/>
        <v>3.6</v>
      </c>
    </row>
    <row r="3292" spans="1:5" x14ac:dyDescent="0.25">
      <c r="A3292" s="9">
        <v>473</v>
      </c>
      <c r="B3292" s="9" t="s">
        <v>29</v>
      </c>
      <c r="C3292" s="9">
        <v>300</v>
      </c>
      <c r="D3292" s="9">
        <f>VLOOKUP('Cost In USD'!B3292,Currency[#All],2,0)</f>
        <v>1.2E-2</v>
      </c>
      <c r="E3292" s="9">
        <f t="shared" si="51"/>
        <v>3.6</v>
      </c>
    </row>
    <row r="3293" spans="1:5" x14ac:dyDescent="0.25">
      <c r="A3293" s="9">
        <v>18398571</v>
      </c>
      <c r="B3293" s="9" t="s">
        <v>29</v>
      </c>
      <c r="C3293" s="9">
        <v>300</v>
      </c>
      <c r="D3293" s="9">
        <f>VLOOKUP('Cost In USD'!B3293,Currency[#All],2,0)</f>
        <v>1.2E-2</v>
      </c>
      <c r="E3293" s="9">
        <f t="shared" si="51"/>
        <v>3.6</v>
      </c>
    </row>
    <row r="3294" spans="1:5" x14ac:dyDescent="0.25">
      <c r="A3294" s="9">
        <v>18441835</v>
      </c>
      <c r="B3294" s="9" t="s">
        <v>29</v>
      </c>
      <c r="C3294" s="9">
        <v>300</v>
      </c>
      <c r="D3294" s="9">
        <f>VLOOKUP('Cost In USD'!B3294,Currency[#All],2,0)</f>
        <v>1.2E-2</v>
      </c>
      <c r="E3294" s="9">
        <f t="shared" si="51"/>
        <v>3.6</v>
      </c>
    </row>
    <row r="3295" spans="1:5" x14ac:dyDescent="0.25">
      <c r="A3295" s="9">
        <v>6605</v>
      </c>
      <c r="B3295" s="9" t="s">
        <v>29</v>
      </c>
      <c r="C3295" s="9">
        <v>300</v>
      </c>
      <c r="D3295" s="9">
        <f>VLOOKUP('Cost In USD'!B3295,Currency[#All],2,0)</f>
        <v>1.2E-2</v>
      </c>
      <c r="E3295" s="9">
        <f t="shared" si="51"/>
        <v>3.6</v>
      </c>
    </row>
    <row r="3296" spans="1:5" x14ac:dyDescent="0.25">
      <c r="A3296" s="9">
        <v>18107859</v>
      </c>
      <c r="B3296" s="9" t="s">
        <v>29</v>
      </c>
      <c r="C3296" s="9">
        <v>300</v>
      </c>
      <c r="D3296" s="9">
        <f>VLOOKUP('Cost In USD'!B3296,Currency[#All],2,0)</f>
        <v>1.2E-2</v>
      </c>
      <c r="E3296" s="9">
        <f t="shared" si="51"/>
        <v>3.6</v>
      </c>
    </row>
    <row r="3297" spans="1:5" x14ac:dyDescent="0.25">
      <c r="A3297" s="9">
        <v>18264980</v>
      </c>
      <c r="B3297" s="9" t="s">
        <v>29</v>
      </c>
      <c r="C3297" s="9">
        <v>300</v>
      </c>
      <c r="D3297" s="9">
        <f>VLOOKUP('Cost In USD'!B3297,Currency[#All],2,0)</f>
        <v>1.2E-2</v>
      </c>
      <c r="E3297" s="9">
        <f t="shared" si="51"/>
        <v>3.6</v>
      </c>
    </row>
    <row r="3298" spans="1:5" x14ac:dyDescent="0.25">
      <c r="A3298" s="9">
        <v>18366009</v>
      </c>
      <c r="B3298" s="9" t="s">
        <v>29</v>
      </c>
      <c r="C3298" s="9">
        <v>300</v>
      </c>
      <c r="D3298" s="9">
        <f>VLOOKUP('Cost In USD'!B3298,Currency[#All],2,0)</f>
        <v>1.2E-2</v>
      </c>
      <c r="E3298" s="9">
        <f t="shared" si="51"/>
        <v>3.6</v>
      </c>
    </row>
    <row r="3299" spans="1:5" x14ac:dyDescent="0.25">
      <c r="A3299" s="9">
        <v>7383</v>
      </c>
      <c r="B3299" s="9" t="s">
        <v>29</v>
      </c>
      <c r="C3299" s="9">
        <v>300</v>
      </c>
      <c r="D3299" s="9">
        <f>VLOOKUP('Cost In USD'!B3299,Currency[#All],2,0)</f>
        <v>1.2E-2</v>
      </c>
      <c r="E3299" s="9">
        <f t="shared" si="51"/>
        <v>3.6</v>
      </c>
    </row>
    <row r="3300" spans="1:5" x14ac:dyDescent="0.25">
      <c r="A3300" s="9">
        <v>18240475</v>
      </c>
      <c r="B3300" s="9" t="s">
        <v>29</v>
      </c>
      <c r="C3300" s="9">
        <v>300</v>
      </c>
      <c r="D3300" s="9">
        <f>VLOOKUP('Cost In USD'!B3300,Currency[#All],2,0)</f>
        <v>1.2E-2</v>
      </c>
      <c r="E3300" s="9">
        <f t="shared" si="51"/>
        <v>3.6</v>
      </c>
    </row>
    <row r="3301" spans="1:5" x14ac:dyDescent="0.25">
      <c r="A3301" s="9">
        <v>308704</v>
      </c>
      <c r="B3301" s="9" t="s">
        <v>29</v>
      </c>
      <c r="C3301" s="9">
        <v>300</v>
      </c>
      <c r="D3301" s="9">
        <f>VLOOKUP('Cost In USD'!B3301,Currency[#All],2,0)</f>
        <v>1.2E-2</v>
      </c>
      <c r="E3301" s="9">
        <f t="shared" si="51"/>
        <v>3.6</v>
      </c>
    </row>
    <row r="3302" spans="1:5" x14ac:dyDescent="0.25">
      <c r="A3302" s="9">
        <v>311846</v>
      </c>
      <c r="B3302" s="9" t="s">
        <v>29</v>
      </c>
      <c r="C3302" s="9">
        <v>300</v>
      </c>
      <c r="D3302" s="9">
        <f>VLOOKUP('Cost In USD'!B3302,Currency[#All],2,0)</f>
        <v>1.2E-2</v>
      </c>
      <c r="E3302" s="9">
        <f t="shared" si="51"/>
        <v>3.6</v>
      </c>
    </row>
    <row r="3303" spans="1:5" x14ac:dyDescent="0.25">
      <c r="A3303" s="9">
        <v>8580</v>
      </c>
      <c r="B3303" s="9" t="s">
        <v>29</v>
      </c>
      <c r="C3303" s="9">
        <v>300</v>
      </c>
      <c r="D3303" s="9">
        <f>VLOOKUP('Cost In USD'!B3303,Currency[#All],2,0)</f>
        <v>1.2E-2</v>
      </c>
      <c r="E3303" s="9">
        <f t="shared" si="51"/>
        <v>3.6</v>
      </c>
    </row>
    <row r="3304" spans="1:5" x14ac:dyDescent="0.25">
      <c r="A3304" s="9">
        <v>18229077</v>
      </c>
      <c r="B3304" s="9" t="s">
        <v>29</v>
      </c>
      <c r="C3304" s="9">
        <v>300</v>
      </c>
      <c r="D3304" s="9">
        <f>VLOOKUP('Cost In USD'!B3304,Currency[#All],2,0)</f>
        <v>1.2E-2</v>
      </c>
      <c r="E3304" s="9">
        <f t="shared" si="51"/>
        <v>3.6</v>
      </c>
    </row>
    <row r="3305" spans="1:5" x14ac:dyDescent="0.25">
      <c r="A3305" s="9">
        <v>312926</v>
      </c>
      <c r="B3305" s="9" t="s">
        <v>29</v>
      </c>
      <c r="C3305" s="9">
        <v>300</v>
      </c>
      <c r="D3305" s="9">
        <f>VLOOKUP('Cost In USD'!B3305,Currency[#All],2,0)</f>
        <v>1.2E-2</v>
      </c>
      <c r="E3305" s="9">
        <f t="shared" si="51"/>
        <v>3.6</v>
      </c>
    </row>
    <row r="3306" spans="1:5" x14ac:dyDescent="0.25">
      <c r="A3306" s="9">
        <v>18245296</v>
      </c>
      <c r="B3306" s="9" t="s">
        <v>29</v>
      </c>
      <c r="C3306" s="9">
        <v>300</v>
      </c>
      <c r="D3306" s="9">
        <f>VLOOKUP('Cost In USD'!B3306,Currency[#All],2,0)</f>
        <v>1.2E-2</v>
      </c>
      <c r="E3306" s="9">
        <f t="shared" si="51"/>
        <v>3.6</v>
      </c>
    </row>
    <row r="3307" spans="1:5" x14ac:dyDescent="0.25">
      <c r="A3307" s="9">
        <v>18420444</v>
      </c>
      <c r="B3307" s="9" t="s">
        <v>29</v>
      </c>
      <c r="C3307" s="9">
        <v>300</v>
      </c>
      <c r="D3307" s="9">
        <f>VLOOKUP('Cost In USD'!B3307,Currency[#All],2,0)</f>
        <v>1.2E-2</v>
      </c>
      <c r="E3307" s="9">
        <f t="shared" si="51"/>
        <v>3.6</v>
      </c>
    </row>
    <row r="3308" spans="1:5" x14ac:dyDescent="0.25">
      <c r="A3308" s="9">
        <v>18443750</v>
      </c>
      <c r="B3308" s="9" t="s">
        <v>29</v>
      </c>
      <c r="C3308" s="9">
        <v>300</v>
      </c>
      <c r="D3308" s="9">
        <f>VLOOKUP('Cost In USD'!B3308,Currency[#All],2,0)</f>
        <v>1.2E-2</v>
      </c>
      <c r="E3308" s="9">
        <f t="shared" si="51"/>
        <v>3.6</v>
      </c>
    </row>
    <row r="3309" spans="1:5" x14ac:dyDescent="0.25">
      <c r="A3309" s="9">
        <v>5931</v>
      </c>
      <c r="B3309" s="9" t="s">
        <v>29</v>
      </c>
      <c r="C3309" s="9">
        <v>300</v>
      </c>
      <c r="D3309" s="9">
        <f>VLOOKUP('Cost In USD'!B3309,Currency[#All],2,0)</f>
        <v>1.2E-2</v>
      </c>
      <c r="E3309" s="9">
        <f t="shared" si="51"/>
        <v>3.6</v>
      </c>
    </row>
    <row r="3310" spans="1:5" x14ac:dyDescent="0.25">
      <c r="A3310" s="9">
        <v>18157391</v>
      </c>
      <c r="B3310" s="9" t="s">
        <v>29</v>
      </c>
      <c r="C3310" s="9">
        <v>300</v>
      </c>
      <c r="D3310" s="9">
        <f>VLOOKUP('Cost In USD'!B3310,Currency[#All],2,0)</f>
        <v>1.2E-2</v>
      </c>
      <c r="E3310" s="9">
        <f t="shared" si="51"/>
        <v>3.6</v>
      </c>
    </row>
    <row r="3311" spans="1:5" x14ac:dyDescent="0.25">
      <c r="A3311" s="9">
        <v>300185</v>
      </c>
      <c r="B3311" s="9" t="s">
        <v>29</v>
      </c>
      <c r="C3311" s="9">
        <v>300</v>
      </c>
      <c r="D3311" s="9">
        <f>VLOOKUP('Cost In USD'!B3311,Currency[#All],2,0)</f>
        <v>1.2E-2</v>
      </c>
      <c r="E3311" s="9">
        <f t="shared" si="51"/>
        <v>3.6</v>
      </c>
    </row>
    <row r="3312" spans="1:5" x14ac:dyDescent="0.25">
      <c r="A3312" s="9">
        <v>18261701</v>
      </c>
      <c r="B3312" s="9" t="s">
        <v>29</v>
      </c>
      <c r="C3312" s="9">
        <v>300</v>
      </c>
      <c r="D3312" s="9">
        <f>VLOOKUP('Cost In USD'!B3312,Currency[#All],2,0)</f>
        <v>1.2E-2</v>
      </c>
      <c r="E3312" s="9">
        <f t="shared" si="51"/>
        <v>3.6</v>
      </c>
    </row>
    <row r="3313" spans="1:5" x14ac:dyDescent="0.25">
      <c r="A3313" s="9">
        <v>18433987</v>
      </c>
      <c r="B3313" s="9" t="s">
        <v>29</v>
      </c>
      <c r="C3313" s="9">
        <v>300</v>
      </c>
      <c r="D3313" s="9">
        <f>VLOOKUP('Cost In USD'!B3313,Currency[#All],2,0)</f>
        <v>1.2E-2</v>
      </c>
      <c r="E3313" s="9">
        <f t="shared" si="51"/>
        <v>3.6</v>
      </c>
    </row>
    <row r="3314" spans="1:5" x14ac:dyDescent="0.25">
      <c r="A3314" s="9">
        <v>18438457</v>
      </c>
      <c r="B3314" s="9" t="s">
        <v>29</v>
      </c>
      <c r="C3314" s="9">
        <v>300</v>
      </c>
      <c r="D3314" s="9">
        <f>VLOOKUP('Cost In USD'!B3314,Currency[#All],2,0)</f>
        <v>1.2E-2</v>
      </c>
      <c r="E3314" s="9">
        <f t="shared" si="51"/>
        <v>3.6</v>
      </c>
    </row>
    <row r="3315" spans="1:5" x14ac:dyDescent="0.25">
      <c r="A3315" s="9">
        <v>310728</v>
      </c>
      <c r="B3315" s="9" t="s">
        <v>29</v>
      </c>
      <c r="C3315" s="9">
        <v>300</v>
      </c>
      <c r="D3315" s="9">
        <f>VLOOKUP('Cost In USD'!B3315,Currency[#All],2,0)</f>
        <v>1.2E-2</v>
      </c>
      <c r="E3315" s="9">
        <f t="shared" si="51"/>
        <v>3.6</v>
      </c>
    </row>
    <row r="3316" spans="1:5" x14ac:dyDescent="0.25">
      <c r="A3316" s="9">
        <v>18485858</v>
      </c>
      <c r="B3316" s="9" t="s">
        <v>29</v>
      </c>
      <c r="C3316" s="9">
        <v>300</v>
      </c>
      <c r="D3316" s="9">
        <f>VLOOKUP('Cost In USD'!B3316,Currency[#All],2,0)</f>
        <v>1.2E-2</v>
      </c>
      <c r="E3316" s="9">
        <f t="shared" si="51"/>
        <v>3.6</v>
      </c>
    </row>
    <row r="3317" spans="1:5" x14ac:dyDescent="0.25">
      <c r="A3317" s="9">
        <v>5964</v>
      </c>
      <c r="B3317" s="9" t="s">
        <v>29</v>
      </c>
      <c r="C3317" s="9">
        <v>300</v>
      </c>
      <c r="D3317" s="9">
        <f>VLOOKUP('Cost In USD'!B3317,Currency[#All],2,0)</f>
        <v>1.2E-2</v>
      </c>
      <c r="E3317" s="9">
        <f t="shared" si="51"/>
        <v>3.6</v>
      </c>
    </row>
    <row r="3318" spans="1:5" x14ac:dyDescent="0.25">
      <c r="A3318" s="9">
        <v>18089242</v>
      </c>
      <c r="B3318" s="9" t="s">
        <v>29</v>
      </c>
      <c r="C3318" s="9">
        <v>300</v>
      </c>
      <c r="D3318" s="9">
        <f>VLOOKUP('Cost In USD'!B3318,Currency[#All],2,0)</f>
        <v>1.2E-2</v>
      </c>
      <c r="E3318" s="9">
        <f t="shared" si="51"/>
        <v>3.6</v>
      </c>
    </row>
    <row r="3319" spans="1:5" x14ac:dyDescent="0.25">
      <c r="A3319" s="9">
        <v>18428721</v>
      </c>
      <c r="B3319" s="9" t="s">
        <v>29</v>
      </c>
      <c r="C3319" s="9">
        <v>300</v>
      </c>
      <c r="D3319" s="9">
        <f>VLOOKUP('Cost In USD'!B3319,Currency[#All],2,0)</f>
        <v>1.2E-2</v>
      </c>
      <c r="E3319" s="9">
        <f t="shared" si="51"/>
        <v>3.6</v>
      </c>
    </row>
    <row r="3320" spans="1:5" x14ac:dyDescent="0.25">
      <c r="A3320" s="9">
        <v>6654</v>
      </c>
      <c r="B3320" s="9" t="s">
        <v>29</v>
      </c>
      <c r="C3320" s="9">
        <v>300</v>
      </c>
      <c r="D3320" s="9">
        <f>VLOOKUP('Cost In USD'!B3320,Currency[#All],2,0)</f>
        <v>1.2E-2</v>
      </c>
      <c r="E3320" s="9">
        <f t="shared" si="51"/>
        <v>3.6</v>
      </c>
    </row>
    <row r="3321" spans="1:5" x14ac:dyDescent="0.25">
      <c r="A3321" s="9">
        <v>18420420</v>
      </c>
      <c r="B3321" s="9" t="s">
        <v>29</v>
      </c>
      <c r="C3321" s="9">
        <v>300</v>
      </c>
      <c r="D3321" s="9">
        <f>VLOOKUP('Cost In USD'!B3321,Currency[#All],2,0)</f>
        <v>1.2E-2</v>
      </c>
      <c r="E3321" s="9">
        <f t="shared" si="51"/>
        <v>3.6</v>
      </c>
    </row>
    <row r="3322" spans="1:5" x14ac:dyDescent="0.25">
      <c r="A3322" s="9">
        <v>310440</v>
      </c>
      <c r="B3322" s="9" t="s">
        <v>29</v>
      </c>
      <c r="C3322" s="9">
        <v>300</v>
      </c>
      <c r="D3322" s="9">
        <f>VLOOKUP('Cost In USD'!B3322,Currency[#All],2,0)</f>
        <v>1.2E-2</v>
      </c>
      <c r="E3322" s="9">
        <f t="shared" si="51"/>
        <v>3.6</v>
      </c>
    </row>
    <row r="3323" spans="1:5" x14ac:dyDescent="0.25">
      <c r="A3323" s="9">
        <v>18451572</v>
      </c>
      <c r="B3323" s="9" t="s">
        <v>29</v>
      </c>
      <c r="C3323" s="9">
        <v>400</v>
      </c>
      <c r="D3323" s="9">
        <f>VLOOKUP('Cost In USD'!B3323,Currency[#All],2,0)</f>
        <v>1.2E-2</v>
      </c>
      <c r="E3323" s="9">
        <f t="shared" si="51"/>
        <v>4.8</v>
      </c>
    </row>
    <row r="3324" spans="1:5" x14ac:dyDescent="0.25">
      <c r="A3324" s="9">
        <v>313193</v>
      </c>
      <c r="B3324" s="9" t="s">
        <v>29</v>
      </c>
      <c r="C3324" s="9">
        <v>400</v>
      </c>
      <c r="D3324" s="9">
        <f>VLOOKUP('Cost In USD'!B3324,Currency[#All],2,0)</f>
        <v>1.2E-2</v>
      </c>
      <c r="E3324" s="9">
        <f t="shared" si="51"/>
        <v>4.8</v>
      </c>
    </row>
    <row r="3325" spans="1:5" x14ac:dyDescent="0.25">
      <c r="A3325" s="9">
        <v>18057826</v>
      </c>
      <c r="B3325" s="9" t="s">
        <v>29</v>
      </c>
      <c r="C3325" s="9">
        <v>400</v>
      </c>
      <c r="D3325" s="9">
        <f>VLOOKUP('Cost In USD'!B3325,Currency[#All],2,0)</f>
        <v>1.2E-2</v>
      </c>
      <c r="E3325" s="9">
        <f t="shared" si="51"/>
        <v>4.8</v>
      </c>
    </row>
    <row r="3326" spans="1:5" x14ac:dyDescent="0.25">
      <c r="A3326" s="9">
        <v>18037834</v>
      </c>
      <c r="B3326" s="9" t="s">
        <v>29</v>
      </c>
      <c r="C3326" s="9">
        <v>400</v>
      </c>
      <c r="D3326" s="9">
        <f>VLOOKUP('Cost In USD'!B3326,Currency[#All],2,0)</f>
        <v>1.2E-2</v>
      </c>
      <c r="E3326" s="9">
        <f t="shared" si="51"/>
        <v>4.8</v>
      </c>
    </row>
    <row r="3327" spans="1:5" x14ac:dyDescent="0.25">
      <c r="A3327" s="9">
        <v>18475269</v>
      </c>
      <c r="B3327" s="9" t="s">
        <v>29</v>
      </c>
      <c r="C3327" s="9">
        <v>400</v>
      </c>
      <c r="D3327" s="9">
        <f>VLOOKUP('Cost In USD'!B3327,Currency[#All],2,0)</f>
        <v>1.2E-2</v>
      </c>
      <c r="E3327" s="9">
        <f t="shared" si="51"/>
        <v>4.8</v>
      </c>
    </row>
    <row r="3328" spans="1:5" x14ac:dyDescent="0.25">
      <c r="A3328" s="9">
        <v>311327</v>
      </c>
      <c r="B3328" s="9" t="s">
        <v>29</v>
      </c>
      <c r="C3328" s="9">
        <v>400</v>
      </c>
      <c r="D3328" s="9">
        <f>VLOOKUP('Cost In USD'!B3328,Currency[#All],2,0)</f>
        <v>1.2E-2</v>
      </c>
      <c r="E3328" s="9">
        <f t="shared" si="51"/>
        <v>4.8</v>
      </c>
    </row>
    <row r="3329" spans="1:5" x14ac:dyDescent="0.25">
      <c r="A3329" s="9">
        <v>18245254</v>
      </c>
      <c r="B3329" s="9" t="s">
        <v>29</v>
      </c>
      <c r="C3329" s="9">
        <v>400</v>
      </c>
      <c r="D3329" s="9">
        <f>VLOOKUP('Cost In USD'!B3329,Currency[#All],2,0)</f>
        <v>1.2E-2</v>
      </c>
      <c r="E3329" s="9">
        <f t="shared" si="51"/>
        <v>4.8</v>
      </c>
    </row>
    <row r="3330" spans="1:5" x14ac:dyDescent="0.25">
      <c r="A3330" s="9">
        <v>18378062</v>
      </c>
      <c r="B3330" s="9" t="s">
        <v>29</v>
      </c>
      <c r="C3330" s="9">
        <v>400</v>
      </c>
      <c r="D3330" s="9">
        <f>VLOOKUP('Cost In USD'!B3330,Currency[#All],2,0)</f>
        <v>1.2E-2</v>
      </c>
      <c r="E3330" s="9">
        <f t="shared" si="51"/>
        <v>4.8</v>
      </c>
    </row>
    <row r="3331" spans="1:5" x14ac:dyDescent="0.25">
      <c r="A3331" s="9">
        <v>18337922</v>
      </c>
      <c r="B3331" s="9" t="s">
        <v>29</v>
      </c>
      <c r="C3331" s="9">
        <v>400</v>
      </c>
      <c r="D3331" s="9">
        <f>VLOOKUP('Cost In USD'!B3331,Currency[#All],2,0)</f>
        <v>1.2E-2</v>
      </c>
      <c r="E3331" s="9">
        <f t="shared" ref="E3331:E3394" si="52">C3331*D3331</f>
        <v>4.8</v>
      </c>
    </row>
    <row r="3332" spans="1:5" x14ac:dyDescent="0.25">
      <c r="A3332" s="9">
        <v>310469</v>
      </c>
      <c r="B3332" s="9" t="s">
        <v>29</v>
      </c>
      <c r="C3332" s="9">
        <v>400</v>
      </c>
      <c r="D3332" s="9">
        <f>VLOOKUP('Cost In USD'!B3332,Currency[#All],2,0)</f>
        <v>1.2E-2</v>
      </c>
      <c r="E3332" s="9">
        <f t="shared" si="52"/>
        <v>4.8</v>
      </c>
    </row>
    <row r="3333" spans="1:5" x14ac:dyDescent="0.25">
      <c r="A3333" s="9">
        <v>2267</v>
      </c>
      <c r="B3333" s="9" t="s">
        <v>29</v>
      </c>
      <c r="C3333" s="9">
        <v>400</v>
      </c>
      <c r="D3333" s="9">
        <f>VLOOKUP('Cost In USD'!B3333,Currency[#All],2,0)</f>
        <v>1.2E-2</v>
      </c>
      <c r="E3333" s="9">
        <f t="shared" si="52"/>
        <v>4.8</v>
      </c>
    </row>
    <row r="3334" spans="1:5" x14ac:dyDescent="0.25">
      <c r="A3334" s="9">
        <v>300347</v>
      </c>
      <c r="B3334" s="9" t="s">
        <v>29</v>
      </c>
      <c r="C3334" s="9">
        <v>400</v>
      </c>
      <c r="D3334" s="9">
        <f>VLOOKUP('Cost In USD'!B3334,Currency[#All],2,0)</f>
        <v>1.2E-2</v>
      </c>
      <c r="E3334" s="9">
        <f t="shared" si="52"/>
        <v>4.8</v>
      </c>
    </row>
    <row r="3335" spans="1:5" x14ac:dyDescent="0.25">
      <c r="A3335" s="9">
        <v>311944</v>
      </c>
      <c r="B3335" s="9" t="s">
        <v>29</v>
      </c>
      <c r="C3335" s="9">
        <v>400</v>
      </c>
      <c r="D3335" s="9">
        <f>VLOOKUP('Cost In USD'!B3335,Currency[#All],2,0)</f>
        <v>1.2E-2</v>
      </c>
      <c r="E3335" s="9">
        <f t="shared" si="52"/>
        <v>4.8</v>
      </c>
    </row>
    <row r="3336" spans="1:5" x14ac:dyDescent="0.25">
      <c r="A3336" s="9">
        <v>18354972</v>
      </c>
      <c r="B3336" s="9" t="s">
        <v>29</v>
      </c>
      <c r="C3336" s="9">
        <v>400</v>
      </c>
      <c r="D3336" s="9">
        <f>VLOOKUP('Cost In USD'!B3336,Currency[#All],2,0)</f>
        <v>1.2E-2</v>
      </c>
      <c r="E3336" s="9">
        <f t="shared" si="52"/>
        <v>4.8</v>
      </c>
    </row>
    <row r="3337" spans="1:5" x14ac:dyDescent="0.25">
      <c r="A3337" s="9">
        <v>18238249</v>
      </c>
      <c r="B3337" s="9" t="s">
        <v>29</v>
      </c>
      <c r="C3337" s="9">
        <v>400</v>
      </c>
      <c r="D3337" s="9">
        <f>VLOOKUP('Cost In USD'!B3337,Currency[#All],2,0)</f>
        <v>1.2E-2</v>
      </c>
      <c r="E3337" s="9">
        <f t="shared" si="52"/>
        <v>4.8</v>
      </c>
    </row>
    <row r="3338" spans="1:5" x14ac:dyDescent="0.25">
      <c r="A3338" s="9">
        <v>5729</v>
      </c>
      <c r="B3338" s="9" t="s">
        <v>29</v>
      </c>
      <c r="C3338" s="9">
        <v>400</v>
      </c>
      <c r="D3338" s="9">
        <f>VLOOKUP('Cost In USD'!B3338,Currency[#All],2,0)</f>
        <v>1.2E-2</v>
      </c>
      <c r="E3338" s="9">
        <f t="shared" si="52"/>
        <v>4.8</v>
      </c>
    </row>
    <row r="3339" spans="1:5" x14ac:dyDescent="0.25">
      <c r="A3339" s="9">
        <v>7240</v>
      </c>
      <c r="B3339" s="9" t="s">
        <v>29</v>
      </c>
      <c r="C3339" s="9">
        <v>400</v>
      </c>
      <c r="D3339" s="9">
        <f>VLOOKUP('Cost In USD'!B3339,Currency[#All],2,0)</f>
        <v>1.2E-2</v>
      </c>
      <c r="E3339" s="9">
        <f t="shared" si="52"/>
        <v>4.8</v>
      </c>
    </row>
    <row r="3340" spans="1:5" x14ac:dyDescent="0.25">
      <c r="A3340" s="9">
        <v>309471</v>
      </c>
      <c r="B3340" s="9" t="s">
        <v>29</v>
      </c>
      <c r="C3340" s="9">
        <v>400</v>
      </c>
      <c r="D3340" s="9">
        <f>VLOOKUP('Cost In USD'!B3340,Currency[#All],2,0)</f>
        <v>1.2E-2</v>
      </c>
      <c r="E3340" s="9">
        <f t="shared" si="52"/>
        <v>4.8</v>
      </c>
    </row>
    <row r="3341" spans="1:5" x14ac:dyDescent="0.25">
      <c r="A3341" s="9">
        <v>18017281</v>
      </c>
      <c r="B3341" s="9" t="s">
        <v>29</v>
      </c>
      <c r="C3341" s="9">
        <v>400</v>
      </c>
      <c r="D3341" s="9">
        <f>VLOOKUP('Cost In USD'!B3341,Currency[#All],2,0)</f>
        <v>1.2E-2</v>
      </c>
      <c r="E3341" s="9">
        <f t="shared" si="52"/>
        <v>4.8</v>
      </c>
    </row>
    <row r="3342" spans="1:5" x14ac:dyDescent="0.25">
      <c r="A3342" s="9">
        <v>2532</v>
      </c>
      <c r="B3342" s="9" t="s">
        <v>29</v>
      </c>
      <c r="C3342" s="9">
        <v>400</v>
      </c>
      <c r="D3342" s="9">
        <f>VLOOKUP('Cost In USD'!B3342,Currency[#All],2,0)</f>
        <v>1.2E-2</v>
      </c>
      <c r="E3342" s="9">
        <f t="shared" si="52"/>
        <v>4.8</v>
      </c>
    </row>
    <row r="3343" spans="1:5" x14ac:dyDescent="0.25">
      <c r="A3343" s="9">
        <v>18499450</v>
      </c>
      <c r="B3343" s="9" t="s">
        <v>29</v>
      </c>
      <c r="C3343" s="9">
        <v>400</v>
      </c>
      <c r="D3343" s="9">
        <f>VLOOKUP('Cost In USD'!B3343,Currency[#All],2,0)</f>
        <v>1.2E-2</v>
      </c>
      <c r="E3343" s="9">
        <f t="shared" si="52"/>
        <v>4.8</v>
      </c>
    </row>
    <row r="3344" spans="1:5" x14ac:dyDescent="0.25">
      <c r="A3344" s="9">
        <v>18500618</v>
      </c>
      <c r="B3344" s="9" t="s">
        <v>29</v>
      </c>
      <c r="C3344" s="9">
        <v>400</v>
      </c>
      <c r="D3344" s="9">
        <f>VLOOKUP('Cost In USD'!B3344,Currency[#All],2,0)</f>
        <v>1.2E-2</v>
      </c>
      <c r="E3344" s="9">
        <f t="shared" si="52"/>
        <v>4.8</v>
      </c>
    </row>
    <row r="3345" spans="1:5" x14ac:dyDescent="0.25">
      <c r="A3345" s="9">
        <v>18251459</v>
      </c>
      <c r="B3345" s="9" t="s">
        <v>29</v>
      </c>
      <c r="C3345" s="9">
        <v>400</v>
      </c>
      <c r="D3345" s="9">
        <f>VLOOKUP('Cost In USD'!B3345,Currency[#All],2,0)</f>
        <v>1.2E-2</v>
      </c>
      <c r="E3345" s="9">
        <f t="shared" si="52"/>
        <v>4.8</v>
      </c>
    </row>
    <row r="3346" spans="1:5" x14ac:dyDescent="0.25">
      <c r="A3346" s="9">
        <v>8696</v>
      </c>
      <c r="B3346" s="9" t="s">
        <v>29</v>
      </c>
      <c r="C3346" s="9">
        <v>400</v>
      </c>
      <c r="D3346" s="9">
        <f>VLOOKUP('Cost In USD'!B3346,Currency[#All],2,0)</f>
        <v>1.2E-2</v>
      </c>
      <c r="E3346" s="9">
        <f t="shared" si="52"/>
        <v>4.8</v>
      </c>
    </row>
    <row r="3347" spans="1:5" x14ac:dyDescent="0.25">
      <c r="A3347" s="9">
        <v>18264964</v>
      </c>
      <c r="B3347" s="9" t="s">
        <v>29</v>
      </c>
      <c r="C3347" s="9">
        <v>400</v>
      </c>
      <c r="D3347" s="9">
        <f>VLOOKUP('Cost In USD'!B3347,Currency[#All],2,0)</f>
        <v>1.2E-2</v>
      </c>
      <c r="E3347" s="9">
        <f t="shared" si="52"/>
        <v>4.8</v>
      </c>
    </row>
    <row r="3348" spans="1:5" x14ac:dyDescent="0.25">
      <c r="A3348" s="9">
        <v>18351495</v>
      </c>
      <c r="B3348" s="9" t="s">
        <v>29</v>
      </c>
      <c r="C3348" s="9">
        <v>400</v>
      </c>
      <c r="D3348" s="9">
        <f>VLOOKUP('Cost In USD'!B3348,Currency[#All],2,0)</f>
        <v>1.2E-2</v>
      </c>
      <c r="E3348" s="9">
        <f t="shared" si="52"/>
        <v>4.8</v>
      </c>
    </row>
    <row r="3349" spans="1:5" x14ac:dyDescent="0.25">
      <c r="A3349" s="9">
        <v>18286206</v>
      </c>
      <c r="B3349" s="9" t="s">
        <v>29</v>
      </c>
      <c r="C3349" s="9">
        <v>400</v>
      </c>
      <c r="D3349" s="9">
        <f>VLOOKUP('Cost In USD'!B3349,Currency[#All],2,0)</f>
        <v>1.2E-2</v>
      </c>
      <c r="E3349" s="9">
        <f t="shared" si="52"/>
        <v>4.8</v>
      </c>
    </row>
    <row r="3350" spans="1:5" x14ac:dyDescent="0.25">
      <c r="A3350" s="9">
        <v>301114</v>
      </c>
      <c r="B3350" s="9" t="s">
        <v>29</v>
      </c>
      <c r="C3350" s="9">
        <v>400</v>
      </c>
      <c r="D3350" s="9">
        <f>VLOOKUP('Cost In USD'!B3350,Currency[#All],2,0)</f>
        <v>1.2E-2</v>
      </c>
      <c r="E3350" s="9">
        <f t="shared" si="52"/>
        <v>4.8</v>
      </c>
    </row>
    <row r="3351" spans="1:5" x14ac:dyDescent="0.25">
      <c r="A3351" s="9">
        <v>311511</v>
      </c>
      <c r="B3351" s="9" t="s">
        <v>29</v>
      </c>
      <c r="C3351" s="9">
        <v>400</v>
      </c>
      <c r="D3351" s="9">
        <f>VLOOKUP('Cost In USD'!B3351,Currency[#All],2,0)</f>
        <v>1.2E-2</v>
      </c>
      <c r="E3351" s="9">
        <f t="shared" si="52"/>
        <v>4.8</v>
      </c>
    </row>
    <row r="3352" spans="1:5" x14ac:dyDescent="0.25">
      <c r="A3352" s="9">
        <v>7691</v>
      </c>
      <c r="B3352" s="9" t="s">
        <v>29</v>
      </c>
      <c r="C3352" s="9">
        <v>400</v>
      </c>
      <c r="D3352" s="9">
        <f>VLOOKUP('Cost In USD'!B3352,Currency[#All],2,0)</f>
        <v>1.2E-2</v>
      </c>
      <c r="E3352" s="9">
        <f t="shared" si="52"/>
        <v>4.8</v>
      </c>
    </row>
    <row r="3353" spans="1:5" x14ac:dyDescent="0.25">
      <c r="A3353" s="9">
        <v>3252</v>
      </c>
      <c r="B3353" s="9" t="s">
        <v>29</v>
      </c>
      <c r="C3353" s="9">
        <v>400</v>
      </c>
      <c r="D3353" s="9">
        <f>VLOOKUP('Cost In USD'!B3353,Currency[#All],2,0)</f>
        <v>1.2E-2</v>
      </c>
      <c r="E3353" s="9">
        <f t="shared" si="52"/>
        <v>4.8</v>
      </c>
    </row>
    <row r="3354" spans="1:5" x14ac:dyDescent="0.25">
      <c r="A3354" s="9">
        <v>305781</v>
      </c>
      <c r="B3354" s="9" t="s">
        <v>29</v>
      </c>
      <c r="C3354" s="9">
        <v>400</v>
      </c>
      <c r="D3354" s="9">
        <f>VLOOKUP('Cost In USD'!B3354,Currency[#All],2,0)</f>
        <v>1.2E-2</v>
      </c>
      <c r="E3354" s="9">
        <f t="shared" si="52"/>
        <v>4.8</v>
      </c>
    </row>
    <row r="3355" spans="1:5" x14ac:dyDescent="0.25">
      <c r="A3355" s="9">
        <v>18355111</v>
      </c>
      <c r="B3355" s="9" t="s">
        <v>29</v>
      </c>
      <c r="C3355" s="9">
        <v>400</v>
      </c>
      <c r="D3355" s="9">
        <f>VLOOKUP('Cost In USD'!B3355,Currency[#All],2,0)</f>
        <v>1.2E-2</v>
      </c>
      <c r="E3355" s="9">
        <f t="shared" si="52"/>
        <v>4.8</v>
      </c>
    </row>
    <row r="3356" spans="1:5" x14ac:dyDescent="0.25">
      <c r="A3356" s="9">
        <v>18435315</v>
      </c>
      <c r="B3356" s="9" t="s">
        <v>29</v>
      </c>
      <c r="C3356" s="9">
        <v>400</v>
      </c>
      <c r="D3356" s="9">
        <f>VLOOKUP('Cost In USD'!B3356,Currency[#All],2,0)</f>
        <v>1.2E-2</v>
      </c>
      <c r="E3356" s="9">
        <f t="shared" si="52"/>
        <v>4.8</v>
      </c>
    </row>
    <row r="3357" spans="1:5" x14ac:dyDescent="0.25">
      <c r="A3357" s="9">
        <v>312755</v>
      </c>
      <c r="B3357" s="9" t="s">
        <v>29</v>
      </c>
      <c r="C3357" s="9">
        <v>400</v>
      </c>
      <c r="D3357" s="9">
        <f>VLOOKUP('Cost In USD'!B3357,Currency[#All],2,0)</f>
        <v>1.2E-2</v>
      </c>
      <c r="E3357" s="9">
        <f t="shared" si="52"/>
        <v>4.8</v>
      </c>
    </row>
    <row r="3358" spans="1:5" x14ac:dyDescent="0.25">
      <c r="A3358" s="9">
        <v>9421</v>
      </c>
      <c r="B3358" s="9" t="s">
        <v>29</v>
      </c>
      <c r="C3358" s="9">
        <v>400</v>
      </c>
      <c r="D3358" s="9">
        <f>VLOOKUP('Cost In USD'!B3358,Currency[#All],2,0)</f>
        <v>1.2E-2</v>
      </c>
      <c r="E3358" s="9">
        <f t="shared" si="52"/>
        <v>4.8</v>
      </c>
    </row>
    <row r="3359" spans="1:5" x14ac:dyDescent="0.25">
      <c r="A3359" s="9">
        <v>311889</v>
      </c>
      <c r="B3359" s="9" t="s">
        <v>29</v>
      </c>
      <c r="C3359" s="9">
        <v>400</v>
      </c>
      <c r="D3359" s="9">
        <f>VLOOKUP('Cost In USD'!B3359,Currency[#All],2,0)</f>
        <v>1.2E-2</v>
      </c>
      <c r="E3359" s="9">
        <f t="shared" si="52"/>
        <v>4.8</v>
      </c>
    </row>
    <row r="3360" spans="1:5" x14ac:dyDescent="0.25">
      <c r="A3360" s="9">
        <v>18334427</v>
      </c>
      <c r="B3360" s="9" t="s">
        <v>29</v>
      </c>
      <c r="C3360" s="9">
        <v>400</v>
      </c>
      <c r="D3360" s="9">
        <f>VLOOKUP('Cost In USD'!B3360,Currency[#All],2,0)</f>
        <v>1.2E-2</v>
      </c>
      <c r="E3360" s="9">
        <f t="shared" si="52"/>
        <v>4.8</v>
      </c>
    </row>
    <row r="3361" spans="1:5" x14ac:dyDescent="0.25">
      <c r="A3361" s="9">
        <v>18285214</v>
      </c>
      <c r="B3361" s="9" t="s">
        <v>29</v>
      </c>
      <c r="C3361" s="9">
        <v>400</v>
      </c>
      <c r="D3361" s="9">
        <f>VLOOKUP('Cost In USD'!B3361,Currency[#All],2,0)</f>
        <v>1.2E-2</v>
      </c>
      <c r="E3361" s="9">
        <f t="shared" si="52"/>
        <v>4.8</v>
      </c>
    </row>
    <row r="3362" spans="1:5" x14ac:dyDescent="0.25">
      <c r="A3362" s="9">
        <v>311076</v>
      </c>
      <c r="B3362" s="9" t="s">
        <v>29</v>
      </c>
      <c r="C3362" s="9">
        <v>400</v>
      </c>
      <c r="D3362" s="9">
        <f>VLOOKUP('Cost In USD'!B3362,Currency[#All],2,0)</f>
        <v>1.2E-2</v>
      </c>
      <c r="E3362" s="9">
        <f t="shared" si="52"/>
        <v>4.8</v>
      </c>
    </row>
    <row r="3363" spans="1:5" x14ac:dyDescent="0.25">
      <c r="A3363" s="9">
        <v>18418240</v>
      </c>
      <c r="B3363" s="9" t="s">
        <v>29</v>
      </c>
      <c r="C3363" s="9">
        <v>400</v>
      </c>
      <c r="D3363" s="9">
        <f>VLOOKUP('Cost In USD'!B3363,Currency[#All],2,0)</f>
        <v>1.2E-2</v>
      </c>
      <c r="E3363" s="9">
        <f t="shared" si="52"/>
        <v>4.8</v>
      </c>
    </row>
    <row r="3364" spans="1:5" x14ac:dyDescent="0.25">
      <c r="A3364" s="9">
        <v>6705</v>
      </c>
      <c r="B3364" s="9" t="s">
        <v>29</v>
      </c>
      <c r="C3364" s="9">
        <v>400</v>
      </c>
      <c r="D3364" s="9">
        <f>VLOOKUP('Cost In USD'!B3364,Currency[#All],2,0)</f>
        <v>1.2E-2</v>
      </c>
      <c r="E3364" s="9">
        <f t="shared" si="52"/>
        <v>4.8</v>
      </c>
    </row>
    <row r="3365" spans="1:5" x14ac:dyDescent="0.25">
      <c r="A3365" s="9">
        <v>3371</v>
      </c>
      <c r="B3365" s="9" t="s">
        <v>29</v>
      </c>
      <c r="C3365" s="9">
        <v>400</v>
      </c>
      <c r="D3365" s="9">
        <f>VLOOKUP('Cost In USD'!B3365,Currency[#All],2,0)</f>
        <v>1.2E-2</v>
      </c>
      <c r="E3365" s="9">
        <f t="shared" si="52"/>
        <v>4.8</v>
      </c>
    </row>
    <row r="3366" spans="1:5" x14ac:dyDescent="0.25">
      <c r="A3366" s="9">
        <v>18422748</v>
      </c>
      <c r="B3366" s="9" t="s">
        <v>29</v>
      </c>
      <c r="C3366" s="9">
        <v>400</v>
      </c>
      <c r="D3366" s="9">
        <f>VLOOKUP('Cost In USD'!B3366,Currency[#All],2,0)</f>
        <v>1.2E-2</v>
      </c>
      <c r="E3366" s="9">
        <f t="shared" si="52"/>
        <v>4.8</v>
      </c>
    </row>
    <row r="3367" spans="1:5" x14ac:dyDescent="0.25">
      <c r="A3367" s="9">
        <v>4672</v>
      </c>
      <c r="B3367" s="9" t="s">
        <v>29</v>
      </c>
      <c r="C3367" s="9">
        <v>400</v>
      </c>
      <c r="D3367" s="9">
        <f>VLOOKUP('Cost In USD'!B3367,Currency[#All],2,0)</f>
        <v>1.2E-2</v>
      </c>
      <c r="E3367" s="9">
        <f t="shared" si="52"/>
        <v>4.8</v>
      </c>
    </row>
    <row r="3368" spans="1:5" x14ac:dyDescent="0.25">
      <c r="A3368" s="9">
        <v>301120</v>
      </c>
      <c r="B3368" s="9" t="s">
        <v>29</v>
      </c>
      <c r="C3368" s="9">
        <v>400</v>
      </c>
      <c r="D3368" s="9">
        <f>VLOOKUP('Cost In USD'!B3368,Currency[#All],2,0)</f>
        <v>1.2E-2</v>
      </c>
      <c r="E3368" s="9">
        <f t="shared" si="52"/>
        <v>4.8</v>
      </c>
    </row>
    <row r="3369" spans="1:5" x14ac:dyDescent="0.25">
      <c r="A3369" s="9">
        <v>300945</v>
      </c>
      <c r="B3369" s="9" t="s">
        <v>29</v>
      </c>
      <c r="C3369" s="9">
        <v>400</v>
      </c>
      <c r="D3369" s="9">
        <f>VLOOKUP('Cost In USD'!B3369,Currency[#All],2,0)</f>
        <v>1.2E-2</v>
      </c>
      <c r="E3369" s="9">
        <f t="shared" si="52"/>
        <v>4.8</v>
      </c>
    </row>
    <row r="3370" spans="1:5" x14ac:dyDescent="0.25">
      <c r="A3370" s="9">
        <v>18352186</v>
      </c>
      <c r="B3370" s="9" t="s">
        <v>29</v>
      </c>
      <c r="C3370" s="9">
        <v>400</v>
      </c>
      <c r="D3370" s="9">
        <f>VLOOKUP('Cost In USD'!B3370,Currency[#All],2,0)</f>
        <v>1.2E-2</v>
      </c>
      <c r="E3370" s="9">
        <f t="shared" si="52"/>
        <v>4.8</v>
      </c>
    </row>
    <row r="3371" spans="1:5" x14ac:dyDescent="0.25">
      <c r="A3371" s="9">
        <v>18356784</v>
      </c>
      <c r="B3371" s="9" t="s">
        <v>29</v>
      </c>
      <c r="C3371" s="9">
        <v>400</v>
      </c>
      <c r="D3371" s="9">
        <f>VLOOKUP('Cost In USD'!B3371,Currency[#All],2,0)</f>
        <v>1.2E-2</v>
      </c>
      <c r="E3371" s="9">
        <f t="shared" si="52"/>
        <v>4.8</v>
      </c>
    </row>
    <row r="3372" spans="1:5" x14ac:dyDescent="0.25">
      <c r="A3372" s="9">
        <v>18204485</v>
      </c>
      <c r="B3372" s="9" t="s">
        <v>29</v>
      </c>
      <c r="C3372" s="9">
        <v>400</v>
      </c>
      <c r="D3372" s="9">
        <f>VLOOKUP('Cost In USD'!B3372,Currency[#All],2,0)</f>
        <v>1.2E-2</v>
      </c>
      <c r="E3372" s="9">
        <f t="shared" si="52"/>
        <v>4.8</v>
      </c>
    </row>
    <row r="3373" spans="1:5" x14ac:dyDescent="0.25">
      <c r="A3373" s="9">
        <v>18349922</v>
      </c>
      <c r="B3373" s="9" t="s">
        <v>29</v>
      </c>
      <c r="C3373" s="9">
        <v>400</v>
      </c>
      <c r="D3373" s="9">
        <f>VLOOKUP('Cost In USD'!B3373,Currency[#All],2,0)</f>
        <v>1.2E-2</v>
      </c>
      <c r="E3373" s="9">
        <f t="shared" si="52"/>
        <v>4.8</v>
      </c>
    </row>
    <row r="3374" spans="1:5" x14ac:dyDescent="0.25">
      <c r="A3374" s="9">
        <v>308364</v>
      </c>
      <c r="B3374" s="9" t="s">
        <v>29</v>
      </c>
      <c r="C3374" s="9">
        <v>400</v>
      </c>
      <c r="D3374" s="9">
        <f>VLOOKUP('Cost In USD'!B3374,Currency[#All],2,0)</f>
        <v>1.2E-2</v>
      </c>
      <c r="E3374" s="9">
        <f t="shared" si="52"/>
        <v>4.8</v>
      </c>
    </row>
    <row r="3375" spans="1:5" x14ac:dyDescent="0.25">
      <c r="A3375" s="9">
        <v>18204823</v>
      </c>
      <c r="B3375" s="9" t="s">
        <v>29</v>
      </c>
      <c r="C3375" s="9">
        <v>400</v>
      </c>
      <c r="D3375" s="9">
        <f>VLOOKUP('Cost In USD'!B3375,Currency[#All],2,0)</f>
        <v>1.2E-2</v>
      </c>
      <c r="E3375" s="9">
        <f t="shared" si="52"/>
        <v>4.8</v>
      </c>
    </row>
    <row r="3376" spans="1:5" x14ac:dyDescent="0.25">
      <c r="A3376" s="9">
        <v>307551</v>
      </c>
      <c r="B3376" s="9" t="s">
        <v>29</v>
      </c>
      <c r="C3376" s="9">
        <v>400</v>
      </c>
      <c r="D3376" s="9">
        <f>VLOOKUP('Cost In USD'!B3376,Currency[#All],2,0)</f>
        <v>1.2E-2</v>
      </c>
      <c r="E3376" s="9">
        <f t="shared" si="52"/>
        <v>4.8</v>
      </c>
    </row>
    <row r="3377" spans="1:5" x14ac:dyDescent="0.25">
      <c r="A3377" s="9">
        <v>7060</v>
      </c>
      <c r="B3377" s="9" t="s">
        <v>29</v>
      </c>
      <c r="C3377" s="9">
        <v>400</v>
      </c>
      <c r="D3377" s="9">
        <f>VLOOKUP('Cost In USD'!B3377,Currency[#All],2,0)</f>
        <v>1.2E-2</v>
      </c>
      <c r="E3377" s="9">
        <f t="shared" si="52"/>
        <v>4.8</v>
      </c>
    </row>
    <row r="3378" spans="1:5" x14ac:dyDescent="0.25">
      <c r="A3378" s="9">
        <v>1774</v>
      </c>
      <c r="B3378" s="9" t="s">
        <v>29</v>
      </c>
      <c r="C3378" s="9">
        <v>400</v>
      </c>
      <c r="D3378" s="9">
        <f>VLOOKUP('Cost In USD'!B3378,Currency[#All],2,0)</f>
        <v>1.2E-2</v>
      </c>
      <c r="E3378" s="9">
        <f t="shared" si="52"/>
        <v>4.8</v>
      </c>
    </row>
    <row r="3379" spans="1:5" x14ac:dyDescent="0.25">
      <c r="A3379" s="9">
        <v>312810</v>
      </c>
      <c r="B3379" s="9" t="s">
        <v>29</v>
      </c>
      <c r="C3379" s="9">
        <v>400</v>
      </c>
      <c r="D3379" s="9">
        <f>VLOOKUP('Cost In USD'!B3379,Currency[#All],2,0)</f>
        <v>1.2E-2</v>
      </c>
      <c r="E3379" s="9">
        <f t="shared" si="52"/>
        <v>4.8</v>
      </c>
    </row>
    <row r="3380" spans="1:5" x14ac:dyDescent="0.25">
      <c r="A3380" s="9">
        <v>18419917</v>
      </c>
      <c r="B3380" s="9" t="s">
        <v>29</v>
      </c>
      <c r="C3380" s="9">
        <v>400</v>
      </c>
      <c r="D3380" s="9">
        <f>VLOOKUP('Cost In USD'!B3380,Currency[#All],2,0)</f>
        <v>1.2E-2</v>
      </c>
      <c r="E3380" s="9">
        <f t="shared" si="52"/>
        <v>4.8</v>
      </c>
    </row>
    <row r="3381" spans="1:5" x14ac:dyDescent="0.25">
      <c r="A3381" s="9">
        <v>3686</v>
      </c>
      <c r="B3381" s="9" t="s">
        <v>29</v>
      </c>
      <c r="C3381" s="9">
        <v>400</v>
      </c>
      <c r="D3381" s="9">
        <f>VLOOKUP('Cost In USD'!B3381,Currency[#All],2,0)</f>
        <v>1.2E-2</v>
      </c>
      <c r="E3381" s="9">
        <f t="shared" si="52"/>
        <v>4.8</v>
      </c>
    </row>
    <row r="3382" spans="1:5" x14ac:dyDescent="0.25">
      <c r="A3382" s="9">
        <v>310701</v>
      </c>
      <c r="B3382" s="9" t="s">
        <v>29</v>
      </c>
      <c r="C3382" s="9">
        <v>400</v>
      </c>
      <c r="D3382" s="9">
        <f>VLOOKUP('Cost In USD'!B3382,Currency[#All],2,0)</f>
        <v>1.2E-2</v>
      </c>
      <c r="E3382" s="9">
        <f t="shared" si="52"/>
        <v>4.8</v>
      </c>
    </row>
    <row r="3383" spans="1:5" x14ac:dyDescent="0.25">
      <c r="A3383" s="9">
        <v>18414502</v>
      </c>
      <c r="B3383" s="9" t="s">
        <v>29</v>
      </c>
      <c r="C3383" s="9">
        <v>400</v>
      </c>
      <c r="D3383" s="9">
        <f>VLOOKUP('Cost In USD'!B3383,Currency[#All],2,0)</f>
        <v>1.2E-2</v>
      </c>
      <c r="E3383" s="9">
        <f t="shared" si="52"/>
        <v>4.8</v>
      </c>
    </row>
    <row r="3384" spans="1:5" x14ac:dyDescent="0.25">
      <c r="A3384" s="9">
        <v>18359295</v>
      </c>
      <c r="B3384" s="9" t="s">
        <v>29</v>
      </c>
      <c r="C3384" s="9">
        <v>400</v>
      </c>
      <c r="D3384" s="9">
        <f>VLOOKUP('Cost In USD'!B3384,Currency[#All],2,0)</f>
        <v>1.2E-2</v>
      </c>
      <c r="E3384" s="9">
        <f t="shared" si="52"/>
        <v>4.8</v>
      </c>
    </row>
    <row r="3385" spans="1:5" x14ac:dyDescent="0.25">
      <c r="A3385" s="9">
        <v>18249080</v>
      </c>
      <c r="B3385" s="9" t="s">
        <v>29</v>
      </c>
      <c r="C3385" s="9">
        <v>400</v>
      </c>
      <c r="D3385" s="9">
        <f>VLOOKUP('Cost In USD'!B3385,Currency[#All],2,0)</f>
        <v>1.2E-2</v>
      </c>
      <c r="E3385" s="9">
        <f t="shared" si="52"/>
        <v>4.8</v>
      </c>
    </row>
    <row r="3386" spans="1:5" x14ac:dyDescent="0.25">
      <c r="A3386" s="9">
        <v>18364535</v>
      </c>
      <c r="B3386" s="9" t="s">
        <v>29</v>
      </c>
      <c r="C3386" s="9">
        <v>400</v>
      </c>
      <c r="D3386" s="9">
        <f>VLOOKUP('Cost In USD'!B3386,Currency[#All],2,0)</f>
        <v>1.2E-2</v>
      </c>
      <c r="E3386" s="9">
        <f t="shared" si="52"/>
        <v>4.8</v>
      </c>
    </row>
    <row r="3387" spans="1:5" x14ac:dyDescent="0.25">
      <c r="A3387" s="9">
        <v>18124361</v>
      </c>
      <c r="B3387" s="9" t="s">
        <v>29</v>
      </c>
      <c r="C3387" s="9">
        <v>400</v>
      </c>
      <c r="D3387" s="9">
        <f>VLOOKUP('Cost In USD'!B3387,Currency[#All],2,0)</f>
        <v>1.2E-2</v>
      </c>
      <c r="E3387" s="9">
        <f t="shared" si="52"/>
        <v>4.8</v>
      </c>
    </row>
    <row r="3388" spans="1:5" x14ac:dyDescent="0.25">
      <c r="A3388" s="9">
        <v>18412952</v>
      </c>
      <c r="B3388" s="9" t="s">
        <v>29</v>
      </c>
      <c r="C3388" s="9">
        <v>400</v>
      </c>
      <c r="D3388" s="9">
        <f>VLOOKUP('Cost In USD'!B3388,Currency[#All],2,0)</f>
        <v>1.2E-2</v>
      </c>
      <c r="E3388" s="9">
        <f t="shared" si="52"/>
        <v>4.8</v>
      </c>
    </row>
    <row r="3389" spans="1:5" x14ac:dyDescent="0.25">
      <c r="A3389" s="9">
        <v>9156</v>
      </c>
      <c r="B3389" s="9" t="s">
        <v>29</v>
      </c>
      <c r="C3389" s="9">
        <v>400</v>
      </c>
      <c r="D3389" s="9">
        <f>VLOOKUP('Cost In USD'!B3389,Currency[#All],2,0)</f>
        <v>1.2E-2</v>
      </c>
      <c r="E3389" s="9">
        <f t="shared" si="52"/>
        <v>4.8</v>
      </c>
    </row>
    <row r="3390" spans="1:5" x14ac:dyDescent="0.25">
      <c r="A3390" s="9">
        <v>7777</v>
      </c>
      <c r="B3390" s="9" t="s">
        <v>29</v>
      </c>
      <c r="C3390" s="9">
        <v>400</v>
      </c>
      <c r="D3390" s="9">
        <f>VLOOKUP('Cost In USD'!B3390,Currency[#All],2,0)</f>
        <v>1.2E-2</v>
      </c>
      <c r="E3390" s="9">
        <f t="shared" si="52"/>
        <v>4.8</v>
      </c>
    </row>
    <row r="3391" spans="1:5" x14ac:dyDescent="0.25">
      <c r="A3391" s="9">
        <v>7772</v>
      </c>
      <c r="B3391" s="9" t="s">
        <v>29</v>
      </c>
      <c r="C3391" s="9">
        <v>400</v>
      </c>
      <c r="D3391" s="9">
        <f>VLOOKUP('Cost In USD'!B3391,Currency[#All],2,0)</f>
        <v>1.2E-2</v>
      </c>
      <c r="E3391" s="9">
        <f t="shared" si="52"/>
        <v>4.8</v>
      </c>
    </row>
    <row r="3392" spans="1:5" x14ac:dyDescent="0.25">
      <c r="A3392" s="9">
        <v>308509</v>
      </c>
      <c r="B3392" s="9" t="s">
        <v>29</v>
      </c>
      <c r="C3392" s="9">
        <v>400</v>
      </c>
      <c r="D3392" s="9">
        <f>VLOOKUP('Cost In USD'!B3392,Currency[#All],2,0)</f>
        <v>1.2E-2</v>
      </c>
      <c r="E3392" s="9">
        <f t="shared" si="52"/>
        <v>4.8</v>
      </c>
    </row>
    <row r="3393" spans="1:5" x14ac:dyDescent="0.25">
      <c r="A3393" s="9">
        <v>18424636</v>
      </c>
      <c r="B3393" s="9" t="s">
        <v>29</v>
      </c>
      <c r="C3393" s="9">
        <v>400</v>
      </c>
      <c r="D3393" s="9">
        <f>VLOOKUP('Cost In USD'!B3393,Currency[#All],2,0)</f>
        <v>1.2E-2</v>
      </c>
      <c r="E3393" s="9">
        <f t="shared" si="52"/>
        <v>4.8</v>
      </c>
    </row>
    <row r="3394" spans="1:5" x14ac:dyDescent="0.25">
      <c r="A3394" s="9">
        <v>18391937</v>
      </c>
      <c r="B3394" s="9" t="s">
        <v>29</v>
      </c>
      <c r="C3394" s="9">
        <v>400</v>
      </c>
      <c r="D3394" s="9">
        <f>VLOOKUP('Cost In USD'!B3394,Currency[#All],2,0)</f>
        <v>1.2E-2</v>
      </c>
      <c r="E3394" s="9">
        <f t="shared" si="52"/>
        <v>4.8</v>
      </c>
    </row>
    <row r="3395" spans="1:5" x14ac:dyDescent="0.25">
      <c r="A3395" s="9">
        <v>18414496</v>
      </c>
      <c r="B3395" s="9" t="s">
        <v>29</v>
      </c>
      <c r="C3395" s="9">
        <v>400</v>
      </c>
      <c r="D3395" s="9">
        <f>VLOOKUP('Cost In USD'!B3395,Currency[#All],2,0)</f>
        <v>1.2E-2</v>
      </c>
      <c r="E3395" s="9">
        <f t="shared" ref="E3395:E3458" si="53">C3395*D3395</f>
        <v>4.8</v>
      </c>
    </row>
    <row r="3396" spans="1:5" x14ac:dyDescent="0.25">
      <c r="A3396" s="9">
        <v>309520</v>
      </c>
      <c r="B3396" s="9" t="s">
        <v>29</v>
      </c>
      <c r="C3396" s="9">
        <v>400</v>
      </c>
      <c r="D3396" s="9">
        <f>VLOOKUP('Cost In USD'!B3396,Currency[#All],2,0)</f>
        <v>1.2E-2</v>
      </c>
      <c r="E3396" s="9">
        <f t="shared" si="53"/>
        <v>4.8</v>
      </c>
    </row>
    <row r="3397" spans="1:5" x14ac:dyDescent="0.25">
      <c r="A3397" s="9">
        <v>18180081</v>
      </c>
      <c r="B3397" s="9" t="s">
        <v>29</v>
      </c>
      <c r="C3397" s="9">
        <v>400</v>
      </c>
      <c r="D3397" s="9">
        <f>VLOOKUP('Cost In USD'!B3397,Currency[#All],2,0)</f>
        <v>1.2E-2</v>
      </c>
      <c r="E3397" s="9">
        <f t="shared" si="53"/>
        <v>4.8</v>
      </c>
    </row>
    <row r="3398" spans="1:5" x14ac:dyDescent="0.25">
      <c r="A3398" s="9">
        <v>1546</v>
      </c>
      <c r="B3398" s="9" t="s">
        <v>29</v>
      </c>
      <c r="C3398" s="9">
        <v>400</v>
      </c>
      <c r="D3398" s="9">
        <f>VLOOKUP('Cost In USD'!B3398,Currency[#All],2,0)</f>
        <v>1.2E-2</v>
      </c>
      <c r="E3398" s="9">
        <f t="shared" si="53"/>
        <v>4.8</v>
      </c>
    </row>
    <row r="3399" spans="1:5" x14ac:dyDescent="0.25">
      <c r="A3399" s="9">
        <v>311263</v>
      </c>
      <c r="B3399" s="9" t="s">
        <v>29</v>
      </c>
      <c r="C3399" s="9">
        <v>400</v>
      </c>
      <c r="D3399" s="9">
        <f>VLOOKUP('Cost In USD'!B3399,Currency[#All],2,0)</f>
        <v>1.2E-2</v>
      </c>
      <c r="E3399" s="9">
        <f t="shared" si="53"/>
        <v>4.8</v>
      </c>
    </row>
    <row r="3400" spans="1:5" x14ac:dyDescent="0.25">
      <c r="A3400" s="9">
        <v>301818</v>
      </c>
      <c r="B3400" s="9" t="s">
        <v>29</v>
      </c>
      <c r="C3400" s="9">
        <v>400</v>
      </c>
      <c r="D3400" s="9">
        <f>VLOOKUP('Cost In USD'!B3400,Currency[#All],2,0)</f>
        <v>1.2E-2</v>
      </c>
      <c r="E3400" s="9">
        <f t="shared" si="53"/>
        <v>4.8</v>
      </c>
    </row>
    <row r="3401" spans="1:5" x14ac:dyDescent="0.25">
      <c r="A3401" s="9">
        <v>4723</v>
      </c>
      <c r="B3401" s="9" t="s">
        <v>29</v>
      </c>
      <c r="C3401" s="9">
        <v>400</v>
      </c>
      <c r="D3401" s="9">
        <f>VLOOKUP('Cost In USD'!B3401,Currency[#All],2,0)</f>
        <v>1.2E-2</v>
      </c>
      <c r="E3401" s="9">
        <f t="shared" si="53"/>
        <v>4.8</v>
      </c>
    </row>
    <row r="3402" spans="1:5" x14ac:dyDescent="0.25">
      <c r="A3402" s="9">
        <v>310468</v>
      </c>
      <c r="B3402" s="9" t="s">
        <v>29</v>
      </c>
      <c r="C3402" s="9">
        <v>400</v>
      </c>
      <c r="D3402" s="9">
        <f>VLOOKUP('Cost In USD'!B3402,Currency[#All],2,0)</f>
        <v>1.2E-2</v>
      </c>
      <c r="E3402" s="9">
        <f t="shared" si="53"/>
        <v>4.8</v>
      </c>
    </row>
    <row r="3403" spans="1:5" x14ac:dyDescent="0.25">
      <c r="A3403" s="9">
        <v>18337965</v>
      </c>
      <c r="B3403" s="9" t="s">
        <v>29</v>
      </c>
      <c r="C3403" s="9">
        <v>400</v>
      </c>
      <c r="D3403" s="9">
        <f>VLOOKUP('Cost In USD'!B3403,Currency[#All],2,0)</f>
        <v>1.2E-2</v>
      </c>
      <c r="E3403" s="9">
        <f t="shared" si="53"/>
        <v>4.8</v>
      </c>
    </row>
    <row r="3404" spans="1:5" x14ac:dyDescent="0.25">
      <c r="A3404" s="9">
        <v>7353</v>
      </c>
      <c r="B3404" s="9" t="s">
        <v>29</v>
      </c>
      <c r="C3404" s="9">
        <v>400</v>
      </c>
      <c r="D3404" s="9">
        <f>VLOOKUP('Cost In USD'!B3404,Currency[#All],2,0)</f>
        <v>1.2E-2</v>
      </c>
      <c r="E3404" s="9">
        <f t="shared" si="53"/>
        <v>4.8</v>
      </c>
    </row>
    <row r="3405" spans="1:5" x14ac:dyDescent="0.25">
      <c r="A3405" s="9">
        <v>18433904</v>
      </c>
      <c r="B3405" s="9" t="s">
        <v>29</v>
      </c>
      <c r="C3405" s="9">
        <v>400</v>
      </c>
      <c r="D3405" s="9">
        <f>VLOOKUP('Cost In USD'!B3405,Currency[#All],2,0)</f>
        <v>1.2E-2</v>
      </c>
      <c r="E3405" s="9">
        <f t="shared" si="53"/>
        <v>4.8</v>
      </c>
    </row>
    <row r="3406" spans="1:5" x14ac:dyDescent="0.25">
      <c r="A3406" s="9">
        <v>18384151</v>
      </c>
      <c r="B3406" s="9" t="s">
        <v>29</v>
      </c>
      <c r="C3406" s="9">
        <v>400</v>
      </c>
      <c r="D3406" s="9">
        <f>VLOOKUP('Cost In USD'!B3406,Currency[#All],2,0)</f>
        <v>1.2E-2</v>
      </c>
      <c r="E3406" s="9">
        <f t="shared" si="53"/>
        <v>4.8</v>
      </c>
    </row>
    <row r="3407" spans="1:5" x14ac:dyDescent="0.25">
      <c r="A3407" s="9">
        <v>18345519</v>
      </c>
      <c r="B3407" s="9" t="s">
        <v>29</v>
      </c>
      <c r="C3407" s="9">
        <v>400</v>
      </c>
      <c r="D3407" s="9">
        <f>VLOOKUP('Cost In USD'!B3407,Currency[#All],2,0)</f>
        <v>1.2E-2</v>
      </c>
      <c r="E3407" s="9">
        <f t="shared" si="53"/>
        <v>4.8</v>
      </c>
    </row>
    <row r="3408" spans="1:5" x14ac:dyDescent="0.25">
      <c r="A3408" s="9">
        <v>6283</v>
      </c>
      <c r="B3408" s="9" t="s">
        <v>29</v>
      </c>
      <c r="C3408" s="9">
        <v>400</v>
      </c>
      <c r="D3408" s="9">
        <f>VLOOKUP('Cost In USD'!B3408,Currency[#All],2,0)</f>
        <v>1.2E-2</v>
      </c>
      <c r="E3408" s="9">
        <f t="shared" si="53"/>
        <v>4.8</v>
      </c>
    </row>
    <row r="3409" spans="1:5" x14ac:dyDescent="0.25">
      <c r="A3409" s="9">
        <v>9974</v>
      </c>
      <c r="B3409" s="9" t="s">
        <v>29</v>
      </c>
      <c r="C3409" s="9">
        <v>400</v>
      </c>
      <c r="D3409" s="9">
        <f>VLOOKUP('Cost In USD'!B3409,Currency[#All],2,0)</f>
        <v>1.2E-2</v>
      </c>
      <c r="E3409" s="9">
        <f t="shared" si="53"/>
        <v>4.8</v>
      </c>
    </row>
    <row r="3410" spans="1:5" x14ac:dyDescent="0.25">
      <c r="A3410" s="9">
        <v>313355</v>
      </c>
      <c r="B3410" s="9" t="s">
        <v>29</v>
      </c>
      <c r="C3410" s="9">
        <v>400</v>
      </c>
      <c r="D3410" s="9">
        <f>VLOOKUP('Cost In USD'!B3410,Currency[#All],2,0)</f>
        <v>1.2E-2</v>
      </c>
      <c r="E3410" s="9">
        <f t="shared" si="53"/>
        <v>4.8</v>
      </c>
    </row>
    <row r="3411" spans="1:5" x14ac:dyDescent="0.25">
      <c r="A3411" s="9">
        <v>5862</v>
      </c>
      <c r="B3411" s="9" t="s">
        <v>29</v>
      </c>
      <c r="C3411" s="9">
        <v>400</v>
      </c>
      <c r="D3411" s="9">
        <f>VLOOKUP('Cost In USD'!B3411,Currency[#All],2,0)</f>
        <v>1.2E-2</v>
      </c>
      <c r="E3411" s="9">
        <f t="shared" si="53"/>
        <v>4.8</v>
      </c>
    </row>
    <row r="3412" spans="1:5" x14ac:dyDescent="0.25">
      <c r="A3412" s="9">
        <v>304389</v>
      </c>
      <c r="B3412" s="9" t="s">
        <v>29</v>
      </c>
      <c r="C3412" s="9">
        <v>400</v>
      </c>
      <c r="D3412" s="9">
        <f>VLOOKUP('Cost In USD'!B3412,Currency[#All],2,0)</f>
        <v>1.2E-2</v>
      </c>
      <c r="E3412" s="9">
        <f t="shared" si="53"/>
        <v>4.8</v>
      </c>
    </row>
    <row r="3413" spans="1:5" x14ac:dyDescent="0.25">
      <c r="A3413" s="9">
        <v>3793</v>
      </c>
      <c r="B3413" s="9" t="s">
        <v>29</v>
      </c>
      <c r="C3413" s="9">
        <v>400</v>
      </c>
      <c r="D3413" s="9">
        <f>VLOOKUP('Cost In USD'!B3413,Currency[#All],2,0)</f>
        <v>1.2E-2</v>
      </c>
      <c r="E3413" s="9">
        <f t="shared" si="53"/>
        <v>4.8</v>
      </c>
    </row>
    <row r="3414" spans="1:5" x14ac:dyDescent="0.25">
      <c r="A3414" s="9">
        <v>5932</v>
      </c>
      <c r="B3414" s="9" t="s">
        <v>29</v>
      </c>
      <c r="C3414" s="9">
        <v>400</v>
      </c>
      <c r="D3414" s="9">
        <f>VLOOKUP('Cost In USD'!B3414,Currency[#All],2,0)</f>
        <v>1.2E-2</v>
      </c>
      <c r="E3414" s="9">
        <f t="shared" si="53"/>
        <v>4.8</v>
      </c>
    </row>
    <row r="3415" spans="1:5" x14ac:dyDescent="0.25">
      <c r="A3415" s="9">
        <v>8652</v>
      </c>
      <c r="B3415" s="9" t="s">
        <v>29</v>
      </c>
      <c r="C3415" s="9">
        <v>400</v>
      </c>
      <c r="D3415" s="9">
        <f>VLOOKUP('Cost In USD'!B3415,Currency[#All],2,0)</f>
        <v>1.2E-2</v>
      </c>
      <c r="E3415" s="9">
        <f t="shared" si="53"/>
        <v>4.8</v>
      </c>
    </row>
    <row r="3416" spans="1:5" x14ac:dyDescent="0.25">
      <c r="A3416" s="9">
        <v>18312438</v>
      </c>
      <c r="B3416" s="9" t="s">
        <v>29</v>
      </c>
      <c r="C3416" s="9">
        <v>400</v>
      </c>
      <c r="D3416" s="9">
        <f>VLOOKUP('Cost In USD'!B3416,Currency[#All],2,0)</f>
        <v>1.2E-2</v>
      </c>
      <c r="E3416" s="9">
        <f t="shared" si="53"/>
        <v>4.8</v>
      </c>
    </row>
    <row r="3417" spans="1:5" x14ac:dyDescent="0.25">
      <c r="A3417" s="9">
        <v>310436</v>
      </c>
      <c r="B3417" s="9" t="s">
        <v>29</v>
      </c>
      <c r="C3417" s="9">
        <v>400</v>
      </c>
      <c r="D3417" s="9">
        <f>VLOOKUP('Cost In USD'!B3417,Currency[#All],2,0)</f>
        <v>1.2E-2</v>
      </c>
      <c r="E3417" s="9">
        <f t="shared" si="53"/>
        <v>4.8</v>
      </c>
    </row>
    <row r="3418" spans="1:5" x14ac:dyDescent="0.25">
      <c r="A3418" s="9">
        <v>300281</v>
      </c>
      <c r="B3418" s="9" t="s">
        <v>29</v>
      </c>
      <c r="C3418" s="9">
        <v>400</v>
      </c>
      <c r="D3418" s="9">
        <f>VLOOKUP('Cost In USD'!B3418,Currency[#All],2,0)</f>
        <v>1.2E-2</v>
      </c>
      <c r="E3418" s="9">
        <f t="shared" si="53"/>
        <v>4.8</v>
      </c>
    </row>
    <row r="3419" spans="1:5" x14ac:dyDescent="0.25">
      <c r="A3419" s="9">
        <v>17953911</v>
      </c>
      <c r="B3419" s="9" t="s">
        <v>29</v>
      </c>
      <c r="C3419" s="9">
        <v>400</v>
      </c>
      <c r="D3419" s="9">
        <f>VLOOKUP('Cost In USD'!B3419,Currency[#All],2,0)</f>
        <v>1.2E-2</v>
      </c>
      <c r="E3419" s="9">
        <f t="shared" si="53"/>
        <v>4.8</v>
      </c>
    </row>
    <row r="3420" spans="1:5" x14ac:dyDescent="0.25">
      <c r="A3420" s="9">
        <v>18252361</v>
      </c>
      <c r="B3420" s="9" t="s">
        <v>29</v>
      </c>
      <c r="C3420" s="9">
        <v>400</v>
      </c>
      <c r="D3420" s="9">
        <f>VLOOKUP('Cost In USD'!B3420,Currency[#All],2,0)</f>
        <v>1.2E-2</v>
      </c>
      <c r="E3420" s="9">
        <f t="shared" si="53"/>
        <v>4.8</v>
      </c>
    </row>
    <row r="3421" spans="1:5" x14ac:dyDescent="0.25">
      <c r="A3421" s="9">
        <v>310878</v>
      </c>
      <c r="B3421" s="9" t="s">
        <v>29</v>
      </c>
      <c r="C3421" s="9">
        <v>400</v>
      </c>
      <c r="D3421" s="9">
        <f>VLOOKUP('Cost In USD'!B3421,Currency[#All],2,0)</f>
        <v>1.2E-2</v>
      </c>
      <c r="E3421" s="9">
        <f t="shared" si="53"/>
        <v>4.8</v>
      </c>
    </row>
    <row r="3422" spans="1:5" x14ac:dyDescent="0.25">
      <c r="A3422" s="9">
        <v>18342098</v>
      </c>
      <c r="B3422" s="9" t="s">
        <v>29</v>
      </c>
      <c r="C3422" s="9">
        <v>400</v>
      </c>
      <c r="D3422" s="9">
        <f>VLOOKUP('Cost In USD'!B3422,Currency[#All],2,0)</f>
        <v>1.2E-2</v>
      </c>
      <c r="E3422" s="9">
        <f t="shared" si="53"/>
        <v>4.8</v>
      </c>
    </row>
    <row r="3423" spans="1:5" x14ac:dyDescent="0.25">
      <c r="A3423" s="9">
        <v>18313972</v>
      </c>
      <c r="B3423" s="9" t="s">
        <v>29</v>
      </c>
      <c r="C3423" s="9">
        <v>400</v>
      </c>
      <c r="D3423" s="9">
        <f>VLOOKUP('Cost In USD'!B3423,Currency[#All],2,0)</f>
        <v>1.2E-2</v>
      </c>
      <c r="E3423" s="9">
        <f t="shared" si="53"/>
        <v>4.8</v>
      </c>
    </row>
    <row r="3424" spans="1:5" x14ac:dyDescent="0.25">
      <c r="A3424" s="9">
        <v>309161</v>
      </c>
      <c r="B3424" s="9" t="s">
        <v>29</v>
      </c>
      <c r="C3424" s="9">
        <v>400</v>
      </c>
      <c r="D3424" s="9">
        <f>VLOOKUP('Cost In USD'!B3424,Currency[#All],2,0)</f>
        <v>1.2E-2</v>
      </c>
      <c r="E3424" s="9">
        <f t="shared" si="53"/>
        <v>4.8</v>
      </c>
    </row>
    <row r="3425" spans="1:5" x14ac:dyDescent="0.25">
      <c r="A3425" s="9">
        <v>18256780</v>
      </c>
      <c r="B3425" s="9" t="s">
        <v>29</v>
      </c>
      <c r="C3425" s="9">
        <v>400</v>
      </c>
      <c r="D3425" s="9">
        <f>VLOOKUP('Cost In USD'!B3425,Currency[#All],2,0)</f>
        <v>1.2E-2</v>
      </c>
      <c r="E3425" s="9">
        <f t="shared" si="53"/>
        <v>4.8</v>
      </c>
    </row>
    <row r="3426" spans="1:5" x14ac:dyDescent="0.25">
      <c r="A3426" s="9">
        <v>308279</v>
      </c>
      <c r="B3426" s="9" t="s">
        <v>29</v>
      </c>
      <c r="C3426" s="9">
        <v>400</v>
      </c>
      <c r="D3426" s="9">
        <f>VLOOKUP('Cost In USD'!B3426,Currency[#All],2,0)</f>
        <v>1.2E-2</v>
      </c>
      <c r="E3426" s="9">
        <f t="shared" si="53"/>
        <v>4.8</v>
      </c>
    </row>
    <row r="3427" spans="1:5" x14ac:dyDescent="0.25">
      <c r="A3427" s="9">
        <v>4268</v>
      </c>
      <c r="B3427" s="9" t="s">
        <v>29</v>
      </c>
      <c r="C3427" s="9">
        <v>400</v>
      </c>
      <c r="D3427" s="9">
        <f>VLOOKUP('Cost In USD'!B3427,Currency[#All],2,0)</f>
        <v>1.2E-2</v>
      </c>
      <c r="E3427" s="9">
        <f t="shared" si="53"/>
        <v>4.8</v>
      </c>
    </row>
    <row r="3428" spans="1:5" x14ac:dyDescent="0.25">
      <c r="A3428" s="9">
        <v>18471239</v>
      </c>
      <c r="B3428" s="9" t="s">
        <v>29</v>
      </c>
      <c r="C3428" s="9">
        <v>400</v>
      </c>
      <c r="D3428" s="9">
        <f>VLOOKUP('Cost In USD'!B3428,Currency[#All],2,0)</f>
        <v>1.2E-2</v>
      </c>
      <c r="E3428" s="9">
        <f t="shared" si="53"/>
        <v>4.8</v>
      </c>
    </row>
    <row r="3429" spans="1:5" x14ac:dyDescent="0.25">
      <c r="A3429" s="9">
        <v>18381237</v>
      </c>
      <c r="B3429" s="9" t="s">
        <v>29</v>
      </c>
      <c r="C3429" s="9">
        <v>400</v>
      </c>
      <c r="D3429" s="9">
        <f>VLOOKUP('Cost In USD'!B3429,Currency[#All],2,0)</f>
        <v>1.2E-2</v>
      </c>
      <c r="E3429" s="9">
        <f t="shared" si="53"/>
        <v>4.8</v>
      </c>
    </row>
    <row r="3430" spans="1:5" x14ac:dyDescent="0.25">
      <c r="A3430" s="9">
        <v>3611</v>
      </c>
      <c r="B3430" s="9" t="s">
        <v>29</v>
      </c>
      <c r="C3430" s="9">
        <v>400</v>
      </c>
      <c r="D3430" s="9">
        <f>VLOOKUP('Cost In USD'!B3430,Currency[#All],2,0)</f>
        <v>1.2E-2</v>
      </c>
      <c r="E3430" s="9">
        <f t="shared" si="53"/>
        <v>4.8</v>
      </c>
    </row>
    <row r="3431" spans="1:5" x14ac:dyDescent="0.25">
      <c r="A3431" s="9">
        <v>301803</v>
      </c>
      <c r="B3431" s="9" t="s">
        <v>29</v>
      </c>
      <c r="C3431" s="9">
        <v>400</v>
      </c>
      <c r="D3431" s="9">
        <f>VLOOKUP('Cost In USD'!B3431,Currency[#All],2,0)</f>
        <v>1.2E-2</v>
      </c>
      <c r="E3431" s="9">
        <f t="shared" si="53"/>
        <v>4.8</v>
      </c>
    </row>
    <row r="3432" spans="1:5" x14ac:dyDescent="0.25">
      <c r="A3432" s="9">
        <v>7667</v>
      </c>
      <c r="B3432" s="9" t="s">
        <v>29</v>
      </c>
      <c r="C3432" s="9">
        <v>400</v>
      </c>
      <c r="D3432" s="9">
        <f>VLOOKUP('Cost In USD'!B3432,Currency[#All],2,0)</f>
        <v>1.2E-2</v>
      </c>
      <c r="E3432" s="9">
        <f t="shared" si="53"/>
        <v>4.8</v>
      </c>
    </row>
    <row r="3433" spans="1:5" x14ac:dyDescent="0.25">
      <c r="A3433" s="9">
        <v>1925</v>
      </c>
      <c r="B3433" s="9" t="s">
        <v>29</v>
      </c>
      <c r="C3433" s="9">
        <v>400</v>
      </c>
      <c r="D3433" s="9">
        <f>VLOOKUP('Cost In USD'!B3433,Currency[#All],2,0)</f>
        <v>1.2E-2</v>
      </c>
      <c r="E3433" s="9">
        <f t="shared" si="53"/>
        <v>4.8</v>
      </c>
    </row>
    <row r="3434" spans="1:5" x14ac:dyDescent="0.25">
      <c r="A3434" s="9">
        <v>1933</v>
      </c>
      <c r="B3434" s="9" t="s">
        <v>29</v>
      </c>
      <c r="C3434" s="9">
        <v>400</v>
      </c>
      <c r="D3434" s="9">
        <f>VLOOKUP('Cost In USD'!B3434,Currency[#All],2,0)</f>
        <v>1.2E-2</v>
      </c>
      <c r="E3434" s="9">
        <f t="shared" si="53"/>
        <v>4.8</v>
      </c>
    </row>
    <row r="3435" spans="1:5" x14ac:dyDescent="0.25">
      <c r="A3435" s="9">
        <v>18126085</v>
      </c>
      <c r="B3435" s="9" t="s">
        <v>29</v>
      </c>
      <c r="C3435" s="9">
        <v>400</v>
      </c>
      <c r="D3435" s="9">
        <f>VLOOKUP('Cost In USD'!B3435,Currency[#All],2,0)</f>
        <v>1.2E-2</v>
      </c>
      <c r="E3435" s="9">
        <f t="shared" si="53"/>
        <v>4.8</v>
      </c>
    </row>
    <row r="3436" spans="1:5" x14ac:dyDescent="0.25">
      <c r="A3436" s="9">
        <v>18382338</v>
      </c>
      <c r="B3436" s="9" t="s">
        <v>29</v>
      </c>
      <c r="C3436" s="9">
        <v>400</v>
      </c>
      <c r="D3436" s="9">
        <f>VLOOKUP('Cost In USD'!B3436,Currency[#All],2,0)</f>
        <v>1.2E-2</v>
      </c>
      <c r="E3436" s="9">
        <f t="shared" si="53"/>
        <v>4.8</v>
      </c>
    </row>
    <row r="3437" spans="1:5" x14ac:dyDescent="0.25">
      <c r="A3437" s="9">
        <v>1205</v>
      </c>
      <c r="B3437" s="9" t="s">
        <v>29</v>
      </c>
      <c r="C3437" s="9">
        <v>400</v>
      </c>
      <c r="D3437" s="9">
        <f>VLOOKUP('Cost In USD'!B3437,Currency[#All],2,0)</f>
        <v>1.2E-2</v>
      </c>
      <c r="E3437" s="9">
        <f t="shared" si="53"/>
        <v>4.8</v>
      </c>
    </row>
    <row r="3438" spans="1:5" x14ac:dyDescent="0.25">
      <c r="A3438" s="9">
        <v>9315</v>
      </c>
      <c r="B3438" s="9" t="s">
        <v>29</v>
      </c>
      <c r="C3438" s="9">
        <v>400</v>
      </c>
      <c r="D3438" s="9">
        <f>VLOOKUP('Cost In USD'!B3438,Currency[#All],2,0)</f>
        <v>1.2E-2</v>
      </c>
      <c r="E3438" s="9">
        <f t="shared" si="53"/>
        <v>4.8</v>
      </c>
    </row>
    <row r="3439" spans="1:5" x14ac:dyDescent="0.25">
      <c r="A3439" s="9">
        <v>307695</v>
      </c>
      <c r="B3439" s="9" t="s">
        <v>29</v>
      </c>
      <c r="C3439" s="9">
        <v>400</v>
      </c>
      <c r="D3439" s="9">
        <f>VLOOKUP('Cost In USD'!B3439,Currency[#All],2,0)</f>
        <v>1.2E-2</v>
      </c>
      <c r="E3439" s="9">
        <f t="shared" si="53"/>
        <v>4.8</v>
      </c>
    </row>
    <row r="3440" spans="1:5" x14ac:dyDescent="0.25">
      <c r="A3440" s="9">
        <v>18471330</v>
      </c>
      <c r="B3440" s="9" t="s">
        <v>29</v>
      </c>
      <c r="C3440" s="9">
        <v>400</v>
      </c>
      <c r="D3440" s="9">
        <f>VLOOKUP('Cost In USD'!B3440,Currency[#All],2,0)</f>
        <v>1.2E-2</v>
      </c>
      <c r="E3440" s="9">
        <f t="shared" si="53"/>
        <v>4.8</v>
      </c>
    </row>
    <row r="3441" spans="1:5" x14ac:dyDescent="0.25">
      <c r="A3441" s="9">
        <v>305526</v>
      </c>
      <c r="B3441" s="9" t="s">
        <v>29</v>
      </c>
      <c r="C3441" s="9">
        <v>400</v>
      </c>
      <c r="D3441" s="9">
        <f>VLOOKUP('Cost In USD'!B3441,Currency[#All],2,0)</f>
        <v>1.2E-2</v>
      </c>
      <c r="E3441" s="9">
        <f t="shared" si="53"/>
        <v>4.8</v>
      </c>
    </row>
    <row r="3442" spans="1:5" x14ac:dyDescent="0.25">
      <c r="A3442" s="9">
        <v>18432170</v>
      </c>
      <c r="B3442" s="9" t="s">
        <v>29</v>
      </c>
      <c r="C3442" s="9">
        <v>400</v>
      </c>
      <c r="D3442" s="9">
        <f>VLOOKUP('Cost In USD'!B3442,Currency[#All],2,0)</f>
        <v>1.2E-2</v>
      </c>
      <c r="E3442" s="9">
        <f t="shared" si="53"/>
        <v>4.8</v>
      </c>
    </row>
    <row r="3443" spans="1:5" x14ac:dyDescent="0.25">
      <c r="A3443" s="9">
        <v>309517</v>
      </c>
      <c r="B3443" s="9" t="s">
        <v>29</v>
      </c>
      <c r="C3443" s="9">
        <v>400</v>
      </c>
      <c r="D3443" s="9">
        <f>VLOOKUP('Cost In USD'!B3443,Currency[#All],2,0)</f>
        <v>1.2E-2</v>
      </c>
      <c r="E3443" s="9">
        <f t="shared" si="53"/>
        <v>4.8</v>
      </c>
    </row>
    <row r="3444" spans="1:5" x14ac:dyDescent="0.25">
      <c r="A3444" s="9">
        <v>313073</v>
      </c>
      <c r="B3444" s="9" t="s">
        <v>29</v>
      </c>
      <c r="C3444" s="9">
        <v>400</v>
      </c>
      <c r="D3444" s="9">
        <f>VLOOKUP('Cost In USD'!B3444,Currency[#All],2,0)</f>
        <v>1.2E-2</v>
      </c>
      <c r="E3444" s="9">
        <f t="shared" si="53"/>
        <v>4.8</v>
      </c>
    </row>
    <row r="3445" spans="1:5" x14ac:dyDescent="0.25">
      <c r="A3445" s="9">
        <v>8845</v>
      </c>
      <c r="B3445" s="9" t="s">
        <v>29</v>
      </c>
      <c r="C3445" s="9">
        <v>400</v>
      </c>
      <c r="D3445" s="9">
        <f>VLOOKUP('Cost In USD'!B3445,Currency[#All],2,0)</f>
        <v>1.2E-2</v>
      </c>
      <c r="E3445" s="9">
        <f t="shared" si="53"/>
        <v>4.8</v>
      </c>
    </row>
    <row r="3446" spans="1:5" x14ac:dyDescent="0.25">
      <c r="A3446" s="9">
        <v>302945</v>
      </c>
      <c r="B3446" s="9" t="s">
        <v>29</v>
      </c>
      <c r="C3446" s="9">
        <v>400</v>
      </c>
      <c r="D3446" s="9">
        <f>VLOOKUP('Cost In USD'!B3446,Currency[#All],2,0)</f>
        <v>1.2E-2</v>
      </c>
      <c r="E3446" s="9">
        <f t="shared" si="53"/>
        <v>4.8</v>
      </c>
    </row>
    <row r="3447" spans="1:5" x14ac:dyDescent="0.25">
      <c r="A3447" s="9">
        <v>7618</v>
      </c>
      <c r="B3447" s="9" t="s">
        <v>29</v>
      </c>
      <c r="C3447" s="9">
        <v>400</v>
      </c>
      <c r="D3447" s="9">
        <f>VLOOKUP('Cost In USD'!B3447,Currency[#All],2,0)</f>
        <v>1.2E-2</v>
      </c>
      <c r="E3447" s="9">
        <f t="shared" si="53"/>
        <v>4.8</v>
      </c>
    </row>
    <row r="3448" spans="1:5" x14ac:dyDescent="0.25">
      <c r="A3448" s="9">
        <v>312425</v>
      </c>
      <c r="B3448" s="9" t="s">
        <v>29</v>
      </c>
      <c r="C3448" s="9">
        <v>400</v>
      </c>
      <c r="D3448" s="9">
        <f>VLOOKUP('Cost In USD'!B3448,Currency[#All],2,0)</f>
        <v>1.2E-2</v>
      </c>
      <c r="E3448" s="9">
        <f t="shared" si="53"/>
        <v>4.8</v>
      </c>
    </row>
    <row r="3449" spans="1:5" x14ac:dyDescent="0.25">
      <c r="A3449" s="9">
        <v>1308</v>
      </c>
      <c r="B3449" s="9" t="s">
        <v>29</v>
      </c>
      <c r="C3449" s="9">
        <v>400</v>
      </c>
      <c r="D3449" s="9">
        <f>VLOOKUP('Cost In USD'!B3449,Currency[#All],2,0)</f>
        <v>1.2E-2</v>
      </c>
      <c r="E3449" s="9">
        <f t="shared" si="53"/>
        <v>4.8</v>
      </c>
    </row>
    <row r="3450" spans="1:5" x14ac:dyDescent="0.25">
      <c r="A3450" s="9">
        <v>311711</v>
      </c>
      <c r="B3450" s="9" t="s">
        <v>29</v>
      </c>
      <c r="C3450" s="9">
        <v>400</v>
      </c>
      <c r="D3450" s="9">
        <f>VLOOKUP('Cost In USD'!B3450,Currency[#All],2,0)</f>
        <v>1.2E-2</v>
      </c>
      <c r="E3450" s="9">
        <f t="shared" si="53"/>
        <v>4.8</v>
      </c>
    </row>
    <row r="3451" spans="1:5" x14ac:dyDescent="0.25">
      <c r="A3451" s="9">
        <v>18291230</v>
      </c>
      <c r="B3451" s="9" t="s">
        <v>29</v>
      </c>
      <c r="C3451" s="9">
        <v>400</v>
      </c>
      <c r="D3451" s="9">
        <f>VLOOKUP('Cost In USD'!B3451,Currency[#All],2,0)</f>
        <v>1.2E-2</v>
      </c>
      <c r="E3451" s="9">
        <f t="shared" si="53"/>
        <v>4.8</v>
      </c>
    </row>
    <row r="3452" spans="1:5" x14ac:dyDescent="0.25">
      <c r="A3452" s="9">
        <v>18472638</v>
      </c>
      <c r="B3452" s="9" t="s">
        <v>29</v>
      </c>
      <c r="C3452" s="9">
        <v>400</v>
      </c>
      <c r="D3452" s="9">
        <f>VLOOKUP('Cost In USD'!B3452,Currency[#All],2,0)</f>
        <v>1.2E-2</v>
      </c>
      <c r="E3452" s="9">
        <f t="shared" si="53"/>
        <v>4.8</v>
      </c>
    </row>
    <row r="3453" spans="1:5" x14ac:dyDescent="0.25">
      <c r="A3453" s="9">
        <v>18244564</v>
      </c>
      <c r="B3453" s="9" t="s">
        <v>29</v>
      </c>
      <c r="C3453" s="9">
        <v>400</v>
      </c>
      <c r="D3453" s="9">
        <f>VLOOKUP('Cost In USD'!B3453,Currency[#All],2,0)</f>
        <v>1.2E-2</v>
      </c>
      <c r="E3453" s="9">
        <f t="shared" si="53"/>
        <v>4.8</v>
      </c>
    </row>
    <row r="3454" spans="1:5" x14ac:dyDescent="0.25">
      <c r="A3454" s="9">
        <v>9209</v>
      </c>
      <c r="B3454" s="9" t="s">
        <v>29</v>
      </c>
      <c r="C3454" s="9">
        <v>400</v>
      </c>
      <c r="D3454" s="9">
        <f>VLOOKUP('Cost In USD'!B3454,Currency[#All],2,0)</f>
        <v>1.2E-2</v>
      </c>
      <c r="E3454" s="9">
        <f t="shared" si="53"/>
        <v>4.8</v>
      </c>
    </row>
    <row r="3455" spans="1:5" x14ac:dyDescent="0.25">
      <c r="A3455" s="9">
        <v>2204</v>
      </c>
      <c r="B3455" s="9" t="s">
        <v>29</v>
      </c>
      <c r="C3455" s="9">
        <v>400</v>
      </c>
      <c r="D3455" s="9">
        <f>VLOOKUP('Cost In USD'!B3455,Currency[#All],2,0)</f>
        <v>1.2E-2</v>
      </c>
      <c r="E3455" s="9">
        <f t="shared" si="53"/>
        <v>4.8</v>
      </c>
    </row>
    <row r="3456" spans="1:5" x14ac:dyDescent="0.25">
      <c r="A3456" s="9">
        <v>18279461</v>
      </c>
      <c r="B3456" s="9" t="s">
        <v>29</v>
      </c>
      <c r="C3456" s="9">
        <v>400</v>
      </c>
      <c r="D3456" s="9">
        <f>VLOOKUP('Cost In USD'!B3456,Currency[#All],2,0)</f>
        <v>1.2E-2</v>
      </c>
      <c r="E3456" s="9">
        <f t="shared" si="53"/>
        <v>4.8</v>
      </c>
    </row>
    <row r="3457" spans="1:5" x14ac:dyDescent="0.25">
      <c r="A3457" s="9">
        <v>6251</v>
      </c>
      <c r="B3457" s="9" t="s">
        <v>29</v>
      </c>
      <c r="C3457" s="9">
        <v>400</v>
      </c>
      <c r="D3457" s="9">
        <f>VLOOKUP('Cost In USD'!B3457,Currency[#All],2,0)</f>
        <v>1.2E-2</v>
      </c>
      <c r="E3457" s="9">
        <f t="shared" si="53"/>
        <v>4.8</v>
      </c>
    </row>
    <row r="3458" spans="1:5" x14ac:dyDescent="0.25">
      <c r="A3458" s="9">
        <v>312756</v>
      </c>
      <c r="B3458" s="9" t="s">
        <v>29</v>
      </c>
      <c r="C3458" s="9">
        <v>400</v>
      </c>
      <c r="D3458" s="9">
        <f>VLOOKUP('Cost In USD'!B3458,Currency[#All],2,0)</f>
        <v>1.2E-2</v>
      </c>
      <c r="E3458" s="9">
        <f t="shared" si="53"/>
        <v>4.8</v>
      </c>
    </row>
    <row r="3459" spans="1:5" x14ac:dyDescent="0.25">
      <c r="A3459" s="9">
        <v>3465</v>
      </c>
      <c r="B3459" s="9" t="s">
        <v>29</v>
      </c>
      <c r="C3459" s="9">
        <v>400</v>
      </c>
      <c r="D3459" s="9">
        <f>VLOOKUP('Cost In USD'!B3459,Currency[#All],2,0)</f>
        <v>1.2E-2</v>
      </c>
      <c r="E3459" s="9">
        <f t="shared" ref="E3459:E3522" si="54">C3459*D3459</f>
        <v>4.8</v>
      </c>
    </row>
    <row r="3460" spans="1:5" x14ac:dyDescent="0.25">
      <c r="A3460" s="9">
        <v>1712</v>
      </c>
      <c r="B3460" s="9" t="s">
        <v>29</v>
      </c>
      <c r="C3460" s="9">
        <v>400</v>
      </c>
      <c r="D3460" s="9">
        <f>VLOOKUP('Cost In USD'!B3460,Currency[#All],2,0)</f>
        <v>1.2E-2</v>
      </c>
      <c r="E3460" s="9">
        <f t="shared" si="54"/>
        <v>4.8</v>
      </c>
    </row>
    <row r="3461" spans="1:5" x14ac:dyDescent="0.25">
      <c r="A3461" s="9">
        <v>18342940</v>
      </c>
      <c r="B3461" s="9" t="s">
        <v>29</v>
      </c>
      <c r="C3461" s="9">
        <v>400</v>
      </c>
      <c r="D3461" s="9">
        <f>VLOOKUP('Cost In USD'!B3461,Currency[#All],2,0)</f>
        <v>1.2E-2</v>
      </c>
      <c r="E3461" s="9">
        <f t="shared" si="54"/>
        <v>4.8</v>
      </c>
    </row>
    <row r="3462" spans="1:5" x14ac:dyDescent="0.25">
      <c r="A3462" s="9">
        <v>310319</v>
      </c>
      <c r="B3462" s="9" t="s">
        <v>29</v>
      </c>
      <c r="C3462" s="9">
        <v>400</v>
      </c>
      <c r="D3462" s="9">
        <f>VLOOKUP('Cost In USD'!B3462,Currency[#All],2,0)</f>
        <v>1.2E-2</v>
      </c>
      <c r="E3462" s="9">
        <f t="shared" si="54"/>
        <v>4.8</v>
      </c>
    </row>
    <row r="3463" spans="1:5" x14ac:dyDescent="0.25">
      <c r="A3463" s="9">
        <v>302212</v>
      </c>
      <c r="B3463" s="9" t="s">
        <v>29</v>
      </c>
      <c r="C3463" s="9">
        <v>400</v>
      </c>
      <c r="D3463" s="9">
        <f>VLOOKUP('Cost In USD'!B3463,Currency[#All],2,0)</f>
        <v>1.2E-2</v>
      </c>
      <c r="E3463" s="9">
        <f t="shared" si="54"/>
        <v>4.8</v>
      </c>
    </row>
    <row r="3464" spans="1:5" x14ac:dyDescent="0.25">
      <c r="A3464" s="9">
        <v>18277187</v>
      </c>
      <c r="B3464" s="9" t="s">
        <v>29</v>
      </c>
      <c r="C3464" s="9">
        <v>400</v>
      </c>
      <c r="D3464" s="9">
        <f>VLOOKUP('Cost In USD'!B3464,Currency[#All],2,0)</f>
        <v>1.2E-2</v>
      </c>
      <c r="E3464" s="9">
        <f t="shared" si="54"/>
        <v>4.8</v>
      </c>
    </row>
    <row r="3465" spans="1:5" x14ac:dyDescent="0.25">
      <c r="A3465" s="9">
        <v>311737</v>
      </c>
      <c r="B3465" s="9" t="s">
        <v>29</v>
      </c>
      <c r="C3465" s="9">
        <v>400</v>
      </c>
      <c r="D3465" s="9">
        <f>VLOOKUP('Cost In USD'!B3465,Currency[#All],2,0)</f>
        <v>1.2E-2</v>
      </c>
      <c r="E3465" s="9">
        <f t="shared" si="54"/>
        <v>4.8</v>
      </c>
    </row>
    <row r="3466" spans="1:5" x14ac:dyDescent="0.25">
      <c r="A3466" s="9">
        <v>3156</v>
      </c>
      <c r="B3466" s="9" t="s">
        <v>29</v>
      </c>
      <c r="C3466" s="9">
        <v>400</v>
      </c>
      <c r="D3466" s="9">
        <f>VLOOKUP('Cost In USD'!B3466,Currency[#All],2,0)</f>
        <v>1.2E-2</v>
      </c>
      <c r="E3466" s="9">
        <f t="shared" si="54"/>
        <v>4.8</v>
      </c>
    </row>
    <row r="3467" spans="1:5" x14ac:dyDescent="0.25">
      <c r="A3467" s="9">
        <v>18258483</v>
      </c>
      <c r="B3467" s="9" t="s">
        <v>29</v>
      </c>
      <c r="C3467" s="9">
        <v>400</v>
      </c>
      <c r="D3467" s="9">
        <f>VLOOKUP('Cost In USD'!B3467,Currency[#All],2,0)</f>
        <v>1.2E-2</v>
      </c>
      <c r="E3467" s="9">
        <f t="shared" si="54"/>
        <v>4.8</v>
      </c>
    </row>
    <row r="3468" spans="1:5" x14ac:dyDescent="0.25">
      <c r="A3468" s="9">
        <v>309087</v>
      </c>
      <c r="B3468" s="9" t="s">
        <v>29</v>
      </c>
      <c r="C3468" s="9">
        <v>400</v>
      </c>
      <c r="D3468" s="9">
        <f>VLOOKUP('Cost In USD'!B3468,Currency[#All],2,0)</f>
        <v>1.2E-2</v>
      </c>
      <c r="E3468" s="9">
        <f t="shared" si="54"/>
        <v>4.8</v>
      </c>
    </row>
    <row r="3469" spans="1:5" x14ac:dyDescent="0.25">
      <c r="A3469" s="9">
        <v>17977755</v>
      </c>
      <c r="B3469" s="9" t="s">
        <v>29</v>
      </c>
      <c r="C3469" s="9">
        <v>400</v>
      </c>
      <c r="D3469" s="9">
        <f>VLOOKUP('Cost In USD'!B3469,Currency[#All],2,0)</f>
        <v>1.2E-2</v>
      </c>
      <c r="E3469" s="9">
        <f t="shared" si="54"/>
        <v>4.8</v>
      </c>
    </row>
    <row r="3470" spans="1:5" x14ac:dyDescent="0.25">
      <c r="A3470" s="9">
        <v>18492050</v>
      </c>
      <c r="B3470" s="9" t="s">
        <v>29</v>
      </c>
      <c r="C3470" s="9">
        <v>400</v>
      </c>
      <c r="D3470" s="9">
        <f>VLOOKUP('Cost In USD'!B3470,Currency[#All],2,0)</f>
        <v>1.2E-2</v>
      </c>
      <c r="E3470" s="9">
        <f t="shared" si="54"/>
        <v>4.8</v>
      </c>
    </row>
    <row r="3471" spans="1:5" x14ac:dyDescent="0.25">
      <c r="A3471" s="9">
        <v>18277180</v>
      </c>
      <c r="B3471" s="9" t="s">
        <v>29</v>
      </c>
      <c r="C3471" s="9">
        <v>400</v>
      </c>
      <c r="D3471" s="9">
        <f>VLOOKUP('Cost In USD'!B3471,Currency[#All],2,0)</f>
        <v>1.2E-2</v>
      </c>
      <c r="E3471" s="9">
        <f t="shared" si="54"/>
        <v>4.8</v>
      </c>
    </row>
    <row r="3472" spans="1:5" x14ac:dyDescent="0.25">
      <c r="A3472" s="9">
        <v>301677</v>
      </c>
      <c r="B3472" s="9" t="s">
        <v>29</v>
      </c>
      <c r="C3472" s="9">
        <v>400</v>
      </c>
      <c r="D3472" s="9">
        <f>VLOOKUP('Cost In USD'!B3472,Currency[#All],2,0)</f>
        <v>1.2E-2</v>
      </c>
      <c r="E3472" s="9">
        <f t="shared" si="54"/>
        <v>4.8</v>
      </c>
    </row>
    <row r="3473" spans="1:5" x14ac:dyDescent="0.25">
      <c r="A3473" s="9">
        <v>5726</v>
      </c>
      <c r="B3473" s="9" t="s">
        <v>29</v>
      </c>
      <c r="C3473" s="9">
        <v>400</v>
      </c>
      <c r="D3473" s="9">
        <f>VLOOKUP('Cost In USD'!B3473,Currency[#All],2,0)</f>
        <v>1.2E-2</v>
      </c>
      <c r="E3473" s="9">
        <f t="shared" si="54"/>
        <v>4.8</v>
      </c>
    </row>
    <row r="3474" spans="1:5" x14ac:dyDescent="0.25">
      <c r="A3474" s="9">
        <v>6182</v>
      </c>
      <c r="B3474" s="9" t="s">
        <v>29</v>
      </c>
      <c r="C3474" s="9">
        <v>400</v>
      </c>
      <c r="D3474" s="9">
        <f>VLOOKUP('Cost In USD'!B3474,Currency[#All],2,0)</f>
        <v>1.2E-2</v>
      </c>
      <c r="E3474" s="9">
        <f t="shared" si="54"/>
        <v>4.8</v>
      </c>
    </row>
    <row r="3475" spans="1:5" x14ac:dyDescent="0.25">
      <c r="A3475" s="9">
        <v>18203185</v>
      </c>
      <c r="B3475" s="9" t="s">
        <v>29</v>
      </c>
      <c r="C3475" s="9">
        <v>400</v>
      </c>
      <c r="D3475" s="9">
        <f>VLOOKUP('Cost In USD'!B3475,Currency[#All],2,0)</f>
        <v>1.2E-2</v>
      </c>
      <c r="E3475" s="9">
        <f t="shared" si="54"/>
        <v>4.8</v>
      </c>
    </row>
    <row r="3476" spans="1:5" x14ac:dyDescent="0.25">
      <c r="A3476" s="9">
        <v>311683</v>
      </c>
      <c r="B3476" s="9" t="s">
        <v>29</v>
      </c>
      <c r="C3476" s="9">
        <v>400</v>
      </c>
      <c r="D3476" s="9">
        <f>VLOOKUP('Cost In USD'!B3476,Currency[#All],2,0)</f>
        <v>1.2E-2</v>
      </c>
      <c r="E3476" s="9">
        <f t="shared" si="54"/>
        <v>4.8</v>
      </c>
    </row>
    <row r="3477" spans="1:5" x14ac:dyDescent="0.25">
      <c r="A3477" s="9">
        <v>18324914</v>
      </c>
      <c r="B3477" s="9" t="s">
        <v>29</v>
      </c>
      <c r="C3477" s="9">
        <v>400</v>
      </c>
      <c r="D3477" s="9">
        <f>VLOOKUP('Cost In USD'!B3477,Currency[#All],2,0)</f>
        <v>1.2E-2</v>
      </c>
      <c r="E3477" s="9">
        <f t="shared" si="54"/>
        <v>4.8</v>
      </c>
    </row>
    <row r="3478" spans="1:5" x14ac:dyDescent="0.25">
      <c r="A3478" s="9">
        <v>18146362</v>
      </c>
      <c r="B3478" s="9" t="s">
        <v>29</v>
      </c>
      <c r="C3478" s="9">
        <v>400</v>
      </c>
      <c r="D3478" s="9">
        <f>VLOOKUP('Cost In USD'!B3478,Currency[#All],2,0)</f>
        <v>1.2E-2</v>
      </c>
      <c r="E3478" s="9">
        <f t="shared" si="54"/>
        <v>4.8</v>
      </c>
    </row>
    <row r="3479" spans="1:5" x14ac:dyDescent="0.25">
      <c r="A3479" s="9">
        <v>18208880</v>
      </c>
      <c r="B3479" s="9" t="s">
        <v>29</v>
      </c>
      <c r="C3479" s="9">
        <v>400</v>
      </c>
      <c r="D3479" s="9">
        <f>VLOOKUP('Cost In USD'!B3479,Currency[#All],2,0)</f>
        <v>1.2E-2</v>
      </c>
      <c r="E3479" s="9">
        <f t="shared" si="54"/>
        <v>4.8</v>
      </c>
    </row>
    <row r="3480" spans="1:5" x14ac:dyDescent="0.25">
      <c r="A3480" s="9">
        <v>4563</v>
      </c>
      <c r="B3480" s="9" t="s">
        <v>29</v>
      </c>
      <c r="C3480" s="9">
        <v>400</v>
      </c>
      <c r="D3480" s="9">
        <f>VLOOKUP('Cost In USD'!B3480,Currency[#All],2,0)</f>
        <v>1.2E-2</v>
      </c>
      <c r="E3480" s="9">
        <f t="shared" si="54"/>
        <v>4.8</v>
      </c>
    </row>
    <row r="3481" spans="1:5" x14ac:dyDescent="0.25">
      <c r="A3481" s="9">
        <v>18492109</v>
      </c>
      <c r="B3481" s="9" t="s">
        <v>29</v>
      </c>
      <c r="C3481" s="9">
        <v>400</v>
      </c>
      <c r="D3481" s="9">
        <f>VLOOKUP('Cost In USD'!B3481,Currency[#All],2,0)</f>
        <v>1.2E-2</v>
      </c>
      <c r="E3481" s="9">
        <f t="shared" si="54"/>
        <v>4.8</v>
      </c>
    </row>
    <row r="3482" spans="1:5" x14ac:dyDescent="0.25">
      <c r="A3482" s="9">
        <v>302159</v>
      </c>
      <c r="B3482" s="9" t="s">
        <v>29</v>
      </c>
      <c r="C3482" s="9">
        <v>400</v>
      </c>
      <c r="D3482" s="9">
        <f>VLOOKUP('Cost In USD'!B3482,Currency[#All],2,0)</f>
        <v>1.2E-2</v>
      </c>
      <c r="E3482" s="9">
        <f t="shared" si="54"/>
        <v>4.8</v>
      </c>
    </row>
    <row r="3483" spans="1:5" x14ac:dyDescent="0.25">
      <c r="A3483" s="9">
        <v>18435287</v>
      </c>
      <c r="B3483" s="9" t="s">
        <v>29</v>
      </c>
      <c r="C3483" s="9">
        <v>400</v>
      </c>
      <c r="D3483" s="9">
        <f>VLOOKUP('Cost In USD'!B3483,Currency[#All],2,0)</f>
        <v>1.2E-2</v>
      </c>
      <c r="E3483" s="9">
        <f t="shared" si="54"/>
        <v>4.8</v>
      </c>
    </row>
    <row r="3484" spans="1:5" x14ac:dyDescent="0.25">
      <c r="A3484" s="9">
        <v>300873</v>
      </c>
      <c r="B3484" s="9" t="s">
        <v>29</v>
      </c>
      <c r="C3484" s="9">
        <v>400</v>
      </c>
      <c r="D3484" s="9">
        <f>VLOOKUP('Cost In USD'!B3484,Currency[#All],2,0)</f>
        <v>1.2E-2</v>
      </c>
      <c r="E3484" s="9">
        <f t="shared" si="54"/>
        <v>4.8</v>
      </c>
    </row>
    <row r="3485" spans="1:5" x14ac:dyDescent="0.25">
      <c r="A3485" s="9">
        <v>18396358</v>
      </c>
      <c r="B3485" s="9" t="s">
        <v>29</v>
      </c>
      <c r="C3485" s="9">
        <v>400</v>
      </c>
      <c r="D3485" s="9">
        <f>VLOOKUP('Cost In USD'!B3485,Currency[#All],2,0)</f>
        <v>1.2E-2</v>
      </c>
      <c r="E3485" s="9">
        <f t="shared" si="54"/>
        <v>4.8</v>
      </c>
    </row>
    <row r="3486" spans="1:5" x14ac:dyDescent="0.25">
      <c r="A3486" s="9">
        <v>311421</v>
      </c>
      <c r="B3486" s="9" t="s">
        <v>29</v>
      </c>
      <c r="C3486" s="9">
        <v>400</v>
      </c>
      <c r="D3486" s="9">
        <f>VLOOKUP('Cost In USD'!B3486,Currency[#All],2,0)</f>
        <v>1.2E-2</v>
      </c>
      <c r="E3486" s="9">
        <f t="shared" si="54"/>
        <v>4.8</v>
      </c>
    </row>
    <row r="3487" spans="1:5" x14ac:dyDescent="0.25">
      <c r="A3487" s="9">
        <v>307075</v>
      </c>
      <c r="B3487" s="9" t="s">
        <v>29</v>
      </c>
      <c r="C3487" s="9">
        <v>400</v>
      </c>
      <c r="D3487" s="9">
        <f>VLOOKUP('Cost In USD'!B3487,Currency[#All],2,0)</f>
        <v>1.2E-2</v>
      </c>
      <c r="E3487" s="9">
        <f t="shared" si="54"/>
        <v>4.8</v>
      </c>
    </row>
    <row r="3488" spans="1:5" x14ac:dyDescent="0.25">
      <c r="A3488" s="9">
        <v>18454700</v>
      </c>
      <c r="B3488" s="9" t="s">
        <v>29</v>
      </c>
      <c r="C3488" s="9">
        <v>400</v>
      </c>
      <c r="D3488" s="9">
        <f>VLOOKUP('Cost In USD'!B3488,Currency[#All],2,0)</f>
        <v>1.2E-2</v>
      </c>
      <c r="E3488" s="9">
        <f t="shared" si="54"/>
        <v>4.8</v>
      </c>
    </row>
    <row r="3489" spans="1:5" x14ac:dyDescent="0.25">
      <c r="A3489" s="9">
        <v>18441687</v>
      </c>
      <c r="B3489" s="9" t="s">
        <v>29</v>
      </c>
      <c r="C3489" s="9">
        <v>400</v>
      </c>
      <c r="D3489" s="9">
        <f>VLOOKUP('Cost In USD'!B3489,Currency[#All],2,0)</f>
        <v>1.2E-2</v>
      </c>
      <c r="E3489" s="9">
        <f t="shared" si="54"/>
        <v>4.8</v>
      </c>
    </row>
    <row r="3490" spans="1:5" x14ac:dyDescent="0.25">
      <c r="A3490" s="9">
        <v>305640</v>
      </c>
      <c r="B3490" s="9" t="s">
        <v>29</v>
      </c>
      <c r="C3490" s="9">
        <v>400</v>
      </c>
      <c r="D3490" s="9">
        <f>VLOOKUP('Cost In USD'!B3490,Currency[#All],2,0)</f>
        <v>1.2E-2</v>
      </c>
      <c r="E3490" s="9">
        <f t="shared" si="54"/>
        <v>4.8</v>
      </c>
    </row>
    <row r="3491" spans="1:5" x14ac:dyDescent="0.25">
      <c r="A3491" s="9">
        <v>301517</v>
      </c>
      <c r="B3491" s="9" t="s">
        <v>29</v>
      </c>
      <c r="C3491" s="9">
        <v>400</v>
      </c>
      <c r="D3491" s="9">
        <f>VLOOKUP('Cost In USD'!B3491,Currency[#All],2,0)</f>
        <v>1.2E-2</v>
      </c>
      <c r="E3491" s="9">
        <f t="shared" si="54"/>
        <v>4.8</v>
      </c>
    </row>
    <row r="3492" spans="1:5" x14ac:dyDescent="0.25">
      <c r="A3492" s="9">
        <v>18168154</v>
      </c>
      <c r="B3492" s="9" t="s">
        <v>29</v>
      </c>
      <c r="C3492" s="9">
        <v>400</v>
      </c>
      <c r="D3492" s="9">
        <f>VLOOKUP('Cost In USD'!B3492,Currency[#All],2,0)</f>
        <v>1.2E-2</v>
      </c>
      <c r="E3492" s="9">
        <f t="shared" si="54"/>
        <v>4.8</v>
      </c>
    </row>
    <row r="3493" spans="1:5" x14ac:dyDescent="0.25">
      <c r="A3493" s="9">
        <v>18394443</v>
      </c>
      <c r="B3493" s="9" t="s">
        <v>29</v>
      </c>
      <c r="C3493" s="9">
        <v>400</v>
      </c>
      <c r="D3493" s="9">
        <f>VLOOKUP('Cost In USD'!B3493,Currency[#All],2,0)</f>
        <v>1.2E-2</v>
      </c>
      <c r="E3493" s="9">
        <f t="shared" si="54"/>
        <v>4.8</v>
      </c>
    </row>
    <row r="3494" spans="1:5" x14ac:dyDescent="0.25">
      <c r="A3494" s="9">
        <v>18333392</v>
      </c>
      <c r="B3494" s="9" t="s">
        <v>29</v>
      </c>
      <c r="C3494" s="9">
        <v>400</v>
      </c>
      <c r="D3494" s="9">
        <f>VLOOKUP('Cost In USD'!B3494,Currency[#All],2,0)</f>
        <v>1.2E-2</v>
      </c>
      <c r="E3494" s="9">
        <f t="shared" si="54"/>
        <v>4.8</v>
      </c>
    </row>
    <row r="3495" spans="1:5" x14ac:dyDescent="0.25">
      <c r="A3495" s="9">
        <v>6253</v>
      </c>
      <c r="B3495" s="9" t="s">
        <v>29</v>
      </c>
      <c r="C3495" s="9">
        <v>400</v>
      </c>
      <c r="D3495" s="9">
        <f>VLOOKUP('Cost In USD'!B3495,Currency[#All],2,0)</f>
        <v>1.2E-2</v>
      </c>
      <c r="E3495" s="9">
        <f t="shared" si="54"/>
        <v>4.8</v>
      </c>
    </row>
    <row r="3496" spans="1:5" x14ac:dyDescent="0.25">
      <c r="A3496" s="9">
        <v>7594</v>
      </c>
      <c r="B3496" s="9" t="s">
        <v>29</v>
      </c>
      <c r="C3496" s="9">
        <v>400</v>
      </c>
      <c r="D3496" s="9">
        <f>VLOOKUP('Cost In USD'!B3496,Currency[#All],2,0)</f>
        <v>1.2E-2</v>
      </c>
      <c r="E3496" s="9">
        <f t="shared" si="54"/>
        <v>4.8</v>
      </c>
    </row>
    <row r="3497" spans="1:5" x14ac:dyDescent="0.25">
      <c r="A3497" s="9">
        <v>310858</v>
      </c>
      <c r="B3497" s="9" t="s">
        <v>29</v>
      </c>
      <c r="C3497" s="9">
        <v>400</v>
      </c>
      <c r="D3497" s="9">
        <f>VLOOKUP('Cost In USD'!B3497,Currency[#All],2,0)</f>
        <v>1.2E-2</v>
      </c>
      <c r="E3497" s="9">
        <f t="shared" si="54"/>
        <v>4.8</v>
      </c>
    </row>
    <row r="3498" spans="1:5" x14ac:dyDescent="0.25">
      <c r="A3498" s="9">
        <v>18377920</v>
      </c>
      <c r="B3498" s="9" t="s">
        <v>29</v>
      </c>
      <c r="C3498" s="9">
        <v>400</v>
      </c>
      <c r="D3498" s="9">
        <f>VLOOKUP('Cost In USD'!B3498,Currency[#All],2,0)</f>
        <v>1.2E-2</v>
      </c>
      <c r="E3498" s="9">
        <f t="shared" si="54"/>
        <v>4.8</v>
      </c>
    </row>
    <row r="3499" spans="1:5" x14ac:dyDescent="0.25">
      <c r="A3499" s="9">
        <v>309375</v>
      </c>
      <c r="B3499" s="9" t="s">
        <v>29</v>
      </c>
      <c r="C3499" s="9">
        <v>400</v>
      </c>
      <c r="D3499" s="9">
        <f>VLOOKUP('Cost In USD'!B3499,Currency[#All],2,0)</f>
        <v>1.2E-2</v>
      </c>
      <c r="E3499" s="9">
        <f t="shared" si="54"/>
        <v>4.8</v>
      </c>
    </row>
    <row r="3500" spans="1:5" x14ac:dyDescent="0.25">
      <c r="A3500" s="9">
        <v>18383541</v>
      </c>
      <c r="B3500" s="9" t="s">
        <v>29</v>
      </c>
      <c r="C3500" s="9">
        <v>400</v>
      </c>
      <c r="D3500" s="9">
        <f>VLOOKUP('Cost In USD'!B3500,Currency[#All],2,0)</f>
        <v>1.2E-2</v>
      </c>
      <c r="E3500" s="9">
        <f t="shared" si="54"/>
        <v>4.8</v>
      </c>
    </row>
    <row r="3501" spans="1:5" x14ac:dyDescent="0.25">
      <c r="A3501" s="9">
        <v>4249</v>
      </c>
      <c r="B3501" s="9" t="s">
        <v>29</v>
      </c>
      <c r="C3501" s="9">
        <v>400</v>
      </c>
      <c r="D3501" s="9">
        <f>VLOOKUP('Cost In USD'!B3501,Currency[#All],2,0)</f>
        <v>1.2E-2</v>
      </c>
      <c r="E3501" s="9">
        <f t="shared" si="54"/>
        <v>4.8</v>
      </c>
    </row>
    <row r="3502" spans="1:5" x14ac:dyDescent="0.25">
      <c r="A3502" s="9">
        <v>7769</v>
      </c>
      <c r="B3502" s="9" t="s">
        <v>29</v>
      </c>
      <c r="C3502" s="9">
        <v>400</v>
      </c>
      <c r="D3502" s="9">
        <f>VLOOKUP('Cost In USD'!B3502,Currency[#All],2,0)</f>
        <v>1.2E-2</v>
      </c>
      <c r="E3502" s="9">
        <f t="shared" si="54"/>
        <v>4.8</v>
      </c>
    </row>
    <row r="3503" spans="1:5" x14ac:dyDescent="0.25">
      <c r="A3503" s="9">
        <v>312542</v>
      </c>
      <c r="B3503" s="9" t="s">
        <v>29</v>
      </c>
      <c r="C3503" s="9">
        <v>400</v>
      </c>
      <c r="D3503" s="9">
        <f>VLOOKUP('Cost In USD'!B3503,Currency[#All],2,0)</f>
        <v>1.2E-2</v>
      </c>
      <c r="E3503" s="9">
        <f t="shared" si="54"/>
        <v>4.8</v>
      </c>
    </row>
    <row r="3504" spans="1:5" x14ac:dyDescent="0.25">
      <c r="A3504" s="9">
        <v>18391167</v>
      </c>
      <c r="B3504" s="9" t="s">
        <v>29</v>
      </c>
      <c r="C3504" s="9">
        <v>400</v>
      </c>
      <c r="D3504" s="9">
        <f>VLOOKUP('Cost In USD'!B3504,Currency[#All],2,0)</f>
        <v>1.2E-2</v>
      </c>
      <c r="E3504" s="9">
        <f t="shared" si="54"/>
        <v>4.8</v>
      </c>
    </row>
    <row r="3505" spans="1:5" x14ac:dyDescent="0.25">
      <c r="A3505" s="9">
        <v>18434596</v>
      </c>
      <c r="B3505" s="9" t="s">
        <v>29</v>
      </c>
      <c r="C3505" s="9">
        <v>400</v>
      </c>
      <c r="D3505" s="9">
        <f>VLOOKUP('Cost In USD'!B3505,Currency[#All],2,0)</f>
        <v>1.2E-2</v>
      </c>
      <c r="E3505" s="9">
        <f t="shared" si="54"/>
        <v>4.8</v>
      </c>
    </row>
    <row r="3506" spans="1:5" x14ac:dyDescent="0.25">
      <c r="A3506" s="9">
        <v>18354645</v>
      </c>
      <c r="B3506" s="9" t="s">
        <v>29</v>
      </c>
      <c r="C3506" s="9">
        <v>400</v>
      </c>
      <c r="D3506" s="9">
        <f>VLOOKUP('Cost In USD'!B3506,Currency[#All],2,0)</f>
        <v>1.2E-2</v>
      </c>
      <c r="E3506" s="9">
        <f t="shared" si="54"/>
        <v>4.8</v>
      </c>
    </row>
    <row r="3507" spans="1:5" x14ac:dyDescent="0.25">
      <c r="A3507" s="9">
        <v>4000</v>
      </c>
      <c r="B3507" s="9" t="s">
        <v>29</v>
      </c>
      <c r="C3507" s="9">
        <v>400</v>
      </c>
      <c r="D3507" s="9">
        <f>VLOOKUP('Cost In USD'!B3507,Currency[#All],2,0)</f>
        <v>1.2E-2</v>
      </c>
      <c r="E3507" s="9">
        <f t="shared" si="54"/>
        <v>4.8</v>
      </c>
    </row>
    <row r="3508" spans="1:5" x14ac:dyDescent="0.25">
      <c r="A3508" s="9">
        <v>307699</v>
      </c>
      <c r="B3508" s="9" t="s">
        <v>29</v>
      </c>
      <c r="C3508" s="9">
        <v>400</v>
      </c>
      <c r="D3508" s="9">
        <f>VLOOKUP('Cost In USD'!B3508,Currency[#All],2,0)</f>
        <v>1.2E-2</v>
      </c>
      <c r="E3508" s="9">
        <f t="shared" si="54"/>
        <v>4.8</v>
      </c>
    </row>
    <row r="3509" spans="1:5" x14ac:dyDescent="0.25">
      <c r="A3509" s="9">
        <v>9557</v>
      </c>
      <c r="B3509" s="9" t="s">
        <v>29</v>
      </c>
      <c r="C3509" s="9">
        <v>400</v>
      </c>
      <c r="D3509" s="9">
        <f>VLOOKUP('Cost In USD'!B3509,Currency[#All],2,0)</f>
        <v>1.2E-2</v>
      </c>
      <c r="E3509" s="9">
        <f t="shared" si="54"/>
        <v>4.8</v>
      </c>
    </row>
    <row r="3510" spans="1:5" x14ac:dyDescent="0.25">
      <c r="A3510" s="9">
        <v>309289</v>
      </c>
      <c r="B3510" s="9" t="s">
        <v>29</v>
      </c>
      <c r="C3510" s="9">
        <v>400</v>
      </c>
      <c r="D3510" s="9">
        <f>VLOOKUP('Cost In USD'!B3510,Currency[#All],2,0)</f>
        <v>1.2E-2</v>
      </c>
      <c r="E3510" s="9">
        <f t="shared" si="54"/>
        <v>4.8</v>
      </c>
    </row>
    <row r="3511" spans="1:5" x14ac:dyDescent="0.25">
      <c r="A3511" s="9">
        <v>7661</v>
      </c>
      <c r="B3511" s="9" t="s">
        <v>29</v>
      </c>
      <c r="C3511" s="9">
        <v>400</v>
      </c>
      <c r="D3511" s="9">
        <f>VLOOKUP('Cost In USD'!B3511,Currency[#All],2,0)</f>
        <v>1.2E-2</v>
      </c>
      <c r="E3511" s="9">
        <f t="shared" si="54"/>
        <v>4.8</v>
      </c>
    </row>
    <row r="3512" spans="1:5" x14ac:dyDescent="0.25">
      <c r="A3512" s="9">
        <v>18258510</v>
      </c>
      <c r="B3512" s="9" t="s">
        <v>29</v>
      </c>
      <c r="C3512" s="9">
        <v>400</v>
      </c>
      <c r="D3512" s="9">
        <f>VLOOKUP('Cost In USD'!B3512,Currency[#All],2,0)</f>
        <v>1.2E-2</v>
      </c>
      <c r="E3512" s="9">
        <f t="shared" si="54"/>
        <v>4.8</v>
      </c>
    </row>
    <row r="3513" spans="1:5" x14ac:dyDescent="0.25">
      <c r="A3513" s="9">
        <v>307554</v>
      </c>
      <c r="B3513" s="9" t="s">
        <v>29</v>
      </c>
      <c r="C3513" s="9">
        <v>400</v>
      </c>
      <c r="D3513" s="9">
        <f>VLOOKUP('Cost In USD'!B3513,Currency[#All],2,0)</f>
        <v>1.2E-2</v>
      </c>
      <c r="E3513" s="9">
        <f t="shared" si="54"/>
        <v>4.8</v>
      </c>
    </row>
    <row r="3514" spans="1:5" x14ac:dyDescent="0.25">
      <c r="A3514" s="9">
        <v>18381220</v>
      </c>
      <c r="B3514" s="9" t="s">
        <v>29</v>
      </c>
      <c r="C3514" s="9">
        <v>400</v>
      </c>
      <c r="D3514" s="9">
        <f>VLOOKUP('Cost In USD'!B3514,Currency[#All],2,0)</f>
        <v>1.2E-2</v>
      </c>
      <c r="E3514" s="9">
        <f t="shared" si="54"/>
        <v>4.8</v>
      </c>
    </row>
    <row r="3515" spans="1:5" x14ac:dyDescent="0.25">
      <c r="A3515" s="9">
        <v>313349</v>
      </c>
      <c r="B3515" s="9" t="s">
        <v>29</v>
      </c>
      <c r="C3515" s="9">
        <v>400</v>
      </c>
      <c r="D3515" s="9">
        <f>VLOOKUP('Cost In USD'!B3515,Currency[#All],2,0)</f>
        <v>1.2E-2</v>
      </c>
      <c r="E3515" s="9">
        <f t="shared" si="54"/>
        <v>4.8</v>
      </c>
    </row>
    <row r="3516" spans="1:5" x14ac:dyDescent="0.25">
      <c r="A3516" s="9">
        <v>8941</v>
      </c>
      <c r="B3516" s="9" t="s">
        <v>29</v>
      </c>
      <c r="C3516" s="9">
        <v>400</v>
      </c>
      <c r="D3516" s="9">
        <f>VLOOKUP('Cost In USD'!B3516,Currency[#All],2,0)</f>
        <v>1.2E-2</v>
      </c>
      <c r="E3516" s="9">
        <f t="shared" si="54"/>
        <v>4.8</v>
      </c>
    </row>
    <row r="3517" spans="1:5" x14ac:dyDescent="0.25">
      <c r="A3517" s="9">
        <v>9458</v>
      </c>
      <c r="B3517" s="9" t="s">
        <v>29</v>
      </c>
      <c r="C3517" s="9">
        <v>400</v>
      </c>
      <c r="D3517" s="9">
        <f>VLOOKUP('Cost In USD'!B3517,Currency[#All],2,0)</f>
        <v>1.2E-2</v>
      </c>
      <c r="E3517" s="9">
        <f t="shared" si="54"/>
        <v>4.8</v>
      </c>
    </row>
    <row r="3518" spans="1:5" x14ac:dyDescent="0.25">
      <c r="A3518" s="9">
        <v>18273634</v>
      </c>
      <c r="B3518" s="9" t="s">
        <v>29</v>
      </c>
      <c r="C3518" s="9">
        <v>400</v>
      </c>
      <c r="D3518" s="9">
        <f>VLOOKUP('Cost In USD'!B3518,Currency[#All],2,0)</f>
        <v>1.2E-2</v>
      </c>
      <c r="E3518" s="9">
        <f t="shared" si="54"/>
        <v>4.8</v>
      </c>
    </row>
    <row r="3519" spans="1:5" x14ac:dyDescent="0.25">
      <c r="A3519" s="9">
        <v>311634</v>
      </c>
      <c r="B3519" s="9" t="s">
        <v>29</v>
      </c>
      <c r="C3519" s="9">
        <v>400</v>
      </c>
      <c r="D3519" s="9">
        <f>VLOOKUP('Cost In USD'!B3519,Currency[#All],2,0)</f>
        <v>1.2E-2</v>
      </c>
      <c r="E3519" s="9">
        <f t="shared" si="54"/>
        <v>4.8</v>
      </c>
    </row>
    <row r="3520" spans="1:5" x14ac:dyDescent="0.25">
      <c r="A3520" s="9">
        <v>2054</v>
      </c>
      <c r="B3520" s="9" t="s">
        <v>29</v>
      </c>
      <c r="C3520" s="9">
        <v>400</v>
      </c>
      <c r="D3520" s="9">
        <f>VLOOKUP('Cost In USD'!B3520,Currency[#All],2,0)</f>
        <v>1.2E-2</v>
      </c>
      <c r="E3520" s="9">
        <f t="shared" si="54"/>
        <v>4.8</v>
      </c>
    </row>
    <row r="3521" spans="1:5" x14ac:dyDescent="0.25">
      <c r="A3521" s="9">
        <v>306012</v>
      </c>
      <c r="B3521" s="9" t="s">
        <v>29</v>
      </c>
      <c r="C3521" s="9">
        <v>400</v>
      </c>
      <c r="D3521" s="9">
        <f>VLOOKUP('Cost In USD'!B3521,Currency[#All],2,0)</f>
        <v>1.2E-2</v>
      </c>
      <c r="E3521" s="9">
        <f t="shared" si="54"/>
        <v>4.8</v>
      </c>
    </row>
    <row r="3522" spans="1:5" x14ac:dyDescent="0.25">
      <c r="A3522" s="9">
        <v>18380171</v>
      </c>
      <c r="B3522" s="9" t="s">
        <v>29</v>
      </c>
      <c r="C3522" s="9">
        <v>400</v>
      </c>
      <c r="D3522" s="9">
        <f>VLOOKUP('Cost In USD'!B3522,Currency[#All],2,0)</f>
        <v>1.2E-2</v>
      </c>
      <c r="E3522" s="9">
        <f t="shared" si="54"/>
        <v>4.8</v>
      </c>
    </row>
    <row r="3523" spans="1:5" x14ac:dyDescent="0.25">
      <c r="A3523" s="9">
        <v>18303857</v>
      </c>
      <c r="B3523" s="9" t="s">
        <v>29</v>
      </c>
      <c r="C3523" s="9">
        <v>400</v>
      </c>
      <c r="D3523" s="9">
        <f>VLOOKUP('Cost In USD'!B3523,Currency[#All],2,0)</f>
        <v>1.2E-2</v>
      </c>
      <c r="E3523" s="9">
        <f t="shared" ref="E3523:E3586" si="55">C3523*D3523</f>
        <v>4.8</v>
      </c>
    </row>
    <row r="3524" spans="1:5" x14ac:dyDescent="0.25">
      <c r="A3524" s="9">
        <v>5738</v>
      </c>
      <c r="B3524" s="9" t="s">
        <v>29</v>
      </c>
      <c r="C3524" s="9">
        <v>400</v>
      </c>
      <c r="D3524" s="9">
        <f>VLOOKUP('Cost In USD'!B3524,Currency[#All],2,0)</f>
        <v>1.2E-2</v>
      </c>
      <c r="E3524" s="9">
        <f t="shared" si="55"/>
        <v>4.8</v>
      </c>
    </row>
    <row r="3525" spans="1:5" x14ac:dyDescent="0.25">
      <c r="A3525" s="9">
        <v>18261700</v>
      </c>
      <c r="B3525" s="9" t="s">
        <v>29</v>
      </c>
      <c r="C3525" s="9">
        <v>400</v>
      </c>
      <c r="D3525" s="9">
        <f>VLOOKUP('Cost In USD'!B3525,Currency[#All],2,0)</f>
        <v>1.2E-2</v>
      </c>
      <c r="E3525" s="9">
        <f t="shared" si="55"/>
        <v>4.8</v>
      </c>
    </row>
    <row r="3526" spans="1:5" x14ac:dyDescent="0.25">
      <c r="A3526" s="9">
        <v>306856</v>
      </c>
      <c r="B3526" s="9" t="s">
        <v>29</v>
      </c>
      <c r="C3526" s="9">
        <v>400</v>
      </c>
      <c r="D3526" s="9">
        <f>VLOOKUP('Cost In USD'!B3526,Currency[#All],2,0)</f>
        <v>1.2E-2</v>
      </c>
      <c r="E3526" s="9">
        <f t="shared" si="55"/>
        <v>4.8</v>
      </c>
    </row>
    <row r="3527" spans="1:5" x14ac:dyDescent="0.25">
      <c r="A3527" s="9">
        <v>18237314</v>
      </c>
      <c r="B3527" s="9" t="s">
        <v>29</v>
      </c>
      <c r="C3527" s="9">
        <v>400</v>
      </c>
      <c r="D3527" s="9">
        <f>VLOOKUP('Cost In USD'!B3527,Currency[#All],2,0)</f>
        <v>1.2E-2</v>
      </c>
      <c r="E3527" s="9">
        <f t="shared" si="55"/>
        <v>4.8</v>
      </c>
    </row>
    <row r="3528" spans="1:5" x14ac:dyDescent="0.25">
      <c r="A3528" s="9">
        <v>312270</v>
      </c>
      <c r="B3528" s="9" t="s">
        <v>29</v>
      </c>
      <c r="C3528" s="9">
        <v>400</v>
      </c>
      <c r="D3528" s="9">
        <f>VLOOKUP('Cost In USD'!B3528,Currency[#All],2,0)</f>
        <v>1.2E-2</v>
      </c>
      <c r="E3528" s="9">
        <f t="shared" si="55"/>
        <v>4.8</v>
      </c>
    </row>
    <row r="3529" spans="1:5" x14ac:dyDescent="0.25">
      <c r="A3529" s="9">
        <v>7642</v>
      </c>
      <c r="B3529" s="9" t="s">
        <v>29</v>
      </c>
      <c r="C3529" s="9">
        <v>400</v>
      </c>
      <c r="D3529" s="9">
        <f>VLOOKUP('Cost In USD'!B3529,Currency[#All],2,0)</f>
        <v>1.2E-2</v>
      </c>
      <c r="E3529" s="9">
        <f t="shared" si="55"/>
        <v>4.8</v>
      </c>
    </row>
    <row r="3530" spans="1:5" x14ac:dyDescent="0.25">
      <c r="A3530" s="9">
        <v>18175340</v>
      </c>
      <c r="B3530" s="9" t="s">
        <v>29</v>
      </c>
      <c r="C3530" s="9">
        <v>400</v>
      </c>
      <c r="D3530" s="9">
        <f>VLOOKUP('Cost In USD'!B3530,Currency[#All],2,0)</f>
        <v>1.2E-2</v>
      </c>
      <c r="E3530" s="9">
        <f t="shared" si="55"/>
        <v>4.8</v>
      </c>
    </row>
    <row r="3531" spans="1:5" x14ac:dyDescent="0.25">
      <c r="A3531" s="9">
        <v>9602</v>
      </c>
      <c r="B3531" s="9" t="s">
        <v>29</v>
      </c>
      <c r="C3531" s="9">
        <v>400</v>
      </c>
      <c r="D3531" s="9">
        <f>VLOOKUP('Cost In USD'!B3531,Currency[#All],2,0)</f>
        <v>1.2E-2</v>
      </c>
      <c r="E3531" s="9">
        <f t="shared" si="55"/>
        <v>4.8</v>
      </c>
    </row>
    <row r="3532" spans="1:5" x14ac:dyDescent="0.25">
      <c r="A3532" s="9">
        <v>18245255</v>
      </c>
      <c r="B3532" s="9" t="s">
        <v>29</v>
      </c>
      <c r="C3532" s="9">
        <v>400</v>
      </c>
      <c r="D3532" s="9">
        <f>VLOOKUP('Cost In USD'!B3532,Currency[#All],2,0)</f>
        <v>1.2E-2</v>
      </c>
      <c r="E3532" s="9">
        <f t="shared" si="55"/>
        <v>4.8</v>
      </c>
    </row>
    <row r="3533" spans="1:5" x14ac:dyDescent="0.25">
      <c r="A3533" s="9">
        <v>18349733</v>
      </c>
      <c r="B3533" s="9" t="s">
        <v>29</v>
      </c>
      <c r="C3533" s="9">
        <v>400</v>
      </c>
      <c r="D3533" s="9">
        <f>VLOOKUP('Cost In USD'!B3533,Currency[#All],2,0)</f>
        <v>1.2E-2</v>
      </c>
      <c r="E3533" s="9">
        <f t="shared" si="55"/>
        <v>4.8</v>
      </c>
    </row>
    <row r="3534" spans="1:5" x14ac:dyDescent="0.25">
      <c r="A3534" s="9">
        <v>5529</v>
      </c>
      <c r="B3534" s="9" t="s">
        <v>29</v>
      </c>
      <c r="C3534" s="9">
        <v>400</v>
      </c>
      <c r="D3534" s="9">
        <f>VLOOKUP('Cost In USD'!B3534,Currency[#All],2,0)</f>
        <v>1.2E-2</v>
      </c>
      <c r="E3534" s="9">
        <f t="shared" si="55"/>
        <v>4.8</v>
      </c>
    </row>
    <row r="3535" spans="1:5" x14ac:dyDescent="0.25">
      <c r="A3535" s="9">
        <v>4296</v>
      </c>
      <c r="B3535" s="9" t="s">
        <v>29</v>
      </c>
      <c r="C3535" s="9">
        <v>400</v>
      </c>
      <c r="D3535" s="9">
        <f>VLOOKUP('Cost In USD'!B3535,Currency[#All],2,0)</f>
        <v>1.2E-2</v>
      </c>
      <c r="E3535" s="9">
        <f t="shared" si="55"/>
        <v>4.8</v>
      </c>
    </row>
    <row r="3536" spans="1:5" x14ac:dyDescent="0.25">
      <c r="A3536" s="9">
        <v>18323446</v>
      </c>
      <c r="B3536" s="9" t="s">
        <v>29</v>
      </c>
      <c r="C3536" s="9">
        <v>400</v>
      </c>
      <c r="D3536" s="9">
        <f>VLOOKUP('Cost In USD'!B3536,Currency[#All],2,0)</f>
        <v>1.2E-2</v>
      </c>
      <c r="E3536" s="9">
        <f t="shared" si="55"/>
        <v>4.8</v>
      </c>
    </row>
    <row r="3537" spans="1:5" x14ac:dyDescent="0.25">
      <c r="A3537" s="9">
        <v>18027962</v>
      </c>
      <c r="B3537" s="9" t="s">
        <v>29</v>
      </c>
      <c r="C3537" s="9">
        <v>400</v>
      </c>
      <c r="D3537" s="9">
        <f>VLOOKUP('Cost In USD'!B3537,Currency[#All],2,0)</f>
        <v>1.2E-2</v>
      </c>
      <c r="E3537" s="9">
        <f t="shared" si="55"/>
        <v>4.8</v>
      </c>
    </row>
    <row r="3538" spans="1:5" x14ac:dyDescent="0.25">
      <c r="A3538" s="9">
        <v>305180</v>
      </c>
      <c r="B3538" s="9" t="s">
        <v>29</v>
      </c>
      <c r="C3538" s="9">
        <v>400</v>
      </c>
      <c r="D3538" s="9">
        <f>VLOOKUP('Cost In USD'!B3538,Currency[#All],2,0)</f>
        <v>1.2E-2</v>
      </c>
      <c r="E3538" s="9">
        <f t="shared" si="55"/>
        <v>4.8</v>
      </c>
    </row>
    <row r="3539" spans="1:5" x14ac:dyDescent="0.25">
      <c r="A3539" s="9">
        <v>18261723</v>
      </c>
      <c r="B3539" s="9" t="s">
        <v>29</v>
      </c>
      <c r="C3539" s="9">
        <v>400</v>
      </c>
      <c r="D3539" s="9">
        <f>VLOOKUP('Cost In USD'!B3539,Currency[#All],2,0)</f>
        <v>1.2E-2</v>
      </c>
      <c r="E3539" s="9">
        <f t="shared" si="55"/>
        <v>4.8</v>
      </c>
    </row>
    <row r="3540" spans="1:5" x14ac:dyDescent="0.25">
      <c r="A3540" s="9">
        <v>301053</v>
      </c>
      <c r="B3540" s="9" t="s">
        <v>29</v>
      </c>
      <c r="C3540" s="9">
        <v>400</v>
      </c>
      <c r="D3540" s="9">
        <f>VLOOKUP('Cost In USD'!B3540,Currency[#All],2,0)</f>
        <v>1.2E-2</v>
      </c>
      <c r="E3540" s="9">
        <f t="shared" si="55"/>
        <v>4.8</v>
      </c>
    </row>
    <row r="3541" spans="1:5" x14ac:dyDescent="0.25">
      <c r="A3541" s="9">
        <v>18025093</v>
      </c>
      <c r="B3541" s="9" t="s">
        <v>29</v>
      </c>
      <c r="C3541" s="9">
        <v>400</v>
      </c>
      <c r="D3541" s="9">
        <f>VLOOKUP('Cost In USD'!B3541,Currency[#All],2,0)</f>
        <v>1.2E-2</v>
      </c>
      <c r="E3541" s="9">
        <f t="shared" si="55"/>
        <v>4.8</v>
      </c>
    </row>
    <row r="3542" spans="1:5" x14ac:dyDescent="0.25">
      <c r="A3542" s="9">
        <v>18247005</v>
      </c>
      <c r="B3542" s="9" t="s">
        <v>29</v>
      </c>
      <c r="C3542" s="9">
        <v>400</v>
      </c>
      <c r="D3542" s="9">
        <f>VLOOKUP('Cost In USD'!B3542,Currency[#All],2,0)</f>
        <v>1.2E-2</v>
      </c>
      <c r="E3542" s="9">
        <f t="shared" si="55"/>
        <v>4.8</v>
      </c>
    </row>
    <row r="3543" spans="1:5" x14ac:dyDescent="0.25">
      <c r="A3543" s="9">
        <v>18363051</v>
      </c>
      <c r="B3543" s="9" t="s">
        <v>29</v>
      </c>
      <c r="C3543" s="9">
        <v>400</v>
      </c>
      <c r="D3543" s="9">
        <f>VLOOKUP('Cost In USD'!B3543,Currency[#All],2,0)</f>
        <v>1.2E-2</v>
      </c>
      <c r="E3543" s="9">
        <f t="shared" si="55"/>
        <v>4.8</v>
      </c>
    </row>
    <row r="3544" spans="1:5" x14ac:dyDescent="0.25">
      <c r="A3544" s="9">
        <v>2870</v>
      </c>
      <c r="B3544" s="9" t="s">
        <v>29</v>
      </c>
      <c r="C3544" s="9">
        <v>400</v>
      </c>
      <c r="D3544" s="9">
        <f>VLOOKUP('Cost In USD'!B3544,Currency[#All],2,0)</f>
        <v>1.2E-2</v>
      </c>
      <c r="E3544" s="9">
        <f t="shared" si="55"/>
        <v>4.8</v>
      </c>
    </row>
    <row r="3545" spans="1:5" x14ac:dyDescent="0.25">
      <c r="A3545" s="9">
        <v>308332</v>
      </c>
      <c r="B3545" s="9" t="s">
        <v>29</v>
      </c>
      <c r="C3545" s="9">
        <v>400</v>
      </c>
      <c r="D3545" s="9">
        <f>VLOOKUP('Cost In USD'!B3545,Currency[#All],2,0)</f>
        <v>1.2E-2</v>
      </c>
      <c r="E3545" s="9">
        <f t="shared" si="55"/>
        <v>4.8</v>
      </c>
    </row>
    <row r="3546" spans="1:5" x14ac:dyDescent="0.25">
      <c r="A3546" s="9">
        <v>18282040</v>
      </c>
      <c r="B3546" s="9" t="s">
        <v>29</v>
      </c>
      <c r="C3546" s="9">
        <v>400</v>
      </c>
      <c r="D3546" s="9">
        <f>VLOOKUP('Cost In USD'!B3546,Currency[#All],2,0)</f>
        <v>1.2E-2</v>
      </c>
      <c r="E3546" s="9">
        <f t="shared" si="55"/>
        <v>4.8</v>
      </c>
    </row>
    <row r="3547" spans="1:5" x14ac:dyDescent="0.25">
      <c r="A3547" s="9">
        <v>5645</v>
      </c>
      <c r="B3547" s="9" t="s">
        <v>29</v>
      </c>
      <c r="C3547" s="9">
        <v>400</v>
      </c>
      <c r="D3547" s="9">
        <f>VLOOKUP('Cost In USD'!B3547,Currency[#All],2,0)</f>
        <v>1.2E-2</v>
      </c>
      <c r="E3547" s="9">
        <f t="shared" si="55"/>
        <v>4.8</v>
      </c>
    </row>
    <row r="3548" spans="1:5" x14ac:dyDescent="0.25">
      <c r="A3548" s="9">
        <v>309685</v>
      </c>
      <c r="B3548" s="9" t="s">
        <v>29</v>
      </c>
      <c r="C3548" s="9">
        <v>400</v>
      </c>
      <c r="D3548" s="9">
        <f>VLOOKUP('Cost In USD'!B3548,Currency[#All],2,0)</f>
        <v>1.2E-2</v>
      </c>
      <c r="E3548" s="9">
        <f t="shared" si="55"/>
        <v>4.8</v>
      </c>
    </row>
    <row r="3549" spans="1:5" x14ac:dyDescent="0.25">
      <c r="A3549" s="9">
        <v>18477957</v>
      </c>
      <c r="B3549" s="9" t="s">
        <v>29</v>
      </c>
      <c r="C3549" s="9">
        <v>400</v>
      </c>
      <c r="D3549" s="9">
        <f>VLOOKUP('Cost In USD'!B3549,Currency[#All],2,0)</f>
        <v>1.2E-2</v>
      </c>
      <c r="E3549" s="9">
        <f t="shared" si="55"/>
        <v>4.8</v>
      </c>
    </row>
    <row r="3550" spans="1:5" x14ac:dyDescent="0.25">
      <c r="A3550" s="9">
        <v>312327</v>
      </c>
      <c r="B3550" s="9" t="s">
        <v>29</v>
      </c>
      <c r="C3550" s="9">
        <v>400</v>
      </c>
      <c r="D3550" s="9">
        <f>VLOOKUP('Cost In USD'!B3550,Currency[#All],2,0)</f>
        <v>1.2E-2</v>
      </c>
      <c r="E3550" s="9">
        <f t="shared" si="55"/>
        <v>4.8</v>
      </c>
    </row>
    <row r="3551" spans="1:5" x14ac:dyDescent="0.25">
      <c r="A3551" s="9">
        <v>8666</v>
      </c>
      <c r="B3551" s="9" t="s">
        <v>29</v>
      </c>
      <c r="C3551" s="9">
        <v>400</v>
      </c>
      <c r="D3551" s="9">
        <f>VLOOKUP('Cost In USD'!B3551,Currency[#All],2,0)</f>
        <v>1.2E-2</v>
      </c>
      <c r="E3551" s="9">
        <f t="shared" si="55"/>
        <v>4.8</v>
      </c>
    </row>
    <row r="3552" spans="1:5" x14ac:dyDescent="0.25">
      <c r="A3552" s="9">
        <v>18381646</v>
      </c>
      <c r="B3552" s="9" t="s">
        <v>29</v>
      </c>
      <c r="C3552" s="9">
        <v>400</v>
      </c>
      <c r="D3552" s="9">
        <f>VLOOKUP('Cost In USD'!B3552,Currency[#All],2,0)</f>
        <v>1.2E-2</v>
      </c>
      <c r="E3552" s="9">
        <f t="shared" si="55"/>
        <v>4.8</v>
      </c>
    </row>
    <row r="3553" spans="1:5" x14ac:dyDescent="0.25">
      <c r="A3553" s="9">
        <v>312671</v>
      </c>
      <c r="B3553" s="9" t="s">
        <v>29</v>
      </c>
      <c r="C3553" s="9">
        <v>400</v>
      </c>
      <c r="D3553" s="9">
        <f>VLOOKUP('Cost In USD'!B3553,Currency[#All],2,0)</f>
        <v>1.2E-2</v>
      </c>
      <c r="E3553" s="9">
        <f t="shared" si="55"/>
        <v>4.8</v>
      </c>
    </row>
    <row r="3554" spans="1:5" x14ac:dyDescent="0.25">
      <c r="A3554" s="9">
        <v>18332478</v>
      </c>
      <c r="B3554" s="9" t="s">
        <v>29</v>
      </c>
      <c r="C3554" s="9">
        <v>400</v>
      </c>
      <c r="D3554" s="9">
        <f>VLOOKUP('Cost In USD'!B3554,Currency[#All],2,0)</f>
        <v>1.2E-2</v>
      </c>
      <c r="E3554" s="9">
        <f t="shared" si="55"/>
        <v>4.8</v>
      </c>
    </row>
    <row r="3555" spans="1:5" x14ac:dyDescent="0.25">
      <c r="A3555" s="9">
        <v>18423861</v>
      </c>
      <c r="B3555" s="9" t="s">
        <v>29</v>
      </c>
      <c r="C3555" s="9">
        <v>400</v>
      </c>
      <c r="D3555" s="9">
        <f>VLOOKUP('Cost In USD'!B3555,Currency[#All],2,0)</f>
        <v>1.2E-2</v>
      </c>
      <c r="E3555" s="9">
        <f t="shared" si="55"/>
        <v>4.8</v>
      </c>
    </row>
    <row r="3556" spans="1:5" x14ac:dyDescent="0.25">
      <c r="A3556" s="9">
        <v>18376510</v>
      </c>
      <c r="B3556" s="9" t="s">
        <v>29</v>
      </c>
      <c r="C3556" s="9">
        <v>400</v>
      </c>
      <c r="D3556" s="9">
        <f>VLOOKUP('Cost In USD'!B3556,Currency[#All],2,0)</f>
        <v>1.2E-2</v>
      </c>
      <c r="E3556" s="9">
        <f t="shared" si="55"/>
        <v>4.8</v>
      </c>
    </row>
    <row r="3557" spans="1:5" x14ac:dyDescent="0.25">
      <c r="A3557" s="9">
        <v>18350231</v>
      </c>
      <c r="B3557" s="9" t="s">
        <v>29</v>
      </c>
      <c r="C3557" s="9">
        <v>400</v>
      </c>
      <c r="D3557" s="9">
        <f>VLOOKUP('Cost In USD'!B3557,Currency[#All],2,0)</f>
        <v>1.2E-2</v>
      </c>
      <c r="E3557" s="9">
        <f t="shared" si="55"/>
        <v>4.8</v>
      </c>
    </row>
    <row r="3558" spans="1:5" x14ac:dyDescent="0.25">
      <c r="A3558" s="9">
        <v>18311958</v>
      </c>
      <c r="B3558" s="9" t="s">
        <v>29</v>
      </c>
      <c r="C3558" s="9">
        <v>400</v>
      </c>
      <c r="D3558" s="9">
        <f>VLOOKUP('Cost In USD'!B3558,Currency[#All],2,0)</f>
        <v>1.2E-2</v>
      </c>
      <c r="E3558" s="9">
        <f t="shared" si="55"/>
        <v>4.8</v>
      </c>
    </row>
    <row r="3559" spans="1:5" x14ac:dyDescent="0.25">
      <c r="A3559" s="9">
        <v>303849</v>
      </c>
      <c r="B3559" s="9" t="s">
        <v>29</v>
      </c>
      <c r="C3559" s="9">
        <v>400</v>
      </c>
      <c r="D3559" s="9">
        <f>VLOOKUP('Cost In USD'!B3559,Currency[#All],2,0)</f>
        <v>1.2E-2</v>
      </c>
      <c r="E3559" s="9">
        <f t="shared" si="55"/>
        <v>4.8</v>
      </c>
    </row>
    <row r="3560" spans="1:5" x14ac:dyDescent="0.25">
      <c r="A3560" s="9">
        <v>2044</v>
      </c>
      <c r="B3560" s="9" t="s">
        <v>29</v>
      </c>
      <c r="C3560" s="9">
        <v>400</v>
      </c>
      <c r="D3560" s="9">
        <f>VLOOKUP('Cost In USD'!B3560,Currency[#All],2,0)</f>
        <v>1.2E-2</v>
      </c>
      <c r="E3560" s="9">
        <f t="shared" si="55"/>
        <v>4.8</v>
      </c>
    </row>
    <row r="3561" spans="1:5" x14ac:dyDescent="0.25">
      <c r="A3561" s="9">
        <v>6094</v>
      </c>
      <c r="B3561" s="9" t="s">
        <v>29</v>
      </c>
      <c r="C3561" s="9">
        <v>400</v>
      </c>
      <c r="D3561" s="9">
        <f>VLOOKUP('Cost In USD'!B3561,Currency[#All],2,0)</f>
        <v>1.2E-2</v>
      </c>
      <c r="E3561" s="9">
        <f t="shared" si="55"/>
        <v>4.8</v>
      </c>
    </row>
    <row r="3562" spans="1:5" x14ac:dyDescent="0.25">
      <c r="A3562" s="9">
        <v>2288</v>
      </c>
      <c r="B3562" s="9" t="s">
        <v>29</v>
      </c>
      <c r="C3562" s="9">
        <v>400</v>
      </c>
      <c r="D3562" s="9">
        <f>VLOOKUP('Cost In USD'!B3562,Currency[#All],2,0)</f>
        <v>1.2E-2</v>
      </c>
      <c r="E3562" s="9">
        <f t="shared" si="55"/>
        <v>4.8</v>
      </c>
    </row>
    <row r="3563" spans="1:5" x14ac:dyDescent="0.25">
      <c r="A3563" s="9">
        <v>7256</v>
      </c>
      <c r="B3563" s="9" t="s">
        <v>29</v>
      </c>
      <c r="C3563" s="9">
        <v>400</v>
      </c>
      <c r="D3563" s="9">
        <f>VLOOKUP('Cost In USD'!B3563,Currency[#All],2,0)</f>
        <v>1.2E-2</v>
      </c>
      <c r="E3563" s="9">
        <f t="shared" si="55"/>
        <v>4.8</v>
      </c>
    </row>
    <row r="3564" spans="1:5" x14ac:dyDescent="0.25">
      <c r="A3564" s="9">
        <v>18358157</v>
      </c>
      <c r="B3564" s="9" t="s">
        <v>29</v>
      </c>
      <c r="C3564" s="9">
        <v>400</v>
      </c>
      <c r="D3564" s="9">
        <f>VLOOKUP('Cost In USD'!B3564,Currency[#All],2,0)</f>
        <v>1.2E-2</v>
      </c>
      <c r="E3564" s="9">
        <f t="shared" si="55"/>
        <v>4.8</v>
      </c>
    </row>
    <row r="3565" spans="1:5" x14ac:dyDescent="0.25">
      <c r="A3565" s="9">
        <v>310794</v>
      </c>
      <c r="B3565" s="9" t="s">
        <v>29</v>
      </c>
      <c r="C3565" s="9">
        <v>400</v>
      </c>
      <c r="D3565" s="9">
        <f>VLOOKUP('Cost In USD'!B3565,Currency[#All],2,0)</f>
        <v>1.2E-2</v>
      </c>
      <c r="E3565" s="9">
        <f t="shared" si="55"/>
        <v>4.8</v>
      </c>
    </row>
    <row r="3566" spans="1:5" x14ac:dyDescent="0.25">
      <c r="A3566" s="9">
        <v>3979</v>
      </c>
      <c r="B3566" s="9" t="s">
        <v>29</v>
      </c>
      <c r="C3566" s="9">
        <v>400</v>
      </c>
      <c r="D3566" s="9">
        <f>VLOOKUP('Cost In USD'!B3566,Currency[#All],2,0)</f>
        <v>1.2E-2</v>
      </c>
      <c r="E3566" s="9">
        <f t="shared" si="55"/>
        <v>4.8</v>
      </c>
    </row>
    <row r="3567" spans="1:5" x14ac:dyDescent="0.25">
      <c r="A3567" s="9">
        <v>18361745</v>
      </c>
      <c r="B3567" s="9" t="s">
        <v>29</v>
      </c>
      <c r="C3567" s="9">
        <v>400</v>
      </c>
      <c r="D3567" s="9">
        <f>VLOOKUP('Cost In USD'!B3567,Currency[#All],2,0)</f>
        <v>1.2E-2</v>
      </c>
      <c r="E3567" s="9">
        <f t="shared" si="55"/>
        <v>4.8</v>
      </c>
    </row>
    <row r="3568" spans="1:5" x14ac:dyDescent="0.25">
      <c r="A3568" s="9">
        <v>18439029</v>
      </c>
      <c r="B3568" s="9" t="s">
        <v>29</v>
      </c>
      <c r="C3568" s="9">
        <v>400</v>
      </c>
      <c r="D3568" s="9">
        <f>VLOOKUP('Cost In USD'!B3568,Currency[#All],2,0)</f>
        <v>1.2E-2</v>
      </c>
      <c r="E3568" s="9">
        <f t="shared" si="55"/>
        <v>4.8</v>
      </c>
    </row>
    <row r="3569" spans="1:5" x14ac:dyDescent="0.25">
      <c r="A3569" s="9">
        <v>8619</v>
      </c>
      <c r="B3569" s="9" t="s">
        <v>29</v>
      </c>
      <c r="C3569" s="9">
        <v>400</v>
      </c>
      <c r="D3569" s="9">
        <f>VLOOKUP('Cost In USD'!B3569,Currency[#All],2,0)</f>
        <v>1.2E-2</v>
      </c>
      <c r="E3569" s="9">
        <f t="shared" si="55"/>
        <v>4.8</v>
      </c>
    </row>
    <row r="3570" spans="1:5" x14ac:dyDescent="0.25">
      <c r="A3570" s="9">
        <v>18336488</v>
      </c>
      <c r="B3570" s="9" t="s">
        <v>29</v>
      </c>
      <c r="C3570" s="9">
        <v>400</v>
      </c>
      <c r="D3570" s="9">
        <f>VLOOKUP('Cost In USD'!B3570,Currency[#All],2,0)</f>
        <v>1.2E-2</v>
      </c>
      <c r="E3570" s="9">
        <f t="shared" si="55"/>
        <v>4.8</v>
      </c>
    </row>
    <row r="3571" spans="1:5" x14ac:dyDescent="0.25">
      <c r="A3571" s="9">
        <v>18463963</v>
      </c>
      <c r="B3571" s="9" t="s">
        <v>29</v>
      </c>
      <c r="C3571" s="9">
        <v>400</v>
      </c>
      <c r="D3571" s="9">
        <f>VLOOKUP('Cost In USD'!B3571,Currency[#All],2,0)</f>
        <v>1.2E-2</v>
      </c>
      <c r="E3571" s="9">
        <f t="shared" si="55"/>
        <v>4.8</v>
      </c>
    </row>
    <row r="3572" spans="1:5" x14ac:dyDescent="0.25">
      <c r="A3572" s="9">
        <v>18376487</v>
      </c>
      <c r="B3572" s="9" t="s">
        <v>29</v>
      </c>
      <c r="C3572" s="9">
        <v>400</v>
      </c>
      <c r="D3572" s="9">
        <f>VLOOKUP('Cost In USD'!B3572,Currency[#All],2,0)</f>
        <v>1.2E-2</v>
      </c>
      <c r="E3572" s="9">
        <f t="shared" si="55"/>
        <v>4.8</v>
      </c>
    </row>
    <row r="3573" spans="1:5" x14ac:dyDescent="0.25">
      <c r="A3573" s="9">
        <v>6271</v>
      </c>
      <c r="B3573" s="9" t="s">
        <v>29</v>
      </c>
      <c r="C3573" s="9">
        <v>400</v>
      </c>
      <c r="D3573" s="9">
        <f>VLOOKUP('Cost In USD'!B3573,Currency[#All],2,0)</f>
        <v>1.2E-2</v>
      </c>
      <c r="E3573" s="9">
        <f t="shared" si="55"/>
        <v>4.8</v>
      </c>
    </row>
    <row r="3574" spans="1:5" x14ac:dyDescent="0.25">
      <c r="A3574" s="9">
        <v>18291212</v>
      </c>
      <c r="B3574" s="9" t="s">
        <v>29</v>
      </c>
      <c r="C3574" s="9">
        <v>400</v>
      </c>
      <c r="D3574" s="9">
        <f>VLOOKUP('Cost In USD'!B3574,Currency[#All],2,0)</f>
        <v>1.2E-2</v>
      </c>
      <c r="E3574" s="9">
        <f t="shared" si="55"/>
        <v>4.8</v>
      </c>
    </row>
    <row r="3575" spans="1:5" x14ac:dyDescent="0.25">
      <c r="A3575" s="9">
        <v>584</v>
      </c>
      <c r="B3575" s="9" t="s">
        <v>29</v>
      </c>
      <c r="C3575" s="9">
        <v>400</v>
      </c>
      <c r="D3575" s="9">
        <f>VLOOKUP('Cost In USD'!B3575,Currency[#All],2,0)</f>
        <v>1.2E-2</v>
      </c>
      <c r="E3575" s="9">
        <f t="shared" si="55"/>
        <v>4.8</v>
      </c>
    </row>
    <row r="3576" spans="1:5" x14ac:dyDescent="0.25">
      <c r="A3576" s="9">
        <v>18323144</v>
      </c>
      <c r="B3576" s="9" t="s">
        <v>29</v>
      </c>
      <c r="C3576" s="9">
        <v>400</v>
      </c>
      <c r="D3576" s="9">
        <f>VLOOKUP('Cost In USD'!B3576,Currency[#All],2,0)</f>
        <v>1.2E-2</v>
      </c>
      <c r="E3576" s="9">
        <f t="shared" si="55"/>
        <v>4.8</v>
      </c>
    </row>
    <row r="3577" spans="1:5" x14ac:dyDescent="0.25">
      <c r="A3577" s="9">
        <v>18367984</v>
      </c>
      <c r="B3577" s="9" t="s">
        <v>29</v>
      </c>
      <c r="C3577" s="9">
        <v>400</v>
      </c>
      <c r="D3577" s="9">
        <f>VLOOKUP('Cost In USD'!B3577,Currency[#All],2,0)</f>
        <v>1.2E-2</v>
      </c>
      <c r="E3577" s="9">
        <f t="shared" si="55"/>
        <v>4.8</v>
      </c>
    </row>
    <row r="3578" spans="1:5" x14ac:dyDescent="0.25">
      <c r="A3578" s="9">
        <v>18358841</v>
      </c>
      <c r="B3578" s="9" t="s">
        <v>29</v>
      </c>
      <c r="C3578" s="9">
        <v>400</v>
      </c>
      <c r="D3578" s="9">
        <f>VLOOKUP('Cost In USD'!B3578,Currency[#All],2,0)</f>
        <v>1.2E-2</v>
      </c>
      <c r="E3578" s="9">
        <f t="shared" si="55"/>
        <v>4.8</v>
      </c>
    </row>
    <row r="3579" spans="1:5" x14ac:dyDescent="0.25">
      <c r="A3579" s="9">
        <v>18037850</v>
      </c>
      <c r="B3579" s="9" t="s">
        <v>29</v>
      </c>
      <c r="C3579" s="9">
        <v>400</v>
      </c>
      <c r="D3579" s="9">
        <f>VLOOKUP('Cost In USD'!B3579,Currency[#All],2,0)</f>
        <v>1.2E-2</v>
      </c>
      <c r="E3579" s="9">
        <f t="shared" si="55"/>
        <v>4.8</v>
      </c>
    </row>
    <row r="3580" spans="1:5" x14ac:dyDescent="0.25">
      <c r="A3580" s="9">
        <v>18464054</v>
      </c>
      <c r="B3580" s="9" t="s">
        <v>29</v>
      </c>
      <c r="C3580" s="9">
        <v>400</v>
      </c>
      <c r="D3580" s="9">
        <f>VLOOKUP('Cost In USD'!B3580,Currency[#All],2,0)</f>
        <v>1.2E-2</v>
      </c>
      <c r="E3580" s="9">
        <f t="shared" si="55"/>
        <v>4.8</v>
      </c>
    </row>
    <row r="3581" spans="1:5" x14ac:dyDescent="0.25">
      <c r="A3581" s="9">
        <v>18252395</v>
      </c>
      <c r="B3581" s="9" t="s">
        <v>29</v>
      </c>
      <c r="C3581" s="9">
        <v>400</v>
      </c>
      <c r="D3581" s="9">
        <f>VLOOKUP('Cost In USD'!B3581,Currency[#All],2,0)</f>
        <v>1.2E-2</v>
      </c>
      <c r="E3581" s="9">
        <f t="shared" si="55"/>
        <v>4.8</v>
      </c>
    </row>
    <row r="3582" spans="1:5" x14ac:dyDescent="0.25">
      <c r="A3582" s="9">
        <v>2383</v>
      </c>
      <c r="B3582" s="9" t="s">
        <v>29</v>
      </c>
      <c r="C3582" s="9">
        <v>400</v>
      </c>
      <c r="D3582" s="9">
        <f>VLOOKUP('Cost In USD'!B3582,Currency[#All],2,0)</f>
        <v>1.2E-2</v>
      </c>
      <c r="E3582" s="9">
        <f t="shared" si="55"/>
        <v>4.8</v>
      </c>
    </row>
    <row r="3583" spans="1:5" x14ac:dyDescent="0.25">
      <c r="A3583" s="9">
        <v>311364</v>
      </c>
      <c r="B3583" s="9" t="s">
        <v>29</v>
      </c>
      <c r="C3583" s="9">
        <v>400</v>
      </c>
      <c r="D3583" s="9">
        <f>VLOOKUP('Cost In USD'!B3583,Currency[#All],2,0)</f>
        <v>1.2E-2</v>
      </c>
      <c r="E3583" s="9">
        <f t="shared" si="55"/>
        <v>4.8</v>
      </c>
    </row>
    <row r="3584" spans="1:5" x14ac:dyDescent="0.25">
      <c r="A3584" s="9">
        <v>309167</v>
      </c>
      <c r="B3584" s="9" t="s">
        <v>29</v>
      </c>
      <c r="C3584" s="9">
        <v>400</v>
      </c>
      <c r="D3584" s="9">
        <f>VLOOKUP('Cost In USD'!B3584,Currency[#All],2,0)</f>
        <v>1.2E-2</v>
      </c>
      <c r="E3584" s="9">
        <f t="shared" si="55"/>
        <v>4.8</v>
      </c>
    </row>
    <row r="3585" spans="1:5" x14ac:dyDescent="0.25">
      <c r="A3585" s="9">
        <v>307290</v>
      </c>
      <c r="B3585" s="9" t="s">
        <v>29</v>
      </c>
      <c r="C3585" s="9">
        <v>400</v>
      </c>
      <c r="D3585" s="9">
        <f>VLOOKUP('Cost In USD'!B3585,Currency[#All],2,0)</f>
        <v>1.2E-2</v>
      </c>
      <c r="E3585" s="9">
        <f t="shared" si="55"/>
        <v>4.8</v>
      </c>
    </row>
    <row r="3586" spans="1:5" x14ac:dyDescent="0.25">
      <c r="A3586" s="9">
        <v>18163893</v>
      </c>
      <c r="B3586" s="9" t="s">
        <v>29</v>
      </c>
      <c r="C3586" s="9">
        <v>400</v>
      </c>
      <c r="D3586" s="9">
        <f>VLOOKUP('Cost In USD'!B3586,Currency[#All],2,0)</f>
        <v>1.2E-2</v>
      </c>
      <c r="E3586" s="9">
        <f t="shared" si="55"/>
        <v>4.8</v>
      </c>
    </row>
    <row r="3587" spans="1:5" x14ac:dyDescent="0.25">
      <c r="A3587" s="9">
        <v>18384135</v>
      </c>
      <c r="B3587" s="9" t="s">
        <v>29</v>
      </c>
      <c r="C3587" s="9">
        <v>400</v>
      </c>
      <c r="D3587" s="9">
        <f>VLOOKUP('Cost In USD'!B3587,Currency[#All],2,0)</f>
        <v>1.2E-2</v>
      </c>
      <c r="E3587" s="9">
        <f t="shared" ref="E3587:E3650" si="56">C3587*D3587</f>
        <v>4.8</v>
      </c>
    </row>
    <row r="3588" spans="1:5" x14ac:dyDescent="0.25">
      <c r="A3588" s="9">
        <v>17953940</v>
      </c>
      <c r="B3588" s="9" t="s">
        <v>29</v>
      </c>
      <c r="C3588" s="9">
        <v>400</v>
      </c>
      <c r="D3588" s="9">
        <f>VLOOKUP('Cost In USD'!B3588,Currency[#All],2,0)</f>
        <v>1.2E-2</v>
      </c>
      <c r="E3588" s="9">
        <f t="shared" si="56"/>
        <v>4.8</v>
      </c>
    </row>
    <row r="3589" spans="1:5" x14ac:dyDescent="0.25">
      <c r="A3589" s="9">
        <v>18418273</v>
      </c>
      <c r="B3589" s="9" t="s">
        <v>29</v>
      </c>
      <c r="C3589" s="9">
        <v>400</v>
      </c>
      <c r="D3589" s="9">
        <f>VLOOKUP('Cost In USD'!B3589,Currency[#All],2,0)</f>
        <v>1.2E-2</v>
      </c>
      <c r="E3589" s="9">
        <f t="shared" si="56"/>
        <v>4.8</v>
      </c>
    </row>
    <row r="3590" spans="1:5" x14ac:dyDescent="0.25">
      <c r="A3590" s="9">
        <v>7770</v>
      </c>
      <c r="B3590" s="9" t="s">
        <v>29</v>
      </c>
      <c r="C3590" s="9">
        <v>400</v>
      </c>
      <c r="D3590" s="9">
        <f>VLOOKUP('Cost In USD'!B3590,Currency[#All],2,0)</f>
        <v>1.2E-2</v>
      </c>
      <c r="E3590" s="9">
        <f t="shared" si="56"/>
        <v>4.8</v>
      </c>
    </row>
    <row r="3591" spans="1:5" x14ac:dyDescent="0.25">
      <c r="A3591" s="9">
        <v>18261188</v>
      </c>
      <c r="B3591" s="9" t="s">
        <v>29</v>
      </c>
      <c r="C3591" s="9">
        <v>400</v>
      </c>
      <c r="D3591" s="9">
        <f>VLOOKUP('Cost In USD'!B3591,Currency[#All],2,0)</f>
        <v>1.2E-2</v>
      </c>
      <c r="E3591" s="9">
        <f t="shared" si="56"/>
        <v>4.8</v>
      </c>
    </row>
    <row r="3592" spans="1:5" x14ac:dyDescent="0.25">
      <c r="A3592" s="9">
        <v>18441790</v>
      </c>
      <c r="B3592" s="9" t="s">
        <v>29</v>
      </c>
      <c r="C3592" s="9">
        <v>400</v>
      </c>
      <c r="D3592" s="9">
        <f>VLOOKUP('Cost In USD'!B3592,Currency[#All],2,0)</f>
        <v>1.2E-2</v>
      </c>
      <c r="E3592" s="9">
        <f t="shared" si="56"/>
        <v>4.8</v>
      </c>
    </row>
    <row r="3593" spans="1:5" x14ac:dyDescent="0.25">
      <c r="A3593" s="9">
        <v>18361754</v>
      </c>
      <c r="B3593" s="9" t="s">
        <v>29</v>
      </c>
      <c r="C3593" s="9">
        <v>400</v>
      </c>
      <c r="D3593" s="9">
        <f>VLOOKUP('Cost In USD'!B3593,Currency[#All],2,0)</f>
        <v>1.2E-2</v>
      </c>
      <c r="E3593" s="9">
        <f t="shared" si="56"/>
        <v>4.8</v>
      </c>
    </row>
    <row r="3594" spans="1:5" x14ac:dyDescent="0.25">
      <c r="A3594" s="9">
        <v>301448</v>
      </c>
      <c r="B3594" s="9" t="s">
        <v>29</v>
      </c>
      <c r="C3594" s="9">
        <v>400</v>
      </c>
      <c r="D3594" s="9">
        <f>VLOOKUP('Cost In USD'!B3594,Currency[#All],2,0)</f>
        <v>1.2E-2</v>
      </c>
      <c r="E3594" s="9">
        <f t="shared" si="56"/>
        <v>4.8</v>
      </c>
    </row>
    <row r="3595" spans="1:5" x14ac:dyDescent="0.25">
      <c r="A3595" s="9">
        <v>18440187</v>
      </c>
      <c r="B3595" s="9" t="s">
        <v>29</v>
      </c>
      <c r="C3595" s="9">
        <v>400</v>
      </c>
      <c r="D3595" s="9">
        <f>VLOOKUP('Cost In USD'!B3595,Currency[#All],2,0)</f>
        <v>1.2E-2</v>
      </c>
      <c r="E3595" s="9">
        <f t="shared" si="56"/>
        <v>4.8</v>
      </c>
    </row>
    <row r="3596" spans="1:5" x14ac:dyDescent="0.25">
      <c r="A3596" s="9">
        <v>18412874</v>
      </c>
      <c r="B3596" s="9" t="s">
        <v>29</v>
      </c>
      <c r="C3596" s="9">
        <v>400</v>
      </c>
      <c r="D3596" s="9">
        <f>VLOOKUP('Cost In USD'!B3596,Currency[#All],2,0)</f>
        <v>1.2E-2</v>
      </c>
      <c r="E3596" s="9">
        <f t="shared" si="56"/>
        <v>4.8</v>
      </c>
    </row>
    <row r="3597" spans="1:5" x14ac:dyDescent="0.25">
      <c r="A3597" s="9">
        <v>18413811</v>
      </c>
      <c r="B3597" s="9" t="s">
        <v>29</v>
      </c>
      <c r="C3597" s="9">
        <v>400</v>
      </c>
      <c r="D3597" s="9">
        <f>VLOOKUP('Cost In USD'!B3597,Currency[#All],2,0)</f>
        <v>1.2E-2</v>
      </c>
      <c r="E3597" s="9">
        <f t="shared" si="56"/>
        <v>4.8</v>
      </c>
    </row>
    <row r="3598" spans="1:5" x14ac:dyDescent="0.25">
      <c r="A3598" s="9">
        <v>308243</v>
      </c>
      <c r="B3598" s="9" t="s">
        <v>29</v>
      </c>
      <c r="C3598" s="9">
        <v>400</v>
      </c>
      <c r="D3598" s="9">
        <f>VLOOKUP('Cost In USD'!B3598,Currency[#All],2,0)</f>
        <v>1.2E-2</v>
      </c>
      <c r="E3598" s="9">
        <f t="shared" si="56"/>
        <v>4.8</v>
      </c>
    </row>
    <row r="3599" spans="1:5" x14ac:dyDescent="0.25">
      <c r="A3599" s="9">
        <v>18261675</v>
      </c>
      <c r="B3599" s="9" t="s">
        <v>29</v>
      </c>
      <c r="C3599" s="9">
        <v>400</v>
      </c>
      <c r="D3599" s="9">
        <f>VLOOKUP('Cost In USD'!B3599,Currency[#All],2,0)</f>
        <v>1.2E-2</v>
      </c>
      <c r="E3599" s="9">
        <f t="shared" si="56"/>
        <v>4.8</v>
      </c>
    </row>
    <row r="3600" spans="1:5" x14ac:dyDescent="0.25">
      <c r="A3600" s="9">
        <v>309489</v>
      </c>
      <c r="B3600" s="9" t="s">
        <v>29</v>
      </c>
      <c r="C3600" s="9">
        <v>400</v>
      </c>
      <c r="D3600" s="9">
        <f>VLOOKUP('Cost In USD'!B3600,Currency[#All],2,0)</f>
        <v>1.2E-2</v>
      </c>
      <c r="E3600" s="9">
        <f t="shared" si="56"/>
        <v>4.8</v>
      </c>
    </row>
    <row r="3601" spans="1:5" x14ac:dyDescent="0.25">
      <c r="A3601" s="9">
        <v>18458342</v>
      </c>
      <c r="B3601" s="9" t="s">
        <v>29</v>
      </c>
      <c r="C3601" s="9">
        <v>400</v>
      </c>
      <c r="D3601" s="9">
        <f>VLOOKUP('Cost In USD'!B3601,Currency[#All],2,0)</f>
        <v>1.2E-2</v>
      </c>
      <c r="E3601" s="9">
        <f t="shared" si="56"/>
        <v>4.8</v>
      </c>
    </row>
    <row r="3602" spans="1:5" x14ac:dyDescent="0.25">
      <c r="A3602" s="9">
        <v>18268367</v>
      </c>
      <c r="B3602" s="9" t="s">
        <v>29</v>
      </c>
      <c r="C3602" s="9">
        <v>400</v>
      </c>
      <c r="D3602" s="9">
        <f>VLOOKUP('Cost In USD'!B3602,Currency[#All],2,0)</f>
        <v>1.2E-2</v>
      </c>
      <c r="E3602" s="9">
        <f t="shared" si="56"/>
        <v>4.8</v>
      </c>
    </row>
    <row r="3603" spans="1:5" x14ac:dyDescent="0.25">
      <c r="A3603" s="9">
        <v>9316</v>
      </c>
      <c r="B3603" s="9" t="s">
        <v>29</v>
      </c>
      <c r="C3603" s="9">
        <v>400</v>
      </c>
      <c r="D3603" s="9">
        <f>VLOOKUP('Cost In USD'!B3603,Currency[#All],2,0)</f>
        <v>1.2E-2</v>
      </c>
      <c r="E3603" s="9">
        <f t="shared" si="56"/>
        <v>4.8</v>
      </c>
    </row>
    <row r="3604" spans="1:5" x14ac:dyDescent="0.25">
      <c r="A3604" s="9">
        <v>303423</v>
      </c>
      <c r="B3604" s="9" t="s">
        <v>29</v>
      </c>
      <c r="C3604" s="9">
        <v>400</v>
      </c>
      <c r="D3604" s="9">
        <f>VLOOKUP('Cost In USD'!B3604,Currency[#All],2,0)</f>
        <v>1.2E-2</v>
      </c>
      <c r="E3604" s="9">
        <f t="shared" si="56"/>
        <v>4.8</v>
      </c>
    </row>
    <row r="3605" spans="1:5" x14ac:dyDescent="0.25">
      <c r="A3605" s="9">
        <v>2019</v>
      </c>
      <c r="B3605" s="9" t="s">
        <v>29</v>
      </c>
      <c r="C3605" s="9">
        <v>400</v>
      </c>
      <c r="D3605" s="9">
        <f>VLOOKUP('Cost In USD'!B3605,Currency[#All],2,0)</f>
        <v>1.2E-2</v>
      </c>
      <c r="E3605" s="9">
        <f t="shared" si="56"/>
        <v>4.8</v>
      </c>
    </row>
    <row r="3606" spans="1:5" x14ac:dyDescent="0.25">
      <c r="A3606" s="9">
        <v>18292449</v>
      </c>
      <c r="B3606" s="9" t="s">
        <v>29</v>
      </c>
      <c r="C3606" s="9">
        <v>400</v>
      </c>
      <c r="D3606" s="9">
        <f>VLOOKUP('Cost In USD'!B3606,Currency[#All],2,0)</f>
        <v>1.2E-2</v>
      </c>
      <c r="E3606" s="9">
        <f t="shared" si="56"/>
        <v>4.8</v>
      </c>
    </row>
    <row r="3607" spans="1:5" x14ac:dyDescent="0.25">
      <c r="A3607" s="9">
        <v>18463608</v>
      </c>
      <c r="B3607" s="9" t="s">
        <v>29</v>
      </c>
      <c r="C3607" s="9">
        <v>400</v>
      </c>
      <c r="D3607" s="9">
        <f>VLOOKUP('Cost In USD'!B3607,Currency[#All],2,0)</f>
        <v>1.2E-2</v>
      </c>
      <c r="E3607" s="9">
        <f t="shared" si="56"/>
        <v>4.8</v>
      </c>
    </row>
    <row r="3608" spans="1:5" x14ac:dyDescent="0.25">
      <c r="A3608" s="9">
        <v>18241509</v>
      </c>
      <c r="B3608" s="9" t="s">
        <v>29</v>
      </c>
      <c r="C3608" s="9">
        <v>400</v>
      </c>
      <c r="D3608" s="9">
        <f>VLOOKUP('Cost In USD'!B3608,Currency[#All],2,0)</f>
        <v>1.2E-2</v>
      </c>
      <c r="E3608" s="9">
        <f t="shared" si="56"/>
        <v>4.8</v>
      </c>
    </row>
    <row r="3609" spans="1:5" x14ac:dyDescent="0.25">
      <c r="A3609" s="9">
        <v>310126</v>
      </c>
      <c r="B3609" s="9" t="s">
        <v>29</v>
      </c>
      <c r="C3609" s="9">
        <v>400</v>
      </c>
      <c r="D3609" s="9">
        <f>VLOOKUP('Cost In USD'!B3609,Currency[#All],2,0)</f>
        <v>1.2E-2</v>
      </c>
      <c r="E3609" s="9">
        <f t="shared" si="56"/>
        <v>4.8</v>
      </c>
    </row>
    <row r="3610" spans="1:5" x14ac:dyDescent="0.25">
      <c r="A3610" s="9">
        <v>18430914</v>
      </c>
      <c r="B3610" s="9" t="s">
        <v>29</v>
      </c>
      <c r="C3610" s="9">
        <v>400</v>
      </c>
      <c r="D3610" s="9">
        <f>VLOOKUP('Cost In USD'!B3610,Currency[#All],2,0)</f>
        <v>1.2E-2</v>
      </c>
      <c r="E3610" s="9">
        <f t="shared" si="56"/>
        <v>4.8</v>
      </c>
    </row>
    <row r="3611" spans="1:5" x14ac:dyDescent="0.25">
      <c r="A3611" s="9">
        <v>18384134</v>
      </c>
      <c r="B3611" s="9" t="s">
        <v>29</v>
      </c>
      <c r="C3611" s="9">
        <v>400</v>
      </c>
      <c r="D3611" s="9">
        <f>VLOOKUP('Cost In USD'!B3611,Currency[#All],2,0)</f>
        <v>1.2E-2</v>
      </c>
      <c r="E3611" s="9">
        <f t="shared" si="56"/>
        <v>4.8</v>
      </c>
    </row>
    <row r="3612" spans="1:5" x14ac:dyDescent="0.25">
      <c r="A3612" s="9">
        <v>18254676</v>
      </c>
      <c r="B3612" s="9" t="s">
        <v>29</v>
      </c>
      <c r="C3612" s="9">
        <v>400</v>
      </c>
      <c r="D3612" s="9">
        <f>VLOOKUP('Cost In USD'!B3612,Currency[#All],2,0)</f>
        <v>1.2E-2</v>
      </c>
      <c r="E3612" s="9">
        <f t="shared" si="56"/>
        <v>4.8</v>
      </c>
    </row>
    <row r="3613" spans="1:5" x14ac:dyDescent="0.25">
      <c r="A3613" s="9">
        <v>18303720</v>
      </c>
      <c r="B3613" s="9" t="s">
        <v>29</v>
      </c>
      <c r="C3613" s="9">
        <v>400</v>
      </c>
      <c r="D3613" s="9">
        <f>VLOOKUP('Cost In USD'!B3613,Currency[#All],2,0)</f>
        <v>1.2E-2</v>
      </c>
      <c r="E3613" s="9">
        <f t="shared" si="56"/>
        <v>4.8</v>
      </c>
    </row>
    <row r="3614" spans="1:5" x14ac:dyDescent="0.25">
      <c r="A3614" s="9">
        <v>1637</v>
      </c>
      <c r="B3614" s="9" t="s">
        <v>29</v>
      </c>
      <c r="C3614" s="9">
        <v>400</v>
      </c>
      <c r="D3614" s="9">
        <f>VLOOKUP('Cost In USD'!B3614,Currency[#All],2,0)</f>
        <v>1.2E-2</v>
      </c>
      <c r="E3614" s="9">
        <f t="shared" si="56"/>
        <v>4.8</v>
      </c>
    </row>
    <row r="3615" spans="1:5" x14ac:dyDescent="0.25">
      <c r="A3615" s="9">
        <v>18249109</v>
      </c>
      <c r="B3615" s="9" t="s">
        <v>29</v>
      </c>
      <c r="C3615" s="9">
        <v>400</v>
      </c>
      <c r="D3615" s="9">
        <f>VLOOKUP('Cost In USD'!B3615,Currency[#All],2,0)</f>
        <v>1.2E-2</v>
      </c>
      <c r="E3615" s="9">
        <f t="shared" si="56"/>
        <v>4.8</v>
      </c>
    </row>
    <row r="3616" spans="1:5" x14ac:dyDescent="0.25">
      <c r="A3616" s="9">
        <v>8877</v>
      </c>
      <c r="B3616" s="9" t="s">
        <v>29</v>
      </c>
      <c r="C3616" s="9">
        <v>400</v>
      </c>
      <c r="D3616" s="9">
        <f>VLOOKUP('Cost In USD'!B3616,Currency[#All],2,0)</f>
        <v>1.2E-2</v>
      </c>
      <c r="E3616" s="9">
        <f t="shared" si="56"/>
        <v>4.8</v>
      </c>
    </row>
    <row r="3617" spans="1:5" x14ac:dyDescent="0.25">
      <c r="A3617" s="9">
        <v>18128876</v>
      </c>
      <c r="B3617" s="9" t="s">
        <v>29</v>
      </c>
      <c r="C3617" s="9">
        <v>400</v>
      </c>
      <c r="D3617" s="9">
        <f>VLOOKUP('Cost In USD'!B3617,Currency[#All],2,0)</f>
        <v>1.2E-2</v>
      </c>
      <c r="E3617" s="9">
        <f t="shared" si="56"/>
        <v>4.8</v>
      </c>
    </row>
    <row r="3618" spans="1:5" x14ac:dyDescent="0.25">
      <c r="A3618" s="9">
        <v>18288186</v>
      </c>
      <c r="B3618" s="9" t="s">
        <v>29</v>
      </c>
      <c r="C3618" s="9">
        <v>400</v>
      </c>
      <c r="D3618" s="9">
        <f>VLOOKUP('Cost In USD'!B3618,Currency[#All],2,0)</f>
        <v>1.2E-2</v>
      </c>
      <c r="E3618" s="9">
        <f t="shared" si="56"/>
        <v>4.8</v>
      </c>
    </row>
    <row r="3619" spans="1:5" x14ac:dyDescent="0.25">
      <c r="A3619" s="9">
        <v>300472</v>
      </c>
      <c r="B3619" s="9" t="s">
        <v>29</v>
      </c>
      <c r="C3619" s="9">
        <v>400</v>
      </c>
      <c r="D3619" s="9">
        <f>VLOOKUP('Cost In USD'!B3619,Currency[#All],2,0)</f>
        <v>1.2E-2</v>
      </c>
      <c r="E3619" s="9">
        <f t="shared" si="56"/>
        <v>4.8</v>
      </c>
    </row>
    <row r="3620" spans="1:5" x14ac:dyDescent="0.25">
      <c r="A3620" s="9">
        <v>18216911</v>
      </c>
      <c r="B3620" s="9" t="s">
        <v>29</v>
      </c>
      <c r="C3620" s="9">
        <v>400</v>
      </c>
      <c r="D3620" s="9">
        <f>VLOOKUP('Cost In USD'!B3620,Currency[#All],2,0)</f>
        <v>1.2E-2</v>
      </c>
      <c r="E3620" s="9">
        <f t="shared" si="56"/>
        <v>4.8</v>
      </c>
    </row>
    <row r="3621" spans="1:5" x14ac:dyDescent="0.25">
      <c r="A3621" s="9">
        <v>4640</v>
      </c>
      <c r="B3621" s="9" t="s">
        <v>29</v>
      </c>
      <c r="C3621" s="9">
        <v>400</v>
      </c>
      <c r="D3621" s="9">
        <f>VLOOKUP('Cost In USD'!B3621,Currency[#All],2,0)</f>
        <v>1.2E-2</v>
      </c>
      <c r="E3621" s="9">
        <f t="shared" si="56"/>
        <v>4.8</v>
      </c>
    </row>
    <row r="3622" spans="1:5" x14ac:dyDescent="0.25">
      <c r="A3622" s="9">
        <v>7580</v>
      </c>
      <c r="B3622" s="9" t="s">
        <v>29</v>
      </c>
      <c r="C3622" s="9">
        <v>400</v>
      </c>
      <c r="D3622" s="9">
        <f>VLOOKUP('Cost In USD'!B3622,Currency[#All],2,0)</f>
        <v>1.2E-2</v>
      </c>
      <c r="E3622" s="9">
        <f t="shared" si="56"/>
        <v>4.8</v>
      </c>
    </row>
    <row r="3623" spans="1:5" x14ac:dyDescent="0.25">
      <c r="A3623" s="9">
        <v>18432553</v>
      </c>
      <c r="B3623" s="9" t="s">
        <v>29</v>
      </c>
      <c r="C3623" s="9">
        <v>400</v>
      </c>
      <c r="D3623" s="9">
        <f>VLOOKUP('Cost In USD'!B3623,Currency[#All],2,0)</f>
        <v>1.2E-2</v>
      </c>
      <c r="E3623" s="9">
        <f t="shared" si="56"/>
        <v>4.8</v>
      </c>
    </row>
    <row r="3624" spans="1:5" x14ac:dyDescent="0.25">
      <c r="A3624" s="9">
        <v>18337880</v>
      </c>
      <c r="B3624" s="9" t="s">
        <v>29</v>
      </c>
      <c r="C3624" s="9">
        <v>400</v>
      </c>
      <c r="D3624" s="9">
        <f>VLOOKUP('Cost In USD'!B3624,Currency[#All],2,0)</f>
        <v>1.2E-2</v>
      </c>
      <c r="E3624" s="9">
        <f t="shared" si="56"/>
        <v>4.8</v>
      </c>
    </row>
    <row r="3625" spans="1:5" x14ac:dyDescent="0.25">
      <c r="A3625" s="9">
        <v>8727</v>
      </c>
      <c r="B3625" s="9" t="s">
        <v>29</v>
      </c>
      <c r="C3625" s="9">
        <v>400</v>
      </c>
      <c r="D3625" s="9">
        <f>VLOOKUP('Cost In USD'!B3625,Currency[#All],2,0)</f>
        <v>1.2E-2</v>
      </c>
      <c r="E3625" s="9">
        <f t="shared" si="56"/>
        <v>4.8</v>
      </c>
    </row>
    <row r="3626" spans="1:5" x14ac:dyDescent="0.25">
      <c r="A3626" s="9">
        <v>309902</v>
      </c>
      <c r="B3626" s="9" t="s">
        <v>29</v>
      </c>
      <c r="C3626" s="9">
        <v>400</v>
      </c>
      <c r="D3626" s="9">
        <f>VLOOKUP('Cost In USD'!B3626,Currency[#All],2,0)</f>
        <v>1.2E-2</v>
      </c>
      <c r="E3626" s="9">
        <f t="shared" si="56"/>
        <v>4.8</v>
      </c>
    </row>
    <row r="3627" spans="1:5" x14ac:dyDescent="0.25">
      <c r="A3627" s="9">
        <v>18444811</v>
      </c>
      <c r="B3627" s="9" t="s">
        <v>29</v>
      </c>
      <c r="C3627" s="9">
        <v>400</v>
      </c>
      <c r="D3627" s="9">
        <f>VLOOKUP('Cost In USD'!B3627,Currency[#All],2,0)</f>
        <v>1.2E-2</v>
      </c>
      <c r="E3627" s="9">
        <f t="shared" si="56"/>
        <v>4.8</v>
      </c>
    </row>
    <row r="3628" spans="1:5" x14ac:dyDescent="0.25">
      <c r="A3628" s="9">
        <v>18203169</v>
      </c>
      <c r="B3628" s="9" t="s">
        <v>29</v>
      </c>
      <c r="C3628" s="9">
        <v>400</v>
      </c>
      <c r="D3628" s="9">
        <f>VLOOKUP('Cost In USD'!B3628,Currency[#All],2,0)</f>
        <v>1.2E-2</v>
      </c>
      <c r="E3628" s="9">
        <f t="shared" si="56"/>
        <v>4.8</v>
      </c>
    </row>
    <row r="3629" spans="1:5" x14ac:dyDescent="0.25">
      <c r="A3629" s="9">
        <v>18322676</v>
      </c>
      <c r="B3629" s="9" t="s">
        <v>29</v>
      </c>
      <c r="C3629" s="9">
        <v>400</v>
      </c>
      <c r="D3629" s="9">
        <f>VLOOKUP('Cost In USD'!B3629,Currency[#All],2,0)</f>
        <v>1.2E-2</v>
      </c>
      <c r="E3629" s="9">
        <f t="shared" si="56"/>
        <v>4.8</v>
      </c>
    </row>
    <row r="3630" spans="1:5" x14ac:dyDescent="0.25">
      <c r="A3630" s="9">
        <v>3610</v>
      </c>
      <c r="B3630" s="9" t="s">
        <v>29</v>
      </c>
      <c r="C3630" s="9">
        <v>400</v>
      </c>
      <c r="D3630" s="9">
        <f>VLOOKUP('Cost In USD'!B3630,Currency[#All],2,0)</f>
        <v>1.2E-2</v>
      </c>
      <c r="E3630" s="9">
        <f t="shared" si="56"/>
        <v>4.8</v>
      </c>
    </row>
    <row r="3631" spans="1:5" x14ac:dyDescent="0.25">
      <c r="A3631" s="9">
        <v>306405</v>
      </c>
      <c r="B3631" s="9" t="s">
        <v>29</v>
      </c>
      <c r="C3631" s="9">
        <v>400</v>
      </c>
      <c r="D3631" s="9">
        <f>VLOOKUP('Cost In USD'!B3631,Currency[#All],2,0)</f>
        <v>1.2E-2</v>
      </c>
      <c r="E3631" s="9">
        <f t="shared" si="56"/>
        <v>4.8</v>
      </c>
    </row>
    <row r="3632" spans="1:5" x14ac:dyDescent="0.25">
      <c r="A3632" s="9">
        <v>18377922</v>
      </c>
      <c r="B3632" s="9" t="s">
        <v>29</v>
      </c>
      <c r="C3632" s="9">
        <v>400</v>
      </c>
      <c r="D3632" s="9">
        <f>VLOOKUP('Cost In USD'!B3632,Currency[#All],2,0)</f>
        <v>1.2E-2</v>
      </c>
      <c r="E3632" s="9">
        <f t="shared" si="56"/>
        <v>4.8</v>
      </c>
    </row>
    <row r="3633" spans="1:5" x14ac:dyDescent="0.25">
      <c r="A3633" s="9">
        <v>312798</v>
      </c>
      <c r="B3633" s="9" t="s">
        <v>29</v>
      </c>
      <c r="C3633" s="9">
        <v>400</v>
      </c>
      <c r="D3633" s="9">
        <f>VLOOKUP('Cost In USD'!B3633,Currency[#All],2,0)</f>
        <v>1.2E-2</v>
      </c>
      <c r="E3633" s="9">
        <f t="shared" si="56"/>
        <v>4.8</v>
      </c>
    </row>
    <row r="3634" spans="1:5" x14ac:dyDescent="0.25">
      <c r="A3634" s="9">
        <v>18416369</v>
      </c>
      <c r="B3634" s="9" t="s">
        <v>29</v>
      </c>
      <c r="C3634" s="9">
        <v>400</v>
      </c>
      <c r="D3634" s="9">
        <f>VLOOKUP('Cost In USD'!B3634,Currency[#All],2,0)</f>
        <v>1.2E-2</v>
      </c>
      <c r="E3634" s="9">
        <f t="shared" si="56"/>
        <v>4.8</v>
      </c>
    </row>
    <row r="3635" spans="1:5" x14ac:dyDescent="0.25">
      <c r="A3635" s="9">
        <v>304280</v>
      </c>
      <c r="B3635" s="9" t="s">
        <v>29</v>
      </c>
      <c r="C3635" s="9">
        <v>400</v>
      </c>
      <c r="D3635" s="9">
        <f>VLOOKUP('Cost In USD'!B3635,Currency[#All],2,0)</f>
        <v>1.2E-2</v>
      </c>
      <c r="E3635" s="9">
        <f t="shared" si="56"/>
        <v>4.8</v>
      </c>
    </row>
    <row r="3636" spans="1:5" x14ac:dyDescent="0.25">
      <c r="A3636" s="9">
        <v>307850</v>
      </c>
      <c r="B3636" s="9" t="s">
        <v>29</v>
      </c>
      <c r="C3636" s="9">
        <v>400</v>
      </c>
      <c r="D3636" s="9">
        <f>VLOOKUP('Cost In USD'!B3636,Currency[#All],2,0)</f>
        <v>1.2E-2</v>
      </c>
      <c r="E3636" s="9">
        <f t="shared" si="56"/>
        <v>4.8</v>
      </c>
    </row>
    <row r="3637" spans="1:5" x14ac:dyDescent="0.25">
      <c r="A3637" s="9">
        <v>311459</v>
      </c>
      <c r="B3637" s="9" t="s">
        <v>29</v>
      </c>
      <c r="C3637" s="9">
        <v>400</v>
      </c>
      <c r="D3637" s="9">
        <f>VLOOKUP('Cost In USD'!B3637,Currency[#All],2,0)</f>
        <v>1.2E-2</v>
      </c>
      <c r="E3637" s="9">
        <f t="shared" si="56"/>
        <v>4.8</v>
      </c>
    </row>
    <row r="3638" spans="1:5" x14ac:dyDescent="0.25">
      <c r="A3638" s="9">
        <v>18363053</v>
      </c>
      <c r="B3638" s="9" t="s">
        <v>29</v>
      </c>
      <c r="C3638" s="9">
        <v>400</v>
      </c>
      <c r="D3638" s="9">
        <f>VLOOKUP('Cost In USD'!B3638,Currency[#All],2,0)</f>
        <v>1.2E-2</v>
      </c>
      <c r="E3638" s="9">
        <f t="shared" si="56"/>
        <v>4.8</v>
      </c>
    </row>
    <row r="3639" spans="1:5" x14ac:dyDescent="0.25">
      <c r="A3639" s="9">
        <v>18376488</v>
      </c>
      <c r="B3639" s="9" t="s">
        <v>29</v>
      </c>
      <c r="C3639" s="9">
        <v>400</v>
      </c>
      <c r="D3639" s="9">
        <f>VLOOKUP('Cost In USD'!B3639,Currency[#All],2,0)</f>
        <v>1.2E-2</v>
      </c>
      <c r="E3639" s="9">
        <f t="shared" si="56"/>
        <v>4.8</v>
      </c>
    </row>
    <row r="3640" spans="1:5" x14ac:dyDescent="0.25">
      <c r="A3640" s="9">
        <v>7483</v>
      </c>
      <c r="B3640" s="9" t="s">
        <v>29</v>
      </c>
      <c r="C3640" s="9">
        <v>400</v>
      </c>
      <c r="D3640" s="9">
        <f>VLOOKUP('Cost In USD'!B3640,Currency[#All],2,0)</f>
        <v>1.2E-2</v>
      </c>
      <c r="E3640" s="9">
        <f t="shared" si="56"/>
        <v>4.8</v>
      </c>
    </row>
    <row r="3641" spans="1:5" x14ac:dyDescent="0.25">
      <c r="A3641" s="9">
        <v>18198449</v>
      </c>
      <c r="B3641" s="9" t="s">
        <v>29</v>
      </c>
      <c r="C3641" s="9">
        <v>400</v>
      </c>
      <c r="D3641" s="9">
        <f>VLOOKUP('Cost In USD'!B3641,Currency[#All],2,0)</f>
        <v>1.2E-2</v>
      </c>
      <c r="E3641" s="9">
        <f t="shared" si="56"/>
        <v>4.8</v>
      </c>
    </row>
    <row r="3642" spans="1:5" x14ac:dyDescent="0.25">
      <c r="A3642" s="9">
        <v>312471</v>
      </c>
      <c r="B3642" s="9" t="s">
        <v>29</v>
      </c>
      <c r="C3642" s="9">
        <v>400</v>
      </c>
      <c r="D3642" s="9">
        <f>VLOOKUP('Cost In USD'!B3642,Currency[#All],2,0)</f>
        <v>1.2E-2</v>
      </c>
      <c r="E3642" s="9">
        <f t="shared" si="56"/>
        <v>4.8</v>
      </c>
    </row>
    <row r="3643" spans="1:5" x14ac:dyDescent="0.25">
      <c r="A3643" s="9">
        <v>312860</v>
      </c>
      <c r="B3643" s="9" t="s">
        <v>29</v>
      </c>
      <c r="C3643" s="9">
        <v>400</v>
      </c>
      <c r="D3643" s="9">
        <f>VLOOKUP('Cost In USD'!B3643,Currency[#All],2,0)</f>
        <v>1.2E-2</v>
      </c>
      <c r="E3643" s="9">
        <f t="shared" si="56"/>
        <v>4.8</v>
      </c>
    </row>
    <row r="3644" spans="1:5" x14ac:dyDescent="0.25">
      <c r="A3644" s="9">
        <v>18428880</v>
      </c>
      <c r="B3644" s="9" t="s">
        <v>29</v>
      </c>
      <c r="C3644" s="9">
        <v>400</v>
      </c>
      <c r="D3644" s="9">
        <f>VLOOKUP('Cost In USD'!B3644,Currency[#All],2,0)</f>
        <v>1.2E-2</v>
      </c>
      <c r="E3644" s="9">
        <f t="shared" si="56"/>
        <v>4.8</v>
      </c>
    </row>
    <row r="3645" spans="1:5" x14ac:dyDescent="0.25">
      <c r="A3645" s="9">
        <v>18334429</v>
      </c>
      <c r="B3645" s="9" t="s">
        <v>29</v>
      </c>
      <c r="C3645" s="9">
        <v>400</v>
      </c>
      <c r="D3645" s="9">
        <f>VLOOKUP('Cost In USD'!B3645,Currency[#All],2,0)</f>
        <v>1.2E-2</v>
      </c>
      <c r="E3645" s="9">
        <f t="shared" si="56"/>
        <v>4.8</v>
      </c>
    </row>
    <row r="3646" spans="1:5" x14ac:dyDescent="0.25">
      <c r="A3646" s="9">
        <v>300280</v>
      </c>
      <c r="B3646" s="9" t="s">
        <v>29</v>
      </c>
      <c r="C3646" s="9">
        <v>400</v>
      </c>
      <c r="D3646" s="9">
        <f>VLOOKUP('Cost In USD'!B3646,Currency[#All],2,0)</f>
        <v>1.2E-2</v>
      </c>
      <c r="E3646" s="9">
        <f t="shared" si="56"/>
        <v>4.8</v>
      </c>
    </row>
    <row r="3647" spans="1:5" x14ac:dyDescent="0.25">
      <c r="A3647" s="9">
        <v>18393436</v>
      </c>
      <c r="B3647" s="9" t="s">
        <v>29</v>
      </c>
      <c r="C3647" s="9">
        <v>400</v>
      </c>
      <c r="D3647" s="9">
        <f>VLOOKUP('Cost In USD'!B3647,Currency[#All],2,0)</f>
        <v>1.2E-2</v>
      </c>
      <c r="E3647" s="9">
        <f t="shared" si="56"/>
        <v>4.8</v>
      </c>
    </row>
    <row r="3648" spans="1:5" x14ac:dyDescent="0.25">
      <c r="A3648" s="9">
        <v>311168</v>
      </c>
      <c r="B3648" s="9" t="s">
        <v>29</v>
      </c>
      <c r="C3648" s="9">
        <v>400</v>
      </c>
      <c r="D3648" s="9">
        <f>VLOOKUP('Cost In USD'!B3648,Currency[#All],2,0)</f>
        <v>1.2E-2</v>
      </c>
      <c r="E3648" s="9">
        <f t="shared" si="56"/>
        <v>4.8</v>
      </c>
    </row>
    <row r="3649" spans="1:5" x14ac:dyDescent="0.25">
      <c r="A3649" s="9">
        <v>18352209</v>
      </c>
      <c r="B3649" s="9" t="s">
        <v>29</v>
      </c>
      <c r="C3649" s="9">
        <v>400</v>
      </c>
      <c r="D3649" s="9">
        <f>VLOOKUP('Cost In USD'!B3649,Currency[#All],2,0)</f>
        <v>1.2E-2</v>
      </c>
      <c r="E3649" s="9">
        <f t="shared" si="56"/>
        <v>4.8</v>
      </c>
    </row>
    <row r="3650" spans="1:5" x14ac:dyDescent="0.25">
      <c r="A3650" s="9">
        <v>305651</v>
      </c>
      <c r="B3650" s="9" t="s">
        <v>29</v>
      </c>
      <c r="C3650" s="9">
        <v>400</v>
      </c>
      <c r="D3650" s="9">
        <f>VLOOKUP('Cost In USD'!B3650,Currency[#All],2,0)</f>
        <v>1.2E-2</v>
      </c>
      <c r="E3650" s="9">
        <f t="shared" si="56"/>
        <v>4.8</v>
      </c>
    </row>
    <row r="3651" spans="1:5" x14ac:dyDescent="0.25">
      <c r="A3651" s="9">
        <v>9099</v>
      </c>
      <c r="B3651" s="9" t="s">
        <v>29</v>
      </c>
      <c r="C3651" s="9">
        <v>400</v>
      </c>
      <c r="D3651" s="9">
        <f>VLOOKUP('Cost In USD'!B3651,Currency[#All],2,0)</f>
        <v>1.2E-2</v>
      </c>
      <c r="E3651" s="9">
        <f t="shared" ref="E3651:E3714" si="57">C3651*D3651</f>
        <v>4.8</v>
      </c>
    </row>
    <row r="3652" spans="1:5" x14ac:dyDescent="0.25">
      <c r="A3652" s="9">
        <v>1129</v>
      </c>
      <c r="B3652" s="9" t="s">
        <v>29</v>
      </c>
      <c r="C3652" s="9">
        <v>400</v>
      </c>
      <c r="D3652" s="9">
        <f>VLOOKUP('Cost In USD'!B3652,Currency[#All],2,0)</f>
        <v>1.2E-2</v>
      </c>
      <c r="E3652" s="9">
        <f t="shared" si="57"/>
        <v>4.8</v>
      </c>
    </row>
    <row r="3653" spans="1:5" x14ac:dyDescent="0.25">
      <c r="A3653" s="9">
        <v>18384123</v>
      </c>
      <c r="B3653" s="9" t="s">
        <v>29</v>
      </c>
      <c r="C3653" s="9">
        <v>400</v>
      </c>
      <c r="D3653" s="9">
        <f>VLOOKUP('Cost In USD'!B3653,Currency[#All],2,0)</f>
        <v>1.2E-2</v>
      </c>
      <c r="E3653" s="9">
        <f t="shared" si="57"/>
        <v>4.8</v>
      </c>
    </row>
    <row r="3654" spans="1:5" x14ac:dyDescent="0.25">
      <c r="A3654" s="9">
        <v>308595</v>
      </c>
      <c r="B3654" s="9" t="s">
        <v>29</v>
      </c>
      <c r="C3654" s="9">
        <v>400</v>
      </c>
      <c r="D3654" s="9">
        <f>VLOOKUP('Cost In USD'!B3654,Currency[#All],2,0)</f>
        <v>1.2E-2</v>
      </c>
      <c r="E3654" s="9">
        <f t="shared" si="57"/>
        <v>4.8</v>
      </c>
    </row>
    <row r="3655" spans="1:5" x14ac:dyDescent="0.25">
      <c r="A3655" s="9">
        <v>2122</v>
      </c>
      <c r="B3655" s="9" t="s">
        <v>29</v>
      </c>
      <c r="C3655" s="9">
        <v>400</v>
      </c>
      <c r="D3655" s="9">
        <f>VLOOKUP('Cost In USD'!B3655,Currency[#All],2,0)</f>
        <v>1.2E-2</v>
      </c>
      <c r="E3655" s="9">
        <f t="shared" si="57"/>
        <v>4.8</v>
      </c>
    </row>
    <row r="3656" spans="1:5" x14ac:dyDescent="0.25">
      <c r="A3656" s="9">
        <v>8695</v>
      </c>
      <c r="B3656" s="9" t="s">
        <v>29</v>
      </c>
      <c r="C3656" s="9">
        <v>400</v>
      </c>
      <c r="D3656" s="9">
        <f>VLOOKUP('Cost In USD'!B3656,Currency[#All],2,0)</f>
        <v>1.2E-2</v>
      </c>
      <c r="E3656" s="9">
        <f t="shared" si="57"/>
        <v>4.8</v>
      </c>
    </row>
    <row r="3657" spans="1:5" x14ac:dyDescent="0.25">
      <c r="A3657" s="9">
        <v>18414465</v>
      </c>
      <c r="B3657" s="9" t="s">
        <v>29</v>
      </c>
      <c r="C3657" s="9">
        <v>400</v>
      </c>
      <c r="D3657" s="9">
        <f>VLOOKUP('Cost In USD'!B3657,Currency[#All],2,0)</f>
        <v>1.2E-2</v>
      </c>
      <c r="E3657" s="9">
        <f t="shared" si="57"/>
        <v>4.8</v>
      </c>
    </row>
    <row r="3658" spans="1:5" x14ac:dyDescent="0.25">
      <c r="A3658" s="9">
        <v>5294</v>
      </c>
      <c r="B3658" s="9" t="s">
        <v>29</v>
      </c>
      <c r="C3658" s="9">
        <v>400</v>
      </c>
      <c r="D3658" s="9">
        <f>VLOOKUP('Cost In USD'!B3658,Currency[#All],2,0)</f>
        <v>1.2E-2</v>
      </c>
      <c r="E3658" s="9">
        <f t="shared" si="57"/>
        <v>4.8</v>
      </c>
    </row>
    <row r="3659" spans="1:5" x14ac:dyDescent="0.25">
      <c r="A3659" s="9">
        <v>1914</v>
      </c>
      <c r="B3659" s="9" t="s">
        <v>29</v>
      </c>
      <c r="C3659" s="9">
        <v>400</v>
      </c>
      <c r="D3659" s="9">
        <f>VLOOKUP('Cost In USD'!B3659,Currency[#All],2,0)</f>
        <v>1.2E-2</v>
      </c>
      <c r="E3659" s="9">
        <f t="shared" si="57"/>
        <v>4.8</v>
      </c>
    </row>
    <row r="3660" spans="1:5" x14ac:dyDescent="0.25">
      <c r="A3660" s="9">
        <v>18264634</v>
      </c>
      <c r="B3660" s="9" t="s">
        <v>29</v>
      </c>
      <c r="C3660" s="9">
        <v>400</v>
      </c>
      <c r="D3660" s="9">
        <f>VLOOKUP('Cost In USD'!B3660,Currency[#All],2,0)</f>
        <v>1.2E-2</v>
      </c>
      <c r="E3660" s="9">
        <f t="shared" si="57"/>
        <v>4.8</v>
      </c>
    </row>
    <row r="3661" spans="1:5" x14ac:dyDescent="0.25">
      <c r="A3661" s="9">
        <v>301102</v>
      </c>
      <c r="B3661" s="9" t="s">
        <v>29</v>
      </c>
      <c r="C3661" s="9">
        <v>400</v>
      </c>
      <c r="D3661" s="9">
        <f>VLOOKUP('Cost In USD'!B3661,Currency[#All],2,0)</f>
        <v>1.2E-2</v>
      </c>
      <c r="E3661" s="9">
        <f t="shared" si="57"/>
        <v>4.8</v>
      </c>
    </row>
    <row r="3662" spans="1:5" x14ac:dyDescent="0.25">
      <c r="A3662" s="9">
        <v>5453</v>
      </c>
      <c r="B3662" s="9" t="s">
        <v>29</v>
      </c>
      <c r="C3662" s="9">
        <v>400</v>
      </c>
      <c r="D3662" s="9">
        <f>VLOOKUP('Cost In USD'!B3662,Currency[#All],2,0)</f>
        <v>1.2E-2</v>
      </c>
      <c r="E3662" s="9">
        <f t="shared" si="57"/>
        <v>4.8</v>
      </c>
    </row>
    <row r="3663" spans="1:5" x14ac:dyDescent="0.25">
      <c r="A3663" s="9">
        <v>2578</v>
      </c>
      <c r="B3663" s="9" t="s">
        <v>29</v>
      </c>
      <c r="C3663" s="9">
        <v>400</v>
      </c>
      <c r="D3663" s="9">
        <f>VLOOKUP('Cost In USD'!B3663,Currency[#All],2,0)</f>
        <v>1.2E-2</v>
      </c>
      <c r="E3663" s="9">
        <f t="shared" si="57"/>
        <v>4.8</v>
      </c>
    </row>
    <row r="3664" spans="1:5" x14ac:dyDescent="0.25">
      <c r="A3664" s="9">
        <v>1401</v>
      </c>
      <c r="B3664" s="9" t="s">
        <v>29</v>
      </c>
      <c r="C3664" s="9">
        <v>400</v>
      </c>
      <c r="D3664" s="9">
        <f>VLOOKUP('Cost In USD'!B3664,Currency[#All],2,0)</f>
        <v>1.2E-2</v>
      </c>
      <c r="E3664" s="9">
        <f t="shared" si="57"/>
        <v>4.8</v>
      </c>
    </row>
    <row r="3665" spans="1:5" x14ac:dyDescent="0.25">
      <c r="A3665" s="9">
        <v>5451</v>
      </c>
      <c r="B3665" s="9" t="s">
        <v>29</v>
      </c>
      <c r="C3665" s="9">
        <v>400</v>
      </c>
      <c r="D3665" s="9">
        <f>VLOOKUP('Cost In USD'!B3665,Currency[#All],2,0)</f>
        <v>1.2E-2</v>
      </c>
      <c r="E3665" s="9">
        <f t="shared" si="57"/>
        <v>4.8</v>
      </c>
    </row>
    <row r="3666" spans="1:5" x14ac:dyDescent="0.25">
      <c r="A3666" s="9">
        <v>311216</v>
      </c>
      <c r="B3666" s="9" t="s">
        <v>29</v>
      </c>
      <c r="C3666" s="9">
        <v>400</v>
      </c>
      <c r="D3666" s="9">
        <f>VLOOKUP('Cost In USD'!B3666,Currency[#All],2,0)</f>
        <v>1.2E-2</v>
      </c>
      <c r="E3666" s="9">
        <f t="shared" si="57"/>
        <v>4.8</v>
      </c>
    </row>
    <row r="3667" spans="1:5" x14ac:dyDescent="0.25">
      <c r="A3667" s="9">
        <v>18163900</v>
      </c>
      <c r="B3667" s="9" t="s">
        <v>29</v>
      </c>
      <c r="C3667" s="9">
        <v>400</v>
      </c>
      <c r="D3667" s="9">
        <f>VLOOKUP('Cost In USD'!B3667,Currency[#All],2,0)</f>
        <v>1.2E-2</v>
      </c>
      <c r="E3667" s="9">
        <f t="shared" si="57"/>
        <v>4.8</v>
      </c>
    </row>
    <row r="3668" spans="1:5" x14ac:dyDescent="0.25">
      <c r="A3668" s="9">
        <v>305598</v>
      </c>
      <c r="B3668" s="9" t="s">
        <v>29</v>
      </c>
      <c r="C3668" s="9">
        <v>400</v>
      </c>
      <c r="D3668" s="9">
        <f>VLOOKUP('Cost In USD'!B3668,Currency[#All],2,0)</f>
        <v>1.2E-2</v>
      </c>
      <c r="E3668" s="9">
        <f t="shared" si="57"/>
        <v>4.8</v>
      </c>
    </row>
    <row r="3669" spans="1:5" x14ac:dyDescent="0.25">
      <c r="A3669" s="9">
        <v>310305</v>
      </c>
      <c r="B3669" s="9" t="s">
        <v>29</v>
      </c>
      <c r="C3669" s="9">
        <v>400</v>
      </c>
      <c r="D3669" s="9">
        <f>VLOOKUP('Cost In USD'!B3669,Currency[#All],2,0)</f>
        <v>1.2E-2</v>
      </c>
      <c r="E3669" s="9">
        <f t="shared" si="57"/>
        <v>4.8</v>
      </c>
    </row>
    <row r="3670" spans="1:5" x14ac:dyDescent="0.25">
      <c r="A3670" s="9">
        <v>18322653</v>
      </c>
      <c r="B3670" s="9" t="s">
        <v>29</v>
      </c>
      <c r="C3670" s="9">
        <v>400</v>
      </c>
      <c r="D3670" s="9">
        <f>VLOOKUP('Cost In USD'!B3670,Currency[#All],2,0)</f>
        <v>1.2E-2</v>
      </c>
      <c r="E3670" s="9">
        <f t="shared" si="57"/>
        <v>4.8</v>
      </c>
    </row>
    <row r="3671" spans="1:5" x14ac:dyDescent="0.25">
      <c r="A3671" s="9">
        <v>18258507</v>
      </c>
      <c r="B3671" s="9" t="s">
        <v>29</v>
      </c>
      <c r="C3671" s="9">
        <v>400</v>
      </c>
      <c r="D3671" s="9">
        <f>VLOOKUP('Cost In USD'!B3671,Currency[#All],2,0)</f>
        <v>1.2E-2</v>
      </c>
      <c r="E3671" s="9">
        <f t="shared" si="57"/>
        <v>4.8</v>
      </c>
    </row>
    <row r="3672" spans="1:5" x14ac:dyDescent="0.25">
      <c r="A3672" s="9">
        <v>18396161</v>
      </c>
      <c r="B3672" s="9" t="s">
        <v>29</v>
      </c>
      <c r="C3672" s="9">
        <v>400</v>
      </c>
      <c r="D3672" s="9">
        <f>VLOOKUP('Cost In USD'!B3672,Currency[#All],2,0)</f>
        <v>1.2E-2</v>
      </c>
      <c r="E3672" s="9">
        <f t="shared" si="57"/>
        <v>4.8</v>
      </c>
    </row>
    <row r="3673" spans="1:5" x14ac:dyDescent="0.25">
      <c r="A3673" s="9">
        <v>18425151</v>
      </c>
      <c r="B3673" s="9" t="s">
        <v>29</v>
      </c>
      <c r="C3673" s="9">
        <v>400</v>
      </c>
      <c r="D3673" s="9">
        <f>VLOOKUP('Cost In USD'!B3673,Currency[#All],2,0)</f>
        <v>1.2E-2</v>
      </c>
      <c r="E3673" s="9">
        <f t="shared" si="57"/>
        <v>4.8</v>
      </c>
    </row>
    <row r="3674" spans="1:5" x14ac:dyDescent="0.25">
      <c r="A3674" s="9">
        <v>309551</v>
      </c>
      <c r="B3674" s="9" t="s">
        <v>29</v>
      </c>
      <c r="C3674" s="9">
        <v>400</v>
      </c>
      <c r="D3674" s="9">
        <f>VLOOKUP('Cost In USD'!B3674,Currency[#All],2,0)</f>
        <v>1.2E-2</v>
      </c>
      <c r="E3674" s="9">
        <f t="shared" si="57"/>
        <v>4.8</v>
      </c>
    </row>
    <row r="3675" spans="1:5" x14ac:dyDescent="0.25">
      <c r="A3675" s="9">
        <v>303602</v>
      </c>
      <c r="B3675" s="9" t="s">
        <v>29</v>
      </c>
      <c r="C3675" s="9">
        <v>400</v>
      </c>
      <c r="D3675" s="9">
        <f>VLOOKUP('Cost In USD'!B3675,Currency[#All],2,0)</f>
        <v>1.2E-2</v>
      </c>
      <c r="E3675" s="9">
        <f t="shared" si="57"/>
        <v>4.8</v>
      </c>
    </row>
    <row r="3676" spans="1:5" x14ac:dyDescent="0.25">
      <c r="A3676" s="9">
        <v>310408</v>
      </c>
      <c r="B3676" s="9" t="s">
        <v>29</v>
      </c>
      <c r="C3676" s="9">
        <v>400</v>
      </c>
      <c r="D3676" s="9">
        <f>VLOOKUP('Cost In USD'!B3676,Currency[#All],2,0)</f>
        <v>1.2E-2</v>
      </c>
      <c r="E3676" s="9">
        <f t="shared" si="57"/>
        <v>4.8</v>
      </c>
    </row>
    <row r="3677" spans="1:5" x14ac:dyDescent="0.25">
      <c r="A3677" s="9">
        <v>18332018</v>
      </c>
      <c r="B3677" s="9" t="s">
        <v>29</v>
      </c>
      <c r="C3677" s="9">
        <v>400</v>
      </c>
      <c r="D3677" s="9">
        <f>VLOOKUP('Cost In USD'!B3677,Currency[#All],2,0)</f>
        <v>1.2E-2</v>
      </c>
      <c r="E3677" s="9">
        <f t="shared" si="57"/>
        <v>4.8</v>
      </c>
    </row>
    <row r="3678" spans="1:5" x14ac:dyDescent="0.25">
      <c r="A3678" s="9">
        <v>306741</v>
      </c>
      <c r="B3678" s="9" t="s">
        <v>29</v>
      </c>
      <c r="C3678" s="9">
        <v>400</v>
      </c>
      <c r="D3678" s="9">
        <f>VLOOKUP('Cost In USD'!B3678,Currency[#All],2,0)</f>
        <v>1.2E-2</v>
      </c>
      <c r="E3678" s="9">
        <f t="shared" si="57"/>
        <v>4.8</v>
      </c>
    </row>
    <row r="3679" spans="1:5" x14ac:dyDescent="0.25">
      <c r="A3679" s="9">
        <v>18435290</v>
      </c>
      <c r="B3679" s="9" t="s">
        <v>29</v>
      </c>
      <c r="C3679" s="9">
        <v>400</v>
      </c>
      <c r="D3679" s="9">
        <f>VLOOKUP('Cost In USD'!B3679,Currency[#All],2,0)</f>
        <v>1.2E-2</v>
      </c>
      <c r="E3679" s="9">
        <f t="shared" si="57"/>
        <v>4.8</v>
      </c>
    </row>
    <row r="3680" spans="1:5" x14ac:dyDescent="0.25">
      <c r="A3680" s="9">
        <v>18336183</v>
      </c>
      <c r="B3680" s="9" t="s">
        <v>29</v>
      </c>
      <c r="C3680" s="9">
        <v>400</v>
      </c>
      <c r="D3680" s="9">
        <f>VLOOKUP('Cost In USD'!B3680,Currency[#All],2,0)</f>
        <v>1.2E-2</v>
      </c>
      <c r="E3680" s="9">
        <f t="shared" si="57"/>
        <v>4.8</v>
      </c>
    </row>
    <row r="3681" spans="1:5" x14ac:dyDescent="0.25">
      <c r="A3681" s="9">
        <v>310630</v>
      </c>
      <c r="B3681" s="9" t="s">
        <v>29</v>
      </c>
      <c r="C3681" s="9">
        <v>400</v>
      </c>
      <c r="D3681" s="9">
        <f>VLOOKUP('Cost In USD'!B3681,Currency[#All],2,0)</f>
        <v>1.2E-2</v>
      </c>
      <c r="E3681" s="9">
        <f t="shared" si="57"/>
        <v>4.8</v>
      </c>
    </row>
    <row r="3682" spans="1:5" x14ac:dyDescent="0.25">
      <c r="A3682" s="9">
        <v>18057827</v>
      </c>
      <c r="B3682" s="9" t="s">
        <v>29</v>
      </c>
      <c r="C3682" s="9">
        <v>400</v>
      </c>
      <c r="D3682" s="9">
        <f>VLOOKUP('Cost In USD'!B3682,Currency[#All],2,0)</f>
        <v>1.2E-2</v>
      </c>
      <c r="E3682" s="9">
        <f t="shared" si="57"/>
        <v>4.8</v>
      </c>
    </row>
    <row r="3683" spans="1:5" x14ac:dyDescent="0.25">
      <c r="A3683" s="9">
        <v>3555</v>
      </c>
      <c r="B3683" s="9" t="s">
        <v>29</v>
      </c>
      <c r="C3683" s="9">
        <v>400</v>
      </c>
      <c r="D3683" s="9">
        <f>VLOOKUP('Cost In USD'!B3683,Currency[#All],2,0)</f>
        <v>1.2E-2</v>
      </c>
      <c r="E3683" s="9">
        <f t="shared" si="57"/>
        <v>4.8</v>
      </c>
    </row>
    <row r="3684" spans="1:5" x14ac:dyDescent="0.25">
      <c r="A3684" s="9">
        <v>2364</v>
      </c>
      <c r="B3684" s="9" t="s">
        <v>29</v>
      </c>
      <c r="C3684" s="9">
        <v>400</v>
      </c>
      <c r="D3684" s="9">
        <f>VLOOKUP('Cost In USD'!B3684,Currency[#All],2,0)</f>
        <v>1.2E-2</v>
      </c>
      <c r="E3684" s="9">
        <f t="shared" si="57"/>
        <v>4.8</v>
      </c>
    </row>
    <row r="3685" spans="1:5" x14ac:dyDescent="0.25">
      <c r="A3685" s="9">
        <v>1158</v>
      </c>
      <c r="B3685" s="9" t="s">
        <v>29</v>
      </c>
      <c r="C3685" s="9">
        <v>400</v>
      </c>
      <c r="D3685" s="9">
        <f>VLOOKUP('Cost In USD'!B3685,Currency[#All],2,0)</f>
        <v>1.2E-2</v>
      </c>
      <c r="E3685" s="9">
        <f t="shared" si="57"/>
        <v>4.8</v>
      </c>
    </row>
    <row r="3686" spans="1:5" x14ac:dyDescent="0.25">
      <c r="A3686" s="9">
        <v>9253</v>
      </c>
      <c r="B3686" s="9" t="s">
        <v>29</v>
      </c>
      <c r="C3686" s="9">
        <v>400</v>
      </c>
      <c r="D3686" s="9">
        <f>VLOOKUP('Cost In USD'!B3686,Currency[#All],2,0)</f>
        <v>1.2E-2</v>
      </c>
      <c r="E3686" s="9">
        <f t="shared" si="57"/>
        <v>4.8</v>
      </c>
    </row>
    <row r="3687" spans="1:5" x14ac:dyDescent="0.25">
      <c r="A3687" s="9">
        <v>18361271</v>
      </c>
      <c r="B3687" s="9" t="s">
        <v>29</v>
      </c>
      <c r="C3687" s="9">
        <v>400</v>
      </c>
      <c r="D3687" s="9">
        <f>VLOOKUP('Cost In USD'!B3687,Currency[#All],2,0)</f>
        <v>1.2E-2</v>
      </c>
      <c r="E3687" s="9">
        <f t="shared" si="57"/>
        <v>4.8</v>
      </c>
    </row>
    <row r="3688" spans="1:5" x14ac:dyDescent="0.25">
      <c r="A3688" s="9">
        <v>18424971</v>
      </c>
      <c r="B3688" s="9" t="s">
        <v>29</v>
      </c>
      <c r="C3688" s="9">
        <v>400</v>
      </c>
      <c r="D3688" s="9">
        <f>VLOOKUP('Cost In USD'!B3688,Currency[#All],2,0)</f>
        <v>1.2E-2</v>
      </c>
      <c r="E3688" s="9">
        <f t="shared" si="57"/>
        <v>4.8</v>
      </c>
    </row>
    <row r="3689" spans="1:5" x14ac:dyDescent="0.25">
      <c r="A3689" s="9">
        <v>18291208</v>
      </c>
      <c r="B3689" s="9" t="s">
        <v>29</v>
      </c>
      <c r="C3689" s="9">
        <v>400</v>
      </c>
      <c r="D3689" s="9">
        <f>VLOOKUP('Cost In USD'!B3689,Currency[#All],2,0)</f>
        <v>1.2E-2</v>
      </c>
      <c r="E3689" s="9">
        <f t="shared" si="57"/>
        <v>4.8</v>
      </c>
    </row>
    <row r="3690" spans="1:5" x14ac:dyDescent="0.25">
      <c r="A3690" s="9">
        <v>307409</v>
      </c>
      <c r="B3690" s="9" t="s">
        <v>29</v>
      </c>
      <c r="C3690" s="9">
        <v>400</v>
      </c>
      <c r="D3690" s="9">
        <f>VLOOKUP('Cost In USD'!B3690,Currency[#All],2,0)</f>
        <v>1.2E-2</v>
      </c>
      <c r="E3690" s="9">
        <f t="shared" si="57"/>
        <v>4.8</v>
      </c>
    </row>
    <row r="3691" spans="1:5" x14ac:dyDescent="0.25">
      <c r="A3691" s="9">
        <v>18372279</v>
      </c>
      <c r="B3691" s="9" t="s">
        <v>29</v>
      </c>
      <c r="C3691" s="9">
        <v>400</v>
      </c>
      <c r="D3691" s="9">
        <f>VLOOKUP('Cost In USD'!B3691,Currency[#All],2,0)</f>
        <v>1.2E-2</v>
      </c>
      <c r="E3691" s="9">
        <f t="shared" si="57"/>
        <v>4.8</v>
      </c>
    </row>
    <row r="3692" spans="1:5" x14ac:dyDescent="0.25">
      <c r="A3692" s="9">
        <v>18349937</v>
      </c>
      <c r="B3692" s="9" t="s">
        <v>29</v>
      </c>
      <c r="C3692" s="9">
        <v>400</v>
      </c>
      <c r="D3692" s="9">
        <f>VLOOKUP('Cost In USD'!B3692,Currency[#All],2,0)</f>
        <v>1.2E-2</v>
      </c>
      <c r="E3692" s="9">
        <f t="shared" si="57"/>
        <v>4.8</v>
      </c>
    </row>
    <row r="3693" spans="1:5" x14ac:dyDescent="0.25">
      <c r="A3693" s="9">
        <v>310689</v>
      </c>
      <c r="B3693" s="9" t="s">
        <v>29</v>
      </c>
      <c r="C3693" s="9">
        <v>400</v>
      </c>
      <c r="D3693" s="9">
        <f>VLOOKUP('Cost In USD'!B3693,Currency[#All],2,0)</f>
        <v>1.2E-2</v>
      </c>
      <c r="E3693" s="9">
        <f t="shared" si="57"/>
        <v>4.8</v>
      </c>
    </row>
    <row r="3694" spans="1:5" x14ac:dyDescent="0.25">
      <c r="A3694" s="9">
        <v>18203182</v>
      </c>
      <c r="B3694" s="9" t="s">
        <v>29</v>
      </c>
      <c r="C3694" s="9">
        <v>400</v>
      </c>
      <c r="D3694" s="9">
        <f>VLOOKUP('Cost In USD'!B3694,Currency[#All],2,0)</f>
        <v>1.2E-2</v>
      </c>
      <c r="E3694" s="9">
        <f t="shared" si="57"/>
        <v>4.8</v>
      </c>
    </row>
    <row r="3695" spans="1:5" x14ac:dyDescent="0.25">
      <c r="A3695" s="9">
        <v>304243</v>
      </c>
      <c r="B3695" s="9" t="s">
        <v>29</v>
      </c>
      <c r="C3695" s="9">
        <v>400</v>
      </c>
      <c r="D3695" s="9">
        <f>VLOOKUP('Cost In USD'!B3695,Currency[#All],2,0)</f>
        <v>1.2E-2</v>
      </c>
      <c r="E3695" s="9">
        <f t="shared" si="57"/>
        <v>4.8</v>
      </c>
    </row>
    <row r="3696" spans="1:5" x14ac:dyDescent="0.25">
      <c r="A3696" s="9">
        <v>3370</v>
      </c>
      <c r="B3696" s="9" t="s">
        <v>29</v>
      </c>
      <c r="C3696" s="9">
        <v>400</v>
      </c>
      <c r="D3696" s="9">
        <f>VLOOKUP('Cost In USD'!B3696,Currency[#All],2,0)</f>
        <v>1.2E-2</v>
      </c>
      <c r="E3696" s="9">
        <f t="shared" si="57"/>
        <v>4.8</v>
      </c>
    </row>
    <row r="3697" spans="1:5" x14ac:dyDescent="0.25">
      <c r="A3697" s="9">
        <v>312444</v>
      </c>
      <c r="B3697" s="9" t="s">
        <v>29</v>
      </c>
      <c r="C3697" s="9">
        <v>400</v>
      </c>
      <c r="D3697" s="9">
        <f>VLOOKUP('Cost In USD'!B3697,Currency[#All],2,0)</f>
        <v>1.2E-2</v>
      </c>
      <c r="E3697" s="9">
        <f t="shared" si="57"/>
        <v>4.8</v>
      </c>
    </row>
    <row r="3698" spans="1:5" x14ac:dyDescent="0.25">
      <c r="A3698" s="9">
        <v>9267</v>
      </c>
      <c r="B3698" s="9" t="s">
        <v>29</v>
      </c>
      <c r="C3698" s="9">
        <v>400</v>
      </c>
      <c r="D3698" s="9">
        <f>VLOOKUP('Cost In USD'!B3698,Currency[#All],2,0)</f>
        <v>1.2E-2</v>
      </c>
      <c r="E3698" s="9">
        <f t="shared" si="57"/>
        <v>4.8</v>
      </c>
    </row>
    <row r="3699" spans="1:5" x14ac:dyDescent="0.25">
      <c r="A3699" s="9">
        <v>18144470</v>
      </c>
      <c r="B3699" s="9" t="s">
        <v>29</v>
      </c>
      <c r="C3699" s="9">
        <v>400</v>
      </c>
      <c r="D3699" s="9">
        <f>VLOOKUP('Cost In USD'!B3699,Currency[#All],2,0)</f>
        <v>1.2E-2</v>
      </c>
      <c r="E3699" s="9">
        <f t="shared" si="57"/>
        <v>4.8</v>
      </c>
    </row>
    <row r="3700" spans="1:5" x14ac:dyDescent="0.25">
      <c r="A3700" s="9">
        <v>6357</v>
      </c>
      <c r="B3700" s="9" t="s">
        <v>29</v>
      </c>
      <c r="C3700" s="9">
        <v>400</v>
      </c>
      <c r="D3700" s="9">
        <f>VLOOKUP('Cost In USD'!B3700,Currency[#All],2,0)</f>
        <v>1.2E-2</v>
      </c>
      <c r="E3700" s="9">
        <f t="shared" si="57"/>
        <v>4.8</v>
      </c>
    </row>
    <row r="3701" spans="1:5" x14ac:dyDescent="0.25">
      <c r="A3701" s="9">
        <v>18237315</v>
      </c>
      <c r="B3701" s="9" t="s">
        <v>29</v>
      </c>
      <c r="C3701" s="9">
        <v>400</v>
      </c>
      <c r="D3701" s="9">
        <f>VLOOKUP('Cost In USD'!B3701,Currency[#All],2,0)</f>
        <v>1.2E-2</v>
      </c>
      <c r="E3701" s="9">
        <f t="shared" si="57"/>
        <v>4.8</v>
      </c>
    </row>
    <row r="3702" spans="1:5" x14ac:dyDescent="0.25">
      <c r="A3702" s="9">
        <v>18255138</v>
      </c>
      <c r="B3702" s="9" t="s">
        <v>29</v>
      </c>
      <c r="C3702" s="9">
        <v>400</v>
      </c>
      <c r="D3702" s="9">
        <f>VLOOKUP('Cost In USD'!B3702,Currency[#All],2,0)</f>
        <v>1.2E-2</v>
      </c>
      <c r="E3702" s="9">
        <f t="shared" si="57"/>
        <v>4.8</v>
      </c>
    </row>
    <row r="3703" spans="1:5" x14ac:dyDescent="0.25">
      <c r="A3703" s="9">
        <v>18337927</v>
      </c>
      <c r="B3703" s="9" t="s">
        <v>29</v>
      </c>
      <c r="C3703" s="9">
        <v>400</v>
      </c>
      <c r="D3703" s="9">
        <f>VLOOKUP('Cost In USD'!B3703,Currency[#All],2,0)</f>
        <v>1.2E-2</v>
      </c>
      <c r="E3703" s="9">
        <f t="shared" si="57"/>
        <v>4.8</v>
      </c>
    </row>
    <row r="3704" spans="1:5" x14ac:dyDescent="0.25">
      <c r="A3704" s="9">
        <v>2436</v>
      </c>
      <c r="B3704" s="9" t="s">
        <v>29</v>
      </c>
      <c r="C3704" s="9">
        <v>400</v>
      </c>
      <c r="D3704" s="9">
        <f>VLOOKUP('Cost In USD'!B3704,Currency[#All],2,0)</f>
        <v>1.2E-2</v>
      </c>
      <c r="E3704" s="9">
        <f t="shared" si="57"/>
        <v>4.8</v>
      </c>
    </row>
    <row r="3705" spans="1:5" x14ac:dyDescent="0.25">
      <c r="A3705" s="9">
        <v>302478</v>
      </c>
      <c r="B3705" s="9" t="s">
        <v>29</v>
      </c>
      <c r="C3705" s="9">
        <v>400</v>
      </c>
      <c r="D3705" s="9">
        <f>VLOOKUP('Cost In USD'!B3705,Currency[#All],2,0)</f>
        <v>1.2E-2</v>
      </c>
      <c r="E3705" s="9">
        <f t="shared" si="57"/>
        <v>4.8</v>
      </c>
    </row>
    <row r="3706" spans="1:5" x14ac:dyDescent="0.25">
      <c r="A3706" s="9">
        <v>18361758</v>
      </c>
      <c r="B3706" s="9" t="s">
        <v>29</v>
      </c>
      <c r="C3706" s="9">
        <v>400</v>
      </c>
      <c r="D3706" s="9">
        <f>VLOOKUP('Cost In USD'!B3706,Currency[#All],2,0)</f>
        <v>1.2E-2</v>
      </c>
      <c r="E3706" s="9">
        <f t="shared" si="57"/>
        <v>4.8</v>
      </c>
    </row>
    <row r="3707" spans="1:5" x14ac:dyDescent="0.25">
      <c r="A3707" s="9">
        <v>18377928</v>
      </c>
      <c r="B3707" s="9" t="s">
        <v>29</v>
      </c>
      <c r="C3707" s="9">
        <v>400</v>
      </c>
      <c r="D3707" s="9">
        <f>VLOOKUP('Cost In USD'!B3707,Currency[#All],2,0)</f>
        <v>1.2E-2</v>
      </c>
      <c r="E3707" s="9">
        <f t="shared" si="57"/>
        <v>4.8</v>
      </c>
    </row>
    <row r="3708" spans="1:5" x14ac:dyDescent="0.25">
      <c r="A3708" s="9">
        <v>18455615</v>
      </c>
      <c r="B3708" s="9" t="s">
        <v>29</v>
      </c>
      <c r="C3708" s="9">
        <v>400</v>
      </c>
      <c r="D3708" s="9">
        <f>VLOOKUP('Cost In USD'!B3708,Currency[#All],2,0)</f>
        <v>1.2E-2</v>
      </c>
      <c r="E3708" s="9">
        <f t="shared" si="57"/>
        <v>4.8</v>
      </c>
    </row>
    <row r="3709" spans="1:5" x14ac:dyDescent="0.25">
      <c r="A3709" s="9">
        <v>18452403</v>
      </c>
      <c r="B3709" s="9" t="s">
        <v>29</v>
      </c>
      <c r="C3709" s="9">
        <v>400</v>
      </c>
      <c r="D3709" s="9">
        <f>VLOOKUP('Cost In USD'!B3709,Currency[#All],2,0)</f>
        <v>1.2E-2</v>
      </c>
      <c r="E3709" s="9">
        <f t="shared" si="57"/>
        <v>4.8</v>
      </c>
    </row>
    <row r="3710" spans="1:5" x14ac:dyDescent="0.25">
      <c r="A3710" s="9">
        <v>312728</v>
      </c>
      <c r="B3710" s="9" t="s">
        <v>29</v>
      </c>
      <c r="C3710" s="9">
        <v>400</v>
      </c>
      <c r="D3710" s="9">
        <f>VLOOKUP('Cost In USD'!B3710,Currency[#All],2,0)</f>
        <v>1.2E-2</v>
      </c>
      <c r="E3710" s="9">
        <f t="shared" si="57"/>
        <v>4.8</v>
      </c>
    </row>
    <row r="3711" spans="1:5" x14ac:dyDescent="0.25">
      <c r="A3711" s="9">
        <v>305293</v>
      </c>
      <c r="B3711" s="9" t="s">
        <v>29</v>
      </c>
      <c r="C3711" s="9">
        <v>400</v>
      </c>
      <c r="D3711" s="9">
        <f>VLOOKUP('Cost In USD'!B3711,Currency[#All],2,0)</f>
        <v>1.2E-2</v>
      </c>
      <c r="E3711" s="9">
        <f t="shared" si="57"/>
        <v>4.8</v>
      </c>
    </row>
    <row r="3712" spans="1:5" x14ac:dyDescent="0.25">
      <c r="A3712" s="9">
        <v>18416860</v>
      </c>
      <c r="B3712" s="9" t="s">
        <v>29</v>
      </c>
      <c r="C3712" s="9">
        <v>400</v>
      </c>
      <c r="D3712" s="9">
        <f>VLOOKUP('Cost In USD'!B3712,Currency[#All],2,0)</f>
        <v>1.2E-2</v>
      </c>
      <c r="E3712" s="9">
        <f t="shared" si="57"/>
        <v>4.8</v>
      </c>
    </row>
    <row r="3713" spans="1:5" x14ac:dyDescent="0.25">
      <c r="A3713" s="9">
        <v>18198463</v>
      </c>
      <c r="B3713" s="9" t="s">
        <v>29</v>
      </c>
      <c r="C3713" s="9">
        <v>400</v>
      </c>
      <c r="D3713" s="9">
        <f>VLOOKUP('Cost In USD'!B3713,Currency[#All],2,0)</f>
        <v>1.2E-2</v>
      </c>
      <c r="E3713" s="9">
        <f t="shared" si="57"/>
        <v>4.8</v>
      </c>
    </row>
    <row r="3714" spans="1:5" x14ac:dyDescent="0.25">
      <c r="A3714" s="9">
        <v>3772</v>
      </c>
      <c r="B3714" s="9" t="s">
        <v>29</v>
      </c>
      <c r="C3714" s="9">
        <v>400</v>
      </c>
      <c r="D3714" s="9">
        <f>VLOOKUP('Cost In USD'!B3714,Currency[#All],2,0)</f>
        <v>1.2E-2</v>
      </c>
      <c r="E3714" s="9">
        <f t="shared" si="57"/>
        <v>4.8</v>
      </c>
    </row>
    <row r="3715" spans="1:5" x14ac:dyDescent="0.25">
      <c r="A3715" s="9">
        <v>5727</v>
      </c>
      <c r="B3715" s="9" t="s">
        <v>29</v>
      </c>
      <c r="C3715" s="9">
        <v>400</v>
      </c>
      <c r="D3715" s="9">
        <f>VLOOKUP('Cost In USD'!B3715,Currency[#All],2,0)</f>
        <v>1.2E-2</v>
      </c>
      <c r="E3715" s="9">
        <f t="shared" ref="E3715:E3778" si="58">C3715*D3715</f>
        <v>4.8</v>
      </c>
    </row>
    <row r="3716" spans="1:5" x14ac:dyDescent="0.25">
      <c r="A3716" s="9">
        <v>18471299</v>
      </c>
      <c r="B3716" s="9" t="s">
        <v>29</v>
      </c>
      <c r="C3716" s="9">
        <v>400</v>
      </c>
      <c r="D3716" s="9">
        <f>VLOOKUP('Cost In USD'!B3716,Currency[#All],2,0)</f>
        <v>1.2E-2</v>
      </c>
      <c r="E3716" s="9">
        <f t="shared" si="58"/>
        <v>4.8</v>
      </c>
    </row>
    <row r="3717" spans="1:5" x14ac:dyDescent="0.25">
      <c r="A3717" s="9">
        <v>18396163</v>
      </c>
      <c r="B3717" s="9" t="s">
        <v>29</v>
      </c>
      <c r="C3717" s="9">
        <v>400</v>
      </c>
      <c r="D3717" s="9">
        <f>VLOOKUP('Cost In USD'!B3717,Currency[#All],2,0)</f>
        <v>1.2E-2</v>
      </c>
      <c r="E3717" s="9">
        <f t="shared" si="58"/>
        <v>4.8</v>
      </c>
    </row>
    <row r="3718" spans="1:5" x14ac:dyDescent="0.25">
      <c r="A3718" s="9">
        <v>310328</v>
      </c>
      <c r="B3718" s="9" t="s">
        <v>29</v>
      </c>
      <c r="C3718" s="9">
        <v>400</v>
      </c>
      <c r="D3718" s="9">
        <f>VLOOKUP('Cost In USD'!B3718,Currency[#All],2,0)</f>
        <v>1.2E-2</v>
      </c>
      <c r="E3718" s="9">
        <f t="shared" si="58"/>
        <v>4.8</v>
      </c>
    </row>
    <row r="3719" spans="1:5" x14ac:dyDescent="0.25">
      <c r="A3719" s="9">
        <v>5368</v>
      </c>
      <c r="B3719" s="9" t="s">
        <v>29</v>
      </c>
      <c r="C3719" s="9">
        <v>400</v>
      </c>
      <c r="D3719" s="9">
        <f>VLOOKUP('Cost In USD'!B3719,Currency[#All],2,0)</f>
        <v>1.2E-2</v>
      </c>
      <c r="E3719" s="9">
        <f t="shared" si="58"/>
        <v>4.8</v>
      </c>
    </row>
    <row r="3720" spans="1:5" x14ac:dyDescent="0.25">
      <c r="A3720" s="9">
        <v>18409188</v>
      </c>
      <c r="B3720" s="9" t="s">
        <v>29</v>
      </c>
      <c r="C3720" s="9">
        <v>400</v>
      </c>
      <c r="D3720" s="9">
        <f>VLOOKUP('Cost In USD'!B3720,Currency[#All],2,0)</f>
        <v>1.2E-2</v>
      </c>
      <c r="E3720" s="9">
        <f t="shared" si="58"/>
        <v>4.8</v>
      </c>
    </row>
    <row r="3721" spans="1:5" x14ac:dyDescent="0.25">
      <c r="A3721" s="9">
        <v>5784</v>
      </c>
      <c r="B3721" s="9" t="s">
        <v>29</v>
      </c>
      <c r="C3721" s="9">
        <v>400</v>
      </c>
      <c r="D3721" s="9">
        <f>VLOOKUP('Cost In USD'!B3721,Currency[#All],2,0)</f>
        <v>1.2E-2</v>
      </c>
      <c r="E3721" s="9">
        <f t="shared" si="58"/>
        <v>4.8</v>
      </c>
    </row>
    <row r="3722" spans="1:5" x14ac:dyDescent="0.25">
      <c r="A3722" s="9">
        <v>5392</v>
      </c>
      <c r="B3722" s="9" t="s">
        <v>29</v>
      </c>
      <c r="C3722" s="9">
        <v>400</v>
      </c>
      <c r="D3722" s="9">
        <f>VLOOKUP('Cost In USD'!B3722,Currency[#All],2,0)</f>
        <v>1.2E-2</v>
      </c>
      <c r="E3722" s="9">
        <f t="shared" si="58"/>
        <v>4.8</v>
      </c>
    </row>
    <row r="3723" spans="1:5" x14ac:dyDescent="0.25">
      <c r="A3723" s="9">
        <v>18414494</v>
      </c>
      <c r="B3723" s="9" t="s">
        <v>29</v>
      </c>
      <c r="C3723" s="9">
        <v>400</v>
      </c>
      <c r="D3723" s="9">
        <f>VLOOKUP('Cost In USD'!B3723,Currency[#All],2,0)</f>
        <v>1.2E-2</v>
      </c>
      <c r="E3723" s="9">
        <f t="shared" si="58"/>
        <v>4.8</v>
      </c>
    </row>
    <row r="3724" spans="1:5" x14ac:dyDescent="0.25">
      <c r="A3724" s="9">
        <v>308054</v>
      </c>
      <c r="B3724" s="9" t="s">
        <v>29</v>
      </c>
      <c r="C3724" s="9">
        <v>400</v>
      </c>
      <c r="D3724" s="9">
        <f>VLOOKUP('Cost In USD'!B3724,Currency[#All],2,0)</f>
        <v>1.2E-2</v>
      </c>
      <c r="E3724" s="9">
        <f t="shared" si="58"/>
        <v>4.8</v>
      </c>
    </row>
    <row r="3725" spans="1:5" x14ac:dyDescent="0.25">
      <c r="A3725" s="9">
        <v>18485984</v>
      </c>
      <c r="B3725" s="9" t="s">
        <v>29</v>
      </c>
      <c r="C3725" s="9">
        <v>400</v>
      </c>
      <c r="D3725" s="9">
        <f>VLOOKUP('Cost In USD'!B3725,Currency[#All],2,0)</f>
        <v>1.2E-2</v>
      </c>
      <c r="E3725" s="9">
        <f t="shared" si="58"/>
        <v>4.8</v>
      </c>
    </row>
    <row r="3726" spans="1:5" x14ac:dyDescent="0.25">
      <c r="A3726" s="9">
        <v>18442666</v>
      </c>
      <c r="B3726" s="9" t="s">
        <v>29</v>
      </c>
      <c r="C3726" s="9">
        <v>400</v>
      </c>
      <c r="D3726" s="9">
        <f>VLOOKUP('Cost In USD'!B3726,Currency[#All],2,0)</f>
        <v>1.2E-2</v>
      </c>
      <c r="E3726" s="9">
        <f t="shared" si="58"/>
        <v>4.8</v>
      </c>
    </row>
    <row r="3727" spans="1:5" x14ac:dyDescent="0.25">
      <c r="A3727" s="9">
        <v>18325165</v>
      </c>
      <c r="B3727" s="9" t="s">
        <v>29</v>
      </c>
      <c r="C3727" s="9">
        <v>400</v>
      </c>
      <c r="D3727" s="9">
        <f>VLOOKUP('Cost In USD'!B3727,Currency[#All],2,0)</f>
        <v>1.2E-2</v>
      </c>
      <c r="E3727" s="9">
        <f t="shared" si="58"/>
        <v>4.8</v>
      </c>
    </row>
    <row r="3728" spans="1:5" x14ac:dyDescent="0.25">
      <c r="A3728" s="9">
        <v>8508</v>
      </c>
      <c r="B3728" s="9" t="s">
        <v>29</v>
      </c>
      <c r="C3728" s="9">
        <v>400</v>
      </c>
      <c r="D3728" s="9">
        <f>VLOOKUP('Cost In USD'!B3728,Currency[#All],2,0)</f>
        <v>1.2E-2</v>
      </c>
      <c r="E3728" s="9">
        <f t="shared" si="58"/>
        <v>4.8</v>
      </c>
    </row>
    <row r="3729" spans="1:5" x14ac:dyDescent="0.25">
      <c r="A3729" s="9">
        <v>1305</v>
      </c>
      <c r="B3729" s="9" t="s">
        <v>29</v>
      </c>
      <c r="C3729" s="9">
        <v>400</v>
      </c>
      <c r="D3729" s="9">
        <f>VLOOKUP('Cost In USD'!B3729,Currency[#All],2,0)</f>
        <v>1.2E-2</v>
      </c>
      <c r="E3729" s="9">
        <f t="shared" si="58"/>
        <v>4.8</v>
      </c>
    </row>
    <row r="3730" spans="1:5" x14ac:dyDescent="0.25">
      <c r="A3730" s="9">
        <v>313093</v>
      </c>
      <c r="B3730" s="9" t="s">
        <v>29</v>
      </c>
      <c r="C3730" s="9">
        <v>400</v>
      </c>
      <c r="D3730" s="9">
        <f>VLOOKUP('Cost In USD'!B3730,Currency[#All],2,0)</f>
        <v>1.2E-2</v>
      </c>
      <c r="E3730" s="9">
        <f t="shared" si="58"/>
        <v>4.8</v>
      </c>
    </row>
    <row r="3731" spans="1:5" x14ac:dyDescent="0.25">
      <c r="A3731" s="9">
        <v>311971</v>
      </c>
      <c r="B3731" s="9" t="s">
        <v>29</v>
      </c>
      <c r="C3731" s="9">
        <v>400</v>
      </c>
      <c r="D3731" s="9">
        <f>VLOOKUP('Cost In USD'!B3731,Currency[#All],2,0)</f>
        <v>1.2E-2</v>
      </c>
      <c r="E3731" s="9">
        <f t="shared" si="58"/>
        <v>4.8</v>
      </c>
    </row>
    <row r="3732" spans="1:5" x14ac:dyDescent="0.25">
      <c r="A3732" s="9">
        <v>18241609</v>
      </c>
      <c r="B3732" s="9" t="s">
        <v>29</v>
      </c>
      <c r="C3732" s="9">
        <v>200</v>
      </c>
      <c r="D3732" s="9">
        <f>VLOOKUP('Cost In USD'!B3732,Currency[#All],2,0)</f>
        <v>1.2E-2</v>
      </c>
      <c r="E3732" s="9">
        <f t="shared" si="58"/>
        <v>2.4</v>
      </c>
    </row>
    <row r="3733" spans="1:5" x14ac:dyDescent="0.25">
      <c r="A3733" s="9">
        <v>8743</v>
      </c>
      <c r="B3733" s="9" t="s">
        <v>29</v>
      </c>
      <c r="C3733" s="9">
        <v>200</v>
      </c>
      <c r="D3733" s="9">
        <f>VLOOKUP('Cost In USD'!B3733,Currency[#All],2,0)</f>
        <v>1.2E-2</v>
      </c>
      <c r="E3733" s="9">
        <f t="shared" si="58"/>
        <v>2.4</v>
      </c>
    </row>
    <row r="3734" spans="1:5" x14ac:dyDescent="0.25">
      <c r="A3734" s="9">
        <v>18294263</v>
      </c>
      <c r="B3734" s="9" t="s">
        <v>29</v>
      </c>
      <c r="C3734" s="9">
        <v>200</v>
      </c>
      <c r="D3734" s="9">
        <f>VLOOKUP('Cost In USD'!B3734,Currency[#All],2,0)</f>
        <v>1.2E-2</v>
      </c>
      <c r="E3734" s="9">
        <f t="shared" si="58"/>
        <v>2.4</v>
      </c>
    </row>
    <row r="3735" spans="1:5" x14ac:dyDescent="0.25">
      <c r="A3735" s="9">
        <v>7643</v>
      </c>
      <c r="B3735" s="9" t="s">
        <v>29</v>
      </c>
      <c r="C3735" s="9">
        <v>200</v>
      </c>
      <c r="D3735" s="9">
        <f>VLOOKUP('Cost In USD'!B3735,Currency[#All],2,0)</f>
        <v>1.2E-2</v>
      </c>
      <c r="E3735" s="9">
        <f t="shared" si="58"/>
        <v>2.4</v>
      </c>
    </row>
    <row r="3736" spans="1:5" x14ac:dyDescent="0.25">
      <c r="A3736" s="9">
        <v>18312478</v>
      </c>
      <c r="B3736" s="9" t="s">
        <v>29</v>
      </c>
      <c r="C3736" s="9">
        <v>200</v>
      </c>
      <c r="D3736" s="9">
        <f>VLOOKUP('Cost In USD'!B3736,Currency[#All],2,0)</f>
        <v>1.2E-2</v>
      </c>
      <c r="E3736" s="9">
        <f t="shared" si="58"/>
        <v>2.4</v>
      </c>
    </row>
    <row r="3737" spans="1:5" x14ac:dyDescent="0.25">
      <c r="A3737" s="9">
        <v>305166</v>
      </c>
      <c r="B3737" s="9" t="s">
        <v>29</v>
      </c>
      <c r="C3737" s="9">
        <v>200</v>
      </c>
      <c r="D3737" s="9">
        <f>VLOOKUP('Cost In USD'!B3737,Currency[#All],2,0)</f>
        <v>1.2E-2</v>
      </c>
      <c r="E3737" s="9">
        <f t="shared" si="58"/>
        <v>2.4</v>
      </c>
    </row>
    <row r="3738" spans="1:5" x14ac:dyDescent="0.25">
      <c r="A3738" s="9">
        <v>18427209</v>
      </c>
      <c r="B3738" s="9" t="s">
        <v>29</v>
      </c>
      <c r="C3738" s="9">
        <v>200</v>
      </c>
      <c r="D3738" s="9">
        <f>VLOOKUP('Cost In USD'!B3738,Currency[#All],2,0)</f>
        <v>1.2E-2</v>
      </c>
      <c r="E3738" s="9">
        <f t="shared" si="58"/>
        <v>2.4</v>
      </c>
    </row>
    <row r="3739" spans="1:5" x14ac:dyDescent="0.25">
      <c r="A3739" s="9">
        <v>3392</v>
      </c>
      <c r="B3739" s="9" t="s">
        <v>29</v>
      </c>
      <c r="C3739" s="9">
        <v>200</v>
      </c>
      <c r="D3739" s="9">
        <f>VLOOKUP('Cost In USD'!B3739,Currency[#All],2,0)</f>
        <v>1.2E-2</v>
      </c>
      <c r="E3739" s="9">
        <f t="shared" si="58"/>
        <v>2.4</v>
      </c>
    </row>
    <row r="3740" spans="1:5" x14ac:dyDescent="0.25">
      <c r="A3740" s="9">
        <v>5420</v>
      </c>
      <c r="B3740" s="9" t="s">
        <v>29</v>
      </c>
      <c r="C3740" s="9">
        <v>200</v>
      </c>
      <c r="D3740" s="9">
        <f>VLOOKUP('Cost In USD'!B3740,Currency[#All],2,0)</f>
        <v>1.2E-2</v>
      </c>
      <c r="E3740" s="9">
        <f t="shared" si="58"/>
        <v>2.4</v>
      </c>
    </row>
    <row r="3741" spans="1:5" x14ac:dyDescent="0.25">
      <c r="A3741" s="9">
        <v>18349910</v>
      </c>
      <c r="B3741" s="9" t="s">
        <v>29</v>
      </c>
      <c r="C3741" s="9">
        <v>200</v>
      </c>
      <c r="D3741" s="9">
        <f>VLOOKUP('Cost In USD'!B3741,Currency[#All],2,0)</f>
        <v>1.2E-2</v>
      </c>
      <c r="E3741" s="9">
        <f t="shared" si="58"/>
        <v>2.4</v>
      </c>
    </row>
    <row r="3742" spans="1:5" x14ac:dyDescent="0.25">
      <c r="A3742" s="9">
        <v>302884</v>
      </c>
      <c r="B3742" s="9" t="s">
        <v>29</v>
      </c>
      <c r="C3742" s="9">
        <v>200</v>
      </c>
      <c r="D3742" s="9">
        <f>VLOOKUP('Cost In USD'!B3742,Currency[#All],2,0)</f>
        <v>1.2E-2</v>
      </c>
      <c r="E3742" s="9">
        <f t="shared" si="58"/>
        <v>2.4</v>
      </c>
    </row>
    <row r="3743" spans="1:5" x14ac:dyDescent="0.25">
      <c r="A3743" s="9">
        <v>312003</v>
      </c>
      <c r="B3743" s="9" t="s">
        <v>29</v>
      </c>
      <c r="C3743" s="9">
        <v>200</v>
      </c>
      <c r="D3743" s="9">
        <f>VLOOKUP('Cost In USD'!B3743,Currency[#All],2,0)</f>
        <v>1.2E-2</v>
      </c>
      <c r="E3743" s="9">
        <f t="shared" si="58"/>
        <v>2.4</v>
      </c>
    </row>
    <row r="3744" spans="1:5" x14ac:dyDescent="0.25">
      <c r="A3744" s="9">
        <v>309481</v>
      </c>
      <c r="B3744" s="9" t="s">
        <v>29</v>
      </c>
      <c r="C3744" s="9">
        <v>200</v>
      </c>
      <c r="D3744" s="9">
        <f>VLOOKUP('Cost In USD'!B3744,Currency[#All],2,0)</f>
        <v>1.2E-2</v>
      </c>
      <c r="E3744" s="9">
        <f t="shared" si="58"/>
        <v>2.4</v>
      </c>
    </row>
    <row r="3745" spans="1:5" x14ac:dyDescent="0.25">
      <c r="A3745" s="9">
        <v>311949</v>
      </c>
      <c r="B3745" s="9" t="s">
        <v>29</v>
      </c>
      <c r="C3745" s="9">
        <v>200</v>
      </c>
      <c r="D3745" s="9">
        <f>VLOOKUP('Cost In USD'!B3745,Currency[#All],2,0)</f>
        <v>1.2E-2</v>
      </c>
      <c r="E3745" s="9">
        <f t="shared" si="58"/>
        <v>2.4</v>
      </c>
    </row>
    <row r="3746" spans="1:5" x14ac:dyDescent="0.25">
      <c r="A3746" s="9">
        <v>2995</v>
      </c>
      <c r="B3746" s="9" t="s">
        <v>29</v>
      </c>
      <c r="C3746" s="9">
        <v>200</v>
      </c>
      <c r="D3746" s="9">
        <f>VLOOKUP('Cost In USD'!B3746,Currency[#All],2,0)</f>
        <v>1.2E-2</v>
      </c>
      <c r="E3746" s="9">
        <f t="shared" si="58"/>
        <v>2.4</v>
      </c>
    </row>
    <row r="3747" spans="1:5" x14ac:dyDescent="0.25">
      <c r="A3747" s="9">
        <v>312703</v>
      </c>
      <c r="B3747" s="9" t="s">
        <v>29</v>
      </c>
      <c r="C3747" s="9">
        <v>200</v>
      </c>
      <c r="D3747" s="9">
        <f>VLOOKUP('Cost In USD'!B3747,Currency[#All],2,0)</f>
        <v>1.2E-2</v>
      </c>
      <c r="E3747" s="9">
        <f t="shared" si="58"/>
        <v>2.4</v>
      </c>
    </row>
    <row r="3748" spans="1:5" x14ac:dyDescent="0.25">
      <c r="A3748" s="9">
        <v>9380</v>
      </c>
      <c r="B3748" s="9" t="s">
        <v>29</v>
      </c>
      <c r="C3748" s="9">
        <v>200</v>
      </c>
      <c r="D3748" s="9">
        <f>VLOOKUP('Cost In USD'!B3748,Currency[#All],2,0)</f>
        <v>1.2E-2</v>
      </c>
      <c r="E3748" s="9">
        <f t="shared" si="58"/>
        <v>2.4</v>
      </c>
    </row>
    <row r="3749" spans="1:5" x14ac:dyDescent="0.25">
      <c r="A3749" s="9">
        <v>4084</v>
      </c>
      <c r="B3749" s="9" t="s">
        <v>29</v>
      </c>
      <c r="C3749" s="9">
        <v>200</v>
      </c>
      <c r="D3749" s="9">
        <f>VLOOKUP('Cost In USD'!B3749,Currency[#All],2,0)</f>
        <v>1.2E-2</v>
      </c>
      <c r="E3749" s="9">
        <f t="shared" si="58"/>
        <v>2.4</v>
      </c>
    </row>
    <row r="3750" spans="1:5" x14ac:dyDescent="0.25">
      <c r="A3750" s="9">
        <v>310989</v>
      </c>
      <c r="B3750" s="9" t="s">
        <v>29</v>
      </c>
      <c r="C3750" s="9">
        <v>200</v>
      </c>
      <c r="D3750" s="9">
        <f>VLOOKUP('Cost In USD'!B3750,Currency[#All],2,0)</f>
        <v>1.2E-2</v>
      </c>
      <c r="E3750" s="9">
        <f t="shared" si="58"/>
        <v>2.4</v>
      </c>
    </row>
    <row r="3751" spans="1:5" x14ac:dyDescent="0.25">
      <c r="A3751" s="9">
        <v>304621</v>
      </c>
      <c r="B3751" s="9" t="s">
        <v>29</v>
      </c>
      <c r="C3751" s="9">
        <v>200</v>
      </c>
      <c r="D3751" s="9">
        <f>VLOOKUP('Cost In USD'!B3751,Currency[#All],2,0)</f>
        <v>1.2E-2</v>
      </c>
      <c r="E3751" s="9">
        <f t="shared" si="58"/>
        <v>2.4</v>
      </c>
    </row>
    <row r="3752" spans="1:5" x14ac:dyDescent="0.25">
      <c r="A3752" s="9">
        <v>300259</v>
      </c>
      <c r="B3752" s="9" t="s">
        <v>29</v>
      </c>
      <c r="C3752" s="9">
        <v>200</v>
      </c>
      <c r="D3752" s="9">
        <f>VLOOKUP('Cost In USD'!B3752,Currency[#All],2,0)</f>
        <v>1.2E-2</v>
      </c>
      <c r="E3752" s="9">
        <f t="shared" si="58"/>
        <v>2.4</v>
      </c>
    </row>
    <row r="3753" spans="1:5" x14ac:dyDescent="0.25">
      <c r="A3753" s="9">
        <v>9635</v>
      </c>
      <c r="B3753" s="9" t="s">
        <v>29</v>
      </c>
      <c r="C3753" s="9">
        <v>200</v>
      </c>
      <c r="D3753" s="9">
        <f>VLOOKUP('Cost In USD'!B3753,Currency[#All],2,0)</f>
        <v>1.2E-2</v>
      </c>
      <c r="E3753" s="9">
        <f t="shared" si="58"/>
        <v>2.4</v>
      </c>
    </row>
    <row r="3754" spans="1:5" x14ac:dyDescent="0.25">
      <c r="A3754" s="9">
        <v>7434</v>
      </c>
      <c r="B3754" s="9" t="s">
        <v>29</v>
      </c>
      <c r="C3754" s="9">
        <v>200</v>
      </c>
      <c r="D3754" s="9">
        <f>VLOOKUP('Cost In USD'!B3754,Currency[#All],2,0)</f>
        <v>1.2E-2</v>
      </c>
      <c r="E3754" s="9">
        <f t="shared" si="58"/>
        <v>2.4</v>
      </c>
    </row>
    <row r="3755" spans="1:5" x14ac:dyDescent="0.25">
      <c r="A3755" s="9">
        <v>3372</v>
      </c>
      <c r="B3755" s="9" t="s">
        <v>29</v>
      </c>
      <c r="C3755" s="9">
        <v>200</v>
      </c>
      <c r="D3755" s="9">
        <f>VLOOKUP('Cost In USD'!B3755,Currency[#All],2,0)</f>
        <v>1.2E-2</v>
      </c>
      <c r="E3755" s="9">
        <f t="shared" si="58"/>
        <v>2.4</v>
      </c>
    </row>
    <row r="3756" spans="1:5" x14ac:dyDescent="0.25">
      <c r="A3756" s="9">
        <v>18384879</v>
      </c>
      <c r="B3756" s="9" t="s">
        <v>29</v>
      </c>
      <c r="C3756" s="9">
        <v>200</v>
      </c>
      <c r="D3756" s="9">
        <f>VLOOKUP('Cost In USD'!B3756,Currency[#All],2,0)</f>
        <v>1.2E-2</v>
      </c>
      <c r="E3756" s="9">
        <f t="shared" si="58"/>
        <v>2.4</v>
      </c>
    </row>
    <row r="3757" spans="1:5" x14ac:dyDescent="0.25">
      <c r="A3757" s="9">
        <v>18222029</v>
      </c>
      <c r="B3757" s="9" t="s">
        <v>29</v>
      </c>
      <c r="C3757" s="9">
        <v>200</v>
      </c>
      <c r="D3757" s="9">
        <f>VLOOKUP('Cost In USD'!B3757,Currency[#All],2,0)</f>
        <v>1.2E-2</v>
      </c>
      <c r="E3757" s="9">
        <f t="shared" si="58"/>
        <v>2.4</v>
      </c>
    </row>
    <row r="3758" spans="1:5" x14ac:dyDescent="0.25">
      <c r="A3758" s="9">
        <v>306535</v>
      </c>
      <c r="B3758" s="9" t="s">
        <v>29</v>
      </c>
      <c r="C3758" s="9">
        <v>200</v>
      </c>
      <c r="D3758" s="9">
        <f>VLOOKUP('Cost In USD'!B3758,Currency[#All],2,0)</f>
        <v>1.2E-2</v>
      </c>
      <c r="E3758" s="9">
        <f t="shared" si="58"/>
        <v>2.4</v>
      </c>
    </row>
    <row r="3759" spans="1:5" x14ac:dyDescent="0.25">
      <c r="A3759" s="9">
        <v>18292480</v>
      </c>
      <c r="B3759" s="9" t="s">
        <v>29</v>
      </c>
      <c r="C3759" s="9">
        <v>200</v>
      </c>
      <c r="D3759" s="9">
        <f>VLOOKUP('Cost In USD'!B3759,Currency[#All],2,0)</f>
        <v>1.2E-2</v>
      </c>
      <c r="E3759" s="9">
        <f t="shared" si="58"/>
        <v>2.4</v>
      </c>
    </row>
    <row r="3760" spans="1:5" x14ac:dyDescent="0.25">
      <c r="A3760" s="9">
        <v>312853</v>
      </c>
      <c r="B3760" s="9" t="s">
        <v>29</v>
      </c>
      <c r="C3760" s="9">
        <v>200</v>
      </c>
      <c r="D3760" s="9">
        <f>VLOOKUP('Cost In USD'!B3760,Currency[#All],2,0)</f>
        <v>1.2E-2</v>
      </c>
      <c r="E3760" s="9">
        <f t="shared" si="58"/>
        <v>2.4</v>
      </c>
    </row>
    <row r="3761" spans="1:5" x14ac:dyDescent="0.25">
      <c r="A3761" s="9">
        <v>18358667</v>
      </c>
      <c r="B3761" s="9" t="s">
        <v>29</v>
      </c>
      <c r="C3761" s="9">
        <v>200</v>
      </c>
      <c r="D3761" s="9">
        <f>VLOOKUP('Cost In USD'!B3761,Currency[#All],2,0)</f>
        <v>1.2E-2</v>
      </c>
      <c r="E3761" s="9">
        <f t="shared" si="58"/>
        <v>2.4</v>
      </c>
    </row>
    <row r="3762" spans="1:5" x14ac:dyDescent="0.25">
      <c r="A3762" s="9">
        <v>18323036</v>
      </c>
      <c r="B3762" s="9" t="s">
        <v>29</v>
      </c>
      <c r="C3762" s="9">
        <v>200</v>
      </c>
      <c r="D3762" s="9">
        <f>VLOOKUP('Cost In USD'!B3762,Currency[#All],2,0)</f>
        <v>1.2E-2</v>
      </c>
      <c r="E3762" s="9">
        <f t="shared" si="58"/>
        <v>2.4</v>
      </c>
    </row>
    <row r="3763" spans="1:5" x14ac:dyDescent="0.25">
      <c r="A3763" s="9">
        <v>18264996</v>
      </c>
      <c r="B3763" s="9" t="s">
        <v>29</v>
      </c>
      <c r="C3763" s="9">
        <v>200</v>
      </c>
      <c r="D3763" s="9">
        <f>VLOOKUP('Cost In USD'!B3763,Currency[#All],2,0)</f>
        <v>1.2E-2</v>
      </c>
      <c r="E3763" s="9">
        <f t="shared" si="58"/>
        <v>2.4</v>
      </c>
    </row>
    <row r="3764" spans="1:5" x14ac:dyDescent="0.25">
      <c r="A3764" s="9">
        <v>308574</v>
      </c>
      <c r="B3764" s="9" t="s">
        <v>29</v>
      </c>
      <c r="C3764" s="9">
        <v>200</v>
      </c>
      <c r="D3764" s="9">
        <f>VLOOKUP('Cost In USD'!B3764,Currency[#All],2,0)</f>
        <v>1.2E-2</v>
      </c>
      <c r="E3764" s="9">
        <f t="shared" si="58"/>
        <v>2.4</v>
      </c>
    </row>
    <row r="3765" spans="1:5" x14ac:dyDescent="0.25">
      <c r="A3765" s="9">
        <v>1889</v>
      </c>
      <c r="B3765" s="9" t="s">
        <v>29</v>
      </c>
      <c r="C3765" s="9">
        <v>200</v>
      </c>
      <c r="D3765" s="9">
        <f>VLOOKUP('Cost In USD'!B3765,Currency[#All],2,0)</f>
        <v>1.2E-2</v>
      </c>
      <c r="E3765" s="9">
        <f t="shared" si="58"/>
        <v>2.4</v>
      </c>
    </row>
    <row r="3766" spans="1:5" x14ac:dyDescent="0.25">
      <c r="A3766" s="9">
        <v>18333489</v>
      </c>
      <c r="B3766" s="9" t="s">
        <v>29</v>
      </c>
      <c r="C3766" s="9">
        <v>200</v>
      </c>
      <c r="D3766" s="9">
        <f>VLOOKUP('Cost In USD'!B3766,Currency[#All],2,0)</f>
        <v>1.2E-2</v>
      </c>
      <c r="E3766" s="9">
        <f t="shared" si="58"/>
        <v>2.4</v>
      </c>
    </row>
    <row r="3767" spans="1:5" x14ac:dyDescent="0.25">
      <c r="A3767" s="9">
        <v>3158</v>
      </c>
      <c r="B3767" s="9" t="s">
        <v>29</v>
      </c>
      <c r="C3767" s="9">
        <v>200</v>
      </c>
      <c r="D3767" s="9">
        <f>VLOOKUP('Cost In USD'!B3767,Currency[#All],2,0)</f>
        <v>1.2E-2</v>
      </c>
      <c r="E3767" s="9">
        <f t="shared" si="58"/>
        <v>2.4</v>
      </c>
    </row>
    <row r="3768" spans="1:5" x14ac:dyDescent="0.25">
      <c r="A3768" s="9">
        <v>9887</v>
      </c>
      <c r="B3768" s="9" t="s">
        <v>29</v>
      </c>
      <c r="C3768" s="9">
        <v>200</v>
      </c>
      <c r="D3768" s="9">
        <f>VLOOKUP('Cost In USD'!B3768,Currency[#All],2,0)</f>
        <v>1.2E-2</v>
      </c>
      <c r="E3768" s="9">
        <f t="shared" si="58"/>
        <v>2.4</v>
      </c>
    </row>
    <row r="3769" spans="1:5" x14ac:dyDescent="0.25">
      <c r="A3769" s="9">
        <v>7589</v>
      </c>
      <c r="B3769" s="9" t="s">
        <v>29</v>
      </c>
      <c r="C3769" s="9">
        <v>200</v>
      </c>
      <c r="D3769" s="9">
        <f>VLOOKUP('Cost In USD'!B3769,Currency[#All],2,0)</f>
        <v>1.2E-2</v>
      </c>
      <c r="E3769" s="9">
        <f t="shared" si="58"/>
        <v>2.4</v>
      </c>
    </row>
    <row r="3770" spans="1:5" x14ac:dyDescent="0.25">
      <c r="A3770" s="9">
        <v>18359259</v>
      </c>
      <c r="B3770" s="9" t="s">
        <v>29</v>
      </c>
      <c r="C3770" s="9">
        <v>200</v>
      </c>
      <c r="D3770" s="9">
        <f>VLOOKUP('Cost In USD'!B3770,Currency[#All],2,0)</f>
        <v>1.2E-2</v>
      </c>
      <c r="E3770" s="9">
        <f t="shared" si="58"/>
        <v>2.4</v>
      </c>
    </row>
    <row r="3771" spans="1:5" x14ac:dyDescent="0.25">
      <c r="A3771" s="9">
        <v>300502</v>
      </c>
      <c r="B3771" s="9" t="s">
        <v>29</v>
      </c>
      <c r="C3771" s="9">
        <v>200</v>
      </c>
      <c r="D3771" s="9">
        <f>VLOOKUP('Cost In USD'!B3771,Currency[#All],2,0)</f>
        <v>1.2E-2</v>
      </c>
      <c r="E3771" s="9">
        <f t="shared" si="58"/>
        <v>2.4</v>
      </c>
    </row>
    <row r="3772" spans="1:5" x14ac:dyDescent="0.25">
      <c r="A3772" s="9">
        <v>18313115</v>
      </c>
      <c r="B3772" s="9" t="s">
        <v>29</v>
      </c>
      <c r="C3772" s="9">
        <v>200</v>
      </c>
      <c r="D3772" s="9">
        <f>VLOOKUP('Cost In USD'!B3772,Currency[#All],2,0)</f>
        <v>1.2E-2</v>
      </c>
      <c r="E3772" s="9">
        <f t="shared" si="58"/>
        <v>2.4</v>
      </c>
    </row>
    <row r="3773" spans="1:5" x14ac:dyDescent="0.25">
      <c r="A3773" s="9">
        <v>7889</v>
      </c>
      <c r="B3773" s="9" t="s">
        <v>29</v>
      </c>
      <c r="C3773" s="9">
        <v>200</v>
      </c>
      <c r="D3773" s="9">
        <f>VLOOKUP('Cost In USD'!B3773,Currency[#All],2,0)</f>
        <v>1.2E-2</v>
      </c>
      <c r="E3773" s="9">
        <f t="shared" si="58"/>
        <v>2.4</v>
      </c>
    </row>
    <row r="3774" spans="1:5" x14ac:dyDescent="0.25">
      <c r="A3774" s="9">
        <v>3338</v>
      </c>
      <c r="B3774" s="9" t="s">
        <v>29</v>
      </c>
      <c r="C3774" s="9">
        <v>200</v>
      </c>
      <c r="D3774" s="9">
        <f>VLOOKUP('Cost In USD'!B3774,Currency[#All],2,0)</f>
        <v>1.2E-2</v>
      </c>
      <c r="E3774" s="9">
        <f t="shared" si="58"/>
        <v>2.4</v>
      </c>
    </row>
    <row r="3775" spans="1:5" x14ac:dyDescent="0.25">
      <c r="A3775" s="9">
        <v>7526</v>
      </c>
      <c r="B3775" s="9" t="s">
        <v>29</v>
      </c>
      <c r="C3775" s="9">
        <v>200</v>
      </c>
      <c r="D3775" s="9">
        <f>VLOOKUP('Cost In USD'!B3775,Currency[#All],2,0)</f>
        <v>1.2E-2</v>
      </c>
      <c r="E3775" s="9">
        <f t="shared" si="58"/>
        <v>2.4</v>
      </c>
    </row>
    <row r="3776" spans="1:5" x14ac:dyDescent="0.25">
      <c r="A3776" s="9">
        <v>7861</v>
      </c>
      <c r="B3776" s="9" t="s">
        <v>29</v>
      </c>
      <c r="C3776" s="9">
        <v>200</v>
      </c>
      <c r="D3776" s="9">
        <f>VLOOKUP('Cost In USD'!B3776,Currency[#All],2,0)</f>
        <v>1.2E-2</v>
      </c>
      <c r="E3776" s="9">
        <f t="shared" si="58"/>
        <v>2.4</v>
      </c>
    </row>
    <row r="3777" spans="1:5" x14ac:dyDescent="0.25">
      <c r="A3777" s="9">
        <v>305298</v>
      </c>
      <c r="B3777" s="9" t="s">
        <v>29</v>
      </c>
      <c r="C3777" s="9">
        <v>200</v>
      </c>
      <c r="D3777" s="9">
        <f>VLOOKUP('Cost In USD'!B3777,Currency[#All],2,0)</f>
        <v>1.2E-2</v>
      </c>
      <c r="E3777" s="9">
        <f t="shared" si="58"/>
        <v>2.4</v>
      </c>
    </row>
    <row r="3778" spans="1:5" x14ac:dyDescent="0.25">
      <c r="A3778" s="9">
        <v>18346857</v>
      </c>
      <c r="B3778" s="9" t="s">
        <v>29</v>
      </c>
      <c r="C3778" s="9">
        <v>200</v>
      </c>
      <c r="D3778" s="9">
        <f>VLOOKUP('Cost In USD'!B3778,Currency[#All],2,0)</f>
        <v>1.2E-2</v>
      </c>
      <c r="E3778" s="9">
        <f t="shared" si="58"/>
        <v>2.4</v>
      </c>
    </row>
    <row r="3779" spans="1:5" x14ac:dyDescent="0.25">
      <c r="A3779" s="9">
        <v>18376492</v>
      </c>
      <c r="B3779" s="9" t="s">
        <v>29</v>
      </c>
      <c r="C3779" s="9">
        <v>200</v>
      </c>
      <c r="D3779" s="9">
        <f>VLOOKUP('Cost In USD'!B3779,Currency[#All],2,0)</f>
        <v>1.2E-2</v>
      </c>
      <c r="E3779" s="9">
        <f t="shared" ref="E3779:E3842" si="59">C3779*D3779</f>
        <v>2.4</v>
      </c>
    </row>
    <row r="3780" spans="1:5" x14ac:dyDescent="0.25">
      <c r="A3780" s="9">
        <v>300911</v>
      </c>
      <c r="B3780" s="9" t="s">
        <v>29</v>
      </c>
      <c r="C3780" s="9">
        <v>200</v>
      </c>
      <c r="D3780" s="9">
        <f>VLOOKUP('Cost In USD'!B3780,Currency[#All],2,0)</f>
        <v>1.2E-2</v>
      </c>
      <c r="E3780" s="9">
        <f t="shared" si="59"/>
        <v>2.4</v>
      </c>
    </row>
    <row r="3781" spans="1:5" x14ac:dyDescent="0.25">
      <c r="A3781" s="9">
        <v>302685</v>
      </c>
      <c r="B3781" s="9" t="s">
        <v>29</v>
      </c>
      <c r="C3781" s="9">
        <v>200</v>
      </c>
      <c r="D3781" s="9">
        <f>VLOOKUP('Cost In USD'!B3781,Currency[#All],2,0)</f>
        <v>1.2E-2</v>
      </c>
      <c r="E3781" s="9">
        <f t="shared" si="59"/>
        <v>2.4</v>
      </c>
    </row>
    <row r="3782" spans="1:5" x14ac:dyDescent="0.25">
      <c r="A3782" s="9">
        <v>18391581</v>
      </c>
      <c r="B3782" s="9" t="s">
        <v>29</v>
      </c>
      <c r="C3782" s="9">
        <v>200</v>
      </c>
      <c r="D3782" s="9">
        <f>VLOOKUP('Cost In USD'!B3782,Currency[#All],2,0)</f>
        <v>1.2E-2</v>
      </c>
      <c r="E3782" s="9">
        <f t="shared" si="59"/>
        <v>2.4</v>
      </c>
    </row>
    <row r="3783" spans="1:5" x14ac:dyDescent="0.25">
      <c r="A3783" s="9">
        <v>308991</v>
      </c>
      <c r="B3783" s="9" t="s">
        <v>29</v>
      </c>
      <c r="C3783" s="9">
        <v>200</v>
      </c>
      <c r="D3783" s="9">
        <f>VLOOKUP('Cost In USD'!B3783,Currency[#All],2,0)</f>
        <v>1.2E-2</v>
      </c>
      <c r="E3783" s="9">
        <f t="shared" si="59"/>
        <v>2.4</v>
      </c>
    </row>
    <row r="3784" spans="1:5" x14ac:dyDescent="0.25">
      <c r="A3784" s="9">
        <v>302046</v>
      </c>
      <c r="B3784" s="9" t="s">
        <v>29</v>
      </c>
      <c r="C3784" s="9">
        <v>200</v>
      </c>
      <c r="D3784" s="9">
        <f>VLOOKUP('Cost In USD'!B3784,Currency[#All],2,0)</f>
        <v>1.2E-2</v>
      </c>
      <c r="E3784" s="9">
        <f t="shared" si="59"/>
        <v>2.4</v>
      </c>
    </row>
    <row r="3785" spans="1:5" x14ac:dyDescent="0.25">
      <c r="A3785" s="9">
        <v>18468651</v>
      </c>
      <c r="B3785" s="9" t="s">
        <v>29</v>
      </c>
      <c r="C3785" s="9">
        <v>200</v>
      </c>
      <c r="D3785" s="9">
        <f>VLOOKUP('Cost In USD'!B3785,Currency[#All],2,0)</f>
        <v>1.2E-2</v>
      </c>
      <c r="E3785" s="9">
        <f t="shared" si="59"/>
        <v>2.4</v>
      </c>
    </row>
    <row r="3786" spans="1:5" x14ac:dyDescent="0.25">
      <c r="A3786" s="9">
        <v>18287389</v>
      </c>
      <c r="B3786" s="9" t="s">
        <v>29</v>
      </c>
      <c r="C3786" s="9">
        <v>200</v>
      </c>
      <c r="D3786" s="9">
        <f>VLOOKUP('Cost In USD'!B3786,Currency[#All],2,0)</f>
        <v>1.2E-2</v>
      </c>
      <c r="E3786" s="9">
        <f t="shared" si="59"/>
        <v>2.4</v>
      </c>
    </row>
    <row r="3787" spans="1:5" x14ac:dyDescent="0.25">
      <c r="A3787" s="9">
        <v>18037814</v>
      </c>
      <c r="B3787" s="9" t="s">
        <v>29</v>
      </c>
      <c r="C3787" s="9">
        <v>200</v>
      </c>
      <c r="D3787" s="9">
        <f>VLOOKUP('Cost In USD'!B3787,Currency[#All],2,0)</f>
        <v>1.2E-2</v>
      </c>
      <c r="E3787" s="9">
        <f t="shared" si="59"/>
        <v>2.4</v>
      </c>
    </row>
    <row r="3788" spans="1:5" x14ac:dyDescent="0.25">
      <c r="A3788" s="9">
        <v>7180</v>
      </c>
      <c r="B3788" s="9" t="s">
        <v>29</v>
      </c>
      <c r="C3788" s="9">
        <v>200</v>
      </c>
      <c r="D3788" s="9">
        <f>VLOOKUP('Cost In USD'!B3788,Currency[#All],2,0)</f>
        <v>1.2E-2</v>
      </c>
      <c r="E3788" s="9">
        <f t="shared" si="59"/>
        <v>2.4</v>
      </c>
    </row>
    <row r="3789" spans="1:5" x14ac:dyDescent="0.25">
      <c r="A3789" s="9">
        <v>313282</v>
      </c>
      <c r="B3789" s="9" t="s">
        <v>29</v>
      </c>
      <c r="C3789" s="9">
        <v>200</v>
      </c>
      <c r="D3789" s="9">
        <f>VLOOKUP('Cost In USD'!B3789,Currency[#All],2,0)</f>
        <v>1.2E-2</v>
      </c>
      <c r="E3789" s="9">
        <f t="shared" si="59"/>
        <v>2.4</v>
      </c>
    </row>
    <row r="3790" spans="1:5" x14ac:dyDescent="0.25">
      <c r="A3790" s="9">
        <v>9108</v>
      </c>
      <c r="B3790" s="9" t="s">
        <v>29</v>
      </c>
      <c r="C3790" s="9">
        <v>200</v>
      </c>
      <c r="D3790" s="9">
        <f>VLOOKUP('Cost In USD'!B3790,Currency[#All],2,0)</f>
        <v>1.2E-2</v>
      </c>
      <c r="E3790" s="9">
        <f t="shared" si="59"/>
        <v>2.4</v>
      </c>
    </row>
    <row r="3791" spans="1:5" x14ac:dyDescent="0.25">
      <c r="A3791" s="9">
        <v>18463329</v>
      </c>
      <c r="B3791" s="9" t="s">
        <v>29</v>
      </c>
      <c r="C3791" s="9">
        <v>200</v>
      </c>
      <c r="D3791" s="9">
        <f>VLOOKUP('Cost In USD'!B3791,Currency[#All],2,0)</f>
        <v>1.2E-2</v>
      </c>
      <c r="E3791" s="9">
        <f t="shared" si="59"/>
        <v>2.4</v>
      </c>
    </row>
    <row r="3792" spans="1:5" x14ac:dyDescent="0.25">
      <c r="A3792" s="9">
        <v>301440</v>
      </c>
      <c r="B3792" s="9" t="s">
        <v>29</v>
      </c>
      <c r="C3792" s="9">
        <v>200</v>
      </c>
      <c r="D3792" s="9">
        <f>VLOOKUP('Cost In USD'!B3792,Currency[#All],2,0)</f>
        <v>1.2E-2</v>
      </c>
      <c r="E3792" s="9">
        <f t="shared" si="59"/>
        <v>2.4</v>
      </c>
    </row>
    <row r="3793" spans="1:5" x14ac:dyDescent="0.25">
      <c r="A3793" s="9">
        <v>310874</v>
      </c>
      <c r="B3793" s="9" t="s">
        <v>29</v>
      </c>
      <c r="C3793" s="9">
        <v>200</v>
      </c>
      <c r="D3793" s="9">
        <f>VLOOKUP('Cost In USD'!B3793,Currency[#All],2,0)</f>
        <v>1.2E-2</v>
      </c>
      <c r="E3793" s="9">
        <f t="shared" si="59"/>
        <v>2.4</v>
      </c>
    </row>
    <row r="3794" spans="1:5" x14ac:dyDescent="0.25">
      <c r="A3794" s="9">
        <v>9876</v>
      </c>
      <c r="B3794" s="9" t="s">
        <v>29</v>
      </c>
      <c r="C3794" s="9">
        <v>200</v>
      </c>
      <c r="D3794" s="9">
        <f>VLOOKUP('Cost In USD'!B3794,Currency[#All],2,0)</f>
        <v>1.2E-2</v>
      </c>
      <c r="E3794" s="9">
        <f t="shared" si="59"/>
        <v>2.4</v>
      </c>
    </row>
    <row r="3795" spans="1:5" x14ac:dyDescent="0.25">
      <c r="A3795" s="9">
        <v>9806</v>
      </c>
      <c r="B3795" s="9" t="s">
        <v>29</v>
      </c>
      <c r="C3795" s="9">
        <v>200</v>
      </c>
      <c r="D3795" s="9">
        <f>VLOOKUP('Cost In USD'!B3795,Currency[#All],2,0)</f>
        <v>1.2E-2</v>
      </c>
      <c r="E3795" s="9">
        <f t="shared" si="59"/>
        <v>2.4</v>
      </c>
    </row>
    <row r="3796" spans="1:5" x14ac:dyDescent="0.25">
      <c r="A3796" s="9">
        <v>5965</v>
      </c>
      <c r="B3796" s="9" t="s">
        <v>29</v>
      </c>
      <c r="C3796" s="9">
        <v>200</v>
      </c>
      <c r="D3796" s="9">
        <f>VLOOKUP('Cost In USD'!B3796,Currency[#All],2,0)</f>
        <v>1.2E-2</v>
      </c>
      <c r="E3796" s="9">
        <f t="shared" si="59"/>
        <v>2.4</v>
      </c>
    </row>
    <row r="3797" spans="1:5" x14ac:dyDescent="0.25">
      <c r="A3797" s="9">
        <v>18138461</v>
      </c>
      <c r="B3797" s="9" t="s">
        <v>29</v>
      </c>
      <c r="C3797" s="9">
        <v>200</v>
      </c>
      <c r="D3797" s="9">
        <f>VLOOKUP('Cost In USD'!B3797,Currency[#All],2,0)</f>
        <v>1.2E-2</v>
      </c>
      <c r="E3797" s="9">
        <f t="shared" si="59"/>
        <v>2.4</v>
      </c>
    </row>
    <row r="3798" spans="1:5" x14ac:dyDescent="0.25">
      <c r="A3798" s="9">
        <v>313307</v>
      </c>
      <c r="B3798" s="9" t="s">
        <v>29</v>
      </c>
      <c r="C3798" s="9">
        <v>200</v>
      </c>
      <c r="D3798" s="9">
        <f>VLOOKUP('Cost In USD'!B3798,Currency[#All],2,0)</f>
        <v>1.2E-2</v>
      </c>
      <c r="E3798" s="9">
        <f t="shared" si="59"/>
        <v>2.4</v>
      </c>
    </row>
    <row r="3799" spans="1:5" x14ac:dyDescent="0.25">
      <c r="A3799" s="9">
        <v>18385727</v>
      </c>
      <c r="B3799" s="9" t="s">
        <v>29</v>
      </c>
      <c r="C3799" s="9">
        <v>200</v>
      </c>
      <c r="D3799" s="9">
        <f>VLOOKUP('Cost In USD'!B3799,Currency[#All],2,0)</f>
        <v>1.2E-2</v>
      </c>
      <c r="E3799" s="9">
        <f t="shared" si="59"/>
        <v>2.4</v>
      </c>
    </row>
    <row r="3800" spans="1:5" x14ac:dyDescent="0.25">
      <c r="A3800" s="9">
        <v>300729</v>
      </c>
      <c r="B3800" s="9" t="s">
        <v>29</v>
      </c>
      <c r="C3800" s="9">
        <v>200</v>
      </c>
      <c r="D3800" s="9">
        <f>VLOOKUP('Cost In USD'!B3800,Currency[#All],2,0)</f>
        <v>1.2E-2</v>
      </c>
      <c r="E3800" s="9">
        <f t="shared" si="59"/>
        <v>2.4</v>
      </c>
    </row>
    <row r="3801" spans="1:5" x14ac:dyDescent="0.25">
      <c r="A3801" s="9">
        <v>18489805</v>
      </c>
      <c r="B3801" s="9" t="s">
        <v>29</v>
      </c>
      <c r="C3801" s="9">
        <v>200</v>
      </c>
      <c r="D3801" s="9">
        <f>VLOOKUP('Cost In USD'!B3801,Currency[#All],2,0)</f>
        <v>1.2E-2</v>
      </c>
      <c r="E3801" s="9">
        <f t="shared" si="59"/>
        <v>2.4</v>
      </c>
    </row>
    <row r="3802" spans="1:5" x14ac:dyDescent="0.25">
      <c r="A3802" s="9">
        <v>18489808</v>
      </c>
      <c r="B3802" s="9" t="s">
        <v>29</v>
      </c>
      <c r="C3802" s="9">
        <v>200</v>
      </c>
      <c r="D3802" s="9">
        <f>VLOOKUP('Cost In USD'!B3802,Currency[#All],2,0)</f>
        <v>1.2E-2</v>
      </c>
      <c r="E3802" s="9">
        <f t="shared" si="59"/>
        <v>2.4</v>
      </c>
    </row>
    <row r="3803" spans="1:5" x14ac:dyDescent="0.25">
      <c r="A3803" s="9">
        <v>303589</v>
      </c>
      <c r="B3803" s="9" t="s">
        <v>29</v>
      </c>
      <c r="C3803" s="9">
        <v>200</v>
      </c>
      <c r="D3803" s="9">
        <f>VLOOKUP('Cost In USD'!B3803,Currency[#All],2,0)</f>
        <v>1.2E-2</v>
      </c>
      <c r="E3803" s="9">
        <f t="shared" si="59"/>
        <v>2.4</v>
      </c>
    </row>
    <row r="3804" spans="1:5" x14ac:dyDescent="0.25">
      <c r="A3804" s="9">
        <v>300608</v>
      </c>
      <c r="B3804" s="9" t="s">
        <v>29</v>
      </c>
      <c r="C3804" s="9">
        <v>200</v>
      </c>
      <c r="D3804" s="9">
        <f>VLOOKUP('Cost In USD'!B3804,Currency[#All],2,0)</f>
        <v>1.2E-2</v>
      </c>
      <c r="E3804" s="9">
        <f t="shared" si="59"/>
        <v>2.4</v>
      </c>
    </row>
    <row r="3805" spans="1:5" x14ac:dyDescent="0.25">
      <c r="A3805" s="9">
        <v>311162</v>
      </c>
      <c r="B3805" s="9" t="s">
        <v>29</v>
      </c>
      <c r="C3805" s="9">
        <v>200</v>
      </c>
      <c r="D3805" s="9">
        <f>VLOOKUP('Cost In USD'!B3805,Currency[#All],2,0)</f>
        <v>1.2E-2</v>
      </c>
      <c r="E3805" s="9">
        <f t="shared" si="59"/>
        <v>2.4</v>
      </c>
    </row>
    <row r="3806" spans="1:5" x14ac:dyDescent="0.25">
      <c r="A3806" s="9">
        <v>307168</v>
      </c>
      <c r="B3806" s="9" t="s">
        <v>29</v>
      </c>
      <c r="C3806" s="9">
        <v>200</v>
      </c>
      <c r="D3806" s="9">
        <f>VLOOKUP('Cost In USD'!B3806,Currency[#All],2,0)</f>
        <v>1.2E-2</v>
      </c>
      <c r="E3806" s="9">
        <f t="shared" si="59"/>
        <v>2.4</v>
      </c>
    </row>
    <row r="3807" spans="1:5" x14ac:dyDescent="0.25">
      <c r="A3807" s="9">
        <v>8853</v>
      </c>
      <c r="B3807" s="9" t="s">
        <v>29</v>
      </c>
      <c r="C3807" s="9">
        <v>200</v>
      </c>
      <c r="D3807" s="9">
        <f>VLOOKUP('Cost In USD'!B3807,Currency[#All],2,0)</f>
        <v>1.2E-2</v>
      </c>
      <c r="E3807" s="9">
        <f t="shared" si="59"/>
        <v>2.4</v>
      </c>
    </row>
    <row r="3808" spans="1:5" x14ac:dyDescent="0.25">
      <c r="A3808" s="9">
        <v>302318</v>
      </c>
      <c r="B3808" s="9" t="s">
        <v>29</v>
      </c>
      <c r="C3808" s="9">
        <v>200</v>
      </c>
      <c r="D3808" s="9">
        <f>VLOOKUP('Cost In USD'!B3808,Currency[#All],2,0)</f>
        <v>1.2E-2</v>
      </c>
      <c r="E3808" s="9">
        <f t="shared" si="59"/>
        <v>2.4</v>
      </c>
    </row>
    <row r="3809" spans="1:5" x14ac:dyDescent="0.25">
      <c r="A3809" s="9">
        <v>7849</v>
      </c>
      <c r="B3809" s="9" t="s">
        <v>29</v>
      </c>
      <c r="C3809" s="9">
        <v>200</v>
      </c>
      <c r="D3809" s="9">
        <f>VLOOKUP('Cost In USD'!B3809,Currency[#All],2,0)</f>
        <v>1.2E-2</v>
      </c>
      <c r="E3809" s="9">
        <f t="shared" si="59"/>
        <v>2.4</v>
      </c>
    </row>
    <row r="3810" spans="1:5" x14ac:dyDescent="0.25">
      <c r="A3810" s="9">
        <v>18157406</v>
      </c>
      <c r="B3810" s="9" t="s">
        <v>29</v>
      </c>
      <c r="C3810" s="9">
        <v>200</v>
      </c>
      <c r="D3810" s="9">
        <f>VLOOKUP('Cost In USD'!B3810,Currency[#All],2,0)</f>
        <v>1.2E-2</v>
      </c>
      <c r="E3810" s="9">
        <f t="shared" si="59"/>
        <v>2.4</v>
      </c>
    </row>
    <row r="3811" spans="1:5" x14ac:dyDescent="0.25">
      <c r="A3811" s="9">
        <v>313171</v>
      </c>
      <c r="B3811" s="9" t="s">
        <v>29</v>
      </c>
      <c r="C3811" s="9">
        <v>200</v>
      </c>
      <c r="D3811" s="9">
        <f>VLOOKUP('Cost In USD'!B3811,Currency[#All],2,0)</f>
        <v>1.2E-2</v>
      </c>
      <c r="E3811" s="9">
        <f t="shared" si="59"/>
        <v>2.4</v>
      </c>
    </row>
    <row r="3812" spans="1:5" x14ac:dyDescent="0.25">
      <c r="A3812" s="9">
        <v>18358654</v>
      </c>
      <c r="B3812" s="9" t="s">
        <v>29</v>
      </c>
      <c r="C3812" s="9">
        <v>200</v>
      </c>
      <c r="D3812" s="9">
        <f>VLOOKUP('Cost In USD'!B3812,Currency[#All],2,0)</f>
        <v>1.2E-2</v>
      </c>
      <c r="E3812" s="9">
        <f t="shared" si="59"/>
        <v>2.4</v>
      </c>
    </row>
    <row r="3813" spans="1:5" x14ac:dyDescent="0.25">
      <c r="A3813" s="9">
        <v>307946</v>
      </c>
      <c r="B3813" s="9" t="s">
        <v>29</v>
      </c>
      <c r="C3813" s="9">
        <v>200</v>
      </c>
      <c r="D3813" s="9">
        <f>VLOOKUP('Cost In USD'!B3813,Currency[#All],2,0)</f>
        <v>1.2E-2</v>
      </c>
      <c r="E3813" s="9">
        <f t="shared" si="59"/>
        <v>2.4</v>
      </c>
    </row>
    <row r="3814" spans="1:5" x14ac:dyDescent="0.25">
      <c r="A3814" s="9">
        <v>18258762</v>
      </c>
      <c r="B3814" s="9" t="s">
        <v>29</v>
      </c>
      <c r="C3814" s="9">
        <v>200</v>
      </c>
      <c r="D3814" s="9">
        <f>VLOOKUP('Cost In USD'!B3814,Currency[#All],2,0)</f>
        <v>1.2E-2</v>
      </c>
      <c r="E3814" s="9">
        <f t="shared" si="59"/>
        <v>2.4</v>
      </c>
    </row>
    <row r="3815" spans="1:5" x14ac:dyDescent="0.25">
      <c r="A3815" s="9">
        <v>18124373</v>
      </c>
      <c r="B3815" s="9" t="s">
        <v>29</v>
      </c>
      <c r="C3815" s="9">
        <v>200</v>
      </c>
      <c r="D3815" s="9">
        <f>VLOOKUP('Cost In USD'!B3815,Currency[#All],2,0)</f>
        <v>1.2E-2</v>
      </c>
      <c r="E3815" s="9">
        <f t="shared" si="59"/>
        <v>2.4</v>
      </c>
    </row>
    <row r="3816" spans="1:5" x14ac:dyDescent="0.25">
      <c r="A3816" s="9">
        <v>312693</v>
      </c>
      <c r="B3816" s="9" t="s">
        <v>29</v>
      </c>
      <c r="C3816" s="9">
        <v>200</v>
      </c>
      <c r="D3816" s="9">
        <f>VLOOKUP('Cost In USD'!B3816,Currency[#All],2,0)</f>
        <v>1.2E-2</v>
      </c>
      <c r="E3816" s="9">
        <f t="shared" si="59"/>
        <v>2.4</v>
      </c>
    </row>
    <row r="3817" spans="1:5" x14ac:dyDescent="0.25">
      <c r="A3817" s="9">
        <v>5462</v>
      </c>
      <c r="B3817" s="9" t="s">
        <v>29</v>
      </c>
      <c r="C3817" s="9">
        <v>200</v>
      </c>
      <c r="D3817" s="9">
        <f>VLOOKUP('Cost In USD'!B3817,Currency[#All],2,0)</f>
        <v>1.2E-2</v>
      </c>
      <c r="E3817" s="9">
        <f t="shared" si="59"/>
        <v>2.4</v>
      </c>
    </row>
    <row r="3818" spans="1:5" x14ac:dyDescent="0.25">
      <c r="A3818" s="9">
        <v>18291241</v>
      </c>
      <c r="B3818" s="9" t="s">
        <v>29</v>
      </c>
      <c r="C3818" s="9">
        <v>200</v>
      </c>
      <c r="D3818" s="9">
        <f>VLOOKUP('Cost In USD'!B3818,Currency[#All],2,0)</f>
        <v>1.2E-2</v>
      </c>
      <c r="E3818" s="9">
        <f t="shared" si="59"/>
        <v>2.4</v>
      </c>
    </row>
    <row r="3819" spans="1:5" x14ac:dyDescent="0.25">
      <c r="A3819" s="9">
        <v>7590</v>
      </c>
      <c r="B3819" s="9" t="s">
        <v>29</v>
      </c>
      <c r="C3819" s="9">
        <v>200</v>
      </c>
      <c r="D3819" s="9">
        <f>VLOOKUP('Cost In USD'!B3819,Currency[#All],2,0)</f>
        <v>1.2E-2</v>
      </c>
      <c r="E3819" s="9">
        <f t="shared" si="59"/>
        <v>2.4</v>
      </c>
    </row>
    <row r="3820" spans="1:5" x14ac:dyDescent="0.25">
      <c r="A3820" s="9">
        <v>2920</v>
      </c>
      <c r="B3820" s="9" t="s">
        <v>29</v>
      </c>
      <c r="C3820" s="9">
        <v>200</v>
      </c>
      <c r="D3820" s="9">
        <f>VLOOKUP('Cost In USD'!B3820,Currency[#All],2,0)</f>
        <v>1.2E-2</v>
      </c>
      <c r="E3820" s="9">
        <f t="shared" si="59"/>
        <v>2.4</v>
      </c>
    </row>
    <row r="3821" spans="1:5" x14ac:dyDescent="0.25">
      <c r="A3821" s="9">
        <v>18445631</v>
      </c>
      <c r="B3821" s="9" t="s">
        <v>29</v>
      </c>
      <c r="C3821" s="9">
        <v>200</v>
      </c>
      <c r="D3821" s="9">
        <f>VLOOKUP('Cost In USD'!B3821,Currency[#All],2,0)</f>
        <v>1.2E-2</v>
      </c>
      <c r="E3821" s="9">
        <f t="shared" si="59"/>
        <v>2.4</v>
      </c>
    </row>
    <row r="3822" spans="1:5" x14ac:dyDescent="0.25">
      <c r="A3822" s="9">
        <v>18233577</v>
      </c>
      <c r="B3822" s="9" t="s">
        <v>29</v>
      </c>
      <c r="C3822" s="9">
        <v>200</v>
      </c>
      <c r="D3822" s="9">
        <f>VLOOKUP('Cost In USD'!B3822,Currency[#All],2,0)</f>
        <v>1.2E-2</v>
      </c>
      <c r="E3822" s="9">
        <f t="shared" si="59"/>
        <v>2.4</v>
      </c>
    </row>
    <row r="3823" spans="1:5" x14ac:dyDescent="0.25">
      <c r="A3823" s="9">
        <v>18398575</v>
      </c>
      <c r="B3823" s="9" t="s">
        <v>29</v>
      </c>
      <c r="C3823" s="9">
        <v>200</v>
      </c>
      <c r="D3823" s="9">
        <f>VLOOKUP('Cost In USD'!B3823,Currency[#All],2,0)</f>
        <v>1.2E-2</v>
      </c>
      <c r="E3823" s="9">
        <f t="shared" si="59"/>
        <v>2.4</v>
      </c>
    </row>
    <row r="3824" spans="1:5" x14ac:dyDescent="0.25">
      <c r="A3824" s="9">
        <v>18358182</v>
      </c>
      <c r="B3824" s="9" t="s">
        <v>29</v>
      </c>
      <c r="C3824" s="9">
        <v>200</v>
      </c>
      <c r="D3824" s="9">
        <f>VLOOKUP('Cost In USD'!B3824,Currency[#All],2,0)</f>
        <v>1.2E-2</v>
      </c>
      <c r="E3824" s="9">
        <f t="shared" si="59"/>
        <v>2.4</v>
      </c>
    </row>
    <row r="3825" spans="1:5" x14ac:dyDescent="0.25">
      <c r="A3825" s="9">
        <v>18400762</v>
      </c>
      <c r="B3825" s="9" t="s">
        <v>29</v>
      </c>
      <c r="C3825" s="9">
        <v>200</v>
      </c>
      <c r="D3825" s="9">
        <f>VLOOKUP('Cost In USD'!B3825,Currency[#All],2,0)</f>
        <v>1.2E-2</v>
      </c>
      <c r="E3825" s="9">
        <f t="shared" si="59"/>
        <v>2.4</v>
      </c>
    </row>
    <row r="3826" spans="1:5" x14ac:dyDescent="0.25">
      <c r="A3826" s="9">
        <v>8488</v>
      </c>
      <c r="B3826" s="9" t="s">
        <v>29</v>
      </c>
      <c r="C3826" s="9">
        <v>200</v>
      </c>
      <c r="D3826" s="9">
        <f>VLOOKUP('Cost In USD'!B3826,Currency[#All],2,0)</f>
        <v>1.2E-2</v>
      </c>
      <c r="E3826" s="9">
        <f t="shared" si="59"/>
        <v>2.4</v>
      </c>
    </row>
    <row r="3827" spans="1:5" x14ac:dyDescent="0.25">
      <c r="A3827" s="9">
        <v>308969</v>
      </c>
      <c r="B3827" s="9" t="s">
        <v>29</v>
      </c>
      <c r="C3827" s="9">
        <v>200</v>
      </c>
      <c r="D3827" s="9">
        <f>VLOOKUP('Cost In USD'!B3827,Currency[#All],2,0)</f>
        <v>1.2E-2</v>
      </c>
      <c r="E3827" s="9">
        <f t="shared" si="59"/>
        <v>2.4</v>
      </c>
    </row>
    <row r="3828" spans="1:5" x14ac:dyDescent="0.25">
      <c r="A3828" s="9">
        <v>5271</v>
      </c>
      <c r="B3828" s="9" t="s">
        <v>29</v>
      </c>
      <c r="C3828" s="9">
        <v>200</v>
      </c>
      <c r="D3828" s="9">
        <f>VLOOKUP('Cost In USD'!B3828,Currency[#All],2,0)</f>
        <v>1.2E-2</v>
      </c>
      <c r="E3828" s="9">
        <f t="shared" si="59"/>
        <v>2.4</v>
      </c>
    </row>
    <row r="3829" spans="1:5" x14ac:dyDescent="0.25">
      <c r="A3829" s="9">
        <v>18358206</v>
      </c>
      <c r="B3829" s="9" t="s">
        <v>29</v>
      </c>
      <c r="C3829" s="9">
        <v>200</v>
      </c>
      <c r="D3829" s="9">
        <f>VLOOKUP('Cost In USD'!B3829,Currency[#All],2,0)</f>
        <v>1.2E-2</v>
      </c>
      <c r="E3829" s="9">
        <f t="shared" si="59"/>
        <v>2.4</v>
      </c>
    </row>
    <row r="3830" spans="1:5" x14ac:dyDescent="0.25">
      <c r="A3830" s="9">
        <v>18424584</v>
      </c>
      <c r="B3830" s="9" t="s">
        <v>29</v>
      </c>
      <c r="C3830" s="9">
        <v>200</v>
      </c>
      <c r="D3830" s="9">
        <f>VLOOKUP('Cost In USD'!B3830,Currency[#All],2,0)</f>
        <v>1.2E-2</v>
      </c>
      <c r="E3830" s="9">
        <f t="shared" si="59"/>
        <v>2.4</v>
      </c>
    </row>
    <row r="3831" spans="1:5" x14ac:dyDescent="0.25">
      <c r="A3831" s="9">
        <v>18245248</v>
      </c>
      <c r="B3831" s="9" t="s">
        <v>29</v>
      </c>
      <c r="C3831" s="9">
        <v>200</v>
      </c>
      <c r="D3831" s="9">
        <f>VLOOKUP('Cost In USD'!B3831,Currency[#All],2,0)</f>
        <v>1.2E-2</v>
      </c>
      <c r="E3831" s="9">
        <f t="shared" si="59"/>
        <v>2.4</v>
      </c>
    </row>
    <row r="3832" spans="1:5" x14ac:dyDescent="0.25">
      <c r="A3832" s="9">
        <v>18455876</v>
      </c>
      <c r="B3832" s="9" t="s">
        <v>29</v>
      </c>
      <c r="C3832" s="9">
        <v>200</v>
      </c>
      <c r="D3832" s="9">
        <f>VLOOKUP('Cost In USD'!B3832,Currency[#All],2,0)</f>
        <v>1.2E-2</v>
      </c>
      <c r="E3832" s="9">
        <f t="shared" si="59"/>
        <v>2.4</v>
      </c>
    </row>
    <row r="3833" spans="1:5" x14ac:dyDescent="0.25">
      <c r="A3833" s="9">
        <v>6560</v>
      </c>
      <c r="B3833" s="9" t="s">
        <v>29</v>
      </c>
      <c r="C3833" s="9">
        <v>200</v>
      </c>
      <c r="D3833" s="9">
        <f>VLOOKUP('Cost In USD'!B3833,Currency[#All],2,0)</f>
        <v>1.2E-2</v>
      </c>
      <c r="E3833" s="9">
        <f t="shared" si="59"/>
        <v>2.4</v>
      </c>
    </row>
    <row r="3834" spans="1:5" x14ac:dyDescent="0.25">
      <c r="A3834" s="9">
        <v>18335816</v>
      </c>
      <c r="B3834" s="9" t="s">
        <v>29</v>
      </c>
      <c r="C3834" s="9">
        <v>200</v>
      </c>
      <c r="D3834" s="9">
        <f>VLOOKUP('Cost In USD'!B3834,Currency[#All],2,0)</f>
        <v>1.2E-2</v>
      </c>
      <c r="E3834" s="9">
        <f t="shared" si="59"/>
        <v>2.4</v>
      </c>
    </row>
    <row r="3835" spans="1:5" x14ac:dyDescent="0.25">
      <c r="A3835" s="9">
        <v>18455515</v>
      </c>
      <c r="B3835" s="9" t="s">
        <v>29</v>
      </c>
      <c r="C3835" s="9">
        <v>200</v>
      </c>
      <c r="D3835" s="9">
        <f>VLOOKUP('Cost In USD'!B3835,Currency[#All],2,0)</f>
        <v>1.2E-2</v>
      </c>
      <c r="E3835" s="9">
        <f t="shared" si="59"/>
        <v>2.4</v>
      </c>
    </row>
    <row r="3836" spans="1:5" x14ac:dyDescent="0.25">
      <c r="A3836" s="9">
        <v>303582</v>
      </c>
      <c r="B3836" s="9" t="s">
        <v>29</v>
      </c>
      <c r="C3836" s="9">
        <v>200</v>
      </c>
      <c r="D3836" s="9">
        <f>VLOOKUP('Cost In USD'!B3836,Currency[#All],2,0)</f>
        <v>1.2E-2</v>
      </c>
      <c r="E3836" s="9">
        <f t="shared" si="59"/>
        <v>2.4</v>
      </c>
    </row>
    <row r="3837" spans="1:5" x14ac:dyDescent="0.25">
      <c r="A3837" s="9">
        <v>301822</v>
      </c>
      <c r="B3837" s="9" t="s">
        <v>29</v>
      </c>
      <c r="C3837" s="9">
        <v>200</v>
      </c>
      <c r="D3837" s="9">
        <f>VLOOKUP('Cost In USD'!B3837,Currency[#All],2,0)</f>
        <v>1.2E-2</v>
      </c>
      <c r="E3837" s="9">
        <f t="shared" si="59"/>
        <v>2.4</v>
      </c>
    </row>
    <row r="3838" spans="1:5" x14ac:dyDescent="0.25">
      <c r="A3838" s="9">
        <v>302514</v>
      </c>
      <c r="B3838" s="9" t="s">
        <v>29</v>
      </c>
      <c r="C3838" s="9">
        <v>200</v>
      </c>
      <c r="D3838" s="9">
        <f>VLOOKUP('Cost In USD'!B3838,Currency[#All],2,0)</f>
        <v>1.2E-2</v>
      </c>
      <c r="E3838" s="9">
        <f t="shared" si="59"/>
        <v>2.4</v>
      </c>
    </row>
    <row r="3839" spans="1:5" x14ac:dyDescent="0.25">
      <c r="A3839" s="9">
        <v>313225</v>
      </c>
      <c r="B3839" s="9" t="s">
        <v>29</v>
      </c>
      <c r="C3839" s="9">
        <v>200</v>
      </c>
      <c r="D3839" s="9">
        <f>VLOOKUP('Cost In USD'!B3839,Currency[#All],2,0)</f>
        <v>1.2E-2</v>
      </c>
      <c r="E3839" s="9">
        <f t="shared" si="59"/>
        <v>2.4</v>
      </c>
    </row>
    <row r="3840" spans="1:5" x14ac:dyDescent="0.25">
      <c r="A3840" s="9">
        <v>18285199</v>
      </c>
      <c r="B3840" s="9" t="s">
        <v>29</v>
      </c>
      <c r="C3840" s="9">
        <v>200</v>
      </c>
      <c r="D3840" s="9">
        <f>VLOOKUP('Cost In USD'!B3840,Currency[#All],2,0)</f>
        <v>1.2E-2</v>
      </c>
      <c r="E3840" s="9">
        <f t="shared" si="59"/>
        <v>2.4</v>
      </c>
    </row>
    <row r="3841" spans="1:5" x14ac:dyDescent="0.25">
      <c r="A3841" s="9">
        <v>300960</v>
      </c>
      <c r="B3841" s="9" t="s">
        <v>29</v>
      </c>
      <c r="C3841" s="9">
        <v>200</v>
      </c>
      <c r="D3841" s="9">
        <f>VLOOKUP('Cost In USD'!B3841,Currency[#All],2,0)</f>
        <v>1.2E-2</v>
      </c>
      <c r="E3841" s="9">
        <f t="shared" si="59"/>
        <v>2.4</v>
      </c>
    </row>
    <row r="3842" spans="1:5" x14ac:dyDescent="0.25">
      <c r="A3842" s="9">
        <v>311993</v>
      </c>
      <c r="B3842" s="9" t="s">
        <v>29</v>
      </c>
      <c r="C3842" s="9">
        <v>200</v>
      </c>
      <c r="D3842" s="9">
        <f>VLOOKUP('Cost In USD'!B3842,Currency[#All],2,0)</f>
        <v>1.2E-2</v>
      </c>
      <c r="E3842" s="9">
        <f t="shared" si="59"/>
        <v>2.4</v>
      </c>
    </row>
    <row r="3843" spans="1:5" x14ac:dyDescent="0.25">
      <c r="A3843" s="9">
        <v>18281993</v>
      </c>
      <c r="B3843" s="9" t="s">
        <v>29</v>
      </c>
      <c r="C3843" s="9">
        <v>200</v>
      </c>
      <c r="D3843" s="9">
        <f>VLOOKUP('Cost In USD'!B3843,Currency[#All],2,0)</f>
        <v>1.2E-2</v>
      </c>
      <c r="E3843" s="9">
        <f t="shared" ref="E3843:E3906" si="60">C3843*D3843</f>
        <v>2.4</v>
      </c>
    </row>
    <row r="3844" spans="1:5" x14ac:dyDescent="0.25">
      <c r="A3844" s="9">
        <v>313360</v>
      </c>
      <c r="B3844" s="9" t="s">
        <v>29</v>
      </c>
      <c r="C3844" s="9">
        <v>200</v>
      </c>
      <c r="D3844" s="9">
        <f>VLOOKUP('Cost In USD'!B3844,Currency[#All],2,0)</f>
        <v>1.2E-2</v>
      </c>
      <c r="E3844" s="9">
        <f t="shared" si="60"/>
        <v>2.4</v>
      </c>
    </row>
    <row r="3845" spans="1:5" x14ac:dyDescent="0.25">
      <c r="A3845" s="9">
        <v>18349914</v>
      </c>
      <c r="B3845" s="9" t="s">
        <v>29</v>
      </c>
      <c r="C3845" s="9">
        <v>200</v>
      </c>
      <c r="D3845" s="9">
        <f>VLOOKUP('Cost In USD'!B3845,Currency[#All],2,0)</f>
        <v>1.2E-2</v>
      </c>
      <c r="E3845" s="9">
        <f t="shared" si="60"/>
        <v>2.4</v>
      </c>
    </row>
    <row r="3846" spans="1:5" x14ac:dyDescent="0.25">
      <c r="A3846" s="9">
        <v>301932</v>
      </c>
      <c r="B3846" s="9" t="s">
        <v>29</v>
      </c>
      <c r="C3846" s="9">
        <v>200</v>
      </c>
      <c r="D3846" s="9">
        <f>VLOOKUP('Cost In USD'!B3846,Currency[#All],2,0)</f>
        <v>1.2E-2</v>
      </c>
      <c r="E3846" s="9">
        <f t="shared" si="60"/>
        <v>2.4</v>
      </c>
    </row>
    <row r="3847" spans="1:5" x14ac:dyDescent="0.25">
      <c r="A3847" s="9">
        <v>300616</v>
      </c>
      <c r="B3847" s="9" t="s">
        <v>29</v>
      </c>
      <c r="C3847" s="9">
        <v>200</v>
      </c>
      <c r="D3847" s="9">
        <f>VLOOKUP('Cost In USD'!B3847,Currency[#All],2,0)</f>
        <v>1.2E-2</v>
      </c>
      <c r="E3847" s="9">
        <f t="shared" si="60"/>
        <v>2.4</v>
      </c>
    </row>
    <row r="3848" spans="1:5" x14ac:dyDescent="0.25">
      <c r="A3848" s="9">
        <v>306739</v>
      </c>
      <c r="B3848" s="9" t="s">
        <v>29</v>
      </c>
      <c r="C3848" s="9">
        <v>200</v>
      </c>
      <c r="D3848" s="9">
        <f>VLOOKUP('Cost In USD'!B3848,Currency[#All],2,0)</f>
        <v>1.2E-2</v>
      </c>
      <c r="E3848" s="9">
        <f t="shared" si="60"/>
        <v>2.4</v>
      </c>
    </row>
    <row r="3849" spans="1:5" x14ac:dyDescent="0.25">
      <c r="A3849" s="9">
        <v>8660</v>
      </c>
      <c r="B3849" s="9" t="s">
        <v>29</v>
      </c>
      <c r="C3849" s="9">
        <v>200</v>
      </c>
      <c r="D3849" s="9">
        <f>VLOOKUP('Cost In USD'!B3849,Currency[#All],2,0)</f>
        <v>1.2E-2</v>
      </c>
      <c r="E3849" s="9">
        <f t="shared" si="60"/>
        <v>2.4</v>
      </c>
    </row>
    <row r="3850" spans="1:5" x14ac:dyDescent="0.25">
      <c r="A3850" s="9">
        <v>18428536</v>
      </c>
      <c r="B3850" s="9" t="s">
        <v>29</v>
      </c>
      <c r="C3850" s="9">
        <v>200</v>
      </c>
      <c r="D3850" s="9">
        <f>VLOOKUP('Cost In USD'!B3850,Currency[#All],2,0)</f>
        <v>1.2E-2</v>
      </c>
      <c r="E3850" s="9">
        <f t="shared" si="60"/>
        <v>2.4</v>
      </c>
    </row>
    <row r="3851" spans="1:5" x14ac:dyDescent="0.25">
      <c r="A3851" s="9">
        <v>18373071</v>
      </c>
      <c r="B3851" s="9" t="s">
        <v>29</v>
      </c>
      <c r="C3851" s="9">
        <v>200</v>
      </c>
      <c r="D3851" s="9">
        <f>VLOOKUP('Cost In USD'!B3851,Currency[#All],2,0)</f>
        <v>1.2E-2</v>
      </c>
      <c r="E3851" s="9">
        <f t="shared" si="60"/>
        <v>2.4</v>
      </c>
    </row>
    <row r="3852" spans="1:5" x14ac:dyDescent="0.25">
      <c r="A3852" s="9">
        <v>308906</v>
      </c>
      <c r="B3852" s="9" t="s">
        <v>29</v>
      </c>
      <c r="C3852" s="9">
        <v>200</v>
      </c>
      <c r="D3852" s="9">
        <f>VLOOKUP('Cost In USD'!B3852,Currency[#All],2,0)</f>
        <v>1.2E-2</v>
      </c>
      <c r="E3852" s="9">
        <f t="shared" si="60"/>
        <v>2.4</v>
      </c>
    </row>
    <row r="3853" spans="1:5" x14ac:dyDescent="0.25">
      <c r="A3853" s="9">
        <v>18423878</v>
      </c>
      <c r="B3853" s="9" t="s">
        <v>29</v>
      </c>
      <c r="C3853" s="9">
        <v>200</v>
      </c>
      <c r="D3853" s="9">
        <f>VLOOKUP('Cost In USD'!B3853,Currency[#All],2,0)</f>
        <v>1.2E-2</v>
      </c>
      <c r="E3853" s="9">
        <f t="shared" si="60"/>
        <v>2.4</v>
      </c>
    </row>
    <row r="3854" spans="1:5" x14ac:dyDescent="0.25">
      <c r="A3854" s="9">
        <v>18337762</v>
      </c>
      <c r="B3854" s="9" t="s">
        <v>29</v>
      </c>
      <c r="C3854" s="9">
        <v>200</v>
      </c>
      <c r="D3854" s="9">
        <f>VLOOKUP('Cost In USD'!B3854,Currency[#All],2,0)</f>
        <v>1.2E-2</v>
      </c>
      <c r="E3854" s="9">
        <f t="shared" si="60"/>
        <v>2.4</v>
      </c>
    </row>
    <row r="3855" spans="1:5" x14ac:dyDescent="0.25">
      <c r="A3855" s="9">
        <v>308814</v>
      </c>
      <c r="B3855" s="9" t="s">
        <v>29</v>
      </c>
      <c r="C3855" s="9">
        <v>200</v>
      </c>
      <c r="D3855" s="9">
        <f>VLOOKUP('Cost In USD'!B3855,Currency[#All],2,0)</f>
        <v>1.2E-2</v>
      </c>
      <c r="E3855" s="9">
        <f t="shared" si="60"/>
        <v>2.4</v>
      </c>
    </row>
    <row r="3856" spans="1:5" x14ac:dyDescent="0.25">
      <c r="A3856" s="9">
        <v>304160</v>
      </c>
      <c r="B3856" s="9" t="s">
        <v>29</v>
      </c>
      <c r="C3856" s="9">
        <v>200</v>
      </c>
      <c r="D3856" s="9">
        <f>VLOOKUP('Cost In USD'!B3856,Currency[#All],2,0)</f>
        <v>1.2E-2</v>
      </c>
      <c r="E3856" s="9">
        <f t="shared" si="60"/>
        <v>2.4</v>
      </c>
    </row>
    <row r="3857" spans="1:5" x14ac:dyDescent="0.25">
      <c r="A3857" s="9">
        <v>18291215</v>
      </c>
      <c r="B3857" s="9" t="s">
        <v>29</v>
      </c>
      <c r="C3857" s="9">
        <v>200</v>
      </c>
      <c r="D3857" s="9">
        <f>VLOOKUP('Cost In USD'!B3857,Currency[#All],2,0)</f>
        <v>1.2E-2</v>
      </c>
      <c r="E3857" s="9">
        <f t="shared" si="60"/>
        <v>2.4</v>
      </c>
    </row>
    <row r="3858" spans="1:5" x14ac:dyDescent="0.25">
      <c r="A3858" s="9">
        <v>18332083</v>
      </c>
      <c r="B3858" s="9" t="s">
        <v>29</v>
      </c>
      <c r="C3858" s="9">
        <v>200</v>
      </c>
      <c r="D3858" s="9">
        <f>VLOOKUP('Cost In USD'!B3858,Currency[#All],2,0)</f>
        <v>1.2E-2</v>
      </c>
      <c r="E3858" s="9">
        <f t="shared" si="60"/>
        <v>2.4</v>
      </c>
    </row>
    <row r="3859" spans="1:5" x14ac:dyDescent="0.25">
      <c r="A3859" s="9">
        <v>2379</v>
      </c>
      <c r="B3859" s="9" t="s">
        <v>29</v>
      </c>
      <c r="C3859" s="9">
        <v>200</v>
      </c>
      <c r="D3859" s="9">
        <f>VLOOKUP('Cost In USD'!B3859,Currency[#All],2,0)</f>
        <v>1.2E-2</v>
      </c>
      <c r="E3859" s="9">
        <f t="shared" si="60"/>
        <v>2.4</v>
      </c>
    </row>
    <row r="3860" spans="1:5" x14ac:dyDescent="0.25">
      <c r="A3860" s="9">
        <v>2236</v>
      </c>
      <c r="B3860" s="9" t="s">
        <v>29</v>
      </c>
      <c r="C3860" s="9">
        <v>200</v>
      </c>
      <c r="D3860" s="9">
        <f>VLOOKUP('Cost In USD'!B3860,Currency[#All],2,0)</f>
        <v>1.2E-2</v>
      </c>
      <c r="E3860" s="9">
        <f t="shared" si="60"/>
        <v>2.4</v>
      </c>
    </row>
    <row r="3861" spans="1:5" x14ac:dyDescent="0.25">
      <c r="A3861" s="9">
        <v>303642</v>
      </c>
      <c r="B3861" s="9" t="s">
        <v>29</v>
      </c>
      <c r="C3861" s="9">
        <v>200</v>
      </c>
      <c r="D3861" s="9">
        <f>VLOOKUP('Cost In USD'!B3861,Currency[#All],2,0)</f>
        <v>1.2E-2</v>
      </c>
      <c r="E3861" s="9">
        <f t="shared" si="60"/>
        <v>2.4</v>
      </c>
    </row>
    <row r="3862" spans="1:5" x14ac:dyDescent="0.25">
      <c r="A3862" s="9">
        <v>18419649</v>
      </c>
      <c r="B3862" s="9" t="s">
        <v>29</v>
      </c>
      <c r="C3862" s="9">
        <v>200</v>
      </c>
      <c r="D3862" s="9">
        <f>VLOOKUP('Cost In USD'!B3862,Currency[#All],2,0)</f>
        <v>1.2E-2</v>
      </c>
      <c r="E3862" s="9">
        <f t="shared" si="60"/>
        <v>2.4</v>
      </c>
    </row>
    <row r="3863" spans="1:5" x14ac:dyDescent="0.25">
      <c r="A3863" s="9">
        <v>5909</v>
      </c>
      <c r="B3863" s="9" t="s">
        <v>29</v>
      </c>
      <c r="C3863" s="9">
        <v>200</v>
      </c>
      <c r="D3863" s="9">
        <f>VLOOKUP('Cost In USD'!B3863,Currency[#All],2,0)</f>
        <v>1.2E-2</v>
      </c>
      <c r="E3863" s="9">
        <f t="shared" si="60"/>
        <v>2.4</v>
      </c>
    </row>
    <row r="3864" spans="1:5" x14ac:dyDescent="0.25">
      <c r="A3864" s="9">
        <v>18435335</v>
      </c>
      <c r="B3864" s="9" t="s">
        <v>29</v>
      </c>
      <c r="C3864" s="9">
        <v>200</v>
      </c>
      <c r="D3864" s="9">
        <f>VLOOKUP('Cost In USD'!B3864,Currency[#All],2,0)</f>
        <v>1.2E-2</v>
      </c>
      <c r="E3864" s="9">
        <f t="shared" si="60"/>
        <v>2.4</v>
      </c>
    </row>
    <row r="3865" spans="1:5" x14ac:dyDescent="0.25">
      <c r="A3865" s="9">
        <v>18415357</v>
      </c>
      <c r="B3865" s="9" t="s">
        <v>29</v>
      </c>
      <c r="C3865" s="9">
        <v>200</v>
      </c>
      <c r="D3865" s="9">
        <f>VLOOKUP('Cost In USD'!B3865,Currency[#All],2,0)</f>
        <v>1.2E-2</v>
      </c>
      <c r="E3865" s="9">
        <f t="shared" si="60"/>
        <v>2.4</v>
      </c>
    </row>
    <row r="3866" spans="1:5" x14ac:dyDescent="0.25">
      <c r="A3866" s="9">
        <v>8451</v>
      </c>
      <c r="B3866" s="9" t="s">
        <v>29</v>
      </c>
      <c r="C3866" s="9">
        <v>200</v>
      </c>
      <c r="D3866" s="9">
        <f>VLOOKUP('Cost In USD'!B3866,Currency[#All],2,0)</f>
        <v>1.2E-2</v>
      </c>
      <c r="E3866" s="9">
        <f t="shared" si="60"/>
        <v>2.4</v>
      </c>
    </row>
    <row r="3867" spans="1:5" x14ac:dyDescent="0.25">
      <c r="A3867" s="9">
        <v>3054</v>
      </c>
      <c r="B3867" s="9" t="s">
        <v>29</v>
      </c>
      <c r="C3867" s="9">
        <v>200</v>
      </c>
      <c r="D3867" s="9">
        <f>VLOOKUP('Cost In USD'!B3867,Currency[#All],2,0)</f>
        <v>1.2E-2</v>
      </c>
      <c r="E3867" s="9">
        <f t="shared" si="60"/>
        <v>2.4</v>
      </c>
    </row>
    <row r="3868" spans="1:5" x14ac:dyDescent="0.25">
      <c r="A3868" s="9">
        <v>6675</v>
      </c>
      <c r="B3868" s="9" t="s">
        <v>29</v>
      </c>
      <c r="C3868" s="9">
        <v>200</v>
      </c>
      <c r="D3868" s="9">
        <f>VLOOKUP('Cost In USD'!B3868,Currency[#All],2,0)</f>
        <v>1.2E-2</v>
      </c>
      <c r="E3868" s="9">
        <f t="shared" si="60"/>
        <v>2.4</v>
      </c>
    </row>
    <row r="3869" spans="1:5" x14ac:dyDescent="0.25">
      <c r="A3869" s="9">
        <v>9549</v>
      </c>
      <c r="B3869" s="9" t="s">
        <v>29</v>
      </c>
      <c r="C3869" s="9">
        <v>200</v>
      </c>
      <c r="D3869" s="9">
        <f>VLOOKUP('Cost In USD'!B3869,Currency[#All],2,0)</f>
        <v>1.2E-2</v>
      </c>
      <c r="E3869" s="9">
        <f t="shared" si="60"/>
        <v>2.4</v>
      </c>
    </row>
    <row r="3870" spans="1:5" x14ac:dyDescent="0.25">
      <c r="A3870" s="9">
        <v>9850</v>
      </c>
      <c r="B3870" s="9" t="s">
        <v>29</v>
      </c>
      <c r="C3870" s="9">
        <v>200</v>
      </c>
      <c r="D3870" s="9">
        <f>VLOOKUP('Cost In USD'!B3870,Currency[#All],2,0)</f>
        <v>1.2E-2</v>
      </c>
      <c r="E3870" s="9">
        <f t="shared" si="60"/>
        <v>2.4</v>
      </c>
    </row>
    <row r="3871" spans="1:5" x14ac:dyDescent="0.25">
      <c r="A3871" s="9">
        <v>307692</v>
      </c>
      <c r="B3871" s="9" t="s">
        <v>29</v>
      </c>
      <c r="C3871" s="9">
        <v>200</v>
      </c>
      <c r="D3871" s="9">
        <f>VLOOKUP('Cost In USD'!B3871,Currency[#All],2,0)</f>
        <v>1.2E-2</v>
      </c>
      <c r="E3871" s="9">
        <f t="shared" si="60"/>
        <v>2.4</v>
      </c>
    </row>
    <row r="3872" spans="1:5" x14ac:dyDescent="0.25">
      <c r="A3872" s="9">
        <v>18175299</v>
      </c>
      <c r="B3872" s="9" t="s">
        <v>29</v>
      </c>
      <c r="C3872" s="9">
        <v>200</v>
      </c>
      <c r="D3872" s="9">
        <f>VLOOKUP('Cost In USD'!B3872,Currency[#All],2,0)</f>
        <v>1.2E-2</v>
      </c>
      <c r="E3872" s="9">
        <f t="shared" si="60"/>
        <v>2.4</v>
      </c>
    </row>
    <row r="3873" spans="1:5" x14ac:dyDescent="0.25">
      <c r="A3873" s="9">
        <v>18273640</v>
      </c>
      <c r="B3873" s="9" t="s">
        <v>29</v>
      </c>
      <c r="C3873" s="9">
        <v>200</v>
      </c>
      <c r="D3873" s="9">
        <f>VLOOKUP('Cost In USD'!B3873,Currency[#All],2,0)</f>
        <v>1.2E-2</v>
      </c>
      <c r="E3873" s="9">
        <f t="shared" si="60"/>
        <v>2.4</v>
      </c>
    </row>
    <row r="3874" spans="1:5" x14ac:dyDescent="0.25">
      <c r="A3874" s="9">
        <v>18460320</v>
      </c>
      <c r="B3874" s="9" t="s">
        <v>29</v>
      </c>
      <c r="C3874" s="9">
        <v>200</v>
      </c>
      <c r="D3874" s="9">
        <f>VLOOKUP('Cost In USD'!B3874,Currency[#All],2,0)</f>
        <v>1.2E-2</v>
      </c>
      <c r="E3874" s="9">
        <f t="shared" si="60"/>
        <v>2.4</v>
      </c>
    </row>
    <row r="3875" spans="1:5" x14ac:dyDescent="0.25">
      <c r="A3875" s="9">
        <v>18363048</v>
      </c>
      <c r="B3875" s="9" t="s">
        <v>29</v>
      </c>
      <c r="C3875" s="9">
        <v>200</v>
      </c>
      <c r="D3875" s="9">
        <f>VLOOKUP('Cost In USD'!B3875,Currency[#All],2,0)</f>
        <v>1.2E-2</v>
      </c>
      <c r="E3875" s="9">
        <f t="shared" si="60"/>
        <v>2.4</v>
      </c>
    </row>
    <row r="3876" spans="1:5" x14ac:dyDescent="0.25">
      <c r="A3876" s="9">
        <v>18363067</v>
      </c>
      <c r="B3876" s="9" t="s">
        <v>29</v>
      </c>
      <c r="C3876" s="9">
        <v>200</v>
      </c>
      <c r="D3876" s="9">
        <f>VLOOKUP('Cost In USD'!B3876,Currency[#All],2,0)</f>
        <v>1.2E-2</v>
      </c>
      <c r="E3876" s="9">
        <f t="shared" si="60"/>
        <v>2.4</v>
      </c>
    </row>
    <row r="3877" spans="1:5" x14ac:dyDescent="0.25">
      <c r="A3877" s="9">
        <v>305859</v>
      </c>
      <c r="B3877" s="9" t="s">
        <v>29</v>
      </c>
      <c r="C3877" s="9">
        <v>200</v>
      </c>
      <c r="D3877" s="9">
        <f>VLOOKUP('Cost In USD'!B3877,Currency[#All],2,0)</f>
        <v>1.2E-2</v>
      </c>
      <c r="E3877" s="9">
        <f t="shared" si="60"/>
        <v>2.4</v>
      </c>
    </row>
    <row r="3878" spans="1:5" x14ac:dyDescent="0.25">
      <c r="A3878" s="9">
        <v>18231755</v>
      </c>
      <c r="B3878" s="9" t="s">
        <v>29</v>
      </c>
      <c r="C3878" s="9">
        <v>200</v>
      </c>
      <c r="D3878" s="9">
        <f>VLOOKUP('Cost In USD'!B3878,Currency[#All],2,0)</f>
        <v>1.2E-2</v>
      </c>
      <c r="E3878" s="9">
        <f t="shared" si="60"/>
        <v>2.4</v>
      </c>
    </row>
    <row r="3879" spans="1:5" x14ac:dyDescent="0.25">
      <c r="A3879" s="9">
        <v>306749</v>
      </c>
      <c r="B3879" s="9" t="s">
        <v>29</v>
      </c>
      <c r="C3879" s="9">
        <v>200</v>
      </c>
      <c r="D3879" s="9">
        <f>VLOOKUP('Cost In USD'!B3879,Currency[#All],2,0)</f>
        <v>1.2E-2</v>
      </c>
      <c r="E3879" s="9">
        <f t="shared" si="60"/>
        <v>2.4</v>
      </c>
    </row>
    <row r="3880" spans="1:5" x14ac:dyDescent="0.25">
      <c r="A3880" s="9">
        <v>300344</v>
      </c>
      <c r="B3880" s="9" t="s">
        <v>29</v>
      </c>
      <c r="C3880" s="9">
        <v>200</v>
      </c>
      <c r="D3880" s="9">
        <f>VLOOKUP('Cost In USD'!B3880,Currency[#All],2,0)</f>
        <v>1.2E-2</v>
      </c>
      <c r="E3880" s="9">
        <f t="shared" si="60"/>
        <v>2.4</v>
      </c>
    </row>
    <row r="3881" spans="1:5" x14ac:dyDescent="0.25">
      <c r="A3881" s="9">
        <v>311957</v>
      </c>
      <c r="B3881" s="9" t="s">
        <v>29</v>
      </c>
      <c r="C3881" s="9">
        <v>200</v>
      </c>
      <c r="D3881" s="9">
        <f>VLOOKUP('Cost In USD'!B3881,Currency[#All],2,0)</f>
        <v>1.2E-2</v>
      </c>
      <c r="E3881" s="9">
        <f t="shared" si="60"/>
        <v>2.4</v>
      </c>
    </row>
    <row r="3882" spans="1:5" x14ac:dyDescent="0.25">
      <c r="A3882" s="9">
        <v>18451573</v>
      </c>
      <c r="B3882" s="9" t="s">
        <v>29</v>
      </c>
      <c r="C3882" s="9">
        <v>200</v>
      </c>
      <c r="D3882" s="9">
        <f>VLOOKUP('Cost In USD'!B3882,Currency[#All],2,0)</f>
        <v>1.2E-2</v>
      </c>
      <c r="E3882" s="9">
        <f t="shared" si="60"/>
        <v>2.4</v>
      </c>
    </row>
    <row r="3883" spans="1:5" x14ac:dyDescent="0.25">
      <c r="A3883" s="9">
        <v>8216</v>
      </c>
      <c r="B3883" s="9" t="s">
        <v>29</v>
      </c>
      <c r="C3883" s="9">
        <v>200</v>
      </c>
      <c r="D3883" s="9">
        <f>VLOOKUP('Cost In USD'!B3883,Currency[#All],2,0)</f>
        <v>1.2E-2</v>
      </c>
      <c r="E3883" s="9">
        <f t="shared" si="60"/>
        <v>2.4</v>
      </c>
    </row>
    <row r="3884" spans="1:5" x14ac:dyDescent="0.25">
      <c r="A3884" s="9">
        <v>18472439</v>
      </c>
      <c r="B3884" s="9" t="s">
        <v>29</v>
      </c>
      <c r="C3884" s="9">
        <v>200</v>
      </c>
      <c r="D3884" s="9">
        <f>VLOOKUP('Cost In USD'!B3884,Currency[#All],2,0)</f>
        <v>1.2E-2</v>
      </c>
      <c r="E3884" s="9">
        <f t="shared" si="60"/>
        <v>2.4</v>
      </c>
    </row>
    <row r="3885" spans="1:5" x14ac:dyDescent="0.25">
      <c r="A3885" s="9">
        <v>18438426</v>
      </c>
      <c r="B3885" s="9" t="s">
        <v>29</v>
      </c>
      <c r="C3885" s="9">
        <v>200</v>
      </c>
      <c r="D3885" s="9">
        <f>VLOOKUP('Cost In USD'!B3885,Currency[#All],2,0)</f>
        <v>1.2E-2</v>
      </c>
      <c r="E3885" s="9">
        <f t="shared" si="60"/>
        <v>2.4</v>
      </c>
    </row>
    <row r="3886" spans="1:5" x14ac:dyDescent="0.25">
      <c r="A3886" s="9">
        <v>302427</v>
      </c>
      <c r="B3886" s="9" t="s">
        <v>29</v>
      </c>
      <c r="C3886" s="9">
        <v>200</v>
      </c>
      <c r="D3886" s="9">
        <f>VLOOKUP('Cost In USD'!B3886,Currency[#All],2,0)</f>
        <v>1.2E-2</v>
      </c>
      <c r="E3886" s="9">
        <f t="shared" si="60"/>
        <v>2.4</v>
      </c>
    </row>
    <row r="3887" spans="1:5" x14ac:dyDescent="0.25">
      <c r="A3887" s="9">
        <v>18014115</v>
      </c>
      <c r="B3887" s="9" t="s">
        <v>29</v>
      </c>
      <c r="C3887" s="9">
        <v>200</v>
      </c>
      <c r="D3887" s="9">
        <f>VLOOKUP('Cost In USD'!B3887,Currency[#All],2,0)</f>
        <v>1.2E-2</v>
      </c>
      <c r="E3887" s="9">
        <f t="shared" si="60"/>
        <v>2.4</v>
      </c>
    </row>
    <row r="3888" spans="1:5" x14ac:dyDescent="0.25">
      <c r="A3888" s="9">
        <v>18306543</v>
      </c>
      <c r="B3888" s="9" t="s">
        <v>29</v>
      </c>
      <c r="C3888" s="9">
        <v>200</v>
      </c>
      <c r="D3888" s="9">
        <f>VLOOKUP('Cost In USD'!B3888,Currency[#All],2,0)</f>
        <v>1.2E-2</v>
      </c>
      <c r="E3888" s="9">
        <f t="shared" si="60"/>
        <v>2.4</v>
      </c>
    </row>
    <row r="3889" spans="1:5" x14ac:dyDescent="0.25">
      <c r="A3889" s="9">
        <v>300262</v>
      </c>
      <c r="B3889" s="9" t="s">
        <v>29</v>
      </c>
      <c r="C3889" s="9">
        <v>200</v>
      </c>
      <c r="D3889" s="9">
        <f>VLOOKUP('Cost In USD'!B3889,Currency[#All],2,0)</f>
        <v>1.2E-2</v>
      </c>
      <c r="E3889" s="9">
        <f t="shared" si="60"/>
        <v>2.4</v>
      </c>
    </row>
    <row r="3890" spans="1:5" x14ac:dyDescent="0.25">
      <c r="A3890" s="9">
        <v>300178</v>
      </c>
      <c r="B3890" s="9" t="s">
        <v>29</v>
      </c>
      <c r="C3890" s="9">
        <v>200</v>
      </c>
      <c r="D3890" s="9">
        <f>VLOOKUP('Cost In USD'!B3890,Currency[#All],2,0)</f>
        <v>1.2E-2</v>
      </c>
      <c r="E3890" s="9">
        <f t="shared" si="60"/>
        <v>2.4</v>
      </c>
    </row>
    <row r="3891" spans="1:5" x14ac:dyDescent="0.25">
      <c r="A3891" s="9">
        <v>9476</v>
      </c>
      <c r="B3891" s="9" t="s">
        <v>29</v>
      </c>
      <c r="C3891" s="9">
        <v>200</v>
      </c>
      <c r="D3891" s="9">
        <f>VLOOKUP('Cost In USD'!B3891,Currency[#All],2,0)</f>
        <v>1.2E-2</v>
      </c>
      <c r="E3891" s="9">
        <f t="shared" si="60"/>
        <v>2.4</v>
      </c>
    </row>
    <row r="3892" spans="1:5" x14ac:dyDescent="0.25">
      <c r="A3892" s="9">
        <v>18419886</v>
      </c>
      <c r="B3892" s="9" t="s">
        <v>29</v>
      </c>
      <c r="C3892" s="9">
        <v>200</v>
      </c>
      <c r="D3892" s="9">
        <f>VLOOKUP('Cost In USD'!B3892,Currency[#All],2,0)</f>
        <v>1.2E-2</v>
      </c>
      <c r="E3892" s="9">
        <f t="shared" si="60"/>
        <v>2.4</v>
      </c>
    </row>
    <row r="3893" spans="1:5" x14ac:dyDescent="0.25">
      <c r="A3893" s="9">
        <v>301498</v>
      </c>
      <c r="B3893" s="9" t="s">
        <v>29</v>
      </c>
      <c r="C3893" s="9">
        <v>200</v>
      </c>
      <c r="D3893" s="9">
        <f>VLOOKUP('Cost In USD'!B3893,Currency[#All],2,0)</f>
        <v>1.2E-2</v>
      </c>
      <c r="E3893" s="9">
        <f t="shared" si="60"/>
        <v>2.4</v>
      </c>
    </row>
    <row r="3894" spans="1:5" x14ac:dyDescent="0.25">
      <c r="A3894" s="9">
        <v>7372</v>
      </c>
      <c r="B3894" s="9" t="s">
        <v>29</v>
      </c>
      <c r="C3894" s="9">
        <v>200</v>
      </c>
      <c r="D3894" s="9">
        <f>VLOOKUP('Cost In USD'!B3894,Currency[#All],2,0)</f>
        <v>1.2E-2</v>
      </c>
      <c r="E3894" s="9">
        <f t="shared" si="60"/>
        <v>2.4</v>
      </c>
    </row>
    <row r="3895" spans="1:5" x14ac:dyDescent="0.25">
      <c r="A3895" s="9">
        <v>18489838</v>
      </c>
      <c r="B3895" s="9" t="s">
        <v>29</v>
      </c>
      <c r="C3895" s="9">
        <v>200</v>
      </c>
      <c r="D3895" s="9">
        <f>VLOOKUP('Cost In USD'!B3895,Currency[#All],2,0)</f>
        <v>1.2E-2</v>
      </c>
      <c r="E3895" s="9">
        <f t="shared" si="60"/>
        <v>2.4</v>
      </c>
    </row>
    <row r="3896" spans="1:5" x14ac:dyDescent="0.25">
      <c r="A3896" s="9">
        <v>18282015</v>
      </c>
      <c r="B3896" s="9" t="s">
        <v>29</v>
      </c>
      <c r="C3896" s="9">
        <v>200</v>
      </c>
      <c r="D3896" s="9">
        <f>VLOOKUP('Cost In USD'!B3896,Currency[#All],2,0)</f>
        <v>1.2E-2</v>
      </c>
      <c r="E3896" s="9">
        <f t="shared" si="60"/>
        <v>2.4</v>
      </c>
    </row>
    <row r="3897" spans="1:5" x14ac:dyDescent="0.25">
      <c r="A3897" s="9">
        <v>18025133</v>
      </c>
      <c r="B3897" s="9" t="s">
        <v>29</v>
      </c>
      <c r="C3897" s="9">
        <v>200</v>
      </c>
      <c r="D3897" s="9">
        <f>VLOOKUP('Cost In USD'!B3897,Currency[#All],2,0)</f>
        <v>1.2E-2</v>
      </c>
      <c r="E3897" s="9">
        <f t="shared" si="60"/>
        <v>2.4</v>
      </c>
    </row>
    <row r="3898" spans="1:5" x14ac:dyDescent="0.25">
      <c r="A3898" s="9">
        <v>18382755</v>
      </c>
      <c r="B3898" s="9" t="s">
        <v>29</v>
      </c>
      <c r="C3898" s="9">
        <v>200</v>
      </c>
      <c r="D3898" s="9">
        <f>VLOOKUP('Cost In USD'!B3898,Currency[#All],2,0)</f>
        <v>1.2E-2</v>
      </c>
      <c r="E3898" s="9">
        <f t="shared" si="60"/>
        <v>2.4</v>
      </c>
    </row>
    <row r="3899" spans="1:5" x14ac:dyDescent="0.25">
      <c r="A3899" s="9">
        <v>301037</v>
      </c>
      <c r="B3899" s="9" t="s">
        <v>29</v>
      </c>
      <c r="C3899" s="9">
        <v>200</v>
      </c>
      <c r="D3899" s="9">
        <f>VLOOKUP('Cost In USD'!B3899,Currency[#All],2,0)</f>
        <v>1.2E-2</v>
      </c>
      <c r="E3899" s="9">
        <f t="shared" si="60"/>
        <v>2.4</v>
      </c>
    </row>
    <row r="3900" spans="1:5" x14ac:dyDescent="0.25">
      <c r="A3900" s="9">
        <v>18357566</v>
      </c>
      <c r="B3900" s="9" t="s">
        <v>29</v>
      </c>
      <c r="C3900" s="9">
        <v>200</v>
      </c>
      <c r="D3900" s="9">
        <f>VLOOKUP('Cost In USD'!B3900,Currency[#All],2,0)</f>
        <v>1.2E-2</v>
      </c>
      <c r="E3900" s="9">
        <f t="shared" si="60"/>
        <v>2.4</v>
      </c>
    </row>
    <row r="3901" spans="1:5" x14ac:dyDescent="0.25">
      <c r="A3901" s="9">
        <v>9281</v>
      </c>
      <c r="B3901" s="9" t="s">
        <v>29</v>
      </c>
      <c r="C3901" s="9">
        <v>200</v>
      </c>
      <c r="D3901" s="9">
        <f>VLOOKUP('Cost In USD'!B3901,Currency[#All],2,0)</f>
        <v>1.2E-2</v>
      </c>
      <c r="E3901" s="9">
        <f t="shared" si="60"/>
        <v>2.4</v>
      </c>
    </row>
    <row r="3902" spans="1:5" x14ac:dyDescent="0.25">
      <c r="A3902" s="9">
        <v>300635</v>
      </c>
      <c r="B3902" s="9" t="s">
        <v>29</v>
      </c>
      <c r="C3902" s="9">
        <v>200</v>
      </c>
      <c r="D3902" s="9">
        <f>VLOOKUP('Cost In USD'!B3902,Currency[#All],2,0)</f>
        <v>1.2E-2</v>
      </c>
      <c r="E3902" s="9">
        <f t="shared" si="60"/>
        <v>2.4</v>
      </c>
    </row>
    <row r="3903" spans="1:5" x14ac:dyDescent="0.25">
      <c r="A3903" s="9">
        <v>308537</v>
      </c>
      <c r="B3903" s="9" t="s">
        <v>29</v>
      </c>
      <c r="C3903" s="9">
        <v>200</v>
      </c>
      <c r="D3903" s="9">
        <f>VLOOKUP('Cost In USD'!B3903,Currency[#All],2,0)</f>
        <v>1.2E-2</v>
      </c>
      <c r="E3903" s="9">
        <f t="shared" si="60"/>
        <v>2.4</v>
      </c>
    </row>
    <row r="3904" spans="1:5" x14ac:dyDescent="0.25">
      <c r="A3904" s="9">
        <v>309307</v>
      </c>
      <c r="B3904" s="9" t="s">
        <v>29</v>
      </c>
      <c r="C3904" s="9">
        <v>200</v>
      </c>
      <c r="D3904" s="9">
        <f>VLOOKUP('Cost In USD'!B3904,Currency[#All],2,0)</f>
        <v>1.2E-2</v>
      </c>
      <c r="E3904" s="9">
        <f t="shared" si="60"/>
        <v>2.4</v>
      </c>
    </row>
    <row r="3905" spans="1:5" x14ac:dyDescent="0.25">
      <c r="A3905" s="9">
        <v>8964</v>
      </c>
      <c r="B3905" s="9" t="s">
        <v>29</v>
      </c>
      <c r="C3905" s="9">
        <v>200</v>
      </c>
      <c r="D3905" s="9">
        <f>VLOOKUP('Cost In USD'!B3905,Currency[#All],2,0)</f>
        <v>1.2E-2</v>
      </c>
      <c r="E3905" s="9">
        <f t="shared" si="60"/>
        <v>2.4</v>
      </c>
    </row>
    <row r="3906" spans="1:5" x14ac:dyDescent="0.25">
      <c r="A3906" s="9">
        <v>312773</v>
      </c>
      <c r="B3906" s="9" t="s">
        <v>29</v>
      </c>
      <c r="C3906" s="9">
        <v>200</v>
      </c>
      <c r="D3906" s="9">
        <f>VLOOKUP('Cost In USD'!B3906,Currency[#All],2,0)</f>
        <v>1.2E-2</v>
      </c>
      <c r="E3906" s="9">
        <f t="shared" si="60"/>
        <v>2.4</v>
      </c>
    </row>
    <row r="3907" spans="1:5" x14ac:dyDescent="0.25">
      <c r="A3907" s="9">
        <v>18423869</v>
      </c>
      <c r="B3907" s="9" t="s">
        <v>29</v>
      </c>
      <c r="C3907" s="9">
        <v>200</v>
      </c>
      <c r="D3907" s="9">
        <f>VLOOKUP('Cost In USD'!B3907,Currency[#All],2,0)</f>
        <v>1.2E-2</v>
      </c>
      <c r="E3907" s="9">
        <f t="shared" ref="E3907:E3970" si="61">C3907*D3907</f>
        <v>2.4</v>
      </c>
    </row>
    <row r="3908" spans="1:5" x14ac:dyDescent="0.25">
      <c r="A3908" s="9">
        <v>18419501</v>
      </c>
      <c r="B3908" s="9" t="s">
        <v>29</v>
      </c>
      <c r="C3908" s="9">
        <v>200</v>
      </c>
      <c r="D3908" s="9">
        <f>VLOOKUP('Cost In USD'!B3908,Currency[#All],2,0)</f>
        <v>1.2E-2</v>
      </c>
      <c r="E3908" s="9">
        <f t="shared" si="61"/>
        <v>2.4</v>
      </c>
    </row>
    <row r="3909" spans="1:5" x14ac:dyDescent="0.25">
      <c r="A3909" s="9">
        <v>7584</v>
      </c>
      <c r="B3909" s="9" t="s">
        <v>29</v>
      </c>
      <c r="C3909" s="9">
        <v>200</v>
      </c>
      <c r="D3909" s="9">
        <f>VLOOKUP('Cost In USD'!B3909,Currency[#All],2,0)</f>
        <v>1.2E-2</v>
      </c>
      <c r="E3909" s="9">
        <f t="shared" si="61"/>
        <v>2.4</v>
      </c>
    </row>
    <row r="3910" spans="1:5" x14ac:dyDescent="0.25">
      <c r="A3910" s="9">
        <v>18291442</v>
      </c>
      <c r="B3910" s="9" t="s">
        <v>29</v>
      </c>
      <c r="C3910" s="9">
        <v>200</v>
      </c>
      <c r="D3910" s="9">
        <f>VLOOKUP('Cost In USD'!B3910,Currency[#All],2,0)</f>
        <v>1.2E-2</v>
      </c>
      <c r="E3910" s="9">
        <f t="shared" si="61"/>
        <v>2.4</v>
      </c>
    </row>
    <row r="3911" spans="1:5" x14ac:dyDescent="0.25">
      <c r="A3911" s="9">
        <v>18464001</v>
      </c>
      <c r="B3911" s="9" t="s">
        <v>29</v>
      </c>
      <c r="C3911" s="9">
        <v>200</v>
      </c>
      <c r="D3911" s="9">
        <f>VLOOKUP('Cost In USD'!B3911,Currency[#All],2,0)</f>
        <v>1.2E-2</v>
      </c>
      <c r="E3911" s="9">
        <f t="shared" si="61"/>
        <v>2.4</v>
      </c>
    </row>
    <row r="3912" spans="1:5" x14ac:dyDescent="0.25">
      <c r="A3912" s="9">
        <v>302710</v>
      </c>
      <c r="B3912" s="9" t="s">
        <v>29</v>
      </c>
      <c r="C3912" s="9">
        <v>200</v>
      </c>
      <c r="D3912" s="9">
        <f>VLOOKUP('Cost In USD'!B3912,Currency[#All],2,0)</f>
        <v>1.2E-2</v>
      </c>
      <c r="E3912" s="9">
        <f t="shared" si="61"/>
        <v>2.4</v>
      </c>
    </row>
    <row r="3913" spans="1:5" x14ac:dyDescent="0.25">
      <c r="A3913" s="9">
        <v>300849</v>
      </c>
      <c r="B3913" s="9" t="s">
        <v>29</v>
      </c>
      <c r="C3913" s="9">
        <v>200</v>
      </c>
      <c r="D3913" s="9">
        <f>VLOOKUP('Cost In USD'!B3913,Currency[#All],2,0)</f>
        <v>1.2E-2</v>
      </c>
      <c r="E3913" s="9">
        <f t="shared" si="61"/>
        <v>2.4</v>
      </c>
    </row>
    <row r="3914" spans="1:5" x14ac:dyDescent="0.25">
      <c r="A3914" s="9">
        <v>306643</v>
      </c>
      <c r="B3914" s="9" t="s">
        <v>29</v>
      </c>
      <c r="C3914" s="9">
        <v>200</v>
      </c>
      <c r="D3914" s="9">
        <f>VLOOKUP('Cost In USD'!B3914,Currency[#All],2,0)</f>
        <v>1.2E-2</v>
      </c>
      <c r="E3914" s="9">
        <f t="shared" si="61"/>
        <v>2.4</v>
      </c>
    </row>
    <row r="3915" spans="1:5" x14ac:dyDescent="0.25">
      <c r="A3915" s="9">
        <v>18421027</v>
      </c>
      <c r="B3915" s="9" t="s">
        <v>29</v>
      </c>
      <c r="C3915" s="9">
        <v>200</v>
      </c>
      <c r="D3915" s="9">
        <f>VLOOKUP('Cost In USD'!B3915,Currency[#All],2,0)</f>
        <v>1.2E-2</v>
      </c>
      <c r="E3915" s="9">
        <f t="shared" si="61"/>
        <v>2.4</v>
      </c>
    </row>
    <row r="3916" spans="1:5" x14ac:dyDescent="0.25">
      <c r="A3916" s="9">
        <v>9097</v>
      </c>
      <c r="B3916" s="9" t="s">
        <v>29</v>
      </c>
      <c r="C3916" s="9">
        <v>200</v>
      </c>
      <c r="D3916" s="9">
        <f>VLOOKUP('Cost In USD'!B3916,Currency[#All],2,0)</f>
        <v>1.2E-2</v>
      </c>
      <c r="E3916" s="9">
        <f t="shared" si="61"/>
        <v>2.4</v>
      </c>
    </row>
    <row r="3917" spans="1:5" x14ac:dyDescent="0.25">
      <c r="A3917" s="9">
        <v>306816</v>
      </c>
      <c r="B3917" s="9" t="s">
        <v>29</v>
      </c>
      <c r="C3917" s="9">
        <v>200</v>
      </c>
      <c r="D3917" s="9">
        <f>VLOOKUP('Cost In USD'!B3917,Currency[#All],2,0)</f>
        <v>1.2E-2</v>
      </c>
      <c r="E3917" s="9">
        <f t="shared" si="61"/>
        <v>2.4</v>
      </c>
    </row>
    <row r="3918" spans="1:5" x14ac:dyDescent="0.25">
      <c r="A3918" s="9">
        <v>6230</v>
      </c>
      <c r="B3918" s="9" t="s">
        <v>29</v>
      </c>
      <c r="C3918" s="9">
        <v>200</v>
      </c>
      <c r="D3918" s="9">
        <f>VLOOKUP('Cost In USD'!B3918,Currency[#All],2,0)</f>
        <v>1.2E-2</v>
      </c>
      <c r="E3918" s="9">
        <f t="shared" si="61"/>
        <v>2.4</v>
      </c>
    </row>
    <row r="3919" spans="1:5" x14ac:dyDescent="0.25">
      <c r="A3919" s="9">
        <v>18337490</v>
      </c>
      <c r="B3919" s="9" t="s">
        <v>29</v>
      </c>
      <c r="C3919" s="9">
        <v>200</v>
      </c>
      <c r="D3919" s="9">
        <f>VLOOKUP('Cost In USD'!B3919,Currency[#All],2,0)</f>
        <v>1.2E-2</v>
      </c>
      <c r="E3919" s="9">
        <f t="shared" si="61"/>
        <v>2.4</v>
      </c>
    </row>
    <row r="3920" spans="1:5" x14ac:dyDescent="0.25">
      <c r="A3920" s="9">
        <v>4631</v>
      </c>
      <c r="B3920" s="9" t="s">
        <v>29</v>
      </c>
      <c r="C3920" s="9">
        <v>200</v>
      </c>
      <c r="D3920" s="9">
        <f>VLOOKUP('Cost In USD'!B3920,Currency[#All],2,0)</f>
        <v>1.2E-2</v>
      </c>
      <c r="E3920" s="9">
        <f t="shared" si="61"/>
        <v>2.4</v>
      </c>
    </row>
    <row r="3921" spans="1:5" x14ac:dyDescent="0.25">
      <c r="A3921" s="9">
        <v>18427205</v>
      </c>
      <c r="B3921" s="9" t="s">
        <v>29</v>
      </c>
      <c r="C3921" s="9">
        <v>200</v>
      </c>
      <c r="D3921" s="9">
        <f>VLOOKUP('Cost In USD'!B3921,Currency[#All],2,0)</f>
        <v>1.2E-2</v>
      </c>
      <c r="E3921" s="9">
        <f t="shared" si="61"/>
        <v>2.4</v>
      </c>
    </row>
    <row r="3922" spans="1:5" x14ac:dyDescent="0.25">
      <c r="A3922" s="9">
        <v>303586</v>
      </c>
      <c r="B3922" s="9" t="s">
        <v>29</v>
      </c>
      <c r="C3922" s="9">
        <v>200</v>
      </c>
      <c r="D3922" s="9">
        <f>VLOOKUP('Cost In USD'!B3922,Currency[#All],2,0)</f>
        <v>1.2E-2</v>
      </c>
      <c r="E3922" s="9">
        <f t="shared" si="61"/>
        <v>2.4</v>
      </c>
    </row>
    <row r="3923" spans="1:5" x14ac:dyDescent="0.25">
      <c r="A3923" s="9">
        <v>18358682</v>
      </c>
      <c r="B3923" s="9" t="s">
        <v>29</v>
      </c>
      <c r="C3923" s="9">
        <v>200</v>
      </c>
      <c r="D3923" s="9">
        <f>VLOOKUP('Cost In USD'!B3923,Currency[#All],2,0)</f>
        <v>1.2E-2</v>
      </c>
      <c r="E3923" s="9">
        <f t="shared" si="61"/>
        <v>2.4</v>
      </c>
    </row>
    <row r="3924" spans="1:5" x14ac:dyDescent="0.25">
      <c r="A3924" s="9">
        <v>18354985</v>
      </c>
      <c r="B3924" s="9" t="s">
        <v>29</v>
      </c>
      <c r="C3924" s="9">
        <v>200</v>
      </c>
      <c r="D3924" s="9">
        <f>VLOOKUP('Cost In USD'!B3924,Currency[#All],2,0)</f>
        <v>1.2E-2</v>
      </c>
      <c r="E3924" s="9">
        <f t="shared" si="61"/>
        <v>2.4</v>
      </c>
    </row>
    <row r="3925" spans="1:5" x14ac:dyDescent="0.25">
      <c r="A3925" s="9">
        <v>309238</v>
      </c>
      <c r="B3925" s="9" t="s">
        <v>29</v>
      </c>
      <c r="C3925" s="9">
        <v>200</v>
      </c>
      <c r="D3925" s="9">
        <f>VLOOKUP('Cost In USD'!B3925,Currency[#All],2,0)</f>
        <v>1.2E-2</v>
      </c>
      <c r="E3925" s="9">
        <f t="shared" si="61"/>
        <v>2.4</v>
      </c>
    </row>
    <row r="3926" spans="1:5" x14ac:dyDescent="0.25">
      <c r="A3926" s="9">
        <v>18377630</v>
      </c>
      <c r="B3926" s="9" t="s">
        <v>29</v>
      </c>
      <c r="C3926" s="9">
        <v>200</v>
      </c>
      <c r="D3926" s="9">
        <f>VLOOKUP('Cost In USD'!B3926,Currency[#All],2,0)</f>
        <v>1.2E-2</v>
      </c>
      <c r="E3926" s="9">
        <f t="shared" si="61"/>
        <v>2.4</v>
      </c>
    </row>
    <row r="3927" spans="1:5" x14ac:dyDescent="0.25">
      <c r="A3927" s="9">
        <v>302972</v>
      </c>
      <c r="B3927" s="9" t="s">
        <v>29</v>
      </c>
      <c r="C3927" s="9">
        <v>200</v>
      </c>
      <c r="D3927" s="9">
        <f>VLOOKUP('Cost In USD'!B3927,Currency[#All],2,0)</f>
        <v>1.2E-2</v>
      </c>
      <c r="E3927" s="9">
        <f t="shared" si="61"/>
        <v>2.4</v>
      </c>
    </row>
    <row r="3928" spans="1:5" x14ac:dyDescent="0.25">
      <c r="A3928" s="9">
        <v>18486915</v>
      </c>
      <c r="B3928" s="9" t="s">
        <v>29</v>
      </c>
      <c r="C3928" s="9">
        <v>200</v>
      </c>
      <c r="D3928" s="9">
        <f>VLOOKUP('Cost In USD'!B3928,Currency[#All],2,0)</f>
        <v>1.2E-2</v>
      </c>
      <c r="E3928" s="9">
        <f t="shared" si="61"/>
        <v>2.4</v>
      </c>
    </row>
    <row r="3929" spans="1:5" x14ac:dyDescent="0.25">
      <c r="A3929" s="9">
        <v>300934</v>
      </c>
      <c r="B3929" s="9" t="s">
        <v>29</v>
      </c>
      <c r="C3929" s="9">
        <v>200</v>
      </c>
      <c r="D3929" s="9">
        <f>VLOOKUP('Cost In USD'!B3929,Currency[#All],2,0)</f>
        <v>1.2E-2</v>
      </c>
      <c r="E3929" s="9">
        <f t="shared" si="61"/>
        <v>2.4</v>
      </c>
    </row>
    <row r="3930" spans="1:5" x14ac:dyDescent="0.25">
      <c r="A3930" s="9">
        <v>300791</v>
      </c>
      <c r="B3930" s="9" t="s">
        <v>29</v>
      </c>
      <c r="C3930" s="9">
        <v>200</v>
      </c>
      <c r="D3930" s="9">
        <f>VLOOKUP('Cost In USD'!B3930,Currency[#All],2,0)</f>
        <v>1.2E-2</v>
      </c>
      <c r="E3930" s="9">
        <f t="shared" si="61"/>
        <v>2.4</v>
      </c>
    </row>
    <row r="3931" spans="1:5" x14ac:dyDescent="0.25">
      <c r="A3931" s="9">
        <v>312153</v>
      </c>
      <c r="B3931" s="9" t="s">
        <v>29</v>
      </c>
      <c r="C3931" s="9">
        <v>200</v>
      </c>
      <c r="D3931" s="9">
        <f>VLOOKUP('Cost In USD'!B3931,Currency[#All],2,0)</f>
        <v>1.2E-2</v>
      </c>
      <c r="E3931" s="9">
        <f t="shared" si="61"/>
        <v>2.4</v>
      </c>
    </row>
    <row r="3932" spans="1:5" x14ac:dyDescent="0.25">
      <c r="A3932" s="9">
        <v>18238757</v>
      </c>
      <c r="B3932" s="9" t="s">
        <v>29</v>
      </c>
      <c r="C3932" s="9">
        <v>200</v>
      </c>
      <c r="D3932" s="9">
        <f>VLOOKUP('Cost In USD'!B3932,Currency[#All],2,0)</f>
        <v>1.2E-2</v>
      </c>
      <c r="E3932" s="9">
        <f t="shared" si="61"/>
        <v>2.4</v>
      </c>
    </row>
    <row r="3933" spans="1:5" x14ac:dyDescent="0.25">
      <c r="A3933" s="9">
        <v>18435320</v>
      </c>
      <c r="B3933" s="9" t="s">
        <v>29</v>
      </c>
      <c r="C3933" s="9">
        <v>200</v>
      </c>
      <c r="D3933" s="9">
        <f>VLOOKUP('Cost In USD'!B3933,Currency[#All],2,0)</f>
        <v>1.2E-2</v>
      </c>
      <c r="E3933" s="9">
        <f t="shared" si="61"/>
        <v>2.4</v>
      </c>
    </row>
    <row r="3934" spans="1:5" x14ac:dyDescent="0.25">
      <c r="A3934" s="9">
        <v>18383610</v>
      </c>
      <c r="B3934" s="9" t="s">
        <v>29</v>
      </c>
      <c r="C3934" s="9">
        <v>200</v>
      </c>
      <c r="D3934" s="9">
        <f>VLOOKUP('Cost In USD'!B3934,Currency[#All],2,0)</f>
        <v>1.2E-2</v>
      </c>
      <c r="E3934" s="9">
        <f t="shared" si="61"/>
        <v>2.4</v>
      </c>
    </row>
    <row r="3935" spans="1:5" x14ac:dyDescent="0.25">
      <c r="A3935" s="9">
        <v>301487</v>
      </c>
      <c r="B3935" s="9" t="s">
        <v>29</v>
      </c>
      <c r="C3935" s="9">
        <v>200</v>
      </c>
      <c r="D3935" s="9">
        <f>VLOOKUP('Cost In USD'!B3935,Currency[#All],2,0)</f>
        <v>1.2E-2</v>
      </c>
      <c r="E3935" s="9">
        <f t="shared" si="61"/>
        <v>2.4</v>
      </c>
    </row>
    <row r="3936" spans="1:5" x14ac:dyDescent="0.25">
      <c r="A3936" s="9">
        <v>18203187</v>
      </c>
      <c r="B3936" s="9" t="s">
        <v>29</v>
      </c>
      <c r="C3936" s="9">
        <v>200</v>
      </c>
      <c r="D3936" s="9">
        <f>VLOOKUP('Cost In USD'!B3936,Currency[#All],2,0)</f>
        <v>1.2E-2</v>
      </c>
      <c r="E3936" s="9">
        <f t="shared" si="61"/>
        <v>2.4</v>
      </c>
    </row>
    <row r="3937" spans="1:5" x14ac:dyDescent="0.25">
      <c r="A3937" s="9">
        <v>18378036</v>
      </c>
      <c r="B3937" s="9" t="s">
        <v>29</v>
      </c>
      <c r="C3937" s="9">
        <v>200</v>
      </c>
      <c r="D3937" s="9">
        <f>VLOOKUP('Cost In USD'!B3937,Currency[#All],2,0)</f>
        <v>1.2E-2</v>
      </c>
      <c r="E3937" s="9">
        <f t="shared" si="61"/>
        <v>2.4</v>
      </c>
    </row>
    <row r="3938" spans="1:5" x14ac:dyDescent="0.25">
      <c r="A3938" s="9">
        <v>18377895</v>
      </c>
      <c r="B3938" s="9" t="s">
        <v>29</v>
      </c>
      <c r="C3938" s="9">
        <v>200</v>
      </c>
      <c r="D3938" s="9">
        <f>VLOOKUP('Cost In USD'!B3938,Currency[#All],2,0)</f>
        <v>1.2E-2</v>
      </c>
      <c r="E3938" s="9">
        <f t="shared" si="61"/>
        <v>2.4</v>
      </c>
    </row>
    <row r="3939" spans="1:5" x14ac:dyDescent="0.25">
      <c r="A3939" s="9">
        <v>18337789</v>
      </c>
      <c r="B3939" s="9" t="s">
        <v>29</v>
      </c>
      <c r="C3939" s="9">
        <v>200</v>
      </c>
      <c r="D3939" s="9">
        <f>VLOOKUP('Cost In USD'!B3939,Currency[#All],2,0)</f>
        <v>1.2E-2</v>
      </c>
      <c r="E3939" s="9">
        <f t="shared" si="61"/>
        <v>2.4</v>
      </c>
    </row>
    <row r="3940" spans="1:5" x14ac:dyDescent="0.25">
      <c r="A3940" s="9">
        <v>6258</v>
      </c>
      <c r="B3940" s="9" t="s">
        <v>29</v>
      </c>
      <c r="C3940" s="9">
        <v>200</v>
      </c>
      <c r="D3940" s="9">
        <f>VLOOKUP('Cost In USD'!B3940,Currency[#All],2,0)</f>
        <v>1.2E-2</v>
      </c>
      <c r="E3940" s="9">
        <f t="shared" si="61"/>
        <v>2.4</v>
      </c>
    </row>
    <row r="3941" spans="1:5" x14ac:dyDescent="0.25">
      <c r="A3941" s="9">
        <v>4651</v>
      </c>
      <c r="B3941" s="9" t="s">
        <v>29</v>
      </c>
      <c r="C3941" s="9">
        <v>200</v>
      </c>
      <c r="D3941" s="9">
        <f>VLOOKUP('Cost In USD'!B3941,Currency[#All],2,0)</f>
        <v>1.2E-2</v>
      </c>
      <c r="E3941" s="9">
        <f t="shared" si="61"/>
        <v>2.4</v>
      </c>
    </row>
    <row r="3942" spans="1:5" x14ac:dyDescent="0.25">
      <c r="A3942" s="9">
        <v>306015</v>
      </c>
      <c r="B3942" s="9" t="s">
        <v>29</v>
      </c>
      <c r="C3942" s="9">
        <v>200</v>
      </c>
      <c r="D3942" s="9">
        <f>VLOOKUP('Cost In USD'!B3942,Currency[#All],2,0)</f>
        <v>1.2E-2</v>
      </c>
      <c r="E3942" s="9">
        <f t="shared" si="61"/>
        <v>2.4</v>
      </c>
    </row>
    <row r="3943" spans="1:5" x14ac:dyDescent="0.25">
      <c r="A3943" s="9">
        <v>303215</v>
      </c>
      <c r="B3943" s="9" t="s">
        <v>29</v>
      </c>
      <c r="C3943" s="9">
        <v>200</v>
      </c>
      <c r="D3943" s="9">
        <f>VLOOKUP('Cost In USD'!B3943,Currency[#All],2,0)</f>
        <v>1.2E-2</v>
      </c>
      <c r="E3943" s="9">
        <f t="shared" si="61"/>
        <v>2.4</v>
      </c>
    </row>
    <row r="3944" spans="1:5" x14ac:dyDescent="0.25">
      <c r="A3944" s="9">
        <v>300869</v>
      </c>
      <c r="B3944" s="9" t="s">
        <v>29</v>
      </c>
      <c r="C3944" s="9">
        <v>200</v>
      </c>
      <c r="D3944" s="9">
        <f>VLOOKUP('Cost In USD'!B3944,Currency[#All],2,0)</f>
        <v>1.2E-2</v>
      </c>
      <c r="E3944" s="9">
        <f t="shared" si="61"/>
        <v>2.4</v>
      </c>
    </row>
    <row r="3945" spans="1:5" x14ac:dyDescent="0.25">
      <c r="A3945" s="9">
        <v>18357958</v>
      </c>
      <c r="B3945" s="9" t="s">
        <v>29</v>
      </c>
      <c r="C3945" s="9">
        <v>200</v>
      </c>
      <c r="D3945" s="9">
        <f>VLOOKUP('Cost In USD'!B3945,Currency[#All],2,0)</f>
        <v>1.2E-2</v>
      </c>
      <c r="E3945" s="9">
        <f t="shared" si="61"/>
        <v>2.4</v>
      </c>
    </row>
    <row r="3946" spans="1:5" x14ac:dyDescent="0.25">
      <c r="A3946" s="9">
        <v>18358668</v>
      </c>
      <c r="B3946" s="9" t="s">
        <v>29</v>
      </c>
      <c r="C3946" s="9">
        <v>200</v>
      </c>
      <c r="D3946" s="9">
        <f>VLOOKUP('Cost In USD'!B3946,Currency[#All],2,0)</f>
        <v>1.2E-2</v>
      </c>
      <c r="E3946" s="9">
        <f t="shared" si="61"/>
        <v>2.4</v>
      </c>
    </row>
    <row r="3947" spans="1:5" x14ac:dyDescent="0.25">
      <c r="A3947" s="9">
        <v>18057802</v>
      </c>
      <c r="B3947" s="9" t="s">
        <v>29</v>
      </c>
      <c r="C3947" s="9">
        <v>200</v>
      </c>
      <c r="D3947" s="9">
        <f>VLOOKUP('Cost In USD'!B3947,Currency[#All],2,0)</f>
        <v>1.2E-2</v>
      </c>
      <c r="E3947" s="9">
        <f t="shared" si="61"/>
        <v>2.4</v>
      </c>
    </row>
    <row r="3948" spans="1:5" x14ac:dyDescent="0.25">
      <c r="A3948" s="9">
        <v>18336494</v>
      </c>
      <c r="B3948" s="9" t="s">
        <v>29</v>
      </c>
      <c r="C3948" s="9">
        <v>200</v>
      </c>
      <c r="D3948" s="9">
        <f>VLOOKUP('Cost In USD'!B3948,Currency[#All],2,0)</f>
        <v>1.2E-2</v>
      </c>
      <c r="E3948" s="9">
        <f t="shared" si="61"/>
        <v>2.4</v>
      </c>
    </row>
    <row r="3949" spans="1:5" x14ac:dyDescent="0.25">
      <c r="A3949" s="9">
        <v>304617</v>
      </c>
      <c r="B3949" s="9" t="s">
        <v>29</v>
      </c>
      <c r="C3949" s="9">
        <v>200</v>
      </c>
      <c r="D3949" s="9">
        <f>VLOOKUP('Cost In USD'!B3949,Currency[#All],2,0)</f>
        <v>1.2E-2</v>
      </c>
      <c r="E3949" s="9">
        <f t="shared" si="61"/>
        <v>2.4</v>
      </c>
    </row>
    <row r="3950" spans="1:5" x14ac:dyDescent="0.25">
      <c r="A3950" s="9">
        <v>2874</v>
      </c>
      <c r="B3950" s="9" t="s">
        <v>29</v>
      </c>
      <c r="C3950" s="9">
        <v>200</v>
      </c>
      <c r="D3950" s="9">
        <f>VLOOKUP('Cost In USD'!B3950,Currency[#All],2,0)</f>
        <v>1.2E-2</v>
      </c>
      <c r="E3950" s="9">
        <f t="shared" si="61"/>
        <v>2.4</v>
      </c>
    </row>
    <row r="3951" spans="1:5" x14ac:dyDescent="0.25">
      <c r="A3951" s="9">
        <v>18317975</v>
      </c>
      <c r="B3951" s="9" t="s">
        <v>29</v>
      </c>
      <c r="C3951" s="9">
        <v>200</v>
      </c>
      <c r="D3951" s="9">
        <f>VLOOKUP('Cost In USD'!B3951,Currency[#All],2,0)</f>
        <v>1.2E-2</v>
      </c>
      <c r="E3951" s="9">
        <f t="shared" si="61"/>
        <v>2.4</v>
      </c>
    </row>
    <row r="3952" spans="1:5" x14ac:dyDescent="0.25">
      <c r="A3952" s="9">
        <v>18238307</v>
      </c>
      <c r="B3952" s="9" t="s">
        <v>29</v>
      </c>
      <c r="C3952" s="9">
        <v>200</v>
      </c>
      <c r="D3952" s="9">
        <f>VLOOKUP('Cost In USD'!B3952,Currency[#All],2,0)</f>
        <v>1.2E-2</v>
      </c>
      <c r="E3952" s="9">
        <f t="shared" si="61"/>
        <v>2.4</v>
      </c>
    </row>
    <row r="3953" spans="1:5" x14ac:dyDescent="0.25">
      <c r="A3953" s="9">
        <v>7717</v>
      </c>
      <c r="B3953" s="9" t="s">
        <v>29</v>
      </c>
      <c r="C3953" s="9">
        <v>200</v>
      </c>
      <c r="D3953" s="9">
        <f>VLOOKUP('Cost In USD'!B3953,Currency[#All],2,0)</f>
        <v>1.2E-2</v>
      </c>
      <c r="E3953" s="9">
        <f t="shared" si="61"/>
        <v>2.4</v>
      </c>
    </row>
    <row r="3954" spans="1:5" x14ac:dyDescent="0.25">
      <c r="A3954" s="9">
        <v>311879</v>
      </c>
      <c r="B3954" s="9" t="s">
        <v>29</v>
      </c>
      <c r="C3954" s="9">
        <v>200</v>
      </c>
      <c r="D3954" s="9">
        <f>VLOOKUP('Cost In USD'!B3954,Currency[#All],2,0)</f>
        <v>1.2E-2</v>
      </c>
      <c r="E3954" s="9">
        <f t="shared" si="61"/>
        <v>2.4</v>
      </c>
    </row>
    <row r="3955" spans="1:5" x14ac:dyDescent="0.25">
      <c r="A3955" s="9">
        <v>18361223</v>
      </c>
      <c r="B3955" s="9" t="s">
        <v>29</v>
      </c>
      <c r="C3955" s="9">
        <v>200</v>
      </c>
      <c r="D3955" s="9">
        <f>VLOOKUP('Cost In USD'!B3955,Currency[#All],2,0)</f>
        <v>1.2E-2</v>
      </c>
      <c r="E3955" s="9">
        <f t="shared" si="61"/>
        <v>2.4</v>
      </c>
    </row>
    <row r="3956" spans="1:5" x14ac:dyDescent="0.25">
      <c r="A3956" s="9">
        <v>18255603</v>
      </c>
      <c r="B3956" s="9" t="s">
        <v>29</v>
      </c>
      <c r="C3956" s="9">
        <v>200</v>
      </c>
      <c r="D3956" s="9">
        <f>VLOOKUP('Cost In USD'!B3956,Currency[#All],2,0)</f>
        <v>1.2E-2</v>
      </c>
      <c r="E3956" s="9">
        <f t="shared" si="61"/>
        <v>2.4</v>
      </c>
    </row>
    <row r="3957" spans="1:5" x14ac:dyDescent="0.25">
      <c r="A3957" s="9">
        <v>300416</v>
      </c>
      <c r="B3957" s="9" t="s">
        <v>29</v>
      </c>
      <c r="C3957" s="9">
        <v>200</v>
      </c>
      <c r="D3957" s="9">
        <f>VLOOKUP('Cost In USD'!B3957,Currency[#All],2,0)</f>
        <v>1.2E-2</v>
      </c>
      <c r="E3957" s="9">
        <f t="shared" si="61"/>
        <v>2.4</v>
      </c>
    </row>
    <row r="3958" spans="1:5" x14ac:dyDescent="0.25">
      <c r="A3958" s="9">
        <v>300221</v>
      </c>
      <c r="B3958" s="9" t="s">
        <v>29</v>
      </c>
      <c r="C3958" s="9">
        <v>200</v>
      </c>
      <c r="D3958" s="9">
        <f>VLOOKUP('Cost In USD'!B3958,Currency[#All],2,0)</f>
        <v>1.2E-2</v>
      </c>
      <c r="E3958" s="9">
        <f t="shared" si="61"/>
        <v>2.4</v>
      </c>
    </row>
    <row r="3959" spans="1:5" x14ac:dyDescent="0.25">
      <c r="A3959" s="9">
        <v>305626</v>
      </c>
      <c r="B3959" s="9" t="s">
        <v>29</v>
      </c>
      <c r="C3959" s="9">
        <v>200</v>
      </c>
      <c r="D3959" s="9">
        <f>VLOOKUP('Cost In USD'!B3959,Currency[#All],2,0)</f>
        <v>1.2E-2</v>
      </c>
      <c r="E3959" s="9">
        <f t="shared" si="61"/>
        <v>2.4</v>
      </c>
    </row>
    <row r="3960" spans="1:5" x14ac:dyDescent="0.25">
      <c r="A3960" s="9">
        <v>18423870</v>
      </c>
      <c r="B3960" s="9" t="s">
        <v>29</v>
      </c>
      <c r="C3960" s="9">
        <v>200</v>
      </c>
      <c r="D3960" s="9">
        <f>VLOOKUP('Cost In USD'!B3960,Currency[#All],2,0)</f>
        <v>1.2E-2</v>
      </c>
      <c r="E3960" s="9">
        <f t="shared" si="61"/>
        <v>2.4</v>
      </c>
    </row>
    <row r="3961" spans="1:5" x14ac:dyDescent="0.25">
      <c r="A3961" s="9">
        <v>18350234</v>
      </c>
      <c r="B3961" s="9" t="s">
        <v>29</v>
      </c>
      <c r="C3961" s="9">
        <v>200</v>
      </c>
      <c r="D3961" s="9">
        <f>VLOOKUP('Cost In USD'!B3961,Currency[#All],2,0)</f>
        <v>1.2E-2</v>
      </c>
      <c r="E3961" s="9">
        <f t="shared" si="61"/>
        <v>2.4</v>
      </c>
    </row>
    <row r="3962" spans="1:5" x14ac:dyDescent="0.25">
      <c r="A3962" s="9">
        <v>306751</v>
      </c>
      <c r="B3962" s="9" t="s">
        <v>29</v>
      </c>
      <c r="C3962" s="9">
        <v>200</v>
      </c>
      <c r="D3962" s="9">
        <f>VLOOKUP('Cost In USD'!B3962,Currency[#All],2,0)</f>
        <v>1.2E-2</v>
      </c>
      <c r="E3962" s="9">
        <f t="shared" si="61"/>
        <v>2.4</v>
      </c>
    </row>
    <row r="3963" spans="1:5" x14ac:dyDescent="0.25">
      <c r="A3963" s="9">
        <v>18366006</v>
      </c>
      <c r="B3963" s="9" t="s">
        <v>29</v>
      </c>
      <c r="C3963" s="9">
        <v>200</v>
      </c>
      <c r="D3963" s="9">
        <f>VLOOKUP('Cost In USD'!B3963,Currency[#All],2,0)</f>
        <v>1.2E-2</v>
      </c>
      <c r="E3963" s="9">
        <f t="shared" si="61"/>
        <v>2.4</v>
      </c>
    </row>
    <row r="3964" spans="1:5" x14ac:dyDescent="0.25">
      <c r="A3964" s="9">
        <v>18449824</v>
      </c>
      <c r="B3964" s="9" t="s">
        <v>29</v>
      </c>
      <c r="C3964" s="9">
        <v>200</v>
      </c>
      <c r="D3964" s="9">
        <f>VLOOKUP('Cost In USD'!B3964,Currency[#All],2,0)</f>
        <v>1.2E-2</v>
      </c>
      <c r="E3964" s="9">
        <f t="shared" si="61"/>
        <v>2.4</v>
      </c>
    </row>
    <row r="3965" spans="1:5" x14ac:dyDescent="0.25">
      <c r="A3965" s="9">
        <v>306180</v>
      </c>
      <c r="B3965" s="9" t="s">
        <v>29</v>
      </c>
      <c r="C3965" s="9">
        <v>200</v>
      </c>
      <c r="D3965" s="9">
        <f>VLOOKUP('Cost In USD'!B3965,Currency[#All],2,0)</f>
        <v>1.2E-2</v>
      </c>
      <c r="E3965" s="9">
        <f t="shared" si="61"/>
        <v>2.4</v>
      </c>
    </row>
    <row r="3966" spans="1:5" x14ac:dyDescent="0.25">
      <c r="A3966" s="9">
        <v>18157386</v>
      </c>
      <c r="B3966" s="9" t="s">
        <v>29</v>
      </c>
      <c r="C3966" s="9">
        <v>200</v>
      </c>
      <c r="D3966" s="9">
        <f>VLOOKUP('Cost In USD'!B3966,Currency[#All],2,0)</f>
        <v>1.2E-2</v>
      </c>
      <c r="E3966" s="9">
        <f t="shared" si="61"/>
        <v>2.4</v>
      </c>
    </row>
    <row r="3967" spans="1:5" x14ac:dyDescent="0.25">
      <c r="A3967" s="9">
        <v>300459</v>
      </c>
      <c r="B3967" s="9" t="s">
        <v>29</v>
      </c>
      <c r="C3967" s="9">
        <v>200</v>
      </c>
      <c r="D3967" s="9">
        <f>VLOOKUP('Cost In USD'!B3967,Currency[#All],2,0)</f>
        <v>1.2E-2</v>
      </c>
      <c r="E3967" s="9">
        <f t="shared" si="61"/>
        <v>2.4</v>
      </c>
    </row>
    <row r="3968" spans="1:5" x14ac:dyDescent="0.25">
      <c r="A3968" s="9">
        <v>18354968</v>
      </c>
      <c r="B3968" s="9" t="s">
        <v>29</v>
      </c>
      <c r="C3968" s="9">
        <v>200</v>
      </c>
      <c r="D3968" s="9">
        <f>VLOOKUP('Cost In USD'!B3968,Currency[#All],2,0)</f>
        <v>1.2E-2</v>
      </c>
      <c r="E3968" s="9">
        <f t="shared" si="61"/>
        <v>2.4</v>
      </c>
    </row>
    <row r="3969" spans="1:5" x14ac:dyDescent="0.25">
      <c r="A3969" s="9">
        <v>18400737</v>
      </c>
      <c r="B3969" s="9" t="s">
        <v>29</v>
      </c>
      <c r="C3969" s="9">
        <v>200</v>
      </c>
      <c r="D3969" s="9">
        <f>VLOOKUP('Cost In USD'!B3969,Currency[#All],2,0)</f>
        <v>1.2E-2</v>
      </c>
      <c r="E3969" s="9">
        <f t="shared" si="61"/>
        <v>2.4</v>
      </c>
    </row>
    <row r="3970" spans="1:5" x14ac:dyDescent="0.25">
      <c r="A3970" s="9">
        <v>18228864</v>
      </c>
      <c r="B3970" s="9" t="s">
        <v>29</v>
      </c>
      <c r="C3970" s="9">
        <v>200</v>
      </c>
      <c r="D3970" s="9">
        <f>VLOOKUP('Cost In USD'!B3970,Currency[#All],2,0)</f>
        <v>1.2E-2</v>
      </c>
      <c r="E3970" s="9">
        <f t="shared" si="61"/>
        <v>2.4</v>
      </c>
    </row>
    <row r="3971" spans="1:5" x14ac:dyDescent="0.25">
      <c r="A3971" s="9">
        <v>7561</v>
      </c>
      <c r="B3971" s="9" t="s">
        <v>29</v>
      </c>
      <c r="C3971" s="9">
        <v>200</v>
      </c>
      <c r="D3971" s="9">
        <f>VLOOKUP('Cost In USD'!B3971,Currency[#All],2,0)</f>
        <v>1.2E-2</v>
      </c>
      <c r="E3971" s="9">
        <f t="shared" ref="E3971:E4034" si="62">C3971*D3971</f>
        <v>2.4</v>
      </c>
    </row>
    <row r="3972" spans="1:5" x14ac:dyDescent="0.25">
      <c r="A3972" s="9">
        <v>308994</v>
      </c>
      <c r="B3972" s="9" t="s">
        <v>29</v>
      </c>
      <c r="C3972" s="9">
        <v>200</v>
      </c>
      <c r="D3972" s="9">
        <f>VLOOKUP('Cost In USD'!B3972,Currency[#All],2,0)</f>
        <v>1.2E-2</v>
      </c>
      <c r="E3972" s="9">
        <f t="shared" si="62"/>
        <v>2.4</v>
      </c>
    </row>
    <row r="3973" spans="1:5" x14ac:dyDescent="0.25">
      <c r="A3973" s="9">
        <v>18352256</v>
      </c>
      <c r="B3973" s="9" t="s">
        <v>29</v>
      </c>
      <c r="C3973" s="9">
        <v>200</v>
      </c>
      <c r="D3973" s="9">
        <f>VLOOKUP('Cost In USD'!B3973,Currency[#All],2,0)</f>
        <v>1.2E-2</v>
      </c>
      <c r="E3973" s="9">
        <f t="shared" si="62"/>
        <v>2.4</v>
      </c>
    </row>
    <row r="3974" spans="1:5" x14ac:dyDescent="0.25">
      <c r="A3974" s="9">
        <v>311014</v>
      </c>
      <c r="B3974" s="9" t="s">
        <v>29</v>
      </c>
      <c r="C3974" s="9">
        <v>200</v>
      </c>
      <c r="D3974" s="9">
        <f>VLOOKUP('Cost In USD'!B3974,Currency[#All],2,0)</f>
        <v>1.2E-2</v>
      </c>
      <c r="E3974" s="9">
        <f t="shared" si="62"/>
        <v>2.4</v>
      </c>
    </row>
    <row r="3975" spans="1:5" x14ac:dyDescent="0.25">
      <c r="A3975" s="9">
        <v>300359</v>
      </c>
      <c r="B3975" s="9" t="s">
        <v>29</v>
      </c>
      <c r="C3975" s="9">
        <v>200</v>
      </c>
      <c r="D3975" s="9">
        <f>VLOOKUP('Cost In USD'!B3975,Currency[#All],2,0)</f>
        <v>1.2E-2</v>
      </c>
      <c r="E3975" s="9">
        <f t="shared" si="62"/>
        <v>2.4</v>
      </c>
    </row>
    <row r="3976" spans="1:5" x14ac:dyDescent="0.25">
      <c r="A3976" s="9">
        <v>18434966</v>
      </c>
      <c r="B3976" s="9" t="s">
        <v>29</v>
      </c>
      <c r="C3976" s="9">
        <v>200</v>
      </c>
      <c r="D3976" s="9">
        <f>VLOOKUP('Cost In USD'!B3976,Currency[#All],2,0)</f>
        <v>1.2E-2</v>
      </c>
      <c r="E3976" s="9">
        <f t="shared" si="62"/>
        <v>2.4</v>
      </c>
    </row>
    <row r="3977" spans="1:5" x14ac:dyDescent="0.25">
      <c r="A3977" s="9">
        <v>18354257</v>
      </c>
      <c r="B3977" s="9" t="s">
        <v>29</v>
      </c>
      <c r="C3977" s="9">
        <v>200</v>
      </c>
      <c r="D3977" s="9">
        <f>VLOOKUP('Cost In USD'!B3977,Currency[#All],2,0)</f>
        <v>1.2E-2</v>
      </c>
      <c r="E3977" s="9">
        <f t="shared" si="62"/>
        <v>2.4</v>
      </c>
    </row>
    <row r="3978" spans="1:5" x14ac:dyDescent="0.25">
      <c r="A3978" s="9">
        <v>301047</v>
      </c>
      <c r="B3978" s="9" t="s">
        <v>29</v>
      </c>
      <c r="C3978" s="9">
        <v>200</v>
      </c>
      <c r="D3978" s="9">
        <f>VLOOKUP('Cost In USD'!B3978,Currency[#All],2,0)</f>
        <v>1.2E-2</v>
      </c>
      <c r="E3978" s="9">
        <f t="shared" si="62"/>
        <v>2.4</v>
      </c>
    </row>
    <row r="3979" spans="1:5" x14ac:dyDescent="0.25">
      <c r="A3979" s="9">
        <v>18354992</v>
      </c>
      <c r="B3979" s="9" t="s">
        <v>29</v>
      </c>
      <c r="C3979" s="9">
        <v>200</v>
      </c>
      <c r="D3979" s="9">
        <f>VLOOKUP('Cost In USD'!B3979,Currency[#All],2,0)</f>
        <v>1.2E-2</v>
      </c>
      <c r="E3979" s="9">
        <f t="shared" si="62"/>
        <v>2.4</v>
      </c>
    </row>
    <row r="3980" spans="1:5" x14ac:dyDescent="0.25">
      <c r="A3980" s="9">
        <v>18423901</v>
      </c>
      <c r="B3980" s="9" t="s">
        <v>29</v>
      </c>
      <c r="C3980" s="9">
        <v>200</v>
      </c>
      <c r="D3980" s="9">
        <f>VLOOKUP('Cost In USD'!B3980,Currency[#All],2,0)</f>
        <v>1.2E-2</v>
      </c>
      <c r="E3980" s="9">
        <f t="shared" si="62"/>
        <v>2.4</v>
      </c>
    </row>
    <row r="3981" spans="1:5" x14ac:dyDescent="0.25">
      <c r="A3981" s="9">
        <v>18396396</v>
      </c>
      <c r="B3981" s="9" t="s">
        <v>29</v>
      </c>
      <c r="C3981" s="9">
        <v>200</v>
      </c>
      <c r="D3981" s="9">
        <f>VLOOKUP('Cost In USD'!B3981,Currency[#All],2,0)</f>
        <v>1.2E-2</v>
      </c>
      <c r="E3981" s="9">
        <f t="shared" si="62"/>
        <v>2.4</v>
      </c>
    </row>
    <row r="3982" spans="1:5" x14ac:dyDescent="0.25">
      <c r="A3982" s="9">
        <v>302422</v>
      </c>
      <c r="B3982" s="9" t="s">
        <v>29</v>
      </c>
      <c r="C3982" s="9">
        <v>200</v>
      </c>
      <c r="D3982" s="9">
        <f>VLOOKUP('Cost In USD'!B3982,Currency[#All],2,0)</f>
        <v>1.2E-2</v>
      </c>
      <c r="E3982" s="9">
        <f t="shared" si="62"/>
        <v>2.4</v>
      </c>
    </row>
    <row r="3983" spans="1:5" x14ac:dyDescent="0.25">
      <c r="A3983" s="9">
        <v>311189</v>
      </c>
      <c r="B3983" s="9" t="s">
        <v>29</v>
      </c>
      <c r="C3983" s="9">
        <v>200</v>
      </c>
      <c r="D3983" s="9">
        <f>VLOOKUP('Cost In USD'!B3983,Currency[#All],2,0)</f>
        <v>1.2E-2</v>
      </c>
      <c r="E3983" s="9">
        <f t="shared" si="62"/>
        <v>2.4</v>
      </c>
    </row>
    <row r="3984" spans="1:5" x14ac:dyDescent="0.25">
      <c r="A3984" s="9">
        <v>18251318</v>
      </c>
      <c r="B3984" s="9" t="s">
        <v>29</v>
      </c>
      <c r="C3984" s="9">
        <v>200</v>
      </c>
      <c r="D3984" s="9">
        <f>VLOOKUP('Cost In USD'!B3984,Currency[#All],2,0)</f>
        <v>1.2E-2</v>
      </c>
      <c r="E3984" s="9">
        <f t="shared" si="62"/>
        <v>2.4</v>
      </c>
    </row>
    <row r="3985" spans="1:5" x14ac:dyDescent="0.25">
      <c r="A3985" s="9">
        <v>300457</v>
      </c>
      <c r="B3985" s="9" t="s">
        <v>29</v>
      </c>
      <c r="C3985" s="9">
        <v>200</v>
      </c>
      <c r="D3985" s="9">
        <f>VLOOKUP('Cost In USD'!B3985,Currency[#All],2,0)</f>
        <v>1.2E-2</v>
      </c>
      <c r="E3985" s="9">
        <f t="shared" si="62"/>
        <v>2.4</v>
      </c>
    </row>
    <row r="3986" spans="1:5" x14ac:dyDescent="0.25">
      <c r="A3986" s="9">
        <v>3506</v>
      </c>
      <c r="B3986" s="9" t="s">
        <v>29</v>
      </c>
      <c r="C3986" s="9">
        <v>200</v>
      </c>
      <c r="D3986" s="9">
        <f>VLOOKUP('Cost In USD'!B3986,Currency[#All],2,0)</f>
        <v>1.2E-2</v>
      </c>
      <c r="E3986" s="9">
        <f t="shared" si="62"/>
        <v>2.4</v>
      </c>
    </row>
    <row r="3987" spans="1:5" x14ac:dyDescent="0.25">
      <c r="A3987" s="9">
        <v>301237</v>
      </c>
      <c r="B3987" s="9" t="s">
        <v>29</v>
      </c>
      <c r="C3987" s="9">
        <v>200</v>
      </c>
      <c r="D3987" s="9">
        <f>VLOOKUP('Cost In USD'!B3987,Currency[#All],2,0)</f>
        <v>1.2E-2</v>
      </c>
      <c r="E3987" s="9">
        <f t="shared" si="62"/>
        <v>2.4</v>
      </c>
    </row>
    <row r="3988" spans="1:5" x14ac:dyDescent="0.25">
      <c r="A3988" s="9">
        <v>18464627</v>
      </c>
      <c r="B3988" s="9" t="s">
        <v>29</v>
      </c>
      <c r="C3988" s="9">
        <v>200</v>
      </c>
      <c r="D3988" s="9">
        <f>VLOOKUP('Cost In USD'!B3988,Currency[#All],2,0)</f>
        <v>1.2E-2</v>
      </c>
      <c r="E3988" s="9">
        <f t="shared" si="62"/>
        <v>2.4</v>
      </c>
    </row>
    <row r="3989" spans="1:5" x14ac:dyDescent="0.25">
      <c r="A3989" s="9">
        <v>18367979</v>
      </c>
      <c r="B3989" s="9" t="s">
        <v>29</v>
      </c>
      <c r="C3989" s="9">
        <v>200</v>
      </c>
      <c r="D3989" s="9">
        <f>VLOOKUP('Cost In USD'!B3989,Currency[#All],2,0)</f>
        <v>1.2E-2</v>
      </c>
      <c r="E3989" s="9">
        <f t="shared" si="62"/>
        <v>2.4</v>
      </c>
    </row>
    <row r="3990" spans="1:5" x14ac:dyDescent="0.25">
      <c r="A3990" s="9">
        <v>9579</v>
      </c>
      <c r="B3990" s="9" t="s">
        <v>29</v>
      </c>
      <c r="C3990" s="9">
        <v>200</v>
      </c>
      <c r="D3990" s="9">
        <f>VLOOKUP('Cost In USD'!B3990,Currency[#All],2,0)</f>
        <v>1.2E-2</v>
      </c>
      <c r="E3990" s="9">
        <f t="shared" si="62"/>
        <v>2.4</v>
      </c>
    </row>
    <row r="3991" spans="1:5" x14ac:dyDescent="0.25">
      <c r="A3991" s="9">
        <v>18446391</v>
      </c>
      <c r="B3991" s="9" t="s">
        <v>29</v>
      </c>
      <c r="C3991" s="9">
        <v>200</v>
      </c>
      <c r="D3991" s="9">
        <f>VLOOKUP('Cost In USD'!B3991,Currency[#All],2,0)</f>
        <v>1.2E-2</v>
      </c>
      <c r="E3991" s="9">
        <f t="shared" si="62"/>
        <v>2.4</v>
      </c>
    </row>
    <row r="3992" spans="1:5" x14ac:dyDescent="0.25">
      <c r="A3992" s="9">
        <v>8715</v>
      </c>
      <c r="B3992" s="9" t="s">
        <v>29</v>
      </c>
      <c r="C3992" s="9">
        <v>200</v>
      </c>
      <c r="D3992" s="9">
        <f>VLOOKUP('Cost In USD'!B3992,Currency[#All],2,0)</f>
        <v>1.2E-2</v>
      </c>
      <c r="E3992" s="9">
        <f t="shared" si="62"/>
        <v>2.4</v>
      </c>
    </row>
    <row r="3993" spans="1:5" x14ac:dyDescent="0.25">
      <c r="A3993" s="9">
        <v>300529</v>
      </c>
      <c r="B3993" s="9" t="s">
        <v>29</v>
      </c>
      <c r="C3993" s="9">
        <v>200</v>
      </c>
      <c r="D3993" s="9">
        <f>VLOOKUP('Cost In USD'!B3993,Currency[#All],2,0)</f>
        <v>1.2E-2</v>
      </c>
      <c r="E3993" s="9">
        <f t="shared" si="62"/>
        <v>2.4</v>
      </c>
    </row>
    <row r="3994" spans="1:5" x14ac:dyDescent="0.25">
      <c r="A3994" s="9">
        <v>313287</v>
      </c>
      <c r="B3994" s="9" t="s">
        <v>29</v>
      </c>
      <c r="C3994" s="9">
        <v>200</v>
      </c>
      <c r="D3994" s="9">
        <f>VLOOKUP('Cost In USD'!B3994,Currency[#All],2,0)</f>
        <v>1.2E-2</v>
      </c>
      <c r="E3994" s="9">
        <f t="shared" si="62"/>
        <v>2.4</v>
      </c>
    </row>
    <row r="3995" spans="1:5" x14ac:dyDescent="0.25">
      <c r="A3995" s="9">
        <v>308837</v>
      </c>
      <c r="B3995" s="9" t="s">
        <v>29</v>
      </c>
      <c r="C3995" s="9">
        <v>200</v>
      </c>
      <c r="D3995" s="9">
        <f>VLOOKUP('Cost In USD'!B3995,Currency[#All],2,0)</f>
        <v>1.2E-2</v>
      </c>
      <c r="E3995" s="9">
        <f t="shared" si="62"/>
        <v>2.4</v>
      </c>
    </row>
    <row r="3996" spans="1:5" x14ac:dyDescent="0.25">
      <c r="A3996" s="9">
        <v>7401</v>
      </c>
      <c r="B3996" s="9" t="s">
        <v>29</v>
      </c>
      <c r="C3996" s="9">
        <v>200</v>
      </c>
      <c r="D3996" s="9">
        <f>VLOOKUP('Cost In USD'!B3996,Currency[#All],2,0)</f>
        <v>1.2E-2</v>
      </c>
      <c r="E3996" s="9">
        <f t="shared" si="62"/>
        <v>2.4</v>
      </c>
    </row>
    <row r="3997" spans="1:5" x14ac:dyDescent="0.25">
      <c r="A3997" s="9">
        <v>18461723</v>
      </c>
      <c r="B3997" s="9" t="s">
        <v>29</v>
      </c>
      <c r="C3997" s="9">
        <v>200</v>
      </c>
      <c r="D3997" s="9">
        <f>VLOOKUP('Cost In USD'!B3997,Currency[#All],2,0)</f>
        <v>1.2E-2</v>
      </c>
      <c r="E3997" s="9">
        <f t="shared" si="62"/>
        <v>2.4</v>
      </c>
    </row>
    <row r="3998" spans="1:5" x14ac:dyDescent="0.25">
      <c r="A3998" s="9">
        <v>8771</v>
      </c>
      <c r="B3998" s="9" t="s">
        <v>29</v>
      </c>
      <c r="C3998" s="9">
        <v>200</v>
      </c>
      <c r="D3998" s="9">
        <f>VLOOKUP('Cost In USD'!B3998,Currency[#All],2,0)</f>
        <v>1.2E-2</v>
      </c>
      <c r="E3998" s="9">
        <f t="shared" si="62"/>
        <v>2.4</v>
      </c>
    </row>
    <row r="3999" spans="1:5" x14ac:dyDescent="0.25">
      <c r="A3999" s="9">
        <v>18424619</v>
      </c>
      <c r="B3999" s="9" t="s">
        <v>29</v>
      </c>
      <c r="C3999" s="9">
        <v>200</v>
      </c>
      <c r="D3999" s="9">
        <f>VLOOKUP('Cost In USD'!B3999,Currency[#All],2,0)</f>
        <v>1.2E-2</v>
      </c>
      <c r="E3999" s="9">
        <f t="shared" si="62"/>
        <v>2.4</v>
      </c>
    </row>
    <row r="4000" spans="1:5" x14ac:dyDescent="0.25">
      <c r="A4000" s="9">
        <v>18279458</v>
      </c>
      <c r="B4000" s="9" t="s">
        <v>29</v>
      </c>
      <c r="C4000" s="9">
        <v>200</v>
      </c>
      <c r="D4000" s="9">
        <f>VLOOKUP('Cost In USD'!B4000,Currency[#All],2,0)</f>
        <v>1.2E-2</v>
      </c>
      <c r="E4000" s="9">
        <f t="shared" si="62"/>
        <v>2.4</v>
      </c>
    </row>
    <row r="4001" spans="1:5" x14ac:dyDescent="0.25">
      <c r="A4001" s="9">
        <v>18481404</v>
      </c>
      <c r="B4001" s="9" t="s">
        <v>29</v>
      </c>
      <c r="C4001" s="9">
        <v>200</v>
      </c>
      <c r="D4001" s="9">
        <f>VLOOKUP('Cost In USD'!B4001,Currency[#All],2,0)</f>
        <v>1.2E-2</v>
      </c>
      <c r="E4001" s="9">
        <f t="shared" si="62"/>
        <v>2.4</v>
      </c>
    </row>
    <row r="4002" spans="1:5" x14ac:dyDescent="0.25">
      <c r="A4002" s="9">
        <v>313494</v>
      </c>
      <c r="B4002" s="9" t="s">
        <v>29</v>
      </c>
      <c r="C4002" s="9">
        <v>200</v>
      </c>
      <c r="D4002" s="9">
        <f>VLOOKUP('Cost In USD'!B4002,Currency[#All],2,0)</f>
        <v>1.2E-2</v>
      </c>
      <c r="E4002" s="9">
        <f t="shared" si="62"/>
        <v>2.4</v>
      </c>
    </row>
    <row r="4003" spans="1:5" x14ac:dyDescent="0.25">
      <c r="A4003" s="9">
        <v>8670</v>
      </c>
      <c r="B4003" s="9" t="s">
        <v>29</v>
      </c>
      <c r="C4003" s="9">
        <v>200</v>
      </c>
      <c r="D4003" s="9">
        <f>VLOOKUP('Cost In USD'!B4003,Currency[#All],2,0)</f>
        <v>1.2E-2</v>
      </c>
      <c r="E4003" s="9">
        <f t="shared" si="62"/>
        <v>2.4</v>
      </c>
    </row>
    <row r="4004" spans="1:5" x14ac:dyDescent="0.25">
      <c r="A4004" s="9">
        <v>18386266</v>
      </c>
      <c r="B4004" s="9" t="s">
        <v>29</v>
      </c>
      <c r="C4004" s="9">
        <v>200</v>
      </c>
      <c r="D4004" s="9">
        <f>VLOOKUP('Cost In USD'!B4004,Currency[#All],2,0)</f>
        <v>1.2E-2</v>
      </c>
      <c r="E4004" s="9">
        <f t="shared" si="62"/>
        <v>2.4</v>
      </c>
    </row>
    <row r="4005" spans="1:5" x14ac:dyDescent="0.25">
      <c r="A4005" s="9">
        <v>18198440</v>
      </c>
      <c r="B4005" s="9" t="s">
        <v>29</v>
      </c>
      <c r="C4005" s="9">
        <v>200</v>
      </c>
      <c r="D4005" s="9">
        <f>VLOOKUP('Cost In USD'!B4005,Currency[#All],2,0)</f>
        <v>1.2E-2</v>
      </c>
      <c r="E4005" s="9">
        <f t="shared" si="62"/>
        <v>2.4</v>
      </c>
    </row>
    <row r="4006" spans="1:5" x14ac:dyDescent="0.25">
      <c r="A4006" s="9">
        <v>3329</v>
      </c>
      <c r="B4006" s="9" t="s">
        <v>29</v>
      </c>
      <c r="C4006" s="9">
        <v>350</v>
      </c>
      <c r="D4006" s="9">
        <f>VLOOKUP('Cost In USD'!B4006,Currency[#All],2,0)</f>
        <v>1.2E-2</v>
      </c>
      <c r="E4006" s="9">
        <f t="shared" si="62"/>
        <v>4.2</v>
      </c>
    </row>
    <row r="4007" spans="1:5" x14ac:dyDescent="0.25">
      <c r="A4007" s="9">
        <v>18375420</v>
      </c>
      <c r="B4007" s="9" t="s">
        <v>29</v>
      </c>
      <c r="C4007" s="9">
        <v>350</v>
      </c>
      <c r="D4007" s="9">
        <f>VLOOKUP('Cost In USD'!B4007,Currency[#All],2,0)</f>
        <v>1.2E-2</v>
      </c>
      <c r="E4007" s="9">
        <f t="shared" si="62"/>
        <v>4.2</v>
      </c>
    </row>
    <row r="4008" spans="1:5" x14ac:dyDescent="0.25">
      <c r="A4008" s="9">
        <v>309037</v>
      </c>
      <c r="B4008" s="9" t="s">
        <v>29</v>
      </c>
      <c r="C4008" s="9">
        <v>350</v>
      </c>
      <c r="D4008" s="9">
        <f>VLOOKUP('Cost In USD'!B4008,Currency[#All],2,0)</f>
        <v>1.2E-2</v>
      </c>
      <c r="E4008" s="9">
        <f t="shared" si="62"/>
        <v>4.2</v>
      </c>
    </row>
    <row r="4009" spans="1:5" x14ac:dyDescent="0.25">
      <c r="A4009" s="9">
        <v>18261486</v>
      </c>
      <c r="B4009" s="9" t="s">
        <v>29</v>
      </c>
      <c r="C4009" s="9">
        <v>350</v>
      </c>
      <c r="D4009" s="9">
        <f>VLOOKUP('Cost In USD'!B4009,Currency[#All],2,0)</f>
        <v>1.2E-2</v>
      </c>
      <c r="E4009" s="9">
        <f t="shared" si="62"/>
        <v>4.2</v>
      </c>
    </row>
    <row r="4010" spans="1:5" x14ac:dyDescent="0.25">
      <c r="A4010" s="9">
        <v>18471243</v>
      </c>
      <c r="B4010" s="9" t="s">
        <v>29</v>
      </c>
      <c r="C4010" s="9">
        <v>350</v>
      </c>
      <c r="D4010" s="9">
        <f>VLOOKUP('Cost In USD'!B4010,Currency[#All],2,0)</f>
        <v>1.2E-2</v>
      </c>
      <c r="E4010" s="9">
        <f t="shared" si="62"/>
        <v>4.2</v>
      </c>
    </row>
    <row r="4011" spans="1:5" x14ac:dyDescent="0.25">
      <c r="A4011" s="9">
        <v>312231</v>
      </c>
      <c r="B4011" s="9" t="s">
        <v>29</v>
      </c>
      <c r="C4011" s="9">
        <v>350</v>
      </c>
      <c r="D4011" s="9">
        <f>VLOOKUP('Cost In USD'!B4011,Currency[#All],2,0)</f>
        <v>1.2E-2</v>
      </c>
      <c r="E4011" s="9">
        <f t="shared" si="62"/>
        <v>4.2</v>
      </c>
    </row>
    <row r="4012" spans="1:5" x14ac:dyDescent="0.25">
      <c r="A4012" s="9">
        <v>18456774</v>
      </c>
      <c r="B4012" s="9" t="s">
        <v>29</v>
      </c>
      <c r="C4012" s="9">
        <v>350</v>
      </c>
      <c r="D4012" s="9">
        <f>VLOOKUP('Cost In USD'!B4012,Currency[#All],2,0)</f>
        <v>1.2E-2</v>
      </c>
      <c r="E4012" s="9">
        <f t="shared" si="62"/>
        <v>4.2</v>
      </c>
    </row>
    <row r="4013" spans="1:5" x14ac:dyDescent="0.25">
      <c r="A4013" s="9">
        <v>18376493</v>
      </c>
      <c r="B4013" s="9" t="s">
        <v>29</v>
      </c>
      <c r="C4013" s="9">
        <v>350</v>
      </c>
      <c r="D4013" s="9">
        <f>VLOOKUP('Cost In USD'!B4013,Currency[#All],2,0)</f>
        <v>1.2E-2</v>
      </c>
      <c r="E4013" s="9">
        <f t="shared" si="62"/>
        <v>4.2</v>
      </c>
    </row>
    <row r="4014" spans="1:5" x14ac:dyDescent="0.25">
      <c r="A4014" s="9">
        <v>5560</v>
      </c>
      <c r="B4014" s="9" t="s">
        <v>29</v>
      </c>
      <c r="C4014" s="9">
        <v>350</v>
      </c>
      <c r="D4014" s="9">
        <f>VLOOKUP('Cost In USD'!B4014,Currency[#All],2,0)</f>
        <v>1.2E-2</v>
      </c>
      <c r="E4014" s="9">
        <f t="shared" si="62"/>
        <v>4.2</v>
      </c>
    </row>
    <row r="4015" spans="1:5" x14ac:dyDescent="0.25">
      <c r="A4015" s="9">
        <v>311378</v>
      </c>
      <c r="B4015" s="9" t="s">
        <v>29</v>
      </c>
      <c r="C4015" s="9">
        <v>350</v>
      </c>
      <c r="D4015" s="9">
        <f>VLOOKUP('Cost In USD'!B4015,Currency[#All],2,0)</f>
        <v>1.2E-2</v>
      </c>
      <c r="E4015" s="9">
        <f t="shared" si="62"/>
        <v>4.2</v>
      </c>
    </row>
    <row r="4016" spans="1:5" x14ac:dyDescent="0.25">
      <c r="A4016" s="9">
        <v>308237</v>
      </c>
      <c r="B4016" s="9" t="s">
        <v>29</v>
      </c>
      <c r="C4016" s="9">
        <v>350</v>
      </c>
      <c r="D4016" s="9">
        <f>VLOOKUP('Cost In USD'!B4016,Currency[#All],2,0)</f>
        <v>1.2E-2</v>
      </c>
      <c r="E4016" s="9">
        <f t="shared" si="62"/>
        <v>4.2</v>
      </c>
    </row>
    <row r="4017" spans="1:5" x14ac:dyDescent="0.25">
      <c r="A4017" s="9">
        <v>311485</v>
      </c>
      <c r="B4017" s="9" t="s">
        <v>29</v>
      </c>
      <c r="C4017" s="9">
        <v>350</v>
      </c>
      <c r="D4017" s="9">
        <f>VLOOKUP('Cost In USD'!B4017,Currency[#All],2,0)</f>
        <v>1.2E-2</v>
      </c>
      <c r="E4017" s="9">
        <f t="shared" si="62"/>
        <v>4.2</v>
      </c>
    </row>
    <row r="4018" spans="1:5" x14ac:dyDescent="0.25">
      <c r="A4018" s="9">
        <v>309510</v>
      </c>
      <c r="B4018" s="9" t="s">
        <v>29</v>
      </c>
      <c r="C4018" s="9">
        <v>350</v>
      </c>
      <c r="D4018" s="9">
        <f>VLOOKUP('Cost In USD'!B4018,Currency[#All],2,0)</f>
        <v>1.2E-2</v>
      </c>
      <c r="E4018" s="9">
        <f t="shared" si="62"/>
        <v>4.2</v>
      </c>
    </row>
    <row r="4019" spans="1:5" x14ac:dyDescent="0.25">
      <c r="A4019" s="9">
        <v>18425182</v>
      </c>
      <c r="B4019" s="9" t="s">
        <v>29</v>
      </c>
      <c r="C4019" s="9">
        <v>350</v>
      </c>
      <c r="D4019" s="9">
        <f>VLOOKUP('Cost In USD'!B4019,Currency[#All],2,0)</f>
        <v>1.2E-2</v>
      </c>
      <c r="E4019" s="9">
        <f t="shared" si="62"/>
        <v>4.2</v>
      </c>
    </row>
    <row r="4020" spans="1:5" x14ac:dyDescent="0.25">
      <c r="A4020" s="9">
        <v>18175309</v>
      </c>
      <c r="B4020" s="9" t="s">
        <v>29</v>
      </c>
      <c r="C4020" s="9">
        <v>350</v>
      </c>
      <c r="D4020" s="9">
        <f>VLOOKUP('Cost In USD'!B4020,Currency[#All],2,0)</f>
        <v>1.2E-2</v>
      </c>
      <c r="E4020" s="9">
        <f t="shared" si="62"/>
        <v>4.2</v>
      </c>
    </row>
    <row r="4021" spans="1:5" x14ac:dyDescent="0.25">
      <c r="A4021" s="9">
        <v>313146</v>
      </c>
      <c r="B4021" s="9" t="s">
        <v>29</v>
      </c>
      <c r="C4021" s="9">
        <v>350</v>
      </c>
      <c r="D4021" s="9">
        <f>VLOOKUP('Cost In USD'!B4021,Currency[#All],2,0)</f>
        <v>1.2E-2</v>
      </c>
      <c r="E4021" s="9">
        <f t="shared" si="62"/>
        <v>4.2</v>
      </c>
    </row>
    <row r="4022" spans="1:5" x14ac:dyDescent="0.25">
      <c r="A4022" s="9">
        <v>311760</v>
      </c>
      <c r="B4022" s="9" t="s">
        <v>29</v>
      </c>
      <c r="C4022" s="9">
        <v>350</v>
      </c>
      <c r="D4022" s="9">
        <f>VLOOKUP('Cost In USD'!B4022,Currency[#All],2,0)</f>
        <v>1.2E-2</v>
      </c>
      <c r="E4022" s="9">
        <f t="shared" si="62"/>
        <v>4.2</v>
      </c>
    </row>
    <row r="4023" spans="1:5" x14ac:dyDescent="0.25">
      <c r="A4023" s="9">
        <v>18365385</v>
      </c>
      <c r="B4023" s="9" t="s">
        <v>29</v>
      </c>
      <c r="C4023" s="9">
        <v>350</v>
      </c>
      <c r="D4023" s="9">
        <f>VLOOKUP('Cost In USD'!B4023,Currency[#All],2,0)</f>
        <v>1.2E-2</v>
      </c>
      <c r="E4023" s="9">
        <f t="shared" si="62"/>
        <v>4.2</v>
      </c>
    </row>
    <row r="4024" spans="1:5" x14ac:dyDescent="0.25">
      <c r="A4024" s="9">
        <v>305785</v>
      </c>
      <c r="B4024" s="9" t="s">
        <v>29</v>
      </c>
      <c r="C4024" s="9">
        <v>350</v>
      </c>
      <c r="D4024" s="9">
        <f>VLOOKUP('Cost In USD'!B4024,Currency[#All],2,0)</f>
        <v>1.2E-2</v>
      </c>
      <c r="E4024" s="9">
        <f t="shared" si="62"/>
        <v>4.2</v>
      </c>
    </row>
    <row r="4025" spans="1:5" x14ac:dyDescent="0.25">
      <c r="A4025" s="9">
        <v>5413</v>
      </c>
      <c r="B4025" s="9" t="s">
        <v>29</v>
      </c>
      <c r="C4025" s="9">
        <v>350</v>
      </c>
      <c r="D4025" s="9">
        <f>VLOOKUP('Cost In USD'!B4025,Currency[#All],2,0)</f>
        <v>1.2E-2</v>
      </c>
      <c r="E4025" s="9">
        <f t="shared" si="62"/>
        <v>4.2</v>
      </c>
    </row>
    <row r="4026" spans="1:5" x14ac:dyDescent="0.25">
      <c r="A4026" s="9">
        <v>312535</v>
      </c>
      <c r="B4026" s="9" t="s">
        <v>29</v>
      </c>
      <c r="C4026" s="9">
        <v>350</v>
      </c>
      <c r="D4026" s="9">
        <f>VLOOKUP('Cost In USD'!B4026,Currency[#All],2,0)</f>
        <v>1.2E-2</v>
      </c>
      <c r="E4026" s="9">
        <f t="shared" si="62"/>
        <v>4.2</v>
      </c>
    </row>
    <row r="4027" spans="1:5" x14ac:dyDescent="0.25">
      <c r="A4027" s="9">
        <v>18430246</v>
      </c>
      <c r="B4027" s="9" t="s">
        <v>29</v>
      </c>
      <c r="C4027" s="9">
        <v>350</v>
      </c>
      <c r="D4027" s="9">
        <f>VLOOKUP('Cost In USD'!B4027,Currency[#All],2,0)</f>
        <v>1.2E-2</v>
      </c>
      <c r="E4027" s="9">
        <f t="shared" si="62"/>
        <v>4.2</v>
      </c>
    </row>
    <row r="4028" spans="1:5" x14ac:dyDescent="0.25">
      <c r="A4028" s="9">
        <v>4164</v>
      </c>
      <c r="B4028" s="9" t="s">
        <v>29</v>
      </c>
      <c r="C4028" s="9">
        <v>350</v>
      </c>
      <c r="D4028" s="9">
        <f>VLOOKUP('Cost In USD'!B4028,Currency[#All],2,0)</f>
        <v>1.2E-2</v>
      </c>
      <c r="E4028" s="9">
        <f t="shared" si="62"/>
        <v>4.2</v>
      </c>
    </row>
    <row r="4029" spans="1:5" x14ac:dyDescent="0.25">
      <c r="A4029" s="9">
        <v>1613</v>
      </c>
      <c r="B4029" s="9" t="s">
        <v>29</v>
      </c>
      <c r="C4029" s="9">
        <v>350</v>
      </c>
      <c r="D4029" s="9">
        <f>VLOOKUP('Cost In USD'!B4029,Currency[#All],2,0)</f>
        <v>1.2E-2</v>
      </c>
      <c r="E4029" s="9">
        <f t="shared" si="62"/>
        <v>4.2</v>
      </c>
    </row>
    <row r="4030" spans="1:5" x14ac:dyDescent="0.25">
      <c r="A4030" s="9">
        <v>18350112</v>
      </c>
      <c r="B4030" s="9" t="s">
        <v>29</v>
      </c>
      <c r="C4030" s="9">
        <v>350</v>
      </c>
      <c r="D4030" s="9">
        <f>VLOOKUP('Cost In USD'!B4030,Currency[#All],2,0)</f>
        <v>1.2E-2</v>
      </c>
      <c r="E4030" s="9">
        <f t="shared" si="62"/>
        <v>4.2</v>
      </c>
    </row>
    <row r="4031" spans="1:5" x14ac:dyDescent="0.25">
      <c r="A4031" s="9">
        <v>301305</v>
      </c>
      <c r="B4031" s="9" t="s">
        <v>29</v>
      </c>
      <c r="C4031" s="9">
        <v>350</v>
      </c>
      <c r="D4031" s="9">
        <f>VLOOKUP('Cost In USD'!B4031,Currency[#All],2,0)</f>
        <v>1.2E-2</v>
      </c>
      <c r="E4031" s="9">
        <f t="shared" si="62"/>
        <v>4.2</v>
      </c>
    </row>
    <row r="4032" spans="1:5" x14ac:dyDescent="0.25">
      <c r="A4032" s="9">
        <v>18371426</v>
      </c>
      <c r="B4032" s="9" t="s">
        <v>29</v>
      </c>
      <c r="C4032" s="9">
        <v>350</v>
      </c>
      <c r="D4032" s="9">
        <f>VLOOKUP('Cost In USD'!B4032,Currency[#All],2,0)</f>
        <v>1.2E-2</v>
      </c>
      <c r="E4032" s="9">
        <f t="shared" si="62"/>
        <v>4.2</v>
      </c>
    </row>
    <row r="4033" spans="1:5" x14ac:dyDescent="0.25">
      <c r="A4033" s="9">
        <v>307506</v>
      </c>
      <c r="B4033" s="9" t="s">
        <v>29</v>
      </c>
      <c r="C4033" s="9">
        <v>350</v>
      </c>
      <c r="D4033" s="9">
        <f>VLOOKUP('Cost In USD'!B4033,Currency[#All],2,0)</f>
        <v>1.2E-2</v>
      </c>
      <c r="E4033" s="9">
        <f t="shared" si="62"/>
        <v>4.2</v>
      </c>
    </row>
    <row r="4034" spans="1:5" x14ac:dyDescent="0.25">
      <c r="A4034" s="9">
        <v>18383432</v>
      </c>
      <c r="B4034" s="9" t="s">
        <v>29</v>
      </c>
      <c r="C4034" s="9">
        <v>350</v>
      </c>
      <c r="D4034" s="9">
        <f>VLOOKUP('Cost In USD'!B4034,Currency[#All],2,0)</f>
        <v>1.2E-2</v>
      </c>
      <c r="E4034" s="9">
        <f t="shared" si="62"/>
        <v>4.2</v>
      </c>
    </row>
    <row r="4035" spans="1:5" x14ac:dyDescent="0.25">
      <c r="A4035" s="9">
        <v>18261052</v>
      </c>
      <c r="B4035" s="9" t="s">
        <v>29</v>
      </c>
      <c r="C4035" s="9">
        <v>350</v>
      </c>
      <c r="D4035" s="9">
        <f>VLOOKUP('Cost In USD'!B4035,Currency[#All],2,0)</f>
        <v>1.2E-2</v>
      </c>
      <c r="E4035" s="9">
        <f t="shared" ref="E4035:E4098" si="63">C4035*D4035</f>
        <v>4.2</v>
      </c>
    </row>
    <row r="4036" spans="1:5" x14ac:dyDescent="0.25">
      <c r="A4036" s="9">
        <v>18458301</v>
      </c>
      <c r="B4036" s="9" t="s">
        <v>29</v>
      </c>
      <c r="C4036" s="9">
        <v>350</v>
      </c>
      <c r="D4036" s="9">
        <f>VLOOKUP('Cost In USD'!B4036,Currency[#All],2,0)</f>
        <v>1.2E-2</v>
      </c>
      <c r="E4036" s="9">
        <f t="shared" si="63"/>
        <v>4.2</v>
      </c>
    </row>
    <row r="4037" spans="1:5" x14ac:dyDescent="0.25">
      <c r="A4037" s="9">
        <v>4010</v>
      </c>
      <c r="B4037" s="9" t="s">
        <v>29</v>
      </c>
      <c r="C4037" s="9">
        <v>350</v>
      </c>
      <c r="D4037" s="9">
        <f>VLOOKUP('Cost In USD'!B4037,Currency[#All],2,0)</f>
        <v>1.2E-2</v>
      </c>
      <c r="E4037" s="9">
        <f t="shared" si="63"/>
        <v>4.2</v>
      </c>
    </row>
    <row r="4038" spans="1:5" x14ac:dyDescent="0.25">
      <c r="A4038" s="9">
        <v>306662</v>
      </c>
      <c r="B4038" s="9" t="s">
        <v>29</v>
      </c>
      <c r="C4038" s="9">
        <v>350</v>
      </c>
      <c r="D4038" s="9">
        <f>VLOOKUP('Cost In USD'!B4038,Currency[#All],2,0)</f>
        <v>1.2E-2</v>
      </c>
      <c r="E4038" s="9">
        <f t="shared" si="63"/>
        <v>4.2</v>
      </c>
    </row>
    <row r="4039" spans="1:5" x14ac:dyDescent="0.25">
      <c r="A4039" s="9">
        <v>6222</v>
      </c>
      <c r="B4039" s="9" t="s">
        <v>29</v>
      </c>
      <c r="C4039" s="9">
        <v>350</v>
      </c>
      <c r="D4039" s="9">
        <f>VLOOKUP('Cost In USD'!B4039,Currency[#All],2,0)</f>
        <v>1.2E-2</v>
      </c>
      <c r="E4039" s="9">
        <f t="shared" si="63"/>
        <v>4.2</v>
      </c>
    </row>
    <row r="4040" spans="1:5" x14ac:dyDescent="0.25">
      <c r="A4040" s="9">
        <v>2380</v>
      </c>
      <c r="B4040" s="9" t="s">
        <v>29</v>
      </c>
      <c r="C4040" s="9">
        <v>350</v>
      </c>
      <c r="D4040" s="9">
        <f>VLOOKUP('Cost In USD'!B4040,Currency[#All],2,0)</f>
        <v>1.2E-2</v>
      </c>
      <c r="E4040" s="9">
        <f t="shared" si="63"/>
        <v>4.2</v>
      </c>
    </row>
    <row r="4041" spans="1:5" x14ac:dyDescent="0.25">
      <c r="A4041" s="9">
        <v>308065</v>
      </c>
      <c r="B4041" s="9" t="s">
        <v>29</v>
      </c>
      <c r="C4041" s="9">
        <v>350</v>
      </c>
      <c r="D4041" s="9">
        <f>VLOOKUP('Cost In USD'!B4041,Currency[#All],2,0)</f>
        <v>1.2E-2</v>
      </c>
      <c r="E4041" s="9">
        <f t="shared" si="63"/>
        <v>4.2</v>
      </c>
    </row>
    <row r="4042" spans="1:5" x14ac:dyDescent="0.25">
      <c r="A4042" s="9">
        <v>18303817</v>
      </c>
      <c r="B4042" s="9" t="s">
        <v>29</v>
      </c>
      <c r="C4042" s="9">
        <v>350</v>
      </c>
      <c r="D4042" s="9">
        <f>VLOOKUP('Cost In USD'!B4042,Currency[#All],2,0)</f>
        <v>1.2E-2</v>
      </c>
      <c r="E4042" s="9">
        <f t="shared" si="63"/>
        <v>4.2</v>
      </c>
    </row>
    <row r="4043" spans="1:5" x14ac:dyDescent="0.25">
      <c r="A4043" s="9">
        <v>18017253</v>
      </c>
      <c r="B4043" s="9" t="s">
        <v>29</v>
      </c>
      <c r="C4043" s="9">
        <v>350</v>
      </c>
      <c r="D4043" s="9">
        <f>VLOOKUP('Cost In USD'!B4043,Currency[#All],2,0)</f>
        <v>1.2E-2</v>
      </c>
      <c r="E4043" s="9">
        <f t="shared" si="63"/>
        <v>4.2</v>
      </c>
    </row>
    <row r="4044" spans="1:5" x14ac:dyDescent="0.25">
      <c r="A4044" s="9">
        <v>18322667</v>
      </c>
      <c r="B4044" s="9" t="s">
        <v>29</v>
      </c>
      <c r="C4044" s="9">
        <v>350</v>
      </c>
      <c r="D4044" s="9">
        <f>VLOOKUP('Cost In USD'!B4044,Currency[#All],2,0)</f>
        <v>1.2E-2</v>
      </c>
      <c r="E4044" s="9">
        <f t="shared" si="63"/>
        <v>4.2</v>
      </c>
    </row>
    <row r="4045" spans="1:5" x14ac:dyDescent="0.25">
      <c r="A4045" s="9">
        <v>307865</v>
      </c>
      <c r="B4045" s="9" t="s">
        <v>29</v>
      </c>
      <c r="C4045" s="9">
        <v>350</v>
      </c>
      <c r="D4045" s="9">
        <f>VLOOKUP('Cost In USD'!B4045,Currency[#All],2,0)</f>
        <v>1.2E-2</v>
      </c>
      <c r="E4045" s="9">
        <f t="shared" si="63"/>
        <v>4.2</v>
      </c>
    </row>
    <row r="4046" spans="1:5" x14ac:dyDescent="0.25">
      <c r="A4046" s="9">
        <v>307702</v>
      </c>
      <c r="B4046" s="9" t="s">
        <v>29</v>
      </c>
      <c r="C4046" s="9">
        <v>350</v>
      </c>
      <c r="D4046" s="9">
        <f>VLOOKUP('Cost In USD'!B4046,Currency[#All],2,0)</f>
        <v>1.2E-2</v>
      </c>
      <c r="E4046" s="9">
        <f t="shared" si="63"/>
        <v>4.2</v>
      </c>
    </row>
    <row r="4047" spans="1:5" x14ac:dyDescent="0.25">
      <c r="A4047" s="9">
        <v>301507</v>
      </c>
      <c r="B4047" s="9" t="s">
        <v>29</v>
      </c>
      <c r="C4047" s="9">
        <v>350</v>
      </c>
      <c r="D4047" s="9">
        <f>VLOOKUP('Cost In USD'!B4047,Currency[#All],2,0)</f>
        <v>1.2E-2</v>
      </c>
      <c r="E4047" s="9">
        <f t="shared" si="63"/>
        <v>4.2</v>
      </c>
    </row>
    <row r="4048" spans="1:5" x14ac:dyDescent="0.25">
      <c r="A4048" s="9">
        <v>311396</v>
      </c>
      <c r="B4048" s="9" t="s">
        <v>29</v>
      </c>
      <c r="C4048" s="9">
        <v>350</v>
      </c>
      <c r="D4048" s="9">
        <f>VLOOKUP('Cost In USD'!B4048,Currency[#All],2,0)</f>
        <v>1.2E-2</v>
      </c>
      <c r="E4048" s="9">
        <f t="shared" si="63"/>
        <v>4.2</v>
      </c>
    </row>
    <row r="4049" spans="1:5" x14ac:dyDescent="0.25">
      <c r="A4049" s="9">
        <v>4792</v>
      </c>
      <c r="B4049" s="9" t="s">
        <v>29</v>
      </c>
      <c r="C4049" s="9">
        <v>350</v>
      </c>
      <c r="D4049" s="9">
        <f>VLOOKUP('Cost In USD'!B4049,Currency[#All],2,0)</f>
        <v>1.2E-2</v>
      </c>
      <c r="E4049" s="9">
        <f t="shared" si="63"/>
        <v>4.2</v>
      </c>
    </row>
    <row r="4050" spans="1:5" x14ac:dyDescent="0.25">
      <c r="A4050" s="9">
        <v>18216944</v>
      </c>
      <c r="B4050" s="9" t="s">
        <v>29</v>
      </c>
      <c r="C4050" s="9">
        <v>350</v>
      </c>
      <c r="D4050" s="9">
        <f>VLOOKUP('Cost In USD'!B4050,Currency[#All],2,0)</f>
        <v>1.2E-2</v>
      </c>
      <c r="E4050" s="9">
        <f t="shared" si="63"/>
        <v>4.2</v>
      </c>
    </row>
    <row r="4051" spans="1:5" x14ac:dyDescent="0.25">
      <c r="A4051" s="9">
        <v>302264</v>
      </c>
      <c r="B4051" s="9" t="s">
        <v>29</v>
      </c>
      <c r="C4051" s="9">
        <v>350</v>
      </c>
      <c r="D4051" s="9">
        <f>VLOOKUP('Cost In USD'!B4051,Currency[#All],2,0)</f>
        <v>1.2E-2</v>
      </c>
      <c r="E4051" s="9">
        <f t="shared" si="63"/>
        <v>4.2</v>
      </c>
    </row>
    <row r="4052" spans="1:5" x14ac:dyDescent="0.25">
      <c r="A4052" s="9">
        <v>2300</v>
      </c>
      <c r="B4052" s="9" t="s">
        <v>29</v>
      </c>
      <c r="C4052" s="9">
        <v>350</v>
      </c>
      <c r="D4052" s="9">
        <f>VLOOKUP('Cost In USD'!B4052,Currency[#All],2,0)</f>
        <v>1.2E-2</v>
      </c>
      <c r="E4052" s="9">
        <f t="shared" si="63"/>
        <v>4.2</v>
      </c>
    </row>
    <row r="4053" spans="1:5" x14ac:dyDescent="0.25">
      <c r="A4053" s="9">
        <v>18268708</v>
      </c>
      <c r="B4053" s="9" t="s">
        <v>29</v>
      </c>
      <c r="C4053" s="9">
        <v>350</v>
      </c>
      <c r="D4053" s="9">
        <f>VLOOKUP('Cost In USD'!B4053,Currency[#All],2,0)</f>
        <v>1.2E-2</v>
      </c>
      <c r="E4053" s="9">
        <f t="shared" si="63"/>
        <v>4.2</v>
      </c>
    </row>
    <row r="4054" spans="1:5" x14ac:dyDescent="0.25">
      <c r="A4054" s="9">
        <v>9980</v>
      </c>
      <c r="B4054" s="9" t="s">
        <v>29</v>
      </c>
      <c r="C4054" s="9">
        <v>350</v>
      </c>
      <c r="D4054" s="9">
        <f>VLOOKUP('Cost In USD'!B4054,Currency[#All],2,0)</f>
        <v>1.2E-2</v>
      </c>
      <c r="E4054" s="9">
        <f t="shared" si="63"/>
        <v>4.2</v>
      </c>
    </row>
    <row r="4055" spans="1:5" x14ac:dyDescent="0.25">
      <c r="A4055" s="9">
        <v>673</v>
      </c>
      <c r="B4055" s="9" t="s">
        <v>29</v>
      </c>
      <c r="C4055" s="9">
        <v>350</v>
      </c>
      <c r="D4055" s="9">
        <f>VLOOKUP('Cost In USD'!B4055,Currency[#All],2,0)</f>
        <v>1.2E-2</v>
      </c>
      <c r="E4055" s="9">
        <f t="shared" si="63"/>
        <v>4.2</v>
      </c>
    </row>
    <row r="4056" spans="1:5" x14ac:dyDescent="0.25">
      <c r="A4056" s="9">
        <v>307332</v>
      </c>
      <c r="B4056" s="9" t="s">
        <v>29</v>
      </c>
      <c r="C4056" s="9">
        <v>350</v>
      </c>
      <c r="D4056" s="9">
        <f>VLOOKUP('Cost In USD'!B4056,Currency[#All],2,0)</f>
        <v>1.2E-2</v>
      </c>
      <c r="E4056" s="9">
        <f t="shared" si="63"/>
        <v>4.2</v>
      </c>
    </row>
    <row r="4057" spans="1:5" x14ac:dyDescent="0.25">
      <c r="A4057" s="9">
        <v>18353692</v>
      </c>
      <c r="B4057" s="9" t="s">
        <v>29</v>
      </c>
      <c r="C4057" s="9">
        <v>350</v>
      </c>
      <c r="D4057" s="9">
        <f>VLOOKUP('Cost In USD'!B4057,Currency[#All],2,0)</f>
        <v>1.2E-2</v>
      </c>
      <c r="E4057" s="9">
        <f t="shared" si="63"/>
        <v>4.2</v>
      </c>
    </row>
    <row r="4058" spans="1:5" x14ac:dyDescent="0.25">
      <c r="A4058" s="9">
        <v>306492</v>
      </c>
      <c r="B4058" s="9" t="s">
        <v>29</v>
      </c>
      <c r="C4058" s="9">
        <v>350</v>
      </c>
      <c r="D4058" s="9">
        <f>VLOOKUP('Cost In USD'!B4058,Currency[#All],2,0)</f>
        <v>1.2E-2</v>
      </c>
      <c r="E4058" s="9">
        <f t="shared" si="63"/>
        <v>4.2</v>
      </c>
    </row>
    <row r="4059" spans="1:5" x14ac:dyDescent="0.25">
      <c r="A4059" s="9">
        <v>18289261</v>
      </c>
      <c r="B4059" s="9" t="s">
        <v>29</v>
      </c>
      <c r="C4059" s="9">
        <v>350</v>
      </c>
      <c r="D4059" s="9">
        <f>VLOOKUP('Cost In USD'!B4059,Currency[#All],2,0)</f>
        <v>1.2E-2</v>
      </c>
      <c r="E4059" s="9">
        <f t="shared" si="63"/>
        <v>4.2</v>
      </c>
    </row>
    <row r="4060" spans="1:5" x14ac:dyDescent="0.25">
      <c r="A4060" s="9">
        <v>312027</v>
      </c>
      <c r="B4060" s="9" t="s">
        <v>29</v>
      </c>
      <c r="C4060" s="9">
        <v>350</v>
      </c>
      <c r="D4060" s="9">
        <f>VLOOKUP('Cost In USD'!B4060,Currency[#All],2,0)</f>
        <v>1.2E-2</v>
      </c>
      <c r="E4060" s="9">
        <f t="shared" si="63"/>
        <v>4.2</v>
      </c>
    </row>
    <row r="4061" spans="1:5" x14ac:dyDescent="0.25">
      <c r="A4061" s="9">
        <v>310254</v>
      </c>
      <c r="B4061" s="9" t="s">
        <v>29</v>
      </c>
      <c r="C4061" s="9">
        <v>350</v>
      </c>
      <c r="D4061" s="9">
        <f>VLOOKUP('Cost In USD'!B4061,Currency[#All],2,0)</f>
        <v>1.2E-2</v>
      </c>
      <c r="E4061" s="9">
        <f t="shared" si="63"/>
        <v>4.2</v>
      </c>
    </row>
    <row r="4062" spans="1:5" x14ac:dyDescent="0.25">
      <c r="A4062" s="9">
        <v>18285699</v>
      </c>
      <c r="B4062" s="9" t="s">
        <v>29</v>
      </c>
      <c r="C4062" s="9">
        <v>350</v>
      </c>
      <c r="D4062" s="9">
        <f>VLOOKUP('Cost In USD'!B4062,Currency[#All],2,0)</f>
        <v>1.2E-2</v>
      </c>
      <c r="E4062" s="9">
        <f t="shared" si="63"/>
        <v>4.2</v>
      </c>
    </row>
    <row r="4063" spans="1:5" x14ac:dyDescent="0.25">
      <c r="A4063" s="9">
        <v>1509</v>
      </c>
      <c r="B4063" s="9" t="s">
        <v>29</v>
      </c>
      <c r="C4063" s="9">
        <v>350</v>
      </c>
      <c r="D4063" s="9">
        <f>VLOOKUP('Cost In USD'!B4063,Currency[#All],2,0)</f>
        <v>1.2E-2</v>
      </c>
      <c r="E4063" s="9">
        <f t="shared" si="63"/>
        <v>4.2</v>
      </c>
    </row>
    <row r="4064" spans="1:5" x14ac:dyDescent="0.25">
      <c r="A4064" s="9">
        <v>18419896</v>
      </c>
      <c r="B4064" s="9" t="s">
        <v>29</v>
      </c>
      <c r="C4064" s="9">
        <v>350</v>
      </c>
      <c r="D4064" s="9">
        <f>VLOOKUP('Cost In USD'!B4064,Currency[#All],2,0)</f>
        <v>1.2E-2</v>
      </c>
      <c r="E4064" s="9">
        <f t="shared" si="63"/>
        <v>4.2</v>
      </c>
    </row>
    <row r="4065" spans="1:5" x14ac:dyDescent="0.25">
      <c r="A4065" s="9">
        <v>303093</v>
      </c>
      <c r="B4065" s="9" t="s">
        <v>29</v>
      </c>
      <c r="C4065" s="9">
        <v>350</v>
      </c>
      <c r="D4065" s="9">
        <f>VLOOKUP('Cost In USD'!B4065,Currency[#All],2,0)</f>
        <v>1.2E-2</v>
      </c>
      <c r="E4065" s="9">
        <f t="shared" si="63"/>
        <v>4.2</v>
      </c>
    </row>
    <row r="4066" spans="1:5" x14ac:dyDescent="0.25">
      <c r="A4066" s="9">
        <v>5436</v>
      </c>
      <c r="B4066" s="9" t="s">
        <v>29</v>
      </c>
      <c r="C4066" s="9">
        <v>350</v>
      </c>
      <c r="D4066" s="9">
        <f>VLOOKUP('Cost In USD'!B4066,Currency[#All],2,0)</f>
        <v>1.2E-2</v>
      </c>
      <c r="E4066" s="9">
        <f t="shared" si="63"/>
        <v>4.2</v>
      </c>
    </row>
    <row r="4067" spans="1:5" x14ac:dyDescent="0.25">
      <c r="A4067" s="9">
        <v>7789</v>
      </c>
      <c r="B4067" s="9" t="s">
        <v>29</v>
      </c>
      <c r="C4067" s="9">
        <v>350</v>
      </c>
      <c r="D4067" s="9">
        <f>VLOOKUP('Cost In USD'!B4067,Currency[#All],2,0)</f>
        <v>1.2E-2</v>
      </c>
      <c r="E4067" s="9">
        <f t="shared" si="63"/>
        <v>4.2</v>
      </c>
    </row>
    <row r="4068" spans="1:5" x14ac:dyDescent="0.25">
      <c r="A4068" s="9">
        <v>310887</v>
      </c>
      <c r="B4068" s="9" t="s">
        <v>29</v>
      </c>
      <c r="C4068" s="9">
        <v>350</v>
      </c>
      <c r="D4068" s="9">
        <f>VLOOKUP('Cost In USD'!B4068,Currency[#All],2,0)</f>
        <v>1.2E-2</v>
      </c>
      <c r="E4068" s="9">
        <f t="shared" si="63"/>
        <v>4.2</v>
      </c>
    </row>
    <row r="4069" spans="1:5" x14ac:dyDescent="0.25">
      <c r="A4069" s="9">
        <v>18034042</v>
      </c>
      <c r="B4069" s="9" t="s">
        <v>29</v>
      </c>
      <c r="C4069" s="9">
        <v>350</v>
      </c>
      <c r="D4069" s="9">
        <f>VLOOKUP('Cost In USD'!B4069,Currency[#All],2,0)</f>
        <v>1.2E-2</v>
      </c>
      <c r="E4069" s="9">
        <f t="shared" si="63"/>
        <v>4.2</v>
      </c>
    </row>
    <row r="4070" spans="1:5" x14ac:dyDescent="0.25">
      <c r="A4070" s="9">
        <v>300022</v>
      </c>
      <c r="B4070" s="9" t="s">
        <v>29</v>
      </c>
      <c r="C4070" s="9">
        <v>350</v>
      </c>
      <c r="D4070" s="9">
        <f>VLOOKUP('Cost In USD'!B4070,Currency[#All],2,0)</f>
        <v>1.2E-2</v>
      </c>
      <c r="E4070" s="9">
        <f t="shared" si="63"/>
        <v>4.2</v>
      </c>
    </row>
    <row r="4071" spans="1:5" x14ac:dyDescent="0.25">
      <c r="A4071" s="9">
        <v>309593</v>
      </c>
      <c r="B4071" s="9" t="s">
        <v>29</v>
      </c>
      <c r="C4071" s="9">
        <v>350</v>
      </c>
      <c r="D4071" s="9">
        <f>VLOOKUP('Cost In USD'!B4071,Currency[#All],2,0)</f>
        <v>1.2E-2</v>
      </c>
      <c r="E4071" s="9">
        <f t="shared" si="63"/>
        <v>4.2</v>
      </c>
    </row>
    <row r="4072" spans="1:5" x14ac:dyDescent="0.25">
      <c r="A4072" s="9">
        <v>7658</v>
      </c>
      <c r="B4072" s="9" t="s">
        <v>29</v>
      </c>
      <c r="C4072" s="9">
        <v>350</v>
      </c>
      <c r="D4072" s="9">
        <f>VLOOKUP('Cost In USD'!B4072,Currency[#All],2,0)</f>
        <v>1.2E-2</v>
      </c>
      <c r="E4072" s="9">
        <f t="shared" si="63"/>
        <v>4.2</v>
      </c>
    </row>
    <row r="4073" spans="1:5" x14ac:dyDescent="0.25">
      <c r="A4073" s="9">
        <v>308359</v>
      </c>
      <c r="B4073" s="9" t="s">
        <v>29</v>
      </c>
      <c r="C4073" s="9">
        <v>350</v>
      </c>
      <c r="D4073" s="9">
        <f>VLOOKUP('Cost In USD'!B4073,Currency[#All],2,0)</f>
        <v>1.2E-2</v>
      </c>
      <c r="E4073" s="9">
        <f t="shared" si="63"/>
        <v>4.2</v>
      </c>
    </row>
    <row r="4074" spans="1:5" x14ac:dyDescent="0.25">
      <c r="A4074" s="9">
        <v>1508</v>
      </c>
      <c r="B4074" s="9" t="s">
        <v>29</v>
      </c>
      <c r="C4074" s="9">
        <v>350</v>
      </c>
      <c r="D4074" s="9">
        <f>VLOOKUP('Cost In USD'!B4074,Currency[#All],2,0)</f>
        <v>1.2E-2</v>
      </c>
      <c r="E4074" s="9">
        <f t="shared" si="63"/>
        <v>4.2</v>
      </c>
    </row>
    <row r="4075" spans="1:5" x14ac:dyDescent="0.25">
      <c r="A4075" s="9">
        <v>309675</v>
      </c>
      <c r="B4075" s="9" t="s">
        <v>29</v>
      </c>
      <c r="C4075" s="9">
        <v>350</v>
      </c>
      <c r="D4075" s="9">
        <f>VLOOKUP('Cost In USD'!B4075,Currency[#All],2,0)</f>
        <v>1.2E-2</v>
      </c>
      <c r="E4075" s="9">
        <f t="shared" si="63"/>
        <v>4.2</v>
      </c>
    </row>
    <row r="4076" spans="1:5" x14ac:dyDescent="0.25">
      <c r="A4076" s="9">
        <v>311371</v>
      </c>
      <c r="B4076" s="9" t="s">
        <v>29</v>
      </c>
      <c r="C4076" s="9">
        <v>350</v>
      </c>
      <c r="D4076" s="9">
        <f>VLOOKUP('Cost In USD'!B4076,Currency[#All],2,0)</f>
        <v>1.2E-2</v>
      </c>
      <c r="E4076" s="9">
        <f t="shared" si="63"/>
        <v>4.2</v>
      </c>
    </row>
    <row r="4077" spans="1:5" x14ac:dyDescent="0.25">
      <c r="A4077" s="9">
        <v>8676</v>
      </c>
      <c r="B4077" s="9" t="s">
        <v>29</v>
      </c>
      <c r="C4077" s="9">
        <v>350</v>
      </c>
      <c r="D4077" s="9">
        <f>VLOOKUP('Cost In USD'!B4077,Currency[#All],2,0)</f>
        <v>1.2E-2</v>
      </c>
      <c r="E4077" s="9">
        <f t="shared" si="63"/>
        <v>4.2</v>
      </c>
    </row>
    <row r="4078" spans="1:5" x14ac:dyDescent="0.25">
      <c r="A4078" s="9">
        <v>18429417</v>
      </c>
      <c r="B4078" s="9" t="s">
        <v>29</v>
      </c>
      <c r="C4078" s="9">
        <v>350</v>
      </c>
      <c r="D4078" s="9">
        <f>VLOOKUP('Cost In USD'!B4078,Currency[#All],2,0)</f>
        <v>1.2E-2</v>
      </c>
      <c r="E4078" s="9">
        <f t="shared" si="63"/>
        <v>4.2</v>
      </c>
    </row>
    <row r="4079" spans="1:5" x14ac:dyDescent="0.25">
      <c r="A4079" s="9">
        <v>8564</v>
      </c>
      <c r="B4079" s="9" t="s">
        <v>29</v>
      </c>
      <c r="C4079" s="9">
        <v>350</v>
      </c>
      <c r="D4079" s="9">
        <f>VLOOKUP('Cost In USD'!B4079,Currency[#All],2,0)</f>
        <v>1.2E-2</v>
      </c>
      <c r="E4079" s="9">
        <f t="shared" si="63"/>
        <v>4.2</v>
      </c>
    </row>
    <row r="4080" spans="1:5" x14ac:dyDescent="0.25">
      <c r="A4080" s="9">
        <v>313137</v>
      </c>
      <c r="B4080" s="9" t="s">
        <v>29</v>
      </c>
      <c r="C4080" s="9">
        <v>350</v>
      </c>
      <c r="D4080" s="9">
        <f>VLOOKUP('Cost In USD'!B4080,Currency[#All],2,0)</f>
        <v>1.2E-2</v>
      </c>
      <c r="E4080" s="9">
        <f t="shared" si="63"/>
        <v>4.2</v>
      </c>
    </row>
    <row r="4081" spans="1:5" x14ac:dyDescent="0.25">
      <c r="A4081" s="9">
        <v>18352678</v>
      </c>
      <c r="B4081" s="9" t="s">
        <v>29</v>
      </c>
      <c r="C4081" s="9">
        <v>350</v>
      </c>
      <c r="D4081" s="9">
        <f>VLOOKUP('Cost In USD'!B4081,Currency[#All],2,0)</f>
        <v>1.2E-2</v>
      </c>
      <c r="E4081" s="9">
        <f t="shared" si="63"/>
        <v>4.2</v>
      </c>
    </row>
    <row r="4082" spans="1:5" x14ac:dyDescent="0.25">
      <c r="A4082" s="9">
        <v>312352</v>
      </c>
      <c r="B4082" s="9" t="s">
        <v>29</v>
      </c>
      <c r="C4082" s="9">
        <v>350</v>
      </c>
      <c r="D4082" s="9">
        <f>VLOOKUP('Cost In USD'!B4082,Currency[#All],2,0)</f>
        <v>1.2E-2</v>
      </c>
      <c r="E4082" s="9">
        <f t="shared" si="63"/>
        <v>4.2</v>
      </c>
    </row>
    <row r="4083" spans="1:5" x14ac:dyDescent="0.25">
      <c r="A4083" s="9">
        <v>8520</v>
      </c>
      <c r="B4083" s="9" t="s">
        <v>29</v>
      </c>
      <c r="C4083" s="9">
        <v>350</v>
      </c>
      <c r="D4083" s="9">
        <f>VLOOKUP('Cost In USD'!B4083,Currency[#All],2,0)</f>
        <v>1.2E-2</v>
      </c>
      <c r="E4083" s="9">
        <f t="shared" si="63"/>
        <v>4.2</v>
      </c>
    </row>
    <row r="4084" spans="1:5" x14ac:dyDescent="0.25">
      <c r="A4084" s="9">
        <v>7610</v>
      </c>
      <c r="B4084" s="9" t="s">
        <v>29</v>
      </c>
      <c r="C4084" s="9">
        <v>350</v>
      </c>
      <c r="D4084" s="9">
        <f>VLOOKUP('Cost In USD'!B4084,Currency[#All],2,0)</f>
        <v>1.2E-2</v>
      </c>
      <c r="E4084" s="9">
        <f t="shared" si="63"/>
        <v>4.2</v>
      </c>
    </row>
    <row r="4085" spans="1:5" x14ac:dyDescent="0.25">
      <c r="A4085" s="9">
        <v>307894</v>
      </c>
      <c r="B4085" s="9" t="s">
        <v>29</v>
      </c>
      <c r="C4085" s="9">
        <v>350</v>
      </c>
      <c r="D4085" s="9">
        <f>VLOOKUP('Cost In USD'!B4085,Currency[#All],2,0)</f>
        <v>1.2E-2</v>
      </c>
      <c r="E4085" s="9">
        <f t="shared" si="63"/>
        <v>4.2</v>
      </c>
    </row>
    <row r="4086" spans="1:5" x14ac:dyDescent="0.25">
      <c r="A4086" s="9">
        <v>18124356</v>
      </c>
      <c r="B4086" s="9" t="s">
        <v>29</v>
      </c>
      <c r="C4086" s="9">
        <v>350</v>
      </c>
      <c r="D4086" s="9">
        <f>VLOOKUP('Cost In USD'!B4086,Currency[#All],2,0)</f>
        <v>1.2E-2</v>
      </c>
      <c r="E4086" s="9">
        <f t="shared" si="63"/>
        <v>4.2</v>
      </c>
    </row>
    <row r="4087" spans="1:5" x14ac:dyDescent="0.25">
      <c r="A4087" s="9">
        <v>18445798</v>
      </c>
      <c r="B4087" s="9" t="s">
        <v>29</v>
      </c>
      <c r="C4087" s="9">
        <v>350</v>
      </c>
      <c r="D4087" s="9">
        <f>VLOOKUP('Cost In USD'!B4087,Currency[#All],2,0)</f>
        <v>1.2E-2</v>
      </c>
      <c r="E4087" s="9">
        <f t="shared" si="63"/>
        <v>4.2</v>
      </c>
    </row>
    <row r="4088" spans="1:5" x14ac:dyDescent="0.25">
      <c r="A4088" s="9">
        <v>18244236</v>
      </c>
      <c r="B4088" s="9" t="s">
        <v>29</v>
      </c>
      <c r="C4088" s="9">
        <v>350</v>
      </c>
      <c r="D4088" s="9">
        <f>VLOOKUP('Cost In USD'!B4088,Currency[#All],2,0)</f>
        <v>1.2E-2</v>
      </c>
      <c r="E4088" s="9">
        <f t="shared" si="63"/>
        <v>4.2</v>
      </c>
    </row>
    <row r="4089" spans="1:5" x14ac:dyDescent="0.25">
      <c r="A4089" s="9">
        <v>308277</v>
      </c>
      <c r="B4089" s="9" t="s">
        <v>29</v>
      </c>
      <c r="C4089" s="9">
        <v>350</v>
      </c>
      <c r="D4089" s="9">
        <f>VLOOKUP('Cost In USD'!B4089,Currency[#All],2,0)</f>
        <v>1.2E-2</v>
      </c>
      <c r="E4089" s="9">
        <f t="shared" si="63"/>
        <v>4.2</v>
      </c>
    </row>
    <row r="4090" spans="1:5" x14ac:dyDescent="0.25">
      <c r="A4090" s="9">
        <v>18436439</v>
      </c>
      <c r="B4090" s="9" t="s">
        <v>29</v>
      </c>
      <c r="C4090" s="9">
        <v>350</v>
      </c>
      <c r="D4090" s="9">
        <f>VLOOKUP('Cost In USD'!B4090,Currency[#All],2,0)</f>
        <v>1.2E-2</v>
      </c>
      <c r="E4090" s="9">
        <f t="shared" si="63"/>
        <v>4.2</v>
      </c>
    </row>
    <row r="4091" spans="1:5" x14ac:dyDescent="0.25">
      <c r="A4091" s="9">
        <v>18082196</v>
      </c>
      <c r="B4091" s="9" t="s">
        <v>29</v>
      </c>
      <c r="C4091" s="9">
        <v>350</v>
      </c>
      <c r="D4091" s="9">
        <f>VLOOKUP('Cost In USD'!B4091,Currency[#All],2,0)</f>
        <v>1.2E-2</v>
      </c>
      <c r="E4091" s="9">
        <f t="shared" si="63"/>
        <v>4.2</v>
      </c>
    </row>
    <row r="4092" spans="1:5" x14ac:dyDescent="0.25">
      <c r="A4092" s="9">
        <v>306891</v>
      </c>
      <c r="B4092" s="9" t="s">
        <v>29</v>
      </c>
      <c r="C4092" s="9">
        <v>350</v>
      </c>
      <c r="D4092" s="9">
        <f>VLOOKUP('Cost In USD'!B4092,Currency[#All],2,0)</f>
        <v>1.2E-2</v>
      </c>
      <c r="E4092" s="9">
        <f t="shared" si="63"/>
        <v>4.2</v>
      </c>
    </row>
    <row r="4093" spans="1:5" x14ac:dyDescent="0.25">
      <c r="A4093" s="9">
        <v>18366025</v>
      </c>
      <c r="B4093" s="9" t="s">
        <v>29</v>
      </c>
      <c r="C4093" s="9">
        <v>350</v>
      </c>
      <c r="D4093" s="9">
        <f>VLOOKUP('Cost In USD'!B4093,Currency[#All],2,0)</f>
        <v>1.2E-2</v>
      </c>
      <c r="E4093" s="9">
        <f t="shared" si="63"/>
        <v>4.2</v>
      </c>
    </row>
    <row r="4094" spans="1:5" x14ac:dyDescent="0.25">
      <c r="A4094" s="9">
        <v>7424</v>
      </c>
      <c r="B4094" s="9" t="s">
        <v>29</v>
      </c>
      <c r="C4094" s="9">
        <v>350</v>
      </c>
      <c r="D4094" s="9">
        <f>VLOOKUP('Cost In USD'!B4094,Currency[#All],2,0)</f>
        <v>1.2E-2</v>
      </c>
      <c r="E4094" s="9">
        <f t="shared" si="63"/>
        <v>4.2</v>
      </c>
    </row>
    <row r="4095" spans="1:5" x14ac:dyDescent="0.25">
      <c r="A4095" s="9">
        <v>18312652</v>
      </c>
      <c r="B4095" s="9" t="s">
        <v>29</v>
      </c>
      <c r="C4095" s="9">
        <v>350</v>
      </c>
      <c r="D4095" s="9">
        <f>VLOOKUP('Cost In USD'!B4095,Currency[#All],2,0)</f>
        <v>1.2E-2</v>
      </c>
      <c r="E4095" s="9">
        <f t="shared" si="63"/>
        <v>4.2</v>
      </c>
    </row>
    <row r="4096" spans="1:5" x14ac:dyDescent="0.25">
      <c r="A4096" s="9">
        <v>18241874</v>
      </c>
      <c r="B4096" s="9" t="s">
        <v>29</v>
      </c>
      <c r="C4096" s="9">
        <v>350</v>
      </c>
      <c r="D4096" s="9">
        <f>VLOOKUP('Cost In USD'!B4096,Currency[#All],2,0)</f>
        <v>1.2E-2</v>
      </c>
      <c r="E4096" s="9">
        <f t="shared" si="63"/>
        <v>4.2</v>
      </c>
    </row>
    <row r="4097" spans="1:5" x14ac:dyDescent="0.25">
      <c r="A4097" s="9">
        <v>306526</v>
      </c>
      <c r="B4097" s="9" t="s">
        <v>29</v>
      </c>
      <c r="C4097" s="9">
        <v>350</v>
      </c>
      <c r="D4097" s="9">
        <f>VLOOKUP('Cost In USD'!B4097,Currency[#All],2,0)</f>
        <v>1.2E-2</v>
      </c>
      <c r="E4097" s="9">
        <f t="shared" si="63"/>
        <v>4.2</v>
      </c>
    </row>
    <row r="4098" spans="1:5" x14ac:dyDescent="0.25">
      <c r="A4098" s="9">
        <v>18476960</v>
      </c>
      <c r="B4098" s="9" t="s">
        <v>29</v>
      </c>
      <c r="C4098" s="9">
        <v>350</v>
      </c>
      <c r="D4098" s="9">
        <f>VLOOKUP('Cost In USD'!B4098,Currency[#All],2,0)</f>
        <v>1.2E-2</v>
      </c>
      <c r="E4098" s="9">
        <f t="shared" si="63"/>
        <v>4.2</v>
      </c>
    </row>
    <row r="4099" spans="1:5" x14ac:dyDescent="0.25">
      <c r="A4099" s="9">
        <v>300925</v>
      </c>
      <c r="B4099" s="9" t="s">
        <v>29</v>
      </c>
      <c r="C4099" s="9">
        <v>350</v>
      </c>
      <c r="D4099" s="9">
        <f>VLOOKUP('Cost In USD'!B4099,Currency[#All],2,0)</f>
        <v>1.2E-2</v>
      </c>
      <c r="E4099" s="9">
        <f t="shared" ref="E4099:E4162" si="64">C4099*D4099</f>
        <v>4.2</v>
      </c>
    </row>
    <row r="4100" spans="1:5" x14ac:dyDescent="0.25">
      <c r="A4100" s="9">
        <v>303051</v>
      </c>
      <c r="B4100" s="9" t="s">
        <v>29</v>
      </c>
      <c r="C4100" s="9">
        <v>350</v>
      </c>
      <c r="D4100" s="9">
        <f>VLOOKUP('Cost In USD'!B4100,Currency[#All],2,0)</f>
        <v>1.2E-2</v>
      </c>
      <c r="E4100" s="9">
        <f t="shared" si="64"/>
        <v>4.2</v>
      </c>
    </row>
    <row r="4101" spans="1:5" x14ac:dyDescent="0.25">
      <c r="A4101" s="9">
        <v>309445</v>
      </c>
      <c r="B4101" s="9" t="s">
        <v>29</v>
      </c>
      <c r="C4101" s="9">
        <v>350</v>
      </c>
      <c r="D4101" s="9">
        <f>VLOOKUP('Cost In USD'!B4101,Currency[#All],2,0)</f>
        <v>1.2E-2</v>
      </c>
      <c r="E4101" s="9">
        <f t="shared" si="64"/>
        <v>4.2</v>
      </c>
    </row>
    <row r="4102" spans="1:5" x14ac:dyDescent="0.25">
      <c r="A4102" s="9">
        <v>310459</v>
      </c>
      <c r="B4102" s="9" t="s">
        <v>29</v>
      </c>
      <c r="C4102" s="9">
        <v>350</v>
      </c>
      <c r="D4102" s="9">
        <f>VLOOKUP('Cost In USD'!B4102,Currency[#All],2,0)</f>
        <v>1.2E-2</v>
      </c>
      <c r="E4102" s="9">
        <f t="shared" si="64"/>
        <v>4.2</v>
      </c>
    </row>
    <row r="4103" spans="1:5" x14ac:dyDescent="0.25">
      <c r="A4103" s="9">
        <v>309806</v>
      </c>
      <c r="B4103" s="9" t="s">
        <v>29</v>
      </c>
      <c r="C4103" s="9">
        <v>350</v>
      </c>
      <c r="D4103" s="9">
        <f>VLOOKUP('Cost In USD'!B4103,Currency[#All],2,0)</f>
        <v>1.2E-2</v>
      </c>
      <c r="E4103" s="9">
        <f t="shared" si="64"/>
        <v>4.2</v>
      </c>
    </row>
    <row r="4104" spans="1:5" x14ac:dyDescent="0.25">
      <c r="A4104" s="9">
        <v>308536</v>
      </c>
      <c r="B4104" s="9" t="s">
        <v>29</v>
      </c>
      <c r="C4104" s="9">
        <v>350</v>
      </c>
      <c r="D4104" s="9">
        <f>VLOOKUP('Cost In USD'!B4104,Currency[#All],2,0)</f>
        <v>1.2E-2</v>
      </c>
      <c r="E4104" s="9">
        <f t="shared" si="64"/>
        <v>4.2</v>
      </c>
    </row>
    <row r="4105" spans="1:5" x14ac:dyDescent="0.25">
      <c r="A4105" s="9">
        <v>18175323</v>
      </c>
      <c r="B4105" s="9" t="s">
        <v>29</v>
      </c>
      <c r="C4105" s="9">
        <v>350</v>
      </c>
      <c r="D4105" s="9">
        <f>VLOOKUP('Cost In USD'!B4105,Currency[#All],2,0)</f>
        <v>1.2E-2</v>
      </c>
      <c r="E4105" s="9">
        <f t="shared" si="64"/>
        <v>4.2</v>
      </c>
    </row>
    <row r="4106" spans="1:5" x14ac:dyDescent="0.25">
      <c r="A4106" s="9">
        <v>2055</v>
      </c>
      <c r="B4106" s="9" t="s">
        <v>29</v>
      </c>
      <c r="C4106" s="9">
        <v>350</v>
      </c>
      <c r="D4106" s="9">
        <f>VLOOKUP('Cost In USD'!B4106,Currency[#All],2,0)</f>
        <v>1.2E-2</v>
      </c>
      <c r="E4106" s="9">
        <f t="shared" si="64"/>
        <v>4.2</v>
      </c>
    </row>
    <row r="4107" spans="1:5" x14ac:dyDescent="0.25">
      <c r="A4107" s="9">
        <v>18447292</v>
      </c>
      <c r="B4107" s="9" t="s">
        <v>29</v>
      </c>
      <c r="C4107" s="9">
        <v>350</v>
      </c>
      <c r="D4107" s="9">
        <f>VLOOKUP('Cost In USD'!B4107,Currency[#All],2,0)</f>
        <v>1.2E-2</v>
      </c>
      <c r="E4107" s="9">
        <f t="shared" si="64"/>
        <v>4.2</v>
      </c>
    </row>
    <row r="4108" spans="1:5" x14ac:dyDescent="0.25">
      <c r="A4108" s="9">
        <v>3467</v>
      </c>
      <c r="B4108" s="9" t="s">
        <v>29</v>
      </c>
      <c r="C4108" s="9">
        <v>350</v>
      </c>
      <c r="D4108" s="9">
        <f>VLOOKUP('Cost In USD'!B4108,Currency[#All],2,0)</f>
        <v>1.2E-2</v>
      </c>
      <c r="E4108" s="9">
        <f t="shared" si="64"/>
        <v>4.2</v>
      </c>
    </row>
    <row r="4109" spans="1:5" x14ac:dyDescent="0.25">
      <c r="A4109" s="9">
        <v>7621</v>
      </c>
      <c r="B4109" s="9" t="s">
        <v>29</v>
      </c>
      <c r="C4109" s="9">
        <v>350</v>
      </c>
      <c r="D4109" s="9">
        <f>VLOOKUP('Cost In USD'!B4109,Currency[#All],2,0)</f>
        <v>1.2E-2</v>
      </c>
      <c r="E4109" s="9">
        <f t="shared" si="64"/>
        <v>4.2</v>
      </c>
    </row>
    <row r="4110" spans="1:5" x14ac:dyDescent="0.25">
      <c r="A4110" s="9">
        <v>9803</v>
      </c>
      <c r="B4110" s="9" t="s">
        <v>29</v>
      </c>
      <c r="C4110" s="9">
        <v>350</v>
      </c>
      <c r="D4110" s="9">
        <f>VLOOKUP('Cost In USD'!B4110,Currency[#All],2,0)</f>
        <v>1.2E-2</v>
      </c>
      <c r="E4110" s="9">
        <f t="shared" si="64"/>
        <v>4.2</v>
      </c>
    </row>
    <row r="4111" spans="1:5" x14ac:dyDescent="0.25">
      <c r="A4111" s="9">
        <v>18429401</v>
      </c>
      <c r="B4111" s="9" t="s">
        <v>29</v>
      </c>
      <c r="C4111" s="9">
        <v>350</v>
      </c>
      <c r="D4111" s="9">
        <f>VLOOKUP('Cost In USD'!B4111,Currency[#All],2,0)</f>
        <v>1.2E-2</v>
      </c>
      <c r="E4111" s="9">
        <f t="shared" si="64"/>
        <v>4.2</v>
      </c>
    </row>
    <row r="4112" spans="1:5" x14ac:dyDescent="0.25">
      <c r="A4112" s="9">
        <v>303604</v>
      </c>
      <c r="B4112" s="9" t="s">
        <v>29</v>
      </c>
      <c r="C4112" s="9">
        <v>350</v>
      </c>
      <c r="D4112" s="9">
        <f>VLOOKUP('Cost In USD'!B4112,Currency[#All],2,0)</f>
        <v>1.2E-2</v>
      </c>
      <c r="E4112" s="9">
        <f t="shared" si="64"/>
        <v>4.2</v>
      </c>
    </row>
    <row r="4113" spans="1:5" x14ac:dyDescent="0.25">
      <c r="A4113" s="9">
        <v>18128895</v>
      </c>
      <c r="B4113" s="9" t="s">
        <v>29</v>
      </c>
      <c r="C4113" s="9">
        <v>350</v>
      </c>
      <c r="D4113" s="9">
        <f>VLOOKUP('Cost In USD'!B4113,Currency[#All],2,0)</f>
        <v>1.2E-2</v>
      </c>
      <c r="E4113" s="9">
        <f t="shared" si="64"/>
        <v>4.2</v>
      </c>
    </row>
    <row r="4114" spans="1:5" x14ac:dyDescent="0.25">
      <c r="A4114" s="9">
        <v>313508</v>
      </c>
      <c r="B4114" s="9" t="s">
        <v>29</v>
      </c>
      <c r="C4114" s="9">
        <v>350</v>
      </c>
      <c r="D4114" s="9">
        <f>VLOOKUP('Cost In USD'!B4114,Currency[#All],2,0)</f>
        <v>1.2E-2</v>
      </c>
      <c r="E4114" s="9">
        <f t="shared" si="64"/>
        <v>4.2</v>
      </c>
    </row>
    <row r="4115" spans="1:5" x14ac:dyDescent="0.25">
      <c r="A4115" s="9">
        <v>18208895</v>
      </c>
      <c r="B4115" s="9" t="s">
        <v>29</v>
      </c>
      <c r="C4115" s="9">
        <v>350</v>
      </c>
      <c r="D4115" s="9">
        <f>VLOOKUP('Cost In USD'!B4115,Currency[#All],2,0)</f>
        <v>1.2E-2</v>
      </c>
      <c r="E4115" s="9">
        <f t="shared" si="64"/>
        <v>4.2</v>
      </c>
    </row>
    <row r="4116" spans="1:5" x14ac:dyDescent="0.25">
      <c r="A4116" s="9">
        <v>18472702</v>
      </c>
      <c r="B4116" s="9" t="s">
        <v>29</v>
      </c>
      <c r="C4116" s="9">
        <v>350</v>
      </c>
      <c r="D4116" s="9">
        <f>VLOOKUP('Cost In USD'!B4116,Currency[#All],2,0)</f>
        <v>1.2E-2</v>
      </c>
      <c r="E4116" s="9">
        <f t="shared" si="64"/>
        <v>4.2</v>
      </c>
    </row>
    <row r="4117" spans="1:5" x14ac:dyDescent="0.25">
      <c r="A4117" s="9">
        <v>301830</v>
      </c>
      <c r="B4117" s="9" t="s">
        <v>29</v>
      </c>
      <c r="C4117" s="9">
        <v>350</v>
      </c>
      <c r="D4117" s="9">
        <f>VLOOKUP('Cost In USD'!B4117,Currency[#All],2,0)</f>
        <v>1.2E-2</v>
      </c>
      <c r="E4117" s="9">
        <f t="shared" si="64"/>
        <v>4.2</v>
      </c>
    </row>
    <row r="4118" spans="1:5" x14ac:dyDescent="0.25">
      <c r="A4118" s="9">
        <v>6173</v>
      </c>
      <c r="B4118" s="9" t="s">
        <v>29</v>
      </c>
      <c r="C4118" s="9">
        <v>350</v>
      </c>
      <c r="D4118" s="9">
        <f>VLOOKUP('Cost In USD'!B4118,Currency[#All],2,0)</f>
        <v>1.2E-2</v>
      </c>
      <c r="E4118" s="9">
        <f t="shared" si="64"/>
        <v>4.2</v>
      </c>
    </row>
    <row r="4119" spans="1:5" x14ac:dyDescent="0.25">
      <c r="A4119" s="9">
        <v>307333</v>
      </c>
      <c r="B4119" s="9" t="s">
        <v>29</v>
      </c>
      <c r="C4119" s="9">
        <v>350</v>
      </c>
      <c r="D4119" s="9">
        <f>VLOOKUP('Cost In USD'!B4119,Currency[#All],2,0)</f>
        <v>1.2E-2</v>
      </c>
      <c r="E4119" s="9">
        <f t="shared" si="64"/>
        <v>4.2</v>
      </c>
    </row>
    <row r="4120" spans="1:5" x14ac:dyDescent="0.25">
      <c r="A4120" s="9">
        <v>2524</v>
      </c>
      <c r="B4120" s="9" t="s">
        <v>29</v>
      </c>
      <c r="C4120" s="9">
        <v>350</v>
      </c>
      <c r="D4120" s="9">
        <f>VLOOKUP('Cost In USD'!B4120,Currency[#All],2,0)</f>
        <v>1.2E-2</v>
      </c>
      <c r="E4120" s="9">
        <f t="shared" si="64"/>
        <v>4.2</v>
      </c>
    </row>
    <row r="4121" spans="1:5" x14ac:dyDescent="0.25">
      <c r="A4121" s="9">
        <v>3685</v>
      </c>
      <c r="B4121" s="9" t="s">
        <v>29</v>
      </c>
      <c r="C4121" s="9">
        <v>350</v>
      </c>
      <c r="D4121" s="9">
        <f>VLOOKUP('Cost In USD'!B4121,Currency[#All],2,0)</f>
        <v>1.2E-2</v>
      </c>
      <c r="E4121" s="9">
        <f t="shared" si="64"/>
        <v>4.2</v>
      </c>
    </row>
    <row r="4122" spans="1:5" x14ac:dyDescent="0.25">
      <c r="A4122" s="9">
        <v>18369767</v>
      </c>
      <c r="B4122" s="9" t="s">
        <v>29</v>
      </c>
      <c r="C4122" s="9">
        <v>350</v>
      </c>
      <c r="D4122" s="9">
        <f>VLOOKUP('Cost In USD'!B4122,Currency[#All],2,0)</f>
        <v>1.2E-2</v>
      </c>
      <c r="E4122" s="9">
        <f t="shared" si="64"/>
        <v>4.2</v>
      </c>
    </row>
    <row r="4123" spans="1:5" x14ac:dyDescent="0.25">
      <c r="A4123" s="9">
        <v>308212</v>
      </c>
      <c r="B4123" s="9" t="s">
        <v>29</v>
      </c>
      <c r="C4123" s="9">
        <v>350</v>
      </c>
      <c r="D4123" s="9">
        <f>VLOOKUP('Cost In USD'!B4123,Currency[#All],2,0)</f>
        <v>1.2E-2</v>
      </c>
      <c r="E4123" s="9">
        <f t="shared" si="64"/>
        <v>4.2</v>
      </c>
    </row>
    <row r="4124" spans="1:5" x14ac:dyDescent="0.25">
      <c r="A4124" s="9">
        <v>307466</v>
      </c>
      <c r="B4124" s="9" t="s">
        <v>29</v>
      </c>
      <c r="C4124" s="9">
        <v>350</v>
      </c>
      <c r="D4124" s="9">
        <f>VLOOKUP('Cost In USD'!B4124,Currency[#All],2,0)</f>
        <v>1.2E-2</v>
      </c>
      <c r="E4124" s="9">
        <f t="shared" si="64"/>
        <v>4.2</v>
      </c>
    </row>
    <row r="4125" spans="1:5" x14ac:dyDescent="0.25">
      <c r="A4125" s="9">
        <v>2053</v>
      </c>
      <c r="B4125" s="9" t="s">
        <v>29</v>
      </c>
      <c r="C4125" s="9">
        <v>350</v>
      </c>
      <c r="D4125" s="9">
        <f>VLOOKUP('Cost In USD'!B4125,Currency[#All],2,0)</f>
        <v>1.2E-2</v>
      </c>
      <c r="E4125" s="9">
        <f t="shared" si="64"/>
        <v>4.2</v>
      </c>
    </row>
    <row r="4126" spans="1:5" x14ac:dyDescent="0.25">
      <c r="A4126" s="9">
        <v>18372314</v>
      </c>
      <c r="B4126" s="9" t="s">
        <v>29</v>
      </c>
      <c r="C4126" s="9">
        <v>350</v>
      </c>
      <c r="D4126" s="9">
        <f>VLOOKUP('Cost In USD'!B4126,Currency[#All],2,0)</f>
        <v>1.2E-2</v>
      </c>
      <c r="E4126" s="9">
        <f t="shared" si="64"/>
        <v>4.2</v>
      </c>
    </row>
    <row r="4127" spans="1:5" x14ac:dyDescent="0.25">
      <c r="A4127" s="9">
        <v>18133491</v>
      </c>
      <c r="B4127" s="9" t="s">
        <v>29</v>
      </c>
      <c r="C4127" s="9">
        <v>350</v>
      </c>
      <c r="D4127" s="9">
        <f>VLOOKUP('Cost In USD'!B4127,Currency[#All],2,0)</f>
        <v>1.2E-2</v>
      </c>
      <c r="E4127" s="9">
        <f t="shared" si="64"/>
        <v>4.2</v>
      </c>
    </row>
    <row r="4128" spans="1:5" x14ac:dyDescent="0.25">
      <c r="A4128" s="9">
        <v>309473</v>
      </c>
      <c r="B4128" s="9" t="s">
        <v>29</v>
      </c>
      <c r="C4128" s="9">
        <v>350</v>
      </c>
      <c r="D4128" s="9">
        <f>VLOOKUP('Cost In USD'!B4128,Currency[#All],2,0)</f>
        <v>1.2E-2</v>
      </c>
      <c r="E4128" s="9">
        <f t="shared" si="64"/>
        <v>4.2</v>
      </c>
    </row>
    <row r="4129" spans="1:5" x14ac:dyDescent="0.25">
      <c r="A4129" s="9">
        <v>18258778</v>
      </c>
      <c r="B4129" s="9" t="s">
        <v>29</v>
      </c>
      <c r="C4129" s="9">
        <v>350</v>
      </c>
      <c r="D4129" s="9">
        <f>VLOOKUP('Cost In USD'!B4129,Currency[#All],2,0)</f>
        <v>1.2E-2</v>
      </c>
      <c r="E4129" s="9">
        <f t="shared" si="64"/>
        <v>4.2</v>
      </c>
    </row>
    <row r="4130" spans="1:5" x14ac:dyDescent="0.25">
      <c r="A4130" s="9">
        <v>18128868</v>
      </c>
      <c r="B4130" s="9" t="s">
        <v>29</v>
      </c>
      <c r="C4130" s="9">
        <v>350</v>
      </c>
      <c r="D4130" s="9">
        <f>VLOOKUP('Cost In USD'!B4130,Currency[#All],2,0)</f>
        <v>1.2E-2</v>
      </c>
      <c r="E4130" s="9">
        <f t="shared" si="64"/>
        <v>4.2</v>
      </c>
    </row>
    <row r="4131" spans="1:5" x14ac:dyDescent="0.25">
      <c r="A4131" s="9">
        <v>311033</v>
      </c>
      <c r="B4131" s="9" t="s">
        <v>29</v>
      </c>
      <c r="C4131" s="9">
        <v>350</v>
      </c>
      <c r="D4131" s="9">
        <f>VLOOKUP('Cost In USD'!B4131,Currency[#All],2,0)</f>
        <v>1.2E-2</v>
      </c>
      <c r="E4131" s="9">
        <f t="shared" si="64"/>
        <v>4.2</v>
      </c>
    </row>
    <row r="4132" spans="1:5" x14ac:dyDescent="0.25">
      <c r="A4132" s="9">
        <v>308488</v>
      </c>
      <c r="B4132" s="9" t="s">
        <v>29</v>
      </c>
      <c r="C4132" s="9">
        <v>350</v>
      </c>
      <c r="D4132" s="9">
        <f>VLOOKUP('Cost In USD'!B4132,Currency[#All],2,0)</f>
        <v>1.2E-2</v>
      </c>
      <c r="E4132" s="9">
        <f t="shared" si="64"/>
        <v>4.2</v>
      </c>
    </row>
    <row r="4133" spans="1:5" x14ac:dyDescent="0.25">
      <c r="A4133" s="9">
        <v>307371</v>
      </c>
      <c r="B4133" s="9" t="s">
        <v>29</v>
      </c>
      <c r="C4133" s="9">
        <v>350</v>
      </c>
      <c r="D4133" s="9">
        <f>VLOOKUP('Cost In USD'!B4133,Currency[#All],2,0)</f>
        <v>1.2E-2</v>
      </c>
      <c r="E4133" s="9">
        <f t="shared" si="64"/>
        <v>4.2</v>
      </c>
    </row>
    <row r="4134" spans="1:5" x14ac:dyDescent="0.25">
      <c r="A4134" s="9">
        <v>18366018</v>
      </c>
      <c r="B4134" s="9" t="s">
        <v>29</v>
      </c>
      <c r="C4134" s="9">
        <v>350</v>
      </c>
      <c r="D4134" s="9">
        <f>VLOOKUP('Cost In USD'!B4134,Currency[#All],2,0)</f>
        <v>1.2E-2</v>
      </c>
      <c r="E4134" s="9">
        <f t="shared" si="64"/>
        <v>4.2</v>
      </c>
    </row>
    <row r="4135" spans="1:5" x14ac:dyDescent="0.25">
      <c r="A4135" s="9">
        <v>313185</v>
      </c>
      <c r="B4135" s="9" t="s">
        <v>29</v>
      </c>
      <c r="C4135" s="9">
        <v>350</v>
      </c>
      <c r="D4135" s="9">
        <f>VLOOKUP('Cost In USD'!B4135,Currency[#All],2,0)</f>
        <v>1.2E-2</v>
      </c>
      <c r="E4135" s="9">
        <f t="shared" si="64"/>
        <v>4.2</v>
      </c>
    </row>
    <row r="4136" spans="1:5" x14ac:dyDescent="0.25">
      <c r="A4136" s="9">
        <v>304259</v>
      </c>
      <c r="B4136" s="9" t="s">
        <v>29</v>
      </c>
      <c r="C4136" s="9">
        <v>350</v>
      </c>
      <c r="D4136" s="9">
        <f>VLOOKUP('Cost In USD'!B4136,Currency[#All],2,0)</f>
        <v>1.2E-2</v>
      </c>
      <c r="E4136" s="9">
        <f t="shared" si="64"/>
        <v>4.2</v>
      </c>
    </row>
    <row r="4137" spans="1:5" x14ac:dyDescent="0.25">
      <c r="A4137" s="9">
        <v>309979</v>
      </c>
      <c r="B4137" s="9" t="s">
        <v>29</v>
      </c>
      <c r="C4137" s="9">
        <v>350</v>
      </c>
      <c r="D4137" s="9">
        <f>VLOOKUP('Cost In USD'!B4137,Currency[#All],2,0)</f>
        <v>1.2E-2</v>
      </c>
      <c r="E4137" s="9">
        <f t="shared" si="64"/>
        <v>4.2</v>
      </c>
    </row>
    <row r="4138" spans="1:5" x14ac:dyDescent="0.25">
      <c r="A4138" s="9">
        <v>308037</v>
      </c>
      <c r="B4138" s="9" t="s">
        <v>29</v>
      </c>
      <c r="C4138" s="9">
        <v>350</v>
      </c>
      <c r="D4138" s="9">
        <f>VLOOKUP('Cost In USD'!B4138,Currency[#All],2,0)</f>
        <v>1.2E-2</v>
      </c>
      <c r="E4138" s="9">
        <f t="shared" si="64"/>
        <v>4.2</v>
      </c>
    </row>
    <row r="4139" spans="1:5" x14ac:dyDescent="0.25">
      <c r="A4139" s="9">
        <v>304183</v>
      </c>
      <c r="B4139" s="9" t="s">
        <v>29</v>
      </c>
      <c r="C4139" s="9">
        <v>350</v>
      </c>
      <c r="D4139" s="9">
        <f>VLOOKUP('Cost In USD'!B4139,Currency[#All],2,0)</f>
        <v>1.2E-2</v>
      </c>
      <c r="E4139" s="9">
        <f t="shared" si="64"/>
        <v>4.2</v>
      </c>
    </row>
    <row r="4140" spans="1:5" x14ac:dyDescent="0.25">
      <c r="A4140" s="9">
        <v>18372294</v>
      </c>
      <c r="B4140" s="9" t="s">
        <v>29</v>
      </c>
      <c r="C4140" s="9">
        <v>350</v>
      </c>
      <c r="D4140" s="9">
        <f>VLOOKUP('Cost In USD'!B4140,Currency[#All],2,0)</f>
        <v>1.2E-2</v>
      </c>
      <c r="E4140" s="9">
        <f t="shared" si="64"/>
        <v>4.2</v>
      </c>
    </row>
    <row r="4141" spans="1:5" x14ac:dyDescent="0.25">
      <c r="A4141" s="9">
        <v>7407</v>
      </c>
      <c r="B4141" s="9" t="s">
        <v>29</v>
      </c>
      <c r="C4141" s="9">
        <v>350</v>
      </c>
      <c r="D4141" s="9">
        <f>VLOOKUP('Cost In USD'!B4141,Currency[#All],2,0)</f>
        <v>1.2E-2</v>
      </c>
      <c r="E4141" s="9">
        <f t="shared" si="64"/>
        <v>4.2</v>
      </c>
    </row>
    <row r="4142" spans="1:5" x14ac:dyDescent="0.25">
      <c r="A4142" s="9">
        <v>307278</v>
      </c>
      <c r="B4142" s="9" t="s">
        <v>29</v>
      </c>
      <c r="C4142" s="9">
        <v>350</v>
      </c>
      <c r="D4142" s="9">
        <f>VLOOKUP('Cost In USD'!B4142,Currency[#All],2,0)</f>
        <v>1.2E-2</v>
      </c>
      <c r="E4142" s="9">
        <f t="shared" si="64"/>
        <v>4.2</v>
      </c>
    </row>
    <row r="4143" spans="1:5" x14ac:dyDescent="0.25">
      <c r="A4143" s="9">
        <v>300862</v>
      </c>
      <c r="B4143" s="9" t="s">
        <v>29</v>
      </c>
      <c r="C4143" s="9">
        <v>350</v>
      </c>
      <c r="D4143" s="9">
        <f>VLOOKUP('Cost In USD'!B4143,Currency[#All],2,0)</f>
        <v>1.2E-2</v>
      </c>
      <c r="E4143" s="9">
        <f t="shared" si="64"/>
        <v>4.2</v>
      </c>
    </row>
    <row r="4144" spans="1:5" x14ac:dyDescent="0.25">
      <c r="A4144" s="9">
        <v>309728</v>
      </c>
      <c r="B4144" s="9" t="s">
        <v>29</v>
      </c>
      <c r="C4144" s="9">
        <v>350</v>
      </c>
      <c r="D4144" s="9">
        <f>VLOOKUP('Cost In USD'!B4144,Currency[#All],2,0)</f>
        <v>1.2E-2</v>
      </c>
      <c r="E4144" s="9">
        <f t="shared" si="64"/>
        <v>4.2</v>
      </c>
    </row>
    <row r="4145" spans="1:5" x14ac:dyDescent="0.25">
      <c r="A4145" s="9">
        <v>18144466</v>
      </c>
      <c r="B4145" s="9" t="s">
        <v>29</v>
      </c>
      <c r="C4145" s="9">
        <v>350</v>
      </c>
      <c r="D4145" s="9">
        <f>VLOOKUP('Cost In USD'!B4145,Currency[#All],2,0)</f>
        <v>1.2E-2</v>
      </c>
      <c r="E4145" s="9">
        <f t="shared" si="64"/>
        <v>4.2</v>
      </c>
    </row>
    <row r="4146" spans="1:5" x14ac:dyDescent="0.25">
      <c r="A4146" s="9">
        <v>4682</v>
      </c>
      <c r="B4146" s="9" t="s">
        <v>29</v>
      </c>
      <c r="C4146" s="9">
        <v>350</v>
      </c>
      <c r="D4146" s="9">
        <f>VLOOKUP('Cost In USD'!B4146,Currency[#All],2,0)</f>
        <v>1.2E-2</v>
      </c>
      <c r="E4146" s="9">
        <f t="shared" si="64"/>
        <v>4.2</v>
      </c>
    </row>
    <row r="4147" spans="1:5" x14ac:dyDescent="0.25">
      <c r="A4147" s="9">
        <v>304987</v>
      </c>
      <c r="B4147" s="9" t="s">
        <v>29</v>
      </c>
      <c r="C4147" s="9">
        <v>350</v>
      </c>
      <c r="D4147" s="9">
        <f>VLOOKUP('Cost In USD'!B4147,Currency[#All],2,0)</f>
        <v>1.2E-2</v>
      </c>
      <c r="E4147" s="9">
        <f t="shared" si="64"/>
        <v>4.2</v>
      </c>
    </row>
    <row r="4148" spans="1:5" x14ac:dyDescent="0.25">
      <c r="A4148" s="9">
        <v>7360</v>
      </c>
      <c r="B4148" s="9" t="s">
        <v>29</v>
      </c>
      <c r="C4148" s="9">
        <v>350</v>
      </c>
      <c r="D4148" s="9">
        <f>VLOOKUP('Cost In USD'!B4148,Currency[#All],2,0)</f>
        <v>1.2E-2</v>
      </c>
      <c r="E4148" s="9">
        <f t="shared" si="64"/>
        <v>4.2</v>
      </c>
    </row>
    <row r="4149" spans="1:5" x14ac:dyDescent="0.25">
      <c r="A4149" s="9">
        <v>18175274</v>
      </c>
      <c r="B4149" s="9" t="s">
        <v>29</v>
      </c>
      <c r="C4149" s="9">
        <v>350</v>
      </c>
      <c r="D4149" s="9">
        <f>VLOOKUP('Cost In USD'!B4149,Currency[#All],2,0)</f>
        <v>1.2E-2</v>
      </c>
      <c r="E4149" s="9">
        <f t="shared" si="64"/>
        <v>4.2</v>
      </c>
    </row>
    <row r="4150" spans="1:5" x14ac:dyDescent="0.25">
      <c r="A4150" s="9">
        <v>18207831</v>
      </c>
      <c r="B4150" s="9" t="s">
        <v>29</v>
      </c>
      <c r="C4150" s="9">
        <v>350</v>
      </c>
      <c r="D4150" s="9">
        <f>VLOOKUP('Cost In USD'!B4150,Currency[#All],2,0)</f>
        <v>1.2E-2</v>
      </c>
      <c r="E4150" s="9">
        <f t="shared" si="64"/>
        <v>4.2</v>
      </c>
    </row>
    <row r="4151" spans="1:5" x14ac:dyDescent="0.25">
      <c r="A4151" s="9">
        <v>1507</v>
      </c>
      <c r="B4151" s="9" t="s">
        <v>29</v>
      </c>
      <c r="C4151" s="9">
        <v>350</v>
      </c>
      <c r="D4151" s="9">
        <f>VLOOKUP('Cost In USD'!B4151,Currency[#All],2,0)</f>
        <v>1.2E-2</v>
      </c>
      <c r="E4151" s="9">
        <f t="shared" si="64"/>
        <v>4.2</v>
      </c>
    </row>
    <row r="4152" spans="1:5" x14ac:dyDescent="0.25">
      <c r="A4152" s="9">
        <v>302555</v>
      </c>
      <c r="B4152" s="9" t="s">
        <v>29</v>
      </c>
      <c r="C4152" s="9">
        <v>350</v>
      </c>
      <c r="D4152" s="9">
        <f>VLOOKUP('Cost In USD'!B4152,Currency[#All],2,0)</f>
        <v>1.2E-2</v>
      </c>
      <c r="E4152" s="9">
        <f t="shared" si="64"/>
        <v>4.2</v>
      </c>
    </row>
    <row r="4153" spans="1:5" x14ac:dyDescent="0.25">
      <c r="A4153" s="9">
        <v>4299</v>
      </c>
      <c r="B4153" s="9" t="s">
        <v>29</v>
      </c>
      <c r="C4153" s="9">
        <v>350</v>
      </c>
      <c r="D4153" s="9">
        <f>VLOOKUP('Cost In USD'!B4153,Currency[#All],2,0)</f>
        <v>1.2E-2</v>
      </c>
      <c r="E4153" s="9">
        <f t="shared" si="64"/>
        <v>4.2</v>
      </c>
    </row>
    <row r="4154" spans="1:5" x14ac:dyDescent="0.25">
      <c r="A4154" s="9">
        <v>18279090</v>
      </c>
      <c r="B4154" s="9" t="s">
        <v>29</v>
      </c>
      <c r="C4154" s="9">
        <v>350</v>
      </c>
      <c r="D4154" s="9">
        <f>VLOOKUP('Cost In USD'!B4154,Currency[#All],2,0)</f>
        <v>1.2E-2</v>
      </c>
      <c r="E4154" s="9">
        <f t="shared" si="64"/>
        <v>4.2</v>
      </c>
    </row>
    <row r="4155" spans="1:5" x14ac:dyDescent="0.25">
      <c r="A4155" s="9">
        <v>304783</v>
      </c>
      <c r="B4155" s="9" t="s">
        <v>29</v>
      </c>
      <c r="C4155" s="9">
        <v>350</v>
      </c>
      <c r="D4155" s="9">
        <f>VLOOKUP('Cost In USD'!B4155,Currency[#All],2,0)</f>
        <v>1.2E-2</v>
      </c>
      <c r="E4155" s="9">
        <f t="shared" si="64"/>
        <v>4.2</v>
      </c>
    </row>
    <row r="4156" spans="1:5" x14ac:dyDescent="0.25">
      <c r="A4156" s="9">
        <v>310899</v>
      </c>
      <c r="B4156" s="9" t="s">
        <v>29</v>
      </c>
      <c r="C4156" s="9">
        <v>350</v>
      </c>
      <c r="D4156" s="9">
        <f>VLOOKUP('Cost In USD'!B4156,Currency[#All],2,0)</f>
        <v>1.2E-2</v>
      </c>
      <c r="E4156" s="9">
        <f t="shared" si="64"/>
        <v>4.2</v>
      </c>
    </row>
    <row r="4157" spans="1:5" x14ac:dyDescent="0.25">
      <c r="A4157" s="9">
        <v>312479</v>
      </c>
      <c r="B4157" s="9" t="s">
        <v>29</v>
      </c>
      <c r="C4157" s="9">
        <v>350</v>
      </c>
      <c r="D4157" s="9">
        <f>VLOOKUP('Cost In USD'!B4157,Currency[#All],2,0)</f>
        <v>1.2E-2</v>
      </c>
      <c r="E4157" s="9">
        <f t="shared" si="64"/>
        <v>4.2</v>
      </c>
    </row>
    <row r="4158" spans="1:5" x14ac:dyDescent="0.25">
      <c r="A4158" s="9">
        <v>2965</v>
      </c>
      <c r="B4158" s="9" t="s">
        <v>29</v>
      </c>
      <c r="C4158" s="9">
        <v>350</v>
      </c>
      <c r="D4158" s="9">
        <f>VLOOKUP('Cost In USD'!B4158,Currency[#All],2,0)</f>
        <v>1.2E-2</v>
      </c>
      <c r="E4158" s="9">
        <f t="shared" si="64"/>
        <v>4.2</v>
      </c>
    </row>
    <row r="4159" spans="1:5" x14ac:dyDescent="0.25">
      <c r="A4159" s="9">
        <v>5901</v>
      </c>
      <c r="B4159" s="9" t="s">
        <v>29</v>
      </c>
      <c r="C4159" s="9">
        <v>350</v>
      </c>
      <c r="D4159" s="9">
        <f>VLOOKUP('Cost In USD'!B4159,Currency[#All],2,0)</f>
        <v>1.2E-2</v>
      </c>
      <c r="E4159" s="9">
        <f t="shared" si="64"/>
        <v>4.2</v>
      </c>
    </row>
    <row r="4160" spans="1:5" x14ac:dyDescent="0.25">
      <c r="A4160" s="9">
        <v>18441549</v>
      </c>
      <c r="B4160" s="9" t="s">
        <v>29</v>
      </c>
      <c r="C4160" s="9">
        <v>350</v>
      </c>
      <c r="D4160" s="9">
        <f>VLOOKUP('Cost In USD'!B4160,Currency[#All],2,0)</f>
        <v>1.2E-2</v>
      </c>
      <c r="E4160" s="9">
        <f t="shared" si="64"/>
        <v>4.2</v>
      </c>
    </row>
    <row r="4161" spans="1:5" x14ac:dyDescent="0.25">
      <c r="A4161" s="9">
        <v>300323</v>
      </c>
      <c r="B4161" s="9" t="s">
        <v>29</v>
      </c>
      <c r="C4161" s="9">
        <v>350</v>
      </c>
      <c r="D4161" s="9">
        <f>VLOOKUP('Cost In USD'!B4161,Currency[#All],2,0)</f>
        <v>1.2E-2</v>
      </c>
      <c r="E4161" s="9">
        <f t="shared" si="64"/>
        <v>4.2</v>
      </c>
    </row>
    <row r="4162" spans="1:5" x14ac:dyDescent="0.25">
      <c r="A4162" s="9">
        <v>307541</v>
      </c>
      <c r="B4162" s="9" t="s">
        <v>29</v>
      </c>
      <c r="C4162" s="9">
        <v>350</v>
      </c>
      <c r="D4162" s="9">
        <f>VLOOKUP('Cost In USD'!B4162,Currency[#All],2,0)</f>
        <v>1.2E-2</v>
      </c>
      <c r="E4162" s="9">
        <f t="shared" si="64"/>
        <v>4.2</v>
      </c>
    </row>
    <row r="4163" spans="1:5" x14ac:dyDescent="0.25">
      <c r="A4163" s="9">
        <v>18331664</v>
      </c>
      <c r="B4163" s="9" t="s">
        <v>29</v>
      </c>
      <c r="C4163" s="9">
        <v>350</v>
      </c>
      <c r="D4163" s="9">
        <f>VLOOKUP('Cost In USD'!B4163,Currency[#All],2,0)</f>
        <v>1.2E-2</v>
      </c>
      <c r="E4163" s="9">
        <f t="shared" ref="E4163:E4226" si="65">C4163*D4163</f>
        <v>4.2</v>
      </c>
    </row>
    <row r="4164" spans="1:5" x14ac:dyDescent="0.25">
      <c r="A4164" s="9">
        <v>300236</v>
      </c>
      <c r="B4164" s="9" t="s">
        <v>29</v>
      </c>
      <c r="C4164" s="9">
        <v>350</v>
      </c>
      <c r="D4164" s="9">
        <f>VLOOKUP('Cost In USD'!B4164,Currency[#All],2,0)</f>
        <v>1.2E-2</v>
      </c>
      <c r="E4164" s="9">
        <f t="shared" si="65"/>
        <v>4.2</v>
      </c>
    </row>
    <row r="4165" spans="1:5" x14ac:dyDescent="0.25">
      <c r="A4165" s="9">
        <v>18423129</v>
      </c>
      <c r="B4165" s="9" t="s">
        <v>29</v>
      </c>
      <c r="C4165" s="9">
        <v>350</v>
      </c>
      <c r="D4165" s="9">
        <f>VLOOKUP('Cost In USD'!B4165,Currency[#All],2,0)</f>
        <v>1.2E-2</v>
      </c>
      <c r="E4165" s="9">
        <f t="shared" si="65"/>
        <v>4.2</v>
      </c>
    </row>
    <row r="4166" spans="1:5" x14ac:dyDescent="0.25">
      <c r="A4166" s="9">
        <v>351</v>
      </c>
      <c r="B4166" s="9" t="s">
        <v>29</v>
      </c>
      <c r="C4166" s="9">
        <v>350</v>
      </c>
      <c r="D4166" s="9">
        <f>VLOOKUP('Cost In USD'!B4166,Currency[#All],2,0)</f>
        <v>1.2E-2</v>
      </c>
      <c r="E4166" s="9">
        <f t="shared" si="65"/>
        <v>4.2</v>
      </c>
    </row>
    <row r="4167" spans="1:5" x14ac:dyDescent="0.25">
      <c r="A4167" s="9">
        <v>18474418</v>
      </c>
      <c r="B4167" s="9" t="s">
        <v>29</v>
      </c>
      <c r="C4167" s="9">
        <v>350</v>
      </c>
      <c r="D4167" s="9">
        <f>VLOOKUP('Cost In USD'!B4167,Currency[#All],2,0)</f>
        <v>1.2E-2</v>
      </c>
      <c r="E4167" s="9">
        <f t="shared" si="65"/>
        <v>4.2</v>
      </c>
    </row>
    <row r="4168" spans="1:5" x14ac:dyDescent="0.25">
      <c r="A4168" s="9">
        <v>18446401</v>
      </c>
      <c r="B4168" s="9" t="s">
        <v>29</v>
      </c>
      <c r="C4168" s="9">
        <v>350</v>
      </c>
      <c r="D4168" s="9">
        <f>VLOOKUP('Cost In USD'!B4168,Currency[#All],2,0)</f>
        <v>1.2E-2</v>
      </c>
      <c r="E4168" s="9">
        <f t="shared" si="65"/>
        <v>4.2</v>
      </c>
    </row>
    <row r="4169" spans="1:5" x14ac:dyDescent="0.25">
      <c r="A4169" s="9">
        <v>18472448</v>
      </c>
      <c r="B4169" s="9" t="s">
        <v>29</v>
      </c>
      <c r="C4169" s="9">
        <v>350</v>
      </c>
      <c r="D4169" s="9">
        <f>VLOOKUP('Cost In USD'!B4169,Currency[#All],2,0)</f>
        <v>1.2E-2</v>
      </c>
      <c r="E4169" s="9">
        <f t="shared" si="65"/>
        <v>4.2</v>
      </c>
    </row>
    <row r="4170" spans="1:5" x14ac:dyDescent="0.25">
      <c r="A4170" s="9">
        <v>312364</v>
      </c>
      <c r="B4170" s="9" t="s">
        <v>29</v>
      </c>
      <c r="C4170" s="9">
        <v>350</v>
      </c>
      <c r="D4170" s="9">
        <f>VLOOKUP('Cost In USD'!B4170,Currency[#All],2,0)</f>
        <v>1.2E-2</v>
      </c>
      <c r="E4170" s="9">
        <f t="shared" si="65"/>
        <v>4.2</v>
      </c>
    </row>
    <row r="4171" spans="1:5" x14ac:dyDescent="0.25">
      <c r="A4171" s="9">
        <v>311187</v>
      </c>
      <c r="B4171" s="9" t="s">
        <v>29</v>
      </c>
      <c r="C4171" s="9">
        <v>350</v>
      </c>
      <c r="D4171" s="9">
        <f>VLOOKUP('Cost In USD'!B4171,Currency[#All],2,0)</f>
        <v>1.2E-2</v>
      </c>
      <c r="E4171" s="9">
        <f t="shared" si="65"/>
        <v>4.2</v>
      </c>
    </row>
    <row r="4172" spans="1:5" x14ac:dyDescent="0.25">
      <c r="A4172" s="9">
        <v>303625</v>
      </c>
      <c r="B4172" s="9" t="s">
        <v>29</v>
      </c>
      <c r="C4172" s="9">
        <v>350</v>
      </c>
      <c r="D4172" s="9">
        <f>VLOOKUP('Cost In USD'!B4172,Currency[#All],2,0)</f>
        <v>1.2E-2</v>
      </c>
      <c r="E4172" s="9">
        <f t="shared" si="65"/>
        <v>4.2</v>
      </c>
    </row>
    <row r="4173" spans="1:5" x14ac:dyDescent="0.25">
      <c r="A4173" s="9">
        <v>311539</v>
      </c>
      <c r="B4173" s="9" t="s">
        <v>29</v>
      </c>
      <c r="C4173" s="9">
        <v>350</v>
      </c>
      <c r="D4173" s="9">
        <f>VLOOKUP('Cost In USD'!B4173,Currency[#All],2,0)</f>
        <v>1.2E-2</v>
      </c>
      <c r="E4173" s="9">
        <f t="shared" si="65"/>
        <v>4.2</v>
      </c>
    </row>
    <row r="4174" spans="1:5" x14ac:dyDescent="0.25">
      <c r="A4174" s="9">
        <v>18278203</v>
      </c>
      <c r="B4174" s="9" t="s">
        <v>29</v>
      </c>
      <c r="C4174" s="9">
        <v>350</v>
      </c>
      <c r="D4174" s="9">
        <f>VLOOKUP('Cost In USD'!B4174,Currency[#All],2,0)</f>
        <v>1.2E-2</v>
      </c>
      <c r="E4174" s="9">
        <f t="shared" si="65"/>
        <v>4.2</v>
      </c>
    </row>
    <row r="4175" spans="1:5" x14ac:dyDescent="0.25">
      <c r="A4175" s="9">
        <v>7329</v>
      </c>
      <c r="B4175" s="9" t="s">
        <v>29</v>
      </c>
      <c r="C4175" s="9">
        <v>350</v>
      </c>
      <c r="D4175" s="9">
        <f>VLOOKUP('Cost In USD'!B4175,Currency[#All],2,0)</f>
        <v>1.2E-2</v>
      </c>
      <c r="E4175" s="9">
        <f t="shared" si="65"/>
        <v>4.2</v>
      </c>
    </row>
    <row r="4176" spans="1:5" x14ac:dyDescent="0.25">
      <c r="A4176" s="9">
        <v>18289258</v>
      </c>
      <c r="B4176" s="9" t="s">
        <v>29</v>
      </c>
      <c r="C4176" s="9">
        <v>350</v>
      </c>
      <c r="D4176" s="9">
        <f>VLOOKUP('Cost In USD'!B4176,Currency[#All],2,0)</f>
        <v>1.2E-2</v>
      </c>
      <c r="E4176" s="9">
        <f t="shared" si="65"/>
        <v>4.2</v>
      </c>
    </row>
    <row r="4177" spans="1:5" x14ac:dyDescent="0.25">
      <c r="A4177" s="9">
        <v>313091</v>
      </c>
      <c r="B4177" s="9" t="s">
        <v>29</v>
      </c>
      <c r="C4177" s="9">
        <v>350</v>
      </c>
      <c r="D4177" s="9">
        <f>VLOOKUP('Cost In USD'!B4177,Currency[#All],2,0)</f>
        <v>1.2E-2</v>
      </c>
      <c r="E4177" s="9">
        <f t="shared" si="65"/>
        <v>4.2</v>
      </c>
    </row>
    <row r="4178" spans="1:5" x14ac:dyDescent="0.25">
      <c r="A4178" s="9">
        <v>18217428</v>
      </c>
      <c r="B4178" s="9" t="s">
        <v>29</v>
      </c>
      <c r="C4178" s="9">
        <v>350</v>
      </c>
      <c r="D4178" s="9">
        <f>VLOOKUP('Cost In USD'!B4178,Currency[#All],2,0)</f>
        <v>1.2E-2</v>
      </c>
      <c r="E4178" s="9">
        <f t="shared" si="65"/>
        <v>4.2</v>
      </c>
    </row>
    <row r="4179" spans="1:5" x14ac:dyDescent="0.25">
      <c r="A4179" s="9">
        <v>18378017</v>
      </c>
      <c r="B4179" s="9" t="s">
        <v>29</v>
      </c>
      <c r="C4179" s="9">
        <v>350</v>
      </c>
      <c r="D4179" s="9">
        <f>VLOOKUP('Cost In USD'!B4179,Currency[#All],2,0)</f>
        <v>1.2E-2</v>
      </c>
      <c r="E4179" s="9">
        <f t="shared" si="65"/>
        <v>4.2</v>
      </c>
    </row>
    <row r="4180" spans="1:5" x14ac:dyDescent="0.25">
      <c r="A4180" s="9">
        <v>18481310</v>
      </c>
      <c r="B4180" s="9" t="s">
        <v>29</v>
      </c>
      <c r="C4180" s="9">
        <v>350</v>
      </c>
      <c r="D4180" s="9">
        <f>VLOOKUP('Cost In USD'!B4180,Currency[#All],2,0)</f>
        <v>1.2E-2</v>
      </c>
      <c r="E4180" s="9">
        <f t="shared" si="65"/>
        <v>4.2</v>
      </c>
    </row>
    <row r="4181" spans="1:5" x14ac:dyDescent="0.25">
      <c r="A4181" s="9">
        <v>18265707</v>
      </c>
      <c r="B4181" s="9" t="s">
        <v>29</v>
      </c>
      <c r="C4181" s="9">
        <v>350</v>
      </c>
      <c r="D4181" s="9">
        <f>VLOOKUP('Cost In USD'!B4181,Currency[#All],2,0)</f>
        <v>1.2E-2</v>
      </c>
      <c r="E4181" s="9">
        <f t="shared" si="65"/>
        <v>4.2</v>
      </c>
    </row>
    <row r="4182" spans="1:5" x14ac:dyDescent="0.25">
      <c r="A4182" s="9">
        <v>308796</v>
      </c>
      <c r="B4182" s="9" t="s">
        <v>29</v>
      </c>
      <c r="C4182" s="9">
        <v>350</v>
      </c>
      <c r="D4182" s="9">
        <f>VLOOKUP('Cost In USD'!B4182,Currency[#All],2,0)</f>
        <v>1.2E-2</v>
      </c>
      <c r="E4182" s="9">
        <f t="shared" si="65"/>
        <v>4.2</v>
      </c>
    </row>
    <row r="4183" spans="1:5" x14ac:dyDescent="0.25">
      <c r="A4183" s="9">
        <v>300335</v>
      </c>
      <c r="B4183" s="9" t="s">
        <v>29</v>
      </c>
      <c r="C4183" s="9">
        <v>350</v>
      </c>
      <c r="D4183" s="9">
        <f>VLOOKUP('Cost In USD'!B4183,Currency[#All],2,0)</f>
        <v>1.2E-2</v>
      </c>
      <c r="E4183" s="9">
        <f t="shared" si="65"/>
        <v>4.2</v>
      </c>
    </row>
    <row r="4184" spans="1:5" x14ac:dyDescent="0.25">
      <c r="A4184" s="9">
        <v>17977763</v>
      </c>
      <c r="B4184" s="9" t="s">
        <v>29</v>
      </c>
      <c r="C4184" s="9">
        <v>350</v>
      </c>
      <c r="D4184" s="9">
        <f>VLOOKUP('Cost In USD'!B4184,Currency[#All],2,0)</f>
        <v>1.2E-2</v>
      </c>
      <c r="E4184" s="9">
        <f t="shared" si="65"/>
        <v>4.2</v>
      </c>
    </row>
    <row r="4185" spans="1:5" x14ac:dyDescent="0.25">
      <c r="A4185" s="9">
        <v>6454</v>
      </c>
      <c r="B4185" s="9" t="s">
        <v>29</v>
      </c>
      <c r="C4185" s="9">
        <v>350</v>
      </c>
      <c r="D4185" s="9">
        <f>VLOOKUP('Cost In USD'!B4185,Currency[#All],2,0)</f>
        <v>1.2E-2</v>
      </c>
      <c r="E4185" s="9">
        <f t="shared" si="65"/>
        <v>4.2</v>
      </c>
    </row>
    <row r="4186" spans="1:5" x14ac:dyDescent="0.25">
      <c r="A4186" s="9">
        <v>18216918</v>
      </c>
      <c r="B4186" s="9" t="s">
        <v>29</v>
      </c>
      <c r="C4186" s="9">
        <v>350</v>
      </c>
      <c r="D4186" s="9">
        <f>VLOOKUP('Cost In USD'!B4186,Currency[#All],2,0)</f>
        <v>1.2E-2</v>
      </c>
      <c r="E4186" s="9">
        <f t="shared" si="65"/>
        <v>4.2</v>
      </c>
    </row>
    <row r="4187" spans="1:5" x14ac:dyDescent="0.25">
      <c r="A4187" s="9">
        <v>305684</v>
      </c>
      <c r="B4187" s="9" t="s">
        <v>29</v>
      </c>
      <c r="C4187" s="9">
        <v>350</v>
      </c>
      <c r="D4187" s="9">
        <f>VLOOKUP('Cost In USD'!B4187,Currency[#All],2,0)</f>
        <v>1.2E-2</v>
      </c>
      <c r="E4187" s="9">
        <f t="shared" si="65"/>
        <v>4.2</v>
      </c>
    </row>
    <row r="4188" spans="1:5" x14ac:dyDescent="0.25">
      <c r="A4188" s="9">
        <v>18312449</v>
      </c>
      <c r="B4188" s="9" t="s">
        <v>29</v>
      </c>
      <c r="C4188" s="9">
        <v>350</v>
      </c>
      <c r="D4188" s="9">
        <f>VLOOKUP('Cost In USD'!B4188,Currency[#All],2,0)</f>
        <v>1.2E-2</v>
      </c>
      <c r="E4188" s="9">
        <f t="shared" si="65"/>
        <v>4.2</v>
      </c>
    </row>
    <row r="4189" spans="1:5" x14ac:dyDescent="0.25">
      <c r="A4189" s="9">
        <v>18455949</v>
      </c>
      <c r="B4189" s="9" t="s">
        <v>29</v>
      </c>
      <c r="C4189" s="9">
        <v>350</v>
      </c>
      <c r="D4189" s="9">
        <f>VLOOKUP('Cost In USD'!B4189,Currency[#All],2,0)</f>
        <v>1.2E-2</v>
      </c>
      <c r="E4189" s="9">
        <f t="shared" si="65"/>
        <v>4.2</v>
      </c>
    </row>
    <row r="4190" spans="1:5" x14ac:dyDescent="0.25">
      <c r="A4190" s="9">
        <v>349</v>
      </c>
      <c r="B4190" s="9" t="s">
        <v>29</v>
      </c>
      <c r="C4190" s="9">
        <v>350</v>
      </c>
      <c r="D4190" s="9">
        <f>VLOOKUP('Cost In USD'!B4190,Currency[#All],2,0)</f>
        <v>1.2E-2</v>
      </c>
      <c r="E4190" s="9">
        <f t="shared" si="65"/>
        <v>4.2</v>
      </c>
    </row>
    <row r="4191" spans="1:5" x14ac:dyDescent="0.25">
      <c r="A4191" s="9">
        <v>18034049</v>
      </c>
      <c r="B4191" s="9" t="s">
        <v>29</v>
      </c>
      <c r="C4191" s="9">
        <v>350</v>
      </c>
      <c r="D4191" s="9">
        <f>VLOOKUP('Cost In USD'!B4191,Currency[#All],2,0)</f>
        <v>1.2E-2</v>
      </c>
      <c r="E4191" s="9">
        <f t="shared" si="65"/>
        <v>4.2</v>
      </c>
    </row>
    <row r="4192" spans="1:5" x14ac:dyDescent="0.25">
      <c r="A4192" s="9">
        <v>681</v>
      </c>
      <c r="B4192" s="9" t="s">
        <v>29</v>
      </c>
      <c r="C4192" s="9">
        <v>350</v>
      </c>
      <c r="D4192" s="9">
        <f>VLOOKUP('Cost In USD'!B4192,Currency[#All],2,0)</f>
        <v>1.2E-2</v>
      </c>
      <c r="E4192" s="9">
        <f t="shared" si="65"/>
        <v>4.2</v>
      </c>
    </row>
    <row r="4193" spans="1:5" x14ac:dyDescent="0.25">
      <c r="A4193" s="9">
        <v>18378039</v>
      </c>
      <c r="B4193" s="9" t="s">
        <v>29</v>
      </c>
      <c r="C4193" s="9">
        <v>350</v>
      </c>
      <c r="D4193" s="9">
        <f>VLOOKUP('Cost In USD'!B4193,Currency[#All],2,0)</f>
        <v>1.2E-2</v>
      </c>
      <c r="E4193" s="9">
        <f t="shared" si="65"/>
        <v>4.2</v>
      </c>
    </row>
    <row r="4194" spans="1:5" x14ac:dyDescent="0.25">
      <c r="A4194" s="9">
        <v>5267</v>
      </c>
      <c r="B4194" s="9" t="s">
        <v>29</v>
      </c>
      <c r="C4194" s="9">
        <v>350</v>
      </c>
      <c r="D4194" s="9">
        <f>VLOOKUP('Cost In USD'!B4194,Currency[#All],2,0)</f>
        <v>1.2E-2</v>
      </c>
      <c r="E4194" s="9">
        <f t="shared" si="65"/>
        <v>4.2</v>
      </c>
    </row>
    <row r="4195" spans="1:5" x14ac:dyDescent="0.25">
      <c r="A4195" s="9">
        <v>304091</v>
      </c>
      <c r="B4195" s="9" t="s">
        <v>29</v>
      </c>
      <c r="C4195" s="9">
        <v>350</v>
      </c>
      <c r="D4195" s="9">
        <f>VLOOKUP('Cost In USD'!B4195,Currency[#All],2,0)</f>
        <v>1.2E-2</v>
      </c>
      <c r="E4195" s="9">
        <f t="shared" si="65"/>
        <v>4.2</v>
      </c>
    </row>
    <row r="4196" spans="1:5" x14ac:dyDescent="0.25">
      <c r="A4196" s="9">
        <v>18360284</v>
      </c>
      <c r="B4196" s="9" t="s">
        <v>29</v>
      </c>
      <c r="C4196" s="9">
        <v>350</v>
      </c>
      <c r="D4196" s="9">
        <f>VLOOKUP('Cost In USD'!B4196,Currency[#All],2,0)</f>
        <v>1.2E-2</v>
      </c>
      <c r="E4196" s="9">
        <f t="shared" si="65"/>
        <v>4.2</v>
      </c>
    </row>
    <row r="4197" spans="1:5" x14ac:dyDescent="0.25">
      <c r="A4197" s="9">
        <v>18324529</v>
      </c>
      <c r="B4197" s="9" t="s">
        <v>29</v>
      </c>
      <c r="C4197" s="9">
        <v>350</v>
      </c>
      <c r="D4197" s="9">
        <f>VLOOKUP('Cost In USD'!B4197,Currency[#All],2,0)</f>
        <v>1.2E-2</v>
      </c>
      <c r="E4197" s="9">
        <f t="shared" si="65"/>
        <v>4.2</v>
      </c>
    </row>
    <row r="4198" spans="1:5" x14ac:dyDescent="0.25">
      <c r="A4198" s="9">
        <v>308101</v>
      </c>
      <c r="B4198" s="9" t="s">
        <v>29</v>
      </c>
      <c r="C4198" s="9">
        <v>350</v>
      </c>
      <c r="D4198" s="9">
        <f>VLOOKUP('Cost In USD'!B4198,Currency[#All],2,0)</f>
        <v>1.2E-2</v>
      </c>
      <c r="E4198" s="9">
        <f t="shared" si="65"/>
        <v>4.2</v>
      </c>
    </row>
    <row r="4199" spans="1:5" x14ac:dyDescent="0.25">
      <c r="A4199" s="9">
        <v>18228870</v>
      </c>
      <c r="B4199" s="9" t="s">
        <v>29</v>
      </c>
      <c r="C4199" s="9">
        <v>350</v>
      </c>
      <c r="D4199" s="9">
        <f>VLOOKUP('Cost In USD'!B4199,Currency[#All],2,0)</f>
        <v>1.2E-2</v>
      </c>
      <c r="E4199" s="9">
        <f t="shared" si="65"/>
        <v>4.2</v>
      </c>
    </row>
    <row r="4200" spans="1:5" x14ac:dyDescent="0.25">
      <c r="A4200" s="9">
        <v>18241893</v>
      </c>
      <c r="B4200" s="9" t="s">
        <v>29</v>
      </c>
      <c r="C4200" s="9">
        <v>350</v>
      </c>
      <c r="D4200" s="9">
        <f>VLOOKUP('Cost In USD'!B4200,Currency[#All],2,0)</f>
        <v>1.2E-2</v>
      </c>
      <c r="E4200" s="9">
        <f t="shared" si="65"/>
        <v>4.2</v>
      </c>
    </row>
    <row r="4201" spans="1:5" x14ac:dyDescent="0.25">
      <c r="A4201" s="9">
        <v>18218076</v>
      </c>
      <c r="B4201" s="9" t="s">
        <v>29</v>
      </c>
      <c r="C4201" s="9">
        <v>350</v>
      </c>
      <c r="D4201" s="9">
        <f>VLOOKUP('Cost In USD'!B4201,Currency[#All],2,0)</f>
        <v>1.2E-2</v>
      </c>
      <c r="E4201" s="9">
        <f t="shared" si="65"/>
        <v>4.2</v>
      </c>
    </row>
    <row r="4202" spans="1:5" x14ac:dyDescent="0.25">
      <c r="A4202" s="9">
        <v>306826</v>
      </c>
      <c r="B4202" s="9" t="s">
        <v>29</v>
      </c>
      <c r="C4202" s="9">
        <v>350</v>
      </c>
      <c r="D4202" s="9">
        <f>VLOOKUP('Cost In USD'!B4202,Currency[#All],2,0)</f>
        <v>1.2E-2</v>
      </c>
      <c r="E4202" s="9">
        <f t="shared" si="65"/>
        <v>4.2</v>
      </c>
    </row>
    <row r="4203" spans="1:5" x14ac:dyDescent="0.25">
      <c r="A4203" s="9">
        <v>7488</v>
      </c>
      <c r="B4203" s="9" t="s">
        <v>29</v>
      </c>
      <c r="C4203" s="9">
        <v>350</v>
      </c>
      <c r="D4203" s="9">
        <f>VLOOKUP('Cost In USD'!B4203,Currency[#All],2,0)</f>
        <v>1.2E-2</v>
      </c>
      <c r="E4203" s="9">
        <f t="shared" si="65"/>
        <v>4.2</v>
      </c>
    </row>
    <row r="4204" spans="1:5" x14ac:dyDescent="0.25">
      <c r="A4204" s="9">
        <v>7318</v>
      </c>
      <c r="B4204" s="9" t="s">
        <v>29</v>
      </c>
      <c r="C4204" s="9">
        <v>350</v>
      </c>
      <c r="D4204" s="9">
        <f>VLOOKUP('Cost In USD'!B4204,Currency[#All],2,0)</f>
        <v>1.2E-2</v>
      </c>
      <c r="E4204" s="9">
        <f t="shared" si="65"/>
        <v>4.2</v>
      </c>
    </row>
    <row r="4205" spans="1:5" x14ac:dyDescent="0.25">
      <c r="A4205" s="9">
        <v>18146398</v>
      </c>
      <c r="B4205" s="9" t="s">
        <v>29</v>
      </c>
      <c r="C4205" s="9">
        <v>350</v>
      </c>
      <c r="D4205" s="9">
        <f>VLOOKUP('Cost In USD'!B4205,Currency[#All],2,0)</f>
        <v>1.2E-2</v>
      </c>
      <c r="E4205" s="9">
        <f t="shared" si="65"/>
        <v>4.2</v>
      </c>
    </row>
    <row r="4206" spans="1:5" x14ac:dyDescent="0.25">
      <c r="A4206" s="9">
        <v>305486</v>
      </c>
      <c r="B4206" s="9" t="s">
        <v>29</v>
      </c>
      <c r="C4206" s="9">
        <v>350</v>
      </c>
      <c r="D4206" s="9">
        <f>VLOOKUP('Cost In USD'!B4206,Currency[#All],2,0)</f>
        <v>1.2E-2</v>
      </c>
      <c r="E4206" s="9">
        <f t="shared" si="65"/>
        <v>4.2</v>
      </c>
    </row>
    <row r="4207" spans="1:5" x14ac:dyDescent="0.25">
      <c r="A4207" s="9">
        <v>18377902</v>
      </c>
      <c r="B4207" s="9" t="s">
        <v>29</v>
      </c>
      <c r="C4207" s="9">
        <v>350</v>
      </c>
      <c r="D4207" s="9">
        <f>VLOOKUP('Cost In USD'!B4207,Currency[#All],2,0)</f>
        <v>1.2E-2</v>
      </c>
      <c r="E4207" s="9">
        <f t="shared" si="65"/>
        <v>4.2</v>
      </c>
    </row>
    <row r="4208" spans="1:5" x14ac:dyDescent="0.25">
      <c r="A4208" s="9">
        <v>18421050</v>
      </c>
      <c r="B4208" s="9" t="s">
        <v>29</v>
      </c>
      <c r="C4208" s="9">
        <v>350</v>
      </c>
      <c r="D4208" s="9">
        <f>VLOOKUP('Cost In USD'!B4208,Currency[#All],2,0)</f>
        <v>1.2E-2</v>
      </c>
      <c r="E4208" s="9">
        <f t="shared" si="65"/>
        <v>4.2</v>
      </c>
    </row>
    <row r="4209" spans="1:5" x14ac:dyDescent="0.25">
      <c r="A4209" s="9">
        <v>18037812</v>
      </c>
      <c r="B4209" s="9" t="s">
        <v>29</v>
      </c>
      <c r="C4209" s="9">
        <v>350</v>
      </c>
      <c r="D4209" s="9">
        <f>VLOOKUP('Cost In USD'!B4209,Currency[#All],2,0)</f>
        <v>1.2E-2</v>
      </c>
      <c r="E4209" s="9">
        <f t="shared" si="65"/>
        <v>4.2</v>
      </c>
    </row>
    <row r="4210" spans="1:5" x14ac:dyDescent="0.25">
      <c r="A4210" s="9">
        <v>1104</v>
      </c>
      <c r="B4210" s="9" t="s">
        <v>29</v>
      </c>
      <c r="C4210" s="9">
        <v>350</v>
      </c>
      <c r="D4210" s="9">
        <f>VLOOKUP('Cost In USD'!B4210,Currency[#All],2,0)</f>
        <v>1.2E-2</v>
      </c>
      <c r="E4210" s="9">
        <f t="shared" si="65"/>
        <v>4.2</v>
      </c>
    </row>
    <row r="4211" spans="1:5" x14ac:dyDescent="0.25">
      <c r="A4211" s="9">
        <v>1926</v>
      </c>
      <c r="B4211" s="9" t="s">
        <v>29</v>
      </c>
      <c r="C4211" s="9">
        <v>350</v>
      </c>
      <c r="D4211" s="9">
        <f>VLOOKUP('Cost In USD'!B4211,Currency[#All],2,0)</f>
        <v>1.2E-2</v>
      </c>
      <c r="E4211" s="9">
        <f t="shared" si="65"/>
        <v>4.2</v>
      </c>
    </row>
    <row r="4212" spans="1:5" x14ac:dyDescent="0.25">
      <c r="A4212" s="9">
        <v>18432218</v>
      </c>
      <c r="B4212" s="9" t="s">
        <v>29</v>
      </c>
      <c r="C4212" s="9">
        <v>350</v>
      </c>
      <c r="D4212" s="9">
        <f>VLOOKUP('Cost In USD'!B4212,Currency[#All],2,0)</f>
        <v>1.2E-2</v>
      </c>
      <c r="E4212" s="9">
        <f t="shared" si="65"/>
        <v>4.2</v>
      </c>
    </row>
    <row r="4213" spans="1:5" x14ac:dyDescent="0.25">
      <c r="A4213" s="9">
        <v>311609</v>
      </c>
      <c r="B4213" s="9" t="s">
        <v>29</v>
      </c>
      <c r="C4213" s="9">
        <v>350</v>
      </c>
      <c r="D4213" s="9">
        <f>VLOOKUP('Cost In USD'!B4213,Currency[#All],2,0)</f>
        <v>1.2E-2</v>
      </c>
      <c r="E4213" s="9">
        <f t="shared" si="65"/>
        <v>4.2</v>
      </c>
    </row>
    <row r="4214" spans="1:5" x14ac:dyDescent="0.25">
      <c r="A4214" s="9">
        <v>301826</v>
      </c>
      <c r="B4214" s="9" t="s">
        <v>29</v>
      </c>
      <c r="C4214" s="9">
        <v>350</v>
      </c>
      <c r="D4214" s="9">
        <f>VLOOKUP('Cost In USD'!B4214,Currency[#All],2,0)</f>
        <v>1.2E-2</v>
      </c>
      <c r="E4214" s="9">
        <f t="shared" si="65"/>
        <v>4.2</v>
      </c>
    </row>
    <row r="4215" spans="1:5" x14ac:dyDescent="0.25">
      <c r="A4215" s="9">
        <v>310419</v>
      </c>
      <c r="B4215" s="9" t="s">
        <v>29</v>
      </c>
      <c r="C4215" s="9">
        <v>350</v>
      </c>
      <c r="D4215" s="9">
        <f>VLOOKUP('Cost In USD'!B4215,Currency[#All],2,0)</f>
        <v>1.2E-2</v>
      </c>
      <c r="E4215" s="9">
        <f t="shared" si="65"/>
        <v>4.2</v>
      </c>
    </row>
    <row r="4216" spans="1:5" x14ac:dyDescent="0.25">
      <c r="A4216" s="9">
        <v>680</v>
      </c>
      <c r="B4216" s="9" t="s">
        <v>29</v>
      </c>
      <c r="C4216" s="9">
        <v>350</v>
      </c>
      <c r="D4216" s="9">
        <f>VLOOKUP('Cost In USD'!B4216,Currency[#All],2,0)</f>
        <v>1.2E-2</v>
      </c>
      <c r="E4216" s="9">
        <f t="shared" si="65"/>
        <v>4.2</v>
      </c>
    </row>
    <row r="4217" spans="1:5" x14ac:dyDescent="0.25">
      <c r="A4217" s="9">
        <v>18287392</v>
      </c>
      <c r="B4217" s="9" t="s">
        <v>29</v>
      </c>
      <c r="C4217" s="9">
        <v>350</v>
      </c>
      <c r="D4217" s="9">
        <f>VLOOKUP('Cost In USD'!B4217,Currency[#All],2,0)</f>
        <v>1.2E-2</v>
      </c>
      <c r="E4217" s="9">
        <f t="shared" si="65"/>
        <v>4.2</v>
      </c>
    </row>
    <row r="4218" spans="1:5" x14ac:dyDescent="0.25">
      <c r="A4218" s="9">
        <v>305833</v>
      </c>
      <c r="B4218" s="9" t="s">
        <v>29</v>
      </c>
      <c r="C4218" s="9">
        <v>350</v>
      </c>
      <c r="D4218" s="9">
        <f>VLOOKUP('Cost In USD'!B4218,Currency[#All],2,0)</f>
        <v>1.2E-2</v>
      </c>
      <c r="E4218" s="9">
        <f t="shared" si="65"/>
        <v>4.2</v>
      </c>
    </row>
    <row r="4219" spans="1:5" x14ac:dyDescent="0.25">
      <c r="A4219" s="9">
        <v>310272</v>
      </c>
      <c r="B4219" s="9" t="s">
        <v>29</v>
      </c>
      <c r="C4219" s="9">
        <v>350</v>
      </c>
      <c r="D4219" s="9">
        <f>VLOOKUP('Cost In USD'!B4219,Currency[#All],2,0)</f>
        <v>1.2E-2</v>
      </c>
      <c r="E4219" s="9">
        <f t="shared" si="65"/>
        <v>4.2</v>
      </c>
    </row>
    <row r="4220" spans="1:5" x14ac:dyDescent="0.25">
      <c r="A4220" s="9">
        <v>312783</v>
      </c>
      <c r="B4220" s="9" t="s">
        <v>29</v>
      </c>
      <c r="C4220" s="9">
        <v>350</v>
      </c>
      <c r="D4220" s="9">
        <f>VLOOKUP('Cost In USD'!B4220,Currency[#All],2,0)</f>
        <v>1.2E-2</v>
      </c>
      <c r="E4220" s="9">
        <f t="shared" si="65"/>
        <v>4.2</v>
      </c>
    </row>
    <row r="4221" spans="1:5" x14ac:dyDescent="0.25">
      <c r="A4221" s="9">
        <v>18336491</v>
      </c>
      <c r="B4221" s="9" t="s">
        <v>29</v>
      </c>
      <c r="C4221" s="9">
        <v>350</v>
      </c>
      <c r="D4221" s="9">
        <f>VLOOKUP('Cost In USD'!B4221,Currency[#All],2,0)</f>
        <v>1.2E-2</v>
      </c>
      <c r="E4221" s="9">
        <f t="shared" si="65"/>
        <v>4.2</v>
      </c>
    </row>
    <row r="4222" spans="1:5" x14ac:dyDescent="0.25">
      <c r="A4222" s="9">
        <v>305040</v>
      </c>
      <c r="B4222" s="9" t="s">
        <v>29</v>
      </c>
      <c r="C4222" s="9">
        <v>350</v>
      </c>
      <c r="D4222" s="9">
        <f>VLOOKUP('Cost In USD'!B4222,Currency[#All],2,0)</f>
        <v>1.2E-2</v>
      </c>
      <c r="E4222" s="9">
        <f t="shared" si="65"/>
        <v>4.2</v>
      </c>
    </row>
    <row r="4223" spans="1:5" x14ac:dyDescent="0.25">
      <c r="A4223" s="9">
        <v>304542</v>
      </c>
      <c r="B4223" s="9" t="s">
        <v>29</v>
      </c>
      <c r="C4223" s="9">
        <v>350</v>
      </c>
      <c r="D4223" s="9">
        <f>VLOOKUP('Cost In USD'!B4223,Currency[#All],2,0)</f>
        <v>1.2E-2</v>
      </c>
      <c r="E4223" s="9">
        <f t="shared" si="65"/>
        <v>4.2</v>
      </c>
    </row>
    <row r="4224" spans="1:5" x14ac:dyDescent="0.25">
      <c r="A4224" s="9">
        <v>312372</v>
      </c>
      <c r="B4224" s="9" t="s">
        <v>29</v>
      </c>
      <c r="C4224" s="9">
        <v>350</v>
      </c>
      <c r="D4224" s="9">
        <f>VLOOKUP('Cost In USD'!B4224,Currency[#All],2,0)</f>
        <v>1.2E-2</v>
      </c>
      <c r="E4224" s="9">
        <f t="shared" si="65"/>
        <v>4.2</v>
      </c>
    </row>
    <row r="4225" spans="1:5" x14ac:dyDescent="0.25">
      <c r="A4225" s="9">
        <v>311755</v>
      </c>
      <c r="B4225" s="9" t="s">
        <v>29</v>
      </c>
      <c r="C4225" s="9">
        <v>350</v>
      </c>
      <c r="D4225" s="9">
        <f>VLOOKUP('Cost In USD'!B4225,Currency[#All],2,0)</f>
        <v>1.2E-2</v>
      </c>
      <c r="E4225" s="9">
        <f t="shared" si="65"/>
        <v>4.2</v>
      </c>
    </row>
    <row r="4226" spans="1:5" x14ac:dyDescent="0.25">
      <c r="A4226" s="9">
        <v>18431416</v>
      </c>
      <c r="B4226" s="9" t="s">
        <v>29</v>
      </c>
      <c r="C4226" s="9">
        <v>350</v>
      </c>
      <c r="D4226" s="9">
        <f>VLOOKUP('Cost In USD'!B4226,Currency[#All],2,0)</f>
        <v>1.2E-2</v>
      </c>
      <c r="E4226" s="9">
        <f t="shared" si="65"/>
        <v>4.2</v>
      </c>
    </row>
    <row r="4227" spans="1:5" x14ac:dyDescent="0.25">
      <c r="A4227" s="9">
        <v>3497</v>
      </c>
      <c r="B4227" s="9" t="s">
        <v>29</v>
      </c>
      <c r="C4227" s="9">
        <v>350</v>
      </c>
      <c r="D4227" s="9">
        <f>VLOOKUP('Cost In USD'!B4227,Currency[#All],2,0)</f>
        <v>1.2E-2</v>
      </c>
      <c r="E4227" s="9">
        <f t="shared" ref="E4227:E4290" si="66">C4227*D4227</f>
        <v>4.2</v>
      </c>
    </row>
    <row r="4228" spans="1:5" x14ac:dyDescent="0.25">
      <c r="A4228" s="9">
        <v>18440185</v>
      </c>
      <c r="B4228" s="9" t="s">
        <v>29</v>
      </c>
      <c r="C4228" s="9">
        <v>350</v>
      </c>
      <c r="D4228" s="9">
        <f>VLOOKUP('Cost In USD'!B4228,Currency[#All],2,0)</f>
        <v>1.2E-2</v>
      </c>
      <c r="E4228" s="9">
        <f t="shared" si="66"/>
        <v>4.2</v>
      </c>
    </row>
    <row r="4229" spans="1:5" x14ac:dyDescent="0.25">
      <c r="A4229" s="9">
        <v>18175282</v>
      </c>
      <c r="B4229" s="9" t="s">
        <v>29</v>
      </c>
      <c r="C4229" s="9">
        <v>350</v>
      </c>
      <c r="D4229" s="9">
        <f>VLOOKUP('Cost In USD'!B4229,Currency[#All],2,0)</f>
        <v>1.2E-2</v>
      </c>
      <c r="E4229" s="9">
        <f t="shared" si="66"/>
        <v>4.2</v>
      </c>
    </row>
    <row r="4230" spans="1:5" x14ac:dyDescent="0.25">
      <c r="A4230" s="9">
        <v>18431151</v>
      </c>
      <c r="B4230" s="9" t="s">
        <v>29</v>
      </c>
      <c r="C4230" s="9">
        <v>350</v>
      </c>
      <c r="D4230" s="9">
        <f>VLOOKUP('Cost In USD'!B4230,Currency[#All],2,0)</f>
        <v>1.2E-2</v>
      </c>
      <c r="E4230" s="9">
        <f t="shared" si="66"/>
        <v>4.2</v>
      </c>
    </row>
    <row r="4231" spans="1:5" x14ac:dyDescent="0.25">
      <c r="A4231" s="9">
        <v>4163</v>
      </c>
      <c r="B4231" s="9" t="s">
        <v>29</v>
      </c>
      <c r="C4231" s="9">
        <v>350</v>
      </c>
      <c r="D4231" s="9">
        <f>VLOOKUP('Cost In USD'!B4231,Currency[#All],2,0)</f>
        <v>1.2E-2</v>
      </c>
      <c r="E4231" s="9">
        <f t="shared" si="66"/>
        <v>4.2</v>
      </c>
    </row>
    <row r="4232" spans="1:5" x14ac:dyDescent="0.25">
      <c r="A4232" s="9">
        <v>312827</v>
      </c>
      <c r="B4232" s="9" t="s">
        <v>29</v>
      </c>
      <c r="C4232" s="9">
        <v>350</v>
      </c>
      <c r="D4232" s="9">
        <f>VLOOKUP('Cost In USD'!B4232,Currency[#All],2,0)</f>
        <v>1.2E-2</v>
      </c>
      <c r="E4232" s="9">
        <f t="shared" si="66"/>
        <v>4.2</v>
      </c>
    </row>
    <row r="4233" spans="1:5" x14ac:dyDescent="0.25">
      <c r="A4233" s="9">
        <v>18217023</v>
      </c>
      <c r="B4233" s="9" t="s">
        <v>29</v>
      </c>
      <c r="C4233" s="9">
        <v>350</v>
      </c>
      <c r="D4233" s="9">
        <f>VLOOKUP('Cost In USD'!B4233,Currency[#All],2,0)</f>
        <v>1.2E-2</v>
      </c>
      <c r="E4233" s="9">
        <f t="shared" si="66"/>
        <v>4.2</v>
      </c>
    </row>
    <row r="4234" spans="1:5" x14ac:dyDescent="0.25">
      <c r="A4234" s="9">
        <v>18128853</v>
      </c>
      <c r="B4234" s="9" t="s">
        <v>29</v>
      </c>
      <c r="C4234" s="9">
        <v>350</v>
      </c>
      <c r="D4234" s="9">
        <f>VLOOKUP('Cost In USD'!B4234,Currency[#All],2,0)</f>
        <v>1.2E-2</v>
      </c>
      <c r="E4234" s="9">
        <f t="shared" si="66"/>
        <v>4.2</v>
      </c>
    </row>
    <row r="4235" spans="1:5" x14ac:dyDescent="0.25">
      <c r="A4235" s="9">
        <v>18128872</v>
      </c>
      <c r="B4235" s="9" t="s">
        <v>29</v>
      </c>
      <c r="C4235" s="9">
        <v>350</v>
      </c>
      <c r="D4235" s="9">
        <f>VLOOKUP('Cost In USD'!B4235,Currency[#All],2,0)</f>
        <v>1.2E-2</v>
      </c>
      <c r="E4235" s="9">
        <f t="shared" si="66"/>
        <v>4.2</v>
      </c>
    </row>
    <row r="4236" spans="1:5" x14ac:dyDescent="0.25">
      <c r="A4236" s="9">
        <v>18222580</v>
      </c>
      <c r="B4236" s="9" t="s">
        <v>29</v>
      </c>
      <c r="C4236" s="9">
        <v>250</v>
      </c>
      <c r="D4236" s="9">
        <f>VLOOKUP('Cost In USD'!B4236,Currency[#All],2,0)</f>
        <v>1.2E-2</v>
      </c>
      <c r="E4236" s="9">
        <f t="shared" si="66"/>
        <v>3</v>
      </c>
    </row>
    <row r="4237" spans="1:5" x14ac:dyDescent="0.25">
      <c r="A4237" s="9">
        <v>7834</v>
      </c>
      <c r="B4237" s="9" t="s">
        <v>29</v>
      </c>
      <c r="C4237" s="9">
        <v>250</v>
      </c>
      <c r="D4237" s="9">
        <f>VLOOKUP('Cost In USD'!B4237,Currency[#All],2,0)</f>
        <v>1.2E-2</v>
      </c>
      <c r="E4237" s="9">
        <f t="shared" si="66"/>
        <v>3</v>
      </c>
    </row>
    <row r="4238" spans="1:5" x14ac:dyDescent="0.25">
      <c r="A4238" s="9">
        <v>306658</v>
      </c>
      <c r="B4238" s="9" t="s">
        <v>29</v>
      </c>
      <c r="C4238" s="9">
        <v>250</v>
      </c>
      <c r="D4238" s="9">
        <f>VLOOKUP('Cost In USD'!B4238,Currency[#All],2,0)</f>
        <v>1.2E-2</v>
      </c>
      <c r="E4238" s="9">
        <f t="shared" si="66"/>
        <v>3</v>
      </c>
    </row>
    <row r="4239" spans="1:5" x14ac:dyDescent="0.25">
      <c r="A4239" s="9">
        <v>9654</v>
      </c>
      <c r="B4239" s="9" t="s">
        <v>29</v>
      </c>
      <c r="C4239" s="9">
        <v>250</v>
      </c>
      <c r="D4239" s="9">
        <f>VLOOKUP('Cost In USD'!B4239,Currency[#All],2,0)</f>
        <v>1.2E-2</v>
      </c>
      <c r="E4239" s="9">
        <f t="shared" si="66"/>
        <v>3</v>
      </c>
    </row>
    <row r="4240" spans="1:5" x14ac:dyDescent="0.25">
      <c r="A4240" s="9">
        <v>18268715</v>
      </c>
      <c r="B4240" s="9" t="s">
        <v>29</v>
      </c>
      <c r="C4240" s="9">
        <v>250</v>
      </c>
      <c r="D4240" s="9">
        <f>VLOOKUP('Cost In USD'!B4240,Currency[#All],2,0)</f>
        <v>1.2E-2</v>
      </c>
      <c r="E4240" s="9">
        <f t="shared" si="66"/>
        <v>3</v>
      </c>
    </row>
    <row r="4241" spans="1:5" x14ac:dyDescent="0.25">
      <c r="A4241" s="9">
        <v>18432000</v>
      </c>
      <c r="B4241" s="9" t="s">
        <v>29</v>
      </c>
      <c r="C4241" s="9">
        <v>250</v>
      </c>
      <c r="D4241" s="9">
        <f>VLOOKUP('Cost In USD'!B4241,Currency[#All],2,0)</f>
        <v>1.2E-2</v>
      </c>
      <c r="E4241" s="9">
        <f t="shared" si="66"/>
        <v>3</v>
      </c>
    </row>
    <row r="4242" spans="1:5" x14ac:dyDescent="0.25">
      <c r="A4242" s="9">
        <v>311331</v>
      </c>
      <c r="B4242" s="9" t="s">
        <v>29</v>
      </c>
      <c r="C4242" s="9">
        <v>250</v>
      </c>
      <c r="D4242" s="9">
        <f>VLOOKUP('Cost In USD'!B4242,Currency[#All],2,0)</f>
        <v>1.2E-2</v>
      </c>
      <c r="E4242" s="9">
        <f t="shared" si="66"/>
        <v>3</v>
      </c>
    </row>
    <row r="4243" spans="1:5" x14ac:dyDescent="0.25">
      <c r="A4243" s="9">
        <v>309452</v>
      </c>
      <c r="B4243" s="9" t="s">
        <v>29</v>
      </c>
      <c r="C4243" s="9">
        <v>250</v>
      </c>
      <c r="D4243" s="9">
        <f>VLOOKUP('Cost In USD'!B4243,Currency[#All],2,0)</f>
        <v>1.2E-2</v>
      </c>
      <c r="E4243" s="9">
        <f t="shared" si="66"/>
        <v>3</v>
      </c>
    </row>
    <row r="4244" spans="1:5" x14ac:dyDescent="0.25">
      <c r="A4244" s="9">
        <v>312991</v>
      </c>
      <c r="B4244" s="9" t="s">
        <v>29</v>
      </c>
      <c r="C4244" s="9">
        <v>250</v>
      </c>
      <c r="D4244" s="9">
        <f>VLOOKUP('Cost In USD'!B4244,Currency[#All],2,0)</f>
        <v>1.2E-2</v>
      </c>
      <c r="E4244" s="9">
        <f t="shared" si="66"/>
        <v>3</v>
      </c>
    </row>
    <row r="4245" spans="1:5" x14ac:dyDescent="0.25">
      <c r="A4245" s="9">
        <v>18375372</v>
      </c>
      <c r="B4245" s="9" t="s">
        <v>29</v>
      </c>
      <c r="C4245" s="9">
        <v>250</v>
      </c>
      <c r="D4245" s="9">
        <f>VLOOKUP('Cost In USD'!B4245,Currency[#All],2,0)</f>
        <v>1.2E-2</v>
      </c>
      <c r="E4245" s="9">
        <f t="shared" si="66"/>
        <v>3</v>
      </c>
    </row>
    <row r="4246" spans="1:5" x14ac:dyDescent="0.25">
      <c r="A4246" s="9">
        <v>18277176</v>
      </c>
      <c r="B4246" s="9" t="s">
        <v>29</v>
      </c>
      <c r="C4246" s="9">
        <v>250</v>
      </c>
      <c r="D4246" s="9">
        <f>VLOOKUP('Cost In USD'!B4246,Currency[#All],2,0)</f>
        <v>1.2E-2</v>
      </c>
      <c r="E4246" s="9">
        <f t="shared" si="66"/>
        <v>3</v>
      </c>
    </row>
    <row r="4247" spans="1:5" x14ac:dyDescent="0.25">
      <c r="A4247" s="9">
        <v>5347</v>
      </c>
      <c r="B4247" s="9" t="s">
        <v>29</v>
      </c>
      <c r="C4247" s="9">
        <v>250</v>
      </c>
      <c r="D4247" s="9">
        <f>VLOOKUP('Cost In USD'!B4247,Currency[#All],2,0)</f>
        <v>1.2E-2</v>
      </c>
      <c r="E4247" s="9">
        <f t="shared" si="66"/>
        <v>3</v>
      </c>
    </row>
    <row r="4248" spans="1:5" x14ac:dyDescent="0.25">
      <c r="A4248" s="9">
        <v>301236</v>
      </c>
      <c r="B4248" s="9" t="s">
        <v>29</v>
      </c>
      <c r="C4248" s="9">
        <v>250</v>
      </c>
      <c r="D4248" s="9">
        <f>VLOOKUP('Cost In USD'!B4248,Currency[#All],2,0)</f>
        <v>1.2E-2</v>
      </c>
      <c r="E4248" s="9">
        <f t="shared" si="66"/>
        <v>3</v>
      </c>
    </row>
    <row r="4249" spans="1:5" x14ac:dyDescent="0.25">
      <c r="A4249" s="9">
        <v>310954</v>
      </c>
      <c r="B4249" s="9" t="s">
        <v>29</v>
      </c>
      <c r="C4249" s="9">
        <v>250</v>
      </c>
      <c r="D4249" s="9">
        <f>VLOOKUP('Cost In USD'!B4249,Currency[#All],2,0)</f>
        <v>1.2E-2</v>
      </c>
      <c r="E4249" s="9">
        <f t="shared" si="66"/>
        <v>3</v>
      </c>
    </row>
    <row r="4250" spans="1:5" x14ac:dyDescent="0.25">
      <c r="A4250" s="9">
        <v>300264</v>
      </c>
      <c r="B4250" s="9" t="s">
        <v>29</v>
      </c>
      <c r="C4250" s="9">
        <v>250</v>
      </c>
      <c r="D4250" s="9">
        <f>VLOOKUP('Cost In USD'!B4250,Currency[#All],2,0)</f>
        <v>1.2E-2</v>
      </c>
      <c r="E4250" s="9">
        <f t="shared" si="66"/>
        <v>3</v>
      </c>
    </row>
    <row r="4251" spans="1:5" x14ac:dyDescent="0.25">
      <c r="A4251" s="9">
        <v>5799</v>
      </c>
      <c r="B4251" s="9" t="s">
        <v>29</v>
      </c>
      <c r="C4251" s="9">
        <v>250</v>
      </c>
      <c r="D4251" s="9">
        <f>VLOOKUP('Cost In USD'!B4251,Currency[#All],2,0)</f>
        <v>1.2E-2</v>
      </c>
      <c r="E4251" s="9">
        <f t="shared" si="66"/>
        <v>3</v>
      </c>
    </row>
    <row r="4252" spans="1:5" x14ac:dyDescent="0.25">
      <c r="A4252" s="9">
        <v>9842</v>
      </c>
      <c r="B4252" s="9" t="s">
        <v>29</v>
      </c>
      <c r="C4252" s="9">
        <v>250</v>
      </c>
      <c r="D4252" s="9">
        <f>VLOOKUP('Cost In USD'!B4252,Currency[#All],2,0)</f>
        <v>1.2E-2</v>
      </c>
      <c r="E4252" s="9">
        <f t="shared" si="66"/>
        <v>3</v>
      </c>
    </row>
    <row r="4253" spans="1:5" x14ac:dyDescent="0.25">
      <c r="A4253" s="9">
        <v>7187</v>
      </c>
      <c r="B4253" s="9" t="s">
        <v>29</v>
      </c>
      <c r="C4253" s="9">
        <v>250</v>
      </c>
      <c r="D4253" s="9">
        <f>VLOOKUP('Cost In USD'!B4253,Currency[#All],2,0)</f>
        <v>1.2E-2</v>
      </c>
      <c r="E4253" s="9">
        <f t="shared" si="66"/>
        <v>3</v>
      </c>
    </row>
    <row r="4254" spans="1:5" x14ac:dyDescent="0.25">
      <c r="A4254" s="9">
        <v>18285208</v>
      </c>
      <c r="B4254" s="9" t="s">
        <v>29</v>
      </c>
      <c r="C4254" s="9">
        <v>250</v>
      </c>
      <c r="D4254" s="9">
        <f>VLOOKUP('Cost In USD'!B4254,Currency[#All],2,0)</f>
        <v>1.2E-2</v>
      </c>
      <c r="E4254" s="9">
        <f t="shared" si="66"/>
        <v>3</v>
      </c>
    </row>
    <row r="4255" spans="1:5" x14ac:dyDescent="0.25">
      <c r="A4255" s="9">
        <v>18372672</v>
      </c>
      <c r="B4255" s="9" t="s">
        <v>29</v>
      </c>
      <c r="C4255" s="9">
        <v>250</v>
      </c>
      <c r="D4255" s="9">
        <f>VLOOKUP('Cost In USD'!B4255,Currency[#All],2,0)</f>
        <v>1.2E-2</v>
      </c>
      <c r="E4255" s="9">
        <f t="shared" si="66"/>
        <v>3</v>
      </c>
    </row>
    <row r="4256" spans="1:5" x14ac:dyDescent="0.25">
      <c r="A4256" s="9">
        <v>8979</v>
      </c>
      <c r="B4256" s="9" t="s">
        <v>29</v>
      </c>
      <c r="C4256" s="9">
        <v>250</v>
      </c>
      <c r="D4256" s="9">
        <f>VLOOKUP('Cost In USD'!B4256,Currency[#All],2,0)</f>
        <v>1.2E-2</v>
      </c>
      <c r="E4256" s="9">
        <f t="shared" si="66"/>
        <v>3</v>
      </c>
    </row>
    <row r="4257" spans="1:5" x14ac:dyDescent="0.25">
      <c r="A4257" s="9">
        <v>307106</v>
      </c>
      <c r="B4257" s="9" t="s">
        <v>29</v>
      </c>
      <c r="C4257" s="9">
        <v>250</v>
      </c>
      <c r="D4257" s="9">
        <f>VLOOKUP('Cost In USD'!B4257,Currency[#All],2,0)</f>
        <v>1.2E-2</v>
      </c>
      <c r="E4257" s="9">
        <f t="shared" si="66"/>
        <v>3</v>
      </c>
    </row>
    <row r="4258" spans="1:5" x14ac:dyDescent="0.25">
      <c r="A4258" s="9">
        <v>313267</v>
      </c>
      <c r="B4258" s="9" t="s">
        <v>29</v>
      </c>
      <c r="C4258" s="9">
        <v>250</v>
      </c>
      <c r="D4258" s="9">
        <f>VLOOKUP('Cost In USD'!B4258,Currency[#All],2,0)</f>
        <v>1.2E-2</v>
      </c>
      <c r="E4258" s="9">
        <f t="shared" si="66"/>
        <v>3</v>
      </c>
    </row>
    <row r="4259" spans="1:5" x14ac:dyDescent="0.25">
      <c r="A4259" s="9">
        <v>6646</v>
      </c>
      <c r="B4259" s="9" t="s">
        <v>29</v>
      </c>
      <c r="C4259" s="9">
        <v>250</v>
      </c>
      <c r="D4259" s="9">
        <f>VLOOKUP('Cost In USD'!B4259,Currency[#All],2,0)</f>
        <v>1.2E-2</v>
      </c>
      <c r="E4259" s="9">
        <f t="shared" si="66"/>
        <v>3</v>
      </c>
    </row>
    <row r="4260" spans="1:5" x14ac:dyDescent="0.25">
      <c r="A4260" s="9">
        <v>17977786</v>
      </c>
      <c r="B4260" s="9" t="s">
        <v>29</v>
      </c>
      <c r="C4260" s="9">
        <v>250</v>
      </c>
      <c r="D4260" s="9">
        <f>VLOOKUP('Cost In USD'!B4260,Currency[#All],2,0)</f>
        <v>1.2E-2</v>
      </c>
      <c r="E4260" s="9">
        <f t="shared" si="66"/>
        <v>3</v>
      </c>
    </row>
    <row r="4261" spans="1:5" x14ac:dyDescent="0.25">
      <c r="A4261" s="9">
        <v>1934</v>
      </c>
      <c r="B4261" s="9" t="s">
        <v>29</v>
      </c>
      <c r="C4261" s="9">
        <v>250</v>
      </c>
      <c r="D4261" s="9">
        <f>VLOOKUP('Cost In USD'!B4261,Currency[#All],2,0)</f>
        <v>1.2E-2</v>
      </c>
      <c r="E4261" s="9">
        <f t="shared" si="66"/>
        <v>3</v>
      </c>
    </row>
    <row r="4262" spans="1:5" x14ac:dyDescent="0.25">
      <c r="A4262" s="9">
        <v>9841</v>
      </c>
      <c r="B4262" s="9" t="s">
        <v>29</v>
      </c>
      <c r="C4262" s="9">
        <v>250</v>
      </c>
      <c r="D4262" s="9">
        <f>VLOOKUP('Cost In USD'!B4262,Currency[#All],2,0)</f>
        <v>1.2E-2</v>
      </c>
      <c r="E4262" s="9">
        <f t="shared" si="66"/>
        <v>3</v>
      </c>
    </row>
    <row r="4263" spans="1:5" x14ac:dyDescent="0.25">
      <c r="A4263" s="9">
        <v>18289278</v>
      </c>
      <c r="B4263" s="9" t="s">
        <v>29</v>
      </c>
      <c r="C4263" s="9">
        <v>250</v>
      </c>
      <c r="D4263" s="9">
        <f>VLOOKUP('Cost In USD'!B4263,Currency[#All],2,0)</f>
        <v>1.2E-2</v>
      </c>
      <c r="E4263" s="9">
        <f t="shared" si="66"/>
        <v>3</v>
      </c>
    </row>
    <row r="4264" spans="1:5" x14ac:dyDescent="0.25">
      <c r="A4264" s="9">
        <v>309604</v>
      </c>
      <c r="B4264" s="9" t="s">
        <v>29</v>
      </c>
      <c r="C4264" s="9">
        <v>250</v>
      </c>
      <c r="D4264" s="9">
        <f>VLOOKUP('Cost In USD'!B4264,Currency[#All],2,0)</f>
        <v>1.2E-2</v>
      </c>
      <c r="E4264" s="9">
        <f t="shared" si="66"/>
        <v>3</v>
      </c>
    </row>
    <row r="4265" spans="1:5" x14ac:dyDescent="0.25">
      <c r="A4265" s="9">
        <v>18332062</v>
      </c>
      <c r="B4265" s="9" t="s">
        <v>29</v>
      </c>
      <c r="C4265" s="9">
        <v>250</v>
      </c>
      <c r="D4265" s="9">
        <f>VLOOKUP('Cost In USD'!B4265,Currency[#All],2,0)</f>
        <v>1.2E-2</v>
      </c>
      <c r="E4265" s="9">
        <f t="shared" si="66"/>
        <v>3</v>
      </c>
    </row>
    <row r="4266" spans="1:5" x14ac:dyDescent="0.25">
      <c r="A4266" s="9">
        <v>9571</v>
      </c>
      <c r="B4266" s="9" t="s">
        <v>29</v>
      </c>
      <c r="C4266" s="9">
        <v>250</v>
      </c>
      <c r="D4266" s="9">
        <f>VLOOKUP('Cost In USD'!B4266,Currency[#All],2,0)</f>
        <v>1.2E-2</v>
      </c>
      <c r="E4266" s="9">
        <f t="shared" si="66"/>
        <v>3</v>
      </c>
    </row>
    <row r="4267" spans="1:5" x14ac:dyDescent="0.25">
      <c r="A4267" s="9">
        <v>310358</v>
      </c>
      <c r="B4267" s="9" t="s">
        <v>29</v>
      </c>
      <c r="C4267" s="9">
        <v>250</v>
      </c>
      <c r="D4267" s="9">
        <f>VLOOKUP('Cost In USD'!B4267,Currency[#All],2,0)</f>
        <v>1.2E-2</v>
      </c>
      <c r="E4267" s="9">
        <f t="shared" si="66"/>
        <v>3</v>
      </c>
    </row>
    <row r="4268" spans="1:5" x14ac:dyDescent="0.25">
      <c r="A4268" s="9">
        <v>18272370</v>
      </c>
      <c r="B4268" s="9" t="s">
        <v>29</v>
      </c>
      <c r="C4268" s="9">
        <v>250</v>
      </c>
      <c r="D4268" s="9">
        <f>VLOOKUP('Cost In USD'!B4268,Currency[#All],2,0)</f>
        <v>1.2E-2</v>
      </c>
      <c r="E4268" s="9">
        <f t="shared" si="66"/>
        <v>3</v>
      </c>
    </row>
    <row r="4269" spans="1:5" x14ac:dyDescent="0.25">
      <c r="A4269" s="9">
        <v>5186</v>
      </c>
      <c r="B4269" s="9" t="s">
        <v>29</v>
      </c>
      <c r="C4269" s="9">
        <v>250</v>
      </c>
      <c r="D4269" s="9">
        <f>VLOOKUP('Cost In USD'!B4269,Currency[#All],2,0)</f>
        <v>1.2E-2</v>
      </c>
      <c r="E4269" s="9">
        <f t="shared" si="66"/>
        <v>3</v>
      </c>
    </row>
    <row r="4270" spans="1:5" x14ac:dyDescent="0.25">
      <c r="A4270" s="9">
        <v>310995</v>
      </c>
      <c r="B4270" s="9" t="s">
        <v>29</v>
      </c>
      <c r="C4270" s="9">
        <v>250</v>
      </c>
      <c r="D4270" s="9">
        <f>VLOOKUP('Cost In USD'!B4270,Currency[#All],2,0)</f>
        <v>1.2E-2</v>
      </c>
      <c r="E4270" s="9">
        <f t="shared" si="66"/>
        <v>3</v>
      </c>
    </row>
    <row r="4271" spans="1:5" x14ac:dyDescent="0.25">
      <c r="A4271" s="9">
        <v>18487016</v>
      </c>
      <c r="B4271" s="9" t="s">
        <v>29</v>
      </c>
      <c r="C4271" s="9">
        <v>250</v>
      </c>
      <c r="D4271" s="9">
        <f>VLOOKUP('Cost In USD'!B4271,Currency[#All],2,0)</f>
        <v>1.2E-2</v>
      </c>
      <c r="E4271" s="9">
        <f t="shared" si="66"/>
        <v>3</v>
      </c>
    </row>
    <row r="4272" spans="1:5" x14ac:dyDescent="0.25">
      <c r="A4272" s="9">
        <v>302344</v>
      </c>
      <c r="B4272" s="9" t="s">
        <v>29</v>
      </c>
      <c r="C4272" s="9">
        <v>250</v>
      </c>
      <c r="D4272" s="9">
        <f>VLOOKUP('Cost In USD'!B4272,Currency[#All],2,0)</f>
        <v>1.2E-2</v>
      </c>
      <c r="E4272" s="9">
        <f t="shared" si="66"/>
        <v>3</v>
      </c>
    </row>
    <row r="4273" spans="1:5" x14ac:dyDescent="0.25">
      <c r="A4273" s="9">
        <v>18424883</v>
      </c>
      <c r="B4273" s="9" t="s">
        <v>29</v>
      </c>
      <c r="C4273" s="9">
        <v>250</v>
      </c>
      <c r="D4273" s="9">
        <f>VLOOKUP('Cost In USD'!B4273,Currency[#All],2,0)</f>
        <v>1.2E-2</v>
      </c>
      <c r="E4273" s="9">
        <f t="shared" si="66"/>
        <v>3</v>
      </c>
    </row>
    <row r="4274" spans="1:5" x14ac:dyDescent="0.25">
      <c r="A4274" s="9">
        <v>18425158</v>
      </c>
      <c r="B4274" s="9" t="s">
        <v>29</v>
      </c>
      <c r="C4274" s="9">
        <v>250</v>
      </c>
      <c r="D4274" s="9">
        <f>VLOOKUP('Cost In USD'!B4274,Currency[#All],2,0)</f>
        <v>1.2E-2</v>
      </c>
      <c r="E4274" s="9">
        <f t="shared" si="66"/>
        <v>3</v>
      </c>
    </row>
    <row r="4275" spans="1:5" x14ac:dyDescent="0.25">
      <c r="A4275" s="9">
        <v>18435811</v>
      </c>
      <c r="B4275" s="9" t="s">
        <v>29</v>
      </c>
      <c r="C4275" s="9">
        <v>250</v>
      </c>
      <c r="D4275" s="9">
        <f>VLOOKUP('Cost In USD'!B4275,Currency[#All],2,0)</f>
        <v>1.2E-2</v>
      </c>
      <c r="E4275" s="9">
        <f t="shared" si="66"/>
        <v>3</v>
      </c>
    </row>
    <row r="4276" spans="1:5" x14ac:dyDescent="0.25">
      <c r="A4276" s="9">
        <v>302004</v>
      </c>
      <c r="B4276" s="9" t="s">
        <v>29</v>
      </c>
      <c r="C4276" s="9">
        <v>250</v>
      </c>
      <c r="D4276" s="9">
        <f>VLOOKUP('Cost In USD'!B4276,Currency[#All],2,0)</f>
        <v>1.2E-2</v>
      </c>
      <c r="E4276" s="9">
        <f t="shared" si="66"/>
        <v>3</v>
      </c>
    </row>
    <row r="4277" spans="1:5" x14ac:dyDescent="0.25">
      <c r="A4277" s="9">
        <v>18354634</v>
      </c>
      <c r="B4277" s="9" t="s">
        <v>29</v>
      </c>
      <c r="C4277" s="9">
        <v>250</v>
      </c>
      <c r="D4277" s="9">
        <f>VLOOKUP('Cost In USD'!B4277,Currency[#All],2,0)</f>
        <v>1.2E-2</v>
      </c>
      <c r="E4277" s="9">
        <f t="shared" si="66"/>
        <v>3</v>
      </c>
    </row>
    <row r="4278" spans="1:5" x14ac:dyDescent="0.25">
      <c r="A4278" s="9">
        <v>18354639</v>
      </c>
      <c r="B4278" s="9" t="s">
        <v>29</v>
      </c>
      <c r="C4278" s="9">
        <v>250</v>
      </c>
      <c r="D4278" s="9">
        <f>VLOOKUP('Cost In USD'!B4278,Currency[#All],2,0)</f>
        <v>1.2E-2</v>
      </c>
      <c r="E4278" s="9">
        <f t="shared" si="66"/>
        <v>3</v>
      </c>
    </row>
    <row r="4279" spans="1:5" x14ac:dyDescent="0.25">
      <c r="A4279" s="9">
        <v>5797</v>
      </c>
      <c r="B4279" s="9" t="s">
        <v>29</v>
      </c>
      <c r="C4279" s="9">
        <v>250</v>
      </c>
      <c r="D4279" s="9">
        <f>VLOOKUP('Cost In USD'!B4279,Currency[#All],2,0)</f>
        <v>1.2E-2</v>
      </c>
      <c r="E4279" s="9">
        <f t="shared" si="66"/>
        <v>3</v>
      </c>
    </row>
    <row r="4280" spans="1:5" x14ac:dyDescent="0.25">
      <c r="A4280" s="9">
        <v>5944</v>
      </c>
      <c r="B4280" s="9" t="s">
        <v>29</v>
      </c>
      <c r="C4280" s="9">
        <v>250</v>
      </c>
      <c r="D4280" s="9">
        <f>VLOOKUP('Cost In USD'!B4280,Currency[#All],2,0)</f>
        <v>1.2E-2</v>
      </c>
      <c r="E4280" s="9">
        <f t="shared" si="66"/>
        <v>3</v>
      </c>
    </row>
    <row r="4281" spans="1:5" x14ac:dyDescent="0.25">
      <c r="A4281" s="9">
        <v>18281946</v>
      </c>
      <c r="B4281" s="9" t="s">
        <v>29</v>
      </c>
      <c r="C4281" s="9">
        <v>250</v>
      </c>
      <c r="D4281" s="9">
        <f>VLOOKUP('Cost In USD'!B4281,Currency[#All],2,0)</f>
        <v>1.2E-2</v>
      </c>
      <c r="E4281" s="9">
        <f t="shared" si="66"/>
        <v>3</v>
      </c>
    </row>
    <row r="4282" spans="1:5" x14ac:dyDescent="0.25">
      <c r="A4282" s="9">
        <v>7018</v>
      </c>
      <c r="B4282" s="9" t="s">
        <v>29</v>
      </c>
      <c r="C4282" s="9">
        <v>250</v>
      </c>
      <c r="D4282" s="9">
        <f>VLOOKUP('Cost In USD'!B4282,Currency[#All],2,0)</f>
        <v>1.2E-2</v>
      </c>
      <c r="E4282" s="9">
        <f t="shared" si="66"/>
        <v>3</v>
      </c>
    </row>
    <row r="4283" spans="1:5" x14ac:dyDescent="0.25">
      <c r="A4283" s="9">
        <v>302868</v>
      </c>
      <c r="B4283" s="9" t="s">
        <v>29</v>
      </c>
      <c r="C4283" s="9">
        <v>250</v>
      </c>
      <c r="D4283" s="9">
        <f>VLOOKUP('Cost In USD'!B4283,Currency[#All],2,0)</f>
        <v>1.2E-2</v>
      </c>
      <c r="E4283" s="9">
        <f t="shared" si="66"/>
        <v>3</v>
      </c>
    </row>
    <row r="4284" spans="1:5" x14ac:dyDescent="0.25">
      <c r="A4284" s="9">
        <v>302896</v>
      </c>
      <c r="B4284" s="9" t="s">
        <v>29</v>
      </c>
      <c r="C4284" s="9">
        <v>250</v>
      </c>
      <c r="D4284" s="9">
        <f>VLOOKUP('Cost In USD'!B4284,Currency[#All],2,0)</f>
        <v>1.2E-2</v>
      </c>
      <c r="E4284" s="9">
        <f t="shared" si="66"/>
        <v>3</v>
      </c>
    </row>
    <row r="4285" spans="1:5" x14ac:dyDescent="0.25">
      <c r="A4285" s="9">
        <v>300910</v>
      </c>
      <c r="B4285" s="9" t="s">
        <v>29</v>
      </c>
      <c r="C4285" s="9">
        <v>250</v>
      </c>
      <c r="D4285" s="9">
        <f>VLOOKUP('Cost In USD'!B4285,Currency[#All],2,0)</f>
        <v>1.2E-2</v>
      </c>
      <c r="E4285" s="9">
        <f t="shared" si="66"/>
        <v>3</v>
      </c>
    </row>
    <row r="4286" spans="1:5" x14ac:dyDescent="0.25">
      <c r="A4286" s="9">
        <v>18377903</v>
      </c>
      <c r="B4286" s="9" t="s">
        <v>29</v>
      </c>
      <c r="C4286" s="9">
        <v>250</v>
      </c>
      <c r="D4286" s="9">
        <f>VLOOKUP('Cost In USD'!B4286,Currency[#All],2,0)</f>
        <v>1.2E-2</v>
      </c>
      <c r="E4286" s="9">
        <f t="shared" si="66"/>
        <v>3</v>
      </c>
    </row>
    <row r="4287" spans="1:5" x14ac:dyDescent="0.25">
      <c r="A4287" s="9">
        <v>18168164</v>
      </c>
      <c r="B4287" s="9" t="s">
        <v>29</v>
      </c>
      <c r="C4287" s="9">
        <v>250</v>
      </c>
      <c r="D4287" s="9">
        <f>VLOOKUP('Cost In USD'!B4287,Currency[#All],2,0)</f>
        <v>1.2E-2</v>
      </c>
      <c r="E4287" s="9">
        <f t="shared" si="66"/>
        <v>3</v>
      </c>
    </row>
    <row r="4288" spans="1:5" x14ac:dyDescent="0.25">
      <c r="A4288" s="9">
        <v>8110</v>
      </c>
      <c r="B4288" s="9" t="s">
        <v>29</v>
      </c>
      <c r="C4288" s="9">
        <v>250</v>
      </c>
      <c r="D4288" s="9">
        <f>VLOOKUP('Cost In USD'!B4288,Currency[#All],2,0)</f>
        <v>1.2E-2</v>
      </c>
      <c r="E4288" s="9">
        <f t="shared" si="66"/>
        <v>3</v>
      </c>
    </row>
    <row r="4289" spans="1:5" x14ac:dyDescent="0.25">
      <c r="A4289" s="9">
        <v>308526</v>
      </c>
      <c r="B4289" s="9" t="s">
        <v>29</v>
      </c>
      <c r="C4289" s="9">
        <v>250</v>
      </c>
      <c r="D4289" s="9">
        <f>VLOOKUP('Cost In USD'!B4289,Currency[#All],2,0)</f>
        <v>1.2E-2</v>
      </c>
      <c r="E4289" s="9">
        <f t="shared" si="66"/>
        <v>3</v>
      </c>
    </row>
    <row r="4290" spans="1:5" x14ac:dyDescent="0.25">
      <c r="A4290" s="9">
        <v>7393</v>
      </c>
      <c r="B4290" s="9" t="s">
        <v>29</v>
      </c>
      <c r="C4290" s="9">
        <v>250</v>
      </c>
      <c r="D4290" s="9">
        <f>VLOOKUP('Cost In USD'!B4290,Currency[#All],2,0)</f>
        <v>1.2E-2</v>
      </c>
      <c r="E4290" s="9">
        <f t="shared" si="66"/>
        <v>3</v>
      </c>
    </row>
    <row r="4291" spans="1:5" x14ac:dyDescent="0.25">
      <c r="A4291" s="9">
        <v>311787</v>
      </c>
      <c r="B4291" s="9" t="s">
        <v>29</v>
      </c>
      <c r="C4291" s="9">
        <v>250</v>
      </c>
      <c r="D4291" s="9">
        <f>VLOOKUP('Cost In USD'!B4291,Currency[#All],2,0)</f>
        <v>1.2E-2</v>
      </c>
      <c r="E4291" s="9">
        <f t="shared" ref="E4291:E4354" si="67">C4291*D4291</f>
        <v>3</v>
      </c>
    </row>
    <row r="4292" spans="1:5" x14ac:dyDescent="0.25">
      <c r="A4292" s="9">
        <v>18222576</v>
      </c>
      <c r="B4292" s="9" t="s">
        <v>29</v>
      </c>
      <c r="C4292" s="9">
        <v>250</v>
      </c>
      <c r="D4292" s="9">
        <f>VLOOKUP('Cost In USD'!B4292,Currency[#All],2,0)</f>
        <v>1.2E-2</v>
      </c>
      <c r="E4292" s="9">
        <f t="shared" si="67"/>
        <v>3</v>
      </c>
    </row>
    <row r="4293" spans="1:5" x14ac:dyDescent="0.25">
      <c r="A4293" s="9">
        <v>7793</v>
      </c>
      <c r="B4293" s="9" t="s">
        <v>29</v>
      </c>
      <c r="C4293" s="9">
        <v>250</v>
      </c>
      <c r="D4293" s="9">
        <f>VLOOKUP('Cost In USD'!B4293,Currency[#All],2,0)</f>
        <v>1.2E-2</v>
      </c>
      <c r="E4293" s="9">
        <f t="shared" si="67"/>
        <v>3</v>
      </c>
    </row>
    <row r="4294" spans="1:5" x14ac:dyDescent="0.25">
      <c r="A4294" s="9">
        <v>17989093</v>
      </c>
      <c r="B4294" s="9" t="s">
        <v>29</v>
      </c>
      <c r="C4294" s="9">
        <v>250</v>
      </c>
      <c r="D4294" s="9">
        <f>VLOOKUP('Cost In USD'!B4294,Currency[#All],2,0)</f>
        <v>1.2E-2</v>
      </c>
      <c r="E4294" s="9">
        <f t="shared" si="67"/>
        <v>3</v>
      </c>
    </row>
    <row r="4295" spans="1:5" x14ac:dyDescent="0.25">
      <c r="A4295" s="9">
        <v>18292469</v>
      </c>
      <c r="B4295" s="9" t="s">
        <v>29</v>
      </c>
      <c r="C4295" s="9">
        <v>250</v>
      </c>
      <c r="D4295" s="9">
        <f>VLOOKUP('Cost In USD'!B4295,Currency[#All],2,0)</f>
        <v>1.2E-2</v>
      </c>
      <c r="E4295" s="9">
        <f t="shared" si="67"/>
        <v>3</v>
      </c>
    </row>
    <row r="4296" spans="1:5" x14ac:dyDescent="0.25">
      <c r="A4296" s="9">
        <v>1023</v>
      </c>
      <c r="B4296" s="9" t="s">
        <v>29</v>
      </c>
      <c r="C4296" s="9">
        <v>250</v>
      </c>
      <c r="D4296" s="9">
        <f>VLOOKUP('Cost In USD'!B4296,Currency[#All],2,0)</f>
        <v>1.2E-2</v>
      </c>
      <c r="E4296" s="9">
        <f t="shared" si="67"/>
        <v>3</v>
      </c>
    </row>
    <row r="4297" spans="1:5" x14ac:dyDescent="0.25">
      <c r="A4297" s="9">
        <v>1867</v>
      </c>
      <c r="B4297" s="9" t="s">
        <v>29</v>
      </c>
      <c r="C4297" s="9">
        <v>250</v>
      </c>
      <c r="D4297" s="9">
        <f>VLOOKUP('Cost In USD'!B4297,Currency[#All],2,0)</f>
        <v>1.2E-2</v>
      </c>
      <c r="E4297" s="9">
        <f t="shared" si="67"/>
        <v>3</v>
      </c>
    </row>
    <row r="4298" spans="1:5" x14ac:dyDescent="0.25">
      <c r="A4298" s="9">
        <v>300984</v>
      </c>
      <c r="B4298" s="9" t="s">
        <v>29</v>
      </c>
      <c r="C4298" s="9">
        <v>250</v>
      </c>
      <c r="D4298" s="9">
        <f>VLOOKUP('Cost In USD'!B4298,Currency[#All],2,0)</f>
        <v>1.2E-2</v>
      </c>
      <c r="E4298" s="9">
        <f t="shared" si="67"/>
        <v>3</v>
      </c>
    </row>
    <row r="4299" spans="1:5" x14ac:dyDescent="0.25">
      <c r="A4299" s="9">
        <v>18368621</v>
      </c>
      <c r="B4299" s="9" t="s">
        <v>29</v>
      </c>
      <c r="C4299" s="9">
        <v>250</v>
      </c>
      <c r="D4299" s="9">
        <f>VLOOKUP('Cost In USD'!B4299,Currency[#All],2,0)</f>
        <v>1.2E-2</v>
      </c>
      <c r="E4299" s="9">
        <f t="shared" si="67"/>
        <v>3</v>
      </c>
    </row>
    <row r="4300" spans="1:5" x14ac:dyDescent="0.25">
      <c r="A4300" s="9">
        <v>18354624</v>
      </c>
      <c r="B4300" s="9" t="s">
        <v>29</v>
      </c>
      <c r="C4300" s="9">
        <v>250</v>
      </c>
      <c r="D4300" s="9">
        <f>VLOOKUP('Cost In USD'!B4300,Currency[#All],2,0)</f>
        <v>1.2E-2</v>
      </c>
      <c r="E4300" s="9">
        <f t="shared" si="67"/>
        <v>3</v>
      </c>
    </row>
    <row r="4301" spans="1:5" x14ac:dyDescent="0.25">
      <c r="A4301" s="9">
        <v>18349974</v>
      </c>
      <c r="B4301" s="9" t="s">
        <v>29</v>
      </c>
      <c r="C4301" s="9">
        <v>250</v>
      </c>
      <c r="D4301" s="9">
        <f>VLOOKUP('Cost In USD'!B4301,Currency[#All],2,0)</f>
        <v>1.2E-2</v>
      </c>
      <c r="E4301" s="9">
        <f t="shared" si="67"/>
        <v>3</v>
      </c>
    </row>
    <row r="4302" spans="1:5" x14ac:dyDescent="0.25">
      <c r="A4302" s="9">
        <v>18289256</v>
      </c>
      <c r="B4302" s="9" t="s">
        <v>29</v>
      </c>
      <c r="C4302" s="9">
        <v>250</v>
      </c>
      <c r="D4302" s="9">
        <f>VLOOKUP('Cost In USD'!B4302,Currency[#All],2,0)</f>
        <v>1.2E-2</v>
      </c>
      <c r="E4302" s="9">
        <f t="shared" si="67"/>
        <v>3</v>
      </c>
    </row>
    <row r="4303" spans="1:5" x14ac:dyDescent="0.25">
      <c r="A4303" s="9">
        <v>310344</v>
      </c>
      <c r="B4303" s="9" t="s">
        <v>29</v>
      </c>
      <c r="C4303" s="9">
        <v>250</v>
      </c>
      <c r="D4303" s="9">
        <f>VLOOKUP('Cost In USD'!B4303,Currency[#All],2,0)</f>
        <v>1.2E-2</v>
      </c>
      <c r="E4303" s="9">
        <f t="shared" si="67"/>
        <v>3</v>
      </c>
    </row>
    <row r="4304" spans="1:5" x14ac:dyDescent="0.25">
      <c r="A4304" s="9">
        <v>18244534</v>
      </c>
      <c r="B4304" s="9" t="s">
        <v>29</v>
      </c>
      <c r="C4304" s="9">
        <v>250</v>
      </c>
      <c r="D4304" s="9">
        <f>VLOOKUP('Cost In USD'!B4304,Currency[#All],2,0)</f>
        <v>1.2E-2</v>
      </c>
      <c r="E4304" s="9">
        <f t="shared" si="67"/>
        <v>3</v>
      </c>
    </row>
    <row r="4305" spans="1:5" x14ac:dyDescent="0.25">
      <c r="A4305" s="9">
        <v>2012</v>
      </c>
      <c r="B4305" s="9" t="s">
        <v>29</v>
      </c>
      <c r="C4305" s="9">
        <v>250</v>
      </c>
      <c r="D4305" s="9">
        <f>VLOOKUP('Cost In USD'!B4305,Currency[#All],2,0)</f>
        <v>1.2E-2</v>
      </c>
      <c r="E4305" s="9">
        <f t="shared" si="67"/>
        <v>3</v>
      </c>
    </row>
    <row r="4306" spans="1:5" x14ac:dyDescent="0.25">
      <c r="A4306" s="9">
        <v>305987</v>
      </c>
      <c r="B4306" s="9" t="s">
        <v>29</v>
      </c>
      <c r="C4306" s="9">
        <v>250</v>
      </c>
      <c r="D4306" s="9">
        <f>VLOOKUP('Cost In USD'!B4306,Currency[#All],2,0)</f>
        <v>1.2E-2</v>
      </c>
      <c r="E4306" s="9">
        <f t="shared" si="67"/>
        <v>3</v>
      </c>
    </row>
    <row r="4307" spans="1:5" x14ac:dyDescent="0.25">
      <c r="A4307" s="9">
        <v>18418242</v>
      </c>
      <c r="B4307" s="9" t="s">
        <v>29</v>
      </c>
      <c r="C4307" s="9">
        <v>250</v>
      </c>
      <c r="D4307" s="9">
        <f>VLOOKUP('Cost In USD'!B4307,Currency[#All],2,0)</f>
        <v>1.2E-2</v>
      </c>
      <c r="E4307" s="9">
        <f t="shared" si="67"/>
        <v>3</v>
      </c>
    </row>
    <row r="4308" spans="1:5" x14ac:dyDescent="0.25">
      <c r="A4308" s="9">
        <v>310357</v>
      </c>
      <c r="B4308" s="9" t="s">
        <v>29</v>
      </c>
      <c r="C4308" s="9">
        <v>250</v>
      </c>
      <c r="D4308" s="9">
        <f>VLOOKUP('Cost In USD'!B4308,Currency[#All],2,0)</f>
        <v>1.2E-2</v>
      </c>
      <c r="E4308" s="9">
        <f t="shared" si="67"/>
        <v>3</v>
      </c>
    </row>
    <row r="4309" spans="1:5" x14ac:dyDescent="0.25">
      <c r="A4309" s="9">
        <v>5537</v>
      </c>
      <c r="B4309" s="9" t="s">
        <v>29</v>
      </c>
      <c r="C4309" s="9">
        <v>250</v>
      </c>
      <c r="D4309" s="9">
        <f>VLOOKUP('Cost In USD'!B4309,Currency[#All],2,0)</f>
        <v>1.2E-2</v>
      </c>
      <c r="E4309" s="9">
        <f t="shared" si="67"/>
        <v>3</v>
      </c>
    </row>
    <row r="4310" spans="1:5" x14ac:dyDescent="0.25">
      <c r="A4310" s="9">
        <v>7274</v>
      </c>
      <c r="B4310" s="9" t="s">
        <v>29</v>
      </c>
      <c r="C4310" s="9">
        <v>250</v>
      </c>
      <c r="D4310" s="9">
        <f>VLOOKUP('Cost In USD'!B4310,Currency[#All],2,0)</f>
        <v>1.2E-2</v>
      </c>
      <c r="E4310" s="9">
        <f t="shared" si="67"/>
        <v>3</v>
      </c>
    </row>
    <row r="4311" spans="1:5" x14ac:dyDescent="0.25">
      <c r="A4311" s="9">
        <v>7797</v>
      </c>
      <c r="B4311" s="9" t="s">
        <v>29</v>
      </c>
      <c r="C4311" s="9">
        <v>250</v>
      </c>
      <c r="D4311" s="9">
        <f>VLOOKUP('Cost In USD'!B4311,Currency[#All],2,0)</f>
        <v>1.2E-2</v>
      </c>
      <c r="E4311" s="9">
        <f t="shared" si="67"/>
        <v>3</v>
      </c>
    </row>
    <row r="4312" spans="1:5" x14ac:dyDescent="0.25">
      <c r="A4312" s="9">
        <v>18395392</v>
      </c>
      <c r="B4312" s="9" t="s">
        <v>29</v>
      </c>
      <c r="C4312" s="9">
        <v>250</v>
      </c>
      <c r="D4312" s="9">
        <f>VLOOKUP('Cost In USD'!B4312,Currency[#All],2,0)</f>
        <v>1.2E-2</v>
      </c>
      <c r="E4312" s="9">
        <f t="shared" si="67"/>
        <v>3</v>
      </c>
    </row>
    <row r="4313" spans="1:5" x14ac:dyDescent="0.25">
      <c r="A4313" s="9">
        <v>300841</v>
      </c>
      <c r="B4313" s="9" t="s">
        <v>29</v>
      </c>
      <c r="C4313" s="9">
        <v>250</v>
      </c>
      <c r="D4313" s="9">
        <f>VLOOKUP('Cost In USD'!B4313,Currency[#All],2,0)</f>
        <v>1.2E-2</v>
      </c>
      <c r="E4313" s="9">
        <f t="shared" si="67"/>
        <v>3</v>
      </c>
    </row>
    <row r="4314" spans="1:5" x14ac:dyDescent="0.25">
      <c r="A4314" s="9">
        <v>18437128</v>
      </c>
      <c r="B4314" s="9" t="s">
        <v>29</v>
      </c>
      <c r="C4314" s="9">
        <v>250</v>
      </c>
      <c r="D4314" s="9">
        <f>VLOOKUP('Cost In USD'!B4314,Currency[#All],2,0)</f>
        <v>1.2E-2</v>
      </c>
      <c r="E4314" s="9">
        <f t="shared" si="67"/>
        <v>3</v>
      </c>
    </row>
    <row r="4315" spans="1:5" x14ac:dyDescent="0.25">
      <c r="A4315" s="9">
        <v>312420</v>
      </c>
      <c r="B4315" s="9" t="s">
        <v>29</v>
      </c>
      <c r="C4315" s="9">
        <v>250</v>
      </c>
      <c r="D4315" s="9">
        <f>VLOOKUP('Cost In USD'!B4315,Currency[#All],2,0)</f>
        <v>1.2E-2</v>
      </c>
      <c r="E4315" s="9">
        <f t="shared" si="67"/>
        <v>3</v>
      </c>
    </row>
    <row r="4316" spans="1:5" x14ac:dyDescent="0.25">
      <c r="A4316" s="9">
        <v>6088</v>
      </c>
      <c r="B4316" s="9" t="s">
        <v>29</v>
      </c>
      <c r="C4316" s="9">
        <v>250</v>
      </c>
      <c r="D4316" s="9">
        <f>VLOOKUP('Cost In USD'!B4316,Currency[#All],2,0)</f>
        <v>1.2E-2</v>
      </c>
      <c r="E4316" s="9">
        <f t="shared" si="67"/>
        <v>3</v>
      </c>
    </row>
    <row r="4317" spans="1:5" x14ac:dyDescent="0.25">
      <c r="A4317" s="9">
        <v>18365861</v>
      </c>
      <c r="B4317" s="9" t="s">
        <v>29</v>
      </c>
      <c r="C4317" s="9">
        <v>250</v>
      </c>
      <c r="D4317" s="9">
        <f>VLOOKUP('Cost In USD'!B4317,Currency[#All],2,0)</f>
        <v>1.2E-2</v>
      </c>
      <c r="E4317" s="9">
        <f t="shared" si="67"/>
        <v>3</v>
      </c>
    </row>
    <row r="4318" spans="1:5" x14ac:dyDescent="0.25">
      <c r="A4318" s="9">
        <v>18375391</v>
      </c>
      <c r="B4318" s="9" t="s">
        <v>29</v>
      </c>
      <c r="C4318" s="9">
        <v>250</v>
      </c>
      <c r="D4318" s="9">
        <f>VLOOKUP('Cost In USD'!B4318,Currency[#All],2,0)</f>
        <v>1.2E-2</v>
      </c>
      <c r="E4318" s="9">
        <f t="shared" si="67"/>
        <v>3</v>
      </c>
    </row>
    <row r="4319" spans="1:5" x14ac:dyDescent="0.25">
      <c r="A4319" s="9">
        <v>18228856</v>
      </c>
      <c r="B4319" s="9" t="s">
        <v>29</v>
      </c>
      <c r="C4319" s="9">
        <v>250</v>
      </c>
      <c r="D4319" s="9">
        <f>VLOOKUP('Cost In USD'!B4319,Currency[#All],2,0)</f>
        <v>1.2E-2</v>
      </c>
      <c r="E4319" s="9">
        <f t="shared" si="67"/>
        <v>3</v>
      </c>
    </row>
    <row r="4320" spans="1:5" x14ac:dyDescent="0.25">
      <c r="A4320" s="9">
        <v>300582</v>
      </c>
      <c r="B4320" s="9" t="s">
        <v>29</v>
      </c>
      <c r="C4320" s="9">
        <v>250</v>
      </c>
      <c r="D4320" s="9">
        <f>VLOOKUP('Cost In USD'!B4320,Currency[#All],2,0)</f>
        <v>1.2E-2</v>
      </c>
      <c r="E4320" s="9">
        <f t="shared" si="67"/>
        <v>3</v>
      </c>
    </row>
    <row r="4321" spans="1:5" x14ac:dyDescent="0.25">
      <c r="A4321" s="9">
        <v>18224572</v>
      </c>
      <c r="B4321" s="9" t="s">
        <v>29</v>
      </c>
      <c r="C4321" s="9">
        <v>250</v>
      </c>
      <c r="D4321" s="9">
        <f>VLOOKUP('Cost In USD'!B4321,Currency[#All],2,0)</f>
        <v>1.2E-2</v>
      </c>
      <c r="E4321" s="9">
        <f t="shared" si="67"/>
        <v>3</v>
      </c>
    </row>
    <row r="4322" spans="1:5" x14ac:dyDescent="0.25">
      <c r="A4322" s="9">
        <v>2601</v>
      </c>
      <c r="B4322" s="9" t="s">
        <v>29</v>
      </c>
      <c r="C4322" s="9">
        <v>250</v>
      </c>
      <c r="D4322" s="9">
        <f>VLOOKUP('Cost In USD'!B4322,Currency[#All],2,0)</f>
        <v>1.2E-2</v>
      </c>
      <c r="E4322" s="9">
        <f t="shared" si="67"/>
        <v>3</v>
      </c>
    </row>
    <row r="4323" spans="1:5" x14ac:dyDescent="0.25">
      <c r="A4323" s="9">
        <v>311394</v>
      </c>
      <c r="B4323" s="9" t="s">
        <v>29</v>
      </c>
      <c r="C4323" s="9">
        <v>250</v>
      </c>
      <c r="D4323" s="9">
        <f>VLOOKUP('Cost In USD'!B4323,Currency[#All],2,0)</f>
        <v>1.2E-2</v>
      </c>
      <c r="E4323" s="9">
        <f t="shared" si="67"/>
        <v>3</v>
      </c>
    </row>
    <row r="4324" spans="1:5" x14ac:dyDescent="0.25">
      <c r="A4324" s="9">
        <v>18412898</v>
      </c>
      <c r="B4324" s="9" t="s">
        <v>29</v>
      </c>
      <c r="C4324" s="9">
        <v>250</v>
      </c>
      <c r="D4324" s="9">
        <f>VLOOKUP('Cost In USD'!B4324,Currency[#All],2,0)</f>
        <v>1.2E-2</v>
      </c>
      <c r="E4324" s="9">
        <f t="shared" si="67"/>
        <v>3</v>
      </c>
    </row>
    <row r="4325" spans="1:5" x14ac:dyDescent="0.25">
      <c r="A4325" s="9">
        <v>18488864</v>
      </c>
      <c r="B4325" s="9" t="s">
        <v>29</v>
      </c>
      <c r="C4325" s="9">
        <v>250</v>
      </c>
      <c r="D4325" s="9">
        <f>VLOOKUP('Cost In USD'!B4325,Currency[#All],2,0)</f>
        <v>1.2E-2</v>
      </c>
      <c r="E4325" s="9">
        <f t="shared" si="67"/>
        <v>3</v>
      </c>
    </row>
    <row r="4326" spans="1:5" x14ac:dyDescent="0.25">
      <c r="A4326" s="9">
        <v>309152</v>
      </c>
      <c r="B4326" s="9" t="s">
        <v>29</v>
      </c>
      <c r="C4326" s="9">
        <v>250</v>
      </c>
      <c r="D4326" s="9">
        <f>VLOOKUP('Cost In USD'!B4326,Currency[#All],2,0)</f>
        <v>1.2E-2</v>
      </c>
      <c r="E4326" s="9">
        <f t="shared" si="67"/>
        <v>3</v>
      </c>
    </row>
    <row r="4327" spans="1:5" x14ac:dyDescent="0.25">
      <c r="A4327" s="9">
        <v>18279172</v>
      </c>
      <c r="B4327" s="9" t="s">
        <v>29</v>
      </c>
      <c r="C4327" s="9">
        <v>250</v>
      </c>
      <c r="D4327" s="9">
        <f>VLOOKUP('Cost In USD'!B4327,Currency[#All],2,0)</f>
        <v>1.2E-2</v>
      </c>
      <c r="E4327" s="9">
        <f t="shared" si="67"/>
        <v>3</v>
      </c>
    </row>
    <row r="4328" spans="1:5" x14ac:dyDescent="0.25">
      <c r="A4328" s="9">
        <v>18445781</v>
      </c>
      <c r="B4328" s="9" t="s">
        <v>29</v>
      </c>
      <c r="C4328" s="9">
        <v>250</v>
      </c>
      <c r="D4328" s="9">
        <f>VLOOKUP('Cost In USD'!B4328,Currency[#All],2,0)</f>
        <v>1.2E-2</v>
      </c>
      <c r="E4328" s="9">
        <f t="shared" si="67"/>
        <v>3</v>
      </c>
    </row>
    <row r="4329" spans="1:5" x14ac:dyDescent="0.25">
      <c r="A4329" s="9">
        <v>2910</v>
      </c>
      <c r="B4329" s="9" t="s">
        <v>29</v>
      </c>
      <c r="C4329" s="9">
        <v>250</v>
      </c>
      <c r="D4329" s="9">
        <f>VLOOKUP('Cost In USD'!B4329,Currency[#All],2,0)</f>
        <v>1.2E-2</v>
      </c>
      <c r="E4329" s="9">
        <f t="shared" si="67"/>
        <v>3</v>
      </c>
    </row>
    <row r="4330" spans="1:5" x14ac:dyDescent="0.25">
      <c r="A4330" s="9">
        <v>7194</v>
      </c>
      <c r="B4330" s="9" t="s">
        <v>29</v>
      </c>
      <c r="C4330" s="9">
        <v>250</v>
      </c>
      <c r="D4330" s="9">
        <f>VLOOKUP('Cost In USD'!B4330,Currency[#All],2,0)</f>
        <v>1.2E-2</v>
      </c>
      <c r="E4330" s="9">
        <f t="shared" si="67"/>
        <v>3</v>
      </c>
    </row>
    <row r="4331" spans="1:5" x14ac:dyDescent="0.25">
      <c r="A4331" s="9">
        <v>312040</v>
      </c>
      <c r="B4331" s="9" t="s">
        <v>29</v>
      </c>
      <c r="C4331" s="9">
        <v>250</v>
      </c>
      <c r="D4331" s="9">
        <f>VLOOKUP('Cost In USD'!B4331,Currency[#All],2,0)</f>
        <v>1.2E-2</v>
      </c>
      <c r="E4331" s="9">
        <f t="shared" si="67"/>
        <v>3</v>
      </c>
    </row>
    <row r="4332" spans="1:5" x14ac:dyDescent="0.25">
      <c r="A4332" s="9">
        <v>310625</v>
      </c>
      <c r="B4332" s="9" t="s">
        <v>29</v>
      </c>
      <c r="C4332" s="9">
        <v>250</v>
      </c>
      <c r="D4332" s="9">
        <f>VLOOKUP('Cost In USD'!B4332,Currency[#All],2,0)</f>
        <v>1.2E-2</v>
      </c>
      <c r="E4332" s="9">
        <f t="shared" si="67"/>
        <v>3</v>
      </c>
    </row>
    <row r="4333" spans="1:5" x14ac:dyDescent="0.25">
      <c r="A4333" s="9">
        <v>309789</v>
      </c>
      <c r="B4333" s="9" t="s">
        <v>29</v>
      </c>
      <c r="C4333" s="9">
        <v>250</v>
      </c>
      <c r="D4333" s="9">
        <f>VLOOKUP('Cost In USD'!B4333,Currency[#All],2,0)</f>
        <v>1.2E-2</v>
      </c>
      <c r="E4333" s="9">
        <f t="shared" si="67"/>
        <v>3</v>
      </c>
    </row>
    <row r="4334" spans="1:5" x14ac:dyDescent="0.25">
      <c r="A4334" s="9">
        <v>18355107</v>
      </c>
      <c r="B4334" s="9" t="s">
        <v>29</v>
      </c>
      <c r="C4334" s="9">
        <v>250</v>
      </c>
      <c r="D4334" s="9">
        <f>VLOOKUP('Cost In USD'!B4334,Currency[#All],2,0)</f>
        <v>1.2E-2</v>
      </c>
      <c r="E4334" s="9">
        <f t="shared" si="67"/>
        <v>3</v>
      </c>
    </row>
    <row r="4335" spans="1:5" x14ac:dyDescent="0.25">
      <c r="A4335" s="9">
        <v>18245263</v>
      </c>
      <c r="B4335" s="9" t="s">
        <v>29</v>
      </c>
      <c r="C4335" s="9">
        <v>250</v>
      </c>
      <c r="D4335" s="9">
        <f>VLOOKUP('Cost In USD'!B4335,Currency[#All],2,0)</f>
        <v>1.2E-2</v>
      </c>
      <c r="E4335" s="9">
        <f t="shared" si="67"/>
        <v>3</v>
      </c>
    </row>
    <row r="4336" spans="1:5" x14ac:dyDescent="0.25">
      <c r="A4336" s="9">
        <v>18421488</v>
      </c>
      <c r="B4336" s="9" t="s">
        <v>29</v>
      </c>
      <c r="C4336" s="9">
        <v>250</v>
      </c>
      <c r="D4336" s="9">
        <f>VLOOKUP('Cost In USD'!B4336,Currency[#All],2,0)</f>
        <v>1.2E-2</v>
      </c>
      <c r="E4336" s="9">
        <f t="shared" si="67"/>
        <v>3</v>
      </c>
    </row>
    <row r="4337" spans="1:5" x14ac:dyDescent="0.25">
      <c r="A4337" s="9">
        <v>9929</v>
      </c>
      <c r="B4337" s="9" t="s">
        <v>29</v>
      </c>
      <c r="C4337" s="9">
        <v>250</v>
      </c>
      <c r="D4337" s="9">
        <f>VLOOKUP('Cost In USD'!B4337,Currency[#All],2,0)</f>
        <v>1.2E-2</v>
      </c>
      <c r="E4337" s="9">
        <f t="shared" si="67"/>
        <v>3</v>
      </c>
    </row>
    <row r="4338" spans="1:5" x14ac:dyDescent="0.25">
      <c r="A4338" s="9">
        <v>18208900</v>
      </c>
      <c r="B4338" s="9" t="s">
        <v>29</v>
      </c>
      <c r="C4338" s="9">
        <v>250</v>
      </c>
      <c r="D4338" s="9">
        <f>VLOOKUP('Cost In USD'!B4338,Currency[#All],2,0)</f>
        <v>1.2E-2</v>
      </c>
      <c r="E4338" s="9">
        <f t="shared" si="67"/>
        <v>3</v>
      </c>
    </row>
    <row r="4339" spans="1:5" x14ac:dyDescent="0.25">
      <c r="A4339" s="9">
        <v>18168124</v>
      </c>
      <c r="B4339" s="9" t="s">
        <v>29</v>
      </c>
      <c r="C4339" s="9">
        <v>250</v>
      </c>
      <c r="D4339" s="9">
        <f>VLOOKUP('Cost In USD'!B4339,Currency[#All],2,0)</f>
        <v>1.2E-2</v>
      </c>
      <c r="E4339" s="9">
        <f t="shared" si="67"/>
        <v>3</v>
      </c>
    </row>
    <row r="4340" spans="1:5" x14ac:dyDescent="0.25">
      <c r="A4340" s="9">
        <v>5765</v>
      </c>
      <c r="B4340" s="9" t="s">
        <v>29</v>
      </c>
      <c r="C4340" s="9">
        <v>250</v>
      </c>
      <c r="D4340" s="9">
        <f>VLOOKUP('Cost In USD'!B4340,Currency[#All],2,0)</f>
        <v>1.2E-2</v>
      </c>
      <c r="E4340" s="9">
        <f t="shared" si="67"/>
        <v>3</v>
      </c>
    </row>
    <row r="4341" spans="1:5" x14ac:dyDescent="0.25">
      <c r="A4341" s="9">
        <v>18258473</v>
      </c>
      <c r="B4341" s="9" t="s">
        <v>29</v>
      </c>
      <c r="C4341" s="9">
        <v>250</v>
      </c>
      <c r="D4341" s="9">
        <f>VLOOKUP('Cost In USD'!B4341,Currency[#All],2,0)</f>
        <v>1.2E-2</v>
      </c>
      <c r="E4341" s="9">
        <f t="shared" si="67"/>
        <v>3</v>
      </c>
    </row>
    <row r="4342" spans="1:5" x14ac:dyDescent="0.25">
      <c r="A4342" s="9">
        <v>7388</v>
      </c>
      <c r="B4342" s="9" t="s">
        <v>29</v>
      </c>
      <c r="C4342" s="9">
        <v>250</v>
      </c>
      <c r="D4342" s="9">
        <f>VLOOKUP('Cost In USD'!B4342,Currency[#All],2,0)</f>
        <v>1.2E-2</v>
      </c>
      <c r="E4342" s="9">
        <f t="shared" si="67"/>
        <v>3</v>
      </c>
    </row>
    <row r="4343" spans="1:5" x14ac:dyDescent="0.25">
      <c r="A4343" s="9">
        <v>308845</v>
      </c>
      <c r="B4343" s="9" t="s">
        <v>29</v>
      </c>
      <c r="C4343" s="9">
        <v>250</v>
      </c>
      <c r="D4343" s="9">
        <f>VLOOKUP('Cost In USD'!B4343,Currency[#All],2,0)</f>
        <v>1.2E-2</v>
      </c>
      <c r="E4343" s="9">
        <f t="shared" si="67"/>
        <v>3</v>
      </c>
    </row>
    <row r="4344" spans="1:5" x14ac:dyDescent="0.25">
      <c r="A4344" s="9">
        <v>303468</v>
      </c>
      <c r="B4344" s="9" t="s">
        <v>29</v>
      </c>
      <c r="C4344" s="9">
        <v>250</v>
      </c>
      <c r="D4344" s="9">
        <f>VLOOKUP('Cost In USD'!B4344,Currency[#All],2,0)</f>
        <v>1.2E-2</v>
      </c>
      <c r="E4344" s="9">
        <f t="shared" si="67"/>
        <v>3</v>
      </c>
    </row>
    <row r="4345" spans="1:5" x14ac:dyDescent="0.25">
      <c r="A4345" s="9">
        <v>3333</v>
      </c>
      <c r="B4345" s="9" t="s">
        <v>29</v>
      </c>
      <c r="C4345" s="9">
        <v>250</v>
      </c>
      <c r="D4345" s="9">
        <f>VLOOKUP('Cost In USD'!B4345,Currency[#All],2,0)</f>
        <v>1.2E-2</v>
      </c>
      <c r="E4345" s="9">
        <f t="shared" si="67"/>
        <v>3</v>
      </c>
    </row>
    <row r="4346" spans="1:5" x14ac:dyDescent="0.25">
      <c r="A4346" s="9">
        <v>18312571</v>
      </c>
      <c r="B4346" s="9" t="s">
        <v>29</v>
      </c>
      <c r="C4346" s="9">
        <v>250</v>
      </c>
      <c r="D4346" s="9">
        <f>VLOOKUP('Cost In USD'!B4346,Currency[#All],2,0)</f>
        <v>1.2E-2</v>
      </c>
      <c r="E4346" s="9">
        <f t="shared" si="67"/>
        <v>3</v>
      </c>
    </row>
    <row r="4347" spans="1:5" x14ac:dyDescent="0.25">
      <c r="A4347" s="9">
        <v>8667</v>
      </c>
      <c r="B4347" s="9" t="s">
        <v>29</v>
      </c>
      <c r="C4347" s="9">
        <v>250</v>
      </c>
      <c r="D4347" s="9">
        <f>VLOOKUP('Cost In USD'!B4347,Currency[#All],2,0)</f>
        <v>1.2E-2</v>
      </c>
      <c r="E4347" s="9">
        <f t="shared" si="67"/>
        <v>3</v>
      </c>
    </row>
    <row r="4348" spans="1:5" x14ac:dyDescent="0.25">
      <c r="A4348" s="9">
        <v>302466</v>
      </c>
      <c r="B4348" s="9" t="s">
        <v>29</v>
      </c>
      <c r="C4348" s="9">
        <v>250</v>
      </c>
      <c r="D4348" s="9">
        <f>VLOOKUP('Cost In USD'!B4348,Currency[#All],2,0)</f>
        <v>1.2E-2</v>
      </c>
      <c r="E4348" s="9">
        <f t="shared" si="67"/>
        <v>3</v>
      </c>
    </row>
    <row r="4349" spans="1:5" x14ac:dyDescent="0.25">
      <c r="A4349" s="9">
        <v>3464</v>
      </c>
      <c r="B4349" s="9" t="s">
        <v>29</v>
      </c>
      <c r="C4349" s="9">
        <v>250</v>
      </c>
      <c r="D4349" s="9">
        <f>VLOOKUP('Cost In USD'!B4349,Currency[#All],2,0)</f>
        <v>1.2E-2</v>
      </c>
      <c r="E4349" s="9">
        <f t="shared" si="67"/>
        <v>3</v>
      </c>
    </row>
    <row r="4350" spans="1:5" x14ac:dyDescent="0.25">
      <c r="A4350" s="9">
        <v>18246984</v>
      </c>
      <c r="B4350" s="9" t="s">
        <v>29</v>
      </c>
      <c r="C4350" s="9">
        <v>250</v>
      </c>
      <c r="D4350" s="9">
        <f>VLOOKUP('Cost In USD'!B4350,Currency[#All],2,0)</f>
        <v>1.2E-2</v>
      </c>
      <c r="E4350" s="9">
        <f t="shared" si="67"/>
        <v>3</v>
      </c>
    </row>
    <row r="4351" spans="1:5" x14ac:dyDescent="0.25">
      <c r="A4351" s="9">
        <v>6042</v>
      </c>
      <c r="B4351" s="9" t="s">
        <v>29</v>
      </c>
      <c r="C4351" s="9">
        <v>250</v>
      </c>
      <c r="D4351" s="9">
        <f>VLOOKUP('Cost In USD'!B4351,Currency[#All],2,0)</f>
        <v>1.2E-2</v>
      </c>
      <c r="E4351" s="9">
        <f t="shared" si="67"/>
        <v>3</v>
      </c>
    </row>
    <row r="4352" spans="1:5" x14ac:dyDescent="0.25">
      <c r="A4352" s="9">
        <v>300961</v>
      </c>
      <c r="B4352" s="9" t="s">
        <v>29</v>
      </c>
      <c r="C4352" s="9">
        <v>250</v>
      </c>
      <c r="D4352" s="9">
        <f>VLOOKUP('Cost In USD'!B4352,Currency[#All],2,0)</f>
        <v>1.2E-2</v>
      </c>
      <c r="E4352" s="9">
        <f t="shared" si="67"/>
        <v>3</v>
      </c>
    </row>
    <row r="4353" spans="1:5" x14ac:dyDescent="0.25">
      <c r="A4353" s="9">
        <v>18355037</v>
      </c>
      <c r="B4353" s="9" t="s">
        <v>29</v>
      </c>
      <c r="C4353" s="9">
        <v>250</v>
      </c>
      <c r="D4353" s="9">
        <f>VLOOKUP('Cost In USD'!B4353,Currency[#All],2,0)</f>
        <v>1.2E-2</v>
      </c>
      <c r="E4353" s="9">
        <f t="shared" si="67"/>
        <v>3</v>
      </c>
    </row>
    <row r="4354" spans="1:5" x14ac:dyDescent="0.25">
      <c r="A4354" s="9">
        <v>18245289</v>
      </c>
      <c r="B4354" s="9" t="s">
        <v>29</v>
      </c>
      <c r="C4354" s="9">
        <v>250</v>
      </c>
      <c r="D4354" s="9">
        <f>VLOOKUP('Cost In USD'!B4354,Currency[#All],2,0)</f>
        <v>1.2E-2</v>
      </c>
      <c r="E4354" s="9">
        <f t="shared" si="67"/>
        <v>3</v>
      </c>
    </row>
    <row r="4355" spans="1:5" x14ac:dyDescent="0.25">
      <c r="A4355" s="9">
        <v>306064</v>
      </c>
      <c r="B4355" s="9" t="s">
        <v>29</v>
      </c>
      <c r="C4355" s="9">
        <v>250</v>
      </c>
      <c r="D4355" s="9">
        <f>VLOOKUP('Cost In USD'!B4355,Currency[#All],2,0)</f>
        <v>1.2E-2</v>
      </c>
      <c r="E4355" s="9">
        <f t="shared" ref="E4355:E4418" si="68">C4355*D4355</f>
        <v>3</v>
      </c>
    </row>
    <row r="4356" spans="1:5" x14ac:dyDescent="0.25">
      <c r="A4356" s="9">
        <v>3332</v>
      </c>
      <c r="B4356" s="9" t="s">
        <v>29</v>
      </c>
      <c r="C4356" s="9">
        <v>250</v>
      </c>
      <c r="D4356" s="9">
        <f>VLOOKUP('Cost In USD'!B4356,Currency[#All],2,0)</f>
        <v>1.2E-2</v>
      </c>
      <c r="E4356" s="9">
        <f t="shared" si="68"/>
        <v>3</v>
      </c>
    </row>
    <row r="4357" spans="1:5" x14ac:dyDescent="0.25">
      <c r="A4357" s="9">
        <v>18350160</v>
      </c>
      <c r="B4357" s="9" t="s">
        <v>29</v>
      </c>
      <c r="C4357" s="9">
        <v>250</v>
      </c>
      <c r="D4357" s="9">
        <f>VLOOKUP('Cost In USD'!B4357,Currency[#All],2,0)</f>
        <v>1.2E-2</v>
      </c>
      <c r="E4357" s="9">
        <f t="shared" si="68"/>
        <v>3</v>
      </c>
    </row>
    <row r="4358" spans="1:5" x14ac:dyDescent="0.25">
      <c r="A4358" s="9">
        <v>18337744</v>
      </c>
      <c r="B4358" s="9" t="s">
        <v>29</v>
      </c>
      <c r="C4358" s="9">
        <v>250</v>
      </c>
      <c r="D4358" s="9">
        <f>VLOOKUP('Cost In USD'!B4358,Currency[#All],2,0)</f>
        <v>1.2E-2</v>
      </c>
      <c r="E4358" s="9">
        <f t="shared" si="68"/>
        <v>3</v>
      </c>
    </row>
    <row r="4359" spans="1:5" x14ac:dyDescent="0.25">
      <c r="A4359" s="9">
        <v>310949</v>
      </c>
      <c r="B4359" s="9" t="s">
        <v>29</v>
      </c>
      <c r="C4359" s="9">
        <v>250</v>
      </c>
      <c r="D4359" s="9">
        <f>VLOOKUP('Cost In USD'!B4359,Currency[#All],2,0)</f>
        <v>1.2E-2</v>
      </c>
      <c r="E4359" s="9">
        <f t="shared" si="68"/>
        <v>3</v>
      </c>
    </row>
    <row r="4360" spans="1:5" x14ac:dyDescent="0.25">
      <c r="A4360" s="9">
        <v>5897</v>
      </c>
      <c r="B4360" s="9" t="s">
        <v>29</v>
      </c>
      <c r="C4360" s="9">
        <v>250</v>
      </c>
      <c r="D4360" s="9">
        <f>VLOOKUP('Cost In USD'!B4360,Currency[#All],2,0)</f>
        <v>1.2E-2</v>
      </c>
      <c r="E4360" s="9">
        <f t="shared" si="68"/>
        <v>3</v>
      </c>
    </row>
    <row r="4361" spans="1:5" x14ac:dyDescent="0.25">
      <c r="A4361" s="9">
        <v>18396545</v>
      </c>
      <c r="B4361" s="9" t="s">
        <v>29</v>
      </c>
      <c r="C4361" s="9">
        <v>250</v>
      </c>
      <c r="D4361" s="9">
        <f>VLOOKUP('Cost In USD'!B4361,Currency[#All],2,0)</f>
        <v>1.2E-2</v>
      </c>
      <c r="E4361" s="9">
        <f t="shared" si="68"/>
        <v>3</v>
      </c>
    </row>
    <row r="4362" spans="1:5" x14ac:dyDescent="0.25">
      <c r="A4362" s="9">
        <v>308928</v>
      </c>
      <c r="B4362" s="9" t="s">
        <v>29</v>
      </c>
      <c r="C4362" s="9">
        <v>250</v>
      </c>
      <c r="D4362" s="9">
        <f>VLOOKUP('Cost In USD'!B4362,Currency[#All],2,0)</f>
        <v>1.2E-2</v>
      </c>
      <c r="E4362" s="9">
        <f t="shared" si="68"/>
        <v>3</v>
      </c>
    </row>
    <row r="4363" spans="1:5" x14ac:dyDescent="0.25">
      <c r="A4363" s="9">
        <v>18455557</v>
      </c>
      <c r="B4363" s="9" t="s">
        <v>29</v>
      </c>
      <c r="C4363" s="9">
        <v>250</v>
      </c>
      <c r="D4363" s="9">
        <f>VLOOKUP('Cost In USD'!B4363,Currency[#All],2,0)</f>
        <v>1.2E-2</v>
      </c>
      <c r="E4363" s="9">
        <f t="shared" si="68"/>
        <v>3</v>
      </c>
    </row>
    <row r="4364" spans="1:5" x14ac:dyDescent="0.25">
      <c r="A4364" s="9">
        <v>18233572</v>
      </c>
      <c r="B4364" s="9" t="s">
        <v>29</v>
      </c>
      <c r="C4364" s="9">
        <v>250</v>
      </c>
      <c r="D4364" s="9">
        <f>VLOOKUP('Cost In USD'!B4364,Currency[#All],2,0)</f>
        <v>1.2E-2</v>
      </c>
      <c r="E4364" s="9">
        <f t="shared" si="68"/>
        <v>3</v>
      </c>
    </row>
    <row r="4365" spans="1:5" x14ac:dyDescent="0.25">
      <c r="A4365" s="9">
        <v>18359289</v>
      </c>
      <c r="B4365" s="9" t="s">
        <v>29</v>
      </c>
      <c r="C4365" s="9">
        <v>250</v>
      </c>
      <c r="D4365" s="9">
        <f>VLOOKUP('Cost In USD'!B4365,Currency[#All],2,0)</f>
        <v>1.2E-2</v>
      </c>
      <c r="E4365" s="9">
        <f t="shared" si="68"/>
        <v>3</v>
      </c>
    </row>
    <row r="4366" spans="1:5" x14ac:dyDescent="0.25">
      <c r="A4366" s="9">
        <v>18441678</v>
      </c>
      <c r="B4366" s="9" t="s">
        <v>29</v>
      </c>
      <c r="C4366" s="9">
        <v>250</v>
      </c>
      <c r="D4366" s="9">
        <f>VLOOKUP('Cost In USD'!B4366,Currency[#All],2,0)</f>
        <v>1.2E-2</v>
      </c>
      <c r="E4366" s="9">
        <f t="shared" si="68"/>
        <v>3</v>
      </c>
    </row>
    <row r="4367" spans="1:5" x14ac:dyDescent="0.25">
      <c r="A4367" s="9">
        <v>18369301</v>
      </c>
      <c r="B4367" s="9" t="s">
        <v>29</v>
      </c>
      <c r="C4367" s="9">
        <v>250</v>
      </c>
      <c r="D4367" s="9">
        <f>VLOOKUP('Cost In USD'!B4367,Currency[#All],2,0)</f>
        <v>1.2E-2</v>
      </c>
      <c r="E4367" s="9">
        <f t="shared" si="68"/>
        <v>3</v>
      </c>
    </row>
    <row r="4368" spans="1:5" x14ac:dyDescent="0.25">
      <c r="A4368" s="9">
        <v>18287876</v>
      </c>
      <c r="B4368" s="9" t="s">
        <v>29</v>
      </c>
      <c r="C4368" s="9">
        <v>250</v>
      </c>
      <c r="D4368" s="9">
        <f>VLOOKUP('Cost In USD'!B4368,Currency[#All],2,0)</f>
        <v>1.2E-2</v>
      </c>
      <c r="E4368" s="9">
        <f t="shared" si="68"/>
        <v>3</v>
      </c>
    </row>
    <row r="4369" spans="1:5" x14ac:dyDescent="0.25">
      <c r="A4369" s="9">
        <v>306410</v>
      </c>
      <c r="B4369" s="9" t="s">
        <v>29</v>
      </c>
      <c r="C4369" s="9">
        <v>250</v>
      </c>
      <c r="D4369" s="9">
        <f>VLOOKUP('Cost In USD'!B4369,Currency[#All],2,0)</f>
        <v>1.2E-2</v>
      </c>
      <c r="E4369" s="9">
        <f t="shared" si="68"/>
        <v>3</v>
      </c>
    </row>
    <row r="4370" spans="1:5" x14ac:dyDescent="0.25">
      <c r="A4370" s="9">
        <v>18438452</v>
      </c>
      <c r="B4370" s="9" t="s">
        <v>29</v>
      </c>
      <c r="C4370" s="9">
        <v>250</v>
      </c>
      <c r="D4370" s="9">
        <f>VLOOKUP('Cost In USD'!B4370,Currency[#All],2,0)</f>
        <v>1.2E-2</v>
      </c>
      <c r="E4370" s="9">
        <f t="shared" si="68"/>
        <v>3</v>
      </c>
    </row>
    <row r="4371" spans="1:5" x14ac:dyDescent="0.25">
      <c r="A4371" s="9">
        <v>302311</v>
      </c>
      <c r="B4371" s="9" t="s">
        <v>29</v>
      </c>
      <c r="C4371" s="9">
        <v>250</v>
      </c>
      <c r="D4371" s="9">
        <f>VLOOKUP('Cost In USD'!B4371,Currency[#All],2,0)</f>
        <v>1.2E-2</v>
      </c>
      <c r="E4371" s="9">
        <f t="shared" si="68"/>
        <v>3</v>
      </c>
    </row>
    <row r="4372" spans="1:5" x14ac:dyDescent="0.25">
      <c r="A4372" s="9">
        <v>301914</v>
      </c>
      <c r="B4372" s="9" t="s">
        <v>29</v>
      </c>
      <c r="C4372" s="9">
        <v>250</v>
      </c>
      <c r="D4372" s="9">
        <f>VLOOKUP('Cost In USD'!B4372,Currency[#All],2,0)</f>
        <v>1.2E-2</v>
      </c>
      <c r="E4372" s="9">
        <f t="shared" si="68"/>
        <v>3</v>
      </c>
    </row>
    <row r="4373" spans="1:5" x14ac:dyDescent="0.25">
      <c r="A4373" s="9">
        <v>309756</v>
      </c>
      <c r="B4373" s="9" t="s">
        <v>29</v>
      </c>
      <c r="C4373" s="9">
        <v>250</v>
      </c>
      <c r="D4373" s="9">
        <f>VLOOKUP('Cost In USD'!B4373,Currency[#All],2,0)</f>
        <v>1.2E-2</v>
      </c>
      <c r="E4373" s="9">
        <f t="shared" si="68"/>
        <v>3</v>
      </c>
    </row>
    <row r="4374" spans="1:5" x14ac:dyDescent="0.25">
      <c r="A4374" s="9">
        <v>18459885</v>
      </c>
      <c r="B4374" s="9" t="s">
        <v>29</v>
      </c>
      <c r="C4374" s="9">
        <v>250</v>
      </c>
      <c r="D4374" s="9">
        <f>VLOOKUP('Cost In USD'!B4374,Currency[#All],2,0)</f>
        <v>1.2E-2</v>
      </c>
      <c r="E4374" s="9">
        <f t="shared" si="68"/>
        <v>3</v>
      </c>
    </row>
    <row r="4375" spans="1:5" x14ac:dyDescent="0.25">
      <c r="A4375" s="9">
        <v>18382697</v>
      </c>
      <c r="B4375" s="9" t="s">
        <v>29</v>
      </c>
      <c r="C4375" s="9">
        <v>250</v>
      </c>
      <c r="D4375" s="9">
        <f>VLOOKUP('Cost In USD'!B4375,Currency[#All],2,0)</f>
        <v>1.2E-2</v>
      </c>
      <c r="E4375" s="9">
        <f t="shared" si="68"/>
        <v>3</v>
      </c>
    </row>
    <row r="4376" spans="1:5" x14ac:dyDescent="0.25">
      <c r="A4376" s="9">
        <v>308638</v>
      </c>
      <c r="B4376" s="9" t="s">
        <v>29</v>
      </c>
      <c r="C4376" s="9">
        <v>250</v>
      </c>
      <c r="D4376" s="9">
        <f>VLOOKUP('Cost In USD'!B4376,Currency[#All],2,0)</f>
        <v>1.2E-2</v>
      </c>
      <c r="E4376" s="9">
        <f t="shared" si="68"/>
        <v>3</v>
      </c>
    </row>
    <row r="4377" spans="1:5" x14ac:dyDescent="0.25">
      <c r="A4377" s="9">
        <v>18429157</v>
      </c>
      <c r="B4377" s="9" t="s">
        <v>29</v>
      </c>
      <c r="C4377" s="9">
        <v>250</v>
      </c>
      <c r="D4377" s="9">
        <f>VLOOKUP('Cost In USD'!B4377,Currency[#All],2,0)</f>
        <v>1.2E-2</v>
      </c>
      <c r="E4377" s="9">
        <f t="shared" si="68"/>
        <v>3</v>
      </c>
    </row>
    <row r="4378" spans="1:5" x14ac:dyDescent="0.25">
      <c r="A4378" s="9">
        <v>18357529</v>
      </c>
      <c r="B4378" s="9" t="s">
        <v>29</v>
      </c>
      <c r="C4378" s="9">
        <v>250</v>
      </c>
      <c r="D4378" s="9">
        <f>VLOOKUP('Cost In USD'!B4378,Currency[#All],2,0)</f>
        <v>1.2E-2</v>
      </c>
      <c r="E4378" s="9">
        <f t="shared" si="68"/>
        <v>3</v>
      </c>
    </row>
    <row r="4379" spans="1:5" x14ac:dyDescent="0.25">
      <c r="A4379" s="9">
        <v>18138441</v>
      </c>
      <c r="B4379" s="9" t="s">
        <v>29</v>
      </c>
      <c r="C4379" s="9">
        <v>250</v>
      </c>
      <c r="D4379" s="9">
        <f>VLOOKUP('Cost In USD'!B4379,Currency[#All],2,0)</f>
        <v>1.2E-2</v>
      </c>
      <c r="E4379" s="9">
        <f t="shared" si="68"/>
        <v>3</v>
      </c>
    </row>
    <row r="4380" spans="1:5" x14ac:dyDescent="0.25">
      <c r="A4380" s="9">
        <v>301062</v>
      </c>
      <c r="B4380" s="9" t="s">
        <v>29</v>
      </c>
      <c r="C4380" s="9">
        <v>250</v>
      </c>
      <c r="D4380" s="9">
        <f>VLOOKUP('Cost In USD'!B4380,Currency[#All],2,0)</f>
        <v>1.2E-2</v>
      </c>
      <c r="E4380" s="9">
        <f t="shared" si="68"/>
        <v>3</v>
      </c>
    </row>
    <row r="4381" spans="1:5" x14ac:dyDescent="0.25">
      <c r="A4381" s="9">
        <v>2602</v>
      </c>
      <c r="B4381" s="9" t="s">
        <v>29</v>
      </c>
      <c r="C4381" s="9">
        <v>250</v>
      </c>
      <c r="D4381" s="9">
        <f>VLOOKUP('Cost In USD'!B4381,Currency[#All],2,0)</f>
        <v>1.2E-2</v>
      </c>
      <c r="E4381" s="9">
        <f t="shared" si="68"/>
        <v>3</v>
      </c>
    </row>
    <row r="4382" spans="1:5" x14ac:dyDescent="0.25">
      <c r="A4382" s="9">
        <v>7071</v>
      </c>
      <c r="B4382" s="9" t="s">
        <v>29</v>
      </c>
      <c r="C4382" s="9">
        <v>250</v>
      </c>
      <c r="D4382" s="9">
        <f>VLOOKUP('Cost In USD'!B4382,Currency[#All],2,0)</f>
        <v>1.2E-2</v>
      </c>
      <c r="E4382" s="9">
        <f t="shared" si="68"/>
        <v>3</v>
      </c>
    </row>
    <row r="4383" spans="1:5" x14ac:dyDescent="0.25">
      <c r="A4383" s="9">
        <v>300571</v>
      </c>
      <c r="B4383" s="9" t="s">
        <v>29</v>
      </c>
      <c r="C4383" s="9">
        <v>250</v>
      </c>
      <c r="D4383" s="9">
        <f>VLOOKUP('Cost In USD'!B4383,Currency[#All],2,0)</f>
        <v>1.2E-2</v>
      </c>
      <c r="E4383" s="9">
        <f t="shared" si="68"/>
        <v>3</v>
      </c>
    </row>
    <row r="4384" spans="1:5" x14ac:dyDescent="0.25">
      <c r="A4384" s="9">
        <v>5652</v>
      </c>
      <c r="B4384" s="9" t="s">
        <v>29</v>
      </c>
      <c r="C4384" s="9">
        <v>250</v>
      </c>
      <c r="D4384" s="9">
        <f>VLOOKUP('Cost In USD'!B4384,Currency[#All],2,0)</f>
        <v>1.2E-2</v>
      </c>
      <c r="E4384" s="9">
        <f t="shared" si="68"/>
        <v>3</v>
      </c>
    </row>
    <row r="4385" spans="1:5" x14ac:dyDescent="0.25">
      <c r="A4385" s="9">
        <v>18306511</v>
      </c>
      <c r="B4385" s="9" t="s">
        <v>29</v>
      </c>
      <c r="C4385" s="9">
        <v>250</v>
      </c>
      <c r="D4385" s="9">
        <f>VLOOKUP('Cost In USD'!B4385,Currency[#All],2,0)</f>
        <v>1.2E-2</v>
      </c>
      <c r="E4385" s="9">
        <f t="shared" si="68"/>
        <v>3</v>
      </c>
    </row>
    <row r="4386" spans="1:5" x14ac:dyDescent="0.25">
      <c r="A4386" s="9">
        <v>18244250</v>
      </c>
      <c r="B4386" s="9" t="s">
        <v>29</v>
      </c>
      <c r="C4386" s="9">
        <v>250</v>
      </c>
      <c r="D4386" s="9">
        <f>VLOOKUP('Cost In USD'!B4386,Currency[#All],2,0)</f>
        <v>1.2E-2</v>
      </c>
      <c r="E4386" s="9">
        <f t="shared" si="68"/>
        <v>3</v>
      </c>
    </row>
    <row r="4387" spans="1:5" x14ac:dyDescent="0.25">
      <c r="A4387" s="9">
        <v>18391320</v>
      </c>
      <c r="B4387" s="9" t="s">
        <v>29</v>
      </c>
      <c r="C4387" s="9">
        <v>250</v>
      </c>
      <c r="D4387" s="9">
        <f>VLOOKUP('Cost In USD'!B4387,Currency[#All],2,0)</f>
        <v>1.2E-2</v>
      </c>
      <c r="E4387" s="9">
        <f t="shared" si="68"/>
        <v>3</v>
      </c>
    </row>
    <row r="4388" spans="1:5" x14ac:dyDescent="0.25">
      <c r="A4388" s="9">
        <v>18377910</v>
      </c>
      <c r="B4388" s="9" t="s">
        <v>29</v>
      </c>
      <c r="C4388" s="9">
        <v>250</v>
      </c>
      <c r="D4388" s="9">
        <f>VLOOKUP('Cost In USD'!B4388,Currency[#All],2,0)</f>
        <v>1.2E-2</v>
      </c>
      <c r="E4388" s="9">
        <f t="shared" si="68"/>
        <v>3</v>
      </c>
    </row>
    <row r="4389" spans="1:5" x14ac:dyDescent="0.25">
      <c r="A4389" s="9">
        <v>312858</v>
      </c>
      <c r="B4389" s="9" t="s">
        <v>29</v>
      </c>
      <c r="C4389" s="9">
        <v>250</v>
      </c>
      <c r="D4389" s="9">
        <f>VLOOKUP('Cost In USD'!B4389,Currency[#All],2,0)</f>
        <v>1.2E-2</v>
      </c>
      <c r="E4389" s="9">
        <f t="shared" si="68"/>
        <v>3</v>
      </c>
    </row>
    <row r="4390" spans="1:5" x14ac:dyDescent="0.25">
      <c r="A4390" s="9">
        <v>1918</v>
      </c>
      <c r="B4390" s="9" t="s">
        <v>29</v>
      </c>
      <c r="C4390" s="9">
        <v>250</v>
      </c>
      <c r="D4390" s="9">
        <f>VLOOKUP('Cost In USD'!B4390,Currency[#All],2,0)</f>
        <v>1.2E-2</v>
      </c>
      <c r="E4390" s="9">
        <f t="shared" si="68"/>
        <v>3</v>
      </c>
    </row>
    <row r="4391" spans="1:5" x14ac:dyDescent="0.25">
      <c r="A4391" s="9">
        <v>18374418</v>
      </c>
      <c r="B4391" s="9" t="s">
        <v>29</v>
      </c>
      <c r="C4391" s="9">
        <v>250</v>
      </c>
      <c r="D4391" s="9">
        <f>VLOOKUP('Cost In USD'!B4391,Currency[#All],2,0)</f>
        <v>1.2E-2</v>
      </c>
      <c r="E4391" s="9">
        <f t="shared" si="68"/>
        <v>3</v>
      </c>
    </row>
    <row r="4392" spans="1:5" x14ac:dyDescent="0.25">
      <c r="A4392" s="9">
        <v>304176</v>
      </c>
      <c r="B4392" s="9" t="s">
        <v>29</v>
      </c>
      <c r="C4392" s="9">
        <v>250</v>
      </c>
      <c r="D4392" s="9">
        <f>VLOOKUP('Cost In USD'!B4392,Currency[#All],2,0)</f>
        <v>1.2E-2</v>
      </c>
      <c r="E4392" s="9">
        <f t="shared" si="68"/>
        <v>3</v>
      </c>
    </row>
    <row r="4393" spans="1:5" x14ac:dyDescent="0.25">
      <c r="A4393" s="9">
        <v>1021</v>
      </c>
      <c r="B4393" s="9" t="s">
        <v>29</v>
      </c>
      <c r="C4393" s="9">
        <v>250</v>
      </c>
      <c r="D4393" s="9">
        <f>VLOOKUP('Cost In USD'!B4393,Currency[#All],2,0)</f>
        <v>1.2E-2</v>
      </c>
      <c r="E4393" s="9">
        <f t="shared" si="68"/>
        <v>3</v>
      </c>
    </row>
    <row r="4394" spans="1:5" x14ac:dyDescent="0.25">
      <c r="A4394" s="9">
        <v>7422</v>
      </c>
      <c r="B4394" s="9" t="s">
        <v>29</v>
      </c>
      <c r="C4394" s="9">
        <v>250</v>
      </c>
      <c r="D4394" s="9">
        <f>VLOOKUP('Cost In USD'!B4394,Currency[#All],2,0)</f>
        <v>1.2E-2</v>
      </c>
      <c r="E4394" s="9">
        <f t="shared" si="68"/>
        <v>3</v>
      </c>
    </row>
    <row r="4395" spans="1:5" x14ac:dyDescent="0.25">
      <c r="A4395" s="9">
        <v>9875</v>
      </c>
      <c r="B4395" s="9" t="s">
        <v>29</v>
      </c>
      <c r="C4395" s="9">
        <v>250</v>
      </c>
      <c r="D4395" s="9">
        <f>VLOOKUP('Cost In USD'!B4395,Currency[#All],2,0)</f>
        <v>1.2E-2</v>
      </c>
      <c r="E4395" s="9">
        <f t="shared" si="68"/>
        <v>3</v>
      </c>
    </row>
    <row r="4396" spans="1:5" x14ac:dyDescent="0.25">
      <c r="A4396" s="9">
        <v>4935</v>
      </c>
      <c r="B4396" s="9" t="s">
        <v>29</v>
      </c>
      <c r="C4396" s="9">
        <v>250</v>
      </c>
      <c r="D4396" s="9">
        <f>VLOOKUP('Cost In USD'!B4396,Currency[#All],2,0)</f>
        <v>1.2E-2</v>
      </c>
      <c r="E4396" s="9">
        <f t="shared" si="68"/>
        <v>3</v>
      </c>
    </row>
    <row r="4397" spans="1:5" x14ac:dyDescent="0.25">
      <c r="A4397" s="9">
        <v>1917</v>
      </c>
      <c r="B4397" s="9" t="s">
        <v>29</v>
      </c>
      <c r="C4397" s="9">
        <v>250</v>
      </c>
      <c r="D4397" s="9">
        <f>VLOOKUP('Cost In USD'!B4397,Currency[#All],2,0)</f>
        <v>1.2E-2</v>
      </c>
      <c r="E4397" s="9">
        <f t="shared" si="68"/>
        <v>3</v>
      </c>
    </row>
    <row r="4398" spans="1:5" x14ac:dyDescent="0.25">
      <c r="A4398" s="9">
        <v>18025127</v>
      </c>
      <c r="B4398" s="9" t="s">
        <v>29</v>
      </c>
      <c r="C4398" s="9">
        <v>250</v>
      </c>
      <c r="D4398" s="9">
        <f>VLOOKUP('Cost In USD'!B4398,Currency[#All],2,0)</f>
        <v>1.2E-2</v>
      </c>
      <c r="E4398" s="9">
        <f t="shared" si="68"/>
        <v>3</v>
      </c>
    </row>
    <row r="4399" spans="1:5" x14ac:dyDescent="0.25">
      <c r="A4399" s="9">
        <v>1915</v>
      </c>
      <c r="B4399" s="9" t="s">
        <v>29</v>
      </c>
      <c r="C4399" s="9">
        <v>250</v>
      </c>
      <c r="D4399" s="9">
        <f>VLOOKUP('Cost In USD'!B4399,Currency[#All],2,0)</f>
        <v>1.2E-2</v>
      </c>
      <c r="E4399" s="9">
        <f t="shared" si="68"/>
        <v>3</v>
      </c>
    </row>
    <row r="4400" spans="1:5" x14ac:dyDescent="0.25">
      <c r="A4400" s="9">
        <v>18383434</v>
      </c>
      <c r="B4400" s="9" t="s">
        <v>29</v>
      </c>
      <c r="C4400" s="9">
        <v>250</v>
      </c>
      <c r="D4400" s="9">
        <f>VLOOKUP('Cost In USD'!B4400,Currency[#All],2,0)</f>
        <v>1.2E-2</v>
      </c>
      <c r="E4400" s="9">
        <f t="shared" si="68"/>
        <v>3</v>
      </c>
    </row>
    <row r="4401" spans="1:5" x14ac:dyDescent="0.25">
      <c r="A4401" s="9">
        <v>308972</v>
      </c>
      <c r="B4401" s="9" t="s">
        <v>29</v>
      </c>
      <c r="C4401" s="9">
        <v>250</v>
      </c>
      <c r="D4401" s="9">
        <f>VLOOKUP('Cost In USD'!B4401,Currency[#All],2,0)</f>
        <v>1.2E-2</v>
      </c>
      <c r="E4401" s="9">
        <f t="shared" si="68"/>
        <v>3</v>
      </c>
    </row>
    <row r="4402" spans="1:5" x14ac:dyDescent="0.25">
      <c r="A4402" s="9">
        <v>18435803</v>
      </c>
      <c r="B4402" s="9" t="s">
        <v>29</v>
      </c>
      <c r="C4402" s="9">
        <v>250</v>
      </c>
      <c r="D4402" s="9">
        <f>VLOOKUP('Cost In USD'!B4402,Currency[#All],2,0)</f>
        <v>1.2E-2</v>
      </c>
      <c r="E4402" s="9">
        <f t="shared" si="68"/>
        <v>3</v>
      </c>
    </row>
    <row r="4403" spans="1:5" x14ac:dyDescent="0.25">
      <c r="A4403" s="9">
        <v>18446398</v>
      </c>
      <c r="B4403" s="9" t="s">
        <v>29</v>
      </c>
      <c r="C4403" s="9">
        <v>250</v>
      </c>
      <c r="D4403" s="9">
        <f>VLOOKUP('Cost In USD'!B4403,Currency[#All],2,0)</f>
        <v>1.2E-2</v>
      </c>
      <c r="E4403" s="9">
        <f t="shared" si="68"/>
        <v>3</v>
      </c>
    </row>
    <row r="4404" spans="1:5" x14ac:dyDescent="0.25">
      <c r="A4404" s="9">
        <v>18424209</v>
      </c>
      <c r="B4404" s="9" t="s">
        <v>29</v>
      </c>
      <c r="C4404" s="9">
        <v>250</v>
      </c>
      <c r="D4404" s="9">
        <f>VLOOKUP('Cost In USD'!B4404,Currency[#All],2,0)</f>
        <v>1.2E-2</v>
      </c>
      <c r="E4404" s="9">
        <f t="shared" si="68"/>
        <v>3</v>
      </c>
    </row>
    <row r="4405" spans="1:5" x14ac:dyDescent="0.25">
      <c r="A4405" s="9">
        <v>301917</v>
      </c>
      <c r="B4405" s="9" t="s">
        <v>29</v>
      </c>
      <c r="C4405" s="9">
        <v>250</v>
      </c>
      <c r="D4405" s="9">
        <f>VLOOKUP('Cost In USD'!B4405,Currency[#All],2,0)</f>
        <v>1.2E-2</v>
      </c>
      <c r="E4405" s="9">
        <f t="shared" si="68"/>
        <v>3</v>
      </c>
    </row>
    <row r="4406" spans="1:5" x14ac:dyDescent="0.25">
      <c r="A4406" s="9">
        <v>309769</v>
      </c>
      <c r="B4406" s="9" t="s">
        <v>29</v>
      </c>
      <c r="C4406" s="9">
        <v>250</v>
      </c>
      <c r="D4406" s="9">
        <f>VLOOKUP('Cost In USD'!B4406,Currency[#All],2,0)</f>
        <v>1.2E-2</v>
      </c>
      <c r="E4406" s="9">
        <f t="shared" si="68"/>
        <v>3</v>
      </c>
    </row>
    <row r="4407" spans="1:5" x14ac:dyDescent="0.25">
      <c r="A4407" s="9">
        <v>9623</v>
      </c>
      <c r="B4407" s="9" t="s">
        <v>29</v>
      </c>
      <c r="C4407" s="9">
        <v>250</v>
      </c>
      <c r="D4407" s="9">
        <f>VLOOKUP('Cost In USD'!B4407,Currency[#All],2,0)</f>
        <v>1.2E-2</v>
      </c>
      <c r="E4407" s="9">
        <f t="shared" si="68"/>
        <v>3</v>
      </c>
    </row>
    <row r="4408" spans="1:5" x14ac:dyDescent="0.25">
      <c r="A4408" s="9">
        <v>300594</v>
      </c>
      <c r="B4408" s="9" t="s">
        <v>29</v>
      </c>
      <c r="C4408" s="9">
        <v>250</v>
      </c>
      <c r="D4408" s="9">
        <f>VLOOKUP('Cost In USD'!B4408,Currency[#All],2,0)</f>
        <v>1.2E-2</v>
      </c>
      <c r="E4408" s="9">
        <f t="shared" si="68"/>
        <v>3</v>
      </c>
    </row>
    <row r="4409" spans="1:5" x14ac:dyDescent="0.25">
      <c r="A4409" s="9">
        <v>18365996</v>
      </c>
      <c r="B4409" s="9" t="s">
        <v>29</v>
      </c>
      <c r="C4409" s="9">
        <v>250</v>
      </c>
      <c r="D4409" s="9">
        <f>VLOOKUP('Cost In USD'!B4409,Currency[#All],2,0)</f>
        <v>1.2E-2</v>
      </c>
      <c r="E4409" s="9">
        <f t="shared" si="68"/>
        <v>3</v>
      </c>
    </row>
    <row r="4410" spans="1:5" x14ac:dyDescent="0.25">
      <c r="A4410" s="9">
        <v>8537</v>
      </c>
      <c r="B4410" s="9" t="s">
        <v>29</v>
      </c>
      <c r="C4410" s="9">
        <v>250</v>
      </c>
      <c r="D4410" s="9">
        <f>VLOOKUP('Cost In USD'!B4410,Currency[#All],2,0)</f>
        <v>1.2E-2</v>
      </c>
      <c r="E4410" s="9">
        <f t="shared" si="68"/>
        <v>3</v>
      </c>
    </row>
    <row r="4411" spans="1:5" x14ac:dyDescent="0.25">
      <c r="A4411" s="9">
        <v>5899</v>
      </c>
      <c r="B4411" s="9" t="s">
        <v>29</v>
      </c>
      <c r="C4411" s="9">
        <v>250</v>
      </c>
      <c r="D4411" s="9">
        <f>VLOOKUP('Cost In USD'!B4411,Currency[#All],2,0)</f>
        <v>1.2E-2</v>
      </c>
      <c r="E4411" s="9">
        <f t="shared" si="68"/>
        <v>3</v>
      </c>
    </row>
    <row r="4412" spans="1:5" x14ac:dyDescent="0.25">
      <c r="A4412" s="9">
        <v>312972</v>
      </c>
      <c r="B4412" s="9" t="s">
        <v>29</v>
      </c>
      <c r="C4412" s="9">
        <v>250</v>
      </c>
      <c r="D4412" s="9">
        <f>VLOOKUP('Cost In USD'!B4412,Currency[#All],2,0)</f>
        <v>1.2E-2</v>
      </c>
      <c r="E4412" s="9">
        <f t="shared" si="68"/>
        <v>3</v>
      </c>
    </row>
    <row r="4413" spans="1:5" x14ac:dyDescent="0.25">
      <c r="A4413" s="9">
        <v>302922</v>
      </c>
      <c r="B4413" s="9" t="s">
        <v>29</v>
      </c>
      <c r="C4413" s="9">
        <v>250</v>
      </c>
      <c r="D4413" s="9">
        <f>VLOOKUP('Cost In USD'!B4413,Currency[#All],2,0)</f>
        <v>1.2E-2</v>
      </c>
      <c r="E4413" s="9">
        <f t="shared" si="68"/>
        <v>3</v>
      </c>
    </row>
    <row r="4414" spans="1:5" x14ac:dyDescent="0.25">
      <c r="A4414" s="9">
        <v>308831</v>
      </c>
      <c r="B4414" s="9" t="s">
        <v>29</v>
      </c>
      <c r="C4414" s="9">
        <v>250</v>
      </c>
      <c r="D4414" s="9">
        <f>VLOOKUP('Cost In USD'!B4414,Currency[#All],2,0)</f>
        <v>1.2E-2</v>
      </c>
      <c r="E4414" s="9">
        <f t="shared" si="68"/>
        <v>3</v>
      </c>
    </row>
    <row r="4415" spans="1:5" x14ac:dyDescent="0.25">
      <c r="A4415" s="9">
        <v>18241860</v>
      </c>
      <c r="B4415" s="9" t="s">
        <v>29</v>
      </c>
      <c r="C4415" s="9">
        <v>250</v>
      </c>
      <c r="D4415" s="9">
        <f>VLOOKUP('Cost In USD'!B4415,Currency[#All],2,0)</f>
        <v>1.2E-2</v>
      </c>
      <c r="E4415" s="9">
        <f t="shared" si="68"/>
        <v>3</v>
      </c>
    </row>
    <row r="4416" spans="1:5" x14ac:dyDescent="0.25">
      <c r="A4416" s="9">
        <v>3638</v>
      </c>
      <c r="B4416" s="9" t="s">
        <v>29</v>
      </c>
      <c r="C4416" s="9">
        <v>250</v>
      </c>
      <c r="D4416" s="9">
        <f>VLOOKUP('Cost In USD'!B4416,Currency[#All],2,0)</f>
        <v>1.2E-2</v>
      </c>
      <c r="E4416" s="9">
        <f t="shared" si="68"/>
        <v>3</v>
      </c>
    </row>
    <row r="4417" spans="1:5" x14ac:dyDescent="0.25">
      <c r="A4417" s="9">
        <v>303547</v>
      </c>
      <c r="B4417" s="9" t="s">
        <v>29</v>
      </c>
      <c r="C4417" s="9">
        <v>250</v>
      </c>
      <c r="D4417" s="9">
        <f>VLOOKUP('Cost In USD'!B4417,Currency[#All],2,0)</f>
        <v>1.2E-2</v>
      </c>
      <c r="E4417" s="9">
        <f t="shared" si="68"/>
        <v>3</v>
      </c>
    </row>
    <row r="4418" spans="1:5" x14ac:dyDescent="0.25">
      <c r="A4418" s="9">
        <v>18361220</v>
      </c>
      <c r="B4418" s="9" t="s">
        <v>29</v>
      </c>
      <c r="C4418" s="9">
        <v>250</v>
      </c>
      <c r="D4418" s="9">
        <f>VLOOKUP('Cost In USD'!B4418,Currency[#All],2,0)</f>
        <v>1.2E-2</v>
      </c>
      <c r="E4418" s="9">
        <f t="shared" si="68"/>
        <v>3</v>
      </c>
    </row>
    <row r="4419" spans="1:5" x14ac:dyDescent="0.25">
      <c r="A4419" s="9">
        <v>301154</v>
      </c>
      <c r="B4419" s="9" t="s">
        <v>29</v>
      </c>
      <c r="C4419" s="9">
        <v>250</v>
      </c>
      <c r="D4419" s="9">
        <f>VLOOKUP('Cost In USD'!B4419,Currency[#All],2,0)</f>
        <v>1.2E-2</v>
      </c>
      <c r="E4419" s="9">
        <f t="shared" ref="E4419:E4482" si="69">C4419*D4419</f>
        <v>3</v>
      </c>
    </row>
    <row r="4420" spans="1:5" x14ac:dyDescent="0.25">
      <c r="A4420" s="9">
        <v>18453448</v>
      </c>
      <c r="B4420" s="9" t="s">
        <v>29</v>
      </c>
      <c r="C4420" s="9">
        <v>250</v>
      </c>
      <c r="D4420" s="9">
        <f>VLOOKUP('Cost In USD'!B4420,Currency[#All],2,0)</f>
        <v>1.2E-2</v>
      </c>
      <c r="E4420" s="9">
        <f t="shared" si="69"/>
        <v>3</v>
      </c>
    </row>
    <row r="4421" spans="1:5" x14ac:dyDescent="0.25">
      <c r="A4421" s="9">
        <v>308791</v>
      </c>
      <c r="B4421" s="9" t="s">
        <v>29</v>
      </c>
      <c r="C4421" s="9">
        <v>250</v>
      </c>
      <c r="D4421" s="9">
        <f>VLOOKUP('Cost In USD'!B4421,Currency[#All],2,0)</f>
        <v>1.2E-2</v>
      </c>
      <c r="E4421" s="9">
        <f t="shared" si="69"/>
        <v>3</v>
      </c>
    </row>
    <row r="4422" spans="1:5" x14ac:dyDescent="0.25">
      <c r="A4422" s="9">
        <v>7759</v>
      </c>
      <c r="B4422" s="9" t="s">
        <v>29</v>
      </c>
      <c r="C4422" s="9">
        <v>250</v>
      </c>
      <c r="D4422" s="9">
        <f>VLOOKUP('Cost In USD'!B4422,Currency[#All],2,0)</f>
        <v>1.2E-2</v>
      </c>
      <c r="E4422" s="9">
        <f t="shared" si="69"/>
        <v>3</v>
      </c>
    </row>
    <row r="4423" spans="1:5" x14ac:dyDescent="0.25">
      <c r="A4423" s="9">
        <v>301767</v>
      </c>
      <c r="B4423" s="9" t="s">
        <v>29</v>
      </c>
      <c r="C4423" s="9">
        <v>250</v>
      </c>
      <c r="D4423" s="9">
        <f>VLOOKUP('Cost In USD'!B4423,Currency[#All],2,0)</f>
        <v>1.2E-2</v>
      </c>
      <c r="E4423" s="9">
        <f t="shared" si="69"/>
        <v>3</v>
      </c>
    </row>
    <row r="4424" spans="1:5" x14ac:dyDescent="0.25">
      <c r="A4424" s="9">
        <v>18431191</v>
      </c>
      <c r="B4424" s="9" t="s">
        <v>29</v>
      </c>
      <c r="C4424" s="9">
        <v>250</v>
      </c>
      <c r="D4424" s="9">
        <f>VLOOKUP('Cost In USD'!B4424,Currency[#All],2,0)</f>
        <v>1.2E-2</v>
      </c>
      <c r="E4424" s="9">
        <f t="shared" si="69"/>
        <v>3</v>
      </c>
    </row>
    <row r="4425" spans="1:5" x14ac:dyDescent="0.25">
      <c r="A4425" s="9">
        <v>304687</v>
      </c>
      <c r="B4425" s="9" t="s">
        <v>29</v>
      </c>
      <c r="C4425" s="9">
        <v>250</v>
      </c>
      <c r="D4425" s="9">
        <f>VLOOKUP('Cost In USD'!B4425,Currency[#All],2,0)</f>
        <v>1.2E-2</v>
      </c>
      <c r="E4425" s="9">
        <f t="shared" si="69"/>
        <v>3</v>
      </c>
    </row>
    <row r="4426" spans="1:5" x14ac:dyDescent="0.25">
      <c r="A4426" s="9">
        <v>313059</v>
      </c>
      <c r="B4426" s="9" t="s">
        <v>29</v>
      </c>
      <c r="C4426" s="9">
        <v>250</v>
      </c>
      <c r="D4426" s="9">
        <f>VLOOKUP('Cost In USD'!B4426,Currency[#All],2,0)</f>
        <v>1.2E-2</v>
      </c>
      <c r="E4426" s="9">
        <f t="shared" si="69"/>
        <v>3</v>
      </c>
    </row>
    <row r="4427" spans="1:5" x14ac:dyDescent="0.25">
      <c r="A4427" s="9">
        <v>18361202</v>
      </c>
      <c r="B4427" s="9" t="s">
        <v>29</v>
      </c>
      <c r="C4427" s="9">
        <v>250</v>
      </c>
      <c r="D4427" s="9">
        <f>VLOOKUP('Cost In USD'!B4427,Currency[#All],2,0)</f>
        <v>1.2E-2</v>
      </c>
      <c r="E4427" s="9">
        <f t="shared" si="69"/>
        <v>3</v>
      </c>
    </row>
    <row r="4428" spans="1:5" x14ac:dyDescent="0.25">
      <c r="A4428" s="9">
        <v>18486847</v>
      </c>
      <c r="B4428" s="9" t="s">
        <v>29</v>
      </c>
      <c r="C4428" s="9">
        <v>250</v>
      </c>
      <c r="D4428" s="9">
        <f>VLOOKUP('Cost In USD'!B4428,Currency[#All],2,0)</f>
        <v>1.2E-2</v>
      </c>
      <c r="E4428" s="9">
        <f t="shared" si="69"/>
        <v>3</v>
      </c>
    </row>
    <row r="4429" spans="1:5" x14ac:dyDescent="0.25">
      <c r="A4429" s="9">
        <v>309533</v>
      </c>
      <c r="B4429" s="9" t="s">
        <v>29</v>
      </c>
      <c r="C4429" s="9">
        <v>250</v>
      </c>
      <c r="D4429" s="9">
        <f>VLOOKUP('Cost In USD'!B4429,Currency[#All],2,0)</f>
        <v>1.2E-2</v>
      </c>
      <c r="E4429" s="9">
        <f t="shared" si="69"/>
        <v>3</v>
      </c>
    </row>
    <row r="4430" spans="1:5" x14ac:dyDescent="0.25">
      <c r="A4430" s="9">
        <v>18392883</v>
      </c>
      <c r="B4430" s="9" t="s">
        <v>29</v>
      </c>
      <c r="C4430" s="9">
        <v>250</v>
      </c>
      <c r="D4430" s="9">
        <f>VLOOKUP('Cost In USD'!B4430,Currency[#All],2,0)</f>
        <v>1.2E-2</v>
      </c>
      <c r="E4430" s="9">
        <f t="shared" si="69"/>
        <v>3</v>
      </c>
    </row>
    <row r="4431" spans="1:5" x14ac:dyDescent="0.25">
      <c r="A4431" s="9">
        <v>306491</v>
      </c>
      <c r="B4431" s="9" t="s">
        <v>29</v>
      </c>
      <c r="C4431" s="9">
        <v>250</v>
      </c>
      <c r="D4431" s="9">
        <f>VLOOKUP('Cost In USD'!B4431,Currency[#All],2,0)</f>
        <v>1.2E-2</v>
      </c>
      <c r="E4431" s="9">
        <f t="shared" si="69"/>
        <v>3</v>
      </c>
    </row>
    <row r="4432" spans="1:5" x14ac:dyDescent="0.25">
      <c r="A4432" s="9">
        <v>6269</v>
      </c>
      <c r="B4432" s="9" t="s">
        <v>29</v>
      </c>
      <c r="C4432" s="9">
        <v>250</v>
      </c>
      <c r="D4432" s="9">
        <f>VLOOKUP('Cost In USD'!B4432,Currency[#All],2,0)</f>
        <v>1.2E-2</v>
      </c>
      <c r="E4432" s="9">
        <f t="shared" si="69"/>
        <v>3</v>
      </c>
    </row>
    <row r="4433" spans="1:5" x14ac:dyDescent="0.25">
      <c r="A4433" s="9">
        <v>307998</v>
      </c>
      <c r="B4433" s="9" t="s">
        <v>29</v>
      </c>
      <c r="C4433" s="9">
        <v>250</v>
      </c>
      <c r="D4433" s="9">
        <f>VLOOKUP('Cost In USD'!B4433,Currency[#All],2,0)</f>
        <v>1.2E-2</v>
      </c>
      <c r="E4433" s="9">
        <f t="shared" si="69"/>
        <v>3</v>
      </c>
    </row>
    <row r="4434" spans="1:5" x14ac:dyDescent="0.25">
      <c r="A4434" s="9">
        <v>300273</v>
      </c>
      <c r="B4434" s="9" t="s">
        <v>29</v>
      </c>
      <c r="C4434" s="9">
        <v>250</v>
      </c>
      <c r="D4434" s="9">
        <f>VLOOKUP('Cost In USD'!B4434,Currency[#All],2,0)</f>
        <v>1.2E-2</v>
      </c>
      <c r="E4434" s="9">
        <f t="shared" si="69"/>
        <v>3</v>
      </c>
    </row>
    <row r="4435" spans="1:5" x14ac:dyDescent="0.25">
      <c r="A4435" s="9">
        <v>18361244</v>
      </c>
      <c r="B4435" s="9" t="s">
        <v>29</v>
      </c>
      <c r="C4435" s="9">
        <v>250</v>
      </c>
      <c r="D4435" s="9">
        <f>VLOOKUP('Cost In USD'!B4435,Currency[#All],2,0)</f>
        <v>1.2E-2</v>
      </c>
      <c r="E4435" s="9">
        <f t="shared" si="69"/>
        <v>3</v>
      </c>
    </row>
    <row r="4436" spans="1:5" x14ac:dyDescent="0.25">
      <c r="A4436" s="9">
        <v>18481280</v>
      </c>
      <c r="B4436" s="9" t="s">
        <v>29</v>
      </c>
      <c r="C4436" s="9">
        <v>250</v>
      </c>
      <c r="D4436" s="9">
        <f>VLOOKUP('Cost In USD'!B4436,Currency[#All],2,0)</f>
        <v>1.2E-2</v>
      </c>
      <c r="E4436" s="9">
        <f t="shared" si="69"/>
        <v>3</v>
      </c>
    </row>
    <row r="4437" spans="1:5" x14ac:dyDescent="0.25">
      <c r="A4437" s="9">
        <v>18446480</v>
      </c>
      <c r="B4437" s="9" t="s">
        <v>29</v>
      </c>
      <c r="C4437" s="9">
        <v>250</v>
      </c>
      <c r="D4437" s="9">
        <f>VLOOKUP('Cost In USD'!B4437,Currency[#All],2,0)</f>
        <v>1.2E-2</v>
      </c>
      <c r="E4437" s="9">
        <f t="shared" si="69"/>
        <v>3</v>
      </c>
    </row>
    <row r="4438" spans="1:5" x14ac:dyDescent="0.25">
      <c r="A4438" s="9">
        <v>303289</v>
      </c>
      <c r="B4438" s="9" t="s">
        <v>29</v>
      </c>
      <c r="C4438" s="9">
        <v>250</v>
      </c>
      <c r="D4438" s="9">
        <f>VLOOKUP('Cost In USD'!B4438,Currency[#All],2,0)</f>
        <v>1.2E-2</v>
      </c>
      <c r="E4438" s="9">
        <f t="shared" si="69"/>
        <v>3</v>
      </c>
    </row>
    <row r="4439" spans="1:5" x14ac:dyDescent="0.25">
      <c r="A4439" s="9">
        <v>18438433</v>
      </c>
      <c r="B4439" s="9" t="s">
        <v>29</v>
      </c>
      <c r="C4439" s="9">
        <v>250</v>
      </c>
      <c r="D4439" s="9">
        <f>VLOOKUP('Cost In USD'!B4439,Currency[#All],2,0)</f>
        <v>1.2E-2</v>
      </c>
      <c r="E4439" s="9">
        <f t="shared" si="69"/>
        <v>3</v>
      </c>
    </row>
    <row r="4440" spans="1:5" x14ac:dyDescent="0.25">
      <c r="A4440" s="9">
        <v>18378042</v>
      </c>
      <c r="B4440" s="9" t="s">
        <v>29</v>
      </c>
      <c r="C4440" s="9">
        <v>250</v>
      </c>
      <c r="D4440" s="9">
        <f>VLOOKUP('Cost In USD'!B4440,Currency[#All],2,0)</f>
        <v>1.2E-2</v>
      </c>
      <c r="E4440" s="9">
        <f t="shared" si="69"/>
        <v>3</v>
      </c>
    </row>
    <row r="4441" spans="1:5" x14ac:dyDescent="0.25">
      <c r="A4441" s="9">
        <v>18418252</v>
      </c>
      <c r="B4441" s="9" t="s">
        <v>29</v>
      </c>
      <c r="C4441" s="9">
        <v>250</v>
      </c>
      <c r="D4441" s="9">
        <f>VLOOKUP('Cost In USD'!B4441,Currency[#All],2,0)</f>
        <v>1.2E-2</v>
      </c>
      <c r="E4441" s="9">
        <f t="shared" si="69"/>
        <v>3</v>
      </c>
    </row>
    <row r="4442" spans="1:5" x14ac:dyDescent="0.25">
      <c r="A4442" s="9">
        <v>18303675</v>
      </c>
      <c r="B4442" s="9" t="s">
        <v>29</v>
      </c>
      <c r="C4442" s="9">
        <v>250</v>
      </c>
      <c r="D4442" s="9">
        <f>VLOOKUP('Cost In USD'!B4442,Currency[#All],2,0)</f>
        <v>1.2E-2</v>
      </c>
      <c r="E4442" s="9">
        <f t="shared" si="69"/>
        <v>3</v>
      </c>
    </row>
    <row r="4443" spans="1:5" x14ac:dyDescent="0.25">
      <c r="A4443" s="9">
        <v>18292457</v>
      </c>
      <c r="B4443" s="9" t="s">
        <v>29</v>
      </c>
      <c r="C4443" s="9">
        <v>250</v>
      </c>
      <c r="D4443" s="9">
        <f>VLOOKUP('Cost In USD'!B4443,Currency[#All],2,0)</f>
        <v>1.2E-2</v>
      </c>
      <c r="E4443" s="9">
        <f t="shared" si="69"/>
        <v>3</v>
      </c>
    </row>
    <row r="4444" spans="1:5" x14ac:dyDescent="0.25">
      <c r="A4444" s="9">
        <v>18430872</v>
      </c>
      <c r="B4444" s="9" t="s">
        <v>29</v>
      </c>
      <c r="C4444" s="9">
        <v>250</v>
      </c>
      <c r="D4444" s="9">
        <f>VLOOKUP('Cost In USD'!B4444,Currency[#All],2,0)</f>
        <v>1.2E-2</v>
      </c>
      <c r="E4444" s="9">
        <f t="shared" si="69"/>
        <v>3</v>
      </c>
    </row>
    <row r="4445" spans="1:5" x14ac:dyDescent="0.25">
      <c r="A4445" s="9">
        <v>18425771</v>
      </c>
      <c r="B4445" s="9" t="s">
        <v>29</v>
      </c>
      <c r="C4445" s="9">
        <v>250</v>
      </c>
      <c r="D4445" s="9">
        <f>VLOOKUP('Cost In USD'!B4445,Currency[#All],2,0)</f>
        <v>1.2E-2</v>
      </c>
      <c r="E4445" s="9">
        <f t="shared" si="69"/>
        <v>3</v>
      </c>
    </row>
    <row r="4446" spans="1:5" x14ac:dyDescent="0.25">
      <c r="A4446" s="9">
        <v>305913</v>
      </c>
      <c r="B4446" s="9" t="s">
        <v>29</v>
      </c>
      <c r="C4446" s="9">
        <v>250</v>
      </c>
      <c r="D4446" s="9">
        <f>VLOOKUP('Cost In USD'!B4446,Currency[#All],2,0)</f>
        <v>1.2E-2</v>
      </c>
      <c r="E4446" s="9">
        <f t="shared" si="69"/>
        <v>3</v>
      </c>
    </row>
    <row r="4447" spans="1:5" x14ac:dyDescent="0.25">
      <c r="A4447" s="9">
        <v>6647</v>
      </c>
      <c r="B4447" s="9" t="s">
        <v>29</v>
      </c>
      <c r="C4447" s="9">
        <v>250</v>
      </c>
      <c r="D4447" s="9">
        <f>VLOOKUP('Cost In USD'!B4447,Currency[#All],2,0)</f>
        <v>1.2E-2</v>
      </c>
      <c r="E4447" s="9">
        <f t="shared" si="69"/>
        <v>3</v>
      </c>
    </row>
    <row r="4448" spans="1:5" x14ac:dyDescent="0.25">
      <c r="A4448" s="9">
        <v>18463995</v>
      </c>
      <c r="B4448" s="9" t="s">
        <v>29</v>
      </c>
      <c r="C4448" s="9">
        <v>250</v>
      </c>
      <c r="D4448" s="9">
        <f>VLOOKUP('Cost In USD'!B4448,Currency[#All],2,0)</f>
        <v>1.2E-2</v>
      </c>
      <c r="E4448" s="9">
        <f t="shared" si="69"/>
        <v>3</v>
      </c>
    </row>
    <row r="4449" spans="1:5" x14ac:dyDescent="0.25">
      <c r="A4449" s="9">
        <v>308766</v>
      </c>
      <c r="B4449" s="9" t="s">
        <v>29</v>
      </c>
      <c r="C4449" s="9">
        <v>250</v>
      </c>
      <c r="D4449" s="9">
        <f>VLOOKUP('Cost In USD'!B4449,Currency[#All],2,0)</f>
        <v>1.2E-2</v>
      </c>
      <c r="E4449" s="9">
        <f t="shared" si="69"/>
        <v>3</v>
      </c>
    </row>
    <row r="4450" spans="1:5" x14ac:dyDescent="0.25">
      <c r="A4450" s="9">
        <v>1916</v>
      </c>
      <c r="B4450" s="9" t="s">
        <v>29</v>
      </c>
      <c r="C4450" s="9">
        <v>250</v>
      </c>
      <c r="D4450" s="9">
        <f>VLOOKUP('Cost In USD'!B4450,Currency[#All],2,0)</f>
        <v>1.2E-2</v>
      </c>
      <c r="E4450" s="9">
        <f t="shared" si="69"/>
        <v>3</v>
      </c>
    </row>
    <row r="4451" spans="1:5" x14ac:dyDescent="0.25">
      <c r="A4451" s="9">
        <v>18408034</v>
      </c>
      <c r="B4451" s="9" t="s">
        <v>29</v>
      </c>
      <c r="C4451" s="9">
        <v>250</v>
      </c>
      <c r="D4451" s="9">
        <f>VLOOKUP('Cost In USD'!B4451,Currency[#All],2,0)</f>
        <v>1.2E-2</v>
      </c>
      <c r="E4451" s="9">
        <f t="shared" si="69"/>
        <v>3</v>
      </c>
    </row>
    <row r="4452" spans="1:5" x14ac:dyDescent="0.25">
      <c r="A4452" s="9">
        <v>18419911</v>
      </c>
      <c r="B4452" s="9" t="s">
        <v>29</v>
      </c>
      <c r="C4452" s="9">
        <v>250</v>
      </c>
      <c r="D4452" s="9">
        <f>VLOOKUP('Cost In USD'!B4452,Currency[#All],2,0)</f>
        <v>1.2E-2</v>
      </c>
      <c r="E4452" s="9">
        <f t="shared" si="69"/>
        <v>3</v>
      </c>
    </row>
    <row r="4453" spans="1:5" x14ac:dyDescent="0.25">
      <c r="A4453" s="9">
        <v>3634</v>
      </c>
      <c r="B4453" s="9" t="s">
        <v>29</v>
      </c>
      <c r="C4453" s="9">
        <v>250</v>
      </c>
      <c r="D4453" s="9">
        <f>VLOOKUP('Cost In USD'!B4453,Currency[#All],2,0)</f>
        <v>1.2E-2</v>
      </c>
      <c r="E4453" s="9">
        <f t="shared" si="69"/>
        <v>3</v>
      </c>
    </row>
    <row r="4454" spans="1:5" x14ac:dyDescent="0.25">
      <c r="A4454" s="9">
        <v>18312656</v>
      </c>
      <c r="B4454" s="9" t="s">
        <v>29</v>
      </c>
      <c r="C4454" s="9">
        <v>250</v>
      </c>
      <c r="D4454" s="9">
        <f>VLOOKUP('Cost In USD'!B4454,Currency[#All],2,0)</f>
        <v>1.2E-2</v>
      </c>
      <c r="E4454" s="9">
        <f t="shared" si="69"/>
        <v>3</v>
      </c>
    </row>
    <row r="4455" spans="1:5" x14ac:dyDescent="0.25">
      <c r="A4455" s="9">
        <v>312387</v>
      </c>
      <c r="B4455" s="9" t="s">
        <v>29</v>
      </c>
      <c r="C4455" s="9">
        <v>250</v>
      </c>
      <c r="D4455" s="9">
        <f>VLOOKUP('Cost In USD'!B4455,Currency[#All],2,0)</f>
        <v>1.2E-2</v>
      </c>
      <c r="E4455" s="9">
        <f t="shared" si="69"/>
        <v>3</v>
      </c>
    </row>
    <row r="4456" spans="1:5" x14ac:dyDescent="0.25">
      <c r="A4456" s="9">
        <v>5655</v>
      </c>
      <c r="B4456" s="9" t="s">
        <v>29</v>
      </c>
      <c r="C4456" s="9">
        <v>250</v>
      </c>
      <c r="D4456" s="9">
        <f>VLOOKUP('Cost In USD'!B4456,Currency[#All],2,0)</f>
        <v>1.2E-2</v>
      </c>
      <c r="E4456" s="9">
        <f t="shared" si="69"/>
        <v>3</v>
      </c>
    </row>
    <row r="4457" spans="1:5" x14ac:dyDescent="0.25">
      <c r="A4457" s="9">
        <v>302359</v>
      </c>
      <c r="B4457" s="9" t="s">
        <v>29</v>
      </c>
      <c r="C4457" s="9">
        <v>250</v>
      </c>
      <c r="D4457" s="9">
        <f>VLOOKUP('Cost In USD'!B4457,Currency[#All],2,0)</f>
        <v>1.2E-2</v>
      </c>
      <c r="E4457" s="9">
        <f t="shared" si="69"/>
        <v>3</v>
      </c>
    </row>
    <row r="4458" spans="1:5" x14ac:dyDescent="0.25">
      <c r="A4458" s="9">
        <v>310538</v>
      </c>
      <c r="B4458" s="9" t="s">
        <v>29</v>
      </c>
      <c r="C4458" s="9">
        <v>250</v>
      </c>
      <c r="D4458" s="9">
        <f>VLOOKUP('Cost In USD'!B4458,Currency[#All],2,0)</f>
        <v>1.2E-2</v>
      </c>
      <c r="E4458" s="9">
        <f t="shared" si="69"/>
        <v>3</v>
      </c>
    </row>
    <row r="4459" spans="1:5" x14ac:dyDescent="0.25">
      <c r="A4459" s="9">
        <v>18245286</v>
      </c>
      <c r="B4459" s="9" t="s">
        <v>29</v>
      </c>
      <c r="C4459" s="9">
        <v>250</v>
      </c>
      <c r="D4459" s="9">
        <f>VLOOKUP('Cost In USD'!B4459,Currency[#All],2,0)</f>
        <v>1.2E-2</v>
      </c>
      <c r="E4459" s="9">
        <f t="shared" si="69"/>
        <v>3</v>
      </c>
    </row>
    <row r="4460" spans="1:5" x14ac:dyDescent="0.25">
      <c r="A4460" s="9">
        <v>310286</v>
      </c>
      <c r="B4460" s="9" t="s">
        <v>29</v>
      </c>
      <c r="C4460" s="9">
        <v>250</v>
      </c>
      <c r="D4460" s="9">
        <f>VLOOKUP('Cost In USD'!B4460,Currency[#All],2,0)</f>
        <v>1.2E-2</v>
      </c>
      <c r="E4460" s="9">
        <f t="shared" si="69"/>
        <v>3</v>
      </c>
    </row>
    <row r="4461" spans="1:5" x14ac:dyDescent="0.25">
      <c r="A4461" s="9">
        <v>18401212</v>
      </c>
      <c r="B4461" s="9" t="s">
        <v>29</v>
      </c>
      <c r="C4461" s="9">
        <v>250</v>
      </c>
      <c r="D4461" s="9">
        <f>VLOOKUP('Cost In USD'!B4461,Currency[#All],2,0)</f>
        <v>1.2E-2</v>
      </c>
      <c r="E4461" s="9">
        <f t="shared" si="69"/>
        <v>3</v>
      </c>
    </row>
    <row r="4462" spans="1:5" x14ac:dyDescent="0.25">
      <c r="A4462" s="9">
        <v>312517</v>
      </c>
      <c r="B4462" s="9" t="s">
        <v>29</v>
      </c>
      <c r="C4462" s="9">
        <v>250</v>
      </c>
      <c r="D4462" s="9">
        <f>VLOOKUP('Cost In USD'!B4462,Currency[#All],2,0)</f>
        <v>1.2E-2</v>
      </c>
      <c r="E4462" s="9">
        <f t="shared" si="69"/>
        <v>3</v>
      </c>
    </row>
    <row r="4463" spans="1:5" x14ac:dyDescent="0.25">
      <c r="A4463" s="9">
        <v>2362</v>
      </c>
      <c r="B4463" s="9" t="s">
        <v>29</v>
      </c>
      <c r="C4463" s="9">
        <v>250</v>
      </c>
      <c r="D4463" s="9">
        <f>VLOOKUP('Cost In USD'!B4463,Currency[#All],2,0)</f>
        <v>1.2E-2</v>
      </c>
      <c r="E4463" s="9">
        <f t="shared" si="69"/>
        <v>3</v>
      </c>
    </row>
    <row r="4464" spans="1:5" x14ac:dyDescent="0.25">
      <c r="A4464" s="9">
        <v>6577</v>
      </c>
      <c r="B4464" s="9" t="s">
        <v>29</v>
      </c>
      <c r="C4464" s="9">
        <v>450</v>
      </c>
      <c r="D4464" s="9">
        <f>VLOOKUP('Cost In USD'!B4464,Currency[#All],2,0)</f>
        <v>1.2E-2</v>
      </c>
      <c r="E4464" s="9">
        <f t="shared" si="69"/>
        <v>5.4</v>
      </c>
    </row>
    <row r="4465" spans="1:5" x14ac:dyDescent="0.25">
      <c r="A4465" s="9">
        <v>18238246</v>
      </c>
      <c r="B4465" s="9" t="s">
        <v>29</v>
      </c>
      <c r="C4465" s="9">
        <v>450</v>
      </c>
      <c r="D4465" s="9">
        <f>VLOOKUP('Cost In USD'!B4465,Currency[#All],2,0)</f>
        <v>1.2E-2</v>
      </c>
      <c r="E4465" s="9">
        <f t="shared" si="69"/>
        <v>5.4</v>
      </c>
    </row>
    <row r="4466" spans="1:5" x14ac:dyDescent="0.25">
      <c r="A4466" s="9">
        <v>7790</v>
      </c>
      <c r="B4466" s="9" t="s">
        <v>29</v>
      </c>
      <c r="C4466" s="9">
        <v>450</v>
      </c>
      <c r="D4466" s="9">
        <f>VLOOKUP('Cost In USD'!B4466,Currency[#All],2,0)</f>
        <v>1.2E-2</v>
      </c>
      <c r="E4466" s="9">
        <f t="shared" si="69"/>
        <v>5.4</v>
      </c>
    </row>
    <row r="4467" spans="1:5" x14ac:dyDescent="0.25">
      <c r="A4467" s="9">
        <v>305736</v>
      </c>
      <c r="B4467" s="9" t="s">
        <v>29</v>
      </c>
      <c r="C4467" s="9">
        <v>450</v>
      </c>
      <c r="D4467" s="9">
        <f>VLOOKUP('Cost In USD'!B4467,Currency[#All],2,0)</f>
        <v>1.2E-2</v>
      </c>
      <c r="E4467" s="9">
        <f t="shared" si="69"/>
        <v>5.4</v>
      </c>
    </row>
    <row r="4468" spans="1:5" x14ac:dyDescent="0.25">
      <c r="A4468" s="9">
        <v>300994</v>
      </c>
      <c r="B4468" s="9" t="s">
        <v>29</v>
      </c>
      <c r="C4468" s="9">
        <v>450</v>
      </c>
      <c r="D4468" s="9">
        <f>VLOOKUP('Cost In USD'!B4468,Currency[#All],2,0)</f>
        <v>1.2E-2</v>
      </c>
      <c r="E4468" s="9">
        <f t="shared" si="69"/>
        <v>5.4</v>
      </c>
    </row>
    <row r="4469" spans="1:5" x14ac:dyDescent="0.25">
      <c r="A4469" s="9">
        <v>300887</v>
      </c>
      <c r="B4469" s="9" t="s">
        <v>29</v>
      </c>
      <c r="C4469" s="9">
        <v>450</v>
      </c>
      <c r="D4469" s="9">
        <f>VLOOKUP('Cost In USD'!B4469,Currency[#All],2,0)</f>
        <v>1.2E-2</v>
      </c>
      <c r="E4469" s="9">
        <f t="shared" si="69"/>
        <v>5.4</v>
      </c>
    </row>
    <row r="4470" spans="1:5" x14ac:dyDescent="0.25">
      <c r="A4470" s="9">
        <v>309648</v>
      </c>
      <c r="B4470" s="9" t="s">
        <v>29</v>
      </c>
      <c r="C4470" s="9">
        <v>450</v>
      </c>
      <c r="D4470" s="9">
        <f>VLOOKUP('Cost In USD'!B4470,Currency[#All],2,0)</f>
        <v>1.2E-2</v>
      </c>
      <c r="E4470" s="9">
        <f t="shared" si="69"/>
        <v>5.4</v>
      </c>
    </row>
    <row r="4471" spans="1:5" x14ac:dyDescent="0.25">
      <c r="A4471" s="9">
        <v>303963</v>
      </c>
      <c r="B4471" s="9" t="s">
        <v>29</v>
      </c>
      <c r="C4471" s="9">
        <v>450</v>
      </c>
      <c r="D4471" s="9">
        <f>VLOOKUP('Cost In USD'!B4471,Currency[#All],2,0)</f>
        <v>1.2E-2</v>
      </c>
      <c r="E4471" s="9">
        <f t="shared" si="69"/>
        <v>5.4</v>
      </c>
    </row>
    <row r="4472" spans="1:5" x14ac:dyDescent="0.25">
      <c r="A4472" s="9">
        <v>5507</v>
      </c>
      <c r="B4472" s="9" t="s">
        <v>29</v>
      </c>
      <c r="C4472" s="9">
        <v>450</v>
      </c>
      <c r="D4472" s="9">
        <f>VLOOKUP('Cost In USD'!B4472,Currency[#All],2,0)</f>
        <v>1.2E-2</v>
      </c>
      <c r="E4472" s="9">
        <f t="shared" si="69"/>
        <v>5.4</v>
      </c>
    </row>
    <row r="4473" spans="1:5" x14ac:dyDescent="0.25">
      <c r="A4473" s="9">
        <v>18410770</v>
      </c>
      <c r="B4473" s="9" t="s">
        <v>29</v>
      </c>
      <c r="C4473" s="9">
        <v>450</v>
      </c>
      <c r="D4473" s="9">
        <f>VLOOKUP('Cost In USD'!B4473,Currency[#All],2,0)</f>
        <v>1.2E-2</v>
      </c>
      <c r="E4473" s="9">
        <f t="shared" si="69"/>
        <v>5.4</v>
      </c>
    </row>
    <row r="4474" spans="1:5" x14ac:dyDescent="0.25">
      <c r="A4474" s="9">
        <v>18292451</v>
      </c>
      <c r="B4474" s="9" t="s">
        <v>29</v>
      </c>
      <c r="C4474" s="9">
        <v>450</v>
      </c>
      <c r="D4474" s="9">
        <f>VLOOKUP('Cost In USD'!B4474,Currency[#All],2,0)</f>
        <v>1.2E-2</v>
      </c>
      <c r="E4474" s="9">
        <f t="shared" si="69"/>
        <v>5.4</v>
      </c>
    </row>
    <row r="4475" spans="1:5" x14ac:dyDescent="0.25">
      <c r="A4475" s="9">
        <v>311824</v>
      </c>
      <c r="B4475" s="9" t="s">
        <v>29</v>
      </c>
      <c r="C4475" s="9">
        <v>450</v>
      </c>
      <c r="D4475" s="9">
        <f>VLOOKUP('Cost In USD'!B4475,Currency[#All],2,0)</f>
        <v>1.2E-2</v>
      </c>
      <c r="E4475" s="9">
        <f t="shared" si="69"/>
        <v>5.4</v>
      </c>
    </row>
    <row r="4476" spans="1:5" x14ac:dyDescent="0.25">
      <c r="A4476" s="9">
        <v>18313141</v>
      </c>
      <c r="B4476" s="9" t="s">
        <v>29</v>
      </c>
      <c r="C4476" s="9">
        <v>450</v>
      </c>
      <c r="D4476" s="9">
        <f>VLOOKUP('Cost In USD'!B4476,Currency[#All],2,0)</f>
        <v>1.2E-2</v>
      </c>
      <c r="E4476" s="9">
        <f t="shared" si="69"/>
        <v>5.4</v>
      </c>
    </row>
    <row r="4477" spans="1:5" x14ac:dyDescent="0.25">
      <c r="A4477" s="9">
        <v>304152</v>
      </c>
      <c r="B4477" s="9" t="s">
        <v>29</v>
      </c>
      <c r="C4477" s="9">
        <v>450</v>
      </c>
      <c r="D4477" s="9">
        <f>VLOOKUP('Cost In USD'!B4477,Currency[#All],2,0)</f>
        <v>1.2E-2</v>
      </c>
      <c r="E4477" s="9">
        <f t="shared" si="69"/>
        <v>5.4</v>
      </c>
    </row>
    <row r="4478" spans="1:5" x14ac:dyDescent="0.25">
      <c r="A4478" s="9">
        <v>5595</v>
      </c>
      <c r="B4478" s="9" t="s">
        <v>29</v>
      </c>
      <c r="C4478" s="9">
        <v>450</v>
      </c>
      <c r="D4478" s="9">
        <f>VLOOKUP('Cost In USD'!B4478,Currency[#All],2,0)</f>
        <v>1.2E-2</v>
      </c>
      <c r="E4478" s="9">
        <f t="shared" si="69"/>
        <v>5.4</v>
      </c>
    </row>
    <row r="4479" spans="1:5" x14ac:dyDescent="0.25">
      <c r="A4479" s="9">
        <v>5527</v>
      </c>
      <c r="B4479" s="9" t="s">
        <v>29</v>
      </c>
      <c r="C4479" s="9">
        <v>450</v>
      </c>
      <c r="D4479" s="9">
        <f>VLOOKUP('Cost In USD'!B4479,Currency[#All],2,0)</f>
        <v>1.2E-2</v>
      </c>
      <c r="E4479" s="9">
        <f t="shared" si="69"/>
        <v>5.4</v>
      </c>
    </row>
    <row r="4480" spans="1:5" x14ac:dyDescent="0.25">
      <c r="A4480" s="9">
        <v>6481</v>
      </c>
      <c r="B4480" s="9" t="s">
        <v>29</v>
      </c>
      <c r="C4480" s="9">
        <v>450</v>
      </c>
      <c r="D4480" s="9">
        <f>VLOOKUP('Cost In USD'!B4480,Currency[#All],2,0)</f>
        <v>1.2E-2</v>
      </c>
      <c r="E4480" s="9">
        <f t="shared" si="69"/>
        <v>5.4</v>
      </c>
    </row>
    <row r="4481" spans="1:5" x14ac:dyDescent="0.25">
      <c r="A4481" s="9">
        <v>5283</v>
      </c>
      <c r="B4481" s="9" t="s">
        <v>29</v>
      </c>
      <c r="C4481" s="9">
        <v>450</v>
      </c>
      <c r="D4481" s="9">
        <f>VLOOKUP('Cost In USD'!B4481,Currency[#All],2,0)</f>
        <v>1.2E-2</v>
      </c>
      <c r="E4481" s="9">
        <f t="shared" si="69"/>
        <v>5.4</v>
      </c>
    </row>
    <row r="4482" spans="1:5" x14ac:dyDescent="0.25">
      <c r="A4482" s="9">
        <v>309783</v>
      </c>
      <c r="B4482" s="9" t="s">
        <v>29</v>
      </c>
      <c r="C4482" s="9">
        <v>450</v>
      </c>
      <c r="D4482" s="9">
        <f>VLOOKUP('Cost In USD'!B4482,Currency[#All],2,0)</f>
        <v>1.2E-2</v>
      </c>
      <c r="E4482" s="9">
        <f t="shared" si="69"/>
        <v>5.4</v>
      </c>
    </row>
    <row r="4483" spans="1:5" x14ac:dyDescent="0.25">
      <c r="A4483" s="9">
        <v>4726</v>
      </c>
      <c r="B4483" s="9" t="s">
        <v>29</v>
      </c>
      <c r="C4483" s="9">
        <v>450</v>
      </c>
      <c r="D4483" s="9">
        <f>VLOOKUP('Cost In USD'!B4483,Currency[#All],2,0)</f>
        <v>1.2E-2</v>
      </c>
      <c r="E4483" s="9">
        <f t="shared" ref="E4483:E4546" si="70">C4483*D4483</f>
        <v>5.4</v>
      </c>
    </row>
    <row r="4484" spans="1:5" x14ac:dyDescent="0.25">
      <c r="A4484" s="9">
        <v>609</v>
      </c>
      <c r="B4484" s="9" t="s">
        <v>29</v>
      </c>
      <c r="C4484" s="9">
        <v>450</v>
      </c>
      <c r="D4484" s="9">
        <f>VLOOKUP('Cost In USD'!B4484,Currency[#All],2,0)</f>
        <v>1.2E-2</v>
      </c>
      <c r="E4484" s="9">
        <f t="shared" si="70"/>
        <v>5.4</v>
      </c>
    </row>
    <row r="4485" spans="1:5" x14ac:dyDescent="0.25">
      <c r="A4485" s="9">
        <v>310876</v>
      </c>
      <c r="B4485" s="9" t="s">
        <v>29</v>
      </c>
      <c r="C4485" s="9">
        <v>450</v>
      </c>
      <c r="D4485" s="9">
        <f>VLOOKUP('Cost In USD'!B4485,Currency[#All],2,0)</f>
        <v>1.2E-2</v>
      </c>
      <c r="E4485" s="9">
        <f t="shared" si="70"/>
        <v>5.4</v>
      </c>
    </row>
    <row r="4486" spans="1:5" x14ac:dyDescent="0.25">
      <c r="A4486" s="9">
        <v>18258759</v>
      </c>
      <c r="B4486" s="9" t="s">
        <v>29</v>
      </c>
      <c r="C4486" s="9">
        <v>450</v>
      </c>
      <c r="D4486" s="9">
        <f>VLOOKUP('Cost In USD'!B4486,Currency[#All],2,0)</f>
        <v>1.2E-2</v>
      </c>
      <c r="E4486" s="9">
        <f t="shared" si="70"/>
        <v>5.4</v>
      </c>
    </row>
    <row r="4487" spans="1:5" x14ac:dyDescent="0.25">
      <c r="A4487" s="9">
        <v>18312487</v>
      </c>
      <c r="B4487" s="9" t="s">
        <v>29</v>
      </c>
      <c r="C4487" s="9">
        <v>450</v>
      </c>
      <c r="D4487" s="9">
        <f>VLOOKUP('Cost In USD'!B4487,Currency[#All],2,0)</f>
        <v>1.2E-2</v>
      </c>
      <c r="E4487" s="9">
        <f t="shared" si="70"/>
        <v>5.4</v>
      </c>
    </row>
    <row r="4488" spans="1:5" x14ac:dyDescent="0.25">
      <c r="A4488" s="9">
        <v>308261</v>
      </c>
      <c r="B4488" s="9" t="s">
        <v>29</v>
      </c>
      <c r="C4488" s="9">
        <v>450</v>
      </c>
      <c r="D4488" s="9">
        <f>VLOOKUP('Cost In USD'!B4488,Currency[#All],2,0)</f>
        <v>1.2E-2</v>
      </c>
      <c r="E4488" s="9">
        <f t="shared" si="70"/>
        <v>5.4</v>
      </c>
    </row>
    <row r="4489" spans="1:5" x14ac:dyDescent="0.25">
      <c r="A4489" s="9">
        <v>472</v>
      </c>
      <c r="B4489" s="9" t="s">
        <v>29</v>
      </c>
      <c r="C4489" s="9">
        <v>450</v>
      </c>
      <c r="D4489" s="9">
        <f>VLOOKUP('Cost In USD'!B4489,Currency[#All],2,0)</f>
        <v>1.2E-2</v>
      </c>
      <c r="E4489" s="9">
        <f t="shared" si="70"/>
        <v>5.4</v>
      </c>
    </row>
    <row r="4490" spans="1:5" x14ac:dyDescent="0.25">
      <c r="A4490" s="9">
        <v>6628</v>
      </c>
      <c r="B4490" s="9" t="s">
        <v>29</v>
      </c>
      <c r="C4490" s="9">
        <v>450</v>
      </c>
      <c r="D4490" s="9">
        <f>VLOOKUP('Cost In USD'!B4490,Currency[#All],2,0)</f>
        <v>1.2E-2</v>
      </c>
      <c r="E4490" s="9">
        <f t="shared" si="70"/>
        <v>5.4</v>
      </c>
    </row>
    <row r="4491" spans="1:5" x14ac:dyDescent="0.25">
      <c r="A4491" s="9">
        <v>4079</v>
      </c>
      <c r="B4491" s="9" t="s">
        <v>29</v>
      </c>
      <c r="C4491" s="9">
        <v>450</v>
      </c>
      <c r="D4491" s="9">
        <f>VLOOKUP('Cost In USD'!B4491,Currency[#All],2,0)</f>
        <v>1.2E-2</v>
      </c>
      <c r="E4491" s="9">
        <f t="shared" si="70"/>
        <v>5.4</v>
      </c>
    </row>
    <row r="4492" spans="1:5" x14ac:dyDescent="0.25">
      <c r="A4492" s="9">
        <v>18454474</v>
      </c>
      <c r="B4492" s="9" t="s">
        <v>29</v>
      </c>
      <c r="C4492" s="9">
        <v>450</v>
      </c>
      <c r="D4492" s="9">
        <f>VLOOKUP('Cost In USD'!B4492,Currency[#All],2,0)</f>
        <v>1.2E-2</v>
      </c>
      <c r="E4492" s="9">
        <f t="shared" si="70"/>
        <v>5.4</v>
      </c>
    </row>
    <row r="4493" spans="1:5" x14ac:dyDescent="0.25">
      <c r="A4493" s="9">
        <v>5590</v>
      </c>
      <c r="B4493" s="9" t="s">
        <v>29</v>
      </c>
      <c r="C4493" s="9">
        <v>450</v>
      </c>
      <c r="D4493" s="9">
        <f>VLOOKUP('Cost In USD'!B4493,Currency[#All],2,0)</f>
        <v>1.2E-2</v>
      </c>
      <c r="E4493" s="9">
        <f t="shared" si="70"/>
        <v>5.4</v>
      </c>
    </row>
    <row r="4494" spans="1:5" x14ac:dyDescent="0.25">
      <c r="A4494" s="9">
        <v>9572</v>
      </c>
      <c r="B4494" s="9" t="s">
        <v>29</v>
      </c>
      <c r="C4494" s="9">
        <v>450</v>
      </c>
      <c r="D4494" s="9">
        <f>VLOOKUP('Cost In USD'!B4494,Currency[#All],2,0)</f>
        <v>1.2E-2</v>
      </c>
      <c r="E4494" s="9">
        <f t="shared" si="70"/>
        <v>5.4</v>
      </c>
    </row>
    <row r="4495" spans="1:5" x14ac:dyDescent="0.25">
      <c r="A4495" s="9">
        <v>9829</v>
      </c>
      <c r="B4495" s="9" t="s">
        <v>29</v>
      </c>
      <c r="C4495" s="9">
        <v>450</v>
      </c>
      <c r="D4495" s="9">
        <f>VLOOKUP('Cost In USD'!B4495,Currency[#All],2,0)</f>
        <v>1.2E-2</v>
      </c>
      <c r="E4495" s="9">
        <f t="shared" si="70"/>
        <v>5.4</v>
      </c>
    </row>
    <row r="4496" spans="1:5" x14ac:dyDescent="0.25">
      <c r="A4496" s="9">
        <v>18333396</v>
      </c>
      <c r="B4496" s="9" t="s">
        <v>29</v>
      </c>
      <c r="C4496" s="9">
        <v>450</v>
      </c>
      <c r="D4496" s="9">
        <f>VLOOKUP('Cost In USD'!B4496,Currency[#All],2,0)</f>
        <v>1.2E-2</v>
      </c>
      <c r="E4496" s="9">
        <f t="shared" si="70"/>
        <v>5.4</v>
      </c>
    </row>
    <row r="4497" spans="1:5" x14ac:dyDescent="0.25">
      <c r="A4497" s="9">
        <v>6180</v>
      </c>
      <c r="B4497" s="9" t="s">
        <v>29</v>
      </c>
      <c r="C4497" s="9">
        <v>450</v>
      </c>
      <c r="D4497" s="9">
        <f>VLOOKUP('Cost In USD'!B4497,Currency[#All],2,0)</f>
        <v>1.2E-2</v>
      </c>
      <c r="E4497" s="9">
        <f t="shared" si="70"/>
        <v>5.4</v>
      </c>
    </row>
    <row r="4498" spans="1:5" x14ac:dyDescent="0.25">
      <c r="A4498" s="9">
        <v>6190</v>
      </c>
      <c r="B4498" s="9" t="s">
        <v>29</v>
      </c>
      <c r="C4498" s="9">
        <v>450</v>
      </c>
      <c r="D4498" s="9">
        <f>VLOOKUP('Cost In USD'!B4498,Currency[#All],2,0)</f>
        <v>1.2E-2</v>
      </c>
      <c r="E4498" s="9">
        <f t="shared" si="70"/>
        <v>5.4</v>
      </c>
    </row>
    <row r="4499" spans="1:5" x14ac:dyDescent="0.25">
      <c r="A4499" s="9">
        <v>310997</v>
      </c>
      <c r="B4499" s="9" t="s">
        <v>29</v>
      </c>
      <c r="C4499" s="9">
        <v>450</v>
      </c>
      <c r="D4499" s="9">
        <f>VLOOKUP('Cost In USD'!B4499,Currency[#All],2,0)</f>
        <v>1.2E-2</v>
      </c>
      <c r="E4499" s="9">
        <f t="shared" si="70"/>
        <v>5.4</v>
      </c>
    </row>
    <row r="4500" spans="1:5" x14ac:dyDescent="0.25">
      <c r="A4500" s="9">
        <v>641</v>
      </c>
      <c r="B4500" s="9" t="s">
        <v>29</v>
      </c>
      <c r="C4500" s="9">
        <v>450</v>
      </c>
      <c r="D4500" s="9">
        <f>VLOOKUP('Cost In USD'!B4500,Currency[#All],2,0)</f>
        <v>1.2E-2</v>
      </c>
      <c r="E4500" s="9">
        <f t="shared" si="70"/>
        <v>5.4</v>
      </c>
    </row>
    <row r="4501" spans="1:5" x14ac:dyDescent="0.25">
      <c r="A4501" s="9">
        <v>304107</v>
      </c>
      <c r="B4501" s="9" t="s">
        <v>29</v>
      </c>
      <c r="C4501" s="9">
        <v>450</v>
      </c>
      <c r="D4501" s="9">
        <f>VLOOKUP('Cost In USD'!B4501,Currency[#All],2,0)</f>
        <v>1.2E-2</v>
      </c>
      <c r="E4501" s="9">
        <f t="shared" si="70"/>
        <v>5.4</v>
      </c>
    </row>
    <row r="4502" spans="1:5" x14ac:dyDescent="0.25">
      <c r="A4502" s="9">
        <v>18204486</v>
      </c>
      <c r="B4502" s="9" t="s">
        <v>29</v>
      </c>
      <c r="C4502" s="9">
        <v>450</v>
      </c>
      <c r="D4502" s="9">
        <f>VLOOKUP('Cost In USD'!B4502,Currency[#All],2,0)</f>
        <v>1.2E-2</v>
      </c>
      <c r="E4502" s="9">
        <f t="shared" si="70"/>
        <v>5.4</v>
      </c>
    </row>
    <row r="4503" spans="1:5" x14ac:dyDescent="0.25">
      <c r="A4503" s="9">
        <v>18358165</v>
      </c>
      <c r="B4503" s="9" t="s">
        <v>29</v>
      </c>
      <c r="C4503" s="9">
        <v>450</v>
      </c>
      <c r="D4503" s="9">
        <f>VLOOKUP('Cost In USD'!B4503,Currency[#All],2,0)</f>
        <v>1.2E-2</v>
      </c>
      <c r="E4503" s="9">
        <f t="shared" si="70"/>
        <v>5.4</v>
      </c>
    </row>
    <row r="4504" spans="1:5" x14ac:dyDescent="0.25">
      <c r="A4504" s="9">
        <v>8257</v>
      </c>
      <c r="B4504" s="9" t="s">
        <v>29</v>
      </c>
      <c r="C4504" s="9">
        <v>450</v>
      </c>
      <c r="D4504" s="9">
        <f>VLOOKUP('Cost In USD'!B4504,Currency[#All],2,0)</f>
        <v>1.2E-2</v>
      </c>
      <c r="E4504" s="9">
        <f t="shared" si="70"/>
        <v>5.4</v>
      </c>
    </row>
    <row r="4505" spans="1:5" x14ac:dyDescent="0.25">
      <c r="A4505" s="9">
        <v>18312585</v>
      </c>
      <c r="B4505" s="9" t="s">
        <v>29</v>
      </c>
      <c r="C4505" s="9">
        <v>450</v>
      </c>
      <c r="D4505" s="9">
        <f>VLOOKUP('Cost In USD'!B4505,Currency[#All],2,0)</f>
        <v>1.2E-2</v>
      </c>
      <c r="E4505" s="9">
        <f t="shared" si="70"/>
        <v>5.4</v>
      </c>
    </row>
    <row r="4506" spans="1:5" x14ac:dyDescent="0.25">
      <c r="A4506" s="9">
        <v>7814</v>
      </c>
      <c r="B4506" s="9" t="s">
        <v>29</v>
      </c>
      <c r="C4506" s="9">
        <v>450</v>
      </c>
      <c r="D4506" s="9">
        <f>VLOOKUP('Cost In USD'!B4506,Currency[#All],2,0)</f>
        <v>1.2E-2</v>
      </c>
      <c r="E4506" s="9">
        <f t="shared" si="70"/>
        <v>5.4</v>
      </c>
    </row>
    <row r="4507" spans="1:5" x14ac:dyDescent="0.25">
      <c r="A4507" s="9">
        <v>18312607</v>
      </c>
      <c r="B4507" s="9" t="s">
        <v>29</v>
      </c>
      <c r="C4507" s="9">
        <v>450</v>
      </c>
      <c r="D4507" s="9">
        <f>VLOOKUP('Cost In USD'!B4507,Currency[#All],2,0)</f>
        <v>1.2E-2</v>
      </c>
      <c r="E4507" s="9">
        <f t="shared" si="70"/>
        <v>5.4</v>
      </c>
    </row>
    <row r="4508" spans="1:5" x14ac:dyDescent="0.25">
      <c r="A4508" s="9">
        <v>7012</v>
      </c>
      <c r="B4508" s="9" t="s">
        <v>29</v>
      </c>
      <c r="C4508" s="9">
        <v>450</v>
      </c>
      <c r="D4508" s="9">
        <f>VLOOKUP('Cost In USD'!B4508,Currency[#All],2,0)</f>
        <v>1.2E-2</v>
      </c>
      <c r="E4508" s="9">
        <f t="shared" si="70"/>
        <v>5.4</v>
      </c>
    </row>
    <row r="4509" spans="1:5" x14ac:dyDescent="0.25">
      <c r="A4509" s="9">
        <v>308938</v>
      </c>
      <c r="B4509" s="9" t="s">
        <v>29</v>
      </c>
      <c r="C4509" s="9">
        <v>450</v>
      </c>
      <c r="D4509" s="9">
        <f>VLOOKUP('Cost In USD'!B4509,Currency[#All],2,0)</f>
        <v>1.2E-2</v>
      </c>
      <c r="E4509" s="9">
        <f t="shared" si="70"/>
        <v>5.4</v>
      </c>
    </row>
    <row r="4510" spans="1:5" x14ac:dyDescent="0.25">
      <c r="A4510" s="9">
        <v>5840</v>
      </c>
      <c r="B4510" s="9" t="s">
        <v>29</v>
      </c>
      <c r="C4510" s="9">
        <v>450</v>
      </c>
      <c r="D4510" s="9">
        <f>VLOOKUP('Cost In USD'!B4510,Currency[#All],2,0)</f>
        <v>1.2E-2</v>
      </c>
      <c r="E4510" s="9">
        <f t="shared" si="70"/>
        <v>5.4</v>
      </c>
    </row>
    <row r="4511" spans="1:5" x14ac:dyDescent="0.25">
      <c r="A4511" s="9">
        <v>302742</v>
      </c>
      <c r="B4511" s="9" t="s">
        <v>29</v>
      </c>
      <c r="C4511" s="9">
        <v>450</v>
      </c>
      <c r="D4511" s="9">
        <f>VLOOKUP('Cost In USD'!B4511,Currency[#All],2,0)</f>
        <v>1.2E-2</v>
      </c>
      <c r="E4511" s="9">
        <f t="shared" si="70"/>
        <v>5.4</v>
      </c>
    </row>
    <row r="4512" spans="1:5" x14ac:dyDescent="0.25">
      <c r="A4512" s="9">
        <v>6453</v>
      </c>
      <c r="B4512" s="9" t="s">
        <v>29</v>
      </c>
      <c r="C4512" s="9">
        <v>450</v>
      </c>
      <c r="D4512" s="9">
        <f>VLOOKUP('Cost In USD'!B4512,Currency[#All],2,0)</f>
        <v>1.2E-2</v>
      </c>
      <c r="E4512" s="9">
        <f t="shared" si="70"/>
        <v>5.4</v>
      </c>
    </row>
    <row r="4513" spans="1:5" x14ac:dyDescent="0.25">
      <c r="A4513" s="9">
        <v>308067</v>
      </c>
      <c r="B4513" s="9" t="s">
        <v>29</v>
      </c>
      <c r="C4513" s="9">
        <v>450</v>
      </c>
      <c r="D4513" s="9">
        <f>VLOOKUP('Cost In USD'!B4513,Currency[#All],2,0)</f>
        <v>1.2E-2</v>
      </c>
      <c r="E4513" s="9">
        <f t="shared" si="70"/>
        <v>5.4</v>
      </c>
    </row>
    <row r="4514" spans="1:5" x14ac:dyDescent="0.25">
      <c r="A4514" s="9">
        <v>301229</v>
      </c>
      <c r="B4514" s="9" t="s">
        <v>29</v>
      </c>
      <c r="C4514" s="9">
        <v>450</v>
      </c>
      <c r="D4514" s="9">
        <f>VLOOKUP('Cost In USD'!B4514,Currency[#All],2,0)</f>
        <v>1.2E-2</v>
      </c>
      <c r="E4514" s="9">
        <f t="shared" si="70"/>
        <v>5.4</v>
      </c>
    </row>
    <row r="4515" spans="1:5" x14ac:dyDescent="0.25">
      <c r="A4515" s="9">
        <v>18312595</v>
      </c>
      <c r="B4515" s="9" t="s">
        <v>29</v>
      </c>
      <c r="C4515" s="9">
        <v>450</v>
      </c>
      <c r="D4515" s="9">
        <f>VLOOKUP('Cost In USD'!B4515,Currency[#All],2,0)</f>
        <v>1.2E-2</v>
      </c>
      <c r="E4515" s="9">
        <f t="shared" si="70"/>
        <v>5.4</v>
      </c>
    </row>
    <row r="4516" spans="1:5" x14ac:dyDescent="0.25">
      <c r="A4516" s="9">
        <v>18225627</v>
      </c>
      <c r="B4516" s="9" t="s">
        <v>29</v>
      </c>
      <c r="C4516" s="9">
        <v>450</v>
      </c>
      <c r="D4516" s="9">
        <f>VLOOKUP('Cost In USD'!B4516,Currency[#All],2,0)</f>
        <v>1.2E-2</v>
      </c>
      <c r="E4516" s="9">
        <f t="shared" si="70"/>
        <v>5.4</v>
      </c>
    </row>
    <row r="4517" spans="1:5" x14ac:dyDescent="0.25">
      <c r="A4517" s="9">
        <v>7593</v>
      </c>
      <c r="B4517" s="9" t="s">
        <v>29</v>
      </c>
      <c r="C4517" s="9">
        <v>450</v>
      </c>
      <c r="D4517" s="9">
        <f>VLOOKUP('Cost In USD'!B4517,Currency[#All],2,0)</f>
        <v>1.2E-2</v>
      </c>
      <c r="E4517" s="9">
        <f t="shared" si="70"/>
        <v>5.4</v>
      </c>
    </row>
    <row r="4518" spans="1:5" x14ac:dyDescent="0.25">
      <c r="A4518" s="9">
        <v>5630</v>
      </c>
      <c r="B4518" s="9" t="s">
        <v>29</v>
      </c>
      <c r="C4518" s="9">
        <v>450</v>
      </c>
      <c r="D4518" s="9">
        <f>VLOOKUP('Cost In USD'!B4518,Currency[#All],2,0)</f>
        <v>1.2E-2</v>
      </c>
      <c r="E4518" s="9">
        <f t="shared" si="70"/>
        <v>5.4</v>
      </c>
    </row>
    <row r="4519" spans="1:5" x14ac:dyDescent="0.25">
      <c r="A4519" s="9">
        <v>18025100</v>
      </c>
      <c r="B4519" s="9" t="s">
        <v>29</v>
      </c>
      <c r="C4519" s="9">
        <v>450</v>
      </c>
      <c r="D4519" s="9">
        <f>VLOOKUP('Cost In USD'!B4519,Currency[#All],2,0)</f>
        <v>1.2E-2</v>
      </c>
      <c r="E4519" s="9">
        <f t="shared" si="70"/>
        <v>5.4</v>
      </c>
    </row>
    <row r="4520" spans="1:5" x14ac:dyDescent="0.25">
      <c r="A4520" s="9">
        <v>9620</v>
      </c>
      <c r="B4520" s="9" t="s">
        <v>29</v>
      </c>
      <c r="C4520" s="9">
        <v>450</v>
      </c>
      <c r="D4520" s="9">
        <f>VLOOKUP('Cost In USD'!B4520,Currency[#All],2,0)</f>
        <v>1.2E-2</v>
      </c>
      <c r="E4520" s="9">
        <f t="shared" si="70"/>
        <v>5.4</v>
      </c>
    </row>
    <row r="4521" spans="1:5" x14ac:dyDescent="0.25">
      <c r="A4521" s="9">
        <v>305360</v>
      </c>
      <c r="B4521" s="9" t="s">
        <v>29</v>
      </c>
      <c r="C4521" s="9">
        <v>450</v>
      </c>
      <c r="D4521" s="9">
        <f>VLOOKUP('Cost In USD'!B4521,Currency[#All],2,0)</f>
        <v>1.2E-2</v>
      </c>
      <c r="E4521" s="9">
        <f t="shared" si="70"/>
        <v>5.4</v>
      </c>
    </row>
    <row r="4522" spans="1:5" x14ac:dyDescent="0.25">
      <c r="A4522" s="9">
        <v>312855</v>
      </c>
      <c r="B4522" s="9" t="s">
        <v>29</v>
      </c>
      <c r="C4522" s="9">
        <v>450</v>
      </c>
      <c r="D4522" s="9">
        <f>VLOOKUP('Cost In USD'!B4522,Currency[#All],2,0)</f>
        <v>1.2E-2</v>
      </c>
      <c r="E4522" s="9">
        <f t="shared" si="70"/>
        <v>5.4</v>
      </c>
    </row>
    <row r="4523" spans="1:5" x14ac:dyDescent="0.25">
      <c r="A4523" s="9">
        <v>7242</v>
      </c>
      <c r="B4523" s="9" t="s">
        <v>29</v>
      </c>
      <c r="C4523" s="9">
        <v>450</v>
      </c>
      <c r="D4523" s="9">
        <f>VLOOKUP('Cost In USD'!B4523,Currency[#All],2,0)</f>
        <v>1.2E-2</v>
      </c>
      <c r="E4523" s="9">
        <f t="shared" si="70"/>
        <v>5.4</v>
      </c>
    </row>
    <row r="4524" spans="1:5" x14ac:dyDescent="0.25">
      <c r="A4524" s="9">
        <v>2000</v>
      </c>
      <c r="B4524" s="9" t="s">
        <v>29</v>
      </c>
      <c r="C4524" s="9">
        <v>450</v>
      </c>
      <c r="D4524" s="9">
        <f>VLOOKUP('Cost In USD'!B4524,Currency[#All],2,0)</f>
        <v>1.2E-2</v>
      </c>
      <c r="E4524" s="9">
        <f t="shared" si="70"/>
        <v>5.4</v>
      </c>
    </row>
    <row r="4525" spans="1:5" x14ac:dyDescent="0.25">
      <c r="A4525" s="9">
        <v>928</v>
      </c>
      <c r="B4525" s="9" t="s">
        <v>29</v>
      </c>
      <c r="C4525" s="9">
        <v>450</v>
      </c>
      <c r="D4525" s="9">
        <f>VLOOKUP('Cost In USD'!B4525,Currency[#All],2,0)</f>
        <v>1.2E-2</v>
      </c>
      <c r="E4525" s="9">
        <f t="shared" si="70"/>
        <v>5.4</v>
      </c>
    </row>
    <row r="4526" spans="1:5" x14ac:dyDescent="0.25">
      <c r="A4526" s="9">
        <v>5565</v>
      </c>
      <c r="B4526" s="9" t="s">
        <v>29</v>
      </c>
      <c r="C4526" s="9">
        <v>450</v>
      </c>
      <c r="D4526" s="9">
        <f>VLOOKUP('Cost In USD'!B4526,Currency[#All],2,0)</f>
        <v>1.2E-2</v>
      </c>
      <c r="E4526" s="9">
        <f t="shared" si="70"/>
        <v>5.4</v>
      </c>
    </row>
    <row r="4527" spans="1:5" x14ac:dyDescent="0.25">
      <c r="A4527" s="9">
        <v>18371396</v>
      </c>
      <c r="B4527" s="9" t="s">
        <v>29</v>
      </c>
      <c r="C4527" s="9">
        <v>450</v>
      </c>
      <c r="D4527" s="9">
        <f>VLOOKUP('Cost In USD'!B4527,Currency[#All],2,0)</f>
        <v>1.2E-2</v>
      </c>
      <c r="E4527" s="9">
        <f t="shared" si="70"/>
        <v>5.4</v>
      </c>
    </row>
    <row r="4528" spans="1:5" x14ac:dyDescent="0.25">
      <c r="A4528" s="9">
        <v>18175255</v>
      </c>
      <c r="B4528" s="9" t="s">
        <v>29</v>
      </c>
      <c r="C4528" s="9">
        <v>450</v>
      </c>
      <c r="D4528" s="9">
        <f>VLOOKUP('Cost In USD'!B4528,Currency[#All],2,0)</f>
        <v>1.2E-2</v>
      </c>
      <c r="E4528" s="9">
        <f t="shared" si="70"/>
        <v>5.4</v>
      </c>
    </row>
    <row r="4529" spans="1:5" x14ac:dyDescent="0.25">
      <c r="A4529" s="9">
        <v>5260</v>
      </c>
      <c r="B4529" s="9" t="s">
        <v>29</v>
      </c>
      <c r="C4529" s="9">
        <v>450</v>
      </c>
      <c r="D4529" s="9">
        <f>VLOOKUP('Cost In USD'!B4529,Currency[#All],2,0)</f>
        <v>1.2E-2</v>
      </c>
      <c r="E4529" s="9">
        <f t="shared" si="70"/>
        <v>5.4</v>
      </c>
    </row>
    <row r="4530" spans="1:5" x14ac:dyDescent="0.25">
      <c r="A4530" s="9">
        <v>18396409</v>
      </c>
      <c r="B4530" s="9" t="s">
        <v>29</v>
      </c>
      <c r="C4530" s="9">
        <v>450</v>
      </c>
      <c r="D4530" s="9">
        <f>VLOOKUP('Cost In USD'!B4530,Currency[#All],2,0)</f>
        <v>1.2E-2</v>
      </c>
      <c r="E4530" s="9">
        <f t="shared" si="70"/>
        <v>5.4</v>
      </c>
    </row>
    <row r="4531" spans="1:5" x14ac:dyDescent="0.25">
      <c r="A4531" s="9">
        <v>18282017</v>
      </c>
      <c r="B4531" s="9" t="s">
        <v>29</v>
      </c>
      <c r="C4531" s="9">
        <v>450</v>
      </c>
      <c r="D4531" s="9">
        <f>VLOOKUP('Cost In USD'!B4531,Currency[#All],2,0)</f>
        <v>1.2E-2</v>
      </c>
      <c r="E4531" s="9">
        <f t="shared" si="70"/>
        <v>5.4</v>
      </c>
    </row>
    <row r="4532" spans="1:5" x14ac:dyDescent="0.25">
      <c r="A4532" s="9">
        <v>300581</v>
      </c>
      <c r="B4532" s="9" t="s">
        <v>29</v>
      </c>
      <c r="C4532" s="9">
        <v>450</v>
      </c>
      <c r="D4532" s="9">
        <f>VLOOKUP('Cost In USD'!B4532,Currency[#All],2,0)</f>
        <v>1.2E-2</v>
      </c>
      <c r="E4532" s="9">
        <f t="shared" si="70"/>
        <v>5.4</v>
      </c>
    </row>
    <row r="4533" spans="1:5" x14ac:dyDescent="0.25">
      <c r="A4533" s="9">
        <v>640</v>
      </c>
      <c r="B4533" s="9" t="s">
        <v>29</v>
      </c>
      <c r="C4533" s="9">
        <v>450</v>
      </c>
      <c r="D4533" s="9">
        <f>VLOOKUP('Cost In USD'!B4533,Currency[#All],2,0)</f>
        <v>1.2E-2</v>
      </c>
      <c r="E4533" s="9">
        <f t="shared" si="70"/>
        <v>5.4</v>
      </c>
    </row>
    <row r="4534" spans="1:5" x14ac:dyDescent="0.25">
      <c r="A4534" s="9">
        <v>3493</v>
      </c>
      <c r="B4534" s="9" t="s">
        <v>29</v>
      </c>
      <c r="C4534" s="9">
        <v>450</v>
      </c>
      <c r="D4534" s="9">
        <f>VLOOKUP('Cost In USD'!B4534,Currency[#All],2,0)</f>
        <v>1.2E-2</v>
      </c>
      <c r="E4534" s="9">
        <f t="shared" si="70"/>
        <v>5.4</v>
      </c>
    </row>
    <row r="4535" spans="1:5" x14ac:dyDescent="0.25">
      <c r="A4535" s="9">
        <v>18272385</v>
      </c>
      <c r="B4535" s="9" t="s">
        <v>29</v>
      </c>
      <c r="C4535" s="9">
        <v>450</v>
      </c>
      <c r="D4535" s="9">
        <f>VLOOKUP('Cost In USD'!B4535,Currency[#All],2,0)</f>
        <v>1.2E-2</v>
      </c>
      <c r="E4535" s="9">
        <f t="shared" si="70"/>
        <v>5.4</v>
      </c>
    </row>
    <row r="4536" spans="1:5" x14ac:dyDescent="0.25">
      <c r="A4536" s="9">
        <v>5940</v>
      </c>
      <c r="B4536" s="9" t="s">
        <v>29</v>
      </c>
      <c r="C4536" s="9">
        <v>450</v>
      </c>
      <c r="D4536" s="9">
        <f>VLOOKUP('Cost In USD'!B4536,Currency[#All],2,0)</f>
        <v>1.2E-2</v>
      </c>
      <c r="E4536" s="9">
        <f t="shared" si="70"/>
        <v>5.4</v>
      </c>
    </row>
    <row r="4537" spans="1:5" x14ac:dyDescent="0.25">
      <c r="A4537" s="9">
        <v>18368012</v>
      </c>
      <c r="B4537" s="9" t="s">
        <v>29</v>
      </c>
      <c r="C4537" s="9">
        <v>450</v>
      </c>
      <c r="D4537" s="9">
        <f>VLOOKUP('Cost In USD'!B4537,Currency[#All],2,0)</f>
        <v>1.2E-2</v>
      </c>
      <c r="E4537" s="9">
        <f t="shared" si="70"/>
        <v>5.4</v>
      </c>
    </row>
    <row r="4538" spans="1:5" x14ac:dyDescent="0.25">
      <c r="A4538" s="9">
        <v>3607</v>
      </c>
      <c r="B4538" s="9" t="s">
        <v>29</v>
      </c>
      <c r="C4538" s="9">
        <v>450</v>
      </c>
      <c r="D4538" s="9">
        <f>VLOOKUP('Cost In USD'!B4538,Currency[#All],2,0)</f>
        <v>1.2E-2</v>
      </c>
      <c r="E4538" s="9">
        <f t="shared" si="70"/>
        <v>5.4</v>
      </c>
    </row>
    <row r="4539" spans="1:5" x14ac:dyDescent="0.25">
      <c r="A4539" s="9">
        <v>18431159</v>
      </c>
      <c r="B4539" s="9" t="s">
        <v>29</v>
      </c>
      <c r="C4539" s="9">
        <v>450</v>
      </c>
      <c r="D4539" s="9">
        <f>VLOOKUP('Cost In USD'!B4539,Currency[#All],2,0)</f>
        <v>1.2E-2</v>
      </c>
      <c r="E4539" s="9">
        <f t="shared" si="70"/>
        <v>5.4</v>
      </c>
    </row>
    <row r="4540" spans="1:5" x14ac:dyDescent="0.25">
      <c r="A4540" s="9">
        <v>18372287</v>
      </c>
      <c r="B4540" s="9" t="s">
        <v>29</v>
      </c>
      <c r="C4540" s="9">
        <v>450</v>
      </c>
      <c r="D4540" s="9">
        <f>VLOOKUP('Cost In USD'!B4540,Currency[#All],2,0)</f>
        <v>1.2E-2</v>
      </c>
      <c r="E4540" s="9">
        <f t="shared" si="70"/>
        <v>5.4</v>
      </c>
    </row>
    <row r="4541" spans="1:5" x14ac:dyDescent="0.25">
      <c r="A4541" s="9">
        <v>302418</v>
      </c>
      <c r="B4541" s="9" t="s">
        <v>29</v>
      </c>
      <c r="C4541" s="9">
        <v>450</v>
      </c>
      <c r="D4541" s="9">
        <f>VLOOKUP('Cost In USD'!B4541,Currency[#All],2,0)</f>
        <v>1.2E-2</v>
      </c>
      <c r="E4541" s="9">
        <f t="shared" si="70"/>
        <v>5.4</v>
      </c>
    </row>
    <row r="4542" spans="1:5" x14ac:dyDescent="0.25">
      <c r="A4542" s="9">
        <v>302103</v>
      </c>
      <c r="B4542" s="9" t="s">
        <v>29</v>
      </c>
      <c r="C4542" s="9">
        <v>450</v>
      </c>
      <c r="D4542" s="9">
        <f>VLOOKUP('Cost In USD'!B4542,Currency[#All],2,0)</f>
        <v>1.2E-2</v>
      </c>
      <c r="E4542" s="9">
        <f t="shared" si="70"/>
        <v>5.4</v>
      </c>
    </row>
    <row r="4543" spans="1:5" x14ac:dyDescent="0.25">
      <c r="A4543" s="9">
        <v>18398580</v>
      </c>
      <c r="B4543" s="9" t="s">
        <v>29</v>
      </c>
      <c r="C4543" s="9">
        <v>450</v>
      </c>
      <c r="D4543" s="9">
        <f>VLOOKUP('Cost In USD'!B4543,Currency[#All],2,0)</f>
        <v>1.2E-2</v>
      </c>
      <c r="E4543" s="9">
        <f t="shared" si="70"/>
        <v>5.4</v>
      </c>
    </row>
    <row r="4544" spans="1:5" x14ac:dyDescent="0.25">
      <c r="A4544" s="9">
        <v>18289231</v>
      </c>
      <c r="B4544" s="9" t="s">
        <v>29</v>
      </c>
      <c r="C4544" s="9">
        <v>450</v>
      </c>
      <c r="D4544" s="9">
        <f>VLOOKUP('Cost In USD'!B4544,Currency[#All],2,0)</f>
        <v>1.2E-2</v>
      </c>
      <c r="E4544" s="9">
        <f t="shared" si="70"/>
        <v>5.4</v>
      </c>
    </row>
    <row r="4545" spans="1:5" x14ac:dyDescent="0.25">
      <c r="A4545" s="9">
        <v>18322665</v>
      </c>
      <c r="B4545" s="9" t="s">
        <v>29</v>
      </c>
      <c r="C4545" s="9">
        <v>450</v>
      </c>
      <c r="D4545" s="9">
        <f>VLOOKUP('Cost In USD'!B4545,Currency[#All],2,0)</f>
        <v>1.2E-2</v>
      </c>
      <c r="E4545" s="9">
        <f t="shared" si="70"/>
        <v>5.4</v>
      </c>
    </row>
    <row r="4546" spans="1:5" x14ac:dyDescent="0.25">
      <c r="A4546" s="9">
        <v>7874</v>
      </c>
      <c r="B4546" s="9" t="s">
        <v>29</v>
      </c>
      <c r="C4546" s="9">
        <v>450</v>
      </c>
      <c r="D4546" s="9">
        <f>VLOOKUP('Cost In USD'!B4546,Currency[#All],2,0)</f>
        <v>1.2E-2</v>
      </c>
      <c r="E4546" s="9">
        <f t="shared" si="70"/>
        <v>5.4</v>
      </c>
    </row>
    <row r="4547" spans="1:5" x14ac:dyDescent="0.25">
      <c r="A4547" s="9">
        <v>7901</v>
      </c>
      <c r="B4547" s="9" t="s">
        <v>29</v>
      </c>
      <c r="C4547" s="9">
        <v>450</v>
      </c>
      <c r="D4547" s="9">
        <f>VLOOKUP('Cost In USD'!B4547,Currency[#All],2,0)</f>
        <v>1.2E-2</v>
      </c>
      <c r="E4547" s="9">
        <f t="shared" ref="E4547:E4610" si="71">C4547*D4547</f>
        <v>5.4</v>
      </c>
    </row>
    <row r="4548" spans="1:5" x14ac:dyDescent="0.25">
      <c r="A4548" s="9">
        <v>18124379</v>
      </c>
      <c r="B4548" s="9" t="s">
        <v>29</v>
      </c>
      <c r="C4548" s="9">
        <v>450</v>
      </c>
      <c r="D4548" s="9">
        <f>VLOOKUP('Cost In USD'!B4548,Currency[#All],2,0)</f>
        <v>1.2E-2</v>
      </c>
      <c r="E4548" s="9">
        <f t="shared" si="71"/>
        <v>5.4</v>
      </c>
    </row>
    <row r="4549" spans="1:5" x14ac:dyDescent="0.25">
      <c r="A4549" s="9">
        <v>300874</v>
      </c>
      <c r="B4549" s="9" t="s">
        <v>29</v>
      </c>
      <c r="C4549" s="9">
        <v>450</v>
      </c>
      <c r="D4549" s="9">
        <f>VLOOKUP('Cost In USD'!B4549,Currency[#All],2,0)</f>
        <v>1.2E-2</v>
      </c>
      <c r="E4549" s="9">
        <f t="shared" si="71"/>
        <v>5.4</v>
      </c>
    </row>
    <row r="4550" spans="1:5" x14ac:dyDescent="0.25">
      <c r="A4550" s="9">
        <v>6265</v>
      </c>
      <c r="B4550" s="9" t="s">
        <v>29</v>
      </c>
      <c r="C4550" s="9">
        <v>450</v>
      </c>
      <c r="D4550" s="9">
        <f>VLOOKUP('Cost In USD'!B4550,Currency[#All],2,0)</f>
        <v>1.2E-2</v>
      </c>
      <c r="E4550" s="9">
        <f t="shared" si="71"/>
        <v>5.4</v>
      </c>
    </row>
    <row r="4551" spans="1:5" x14ac:dyDescent="0.25">
      <c r="A4551" s="9">
        <v>650</v>
      </c>
      <c r="B4551" s="9" t="s">
        <v>29</v>
      </c>
      <c r="C4551" s="9">
        <v>450</v>
      </c>
      <c r="D4551" s="9">
        <f>VLOOKUP('Cost In USD'!B4551,Currency[#All],2,0)</f>
        <v>1.2E-2</v>
      </c>
      <c r="E4551" s="9">
        <f t="shared" si="71"/>
        <v>5.4</v>
      </c>
    </row>
    <row r="4552" spans="1:5" x14ac:dyDescent="0.25">
      <c r="A4552" s="9">
        <v>311336</v>
      </c>
      <c r="B4552" s="9" t="s">
        <v>29</v>
      </c>
      <c r="C4552" s="9">
        <v>450</v>
      </c>
      <c r="D4552" s="9">
        <f>VLOOKUP('Cost In USD'!B4552,Currency[#All],2,0)</f>
        <v>1.2E-2</v>
      </c>
      <c r="E4552" s="9">
        <f t="shared" si="71"/>
        <v>5.4</v>
      </c>
    </row>
    <row r="4553" spans="1:5" x14ac:dyDescent="0.25">
      <c r="A4553" s="9">
        <v>18393213</v>
      </c>
      <c r="B4553" s="9" t="s">
        <v>29</v>
      </c>
      <c r="C4553" s="9">
        <v>450</v>
      </c>
      <c r="D4553" s="9">
        <f>VLOOKUP('Cost In USD'!B4553,Currency[#All],2,0)</f>
        <v>1.2E-2</v>
      </c>
      <c r="E4553" s="9">
        <f t="shared" si="71"/>
        <v>5.4</v>
      </c>
    </row>
    <row r="4554" spans="1:5" x14ac:dyDescent="0.25">
      <c r="A4554" s="9">
        <v>18375392</v>
      </c>
      <c r="B4554" s="9" t="s">
        <v>29</v>
      </c>
      <c r="C4554" s="9">
        <v>450</v>
      </c>
      <c r="D4554" s="9">
        <f>VLOOKUP('Cost In USD'!B4554,Currency[#All],2,0)</f>
        <v>1.2E-2</v>
      </c>
      <c r="E4554" s="9">
        <f t="shared" si="71"/>
        <v>5.4</v>
      </c>
    </row>
    <row r="4555" spans="1:5" x14ac:dyDescent="0.25">
      <c r="A4555" s="9">
        <v>311570</v>
      </c>
      <c r="B4555" s="9" t="s">
        <v>29</v>
      </c>
      <c r="C4555" s="9">
        <v>450</v>
      </c>
      <c r="D4555" s="9">
        <f>VLOOKUP('Cost In USD'!B4555,Currency[#All],2,0)</f>
        <v>1.2E-2</v>
      </c>
      <c r="E4555" s="9">
        <f t="shared" si="71"/>
        <v>5.4</v>
      </c>
    </row>
    <row r="4556" spans="1:5" x14ac:dyDescent="0.25">
      <c r="A4556" s="9">
        <v>309192</v>
      </c>
      <c r="B4556" s="9" t="s">
        <v>29</v>
      </c>
      <c r="C4556" s="9">
        <v>450</v>
      </c>
      <c r="D4556" s="9">
        <f>VLOOKUP('Cost In USD'!B4556,Currency[#All],2,0)</f>
        <v>1.2E-2</v>
      </c>
      <c r="E4556" s="9">
        <f t="shared" si="71"/>
        <v>5.4</v>
      </c>
    </row>
    <row r="4557" spans="1:5" x14ac:dyDescent="0.25">
      <c r="A4557" s="9">
        <v>18128862</v>
      </c>
      <c r="B4557" s="9" t="s">
        <v>29</v>
      </c>
      <c r="C4557" s="9">
        <v>450</v>
      </c>
      <c r="D4557" s="9">
        <f>VLOOKUP('Cost In USD'!B4557,Currency[#All],2,0)</f>
        <v>1.2E-2</v>
      </c>
      <c r="E4557" s="9">
        <f t="shared" si="71"/>
        <v>5.4</v>
      </c>
    </row>
    <row r="4558" spans="1:5" x14ac:dyDescent="0.25">
      <c r="A4558" s="9">
        <v>307520</v>
      </c>
      <c r="B4558" s="9" t="s">
        <v>29</v>
      </c>
      <c r="C4558" s="9">
        <v>450</v>
      </c>
      <c r="D4558" s="9">
        <f>VLOOKUP('Cost In USD'!B4558,Currency[#All],2,0)</f>
        <v>1.2E-2</v>
      </c>
      <c r="E4558" s="9">
        <f t="shared" si="71"/>
        <v>5.4</v>
      </c>
    </row>
    <row r="4559" spans="1:5" x14ac:dyDescent="0.25">
      <c r="A4559" s="9">
        <v>304965</v>
      </c>
      <c r="B4559" s="9" t="s">
        <v>29</v>
      </c>
      <c r="C4559" s="9">
        <v>450</v>
      </c>
      <c r="D4559" s="9">
        <f>VLOOKUP('Cost In USD'!B4559,Currency[#All],2,0)</f>
        <v>1.2E-2</v>
      </c>
      <c r="E4559" s="9">
        <f t="shared" si="71"/>
        <v>5.4</v>
      </c>
    </row>
    <row r="4560" spans="1:5" x14ac:dyDescent="0.25">
      <c r="A4560" s="9">
        <v>6191</v>
      </c>
      <c r="B4560" s="9" t="s">
        <v>29</v>
      </c>
      <c r="C4560" s="9">
        <v>450</v>
      </c>
      <c r="D4560" s="9">
        <f>VLOOKUP('Cost In USD'!B4560,Currency[#All],2,0)</f>
        <v>1.2E-2</v>
      </c>
      <c r="E4560" s="9">
        <f t="shared" si="71"/>
        <v>5.4</v>
      </c>
    </row>
    <row r="4561" spans="1:5" x14ac:dyDescent="0.25">
      <c r="A4561" s="9">
        <v>304583</v>
      </c>
      <c r="B4561" s="9" t="s">
        <v>29</v>
      </c>
      <c r="C4561" s="9">
        <v>450</v>
      </c>
      <c r="D4561" s="9">
        <f>VLOOKUP('Cost In USD'!B4561,Currency[#All],2,0)</f>
        <v>1.2E-2</v>
      </c>
      <c r="E4561" s="9">
        <f t="shared" si="71"/>
        <v>5.4</v>
      </c>
    </row>
    <row r="4562" spans="1:5" x14ac:dyDescent="0.25">
      <c r="A4562" s="9">
        <v>18198434</v>
      </c>
      <c r="B4562" s="9" t="s">
        <v>29</v>
      </c>
      <c r="C4562" s="9">
        <v>450</v>
      </c>
      <c r="D4562" s="9">
        <f>VLOOKUP('Cost In USD'!B4562,Currency[#All],2,0)</f>
        <v>1.2E-2</v>
      </c>
      <c r="E4562" s="9">
        <f t="shared" si="71"/>
        <v>5.4</v>
      </c>
    </row>
    <row r="4563" spans="1:5" x14ac:dyDescent="0.25">
      <c r="A4563" s="9">
        <v>596</v>
      </c>
      <c r="B4563" s="9" t="s">
        <v>29</v>
      </c>
      <c r="C4563" s="9">
        <v>450</v>
      </c>
      <c r="D4563" s="9">
        <f>VLOOKUP('Cost In USD'!B4563,Currency[#All],2,0)</f>
        <v>1.2E-2</v>
      </c>
      <c r="E4563" s="9">
        <f t="shared" si="71"/>
        <v>5.4</v>
      </c>
    </row>
    <row r="4564" spans="1:5" x14ac:dyDescent="0.25">
      <c r="A4564" s="9">
        <v>3589</v>
      </c>
      <c r="B4564" s="9" t="s">
        <v>29</v>
      </c>
      <c r="C4564" s="9">
        <v>450</v>
      </c>
      <c r="D4564" s="9">
        <f>VLOOKUP('Cost In USD'!B4564,Currency[#All],2,0)</f>
        <v>1.2E-2</v>
      </c>
      <c r="E4564" s="9">
        <f t="shared" si="71"/>
        <v>5.4</v>
      </c>
    </row>
    <row r="4565" spans="1:5" x14ac:dyDescent="0.25">
      <c r="A4565" s="9">
        <v>310732</v>
      </c>
      <c r="B4565" s="9" t="s">
        <v>29</v>
      </c>
      <c r="C4565" s="9">
        <v>450</v>
      </c>
      <c r="D4565" s="9">
        <f>VLOOKUP('Cost In USD'!B4565,Currency[#All],2,0)</f>
        <v>1.2E-2</v>
      </c>
      <c r="E4565" s="9">
        <f t="shared" si="71"/>
        <v>5.4</v>
      </c>
    </row>
    <row r="4566" spans="1:5" x14ac:dyDescent="0.25">
      <c r="A4566" s="9">
        <v>18430600</v>
      </c>
      <c r="B4566" s="9" t="s">
        <v>29</v>
      </c>
      <c r="C4566" s="9">
        <v>450</v>
      </c>
      <c r="D4566" s="9">
        <f>VLOOKUP('Cost In USD'!B4566,Currency[#All],2,0)</f>
        <v>1.2E-2</v>
      </c>
      <c r="E4566" s="9">
        <f t="shared" si="71"/>
        <v>5.4</v>
      </c>
    </row>
    <row r="4567" spans="1:5" x14ac:dyDescent="0.25">
      <c r="A4567" s="9">
        <v>18469935</v>
      </c>
      <c r="B4567" s="9" t="s">
        <v>29</v>
      </c>
      <c r="C4567" s="9">
        <v>450</v>
      </c>
      <c r="D4567" s="9">
        <f>VLOOKUP('Cost In USD'!B4567,Currency[#All],2,0)</f>
        <v>1.2E-2</v>
      </c>
      <c r="E4567" s="9">
        <f t="shared" si="71"/>
        <v>5.4</v>
      </c>
    </row>
    <row r="4568" spans="1:5" x14ac:dyDescent="0.25">
      <c r="A4568" s="9">
        <v>2291</v>
      </c>
      <c r="B4568" s="9" t="s">
        <v>29</v>
      </c>
      <c r="C4568" s="9">
        <v>450</v>
      </c>
      <c r="D4568" s="9">
        <f>VLOOKUP('Cost In USD'!B4568,Currency[#All],2,0)</f>
        <v>1.2E-2</v>
      </c>
      <c r="E4568" s="9">
        <f t="shared" si="71"/>
        <v>5.4</v>
      </c>
    </row>
    <row r="4569" spans="1:5" x14ac:dyDescent="0.25">
      <c r="A4569" s="9">
        <v>18254540</v>
      </c>
      <c r="B4569" s="9" t="s">
        <v>29</v>
      </c>
      <c r="C4569" s="9">
        <v>450</v>
      </c>
      <c r="D4569" s="9">
        <f>VLOOKUP('Cost In USD'!B4569,Currency[#All],2,0)</f>
        <v>1.2E-2</v>
      </c>
      <c r="E4569" s="9">
        <f t="shared" si="71"/>
        <v>5.4</v>
      </c>
    </row>
    <row r="4570" spans="1:5" x14ac:dyDescent="0.25">
      <c r="A4570" s="9">
        <v>308513</v>
      </c>
      <c r="B4570" s="9" t="s">
        <v>29</v>
      </c>
      <c r="C4570" s="9">
        <v>450</v>
      </c>
      <c r="D4570" s="9">
        <f>VLOOKUP('Cost In USD'!B4570,Currency[#All],2,0)</f>
        <v>1.2E-2</v>
      </c>
      <c r="E4570" s="9">
        <f t="shared" si="71"/>
        <v>5.4</v>
      </c>
    </row>
    <row r="4571" spans="1:5" x14ac:dyDescent="0.25">
      <c r="A4571" s="9">
        <v>6925</v>
      </c>
      <c r="B4571" s="9" t="s">
        <v>29</v>
      </c>
      <c r="C4571" s="9">
        <v>450</v>
      </c>
      <c r="D4571" s="9">
        <f>VLOOKUP('Cost In USD'!B4571,Currency[#All],2,0)</f>
        <v>1.2E-2</v>
      </c>
      <c r="E4571" s="9">
        <f t="shared" si="71"/>
        <v>5.4</v>
      </c>
    </row>
    <row r="4572" spans="1:5" x14ac:dyDescent="0.25">
      <c r="A4572" s="9">
        <v>6264</v>
      </c>
      <c r="B4572" s="9" t="s">
        <v>29</v>
      </c>
      <c r="C4572" s="9">
        <v>450</v>
      </c>
      <c r="D4572" s="9">
        <f>VLOOKUP('Cost In USD'!B4572,Currency[#All],2,0)</f>
        <v>1.2E-2</v>
      </c>
      <c r="E4572" s="9">
        <f t="shared" si="71"/>
        <v>5.4</v>
      </c>
    </row>
    <row r="4573" spans="1:5" x14ac:dyDescent="0.25">
      <c r="A4573" s="9">
        <v>4055</v>
      </c>
      <c r="B4573" s="9" t="s">
        <v>29</v>
      </c>
      <c r="C4573" s="9">
        <v>450</v>
      </c>
      <c r="D4573" s="9">
        <f>VLOOKUP('Cost In USD'!B4573,Currency[#All],2,0)</f>
        <v>1.2E-2</v>
      </c>
      <c r="E4573" s="9">
        <f t="shared" si="71"/>
        <v>5.4</v>
      </c>
    </row>
    <row r="4574" spans="1:5" x14ac:dyDescent="0.25">
      <c r="A4574" s="9">
        <v>5464</v>
      </c>
      <c r="B4574" s="9" t="s">
        <v>29</v>
      </c>
      <c r="C4574" s="9">
        <v>450</v>
      </c>
      <c r="D4574" s="9">
        <f>VLOOKUP('Cost In USD'!B4574,Currency[#All],2,0)</f>
        <v>1.2E-2</v>
      </c>
      <c r="E4574" s="9">
        <f t="shared" si="71"/>
        <v>5.4</v>
      </c>
    </row>
    <row r="4575" spans="1:5" x14ac:dyDescent="0.25">
      <c r="A4575" s="9">
        <v>9014</v>
      </c>
      <c r="B4575" s="9" t="s">
        <v>29</v>
      </c>
      <c r="C4575" s="9">
        <v>450</v>
      </c>
      <c r="D4575" s="9">
        <f>VLOOKUP('Cost In USD'!B4575,Currency[#All],2,0)</f>
        <v>1.2E-2</v>
      </c>
      <c r="E4575" s="9">
        <f t="shared" si="71"/>
        <v>5.4</v>
      </c>
    </row>
    <row r="4576" spans="1:5" x14ac:dyDescent="0.25">
      <c r="A4576" s="9">
        <v>18350499</v>
      </c>
      <c r="B4576" s="9" t="s">
        <v>29</v>
      </c>
      <c r="C4576" s="9">
        <v>450</v>
      </c>
      <c r="D4576" s="9">
        <f>VLOOKUP('Cost In USD'!B4576,Currency[#All],2,0)</f>
        <v>1.2E-2</v>
      </c>
      <c r="E4576" s="9">
        <f t="shared" si="71"/>
        <v>5.4</v>
      </c>
    </row>
    <row r="4577" spans="1:5" x14ac:dyDescent="0.25">
      <c r="A4577" s="9">
        <v>300975</v>
      </c>
      <c r="B4577" s="9" t="s">
        <v>29</v>
      </c>
      <c r="C4577" s="9">
        <v>450</v>
      </c>
      <c r="D4577" s="9">
        <f>VLOOKUP('Cost In USD'!B4577,Currency[#All],2,0)</f>
        <v>1.2E-2</v>
      </c>
      <c r="E4577" s="9">
        <f t="shared" si="71"/>
        <v>5.4</v>
      </c>
    </row>
    <row r="4578" spans="1:5" x14ac:dyDescent="0.25">
      <c r="A4578" s="9">
        <v>18429381</v>
      </c>
      <c r="B4578" s="9" t="s">
        <v>29</v>
      </c>
      <c r="C4578" s="9">
        <v>450</v>
      </c>
      <c r="D4578" s="9">
        <f>VLOOKUP('Cost In USD'!B4578,Currency[#All],2,0)</f>
        <v>1.2E-2</v>
      </c>
      <c r="E4578" s="9">
        <f t="shared" si="71"/>
        <v>5.4</v>
      </c>
    </row>
    <row r="4579" spans="1:5" x14ac:dyDescent="0.25">
      <c r="A4579" s="9">
        <v>301898</v>
      </c>
      <c r="B4579" s="9" t="s">
        <v>29</v>
      </c>
      <c r="C4579" s="9">
        <v>450</v>
      </c>
      <c r="D4579" s="9">
        <f>VLOOKUP('Cost In USD'!B4579,Currency[#All],2,0)</f>
        <v>1.2E-2</v>
      </c>
      <c r="E4579" s="9">
        <f t="shared" si="71"/>
        <v>5.4</v>
      </c>
    </row>
    <row r="4580" spans="1:5" x14ac:dyDescent="0.25">
      <c r="A4580" s="9">
        <v>307989</v>
      </c>
      <c r="B4580" s="9" t="s">
        <v>29</v>
      </c>
      <c r="C4580" s="9">
        <v>450</v>
      </c>
      <c r="D4580" s="9">
        <f>VLOOKUP('Cost In USD'!B4580,Currency[#All],2,0)</f>
        <v>1.2E-2</v>
      </c>
      <c r="E4580" s="9">
        <f t="shared" si="71"/>
        <v>5.4</v>
      </c>
    </row>
    <row r="4581" spans="1:5" x14ac:dyDescent="0.25">
      <c r="A4581" s="9">
        <v>18486842</v>
      </c>
      <c r="B4581" s="9" t="s">
        <v>29</v>
      </c>
      <c r="C4581" s="9">
        <v>450</v>
      </c>
      <c r="D4581" s="9">
        <f>VLOOKUP('Cost In USD'!B4581,Currency[#All],2,0)</f>
        <v>1.2E-2</v>
      </c>
      <c r="E4581" s="9">
        <f t="shared" si="71"/>
        <v>5.4</v>
      </c>
    </row>
    <row r="4582" spans="1:5" x14ac:dyDescent="0.25">
      <c r="A4582" s="9">
        <v>18428394</v>
      </c>
      <c r="B4582" s="9" t="s">
        <v>29</v>
      </c>
      <c r="C4582" s="9">
        <v>450</v>
      </c>
      <c r="D4582" s="9">
        <f>VLOOKUP('Cost In USD'!B4582,Currency[#All],2,0)</f>
        <v>1.2E-2</v>
      </c>
      <c r="E4582" s="9">
        <f t="shared" si="71"/>
        <v>5.4</v>
      </c>
    </row>
    <row r="4583" spans="1:5" x14ac:dyDescent="0.25">
      <c r="A4583" s="9">
        <v>308336</v>
      </c>
      <c r="B4583" s="9" t="s">
        <v>29</v>
      </c>
      <c r="C4583" s="9">
        <v>450</v>
      </c>
      <c r="D4583" s="9">
        <f>VLOOKUP('Cost In USD'!B4583,Currency[#All],2,0)</f>
        <v>1.2E-2</v>
      </c>
      <c r="E4583" s="9">
        <f t="shared" si="71"/>
        <v>5.4</v>
      </c>
    </row>
    <row r="4584" spans="1:5" x14ac:dyDescent="0.25">
      <c r="A4584" s="9">
        <v>8828</v>
      </c>
      <c r="B4584" s="9" t="s">
        <v>29</v>
      </c>
      <c r="C4584" s="9">
        <v>450</v>
      </c>
      <c r="D4584" s="9">
        <f>VLOOKUP('Cost In USD'!B4584,Currency[#All],2,0)</f>
        <v>1.2E-2</v>
      </c>
      <c r="E4584" s="9">
        <f t="shared" si="71"/>
        <v>5.4</v>
      </c>
    </row>
    <row r="4585" spans="1:5" x14ac:dyDescent="0.25">
      <c r="A4585" s="9">
        <v>18455548</v>
      </c>
      <c r="B4585" s="9" t="s">
        <v>29</v>
      </c>
      <c r="C4585" s="9">
        <v>450</v>
      </c>
      <c r="D4585" s="9">
        <f>VLOOKUP('Cost In USD'!B4585,Currency[#All],2,0)</f>
        <v>1.2E-2</v>
      </c>
      <c r="E4585" s="9">
        <f t="shared" si="71"/>
        <v>5.4</v>
      </c>
    </row>
    <row r="4586" spans="1:5" x14ac:dyDescent="0.25">
      <c r="A4586" s="9">
        <v>18168171</v>
      </c>
      <c r="B4586" s="9" t="s">
        <v>29</v>
      </c>
      <c r="C4586" s="9">
        <v>450</v>
      </c>
      <c r="D4586" s="9">
        <f>VLOOKUP('Cost In USD'!B4586,Currency[#All],2,0)</f>
        <v>1.2E-2</v>
      </c>
      <c r="E4586" s="9">
        <f t="shared" si="71"/>
        <v>5.4</v>
      </c>
    </row>
    <row r="4587" spans="1:5" x14ac:dyDescent="0.25">
      <c r="A4587" s="9">
        <v>18416831</v>
      </c>
      <c r="B4587" s="9" t="s">
        <v>29</v>
      </c>
      <c r="C4587" s="9">
        <v>450</v>
      </c>
      <c r="D4587" s="9">
        <f>VLOOKUP('Cost In USD'!B4587,Currency[#All],2,0)</f>
        <v>1.2E-2</v>
      </c>
      <c r="E4587" s="9">
        <f t="shared" si="71"/>
        <v>5.4</v>
      </c>
    </row>
    <row r="4588" spans="1:5" x14ac:dyDescent="0.25">
      <c r="A4588" s="9">
        <v>18352278</v>
      </c>
      <c r="B4588" s="9" t="s">
        <v>29</v>
      </c>
      <c r="C4588" s="9">
        <v>450</v>
      </c>
      <c r="D4588" s="9">
        <f>VLOOKUP('Cost In USD'!B4588,Currency[#All],2,0)</f>
        <v>1.2E-2</v>
      </c>
      <c r="E4588" s="9">
        <f t="shared" si="71"/>
        <v>5.4</v>
      </c>
    </row>
    <row r="4589" spans="1:5" x14ac:dyDescent="0.25">
      <c r="A4589" s="9">
        <v>311068</v>
      </c>
      <c r="B4589" s="9" t="s">
        <v>29</v>
      </c>
      <c r="C4589" s="9">
        <v>450</v>
      </c>
      <c r="D4589" s="9">
        <f>VLOOKUP('Cost In USD'!B4589,Currency[#All],2,0)</f>
        <v>1.2E-2</v>
      </c>
      <c r="E4589" s="9">
        <f t="shared" si="71"/>
        <v>5.4</v>
      </c>
    </row>
    <row r="4590" spans="1:5" x14ac:dyDescent="0.25">
      <c r="A4590" s="9">
        <v>7582</v>
      </c>
      <c r="B4590" s="9" t="s">
        <v>29</v>
      </c>
      <c r="C4590" s="9">
        <v>450</v>
      </c>
      <c r="D4590" s="9">
        <f>VLOOKUP('Cost In USD'!B4590,Currency[#All],2,0)</f>
        <v>1.2E-2</v>
      </c>
      <c r="E4590" s="9">
        <f t="shared" si="71"/>
        <v>5.4</v>
      </c>
    </row>
    <row r="4591" spans="1:5" x14ac:dyDescent="0.25">
      <c r="A4591" s="9">
        <v>7354</v>
      </c>
      <c r="B4591" s="9" t="s">
        <v>29</v>
      </c>
      <c r="C4591" s="9">
        <v>450</v>
      </c>
      <c r="D4591" s="9">
        <f>VLOOKUP('Cost In USD'!B4591,Currency[#All],2,0)</f>
        <v>1.2E-2</v>
      </c>
      <c r="E4591" s="9">
        <f t="shared" si="71"/>
        <v>5.4</v>
      </c>
    </row>
    <row r="4592" spans="1:5" x14ac:dyDescent="0.25">
      <c r="A4592" s="9">
        <v>6706</v>
      </c>
      <c r="B4592" s="9" t="s">
        <v>29</v>
      </c>
      <c r="C4592" s="9">
        <v>450</v>
      </c>
      <c r="D4592" s="9">
        <f>VLOOKUP('Cost In USD'!B4592,Currency[#All],2,0)</f>
        <v>1.2E-2</v>
      </c>
      <c r="E4592" s="9">
        <f t="shared" si="71"/>
        <v>5.4</v>
      </c>
    </row>
    <row r="4593" spans="1:5" x14ac:dyDescent="0.25">
      <c r="A4593" s="9">
        <v>9453</v>
      </c>
      <c r="B4593" s="9" t="s">
        <v>29</v>
      </c>
      <c r="C4593" s="9">
        <v>450</v>
      </c>
      <c r="D4593" s="9">
        <f>VLOOKUP('Cost In USD'!B4593,Currency[#All],2,0)</f>
        <v>1.2E-2</v>
      </c>
      <c r="E4593" s="9">
        <f t="shared" si="71"/>
        <v>5.4</v>
      </c>
    </row>
    <row r="4594" spans="1:5" x14ac:dyDescent="0.25">
      <c r="A4594" s="9">
        <v>2279</v>
      </c>
      <c r="B4594" s="9" t="s">
        <v>29</v>
      </c>
      <c r="C4594" s="9">
        <v>450</v>
      </c>
      <c r="D4594" s="9">
        <f>VLOOKUP('Cost In USD'!B4594,Currency[#All],2,0)</f>
        <v>1.2E-2</v>
      </c>
      <c r="E4594" s="9">
        <f t="shared" si="71"/>
        <v>5.4</v>
      </c>
    </row>
    <row r="4595" spans="1:5" x14ac:dyDescent="0.25">
      <c r="A4595" s="9">
        <v>8593</v>
      </c>
      <c r="B4595" s="9" t="s">
        <v>29</v>
      </c>
      <c r="C4595" s="9">
        <v>450</v>
      </c>
      <c r="D4595" s="9">
        <f>VLOOKUP('Cost In USD'!B4595,Currency[#All],2,0)</f>
        <v>1.2E-2</v>
      </c>
      <c r="E4595" s="9">
        <f t="shared" si="71"/>
        <v>5.4</v>
      </c>
    </row>
    <row r="4596" spans="1:5" x14ac:dyDescent="0.25">
      <c r="A4596" s="9">
        <v>601</v>
      </c>
      <c r="B4596" s="9" t="s">
        <v>29</v>
      </c>
      <c r="C4596" s="9">
        <v>450</v>
      </c>
      <c r="D4596" s="9">
        <f>VLOOKUP('Cost In USD'!B4596,Currency[#All],2,0)</f>
        <v>1.2E-2</v>
      </c>
      <c r="E4596" s="9">
        <f t="shared" si="71"/>
        <v>5.4</v>
      </c>
    </row>
    <row r="4597" spans="1:5" x14ac:dyDescent="0.25">
      <c r="A4597" s="9">
        <v>305159</v>
      </c>
      <c r="B4597" s="9" t="s">
        <v>29</v>
      </c>
      <c r="C4597" s="9">
        <v>450</v>
      </c>
      <c r="D4597" s="9">
        <f>VLOOKUP('Cost In USD'!B4597,Currency[#All],2,0)</f>
        <v>1.2E-2</v>
      </c>
      <c r="E4597" s="9">
        <f t="shared" si="71"/>
        <v>5.4</v>
      </c>
    </row>
    <row r="4598" spans="1:5" x14ac:dyDescent="0.25">
      <c r="A4598" s="9">
        <v>313498</v>
      </c>
      <c r="B4598" s="9" t="s">
        <v>29</v>
      </c>
      <c r="C4598" s="9">
        <v>450</v>
      </c>
      <c r="D4598" s="9">
        <f>VLOOKUP('Cost In USD'!B4598,Currency[#All],2,0)</f>
        <v>1.2E-2</v>
      </c>
      <c r="E4598" s="9">
        <f t="shared" si="71"/>
        <v>5.4</v>
      </c>
    </row>
    <row r="4599" spans="1:5" x14ac:dyDescent="0.25">
      <c r="A4599" s="9">
        <v>18198467</v>
      </c>
      <c r="B4599" s="9" t="s">
        <v>29</v>
      </c>
      <c r="C4599" s="9">
        <v>450</v>
      </c>
      <c r="D4599" s="9">
        <f>VLOOKUP('Cost In USD'!B4599,Currency[#All],2,0)</f>
        <v>1.2E-2</v>
      </c>
      <c r="E4599" s="9">
        <f t="shared" si="71"/>
        <v>5.4</v>
      </c>
    </row>
    <row r="4600" spans="1:5" x14ac:dyDescent="0.25">
      <c r="A4600" s="9">
        <v>18416830</v>
      </c>
      <c r="B4600" s="9" t="s">
        <v>29</v>
      </c>
      <c r="C4600" s="9">
        <v>450</v>
      </c>
      <c r="D4600" s="9">
        <f>VLOOKUP('Cost In USD'!B4600,Currency[#All],2,0)</f>
        <v>1.2E-2</v>
      </c>
      <c r="E4600" s="9">
        <f t="shared" si="71"/>
        <v>5.4</v>
      </c>
    </row>
    <row r="4601" spans="1:5" x14ac:dyDescent="0.25">
      <c r="A4601" s="9">
        <v>310359</v>
      </c>
      <c r="B4601" s="9" t="s">
        <v>29</v>
      </c>
      <c r="C4601" s="9">
        <v>450</v>
      </c>
      <c r="D4601" s="9">
        <f>VLOOKUP('Cost In USD'!B4601,Currency[#All],2,0)</f>
        <v>1.2E-2</v>
      </c>
      <c r="E4601" s="9">
        <f t="shared" si="71"/>
        <v>5.4</v>
      </c>
    </row>
    <row r="4602" spans="1:5" x14ac:dyDescent="0.25">
      <c r="A4602" s="9">
        <v>628</v>
      </c>
      <c r="B4602" s="9" t="s">
        <v>29</v>
      </c>
      <c r="C4602" s="9">
        <v>450</v>
      </c>
      <c r="D4602" s="9">
        <f>VLOOKUP('Cost In USD'!B4602,Currency[#All],2,0)</f>
        <v>1.2E-2</v>
      </c>
      <c r="E4602" s="9">
        <f t="shared" si="71"/>
        <v>5.4</v>
      </c>
    </row>
    <row r="4603" spans="1:5" x14ac:dyDescent="0.25">
      <c r="A4603" s="9">
        <v>301015</v>
      </c>
      <c r="B4603" s="9" t="s">
        <v>29</v>
      </c>
      <c r="C4603" s="9">
        <v>450</v>
      </c>
      <c r="D4603" s="9">
        <f>VLOOKUP('Cost In USD'!B4603,Currency[#All],2,0)</f>
        <v>1.2E-2</v>
      </c>
      <c r="E4603" s="9">
        <f t="shared" si="71"/>
        <v>5.4</v>
      </c>
    </row>
    <row r="4604" spans="1:5" x14ac:dyDescent="0.25">
      <c r="A4604" s="9">
        <v>8215</v>
      </c>
      <c r="B4604" s="9" t="s">
        <v>29</v>
      </c>
      <c r="C4604" s="9">
        <v>450</v>
      </c>
      <c r="D4604" s="9">
        <f>VLOOKUP('Cost In USD'!B4604,Currency[#All],2,0)</f>
        <v>1.2E-2</v>
      </c>
      <c r="E4604" s="9">
        <f t="shared" si="71"/>
        <v>5.4</v>
      </c>
    </row>
    <row r="4605" spans="1:5" x14ac:dyDescent="0.25">
      <c r="A4605" s="9">
        <v>4790</v>
      </c>
      <c r="B4605" s="9" t="s">
        <v>29</v>
      </c>
      <c r="C4605" s="9">
        <v>450</v>
      </c>
      <c r="D4605" s="9">
        <f>VLOOKUP('Cost In USD'!B4605,Currency[#All],2,0)</f>
        <v>1.2E-2</v>
      </c>
      <c r="E4605" s="9">
        <f t="shared" si="71"/>
        <v>5.4</v>
      </c>
    </row>
    <row r="4606" spans="1:5" x14ac:dyDescent="0.25">
      <c r="A4606" s="9">
        <v>758</v>
      </c>
      <c r="B4606" s="9" t="s">
        <v>29</v>
      </c>
      <c r="C4606" s="9">
        <v>450</v>
      </c>
      <c r="D4606" s="9">
        <f>VLOOKUP('Cost In USD'!B4606,Currency[#All],2,0)</f>
        <v>1.2E-2</v>
      </c>
      <c r="E4606" s="9">
        <f t="shared" si="71"/>
        <v>5.4</v>
      </c>
    </row>
    <row r="4607" spans="1:5" x14ac:dyDescent="0.25">
      <c r="A4607" s="9">
        <v>18398577</v>
      </c>
      <c r="B4607" s="9" t="s">
        <v>29</v>
      </c>
      <c r="C4607" s="9">
        <v>450</v>
      </c>
      <c r="D4607" s="9">
        <f>VLOOKUP('Cost In USD'!B4607,Currency[#All],2,0)</f>
        <v>1.2E-2</v>
      </c>
      <c r="E4607" s="9">
        <f t="shared" si="71"/>
        <v>5.4</v>
      </c>
    </row>
    <row r="4608" spans="1:5" x14ac:dyDescent="0.25">
      <c r="A4608" s="9">
        <v>18354969</v>
      </c>
      <c r="B4608" s="9" t="s">
        <v>29</v>
      </c>
      <c r="C4608" s="9">
        <v>450</v>
      </c>
      <c r="D4608" s="9">
        <f>VLOOKUP('Cost In USD'!B4608,Currency[#All],2,0)</f>
        <v>1.2E-2</v>
      </c>
      <c r="E4608" s="9">
        <f t="shared" si="71"/>
        <v>5.4</v>
      </c>
    </row>
    <row r="4609" spans="1:5" x14ac:dyDescent="0.25">
      <c r="A4609" s="9">
        <v>5262</v>
      </c>
      <c r="B4609" s="9" t="s">
        <v>29</v>
      </c>
      <c r="C4609" s="9">
        <v>450</v>
      </c>
      <c r="D4609" s="9">
        <f>VLOOKUP('Cost In USD'!B4609,Currency[#All],2,0)</f>
        <v>1.2E-2</v>
      </c>
      <c r="E4609" s="9">
        <f t="shared" si="71"/>
        <v>5.4</v>
      </c>
    </row>
    <row r="4610" spans="1:5" x14ac:dyDescent="0.25">
      <c r="A4610" s="9">
        <v>18037806</v>
      </c>
      <c r="B4610" s="9" t="s">
        <v>29</v>
      </c>
      <c r="C4610" s="9">
        <v>450</v>
      </c>
      <c r="D4610" s="9">
        <f>VLOOKUP('Cost In USD'!B4610,Currency[#All],2,0)</f>
        <v>1.2E-2</v>
      </c>
      <c r="E4610" s="9">
        <f t="shared" si="71"/>
        <v>5.4</v>
      </c>
    </row>
    <row r="4611" spans="1:5" x14ac:dyDescent="0.25">
      <c r="A4611" s="9">
        <v>9568</v>
      </c>
      <c r="B4611" s="9" t="s">
        <v>29</v>
      </c>
      <c r="C4611" s="9">
        <v>450</v>
      </c>
      <c r="D4611" s="9">
        <f>VLOOKUP('Cost In USD'!B4611,Currency[#All],2,0)</f>
        <v>1.2E-2</v>
      </c>
      <c r="E4611" s="9">
        <f t="shared" ref="E4611:E4674" si="72">C4611*D4611</f>
        <v>5.4</v>
      </c>
    </row>
    <row r="4612" spans="1:5" x14ac:dyDescent="0.25">
      <c r="A4612" s="9">
        <v>9998</v>
      </c>
      <c r="B4612" s="9" t="s">
        <v>29</v>
      </c>
      <c r="C4612" s="9">
        <v>450</v>
      </c>
      <c r="D4612" s="9">
        <f>VLOOKUP('Cost In USD'!B4612,Currency[#All],2,0)</f>
        <v>1.2E-2</v>
      </c>
      <c r="E4612" s="9">
        <f t="shared" si="72"/>
        <v>5.4</v>
      </c>
    </row>
    <row r="4613" spans="1:5" x14ac:dyDescent="0.25">
      <c r="A4613" s="9">
        <v>18303701</v>
      </c>
      <c r="B4613" s="9" t="s">
        <v>29</v>
      </c>
      <c r="C4613" s="9">
        <v>450</v>
      </c>
      <c r="D4613" s="9">
        <f>VLOOKUP('Cost In USD'!B4613,Currency[#All],2,0)</f>
        <v>1.2E-2</v>
      </c>
      <c r="E4613" s="9">
        <f t="shared" si="72"/>
        <v>5.4</v>
      </c>
    </row>
    <row r="4614" spans="1:5" x14ac:dyDescent="0.25">
      <c r="A4614" s="9">
        <v>18463424</v>
      </c>
      <c r="B4614" s="9" t="s">
        <v>29</v>
      </c>
      <c r="C4614" s="9">
        <v>450</v>
      </c>
      <c r="D4614" s="9">
        <f>VLOOKUP('Cost In USD'!B4614,Currency[#All],2,0)</f>
        <v>1.2E-2</v>
      </c>
      <c r="E4614" s="9">
        <f t="shared" si="72"/>
        <v>5.4</v>
      </c>
    </row>
    <row r="4615" spans="1:5" x14ac:dyDescent="0.25">
      <c r="A4615" s="9">
        <v>9751</v>
      </c>
      <c r="B4615" s="9" t="s">
        <v>29</v>
      </c>
      <c r="C4615" s="9">
        <v>450</v>
      </c>
      <c r="D4615" s="9">
        <f>VLOOKUP('Cost In USD'!B4615,Currency[#All],2,0)</f>
        <v>1.2E-2</v>
      </c>
      <c r="E4615" s="9">
        <f t="shared" si="72"/>
        <v>5.4</v>
      </c>
    </row>
    <row r="4616" spans="1:5" x14ac:dyDescent="0.25">
      <c r="A4616" s="9">
        <v>637</v>
      </c>
      <c r="B4616" s="9" t="s">
        <v>29</v>
      </c>
      <c r="C4616" s="9">
        <v>450</v>
      </c>
      <c r="D4616" s="9">
        <f>VLOOKUP('Cost In USD'!B4616,Currency[#All],2,0)</f>
        <v>1.2E-2</v>
      </c>
      <c r="E4616" s="9">
        <f t="shared" si="72"/>
        <v>5.4</v>
      </c>
    </row>
    <row r="4617" spans="1:5" x14ac:dyDescent="0.25">
      <c r="A4617" s="9">
        <v>2222</v>
      </c>
      <c r="B4617" s="9" t="s">
        <v>29</v>
      </c>
      <c r="C4617" s="9">
        <v>450</v>
      </c>
      <c r="D4617" s="9">
        <f>VLOOKUP('Cost In USD'!B4617,Currency[#All],2,0)</f>
        <v>1.2E-2</v>
      </c>
      <c r="E4617" s="9">
        <f t="shared" si="72"/>
        <v>5.4</v>
      </c>
    </row>
    <row r="4618" spans="1:5" x14ac:dyDescent="0.25">
      <c r="A4618" s="9">
        <v>613</v>
      </c>
      <c r="B4618" s="9" t="s">
        <v>29</v>
      </c>
      <c r="C4618" s="9">
        <v>450</v>
      </c>
      <c r="D4618" s="9">
        <f>VLOOKUP('Cost In USD'!B4618,Currency[#All],2,0)</f>
        <v>1.2E-2</v>
      </c>
      <c r="E4618" s="9">
        <f t="shared" si="72"/>
        <v>5.4</v>
      </c>
    </row>
    <row r="4619" spans="1:5" x14ac:dyDescent="0.25">
      <c r="A4619" s="9">
        <v>18288761</v>
      </c>
      <c r="B4619" s="9" t="s">
        <v>29</v>
      </c>
      <c r="C4619" s="9">
        <v>450</v>
      </c>
      <c r="D4619" s="9">
        <f>VLOOKUP('Cost In USD'!B4619,Currency[#All],2,0)</f>
        <v>1.2E-2</v>
      </c>
      <c r="E4619" s="9">
        <f t="shared" si="72"/>
        <v>5.4</v>
      </c>
    </row>
    <row r="4620" spans="1:5" x14ac:dyDescent="0.25">
      <c r="A4620" s="9">
        <v>18312578</v>
      </c>
      <c r="B4620" s="9" t="s">
        <v>29</v>
      </c>
      <c r="C4620" s="9">
        <v>450</v>
      </c>
      <c r="D4620" s="9">
        <f>VLOOKUP('Cost In USD'!B4620,Currency[#All],2,0)</f>
        <v>1.2E-2</v>
      </c>
      <c r="E4620" s="9">
        <f t="shared" si="72"/>
        <v>5.4</v>
      </c>
    </row>
    <row r="4621" spans="1:5" x14ac:dyDescent="0.25">
      <c r="A4621" s="9">
        <v>308769</v>
      </c>
      <c r="B4621" s="9" t="s">
        <v>29</v>
      </c>
      <c r="C4621" s="9">
        <v>450</v>
      </c>
      <c r="D4621" s="9">
        <f>VLOOKUP('Cost In USD'!B4621,Currency[#All],2,0)</f>
        <v>1.2E-2</v>
      </c>
      <c r="E4621" s="9">
        <f t="shared" si="72"/>
        <v>5.4</v>
      </c>
    </row>
    <row r="4622" spans="1:5" x14ac:dyDescent="0.25">
      <c r="A4622" s="9">
        <v>3554</v>
      </c>
      <c r="B4622" s="9" t="s">
        <v>29</v>
      </c>
      <c r="C4622" s="9">
        <v>450</v>
      </c>
      <c r="D4622" s="9">
        <f>VLOOKUP('Cost In USD'!B4622,Currency[#All],2,0)</f>
        <v>1.2E-2</v>
      </c>
      <c r="E4622" s="9">
        <f t="shared" si="72"/>
        <v>5.4</v>
      </c>
    </row>
    <row r="4623" spans="1:5" x14ac:dyDescent="0.25">
      <c r="A4623" s="9">
        <v>18163907</v>
      </c>
      <c r="B4623" s="9" t="s">
        <v>29</v>
      </c>
      <c r="C4623" s="9">
        <v>450</v>
      </c>
      <c r="D4623" s="9">
        <f>VLOOKUP('Cost In USD'!B4623,Currency[#All],2,0)</f>
        <v>1.2E-2</v>
      </c>
      <c r="E4623" s="9">
        <f t="shared" si="72"/>
        <v>5.4</v>
      </c>
    </row>
    <row r="4624" spans="1:5" x14ac:dyDescent="0.25">
      <c r="A4624" s="9">
        <v>9779</v>
      </c>
      <c r="B4624" s="9" t="s">
        <v>29</v>
      </c>
      <c r="C4624" s="9">
        <v>450</v>
      </c>
      <c r="D4624" s="9">
        <f>VLOOKUP('Cost In USD'!B4624,Currency[#All],2,0)</f>
        <v>1.2E-2</v>
      </c>
      <c r="E4624" s="9">
        <f t="shared" si="72"/>
        <v>5.4</v>
      </c>
    </row>
    <row r="4625" spans="1:5" x14ac:dyDescent="0.25">
      <c r="A4625" s="9">
        <v>3468</v>
      </c>
      <c r="B4625" s="9" t="s">
        <v>29</v>
      </c>
      <c r="C4625" s="9">
        <v>450</v>
      </c>
      <c r="D4625" s="9">
        <f>VLOOKUP('Cost In USD'!B4625,Currency[#All],2,0)</f>
        <v>1.2E-2</v>
      </c>
      <c r="E4625" s="9">
        <f t="shared" si="72"/>
        <v>5.4</v>
      </c>
    </row>
    <row r="4626" spans="1:5" x14ac:dyDescent="0.25">
      <c r="A4626" s="9">
        <v>18285728</v>
      </c>
      <c r="B4626" s="9" t="s">
        <v>29</v>
      </c>
      <c r="C4626" s="9">
        <v>450</v>
      </c>
      <c r="D4626" s="9">
        <f>VLOOKUP('Cost In USD'!B4626,Currency[#All],2,0)</f>
        <v>1.2E-2</v>
      </c>
      <c r="E4626" s="9">
        <f t="shared" si="72"/>
        <v>5.4</v>
      </c>
    </row>
    <row r="4627" spans="1:5" x14ac:dyDescent="0.25">
      <c r="A4627" s="9">
        <v>300452</v>
      </c>
      <c r="B4627" s="9" t="s">
        <v>29</v>
      </c>
      <c r="C4627" s="9">
        <v>450</v>
      </c>
      <c r="D4627" s="9">
        <f>VLOOKUP('Cost In USD'!B4627,Currency[#All],2,0)</f>
        <v>1.2E-2</v>
      </c>
      <c r="E4627" s="9">
        <f t="shared" si="72"/>
        <v>5.4</v>
      </c>
    </row>
    <row r="4628" spans="1:5" x14ac:dyDescent="0.25">
      <c r="A4628" s="9">
        <v>18361738</v>
      </c>
      <c r="B4628" s="9" t="s">
        <v>29</v>
      </c>
      <c r="C4628" s="9">
        <v>450</v>
      </c>
      <c r="D4628" s="9">
        <f>VLOOKUP('Cost In USD'!B4628,Currency[#All],2,0)</f>
        <v>1.2E-2</v>
      </c>
      <c r="E4628" s="9">
        <f t="shared" si="72"/>
        <v>5.4</v>
      </c>
    </row>
    <row r="4629" spans="1:5" x14ac:dyDescent="0.25">
      <c r="A4629" s="9">
        <v>18489540</v>
      </c>
      <c r="B4629" s="9" t="s">
        <v>29</v>
      </c>
      <c r="C4629" s="9">
        <v>450</v>
      </c>
      <c r="D4629" s="9">
        <f>VLOOKUP('Cost In USD'!B4629,Currency[#All],2,0)</f>
        <v>1.2E-2</v>
      </c>
      <c r="E4629" s="9">
        <f t="shared" si="72"/>
        <v>5.4</v>
      </c>
    </row>
    <row r="4630" spans="1:5" x14ac:dyDescent="0.25">
      <c r="A4630" s="9">
        <v>18285222</v>
      </c>
      <c r="B4630" s="9" t="s">
        <v>29</v>
      </c>
      <c r="C4630" s="9">
        <v>450</v>
      </c>
      <c r="D4630" s="9">
        <f>VLOOKUP('Cost In USD'!B4630,Currency[#All],2,0)</f>
        <v>1.2E-2</v>
      </c>
      <c r="E4630" s="9">
        <f t="shared" si="72"/>
        <v>5.4</v>
      </c>
    </row>
    <row r="4631" spans="1:5" x14ac:dyDescent="0.25">
      <c r="A4631" s="9">
        <v>18272383</v>
      </c>
      <c r="B4631" s="9" t="s">
        <v>29</v>
      </c>
      <c r="C4631" s="9">
        <v>450</v>
      </c>
      <c r="D4631" s="9">
        <f>VLOOKUP('Cost In USD'!B4631,Currency[#All],2,0)</f>
        <v>1.2E-2</v>
      </c>
      <c r="E4631" s="9">
        <f t="shared" si="72"/>
        <v>5.4</v>
      </c>
    </row>
    <row r="4632" spans="1:5" x14ac:dyDescent="0.25">
      <c r="A4632" s="9">
        <v>309811</v>
      </c>
      <c r="B4632" s="9" t="s">
        <v>29</v>
      </c>
      <c r="C4632" s="9">
        <v>450</v>
      </c>
      <c r="D4632" s="9">
        <f>VLOOKUP('Cost In USD'!B4632,Currency[#All],2,0)</f>
        <v>1.2E-2</v>
      </c>
      <c r="E4632" s="9">
        <f t="shared" si="72"/>
        <v>5.4</v>
      </c>
    </row>
    <row r="4633" spans="1:5" x14ac:dyDescent="0.25">
      <c r="A4633" s="9">
        <v>18418239</v>
      </c>
      <c r="B4633" s="9" t="s">
        <v>29</v>
      </c>
      <c r="C4633" s="9">
        <v>450</v>
      </c>
      <c r="D4633" s="9">
        <f>VLOOKUP('Cost In USD'!B4633,Currency[#All],2,0)</f>
        <v>1.2E-2</v>
      </c>
      <c r="E4633" s="9">
        <f t="shared" si="72"/>
        <v>5.4</v>
      </c>
    </row>
    <row r="4634" spans="1:5" x14ac:dyDescent="0.25">
      <c r="A4634" s="9">
        <v>307190</v>
      </c>
      <c r="B4634" s="9" t="s">
        <v>29</v>
      </c>
      <c r="C4634" s="9">
        <v>450</v>
      </c>
      <c r="D4634" s="9">
        <f>VLOOKUP('Cost In USD'!B4634,Currency[#All],2,0)</f>
        <v>1.2E-2</v>
      </c>
      <c r="E4634" s="9">
        <f t="shared" si="72"/>
        <v>5.4</v>
      </c>
    </row>
    <row r="4635" spans="1:5" x14ac:dyDescent="0.25">
      <c r="A4635" s="9">
        <v>7893</v>
      </c>
      <c r="B4635" s="9" t="s">
        <v>29</v>
      </c>
      <c r="C4635" s="9">
        <v>450</v>
      </c>
      <c r="D4635" s="9">
        <f>VLOOKUP('Cost In USD'!B4635,Currency[#All],2,0)</f>
        <v>1.2E-2</v>
      </c>
      <c r="E4635" s="9">
        <f t="shared" si="72"/>
        <v>5.4</v>
      </c>
    </row>
    <row r="4636" spans="1:5" x14ac:dyDescent="0.25">
      <c r="A4636" s="9">
        <v>313419</v>
      </c>
      <c r="B4636" s="9" t="s">
        <v>29</v>
      </c>
      <c r="C4636" s="9">
        <v>450</v>
      </c>
      <c r="D4636" s="9">
        <f>VLOOKUP('Cost In USD'!B4636,Currency[#All],2,0)</f>
        <v>1.2E-2</v>
      </c>
      <c r="E4636" s="9">
        <f t="shared" si="72"/>
        <v>5.4</v>
      </c>
    </row>
    <row r="4637" spans="1:5" x14ac:dyDescent="0.25">
      <c r="A4637" s="9">
        <v>306016</v>
      </c>
      <c r="B4637" s="9" t="s">
        <v>29</v>
      </c>
      <c r="C4637" s="9">
        <v>450</v>
      </c>
      <c r="D4637" s="9">
        <f>VLOOKUP('Cost In USD'!B4637,Currency[#All],2,0)</f>
        <v>1.2E-2</v>
      </c>
      <c r="E4637" s="9">
        <f t="shared" si="72"/>
        <v>5.4</v>
      </c>
    </row>
    <row r="4638" spans="1:5" x14ac:dyDescent="0.25">
      <c r="A4638" s="9">
        <v>309064</v>
      </c>
      <c r="B4638" s="9" t="s">
        <v>29</v>
      </c>
      <c r="C4638" s="9">
        <v>450</v>
      </c>
      <c r="D4638" s="9">
        <f>VLOOKUP('Cost In USD'!B4638,Currency[#All],2,0)</f>
        <v>1.2E-2</v>
      </c>
      <c r="E4638" s="9">
        <f t="shared" si="72"/>
        <v>5.4</v>
      </c>
    </row>
    <row r="4639" spans="1:5" x14ac:dyDescent="0.25">
      <c r="A4639" s="9">
        <v>18423807</v>
      </c>
      <c r="B4639" s="9" t="s">
        <v>29</v>
      </c>
      <c r="C4639" s="9">
        <v>450</v>
      </c>
      <c r="D4639" s="9">
        <f>VLOOKUP('Cost In USD'!B4639,Currency[#All],2,0)</f>
        <v>1.2E-2</v>
      </c>
      <c r="E4639" s="9">
        <f t="shared" si="72"/>
        <v>5.4</v>
      </c>
    </row>
    <row r="4640" spans="1:5" x14ac:dyDescent="0.25">
      <c r="A4640" s="9">
        <v>658</v>
      </c>
      <c r="B4640" s="9" t="s">
        <v>29</v>
      </c>
      <c r="C4640" s="9">
        <v>450</v>
      </c>
      <c r="D4640" s="9">
        <f>VLOOKUP('Cost In USD'!B4640,Currency[#All],2,0)</f>
        <v>1.2E-2</v>
      </c>
      <c r="E4640" s="9">
        <f t="shared" si="72"/>
        <v>5.4</v>
      </c>
    </row>
    <row r="4641" spans="1:5" x14ac:dyDescent="0.25">
      <c r="A4641" s="9">
        <v>304030</v>
      </c>
      <c r="B4641" s="9" t="s">
        <v>29</v>
      </c>
      <c r="C4641" s="9">
        <v>450</v>
      </c>
      <c r="D4641" s="9">
        <f>VLOOKUP('Cost In USD'!B4641,Currency[#All],2,0)</f>
        <v>1.2E-2</v>
      </c>
      <c r="E4641" s="9">
        <f t="shared" si="72"/>
        <v>5.4</v>
      </c>
    </row>
    <row r="4642" spans="1:5" x14ac:dyDescent="0.25">
      <c r="A4642" s="9">
        <v>18294246</v>
      </c>
      <c r="B4642" s="9" t="s">
        <v>29</v>
      </c>
      <c r="C4642" s="9">
        <v>450</v>
      </c>
      <c r="D4642" s="9">
        <f>VLOOKUP('Cost In USD'!B4642,Currency[#All],2,0)</f>
        <v>1.2E-2</v>
      </c>
      <c r="E4642" s="9">
        <f t="shared" si="72"/>
        <v>5.4</v>
      </c>
    </row>
    <row r="4643" spans="1:5" x14ac:dyDescent="0.25">
      <c r="A4643" s="9">
        <v>5594</v>
      </c>
      <c r="B4643" s="9" t="s">
        <v>29</v>
      </c>
      <c r="C4643" s="9">
        <v>450</v>
      </c>
      <c r="D4643" s="9">
        <f>VLOOKUP('Cost In USD'!B4643,Currency[#All],2,0)</f>
        <v>1.2E-2</v>
      </c>
      <c r="E4643" s="9">
        <f t="shared" si="72"/>
        <v>5.4</v>
      </c>
    </row>
    <row r="4644" spans="1:5" x14ac:dyDescent="0.25">
      <c r="A4644" s="9">
        <v>300321</v>
      </c>
      <c r="B4644" s="9" t="s">
        <v>29</v>
      </c>
      <c r="C4644" s="9">
        <v>450</v>
      </c>
      <c r="D4644" s="9">
        <f>VLOOKUP('Cost In USD'!B4644,Currency[#All],2,0)</f>
        <v>1.2E-2</v>
      </c>
      <c r="E4644" s="9">
        <f t="shared" si="72"/>
        <v>5.4</v>
      </c>
    </row>
    <row r="4645" spans="1:5" x14ac:dyDescent="0.25">
      <c r="A4645" s="9">
        <v>7761</v>
      </c>
      <c r="B4645" s="9" t="s">
        <v>29</v>
      </c>
      <c r="C4645" s="9">
        <v>450</v>
      </c>
      <c r="D4645" s="9">
        <f>VLOOKUP('Cost In USD'!B4645,Currency[#All],2,0)</f>
        <v>1.2E-2</v>
      </c>
      <c r="E4645" s="9">
        <f t="shared" si="72"/>
        <v>5.4</v>
      </c>
    </row>
    <row r="4646" spans="1:5" x14ac:dyDescent="0.25">
      <c r="A4646" s="9">
        <v>308209</v>
      </c>
      <c r="B4646" s="9" t="s">
        <v>29</v>
      </c>
      <c r="C4646" s="9">
        <v>100</v>
      </c>
      <c r="D4646" s="9">
        <f>VLOOKUP('Cost In USD'!B4646,Currency[#All],2,0)</f>
        <v>1.2E-2</v>
      </c>
      <c r="E4646" s="9">
        <f t="shared" si="72"/>
        <v>1.2</v>
      </c>
    </row>
    <row r="4647" spans="1:5" x14ac:dyDescent="0.25">
      <c r="A4647" s="9">
        <v>9165</v>
      </c>
      <c r="B4647" s="9" t="s">
        <v>29</v>
      </c>
      <c r="C4647" s="9">
        <v>100</v>
      </c>
      <c r="D4647" s="9">
        <f>VLOOKUP('Cost In USD'!B4647,Currency[#All],2,0)</f>
        <v>1.2E-2</v>
      </c>
      <c r="E4647" s="9">
        <f t="shared" si="72"/>
        <v>1.2</v>
      </c>
    </row>
    <row r="4648" spans="1:5" x14ac:dyDescent="0.25">
      <c r="A4648" s="9">
        <v>308192</v>
      </c>
      <c r="B4648" s="9" t="s">
        <v>29</v>
      </c>
      <c r="C4648" s="9">
        <v>100</v>
      </c>
      <c r="D4648" s="9">
        <f>VLOOKUP('Cost In USD'!B4648,Currency[#All],2,0)</f>
        <v>1.2E-2</v>
      </c>
      <c r="E4648" s="9">
        <f t="shared" si="72"/>
        <v>1.2</v>
      </c>
    </row>
    <row r="4649" spans="1:5" x14ac:dyDescent="0.25">
      <c r="A4649" s="9">
        <v>9886</v>
      </c>
      <c r="B4649" s="9" t="s">
        <v>29</v>
      </c>
      <c r="C4649" s="9">
        <v>100</v>
      </c>
      <c r="D4649" s="9">
        <f>VLOOKUP('Cost In USD'!B4649,Currency[#All],2,0)</f>
        <v>1.2E-2</v>
      </c>
      <c r="E4649" s="9">
        <f t="shared" si="72"/>
        <v>1.2</v>
      </c>
    </row>
    <row r="4650" spans="1:5" x14ac:dyDescent="0.25">
      <c r="A4650" s="9">
        <v>18423121</v>
      </c>
      <c r="B4650" s="9" t="s">
        <v>29</v>
      </c>
      <c r="C4650" s="9">
        <v>100</v>
      </c>
      <c r="D4650" s="9">
        <f>VLOOKUP('Cost In USD'!B4650,Currency[#All],2,0)</f>
        <v>1.2E-2</v>
      </c>
      <c r="E4650" s="9">
        <f t="shared" si="72"/>
        <v>1.2</v>
      </c>
    </row>
    <row r="4651" spans="1:5" x14ac:dyDescent="0.25">
      <c r="A4651" s="9">
        <v>301204</v>
      </c>
      <c r="B4651" s="9" t="s">
        <v>29</v>
      </c>
      <c r="C4651" s="9">
        <v>100</v>
      </c>
      <c r="D4651" s="9">
        <f>VLOOKUP('Cost In USD'!B4651,Currency[#All],2,0)</f>
        <v>1.2E-2</v>
      </c>
      <c r="E4651" s="9">
        <f t="shared" si="72"/>
        <v>1.2</v>
      </c>
    </row>
    <row r="4652" spans="1:5" x14ac:dyDescent="0.25">
      <c r="A4652" s="9">
        <v>304972</v>
      </c>
      <c r="B4652" s="9" t="s">
        <v>29</v>
      </c>
      <c r="C4652" s="9">
        <v>100</v>
      </c>
      <c r="D4652" s="9">
        <f>VLOOKUP('Cost In USD'!B4652,Currency[#All],2,0)</f>
        <v>1.2E-2</v>
      </c>
      <c r="E4652" s="9">
        <f t="shared" si="72"/>
        <v>1.2</v>
      </c>
    </row>
    <row r="4653" spans="1:5" x14ac:dyDescent="0.25">
      <c r="A4653" s="9">
        <v>18295497</v>
      </c>
      <c r="B4653" s="9" t="s">
        <v>29</v>
      </c>
      <c r="C4653" s="9">
        <v>100</v>
      </c>
      <c r="D4653" s="9">
        <f>VLOOKUP('Cost In USD'!B4653,Currency[#All],2,0)</f>
        <v>1.2E-2</v>
      </c>
      <c r="E4653" s="9">
        <f t="shared" si="72"/>
        <v>1.2</v>
      </c>
    </row>
    <row r="4654" spans="1:5" x14ac:dyDescent="0.25">
      <c r="A4654" s="9">
        <v>309004</v>
      </c>
      <c r="B4654" s="9" t="s">
        <v>29</v>
      </c>
      <c r="C4654" s="9">
        <v>100</v>
      </c>
      <c r="D4654" s="9">
        <f>VLOOKUP('Cost In USD'!B4654,Currency[#All],2,0)</f>
        <v>1.2E-2</v>
      </c>
      <c r="E4654" s="9">
        <f t="shared" si="72"/>
        <v>1.2</v>
      </c>
    </row>
    <row r="4655" spans="1:5" x14ac:dyDescent="0.25">
      <c r="A4655" s="9">
        <v>6075</v>
      </c>
      <c r="B4655" s="9" t="s">
        <v>29</v>
      </c>
      <c r="C4655" s="9">
        <v>100</v>
      </c>
      <c r="D4655" s="9">
        <f>VLOOKUP('Cost In USD'!B4655,Currency[#All],2,0)</f>
        <v>1.2E-2</v>
      </c>
      <c r="E4655" s="9">
        <f t="shared" si="72"/>
        <v>1.2</v>
      </c>
    </row>
    <row r="4656" spans="1:5" x14ac:dyDescent="0.25">
      <c r="A4656" s="9">
        <v>302782</v>
      </c>
      <c r="B4656" s="9" t="s">
        <v>29</v>
      </c>
      <c r="C4656" s="9">
        <v>100</v>
      </c>
      <c r="D4656" s="9">
        <f>VLOOKUP('Cost In USD'!B4656,Currency[#All],2,0)</f>
        <v>1.2E-2</v>
      </c>
      <c r="E4656" s="9">
        <f t="shared" si="72"/>
        <v>1.2</v>
      </c>
    </row>
    <row r="4657" spans="1:5" x14ac:dyDescent="0.25">
      <c r="A4657" s="9">
        <v>7818</v>
      </c>
      <c r="B4657" s="9" t="s">
        <v>29</v>
      </c>
      <c r="C4657" s="9">
        <v>100</v>
      </c>
      <c r="D4657" s="9">
        <f>VLOOKUP('Cost In USD'!B4657,Currency[#All],2,0)</f>
        <v>1.2E-2</v>
      </c>
      <c r="E4657" s="9">
        <f t="shared" si="72"/>
        <v>1.2</v>
      </c>
    </row>
    <row r="4658" spans="1:5" x14ac:dyDescent="0.25">
      <c r="A4658" s="9">
        <v>302425</v>
      </c>
      <c r="B4658" s="9" t="s">
        <v>29</v>
      </c>
      <c r="C4658" s="9">
        <v>100</v>
      </c>
      <c r="D4658" s="9">
        <f>VLOOKUP('Cost In USD'!B4658,Currency[#All],2,0)</f>
        <v>1.2E-2</v>
      </c>
      <c r="E4658" s="9">
        <f t="shared" si="72"/>
        <v>1.2</v>
      </c>
    </row>
    <row r="4659" spans="1:5" x14ac:dyDescent="0.25">
      <c r="A4659" s="9">
        <v>305579</v>
      </c>
      <c r="B4659" s="9" t="s">
        <v>29</v>
      </c>
      <c r="C4659" s="9">
        <v>100</v>
      </c>
      <c r="D4659" s="9">
        <f>VLOOKUP('Cost In USD'!B4659,Currency[#All],2,0)</f>
        <v>1.2E-2</v>
      </c>
      <c r="E4659" s="9">
        <f t="shared" si="72"/>
        <v>1.2</v>
      </c>
    </row>
    <row r="4660" spans="1:5" x14ac:dyDescent="0.25">
      <c r="A4660" s="9">
        <v>18198821</v>
      </c>
      <c r="B4660" s="9" t="s">
        <v>29</v>
      </c>
      <c r="C4660" s="9">
        <v>100</v>
      </c>
      <c r="D4660" s="9">
        <f>VLOOKUP('Cost In USD'!B4660,Currency[#All],2,0)</f>
        <v>1.2E-2</v>
      </c>
      <c r="E4660" s="9">
        <f t="shared" si="72"/>
        <v>1.2</v>
      </c>
    </row>
    <row r="4661" spans="1:5" x14ac:dyDescent="0.25">
      <c r="A4661" s="9">
        <v>7297</v>
      </c>
      <c r="B4661" s="9" t="s">
        <v>29</v>
      </c>
      <c r="C4661" s="9">
        <v>100</v>
      </c>
      <c r="D4661" s="9">
        <f>VLOOKUP('Cost In USD'!B4661,Currency[#All],2,0)</f>
        <v>1.2E-2</v>
      </c>
      <c r="E4661" s="9">
        <f t="shared" si="72"/>
        <v>1.2</v>
      </c>
    </row>
    <row r="4662" spans="1:5" x14ac:dyDescent="0.25">
      <c r="A4662" s="9">
        <v>18285737</v>
      </c>
      <c r="B4662" s="9" t="s">
        <v>29</v>
      </c>
      <c r="C4662" s="9">
        <v>100</v>
      </c>
      <c r="D4662" s="9">
        <f>VLOOKUP('Cost In USD'!B4662,Currency[#All],2,0)</f>
        <v>1.2E-2</v>
      </c>
      <c r="E4662" s="9">
        <f t="shared" si="72"/>
        <v>1.2</v>
      </c>
    </row>
    <row r="4663" spans="1:5" x14ac:dyDescent="0.25">
      <c r="A4663" s="9">
        <v>302869</v>
      </c>
      <c r="B4663" s="9" t="s">
        <v>29</v>
      </c>
      <c r="C4663" s="9">
        <v>100</v>
      </c>
      <c r="D4663" s="9">
        <f>VLOOKUP('Cost In USD'!B4663,Currency[#All],2,0)</f>
        <v>1.2E-2</v>
      </c>
      <c r="E4663" s="9">
        <f t="shared" si="72"/>
        <v>1.2</v>
      </c>
    </row>
    <row r="4664" spans="1:5" x14ac:dyDescent="0.25">
      <c r="A4664" s="9">
        <v>311022</v>
      </c>
      <c r="B4664" s="9" t="s">
        <v>29</v>
      </c>
      <c r="C4664" s="9">
        <v>100</v>
      </c>
      <c r="D4664" s="9">
        <f>VLOOKUP('Cost In USD'!B4664,Currency[#All],2,0)</f>
        <v>1.2E-2</v>
      </c>
      <c r="E4664" s="9">
        <f t="shared" si="72"/>
        <v>1.2</v>
      </c>
    </row>
    <row r="4665" spans="1:5" x14ac:dyDescent="0.25">
      <c r="A4665" s="9">
        <v>7892</v>
      </c>
      <c r="B4665" s="9" t="s">
        <v>29</v>
      </c>
      <c r="C4665" s="9">
        <v>100</v>
      </c>
      <c r="D4665" s="9">
        <f>VLOOKUP('Cost In USD'!B4665,Currency[#All],2,0)</f>
        <v>1.2E-2</v>
      </c>
      <c r="E4665" s="9">
        <f t="shared" si="72"/>
        <v>1.2</v>
      </c>
    </row>
    <row r="4666" spans="1:5" x14ac:dyDescent="0.25">
      <c r="A4666" s="9">
        <v>306695</v>
      </c>
      <c r="B4666" s="9" t="s">
        <v>29</v>
      </c>
      <c r="C4666" s="9">
        <v>100</v>
      </c>
      <c r="D4666" s="9">
        <f>VLOOKUP('Cost In USD'!B4666,Currency[#All],2,0)</f>
        <v>1.2E-2</v>
      </c>
      <c r="E4666" s="9">
        <f t="shared" si="72"/>
        <v>1.2</v>
      </c>
    </row>
    <row r="4667" spans="1:5" x14ac:dyDescent="0.25">
      <c r="A4667" s="9">
        <v>7409</v>
      </c>
      <c r="B4667" s="9" t="s">
        <v>29</v>
      </c>
      <c r="C4667" s="9">
        <v>100</v>
      </c>
      <c r="D4667" s="9">
        <f>VLOOKUP('Cost In USD'!B4667,Currency[#All],2,0)</f>
        <v>1.2E-2</v>
      </c>
      <c r="E4667" s="9">
        <f t="shared" si="72"/>
        <v>1.2</v>
      </c>
    </row>
    <row r="4668" spans="1:5" x14ac:dyDescent="0.25">
      <c r="A4668" s="9">
        <v>300231</v>
      </c>
      <c r="B4668" s="9" t="s">
        <v>29</v>
      </c>
      <c r="C4668" s="9">
        <v>100</v>
      </c>
      <c r="D4668" s="9">
        <f>VLOOKUP('Cost In USD'!B4668,Currency[#All],2,0)</f>
        <v>1.2E-2</v>
      </c>
      <c r="E4668" s="9">
        <f t="shared" si="72"/>
        <v>1.2</v>
      </c>
    </row>
    <row r="4669" spans="1:5" x14ac:dyDescent="0.25">
      <c r="A4669" s="9">
        <v>7815</v>
      </c>
      <c r="B4669" s="9" t="s">
        <v>29</v>
      </c>
      <c r="C4669" s="9">
        <v>100</v>
      </c>
      <c r="D4669" s="9">
        <f>VLOOKUP('Cost In USD'!B4669,Currency[#All],2,0)</f>
        <v>1.2E-2</v>
      </c>
      <c r="E4669" s="9">
        <f t="shared" si="72"/>
        <v>1.2</v>
      </c>
    </row>
    <row r="4670" spans="1:5" x14ac:dyDescent="0.25">
      <c r="A4670" s="9">
        <v>18211312</v>
      </c>
      <c r="B4670" s="9" t="s">
        <v>29</v>
      </c>
      <c r="C4670" s="9">
        <v>100</v>
      </c>
      <c r="D4670" s="9">
        <f>VLOOKUP('Cost In USD'!B4670,Currency[#All],2,0)</f>
        <v>1.2E-2</v>
      </c>
      <c r="E4670" s="9">
        <f t="shared" si="72"/>
        <v>1.2</v>
      </c>
    </row>
    <row r="4671" spans="1:5" x14ac:dyDescent="0.25">
      <c r="A4671" s="9">
        <v>18423859</v>
      </c>
      <c r="B4671" s="9" t="s">
        <v>29</v>
      </c>
      <c r="C4671" s="9">
        <v>100</v>
      </c>
      <c r="D4671" s="9">
        <f>VLOOKUP('Cost In USD'!B4671,Currency[#All],2,0)</f>
        <v>1.2E-2</v>
      </c>
      <c r="E4671" s="9">
        <f t="shared" si="72"/>
        <v>1.2</v>
      </c>
    </row>
    <row r="4672" spans="1:5" x14ac:dyDescent="0.25">
      <c r="A4672" s="9">
        <v>300780</v>
      </c>
      <c r="B4672" s="9" t="s">
        <v>29</v>
      </c>
      <c r="C4672" s="9">
        <v>100</v>
      </c>
      <c r="D4672" s="9">
        <f>VLOOKUP('Cost In USD'!B4672,Currency[#All],2,0)</f>
        <v>1.2E-2</v>
      </c>
      <c r="E4672" s="9">
        <f t="shared" si="72"/>
        <v>1.2</v>
      </c>
    </row>
    <row r="4673" spans="1:5" x14ac:dyDescent="0.25">
      <c r="A4673" s="9">
        <v>18449626</v>
      </c>
      <c r="B4673" s="9" t="s">
        <v>29</v>
      </c>
      <c r="C4673" s="9">
        <v>100</v>
      </c>
      <c r="D4673" s="9">
        <f>VLOOKUP('Cost In USD'!B4673,Currency[#All],2,0)</f>
        <v>1.2E-2</v>
      </c>
      <c r="E4673" s="9">
        <f t="shared" si="72"/>
        <v>1.2</v>
      </c>
    </row>
    <row r="4674" spans="1:5" x14ac:dyDescent="0.25">
      <c r="A4674" s="9">
        <v>309305</v>
      </c>
      <c r="B4674" s="9" t="s">
        <v>29</v>
      </c>
      <c r="C4674" s="9">
        <v>100</v>
      </c>
      <c r="D4674" s="9">
        <f>VLOOKUP('Cost In USD'!B4674,Currency[#All],2,0)</f>
        <v>1.2E-2</v>
      </c>
      <c r="E4674" s="9">
        <f t="shared" si="72"/>
        <v>1.2</v>
      </c>
    </row>
    <row r="4675" spans="1:5" x14ac:dyDescent="0.25">
      <c r="A4675" s="9">
        <v>5925</v>
      </c>
      <c r="B4675" s="9" t="s">
        <v>29</v>
      </c>
      <c r="C4675" s="9">
        <v>100</v>
      </c>
      <c r="D4675" s="9">
        <f>VLOOKUP('Cost In USD'!B4675,Currency[#All],2,0)</f>
        <v>1.2E-2</v>
      </c>
      <c r="E4675" s="9">
        <f t="shared" ref="E4675:E4738" si="73">C4675*D4675</f>
        <v>1.2</v>
      </c>
    </row>
    <row r="4676" spans="1:5" x14ac:dyDescent="0.25">
      <c r="A4676" s="9">
        <v>9159</v>
      </c>
      <c r="B4676" s="9" t="s">
        <v>29</v>
      </c>
      <c r="C4676" s="9">
        <v>100</v>
      </c>
      <c r="D4676" s="9">
        <f>VLOOKUP('Cost In USD'!B4676,Currency[#All],2,0)</f>
        <v>1.2E-2</v>
      </c>
      <c r="E4676" s="9">
        <f t="shared" si="73"/>
        <v>1.2</v>
      </c>
    </row>
    <row r="4677" spans="1:5" x14ac:dyDescent="0.25">
      <c r="A4677" s="9">
        <v>18466395</v>
      </c>
      <c r="B4677" s="9" t="s">
        <v>29</v>
      </c>
      <c r="C4677" s="9">
        <v>100</v>
      </c>
      <c r="D4677" s="9">
        <f>VLOOKUP('Cost In USD'!B4677,Currency[#All],2,0)</f>
        <v>1.2E-2</v>
      </c>
      <c r="E4677" s="9">
        <f t="shared" si="73"/>
        <v>1.2</v>
      </c>
    </row>
    <row r="4678" spans="1:5" x14ac:dyDescent="0.25">
      <c r="A4678" s="9">
        <v>4608</v>
      </c>
      <c r="B4678" s="9" t="s">
        <v>29</v>
      </c>
      <c r="C4678" s="9">
        <v>100</v>
      </c>
      <c r="D4678" s="9">
        <f>VLOOKUP('Cost In USD'!B4678,Currency[#All],2,0)</f>
        <v>1.2E-2</v>
      </c>
      <c r="E4678" s="9">
        <f t="shared" si="73"/>
        <v>1.2</v>
      </c>
    </row>
    <row r="4679" spans="1:5" x14ac:dyDescent="0.25">
      <c r="A4679" s="9">
        <v>9386</v>
      </c>
      <c r="B4679" s="9" t="s">
        <v>29</v>
      </c>
      <c r="C4679" s="9">
        <v>100</v>
      </c>
      <c r="D4679" s="9">
        <f>VLOOKUP('Cost In USD'!B4679,Currency[#All],2,0)</f>
        <v>1.2E-2</v>
      </c>
      <c r="E4679" s="9">
        <f t="shared" si="73"/>
        <v>1.2</v>
      </c>
    </row>
    <row r="4680" spans="1:5" x14ac:dyDescent="0.25">
      <c r="A4680" s="9">
        <v>18037793</v>
      </c>
      <c r="B4680" s="9" t="s">
        <v>29</v>
      </c>
      <c r="C4680" s="9">
        <v>100</v>
      </c>
      <c r="D4680" s="9">
        <f>VLOOKUP('Cost In USD'!B4680,Currency[#All],2,0)</f>
        <v>1.2E-2</v>
      </c>
      <c r="E4680" s="9">
        <f t="shared" si="73"/>
        <v>1.2</v>
      </c>
    </row>
    <row r="4681" spans="1:5" x14ac:dyDescent="0.25">
      <c r="A4681" s="9">
        <v>18420675</v>
      </c>
      <c r="B4681" s="9" t="s">
        <v>29</v>
      </c>
      <c r="C4681" s="9">
        <v>100</v>
      </c>
      <c r="D4681" s="9">
        <f>VLOOKUP('Cost In USD'!B4681,Currency[#All],2,0)</f>
        <v>1.2E-2</v>
      </c>
      <c r="E4681" s="9">
        <f t="shared" si="73"/>
        <v>1.2</v>
      </c>
    </row>
    <row r="4682" spans="1:5" x14ac:dyDescent="0.25">
      <c r="A4682" s="9">
        <v>302793</v>
      </c>
      <c r="B4682" s="9" t="s">
        <v>29</v>
      </c>
      <c r="C4682" s="9">
        <v>100</v>
      </c>
      <c r="D4682" s="9">
        <f>VLOOKUP('Cost In USD'!B4682,Currency[#All],2,0)</f>
        <v>1.2E-2</v>
      </c>
      <c r="E4682" s="9">
        <f t="shared" si="73"/>
        <v>1.2</v>
      </c>
    </row>
    <row r="4683" spans="1:5" x14ac:dyDescent="0.25">
      <c r="A4683" s="9">
        <v>8531</v>
      </c>
      <c r="B4683" s="9" t="s">
        <v>29</v>
      </c>
      <c r="C4683" s="9">
        <v>100</v>
      </c>
      <c r="D4683" s="9">
        <f>VLOOKUP('Cost In USD'!B4683,Currency[#All],2,0)</f>
        <v>1.2E-2</v>
      </c>
      <c r="E4683" s="9">
        <f t="shared" si="73"/>
        <v>1.2</v>
      </c>
    </row>
    <row r="4684" spans="1:5" x14ac:dyDescent="0.25">
      <c r="A4684" s="9">
        <v>18424615</v>
      </c>
      <c r="B4684" s="9" t="s">
        <v>29</v>
      </c>
      <c r="C4684" s="9">
        <v>100</v>
      </c>
      <c r="D4684" s="9">
        <f>VLOOKUP('Cost In USD'!B4684,Currency[#All],2,0)</f>
        <v>1.2E-2</v>
      </c>
      <c r="E4684" s="9">
        <f t="shared" si="73"/>
        <v>1.2</v>
      </c>
    </row>
    <row r="4685" spans="1:5" x14ac:dyDescent="0.25">
      <c r="A4685" s="9">
        <v>1987</v>
      </c>
      <c r="B4685" s="9" t="s">
        <v>29</v>
      </c>
      <c r="C4685" s="9">
        <v>100</v>
      </c>
      <c r="D4685" s="9">
        <f>VLOOKUP('Cost In USD'!B4685,Currency[#All],2,0)</f>
        <v>1.2E-2</v>
      </c>
      <c r="E4685" s="9">
        <f t="shared" si="73"/>
        <v>1.2</v>
      </c>
    </row>
    <row r="4686" spans="1:5" x14ac:dyDescent="0.25">
      <c r="A4686" s="9">
        <v>18356773</v>
      </c>
      <c r="B4686" s="9" t="s">
        <v>29</v>
      </c>
      <c r="C4686" s="9">
        <v>100</v>
      </c>
      <c r="D4686" s="9">
        <f>VLOOKUP('Cost In USD'!B4686,Currency[#All],2,0)</f>
        <v>1.2E-2</v>
      </c>
      <c r="E4686" s="9">
        <f t="shared" si="73"/>
        <v>1.2</v>
      </c>
    </row>
    <row r="4687" spans="1:5" x14ac:dyDescent="0.25">
      <c r="A4687" s="9">
        <v>300440</v>
      </c>
      <c r="B4687" s="9" t="s">
        <v>29</v>
      </c>
      <c r="C4687" s="9">
        <v>100</v>
      </c>
      <c r="D4687" s="9">
        <f>VLOOKUP('Cost In USD'!B4687,Currency[#All],2,0)</f>
        <v>1.2E-2</v>
      </c>
      <c r="E4687" s="9">
        <f t="shared" si="73"/>
        <v>1.2</v>
      </c>
    </row>
    <row r="4688" spans="1:5" x14ac:dyDescent="0.25">
      <c r="A4688" s="9">
        <v>18211151</v>
      </c>
      <c r="B4688" s="9" t="s">
        <v>29</v>
      </c>
      <c r="C4688" s="9">
        <v>100</v>
      </c>
      <c r="D4688" s="9">
        <f>VLOOKUP('Cost In USD'!B4688,Currency[#All],2,0)</f>
        <v>1.2E-2</v>
      </c>
      <c r="E4688" s="9">
        <f t="shared" si="73"/>
        <v>1.2</v>
      </c>
    </row>
    <row r="4689" spans="1:5" x14ac:dyDescent="0.25">
      <c r="A4689" s="9">
        <v>303643</v>
      </c>
      <c r="B4689" s="9" t="s">
        <v>29</v>
      </c>
      <c r="C4689" s="9">
        <v>100</v>
      </c>
      <c r="D4689" s="9">
        <f>VLOOKUP('Cost In USD'!B4689,Currency[#All],2,0)</f>
        <v>1.2E-2</v>
      </c>
      <c r="E4689" s="9">
        <f t="shared" si="73"/>
        <v>1.2</v>
      </c>
    </row>
    <row r="4690" spans="1:5" x14ac:dyDescent="0.25">
      <c r="A4690" s="9">
        <v>309722</v>
      </c>
      <c r="B4690" s="9" t="s">
        <v>29</v>
      </c>
      <c r="C4690" s="9">
        <v>100</v>
      </c>
      <c r="D4690" s="9">
        <f>VLOOKUP('Cost In USD'!B4690,Currency[#All],2,0)</f>
        <v>1.2E-2</v>
      </c>
      <c r="E4690" s="9">
        <f t="shared" si="73"/>
        <v>1.2</v>
      </c>
    </row>
    <row r="4691" spans="1:5" x14ac:dyDescent="0.25">
      <c r="A4691" s="9">
        <v>7545</v>
      </c>
      <c r="B4691" s="9" t="s">
        <v>29</v>
      </c>
      <c r="C4691" s="9">
        <v>100</v>
      </c>
      <c r="D4691" s="9">
        <f>VLOOKUP('Cost In USD'!B4691,Currency[#All],2,0)</f>
        <v>1.2E-2</v>
      </c>
      <c r="E4691" s="9">
        <f t="shared" si="73"/>
        <v>1.2</v>
      </c>
    </row>
    <row r="4692" spans="1:5" x14ac:dyDescent="0.25">
      <c r="A4692" s="9">
        <v>18281967</v>
      </c>
      <c r="B4692" s="9" t="s">
        <v>29</v>
      </c>
      <c r="C4692" s="9">
        <v>100</v>
      </c>
      <c r="D4692" s="9">
        <f>VLOOKUP('Cost In USD'!B4692,Currency[#All],2,0)</f>
        <v>1.2E-2</v>
      </c>
      <c r="E4692" s="9">
        <f t="shared" si="73"/>
        <v>1.2</v>
      </c>
    </row>
    <row r="4693" spans="1:5" x14ac:dyDescent="0.25">
      <c r="A4693" s="9">
        <v>9433</v>
      </c>
      <c r="B4693" s="9" t="s">
        <v>29</v>
      </c>
      <c r="C4693" s="9">
        <v>100</v>
      </c>
      <c r="D4693" s="9">
        <f>VLOOKUP('Cost In USD'!B4693,Currency[#All],2,0)</f>
        <v>1.2E-2</v>
      </c>
      <c r="E4693" s="9">
        <f t="shared" si="73"/>
        <v>1.2</v>
      </c>
    </row>
    <row r="4694" spans="1:5" x14ac:dyDescent="0.25">
      <c r="A4694" s="9">
        <v>310409</v>
      </c>
      <c r="B4694" s="9" t="s">
        <v>29</v>
      </c>
      <c r="C4694" s="9">
        <v>100</v>
      </c>
      <c r="D4694" s="9">
        <f>VLOOKUP('Cost In USD'!B4694,Currency[#All],2,0)</f>
        <v>1.2E-2</v>
      </c>
      <c r="E4694" s="9">
        <f t="shared" si="73"/>
        <v>1.2</v>
      </c>
    </row>
    <row r="4695" spans="1:5" x14ac:dyDescent="0.25">
      <c r="A4695" s="9">
        <v>309496</v>
      </c>
      <c r="B4695" s="9" t="s">
        <v>29</v>
      </c>
      <c r="C4695" s="9">
        <v>100</v>
      </c>
      <c r="D4695" s="9">
        <f>VLOOKUP('Cost In USD'!B4695,Currency[#All],2,0)</f>
        <v>1.2E-2</v>
      </c>
      <c r="E4695" s="9">
        <f t="shared" si="73"/>
        <v>1.2</v>
      </c>
    </row>
    <row r="4696" spans="1:5" x14ac:dyDescent="0.25">
      <c r="A4696" s="9">
        <v>8293</v>
      </c>
      <c r="B4696" s="9" t="s">
        <v>29</v>
      </c>
      <c r="C4696" s="9">
        <v>100</v>
      </c>
      <c r="D4696" s="9">
        <f>VLOOKUP('Cost In USD'!B4696,Currency[#All],2,0)</f>
        <v>1.2E-2</v>
      </c>
      <c r="E4696" s="9">
        <f t="shared" si="73"/>
        <v>1.2</v>
      </c>
    </row>
    <row r="4697" spans="1:5" x14ac:dyDescent="0.25">
      <c r="A4697" s="9">
        <v>18260714</v>
      </c>
      <c r="B4697" s="9" t="s">
        <v>29</v>
      </c>
      <c r="C4697" s="9">
        <v>100</v>
      </c>
      <c r="D4697" s="9">
        <f>VLOOKUP('Cost In USD'!B4697,Currency[#All],2,0)</f>
        <v>1.2E-2</v>
      </c>
      <c r="E4697" s="9">
        <f t="shared" si="73"/>
        <v>1.2</v>
      </c>
    </row>
    <row r="4698" spans="1:5" x14ac:dyDescent="0.25">
      <c r="A4698" s="9">
        <v>301056</v>
      </c>
      <c r="B4698" s="9" t="s">
        <v>29</v>
      </c>
      <c r="C4698" s="9">
        <v>100</v>
      </c>
      <c r="D4698" s="9">
        <f>VLOOKUP('Cost In USD'!B4698,Currency[#All],2,0)</f>
        <v>1.2E-2</v>
      </c>
      <c r="E4698" s="9">
        <f t="shared" si="73"/>
        <v>1.2</v>
      </c>
    </row>
    <row r="4699" spans="1:5" x14ac:dyDescent="0.25">
      <c r="A4699" s="9">
        <v>9427</v>
      </c>
      <c r="B4699" s="9" t="s">
        <v>29</v>
      </c>
      <c r="C4699" s="9">
        <v>100</v>
      </c>
      <c r="D4699" s="9">
        <f>VLOOKUP('Cost In USD'!B4699,Currency[#All],2,0)</f>
        <v>1.2E-2</v>
      </c>
      <c r="E4699" s="9">
        <f t="shared" si="73"/>
        <v>1.2</v>
      </c>
    </row>
    <row r="4700" spans="1:5" x14ac:dyDescent="0.25">
      <c r="A4700" s="9">
        <v>18425739</v>
      </c>
      <c r="B4700" s="9" t="s">
        <v>29</v>
      </c>
      <c r="C4700" s="9">
        <v>100</v>
      </c>
      <c r="D4700" s="9">
        <f>VLOOKUP('Cost In USD'!B4700,Currency[#All],2,0)</f>
        <v>1.2E-2</v>
      </c>
      <c r="E4700" s="9">
        <f t="shared" si="73"/>
        <v>1.2</v>
      </c>
    </row>
    <row r="4701" spans="1:5" x14ac:dyDescent="0.25">
      <c r="A4701" s="9">
        <v>302221</v>
      </c>
      <c r="B4701" s="9" t="s">
        <v>29</v>
      </c>
      <c r="C4701" s="9">
        <v>100</v>
      </c>
      <c r="D4701" s="9">
        <f>VLOOKUP('Cost In USD'!B4701,Currency[#All],2,0)</f>
        <v>1.2E-2</v>
      </c>
      <c r="E4701" s="9">
        <f t="shared" si="73"/>
        <v>1.2</v>
      </c>
    </row>
    <row r="4702" spans="1:5" x14ac:dyDescent="0.25">
      <c r="A4702" s="9">
        <v>311576</v>
      </c>
      <c r="B4702" s="9" t="s">
        <v>29</v>
      </c>
      <c r="C4702" s="9">
        <v>100</v>
      </c>
      <c r="D4702" s="9">
        <f>VLOOKUP('Cost In USD'!B4702,Currency[#All],2,0)</f>
        <v>1.2E-2</v>
      </c>
      <c r="E4702" s="9">
        <f t="shared" si="73"/>
        <v>1.2</v>
      </c>
    </row>
    <row r="4703" spans="1:5" x14ac:dyDescent="0.25">
      <c r="A4703" s="9">
        <v>18291465</v>
      </c>
      <c r="B4703" s="9" t="s">
        <v>29</v>
      </c>
      <c r="C4703" s="9">
        <v>100</v>
      </c>
      <c r="D4703" s="9">
        <f>VLOOKUP('Cost In USD'!B4703,Currency[#All],2,0)</f>
        <v>1.2E-2</v>
      </c>
      <c r="E4703" s="9">
        <f t="shared" si="73"/>
        <v>1.2</v>
      </c>
    </row>
    <row r="4704" spans="1:5" x14ac:dyDescent="0.25">
      <c r="A4704" s="9">
        <v>301519</v>
      </c>
      <c r="B4704" s="9" t="s">
        <v>29</v>
      </c>
      <c r="C4704" s="9">
        <v>100</v>
      </c>
      <c r="D4704" s="9">
        <f>VLOOKUP('Cost In USD'!B4704,Currency[#All],2,0)</f>
        <v>1.2E-2</v>
      </c>
      <c r="E4704" s="9">
        <f t="shared" si="73"/>
        <v>1.2</v>
      </c>
    </row>
    <row r="4705" spans="1:5" x14ac:dyDescent="0.25">
      <c r="A4705" s="9">
        <v>18372666</v>
      </c>
      <c r="B4705" s="9" t="s">
        <v>29</v>
      </c>
      <c r="C4705" s="9">
        <v>100</v>
      </c>
      <c r="D4705" s="9">
        <f>VLOOKUP('Cost In USD'!B4705,Currency[#All],2,0)</f>
        <v>1.2E-2</v>
      </c>
      <c r="E4705" s="9">
        <f t="shared" si="73"/>
        <v>1.2</v>
      </c>
    </row>
    <row r="4706" spans="1:5" x14ac:dyDescent="0.25">
      <c r="A4706" s="9">
        <v>5296</v>
      </c>
      <c r="B4706" s="9" t="s">
        <v>29</v>
      </c>
      <c r="C4706" s="9">
        <v>100</v>
      </c>
      <c r="D4706" s="9">
        <f>VLOOKUP('Cost In USD'!B4706,Currency[#All],2,0)</f>
        <v>1.2E-2</v>
      </c>
      <c r="E4706" s="9">
        <f t="shared" si="73"/>
        <v>1.2</v>
      </c>
    </row>
    <row r="4707" spans="1:5" x14ac:dyDescent="0.25">
      <c r="A4707" s="9">
        <v>307387</v>
      </c>
      <c r="B4707" s="9" t="s">
        <v>29</v>
      </c>
      <c r="C4707" s="9">
        <v>100</v>
      </c>
      <c r="D4707" s="9">
        <f>VLOOKUP('Cost In USD'!B4707,Currency[#All],2,0)</f>
        <v>1.2E-2</v>
      </c>
      <c r="E4707" s="9">
        <f t="shared" si="73"/>
        <v>1.2</v>
      </c>
    </row>
    <row r="4708" spans="1:5" x14ac:dyDescent="0.25">
      <c r="A4708" s="9">
        <v>5400</v>
      </c>
      <c r="B4708" s="9" t="s">
        <v>29</v>
      </c>
      <c r="C4708" s="9">
        <v>100</v>
      </c>
      <c r="D4708" s="9">
        <f>VLOOKUP('Cost In USD'!B4708,Currency[#All],2,0)</f>
        <v>1.2E-2</v>
      </c>
      <c r="E4708" s="9">
        <f t="shared" si="73"/>
        <v>1.2</v>
      </c>
    </row>
    <row r="4709" spans="1:5" x14ac:dyDescent="0.25">
      <c r="A4709" s="9">
        <v>6629</v>
      </c>
      <c r="B4709" s="9" t="s">
        <v>29</v>
      </c>
      <c r="C4709" s="9">
        <v>100</v>
      </c>
      <c r="D4709" s="9">
        <f>VLOOKUP('Cost In USD'!B4709,Currency[#All],2,0)</f>
        <v>1.2E-2</v>
      </c>
      <c r="E4709" s="9">
        <f t="shared" si="73"/>
        <v>1.2</v>
      </c>
    </row>
    <row r="4710" spans="1:5" x14ac:dyDescent="0.25">
      <c r="A4710" s="9">
        <v>18480435</v>
      </c>
      <c r="B4710" s="9" t="s">
        <v>29</v>
      </c>
      <c r="C4710" s="9">
        <v>100</v>
      </c>
      <c r="D4710" s="9">
        <f>VLOOKUP('Cost In USD'!B4710,Currency[#All],2,0)</f>
        <v>1.2E-2</v>
      </c>
      <c r="E4710" s="9">
        <f t="shared" si="73"/>
        <v>1.2</v>
      </c>
    </row>
    <row r="4711" spans="1:5" x14ac:dyDescent="0.25">
      <c r="A4711" s="9">
        <v>302002</v>
      </c>
      <c r="B4711" s="9" t="s">
        <v>29</v>
      </c>
      <c r="C4711" s="9">
        <v>100</v>
      </c>
      <c r="D4711" s="9">
        <f>VLOOKUP('Cost In USD'!B4711,Currency[#All],2,0)</f>
        <v>1.2E-2</v>
      </c>
      <c r="E4711" s="9">
        <f t="shared" si="73"/>
        <v>1.2</v>
      </c>
    </row>
    <row r="4712" spans="1:5" x14ac:dyDescent="0.25">
      <c r="A4712" s="9">
        <v>306747</v>
      </c>
      <c r="B4712" s="9" t="s">
        <v>29</v>
      </c>
      <c r="C4712" s="9">
        <v>100</v>
      </c>
      <c r="D4712" s="9">
        <f>VLOOKUP('Cost In USD'!B4712,Currency[#All],2,0)</f>
        <v>1.2E-2</v>
      </c>
      <c r="E4712" s="9">
        <f t="shared" si="73"/>
        <v>1.2</v>
      </c>
    </row>
    <row r="4713" spans="1:5" x14ac:dyDescent="0.25">
      <c r="A4713" s="9">
        <v>307549</v>
      </c>
      <c r="B4713" s="9" t="s">
        <v>29</v>
      </c>
      <c r="C4713" s="9">
        <v>100</v>
      </c>
      <c r="D4713" s="9">
        <f>VLOOKUP('Cost In USD'!B4713,Currency[#All],2,0)</f>
        <v>1.2E-2</v>
      </c>
      <c r="E4713" s="9">
        <f t="shared" si="73"/>
        <v>1.2</v>
      </c>
    </row>
    <row r="4714" spans="1:5" x14ac:dyDescent="0.25">
      <c r="A4714" s="9">
        <v>304954</v>
      </c>
      <c r="B4714" s="9" t="s">
        <v>29</v>
      </c>
      <c r="C4714" s="9">
        <v>100</v>
      </c>
      <c r="D4714" s="9">
        <f>VLOOKUP('Cost In USD'!B4714,Currency[#All],2,0)</f>
        <v>1.2E-2</v>
      </c>
      <c r="E4714" s="9">
        <f t="shared" si="73"/>
        <v>1.2</v>
      </c>
    </row>
    <row r="4715" spans="1:5" x14ac:dyDescent="0.25">
      <c r="A4715" s="9">
        <v>304743</v>
      </c>
      <c r="B4715" s="9" t="s">
        <v>29</v>
      </c>
      <c r="C4715" s="9">
        <v>100</v>
      </c>
      <c r="D4715" s="9">
        <f>VLOOKUP('Cost In USD'!B4715,Currency[#All],2,0)</f>
        <v>1.2E-2</v>
      </c>
      <c r="E4715" s="9">
        <f t="shared" si="73"/>
        <v>1.2</v>
      </c>
    </row>
    <row r="4716" spans="1:5" x14ac:dyDescent="0.25">
      <c r="A4716" s="9">
        <v>18364846</v>
      </c>
      <c r="B4716" s="9" t="s">
        <v>29</v>
      </c>
      <c r="C4716" s="9">
        <v>100</v>
      </c>
      <c r="D4716" s="9">
        <f>VLOOKUP('Cost In USD'!B4716,Currency[#All],2,0)</f>
        <v>1.2E-2</v>
      </c>
      <c r="E4716" s="9">
        <f t="shared" si="73"/>
        <v>1.2</v>
      </c>
    </row>
    <row r="4717" spans="1:5" x14ac:dyDescent="0.25">
      <c r="A4717" s="9">
        <v>302836</v>
      </c>
      <c r="B4717" s="9" t="s">
        <v>29</v>
      </c>
      <c r="C4717" s="9">
        <v>100</v>
      </c>
      <c r="D4717" s="9">
        <f>VLOOKUP('Cost In USD'!B4717,Currency[#All],2,0)</f>
        <v>1.2E-2</v>
      </c>
      <c r="E4717" s="9">
        <f t="shared" si="73"/>
        <v>1.2</v>
      </c>
    </row>
    <row r="4718" spans="1:5" x14ac:dyDescent="0.25">
      <c r="A4718" s="9">
        <v>18208922</v>
      </c>
      <c r="B4718" s="9" t="s">
        <v>29</v>
      </c>
      <c r="C4718" s="9">
        <v>100</v>
      </c>
      <c r="D4718" s="9">
        <f>VLOOKUP('Cost In USD'!B4718,Currency[#All],2,0)</f>
        <v>1.2E-2</v>
      </c>
      <c r="E4718" s="9">
        <f t="shared" si="73"/>
        <v>1.2</v>
      </c>
    </row>
    <row r="4719" spans="1:5" x14ac:dyDescent="0.25">
      <c r="A4719" s="9">
        <v>18218265</v>
      </c>
      <c r="B4719" s="9" t="s">
        <v>29</v>
      </c>
      <c r="C4719" s="9">
        <v>100</v>
      </c>
      <c r="D4719" s="9">
        <f>VLOOKUP('Cost In USD'!B4719,Currency[#All],2,0)</f>
        <v>1.2E-2</v>
      </c>
      <c r="E4719" s="9">
        <f t="shared" si="73"/>
        <v>1.2</v>
      </c>
    </row>
    <row r="4720" spans="1:5" x14ac:dyDescent="0.25">
      <c r="A4720" s="9">
        <v>9100</v>
      </c>
      <c r="B4720" s="9" t="s">
        <v>29</v>
      </c>
      <c r="C4720" s="9">
        <v>100</v>
      </c>
      <c r="D4720" s="9">
        <f>VLOOKUP('Cost In USD'!B4720,Currency[#All],2,0)</f>
        <v>1.2E-2</v>
      </c>
      <c r="E4720" s="9">
        <f t="shared" si="73"/>
        <v>1.2</v>
      </c>
    </row>
    <row r="4721" spans="1:5" x14ac:dyDescent="0.25">
      <c r="A4721" s="9">
        <v>304803</v>
      </c>
      <c r="B4721" s="9" t="s">
        <v>29</v>
      </c>
      <c r="C4721" s="9">
        <v>100</v>
      </c>
      <c r="D4721" s="9">
        <f>VLOOKUP('Cost In USD'!B4721,Currency[#All],2,0)</f>
        <v>1.2E-2</v>
      </c>
      <c r="E4721" s="9">
        <f t="shared" si="73"/>
        <v>1.2</v>
      </c>
    </row>
    <row r="4722" spans="1:5" x14ac:dyDescent="0.25">
      <c r="A4722" s="9">
        <v>302011</v>
      </c>
      <c r="B4722" s="9" t="s">
        <v>29</v>
      </c>
      <c r="C4722" s="9">
        <v>100</v>
      </c>
      <c r="D4722" s="9">
        <f>VLOOKUP('Cost In USD'!B4722,Currency[#All],2,0)</f>
        <v>1.2E-2</v>
      </c>
      <c r="E4722" s="9">
        <f t="shared" si="73"/>
        <v>1.2</v>
      </c>
    </row>
    <row r="4723" spans="1:5" x14ac:dyDescent="0.25">
      <c r="A4723" s="9">
        <v>302503</v>
      </c>
      <c r="B4723" s="9" t="s">
        <v>29</v>
      </c>
      <c r="C4723" s="9">
        <v>100</v>
      </c>
      <c r="D4723" s="9">
        <f>VLOOKUP('Cost In USD'!B4723,Currency[#All],2,0)</f>
        <v>1.2E-2</v>
      </c>
      <c r="E4723" s="9">
        <f t="shared" si="73"/>
        <v>1.2</v>
      </c>
    </row>
    <row r="4724" spans="1:5" x14ac:dyDescent="0.25">
      <c r="A4724" s="9">
        <v>301912</v>
      </c>
      <c r="B4724" s="9" t="s">
        <v>29</v>
      </c>
      <c r="C4724" s="9">
        <v>100</v>
      </c>
      <c r="D4724" s="9">
        <f>VLOOKUP('Cost In USD'!B4724,Currency[#All],2,0)</f>
        <v>1.2E-2</v>
      </c>
      <c r="E4724" s="9">
        <f t="shared" si="73"/>
        <v>1.2</v>
      </c>
    </row>
    <row r="4725" spans="1:5" x14ac:dyDescent="0.25">
      <c r="A4725" s="9">
        <v>9116</v>
      </c>
      <c r="B4725" s="9" t="s">
        <v>29</v>
      </c>
      <c r="C4725" s="9">
        <v>100</v>
      </c>
      <c r="D4725" s="9">
        <f>VLOOKUP('Cost In USD'!B4725,Currency[#All],2,0)</f>
        <v>1.2E-2</v>
      </c>
      <c r="E4725" s="9">
        <f t="shared" si="73"/>
        <v>1.2</v>
      </c>
    </row>
    <row r="4726" spans="1:5" x14ac:dyDescent="0.25">
      <c r="A4726" s="9">
        <v>310581</v>
      </c>
      <c r="B4726" s="9" t="s">
        <v>29</v>
      </c>
      <c r="C4726" s="9">
        <v>100</v>
      </c>
      <c r="D4726" s="9">
        <f>VLOOKUP('Cost In USD'!B4726,Currency[#All],2,0)</f>
        <v>1.2E-2</v>
      </c>
      <c r="E4726" s="9">
        <f t="shared" si="73"/>
        <v>1.2</v>
      </c>
    </row>
    <row r="4727" spans="1:5" x14ac:dyDescent="0.25">
      <c r="A4727" s="9">
        <v>8532</v>
      </c>
      <c r="B4727" s="9" t="s">
        <v>29</v>
      </c>
      <c r="C4727" s="9">
        <v>100</v>
      </c>
      <c r="D4727" s="9">
        <f>VLOOKUP('Cost In USD'!B4727,Currency[#All],2,0)</f>
        <v>1.2E-2</v>
      </c>
      <c r="E4727" s="9">
        <f t="shared" si="73"/>
        <v>1.2</v>
      </c>
    </row>
    <row r="4728" spans="1:5" x14ac:dyDescent="0.25">
      <c r="A4728" s="9">
        <v>311703</v>
      </c>
      <c r="B4728" s="9" t="s">
        <v>29</v>
      </c>
      <c r="C4728" s="9">
        <v>100</v>
      </c>
      <c r="D4728" s="9">
        <f>VLOOKUP('Cost In USD'!B4728,Currency[#All],2,0)</f>
        <v>1.2E-2</v>
      </c>
      <c r="E4728" s="9">
        <f t="shared" si="73"/>
        <v>1.2</v>
      </c>
    </row>
    <row r="4729" spans="1:5" x14ac:dyDescent="0.25">
      <c r="A4729" s="9">
        <v>312936</v>
      </c>
      <c r="B4729" s="9" t="s">
        <v>29</v>
      </c>
      <c r="C4729" s="9">
        <v>100</v>
      </c>
      <c r="D4729" s="9">
        <f>VLOOKUP('Cost In USD'!B4729,Currency[#All],2,0)</f>
        <v>1.2E-2</v>
      </c>
      <c r="E4729" s="9">
        <f t="shared" si="73"/>
        <v>1.2</v>
      </c>
    </row>
    <row r="4730" spans="1:5" x14ac:dyDescent="0.25">
      <c r="A4730" s="9">
        <v>306017</v>
      </c>
      <c r="B4730" s="9" t="s">
        <v>29</v>
      </c>
      <c r="C4730" s="9">
        <v>100</v>
      </c>
      <c r="D4730" s="9">
        <f>VLOOKUP('Cost In USD'!B4730,Currency[#All],2,0)</f>
        <v>1.2E-2</v>
      </c>
      <c r="E4730" s="9">
        <f t="shared" si="73"/>
        <v>1.2</v>
      </c>
    </row>
    <row r="4731" spans="1:5" x14ac:dyDescent="0.25">
      <c r="A4731" s="9">
        <v>18282012</v>
      </c>
      <c r="B4731" s="9" t="s">
        <v>29</v>
      </c>
      <c r="C4731" s="9">
        <v>100</v>
      </c>
      <c r="D4731" s="9">
        <f>VLOOKUP('Cost In USD'!B4731,Currency[#All],2,0)</f>
        <v>1.2E-2</v>
      </c>
      <c r="E4731" s="9">
        <f t="shared" si="73"/>
        <v>1.2</v>
      </c>
    </row>
    <row r="4732" spans="1:5" x14ac:dyDescent="0.25">
      <c r="A4732" s="9">
        <v>309043</v>
      </c>
      <c r="B4732" s="9" t="s">
        <v>29</v>
      </c>
      <c r="C4732" s="9">
        <v>100</v>
      </c>
      <c r="D4732" s="9">
        <f>VLOOKUP('Cost In USD'!B4732,Currency[#All],2,0)</f>
        <v>1.2E-2</v>
      </c>
      <c r="E4732" s="9">
        <f t="shared" si="73"/>
        <v>1.2</v>
      </c>
    </row>
    <row r="4733" spans="1:5" x14ac:dyDescent="0.25">
      <c r="A4733" s="9">
        <v>305077</v>
      </c>
      <c r="B4733" s="9" t="s">
        <v>29</v>
      </c>
      <c r="C4733" s="9">
        <v>100</v>
      </c>
      <c r="D4733" s="9">
        <f>VLOOKUP('Cost In USD'!B4733,Currency[#All],2,0)</f>
        <v>1.2E-2</v>
      </c>
      <c r="E4733" s="9">
        <f t="shared" si="73"/>
        <v>1.2</v>
      </c>
    </row>
    <row r="4734" spans="1:5" x14ac:dyDescent="0.25">
      <c r="A4734" s="9">
        <v>305348</v>
      </c>
      <c r="B4734" s="9" t="s">
        <v>29</v>
      </c>
      <c r="C4734" s="9">
        <v>100</v>
      </c>
      <c r="D4734" s="9">
        <f>VLOOKUP('Cost In USD'!B4734,Currency[#All],2,0)</f>
        <v>1.2E-2</v>
      </c>
      <c r="E4734" s="9">
        <f t="shared" si="73"/>
        <v>1.2</v>
      </c>
    </row>
    <row r="4735" spans="1:5" x14ac:dyDescent="0.25">
      <c r="A4735" s="9">
        <v>303082</v>
      </c>
      <c r="B4735" s="9" t="s">
        <v>29</v>
      </c>
      <c r="C4735" s="9">
        <v>100</v>
      </c>
      <c r="D4735" s="9">
        <f>VLOOKUP('Cost In USD'!B4735,Currency[#All],2,0)</f>
        <v>1.2E-2</v>
      </c>
      <c r="E4735" s="9">
        <f t="shared" si="73"/>
        <v>1.2</v>
      </c>
    </row>
    <row r="4736" spans="1:5" x14ac:dyDescent="0.25">
      <c r="A4736" s="9">
        <v>308942</v>
      </c>
      <c r="B4736" s="9" t="s">
        <v>29</v>
      </c>
      <c r="C4736" s="9">
        <v>100</v>
      </c>
      <c r="D4736" s="9">
        <f>VLOOKUP('Cost In USD'!B4736,Currency[#All],2,0)</f>
        <v>1.2E-2</v>
      </c>
      <c r="E4736" s="9">
        <f t="shared" si="73"/>
        <v>1.2</v>
      </c>
    </row>
    <row r="4737" spans="1:5" x14ac:dyDescent="0.25">
      <c r="A4737" s="9">
        <v>305025</v>
      </c>
      <c r="B4737" s="9" t="s">
        <v>29</v>
      </c>
      <c r="C4737" s="9">
        <v>100</v>
      </c>
      <c r="D4737" s="9">
        <f>VLOOKUP('Cost In USD'!B4737,Currency[#All],2,0)</f>
        <v>1.2E-2</v>
      </c>
      <c r="E4737" s="9">
        <f t="shared" si="73"/>
        <v>1.2</v>
      </c>
    </row>
    <row r="4738" spans="1:5" x14ac:dyDescent="0.25">
      <c r="A4738" s="9">
        <v>302042</v>
      </c>
      <c r="B4738" s="9" t="s">
        <v>29</v>
      </c>
      <c r="C4738" s="9">
        <v>100</v>
      </c>
      <c r="D4738" s="9">
        <f>VLOOKUP('Cost In USD'!B4738,Currency[#All],2,0)</f>
        <v>1.2E-2</v>
      </c>
      <c r="E4738" s="9">
        <f t="shared" si="73"/>
        <v>1.2</v>
      </c>
    </row>
    <row r="4739" spans="1:5" x14ac:dyDescent="0.25">
      <c r="A4739" s="9">
        <v>308128</v>
      </c>
      <c r="B4739" s="9" t="s">
        <v>29</v>
      </c>
      <c r="C4739" s="9">
        <v>100</v>
      </c>
      <c r="D4739" s="9">
        <f>VLOOKUP('Cost In USD'!B4739,Currency[#All],2,0)</f>
        <v>1.2E-2</v>
      </c>
      <c r="E4739" s="9">
        <f t="shared" ref="E4739:E4802" si="74">C4739*D4739</f>
        <v>1.2</v>
      </c>
    </row>
    <row r="4740" spans="1:5" x14ac:dyDescent="0.25">
      <c r="A4740" s="9">
        <v>302416</v>
      </c>
      <c r="B4740" s="9" t="s">
        <v>29</v>
      </c>
      <c r="C4740" s="9">
        <v>100</v>
      </c>
      <c r="D4740" s="9">
        <f>VLOOKUP('Cost In USD'!B4740,Currency[#All],2,0)</f>
        <v>1.2E-2</v>
      </c>
      <c r="E4740" s="9">
        <f t="shared" si="74"/>
        <v>1.2</v>
      </c>
    </row>
    <row r="4741" spans="1:5" x14ac:dyDescent="0.25">
      <c r="A4741" s="9">
        <v>6224</v>
      </c>
      <c r="B4741" s="9" t="s">
        <v>29</v>
      </c>
      <c r="C4741" s="9">
        <v>100</v>
      </c>
      <c r="D4741" s="9">
        <f>VLOOKUP('Cost In USD'!B4741,Currency[#All],2,0)</f>
        <v>1.2E-2</v>
      </c>
      <c r="E4741" s="9">
        <f t="shared" si="74"/>
        <v>1.2</v>
      </c>
    </row>
    <row r="4742" spans="1:5" x14ac:dyDescent="0.25">
      <c r="A4742" s="9">
        <v>302411</v>
      </c>
      <c r="B4742" s="9" t="s">
        <v>29</v>
      </c>
      <c r="C4742" s="9">
        <v>100</v>
      </c>
      <c r="D4742" s="9">
        <f>VLOOKUP('Cost In USD'!B4742,Currency[#All],2,0)</f>
        <v>1.2E-2</v>
      </c>
      <c r="E4742" s="9">
        <f t="shared" si="74"/>
        <v>1.2</v>
      </c>
    </row>
    <row r="4743" spans="1:5" x14ac:dyDescent="0.25">
      <c r="A4743" s="9">
        <v>18204810</v>
      </c>
      <c r="B4743" s="9" t="s">
        <v>29</v>
      </c>
      <c r="C4743" s="9">
        <v>100</v>
      </c>
      <c r="D4743" s="9">
        <f>VLOOKUP('Cost In USD'!B4743,Currency[#All],2,0)</f>
        <v>1.2E-2</v>
      </c>
      <c r="E4743" s="9">
        <f t="shared" si="74"/>
        <v>1.2</v>
      </c>
    </row>
    <row r="4744" spans="1:5" x14ac:dyDescent="0.25">
      <c r="A4744" s="9">
        <v>8707</v>
      </c>
      <c r="B4744" s="9" t="s">
        <v>29</v>
      </c>
      <c r="C4744" s="9">
        <v>100</v>
      </c>
      <c r="D4744" s="9">
        <f>VLOOKUP('Cost In USD'!B4744,Currency[#All],2,0)</f>
        <v>1.2E-2</v>
      </c>
      <c r="E4744" s="9">
        <f t="shared" si="74"/>
        <v>1.2</v>
      </c>
    </row>
    <row r="4745" spans="1:5" x14ac:dyDescent="0.25">
      <c r="A4745" s="9">
        <v>18361739</v>
      </c>
      <c r="B4745" s="9" t="s">
        <v>29</v>
      </c>
      <c r="C4745" s="9">
        <v>100</v>
      </c>
      <c r="D4745" s="9">
        <f>VLOOKUP('Cost In USD'!B4745,Currency[#All],2,0)</f>
        <v>1.2E-2</v>
      </c>
      <c r="E4745" s="9">
        <f t="shared" si="74"/>
        <v>1.2</v>
      </c>
    </row>
    <row r="4746" spans="1:5" x14ac:dyDescent="0.25">
      <c r="A4746" s="9">
        <v>18342132</v>
      </c>
      <c r="B4746" s="9" t="s">
        <v>29</v>
      </c>
      <c r="C4746" s="9">
        <v>100</v>
      </c>
      <c r="D4746" s="9">
        <f>VLOOKUP('Cost In USD'!B4746,Currency[#All],2,0)</f>
        <v>1.2E-2</v>
      </c>
      <c r="E4746" s="9">
        <f t="shared" si="74"/>
        <v>1.2</v>
      </c>
    </row>
    <row r="4747" spans="1:5" x14ac:dyDescent="0.25">
      <c r="A4747" s="9">
        <v>311492</v>
      </c>
      <c r="B4747" s="9" t="s">
        <v>29</v>
      </c>
      <c r="C4747" s="9">
        <v>100</v>
      </c>
      <c r="D4747" s="9">
        <f>VLOOKUP('Cost In USD'!B4747,Currency[#All],2,0)</f>
        <v>1.2E-2</v>
      </c>
      <c r="E4747" s="9">
        <f t="shared" si="74"/>
        <v>1.2</v>
      </c>
    </row>
    <row r="4748" spans="1:5" x14ac:dyDescent="0.25">
      <c r="A4748" s="9">
        <v>18349897</v>
      </c>
      <c r="B4748" s="9" t="s">
        <v>29</v>
      </c>
      <c r="C4748" s="9">
        <v>100</v>
      </c>
      <c r="D4748" s="9">
        <f>VLOOKUP('Cost In USD'!B4748,Currency[#All],2,0)</f>
        <v>1.2E-2</v>
      </c>
      <c r="E4748" s="9">
        <f t="shared" si="74"/>
        <v>1.2</v>
      </c>
    </row>
    <row r="4749" spans="1:5" x14ac:dyDescent="0.25">
      <c r="A4749" s="9">
        <v>308848</v>
      </c>
      <c r="B4749" s="9" t="s">
        <v>29</v>
      </c>
      <c r="C4749" s="9">
        <v>100</v>
      </c>
      <c r="D4749" s="9">
        <f>VLOOKUP('Cost In USD'!B4749,Currency[#All],2,0)</f>
        <v>1.2E-2</v>
      </c>
      <c r="E4749" s="9">
        <f t="shared" si="74"/>
        <v>1.2</v>
      </c>
    </row>
    <row r="4750" spans="1:5" x14ac:dyDescent="0.25">
      <c r="A4750" s="9">
        <v>18025131</v>
      </c>
      <c r="B4750" s="9" t="s">
        <v>29</v>
      </c>
      <c r="C4750" s="9">
        <v>100</v>
      </c>
      <c r="D4750" s="9">
        <f>VLOOKUP('Cost In USD'!B4750,Currency[#All],2,0)</f>
        <v>1.2E-2</v>
      </c>
      <c r="E4750" s="9">
        <f t="shared" si="74"/>
        <v>1.2</v>
      </c>
    </row>
    <row r="4751" spans="1:5" x14ac:dyDescent="0.25">
      <c r="A4751" s="9">
        <v>18281968</v>
      </c>
      <c r="B4751" s="9" t="s">
        <v>29</v>
      </c>
      <c r="C4751" s="9">
        <v>100</v>
      </c>
      <c r="D4751" s="9">
        <f>VLOOKUP('Cost In USD'!B4751,Currency[#All],2,0)</f>
        <v>1.2E-2</v>
      </c>
      <c r="E4751" s="9">
        <f t="shared" si="74"/>
        <v>1.2</v>
      </c>
    </row>
    <row r="4752" spans="1:5" x14ac:dyDescent="0.25">
      <c r="A4752" s="9">
        <v>300269</v>
      </c>
      <c r="B4752" s="9" t="s">
        <v>29</v>
      </c>
      <c r="C4752" s="9">
        <v>100</v>
      </c>
      <c r="D4752" s="9">
        <f>VLOOKUP('Cost In USD'!B4752,Currency[#All],2,0)</f>
        <v>1.2E-2</v>
      </c>
      <c r="E4752" s="9">
        <f t="shared" si="74"/>
        <v>1.2</v>
      </c>
    </row>
    <row r="4753" spans="1:5" x14ac:dyDescent="0.25">
      <c r="A4753" s="9">
        <v>310255</v>
      </c>
      <c r="B4753" s="9" t="s">
        <v>29</v>
      </c>
      <c r="C4753" s="9">
        <v>100</v>
      </c>
      <c r="D4753" s="9">
        <f>VLOOKUP('Cost In USD'!B4753,Currency[#All],2,0)</f>
        <v>1.2E-2</v>
      </c>
      <c r="E4753" s="9">
        <f t="shared" si="74"/>
        <v>1.2</v>
      </c>
    </row>
    <row r="4754" spans="1:5" x14ac:dyDescent="0.25">
      <c r="A4754" s="9">
        <v>302136</v>
      </c>
      <c r="B4754" s="9" t="s">
        <v>29</v>
      </c>
      <c r="C4754" s="9">
        <v>100</v>
      </c>
      <c r="D4754" s="9">
        <f>VLOOKUP('Cost In USD'!B4754,Currency[#All],2,0)</f>
        <v>1.2E-2</v>
      </c>
      <c r="E4754" s="9">
        <f t="shared" si="74"/>
        <v>1.2</v>
      </c>
    </row>
    <row r="4755" spans="1:5" x14ac:dyDescent="0.25">
      <c r="A4755" s="9">
        <v>18277324</v>
      </c>
      <c r="B4755" s="9" t="s">
        <v>29</v>
      </c>
      <c r="C4755" s="9">
        <v>100</v>
      </c>
      <c r="D4755" s="9">
        <f>VLOOKUP('Cost In USD'!B4755,Currency[#All],2,0)</f>
        <v>1.2E-2</v>
      </c>
      <c r="E4755" s="9">
        <f t="shared" si="74"/>
        <v>1.2</v>
      </c>
    </row>
    <row r="4756" spans="1:5" x14ac:dyDescent="0.25">
      <c r="A4756" s="9">
        <v>304769</v>
      </c>
      <c r="B4756" s="9" t="s">
        <v>29</v>
      </c>
      <c r="C4756" s="9">
        <v>100</v>
      </c>
      <c r="D4756" s="9">
        <f>VLOOKUP('Cost In USD'!B4756,Currency[#All],2,0)</f>
        <v>1.2E-2</v>
      </c>
      <c r="E4756" s="9">
        <f t="shared" si="74"/>
        <v>1.2</v>
      </c>
    </row>
    <row r="4757" spans="1:5" x14ac:dyDescent="0.25">
      <c r="A4757" s="9">
        <v>301783</v>
      </c>
      <c r="B4757" s="9" t="s">
        <v>29</v>
      </c>
      <c r="C4757" s="9">
        <v>100</v>
      </c>
      <c r="D4757" s="9">
        <f>VLOOKUP('Cost In USD'!B4757,Currency[#All],2,0)</f>
        <v>1.2E-2</v>
      </c>
      <c r="E4757" s="9">
        <f t="shared" si="74"/>
        <v>1.2</v>
      </c>
    </row>
    <row r="4758" spans="1:5" x14ac:dyDescent="0.25">
      <c r="A4758" s="9">
        <v>300872</v>
      </c>
      <c r="B4758" s="9" t="s">
        <v>29</v>
      </c>
      <c r="C4758" s="9">
        <v>100</v>
      </c>
      <c r="D4758" s="9">
        <f>VLOOKUP('Cost In USD'!B4758,Currency[#All],2,0)</f>
        <v>1.2E-2</v>
      </c>
      <c r="E4758" s="9">
        <f t="shared" si="74"/>
        <v>1.2</v>
      </c>
    </row>
    <row r="4759" spans="1:5" x14ac:dyDescent="0.25">
      <c r="A4759" s="9">
        <v>306011</v>
      </c>
      <c r="B4759" s="9" t="s">
        <v>29</v>
      </c>
      <c r="C4759" s="9">
        <v>100</v>
      </c>
      <c r="D4759" s="9">
        <f>VLOOKUP('Cost In USD'!B4759,Currency[#All],2,0)</f>
        <v>1.2E-2</v>
      </c>
      <c r="E4759" s="9">
        <f t="shared" si="74"/>
        <v>1.2</v>
      </c>
    </row>
    <row r="4760" spans="1:5" x14ac:dyDescent="0.25">
      <c r="A4760" s="9">
        <v>300235</v>
      </c>
      <c r="B4760" s="9" t="s">
        <v>29</v>
      </c>
      <c r="C4760" s="9">
        <v>100</v>
      </c>
      <c r="D4760" s="9">
        <f>VLOOKUP('Cost In USD'!B4760,Currency[#All],2,0)</f>
        <v>1.2E-2</v>
      </c>
      <c r="E4760" s="9">
        <f t="shared" si="74"/>
        <v>1.2</v>
      </c>
    </row>
    <row r="4761" spans="1:5" x14ac:dyDescent="0.25">
      <c r="A4761" s="9">
        <v>307618</v>
      </c>
      <c r="B4761" s="9" t="s">
        <v>29</v>
      </c>
      <c r="C4761" s="9">
        <v>100</v>
      </c>
      <c r="D4761" s="9">
        <f>VLOOKUP('Cost In USD'!B4761,Currency[#All],2,0)</f>
        <v>1.2E-2</v>
      </c>
      <c r="E4761" s="9">
        <f t="shared" si="74"/>
        <v>1.2</v>
      </c>
    </row>
    <row r="4762" spans="1:5" x14ac:dyDescent="0.25">
      <c r="A4762" s="9">
        <v>308908</v>
      </c>
      <c r="B4762" s="9" t="s">
        <v>29</v>
      </c>
      <c r="C4762" s="9">
        <v>100</v>
      </c>
      <c r="D4762" s="9">
        <f>VLOOKUP('Cost In USD'!B4762,Currency[#All],2,0)</f>
        <v>1.2E-2</v>
      </c>
      <c r="E4762" s="9">
        <f t="shared" si="74"/>
        <v>1.2</v>
      </c>
    </row>
    <row r="4763" spans="1:5" x14ac:dyDescent="0.25">
      <c r="A4763" s="9">
        <v>305570</v>
      </c>
      <c r="B4763" s="9" t="s">
        <v>29</v>
      </c>
      <c r="C4763" s="9">
        <v>100</v>
      </c>
      <c r="D4763" s="9">
        <f>VLOOKUP('Cost In USD'!B4763,Currency[#All],2,0)</f>
        <v>1.2E-2</v>
      </c>
      <c r="E4763" s="9">
        <f t="shared" si="74"/>
        <v>1.2</v>
      </c>
    </row>
    <row r="4764" spans="1:5" x14ac:dyDescent="0.25">
      <c r="A4764" s="9">
        <v>305238</v>
      </c>
      <c r="B4764" s="9" t="s">
        <v>29</v>
      </c>
      <c r="C4764" s="9">
        <v>100</v>
      </c>
      <c r="D4764" s="9">
        <f>VLOOKUP('Cost In USD'!B4764,Currency[#All],2,0)</f>
        <v>1.2E-2</v>
      </c>
      <c r="E4764" s="9">
        <f t="shared" si="74"/>
        <v>1.2</v>
      </c>
    </row>
    <row r="4765" spans="1:5" x14ac:dyDescent="0.25">
      <c r="A4765" s="9">
        <v>304730</v>
      </c>
      <c r="B4765" s="9" t="s">
        <v>29</v>
      </c>
      <c r="C4765" s="9">
        <v>100</v>
      </c>
      <c r="D4765" s="9">
        <f>VLOOKUP('Cost In USD'!B4765,Currency[#All],2,0)</f>
        <v>1.2E-2</v>
      </c>
      <c r="E4765" s="9">
        <f t="shared" si="74"/>
        <v>1.2</v>
      </c>
    </row>
    <row r="4766" spans="1:5" x14ac:dyDescent="0.25">
      <c r="A4766" s="9">
        <v>302183</v>
      </c>
      <c r="B4766" s="9" t="s">
        <v>29</v>
      </c>
      <c r="C4766" s="9">
        <v>100</v>
      </c>
      <c r="D4766" s="9">
        <f>VLOOKUP('Cost In USD'!B4766,Currency[#All],2,0)</f>
        <v>1.2E-2</v>
      </c>
      <c r="E4766" s="9">
        <f t="shared" si="74"/>
        <v>1.2</v>
      </c>
    </row>
    <row r="4767" spans="1:5" x14ac:dyDescent="0.25">
      <c r="A4767" s="9">
        <v>18408052</v>
      </c>
      <c r="B4767" s="9" t="s">
        <v>29</v>
      </c>
      <c r="C4767" s="9">
        <v>100</v>
      </c>
      <c r="D4767" s="9">
        <f>VLOOKUP('Cost In USD'!B4767,Currency[#All],2,0)</f>
        <v>1.2E-2</v>
      </c>
      <c r="E4767" s="9">
        <f t="shared" si="74"/>
        <v>1.2</v>
      </c>
    </row>
    <row r="4768" spans="1:5" x14ac:dyDescent="0.25">
      <c r="A4768" s="9">
        <v>313511</v>
      </c>
      <c r="B4768" s="9" t="s">
        <v>29</v>
      </c>
      <c r="C4768" s="9">
        <v>100</v>
      </c>
      <c r="D4768" s="9">
        <f>VLOOKUP('Cost In USD'!B4768,Currency[#All],2,0)</f>
        <v>1.2E-2</v>
      </c>
      <c r="E4768" s="9">
        <f t="shared" si="74"/>
        <v>1.2</v>
      </c>
    </row>
    <row r="4769" spans="1:5" x14ac:dyDescent="0.25">
      <c r="A4769" s="9">
        <v>17989134</v>
      </c>
      <c r="B4769" s="9" t="s">
        <v>29</v>
      </c>
      <c r="C4769" s="9">
        <v>100</v>
      </c>
      <c r="D4769" s="9">
        <f>VLOOKUP('Cost In USD'!B4769,Currency[#All],2,0)</f>
        <v>1.2E-2</v>
      </c>
      <c r="E4769" s="9">
        <f t="shared" si="74"/>
        <v>1.2</v>
      </c>
    </row>
    <row r="4770" spans="1:5" x14ac:dyDescent="0.25">
      <c r="A4770" s="9">
        <v>308001</v>
      </c>
      <c r="B4770" s="9" t="s">
        <v>29</v>
      </c>
      <c r="C4770" s="9">
        <v>100</v>
      </c>
      <c r="D4770" s="9">
        <f>VLOOKUP('Cost In USD'!B4770,Currency[#All],2,0)</f>
        <v>1.2E-2</v>
      </c>
      <c r="E4770" s="9">
        <f t="shared" si="74"/>
        <v>1.2</v>
      </c>
    </row>
    <row r="4771" spans="1:5" x14ac:dyDescent="0.25">
      <c r="A4771" s="9">
        <v>305289</v>
      </c>
      <c r="B4771" s="9" t="s">
        <v>29</v>
      </c>
      <c r="C4771" s="9">
        <v>100</v>
      </c>
      <c r="D4771" s="9">
        <f>VLOOKUP('Cost In USD'!B4771,Currency[#All],2,0)</f>
        <v>1.2E-2</v>
      </c>
      <c r="E4771" s="9">
        <f t="shared" si="74"/>
        <v>1.2</v>
      </c>
    </row>
    <row r="4772" spans="1:5" x14ac:dyDescent="0.25">
      <c r="A4772" s="9">
        <v>8069</v>
      </c>
      <c r="B4772" s="9" t="s">
        <v>29</v>
      </c>
      <c r="C4772" s="9">
        <v>100</v>
      </c>
      <c r="D4772" s="9">
        <f>VLOOKUP('Cost In USD'!B4772,Currency[#All],2,0)</f>
        <v>1.2E-2</v>
      </c>
      <c r="E4772" s="9">
        <f t="shared" si="74"/>
        <v>1.2</v>
      </c>
    </row>
    <row r="4773" spans="1:5" x14ac:dyDescent="0.25">
      <c r="A4773" s="9">
        <v>311468</v>
      </c>
      <c r="B4773" s="9" t="s">
        <v>29</v>
      </c>
      <c r="C4773" s="9">
        <v>100</v>
      </c>
      <c r="D4773" s="9">
        <f>VLOOKUP('Cost In USD'!B4773,Currency[#All],2,0)</f>
        <v>1.2E-2</v>
      </c>
      <c r="E4773" s="9">
        <f t="shared" si="74"/>
        <v>1.2</v>
      </c>
    </row>
    <row r="4774" spans="1:5" x14ac:dyDescent="0.25">
      <c r="A4774" s="9">
        <v>9207</v>
      </c>
      <c r="B4774" s="9" t="s">
        <v>29</v>
      </c>
      <c r="C4774" s="9">
        <v>100</v>
      </c>
      <c r="D4774" s="9">
        <f>VLOOKUP('Cost In USD'!B4774,Currency[#All],2,0)</f>
        <v>1.2E-2</v>
      </c>
      <c r="E4774" s="9">
        <f t="shared" si="74"/>
        <v>1.2</v>
      </c>
    </row>
    <row r="4775" spans="1:5" x14ac:dyDescent="0.25">
      <c r="A4775" s="9">
        <v>7803</v>
      </c>
      <c r="B4775" s="9" t="s">
        <v>29</v>
      </c>
      <c r="C4775" s="9">
        <v>100</v>
      </c>
      <c r="D4775" s="9">
        <f>VLOOKUP('Cost In USD'!B4775,Currency[#All],2,0)</f>
        <v>1.2E-2</v>
      </c>
      <c r="E4775" s="9">
        <f t="shared" si="74"/>
        <v>1.2</v>
      </c>
    </row>
    <row r="4776" spans="1:5" x14ac:dyDescent="0.25">
      <c r="A4776" s="9">
        <v>6555</v>
      </c>
      <c r="B4776" s="9" t="s">
        <v>29</v>
      </c>
      <c r="C4776" s="9">
        <v>100</v>
      </c>
      <c r="D4776" s="9">
        <f>VLOOKUP('Cost In USD'!B4776,Currency[#All],2,0)</f>
        <v>1.2E-2</v>
      </c>
      <c r="E4776" s="9">
        <f t="shared" si="74"/>
        <v>1.2</v>
      </c>
    </row>
    <row r="4777" spans="1:5" x14ac:dyDescent="0.25">
      <c r="A4777" s="9">
        <v>308900</v>
      </c>
      <c r="B4777" s="9" t="s">
        <v>29</v>
      </c>
      <c r="C4777" s="9">
        <v>100</v>
      </c>
      <c r="D4777" s="9">
        <f>VLOOKUP('Cost In USD'!B4777,Currency[#All],2,0)</f>
        <v>1.2E-2</v>
      </c>
      <c r="E4777" s="9">
        <f t="shared" si="74"/>
        <v>1.2</v>
      </c>
    </row>
    <row r="4778" spans="1:5" x14ac:dyDescent="0.25">
      <c r="A4778" s="9">
        <v>18371398</v>
      </c>
      <c r="B4778" s="9" t="s">
        <v>29</v>
      </c>
      <c r="C4778" s="9">
        <v>100</v>
      </c>
      <c r="D4778" s="9">
        <f>VLOOKUP('Cost In USD'!B4778,Currency[#All],2,0)</f>
        <v>1.2E-2</v>
      </c>
      <c r="E4778" s="9">
        <f t="shared" si="74"/>
        <v>1.2</v>
      </c>
    </row>
    <row r="4779" spans="1:5" x14ac:dyDescent="0.25">
      <c r="A4779" s="9">
        <v>9161</v>
      </c>
      <c r="B4779" s="9" t="s">
        <v>29</v>
      </c>
      <c r="C4779" s="9">
        <v>100</v>
      </c>
      <c r="D4779" s="9">
        <f>VLOOKUP('Cost In USD'!B4779,Currency[#All],2,0)</f>
        <v>1.2E-2</v>
      </c>
      <c r="E4779" s="9">
        <f t="shared" si="74"/>
        <v>1.2</v>
      </c>
    </row>
    <row r="4780" spans="1:5" x14ac:dyDescent="0.25">
      <c r="A4780" s="9">
        <v>7636</v>
      </c>
      <c r="B4780" s="9" t="s">
        <v>29</v>
      </c>
      <c r="C4780" s="9">
        <v>100</v>
      </c>
      <c r="D4780" s="9">
        <f>VLOOKUP('Cost In USD'!B4780,Currency[#All],2,0)</f>
        <v>1.2E-2</v>
      </c>
      <c r="E4780" s="9">
        <f t="shared" si="74"/>
        <v>1.2</v>
      </c>
    </row>
    <row r="4781" spans="1:5" x14ac:dyDescent="0.25">
      <c r="A4781" s="9">
        <v>7557</v>
      </c>
      <c r="B4781" s="9" t="s">
        <v>29</v>
      </c>
      <c r="C4781" s="9">
        <v>100</v>
      </c>
      <c r="D4781" s="9">
        <f>VLOOKUP('Cost In USD'!B4781,Currency[#All],2,0)</f>
        <v>1.2E-2</v>
      </c>
      <c r="E4781" s="9">
        <f t="shared" si="74"/>
        <v>1.2</v>
      </c>
    </row>
    <row r="4782" spans="1:5" x14ac:dyDescent="0.25">
      <c r="A4782" s="9">
        <v>6949</v>
      </c>
      <c r="B4782" s="9" t="s">
        <v>29</v>
      </c>
      <c r="C4782" s="9">
        <v>100</v>
      </c>
      <c r="D4782" s="9">
        <f>VLOOKUP('Cost In USD'!B4782,Currency[#All],2,0)</f>
        <v>1.2E-2</v>
      </c>
      <c r="E4782" s="9">
        <f t="shared" si="74"/>
        <v>1.2</v>
      </c>
    </row>
    <row r="4783" spans="1:5" x14ac:dyDescent="0.25">
      <c r="A4783" s="9">
        <v>18377458</v>
      </c>
      <c r="B4783" s="9" t="s">
        <v>29</v>
      </c>
      <c r="C4783" s="9">
        <v>100</v>
      </c>
      <c r="D4783" s="9">
        <f>VLOOKUP('Cost In USD'!B4783,Currency[#All],2,0)</f>
        <v>1.2E-2</v>
      </c>
      <c r="E4783" s="9">
        <f t="shared" si="74"/>
        <v>1.2</v>
      </c>
    </row>
    <row r="4784" spans="1:5" x14ac:dyDescent="0.25">
      <c r="A4784" s="9">
        <v>301149</v>
      </c>
      <c r="B4784" s="9" t="s">
        <v>29</v>
      </c>
      <c r="C4784" s="9">
        <v>100</v>
      </c>
      <c r="D4784" s="9">
        <f>VLOOKUP('Cost In USD'!B4784,Currency[#All],2,0)</f>
        <v>1.2E-2</v>
      </c>
      <c r="E4784" s="9">
        <f t="shared" si="74"/>
        <v>1.2</v>
      </c>
    </row>
    <row r="4785" spans="1:5" x14ac:dyDescent="0.25">
      <c r="A4785" s="9">
        <v>18431980</v>
      </c>
      <c r="B4785" s="9" t="s">
        <v>29</v>
      </c>
      <c r="C4785" s="9">
        <v>100</v>
      </c>
      <c r="D4785" s="9">
        <f>VLOOKUP('Cost In USD'!B4785,Currency[#All],2,0)</f>
        <v>1.2E-2</v>
      </c>
      <c r="E4785" s="9">
        <f t="shared" si="74"/>
        <v>1.2</v>
      </c>
    </row>
    <row r="4786" spans="1:5" x14ac:dyDescent="0.25">
      <c r="A4786" s="9">
        <v>18079620</v>
      </c>
      <c r="B4786" s="9" t="s">
        <v>29</v>
      </c>
      <c r="C4786" s="9">
        <v>100</v>
      </c>
      <c r="D4786" s="9">
        <f>VLOOKUP('Cost In USD'!B4786,Currency[#All],2,0)</f>
        <v>1.2E-2</v>
      </c>
      <c r="E4786" s="9">
        <f t="shared" si="74"/>
        <v>1.2</v>
      </c>
    </row>
    <row r="4787" spans="1:5" x14ac:dyDescent="0.25">
      <c r="A4787" s="9">
        <v>303500</v>
      </c>
      <c r="B4787" s="9" t="s">
        <v>29</v>
      </c>
      <c r="C4787" s="9">
        <v>100</v>
      </c>
      <c r="D4787" s="9">
        <f>VLOOKUP('Cost In USD'!B4787,Currency[#All],2,0)</f>
        <v>1.2E-2</v>
      </c>
      <c r="E4787" s="9">
        <f t="shared" si="74"/>
        <v>1.2</v>
      </c>
    </row>
    <row r="4788" spans="1:5" x14ac:dyDescent="0.25">
      <c r="A4788" s="9">
        <v>306743</v>
      </c>
      <c r="B4788" s="9" t="s">
        <v>29</v>
      </c>
      <c r="C4788" s="9">
        <v>100</v>
      </c>
      <c r="D4788" s="9">
        <f>VLOOKUP('Cost In USD'!B4788,Currency[#All],2,0)</f>
        <v>1.2E-2</v>
      </c>
      <c r="E4788" s="9">
        <f t="shared" si="74"/>
        <v>1.2</v>
      </c>
    </row>
    <row r="4789" spans="1:5" x14ac:dyDescent="0.25">
      <c r="A4789" s="9">
        <v>306910</v>
      </c>
      <c r="B4789" s="9" t="s">
        <v>29</v>
      </c>
      <c r="C4789" s="9">
        <v>100</v>
      </c>
      <c r="D4789" s="9">
        <f>VLOOKUP('Cost In USD'!B4789,Currency[#All],2,0)</f>
        <v>1.2E-2</v>
      </c>
      <c r="E4789" s="9">
        <f t="shared" si="74"/>
        <v>1.2</v>
      </c>
    </row>
    <row r="4790" spans="1:5" x14ac:dyDescent="0.25">
      <c r="A4790" s="9">
        <v>6228</v>
      </c>
      <c r="B4790" s="9" t="s">
        <v>29</v>
      </c>
      <c r="C4790" s="9">
        <v>100</v>
      </c>
      <c r="D4790" s="9">
        <f>VLOOKUP('Cost In USD'!B4790,Currency[#All],2,0)</f>
        <v>1.2E-2</v>
      </c>
      <c r="E4790" s="9">
        <f t="shared" si="74"/>
        <v>1.2</v>
      </c>
    </row>
    <row r="4791" spans="1:5" x14ac:dyDescent="0.25">
      <c r="A4791" s="9">
        <v>302442</v>
      </c>
      <c r="B4791" s="9" t="s">
        <v>29</v>
      </c>
      <c r="C4791" s="9">
        <v>100</v>
      </c>
      <c r="D4791" s="9">
        <f>VLOOKUP('Cost In USD'!B4791,Currency[#All],2,0)</f>
        <v>1.2E-2</v>
      </c>
      <c r="E4791" s="9">
        <f t="shared" si="74"/>
        <v>1.2</v>
      </c>
    </row>
    <row r="4792" spans="1:5" x14ac:dyDescent="0.25">
      <c r="A4792" s="9">
        <v>302436</v>
      </c>
      <c r="B4792" s="9" t="s">
        <v>29</v>
      </c>
      <c r="C4792" s="9">
        <v>100</v>
      </c>
      <c r="D4792" s="9">
        <f>VLOOKUP('Cost In USD'!B4792,Currency[#All],2,0)</f>
        <v>1.2E-2</v>
      </c>
      <c r="E4792" s="9">
        <f t="shared" si="74"/>
        <v>1.2</v>
      </c>
    </row>
    <row r="4793" spans="1:5" x14ac:dyDescent="0.25">
      <c r="A4793" s="9">
        <v>18423894</v>
      </c>
      <c r="B4793" s="9" t="s">
        <v>29</v>
      </c>
      <c r="C4793" s="9">
        <v>100</v>
      </c>
      <c r="D4793" s="9">
        <f>VLOOKUP('Cost In USD'!B4793,Currency[#All],2,0)</f>
        <v>1.2E-2</v>
      </c>
      <c r="E4793" s="9">
        <f t="shared" si="74"/>
        <v>1.2</v>
      </c>
    </row>
    <row r="4794" spans="1:5" x14ac:dyDescent="0.25">
      <c r="A4794" s="9">
        <v>8502</v>
      </c>
      <c r="B4794" s="9" t="s">
        <v>29</v>
      </c>
      <c r="C4794" s="9">
        <v>100</v>
      </c>
      <c r="D4794" s="9">
        <f>VLOOKUP('Cost In USD'!B4794,Currency[#All],2,0)</f>
        <v>1.2E-2</v>
      </c>
      <c r="E4794" s="9">
        <f t="shared" si="74"/>
        <v>1.2</v>
      </c>
    </row>
    <row r="4795" spans="1:5" x14ac:dyDescent="0.25">
      <c r="A4795" s="9">
        <v>310678</v>
      </c>
      <c r="B4795" s="9" t="s">
        <v>29</v>
      </c>
      <c r="C4795" s="9">
        <v>100</v>
      </c>
      <c r="D4795" s="9">
        <f>VLOOKUP('Cost In USD'!B4795,Currency[#All],2,0)</f>
        <v>1.2E-2</v>
      </c>
      <c r="E4795" s="9">
        <f t="shared" si="74"/>
        <v>1.2</v>
      </c>
    </row>
    <row r="4796" spans="1:5" x14ac:dyDescent="0.25">
      <c r="A4796" s="9">
        <v>302936</v>
      </c>
      <c r="B4796" s="9" t="s">
        <v>29</v>
      </c>
      <c r="C4796" s="9">
        <v>100</v>
      </c>
      <c r="D4796" s="9">
        <f>VLOOKUP('Cost In USD'!B4796,Currency[#All],2,0)</f>
        <v>1.2E-2</v>
      </c>
      <c r="E4796" s="9">
        <f t="shared" si="74"/>
        <v>1.2</v>
      </c>
    </row>
    <row r="4797" spans="1:5" x14ac:dyDescent="0.25">
      <c r="A4797" s="9">
        <v>311637</v>
      </c>
      <c r="B4797" s="9" t="s">
        <v>29</v>
      </c>
      <c r="C4797" s="9">
        <v>100</v>
      </c>
      <c r="D4797" s="9">
        <f>VLOOKUP('Cost In USD'!B4797,Currency[#All],2,0)</f>
        <v>1.2E-2</v>
      </c>
      <c r="E4797" s="9">
        <f t="shared" si="74"/>
        <v>1.2</v>
      </c>
    </row>
    <row r="4798" spans="1:5" x14ac:dyDescent="0.25">
      <c r="A4798" s="9">
        <v>308599</v>
      </c>
      <c r="B4798" s="9" t="s">
        <v>29</v>
      </c>
      <c r="C4798" s="9">
        <v>100</v>
      </c>
      <c r="D4798" s="9">
        <f>VLOOKUP('Cost In USD'!B4798,Currency[#All],2,0)</f>
        <v>1.2E-2</v>
      </c>
      <c r="E4798" s="9">
        <f t="shared" si="74"/>
        <v>1.2</v>
      </c>
    </row>
    <row r="4799" spans="1:5" x14ac:dyDescent="0.25">
      <c r="A4799" s="9">
        <v>308853</v>
      </c>
      <c r="B4799" s="9" t="s">
        <v>29</v>
      </c>
      <c r="C4799" s="9">
        <v>100</v>
      </c>
      <c r="D4799" s="9">
        <f>VLOOKUP('Cost In USD'!B4799,Currency[#All],2,0)</f>
        <v>1.2E-2</v>
      </c>
      <c r="E4799" s="9">
        <f t="shared" si="74"/>
        <v>1.2</v>
      </c>
    </row>
    <row r="4800" spans="1:5" x14ac:dyDescent="0.25">
      <c r="A4800" s="9">
        <v>9588</v>
      </c>
      <c r="B4800" s="9" t="s">
        <v>29</v>
      </c>
      <c r="C4800" s="9">
        <v>100</v>
      </c>
      <c r="D4800" s="9">
        <f>VLOOKUP('Cost In USD'!B4800,Currency[#All],2,0)</f>
        <v>1.2E-2</v>
      </c>
      <c r="E4800" s="9">
        <f t="shared" si="74"/>
        <v>1.2</v>
      </c>
    </row>
    <row r="4801" spans="1:5" x14ac:dyDescent="0.25">
      <c r="A4801" s="9">
        <v>18425781</v>
      </c>
      <c r="B4801" s="9" t="s">
        <v>29</v>
      </c>
      <c r="C4801" s="9">
        <v>100</v>
      </c>
      <c r="D4801" s="9">
        <f>VLOOKUP('Cost In USD'!B4801,Currency[#All],2,0)</f>
        <v>1.2E-2</v>
      </c>
      <c r="E4801" s="9">
        <f t="shared" si="74"/>
        <v>1.2</v>
      </c>
    </row>
    <row r="4802" spans="1:5" x14ac:dyDescent="0.25">
      <c r="A4802" s="9">
        <v>8462</v>
      </c>
      <c r="B4802" s="9" t="s">
        <v>29</v>
      </c>
      <c r="C4802" s="9">
        <v>100</v>
      </c>
      <c r="D4802" s="9">
        <f>VLOOKUP('Cost In USD'!B4802,Currency[#All],2,0)</f>
        <v>1.2E-2</v>
      </c>
      <c r="E4802" s="9">
        <f t="shared" si="74"/>
        <v>1.2</v>
      </c>
    </row>
    <row r="4803" spans="1:5" x14ac:dyDescent="0.25">
      <c r="A4803" s="9">
        <v>9053</v>
      </c>
      <c r="B4803" s="9" t="s">
        <v>29</v>
      </c>
      <c r="C4803" s="9">
        <v>100</v>
      </c>
      <c r="D4803" s="9">
        <f>VLOOKUP('Cost In USD'!B4803,Currency[#All],2,0)</f>
        <v>1.2E-2</v>
      </c>
      <c r="E4803" s="9">
        <f t="shared" ref="E4803:E4866" si="75">C4803*D4803</f>
        <v>1.2</v>
      </c>
    </row>
    <row r="4804" spans="1:5" x14ac:dyDescent="0.25">
      <c r="A4804" s="9">
        <v>310947</v>
      </c>
      <c r="B4804" s="9" t="s">
        <v>29</v>
      </c>
      <c r="C4804" s="9">
        <v>100</v>
      </c>
      <c r="D4804" s="9">
        <f>VLOOKUP('Cost In USD'!B4804,Currency[#All],2,0)</f>
        <v>1.2E-2</v>
      </c>
      <c r="E4804" s="9">
        <f t="shared" si="75"/>
        <v>1.2</v>
      </c>
    </row>
    <row r="4805" spans="1:5" x14ac:dyDescent="0.25">
      <c r="A4805" s="9">
        <v>18272388</v>
      </c>
      <c r="B4805" s="9" t="s">
        <v>29</v>
      </c>
      <c r="C4805" s="9">
        <v>100</v>
      </c>
      <c r="D4805" s="9">
        <f>VLOOKUP('Cost In USD'!B4805,Currency[#All],2,0)</f>
        <v>1.2E-2</v>
      </c>
      <c r="E4805" s="9">
        <f t="shared" si="75"/>
        <v>1.2</v>
      </c>
    </row>
    <row r="4806" spans="1:5" x14ac:dyDescent="0.25">
      <c r="A4806" s="9">
        <v>301867</v>
      </c>
      <c r="B4806" s="9" t="s">
        <v>29</v>
      </c>
      <c r="C4806" s="9">
        <v>100</v>
      </c>
      <c r="D4806" s="9">
        <f>VLOOKUP('Cost In USD'!B4806,Currency[#All],2,0)</f>
        <v>1.2E-2</v>
      </c>
      <c r="E4806" s="9">
        <f t="shared" si="75"/>
        <v>1.2</v>
      </c>
    </row>
    <row r="4807" spans="1:5" x14ac:dyDescent="0.25">
      <c r="A4807" s="9">
        <v>6449</v>
      </c>
      <c r="B4807" s="9" t="s">
        <v>29</v>
      </c>
      <c r="C4807" s="9">
        <v>100</v>
      </c>
      <c r="D4807" s="9">
        <f>VLOOKUP('Cost In USD'!B4807,Currency[#All],2,0)</f>
        <v>1.2E-2</v>
      </c>
      <c r="E4807" s="9">
        <f t="shared" si="75"/>
        <v>1.2</v>
      </c>
    </row>
    <row r="4808" spans="1:5" x14ac:dyDescent="0.25">
      <c r="A4808" s="9">
        <v>300271</v>
      </c>
      <c r="B4808" s="9" t="s">
        <v>29</v>
      </c>
      <c r="C4808" s="9">
        <v>100</v>
      </c>
      <c r="D4808" s="9">
        <f>VLOOKUP('Cost In USD'!B4808,Currency[#All],2,0)</f>
        <v>1.2E-2</v>
      </c>
      <c r="E4808" s="9">
        <f t="shared" si="75"/>
        <v>1.2</v>
      </c>
    </row>
    <row r="4809" spans="1:5" x14ac:dyDescent="0.25">
      <c r="A4809" s="9">
        <v>8658</v>
      </c>
      <c r="B4809" s="9" t="s">
        <v>29</v>
      </c>
      <c r="C4809" s="9">
        <v>100</v>
      </c>
      <c r="D4809" s="9">
        <f>VLOOKUP('Cost In USD'!B4809,Currency[#All],2,0)</f>
        <v>1.2E-2</v>
      </c>
      <c r="E4809" s="9">
        <f t="shared" si="75"/>
        <v>1.2</v>
      </c>
    </row>
    <row r="4810" spans="1:5" x14ac:dyDescent="0.25">
      <c r="A4810" s="9">
        <v>5878</v>
      </c>
      <c r="B4810" s="9" t="s">
        <v>29</v>
      </c>
      <c r="C4810" s="9">
        <v>100</v>
      </c>
      <c r="D4810" s="9">
        <f>VLOOKUP('Cost In USD'!B4810,Currency[#All],2,0)</f>
        <v>1.2E-2</v>
      </c>
      <c r="E4810" s="9">
        <f t="shared" si="75"/>
        <v>1.2</v>
      </c>
    </row>
    <row r="4811" spans="1:5" x14ac:dyDescent="0.25">
      <c r="A4811" s="9">
        <v>304385</v>
      </c>
      <c r="B4811" s="9" t="s">
        <v>29</v>
      </c>
      <c r="C4811" s="9">
        <v>100</v>
      </c>
      <c r="D4811" s="9">
        <f>VLOOKUP('Cost In USD'!B4811,Currency[#All],2,0)</f>
        <v>1.2E-2</v>
      </c>
      <c r="E4811" s="9">
        <f t="shared" si="75"/>
        <v>1.2</v>
      </c>
    </row>
    <row r="4812" spans="1:5" x14ac:dyDescent="0.25">
      <c r="A4812" s="9">
        <v>308863</v>
      </c>
      <c r="B4812" s="9" t="s">
        <v>29</v>
      </c>
      <c r="C4812" s="9">
        <v>100</v>
      </c>
      <c r="D4812" s="9">
        <f>VLOOKUP('Cost In USD'!B4812,Currency[#All],2,0)</f>
        <v>1.2E-2</v>
      </c>
      <c r="E4812" s="9">
        <f t="shared" si="75"/>
        <v>1.2</v>
      </c>
    </row>
    <row r="4813" spans="1:5" x14ac:dyDescent="0.25">
      <c r="A4813" s="9">
        <v>302057</v>
      </c>
      <c r="B4813" s="9" t="s">
        <v>29</v>
      </c>
      <c r="C4813" s="9">
        <v>100</v>
      </c>
      <c r="D4813" s="9">
        <f>VLOOKUP('Cost In USD'!B4813,Currency[#All],2,0)</f>
        <v>1.2E-2</v>
      </c>
      <c r="E4813" s="9">
        <f t="shared" si="75"/>
        <v>1.2</v>
      </c>
    </row>
    <row r="4814" spans="1:5" x14ac:dyDescent="0.25">
      <c r="A4814" s="9">
        <v>2608</v>
      </c>
      <c r="B4814" s="9" t="s">
        <v>29</v>
      </c>
      <c r="C4814" s="9">
        <v>150</v>
      </c>
      <c r="D4814" s="9">
        <f>VLOOKUP('Cost In USD'!B4814,Currency[#All],2,0)</f>
        <v>1.2E-2</v>
      </c>
      <c r="E4814" s="9">
        <f t="shared" si="75"/>
        <v>1.8</v>
      </c>
    </row>
    <row r="4815" spans="1:5" x14ac:dyDescent="0.25">
      <c r="A4815" s="9">
        <v>18128897</v>
      </c>
      <c r="B4815" s="9" t="s">
        <v>29</v>
      </c>
      <c r="C4815" s="9">
        <v>150</v>
      </c>
      <c r="D4815" s="9">
        <f>VLOOKUP('Cost In USD'!B4815,Currency[#All],2,0)</f>
        <v>1.2E-2</v>
      </c>
      <c r="E4815" s="9">
        <f t="shared" si="75"/>
        <v>1.8</v>
      </c>
    </row>
    <row r="4816" spans="1:5" x14ac:dyDescent="0.25">
      <c r="A4816" s="9">
        <v>1155</v>
      </c>
      <c r="B4816" s="9" t="s">
        <v>29</v>
      </c>
      <c r="C4816" s="9">
        <v>150</v>
      </c>
      <c r="D4816" s="9">
        <f>VLOOKUP('Cost In USD'!B4816,Currency[#All],2,0)</f>
        <v>1.2E-2</v>
      </c>
      <c r="E4816" s="9">
        <f t="shared" si="75"/>
        <v>1.8</v>
      </c>
    </row>
    <row r="4817" spans="1:5" x14ac:dyDescent="0.25">
      <c r="A4817" s="9">
        <v>300564</v>
      </c>
      <c r="B4817" s="9" t="s">
        <v>29</v>
      </c>
      <c r="C4817" s="9">
        <v>150</v>
      </c>
      <c r="D4817" s="9">
        <f>VLOOKUP('Cost In USD'!B4817,Currency[#All],2,0)</f>
        <v>1.2E-2</v>
      </c>
      <c r="E4817" s="9">
        <f t="shared" si="75"/>
        <v>1.8</v>
      </c>
    </row>
    <row r="4818" spans="1:5" x14ac:dyDescent="0.25">
      <c r="A4818" s="9">
        <v>18337775</v>
      </c>
      <c r="B4818" s="9" t="s">
        <v>29</v>
      </c>
      <c r="C4818" s="9">
        <v>150</v>
      </c>
      <c r="D4818" s="9">
        <f>VLOOKUP('Cost In USD'!B4818,Currency[#All],2,0)</f>
        <v>1.2E-2</v>
      </c>
      <c r="E4818" s="9">
        <f t="shared" si="75"/>
        <v>1.8</v>
      </c>
    </row>
    <row r="4819" spans="1:5" x14ac:dyDescent="0.25">
      <c r="A4819" s="9">
        <v>1505</v>
      </c>
      <c r="B4819" s="9" t="s">
        <v>29</v>
      </c>
      <c r="C4819" s="9">
        <v>150</v>
      </c>
      <c r="D4819" s="9">
        <f>VLOOKUP('Cost In USD'!B4819,Currency[#All],2,0)</f>
        <v>1.2E-2</v>
      </c>
      <c r="E4819" s="9">
        <f t="shared" si="75"/>
        <v>1.8</v>
      </c>
    </row>
    <row r="4820" spans="1:5" x14ac:dyDescent="0.25">
      <c r="A4820" s="9">
        <v>1986</v>
      </c>
      <c r="B4820" s="9" t="s">
        <v>29</v>
      </c>
      <c r="C4820" s="9">
        <v>150</v>
      </c>
      <c r="D4820" s="9">
        <f>VLOOKUP('Cost In USD'!B4820,Currency[#All],2,0)</f>
        <v>1.2E-2</v>
      </c>
      <c r="E4820" s="9">
        <f t="shared" si="75"/>
        <v>1.8</v>
      </c>
    </row>
    <row r="4821" spans="1:5" x14ac:dyDescent="0.25">
      <c r="A4821" s="9">
        <v>18486861</v>
      </c>
      <c r="B4821" s="9" t="s">
        <v>29</v>
      </c>
      <c r="C4821" s="9">
        <v>150</v>
      </c>
      <c r="D4821" s="9">
        <f>VLOOKUP('Cost In USD'!B4821,Currency[#All],2,0)</f>
        <v>1.2E-2</v>
      </c>
      <c r="E4821" s="9">
        <f t="shared" si="75"/>
        <v>1.8</v>
      </c>
    </row>
    <row r="4822" spans="1:5" x14ac:dyDescent="0.25">
      <c r="A4822" s="9">
        <v>18232088</v>
      </c>
      <c r="B4822" s="9" t="s">
        <v>29</v>
      </c>
      <c r="C4822" s="9">
        <v>150</v>
      </c>
      <c r="D4822" s="9">
        <f>VLOOKUP('Cost In USD'!B4822,Currency[#All],2,0)</f>
        <v>1.2E-2</v>
      </c>
      <c r="E4822" s="9">
        <f t="shared" si="75"/>
        <v>1.8</v>
      </c>
    </row>
    <row r="4823" spans="1:5" x14ac:dyDescent="0.25">
      <c r="A4823" s="9">
        <v>307218</v>
      </c>
      <c r="B4823" s="9" t="s">
        <v>29</v>
      </c>
      <c r="C4823" s="9">
        <v>150</v>
      </c>
      <c r="D4823" s="9">
        <f>VLOOKUP('Cost In USD'!B4823,Currency[#All],2,0)</f>
        <v>1.2E-2</v>
      </c>
      <c r="E4823" s="9">
        <f t="shared" si="75"/>
        <v>1.8</v>
      </c>
    </row>
    <row r="4824" spans="1:5" x14ac:dyDescent="0.25">
      <c r="A4824" s="9">
        <v>307002</v>
      </c>
      <c r="B4824" s="9" t="s">
        <v>29</v>
      </c>
      <c r="C4824" s="9">
        <v>150</v>
      </c>
      <c r="D4824" s="9">
        <f>VLOOKUP('Cost In USD'!B4824,Currency[#All],2,0)</f>
        <v>1.2E-2</v>
      </c>
      <c r="E4824" s="9">
        <f t="shared" si="75"/>
        <v>1.8</v>
      </c>
    </row>
    <row r="4825" spans="1:5" x14ac:dyDescent="0.25">
      <c r="A4825" s="9">
        <v>7807</v>
      </c>
      <c r="B4825" s="9" t="s">
        <v>29</v>
      </c>
      <c r="C4825" s="9">
        <v>150</v>
      </c>
      <c r="D4825" s="9">
        <f>VLOOKUP('Cost In USD'!B4825,Currency[#All],2,0)</f>
        <v>1.2E-2</v>
      </c>
      <c r="E4825" s="9">
        <f t="shared" si="75"/>
        <v>1.8</v>
      </c>
    </row>
    <row r="4826" spans="1:5" x14ac:dyDescent="0.25">
      <c r="A4826" s="9">
        <v>301848</v>
      </c>
      <c r="B4826" s="9" t="s">
        <v>29</v>
      </c>
      <c r="C4826" s="9">
        <v>150</v>
      </c>
      <c r="D4826" s="9">
        <f>VLOOKUP('Cost In USD'!B4826,Currency[#All],2,0)</f>
        <v>1.2E-2</v>
      </c>
      <c r="E4826" s="9">
        <f t="shared" si="75"/>
        <v>1.8</v>
      </c>
    </row>
    <row r="4827" spans="1:5" x14ac:dyDescent="0.25">
      <c r="A4827" s="9">
        <v>18312455</v>
      </c>
      <c r="B4827" s="9" t="s">
        <v>29</v>
      </c>
      <c r="C4827" s="9">
        <v>150</v>
      </c>
      <c r="D4827" s="9">
        <f>VLOOKUP('Cost In USD'!B4827,Currency[#All],2,0)</f>
        <v>1.2E-2</v>
      </c>
      <c r="E4827" s="9">
        <f t="shared" si="75"/>
        <v>1.8</v>
      </c>
    </row>
    <row r="4828" spans="1:5" x14ac:dyDescent="0.25">
      <c r="A4828" s="9">
        <v>18241496</v>
      </c>
      <c r="B4828" s="9" t="s">
        <v>29</v>
      </c>
      <c r="C4828" s="9">
        <v>150</v>
      </c>
      <c r="D4828" s="9">
        <f>VLOOKUP('Cost In USD'!B4828,Currency[#All],2,0)</f>
        <v>1.2E-2</v>
      </c>
      <c r="E4828" s="9">
        <f t="shared" si="75"/>
        <v>1.8</v>
      </c>
    </row>
    <row r="4829" spans="1:5" x14ac:dyDescent="0.25">
      <c r="A4829" s="9">
        <v>312365</v>
      </c>
      <c r="B4829" s="9" t="s">
        <v>29</v>
      </c>
      <c r="C4829" s="9">
        <v>150</v>
      </c>
      <c r="D4829" s="9">
        <f>VLOOKUP('Cost In USD'!B4829,Currency[#All],2,0)</f>
        <v>1.2E-2</v>
      </c>
      <c r="E4829" s="9">
        <f t="shared" si="75"/>
        <v>1.8</v>
      </c>
    </row>
    <row r="4830" spans="1:5" x14ac:dyDescent="0.25">
      <c r="A4830" s="9">
        <v>7599</v>
      </c>
      <c r="B4830" s="9" t="s">
        <v>29</v>
      </c>
      <c r="C4830" s="9">
        <v>150</v>
      </c>
      <c r="D4830" s="9">
        <f>VLOOKUP('Cost In USD'!B4830,Currency[#All],2,0)</f>
        <v>1.2E-2</v>
      </c>
      <c r="E4830" s="9">
        <f t="shared" si="75"/>
        <v>1.8</v>
      </c>
    </row>
    <row r="4831" spans="1:5" x14ac:dyDescent="0.25">
      <c r="A4831" s="9">
        <v>1324</v>
      </c>
      <c r="B4831" s="9" t="s">
        <v>29</v>
      </c>
      <c r="C4831" s="9">
        <v>150</v>
      </c>
      <c r="D4831" s="9">
        <f>VLOOKUP('Cost In USD'!B4831,Currency[#All],2,0)</f>
        <v>1.2E-2</v>
      </c>
      <c r="E4831" s="9">
        <f t="shared" si="75"/>
        <v>1.8</v>
      </c>
    </row>
    <row r="4832" spans="1:5" x14ac:dyDescent="0.25">
      <c r="A4832" s="9">
        <v>18124350</v>
      </c>
      <c r="B4832" s="9" t="s">
        <v>29</v>
      </c>
      <c r="C4832" s="9">
        <v>150</v>
      </c>
      <c r="D4832" s="9">
        <f>VLOOKUP('Cost In USD'!B4832,Currency[#All],2,0)</f>
        <v>1.2E-2</v>
      </c>
      <c r="E4832" s="9">
        <f t="shared" si="75"/>
        <v>1.8</v>
      </c>
    </row>
    <row r="4833" spans="1:5" x14ac:dyDescent="0.25">
      <c r="A4833" s="9">
        <v>18070502</v>
      </c>
      <c r="B4833" s="9" t="s">
        <v>29</v>
      </c>
      <c r="C4833" s="9">
        <v>150</v>
      </c>
      <c r="D4833" s="9">
        <f>VLOOKUP('Cost In USD'!B4833,Currency[#All],2,0)</f>
        <v>1.2E-2</v>
      </c>
      <c r="E4833" s="9">
        <f t="shared" si="75"/>
        <v>1.8</v>
      </c>
    </row>
    <row r="4834" spans="1:5" x14ac:dyDescent="0.25">
      <c r="A4834" s="9">
        <v>313398</v>
      </c>
      <c r="B4834" s="9" t="s">
        <v>29</v>
      </c>
      <c r="C4834" s="9">
        <v>150</v>
      </c>
      <c r="D4834" s="9">
        <f>VLOOKUP('Cost In USD'!B4834,Currency[#All],2,0)</f>
        <v>1.2E-2</v>
      </c>
      <c r="E4834" s="9">
        <f t="shared" si="75"/>
        <v>1.8</v>
      </c>
    </row>
    <row r="4835" spans="1:5" x14ac:dyDescent="0.25">
      <c r="A4835" s="9">
        <v>302465</v>
      </c>
      <c r="B4835" s="9" t="s">
        <v>29</v>
      </c>
      <c r="C4835" s="9">
        <v>150</v>
      </c>
      <c r="D4835" s="9">
        <f>VLOOKUP('Cost In USD'!B4835,Currency[#All],2,0)</f>
        <v>1.2E-2</v>
      </c>
      <c r="E4835" s="9">
        <f t="shared" si="75"/>
        <v>1.8</v>
      </c>
    </row>
    <row r="4836" spans="1:5" x14ac:dyDescent="0.25">
      <c r="A4836" s="9">
        <v>7399</v>
      </c>
      <c r="B4836" s="9" t="s">
        <v>29</v>
      </c>
      <c r="C4836" s="9">
        <v>150</v>
      </c>
      <c r="D4836" s="9">
        <f>VLOOKUP('Cost In USD'!B4836,Currency[#All],2,0)</f>
        <v>1.2E-2</v>
      </c>
      <c r="E4836" s="9">
        <f t="shared" si="75"/>
        <v>1.8</v>
      </c>
    </row>
    <row r="4837" spans="1:5" x14ac:dyDescent="0.25">
      <c r="A4837" s="9">
        <v>6477</v>
      </c>
      <c r="B4837" s="9" t="s">
        <v>29</v>
      </c>
      <c r="C4837" s="9">
        <v>150</v>
      </c>
      <c r="D4837" s="9">
        <f>VLOOKUP('Cost In USD'!B4837,Currency[#All],2,0)</f>
        <v>1.2E-2</v>
      </c>
      <c r="E4837" s="9">
        <f t="shared" si="75"/>
        <v>1.8</v>
      </c>
    </row>
    <row r="4838" spans="1:5" x14ac:dyDescent="0.25">
      <c r="A4838" s="9">
        <v>309429</v>
      </c>
      <c r="B4838" s="9" t="s">
        <v>29</v>
      </c>
      <c r="C4838" s="9">
        <v>150</v>
      </c>
      <c r="D4838" s="9">
        <f>VLOOKUP('Cost In USD'!B4838,Currency[#All],2,0)</f>
        <v>1.2E-2</v>
      </c>
      <c r="E4838" s="9">
        <f t="shared" si="75"/>
        <v>1.8</v>
      </c>
    </row>
    <row r="4839" spans="1:5" x14ac:dyDescent="0.25">
      <c r="A4839" s="9">
        <v>9890</v>
      </c>
      <c r="B4839" s="9" t="s">
        <v>29</v>
      </c>
      <c r="C4839" s="9">
        <v>150</v>
      </c>
      <c r="D4839" s="9">
        <f>VLOOKUP('Cost In USD'!B4839,Currency[#All],2,0)</f>
        <v>1.2E-2</v>
      </c>
      <c r="E4839" s="9">
        <f t="shared" si="75"/>
        <v>1.8</v>
      </c>
    </row>
    <row r="4840" spans="1:5" x14ac:dyDescent="0.25">
      <c r="A4840" s="9">
        <v>5293</v>
      </c>
      <c r="B4840" s="9" t="s">
        <v>29</v>
      </c>
      <c r="C4840" s="9">
        <v>150</v>
      </c>
      <c r="D4840" s="9">
        <f>VLOOKUP('Cost In USD'!B4840,Currency[#All],2,0)</f>
        <v>1.2E-2</v>
      </c>
      <c r="E4840" s="9">
        <f t="shared" si="75"/>
        <v>1.8</v>
      </c>
    </row>
    <row r="4841" spans="1:5" x14ac:dyDescent="0.25">
      <c r="A4841" s="9">
        <v>18494204</v>
      </c>
      <c r="B4841" s="9" t="s">
        <v>29</v>
      </c>
      <c r="C4841" s="9">
        <v>150</v>
      </c>
      <c r="D4841" s="9">
        <f>VLOOKUP('Cost In USD'!B4841,Currency[#All],2,0)</f>
        <v>1.2E-2</v>
      </c>
      <c r="E4841" s="9">
        <f t="shared" si="75"/>
        <v>1.8</v>
      </c>
    </row>
    <row r="4842" spans="1:5" x14ac:dyDescent="0.25">
      <c r="A4842" s="9">
        <v>18336178</v>
      </c>
      <c r="B4842" s="9" t="s">
        <v>29</v>
      </c>
      <c r="C4842" s="9">
        <v>150</v>
      </c>
      <c r="D4842" s="9">
        <f>VLOOKUP('Cost In USD'!B4842,Currency[#All],2,0)</f>
        <v>1.2E-2</v>
      </c>
      <c r="E4842" s="9">
        <f t="shared" si="75"/>
        <v>1.8</v>
      </c>
    </row>
    <row r="4843" spans="1:5" x14ac:dyDescent="0.25">
      <c r="A4843" s="9">
        <v>18245268</v>
      </c>
      <c r="B4843" s="9" t="s">
        <v>29</v>
      </c>
      <c r="C4843" s="9">
        <v>150</v>
      </c>
      <c r="D4843" s="9">
        <f>VLOOKUP('Cost In USD'!B4843,Currency[#All],2,0)</f>
        <v>1.2E-2</v>
      </c>
      <c r="E4843" s="9">
        <f t="shared" si="75"/>
        <v>1.8</v>
      </c>
    </row>
    <row r="4844" spans="1:5" x14ac:dyDescent="0.25">
      <c r="A4844" s="9">
        <v>305003</v>
      </c>
      <c r="B4844" s="9" t="s">
        <v>29</v>
      </c>
      <c r="C4844" s="9">
        <v>150</v>
      </c>
      <c r="D4844" s="9">
        <f>VLOOKUP('Cost In USD'!B4844,Currency[#All],2,0)</f>
        <v>1.2E-2</v>
      </c>
      <c r="E4844" s="9">
        <f t="shared" si="75"/>
        <v>1.8</v>
      </c>
    </row>
    <row r="4845" spans="1:5" x14ac:dyDescent="0.25">
      <c r="A4845" s="9">
        <v>9599</v>
      </c>
      <c r="B4845" s="9" t="s">
        <v>29</v>
      </c>
      <c r="C4845" s="9">
        <v>150</v>
      </c>
      <c r="D4845" s="9">
        <f>VLOOKUP('Cost In USD'!B4845,Currency[#All],2,0)</f>
        <v>1.2E-2</v>
      </c>
      <c r="E4845" s="9">
        <f t="shared" si="75"/>
        <v>1.8</v>
      </c>
    </row>
    <row r="4846" spans="1:5" x14ac:dyDescent="0.25">
      <c r="A4846" s="9">
        <v>306113</v>
      </c>
      <c r="B4846" s="9" t="s">
        <v>29</v>
      </c>
      <c r="C4846" s="9">
        <v>150</v>
      </c>
      <c r="D4846" s="9">
        <f>VLOOKUP('Cost In USD'!B4846,Currency[#All],2,0)</f>
        <v>1.2E-2</v>
      </c>
      <c r="E4846" s="9">
        <f t="shared" si="75"/>
        <v>1.8</v>
      </c>
    </row>
    <row r="4847" spans="1:5" x14ac:dyDescent="0.25">
      <c r="A4847" s="9">
        <v>305189</v>
      </c>
      <c r="B4847" s="9" t="s">
        <v>29</v>
      </c>
      <c r="C4847" s="9">
        <v>150</v>
      </c>
      <c r="D4847" s="9">
        <f>VLOOKUP('Cost In USD'!B4847,Currency[#All],2,0)</f>
        <v>1.2E-2</v>
      </c>
      <c r="E4847" s="9">
        <f t="shared" si="75"/>
        <v>1.8</v>
      </c>
    </row>
    <row r="4848" spans="1:5" x14ac:dyDescent="0.25">
      <c r="A4848" s="9">
        <v>18282003</v>
      </c>
      <c r="B4848" s="9" t="s">
        <v>29</v>
      </c>
      <c r="C4848" s="9">
        <v>150</v>
      </c>
      <c r="D4848" s="9">
        <f>VLOOKUP('Cost In USD'!B4848,Currency[#All],2,0)</f>
        <v>1.2E-2</v>
      </c>
      <c r="E4848" s="9">
        <f t="shared" si="75"/>
        <v>1.8</v>
      </c>
    </row>
    <row r="4849" spans="1:5" x14ac:dyDescent="0.25">
      <c r="A4849" s="9">
        <v>312916</v>
      </c>
      <c r="B4849" s="9" t="s">
        <v>29</v>
      </c>
      <c r="C4849" s="9">
        <v>150</v>
      </c>
      <c r="D4849" s="9">
        <f>VLOOKUP('Cost In USD'!B4849,Currency[#All],2,0)</f>
        <v>1.2E-2</v>
      </c>
      <c r="E4849" s="9">
        <f t="shared" si="75"/>
        <v>1.8</v>
      </c>
    </row>
    <row r="4850" spans="1:5" x14ac:dyDescent="0.25">
      <c r="A4850" s="9">
        <v>305861</v>
      </c>
      <c r="B4850" s="9" t="s">
        <v>29</v>
      </c>
      <c r="C4850" s="9">
        <v>150</v>
      </c>
      <c r="D4850" s="9">
        <f>VLOOKUP('Cost In USD'!B4850,Currency[#All],2,0)</f>
        <v>1.2E-2</v>
      </c>
      <c r="E4850" s="9">
        <f t="shared" si="75"/>
        <v>1.8</v>
      </c>
    </row>
    <row r="4851" spans="1:5" x14ac:dyDescent="0.25">
      <c r="A4851" s="9">
        <v>18238281</v>
      </c>
      <c r="B4851" s="9" t="s">
        <v>29</v>
      </c>
      <c r="C4851" s="9">
        <v>150</v>
      </c>
      <c r="D4851" s="9">
        <f>VLOOKUP('Cost In USD'!B4851,Currency[#All],2,0)</f>
        <v>1.2E-2</v>
      </c>
      <c r="E4851" s="9">
        <f t="shared" si="75"/>
        <v>1.8</v>
      </c>
    </row>
    <row r="4852" spans="1:5" x14ac:dyDescent="0.25">
      <c r="A4852" s="9">
        <v>18414497</v>
      </c>
      <c r="B4852" s="9" t="s">
        <v>29</v>
      </c>
      <c r="C4852" s="9">
        <v>150</v>
      </c>
      <c r="D4852" s="9">
        <f>VLOOKUP('Cost In USD'!B4852,Currency[#All],2,0)</f>
        <v>1.2E-2</v>
      </c>
      <c r="E4852" s="9">
        <f t="shared" si="75"/>
        <v>1.8</v>
      </c>
    </row>
    <row r="4853" spans="1:5" x14ac:dyDescent="0.25">
      <c r="A4853" s="9">
        <v>18268693</v>
      </c>
      <c r="B4853" s="9" t="s">
        <v>29</v>
      </c>
      <c r="C4853" s="9">
        <v>150</v>
      </c>
      <c r="D4853" s="9">
        <f>VLOOKUP('Cost In USD'!B4853,Currency[#All],2,0)</f>
        <v>1.2E-2</v>
      </c>
      <c r="E4853" s="9">
        <f t="shared" si="75"/>
        <v>1.8</v>
      </c>
    </row>
    <row r="4854" spans="1:5" x14ac:dyDescent="0.25">
      <c r="A4854" s="9">
        <v>18458099</v>
      </c>
      <c r="B4854" s="9" t="s">
        <v>29</v>
      </c>
      <c r="C4854" s="9">
        <v>150</v>
      </c>
      <c r="D4854" s="9">
        <f>VLOOKUP('Cost In USD'!B4854,Currency[#All],2,0)</f>
        <v>1.2E-2</v>
      </c>
      <c r="E4854" s="9">
        <f t="shared" si="75"/>
        <v>1.8</v>
      </c>
    </row>
    <row r="4855" spans="1:5" x14ac:dyDescent="0.25">
      <c r="A4855" s="9">
        <v>304592</v>
      </c>
      <c r="B4855" s="9" t="s">
        <v>29</v>
      </c>
      <c r="C4855" s="9">
        <v>150</v>
      </c>
      <c r="D4855" s="9">
        <f>VLOOKUP('Cost In USD'!B4855,Currency[#All],2,0)</f>
        <v>1.2E-2</v>
      </c>
      <c r="E4855" s="9">
        <f t="shared" si="75"/>
        <v>1.8</v>
      </c>
    </row>
    <row r="4856" spans="1:5" x14ac:dyDescent="0.25">
      <c r="A4856" s="9">
        <v>7601</v>
      </c>
      <c r="B4856" s="9" t="s">
        <v>29</v>
      </c>
      <c r="C4856" s="9">
        <v>150</v>
      </c>
      <c r="D4856" s="9">
        <f>VLOOKUP('Cost In USD'!B4856,Currency[#All],2,0)</f>
        <v>1.2E-2</v>
      </c>
      <c r="E4856" s="9">
        <f t="shared" si="75"/>
        <v>1.8</v>
      </c>
    </row>
    <row r="4857" spans="1:5" x14ac:dyDescent="0.25">
      <c r="A4857" s="9">
        <v>18275791</v>
      </c>
      <c r="B4857" s="9" t="s">
        <v>29</v>
      </c>
      <c r="C4857" s="9">
        <v>150</v>
      </c>
      <c r="D4857" s="9">
        <f>VLOOKUP('Cost In USD'!B4857,Currency[#All],2,0)</f>
        <v>1.2E-2</v>
      </c>
      <c r="E4857" s="9">
        <f t="shared" si="75"/>
        <v>1.8</v>
      </c>
    </row>
    <row r="4858" spans="1:5" x14ac:dyDescent="0.25">
      <c r="A4858" s="9">
        <v>312227</v>
      </c>
      <c r="B4858" s="9" t="s">
        <v>29</v>
      </c>
      <c r="C4858" s="9">
        <v>150</v>
      </c>
      <c r="D4858" s="9">
        <f>VLOOKUP('Cost In USD'!B4858,Currency[#All],2,0)</f>
        <v>1.2E-2</v>
      </c>
      <c r="E4858" s="9">
        <f t="shared" si="75"/>
        <v>1.8</v>
      </c>
    </row>
    <row r="4859" spans="1:5" x14ac:dyDescent="0.25">
      <c r="A4859" s="9">
        <v>303592</v>
      </c>
      <c r="B4859" s="9" t="s">
        <v>29</v>
      </c>
      <c r="C4859" s="9">
        <v>150</v>
      </c>
      <c r="D4859" s="9">
        <f>VLOOKUP('Cost In USD'!B4859,Currency[#All],2,0)</f>
        <v>1.2E-2</v>
      </c>
      <c r="E4859" s="9">
        <f t="shared" si="75"/>
        <v>1.8</v>
      </c>
    </row>
    <row r="4860" spans="1:5" x14ac:dyDescent="0.25">
      <c r="A4860" s="9">
        <v>305190</v>
      </c>
      <c r="B4860" s="9" t="s">
        <v>29</v>
      </c>
      <c r="C4860" s="9">
        <v>150</v>
      </c>
      <c r="D4860" s="9">
        <f>VLOOKUP('Cost In USD'!B4860,Currency[#All],2,0)</f>
        <v>1.2E-2</v>
      </c>
      <c r="E4860" s="9">
        <f t="shared" si="75"/>
        <v>1.8</v>
      </c>
    </row>
    <row r="4861" spans="1:5" x14ac:dyDescent="0.25">
      <c r="A4861" s="9">
        <v>7654</v>
      </c>
      <c r="B4861" s="9" t="s">
        <v>29</v>
      </c>
      <c r="C4861" s="9">
        <v>150</v>
      </c>
      <c r="D4861" s="9">
        <f>VLOOKUP('Cost In USD'!B4861,Currency[#All],2,0)</f>
        <v>1.2E-2</v>
      </c>
      <c r="E4861" s="9">
        <f t="shared" si="75"/>
        <v>1.8</v>
      </c>
    </row>
    <row r="4862" spans="1:5" x14ac:dyDescent="0.25">
      <c r="A4862" s="9">
        <v>18420679</v>
      </c>
      <c r="B4862" s="9" t="s">
        <v>29</v>
      </c>
      <c r="C4862" s="9">
        <v>150</v>
      </c>
      <c r="D4862" s="9">
        <f>VLOOKUP('Cost In USD'!B4862,Currency[#All],2,0)</f>
        <v>1.2E-2</v>
      </c>
      <c r="E4862" s="9">
        <f t="shared" si="75"/>
        <v>1.8</v>
      </c>
    </row>
    <row r="4863" spans="1:5" x14ac:dyDescent="0.25">
      <c r="A4863" s="9">
        <v>303537</v>
      </c>
      <c r="B4863" s="9" t="s">
        <v>29</v>
      </c>
      <c r="C4863" s="9">
        <v>150</v>
      </c>
      <c r="D4863" s="9">
        <f>VLOOKUP('Cost In USD'!B4863,Currency[#All],2,0)</f>
        <v>1.2E-2</v>
      </c>
      <c r="E4863" s="9">
        <f t="shared" si="75"/>
        <v>1.8</v>
      </c>
    </row>
    <row r="4864" spans="1:5" x14ac:dyDescent="0.25">
      <c r="A4864" s="9">
        <v>307099</v>
      </c>
      <c r="B4864" s="9" t="s">
        <v>29</v>
      </c>
      <c r="C4864" s="9">
        <v>150</v>
      </c>
      <c r="D4864" s="9">
        <f>VLOOKUP('Cost In USD'!B4864,Currency[#All],2,0)</f>
        <v>1.2E-2</v>
      </c>
      <c r="E4864" s="9">
        <f t="shared" si="75"/>
        <v>1.8</v>
      </c>
    </row>
    <row r="4865" spans="1:5" x14ac:dyDescent="0.25">
      <c r="A4865" s="9">
        <v>18359287</v>
      </c>
      <c r="B4865" s="9" t="s">
        <v>29</v>
      </c>
      <c r="C4865" s="9">
        <v>150</v>
      </c>
      <c r="D4865" s="9">
        <f>VLOOKUP('Cost In USD'!B4865,Currency[#All],2,0)</f>
        <v>1.2E-2</v>
      </c>
      <c r="E4865" s="9">
        <f t="shared" si="75"/>
        <v>1.8</v>
      </c>
    </row>
    <row r="4866" spans="1:5" x14ac:dyDescent="0.25">
      <c r="A4866" s="9">
        <v>7306</v>
      </c>
      <c r="B4866" s="9" t="s">
        <v>29</v>
      </c>
      <c r="C4866" s="9">
        <v>150</v>
      </c>
      <c r="D4866" s="9">
        <f>VLOOKUP('Cost In USD'!B4866,Currency[#All],2,0)</f>
        <v>1.2E-2</v>
      </c>
      <c r="E4866" s="9">
        <f t="shared" si="75"/>
        <v>1.8</v>
      </c>
    </row>
    <row r="4867" spans="1:5" x14ac:dyDescent="0.25">
      <c r="A4867" s="9">
        <v>8628</v>
      </c>
      <c r="B4867" s="9" t="s">
        <v>29</v>
      </c>
      <c r="C4867" s="9">
        <v>150</v>
      </c>
      <c r="D4867" s="9">
        <f>VLOOKUP('Cost In USD'!B4867,Currency[#All],2,0)</f>
        <v>1.2E-2</v>
      </c>
      <c r="E4867" s="9">
        <f t="shared" ref="E4867:E4930" si="76">C4867*D4867</f>
        <v>1.8</v>
      </c>
    </row>
    <row r="4868" spans="1:5" x14ac:dyDescent="0.25">
      <c r="A4868" s="9">
        <v>8501</v>
      </c>
      <c r="B4868" s="9" t="s">
        <v>29</v>
      </c>
      <c r="C4868" s="9">
        <v>150</v>
      </c>
      <c r="D4868" s="9">
        <f>VLOOKUP('Cost In USD'!B4868,Currency[#All],2,0)</f>
        <v>1.2E-2</v>
      </c>
      <c r="E4868" s="9">
        <f t="shared" si="76"/>
        <v>1.8</v>
      </c>
    </row>
    <row r="4869" spans="1:5" x14ac:dyDescent="0.25">
      <c r="A4869" s="9">
        <v>307713</v>
      </c>
      <c r="B4869" s="9" t="s">
        <v>29</v>
      </c>
      <c r="C4869" s="9">
        <v>150</v>
      </c>
      <c r="D4869" s="9">
        <f>VLOOKUP('Cost In USD'!B4869,Currency[#All],2,0)</f>
        <v>1.2E-2</v>
      </c>
      <c r="E4869" s="9">
        <f t="shared" si="76"/>
        <v>1.8</v>
      </c>
    </row>
    <row r="4870" spans="1:5" x14ac:dyDescent="0.25">
      <c r="A4870" s="9">
        <v>4089</v>
      </c>
      <c r="B4870" s="9" t="s">
        <v>29</v>
      </c>
      <c r="C4870" s="9">
        <v>150</v>
      </c>
      <c r="D4870" s="9">
        <f>VLOOKUP('Cost In USD'!B4870,Currency[#All],2,0)</f>
        <v>1.2E-2</v>
      </c>
      <c r="E4870" s="9">
        <f t="shared" si="76"/>
        <v>1.8</v>
      </c>
    </row>
    <row r="4871" spans="1:5" x14ac:dyDescent="0.25">
      <c r="A4871" s="9">
        <v>8902</v>
      </c>
      <c r="B4871" s="9" t="s">
        <v>29</v>
      </c>
      <c r="C4871" s="9">
        <v>150</v>
      </c>
      <c r="D4871" s="9">
        <f>VLOOKUP('Cost In USD'!B4871,Currency[#All],2,0)</f>
        <v>1.2E-2</v>
      </c>
      <c r="E4871" s="9">
        <f t="shared" si="76"/>
        <v>1.8</v>
      </c>
    </row>
    <row r="4872" spans="1:5" x14ac:dyDescent="0.25">
      <c r="A4872" s="9">
        <v>301301</v>
      </c>
      <c r="B4872" s="9" t="s">
        <v>29</v>
      </c>
      <c r="C4872" s="9">
        <v>150</v>
      </c>
      <c r="D4872" s="9">
        <f>VLOOKUP('Cost In USD'!B4872,Currency[#All],2,0)</f>
        <v>1.2E-2</v>
      </c>
      <c r="E4872" s="9">
        <f t="shared" si="76"/>
        <v>1.8</v>
      </c>
    </row>
    <row r="4873" spans="1:5" x14ac:dyDescent="0.25">
      <c r="A4873" s="9">
        <v>9985</v>
      </c>
      <c r="B4873" s="9" t="s">
        <v>29</v>
      </c>
      <c r="C4873" s="9">
        <v>150</v>
      </c>
      <c r="D4873" s="9">
        <f>VLOOKUP('Cost In USD'!B4873,Currency[#All],2,0)</f>
        <v>1.2E-2</v>
      </c>
      <c r="E4873" s="9">
        <f t="shared" si="76"/>
        <v>1.8</v>
      </c>
    </row>
    <row r="4874" spans="1:5" x14ac:dyDescent="0.25">
      <c r="A4874" s="9">
        <v>301108</v>
      </c>
      <c r="B4874" s="9" t="s">
        <v>29</v>
      </c>
      <c r="C4874" s="9">
        <v>150</v>
      </c>
      <c r="D4874" s="9">
        <f>VLOOKUP('Cost In USD'!B4874,Currency[#All],2,0)</f>
        <v>1.2E-2</v>
      </c>
      <c r="E4874" s="9">
        <f t="shared" si="76"/>
        <v>1.8</v>
      </c>
    </row>
    <row r="4875" spans="1:5" x14ac:dyDescent="0.25">
      <c r="A4875" s="9">
        <v>301353</v>
      </c>
      <c r="B4875" s="9" t="s">
        <v>29</v>
      </c>
      <c r="C4875" s="9">
        <v>150</v>
      </c>
      <c r="D4875" s="9">
        <f>VLOOKUP('Cost In USD'!B4875,Currency[#All],2,0)</f>
        <v>1.2E-2</v>
      </c>
      <c r="E4875" s="9">
        <f t="shared" si="76"/>
        <v>1.8</v>
      </c>
    </row>
    <row r="4876" spans="1:5" x14ac:dyDescent="0.25">
      <c r="A4876" s="9">
        <v>18440191</v>
      </c>
      <c r="B4876" s="9" t="s">
        <v>29</v>
      </c>
      <c r="C4876" s="9">
        <v>150</v>
      </c>
      <c r="D4876" s="9">
        <f>VLOOKUP('Cost In USD'!B4876,Currency[#All],2,0)</f>
        <v>1.2E-2</v>
      </c>
      <c r="E4876" s="9">
        <f t="shared" si="76"/>
        <v>1.8</v>
      </c>
    </row>
    <row r="4877" spans="1:5" x14ac:dyDescent="0.25">
      <c r="A4877" s="9">
        <v>312620</v>
      </c>
      <c r="B4877" s="9" t="s">
        <v>29</v>
      </c>
      <c r="C4877" s="9">
        <v>150</v>
      </c>
      <c r="D4877" s="9">
        <f>VLOOKUP('Cost In USD'!B4877,Currency[#All],2,0)</f>
        <v>1.2E-2</v>
      </c>
      <c r="E4877" s="9">
        <f t="shared" si="76"/>
        <v>1.8</v>
      </c>
    </row>
    <row r="4878" spans="1:5" x14ac:dyDescent="0.25">
      <c r="A4878" s="9">
        <v>3636</v>
      </c>
      <c r="B4878" s="9" t="s">
        <v>29</v>
      </c>
      <c r="C4878" s="9">
        <v>150</v>
      </c>
      <c r="D4878" s="9">
        <f>VLOOKUP('Cost In USD'!B4878,Currency[#All],2,0)</f>
        <v>1.2E-2</v>
      </c>
      <c r="E4878" s="9">
        <f t="shared" si="76"/>
        <v>1.8</v>
      </c>
    </row>
    <row r="4879" spans="1:5" x14ac:dyDescent="0.25">
      <c r="A4879" s="9">
        <v>312146</v>
      </c>
      <c r="B4879" s="9" t="s">
        <v>29</v>
      </c>
      <c r="C4879" s="9">
        <v>150</v>
      </c>
      <c r="D4879" s="9">
        <f>VLOOKUP('Cost In USD'!B4879,Currency[#All],2,0)</f>
        <v>1.2E-2</v>
      </c>
      <c r="E4879" s="9">
        <f t="shared" si="76"/>
        <v>1.8</v>
      </c>
    </row>
    <row r="4880" spans="1:5" x14ac:dyDescent="0.25">
      <c r="A4880" s="9">
        <v>307986</v>
      </c>
      <c r="B4880" s="9" t="s">
        <v>29</v>
      </c>
      <c r="C4880" s="9">
        <v>150</v>
      </c>
      <c r="D4880" s="9">
        <f>VLOOKUP('Cost In USD'!B4880,Currency[#All],2,0)</f>
        <v>1.2E-2</v>
      </c>
      <c r="E4880" s="9">
        <f t="shared" si="76"/>
        <v>1.8</v>
      </c>
    </row>
    <row r="4881" spans="1:5" x14ac:dyDescent="0.25">
      <c r="A4881" s="9">
        <v>18312644</v>
      </c>
      <c r="B4881" s="9" t="s">
        <v>29</v>
      </c>
      <c r="C4881" s="9">
        <v>150</v>
      </c>
      <c r="D4881" s="9">
        <f>VLOOKUP('Cost In USD'!B4881,Currency[#All],2,0)</f>
        <v>1.2E-2</v>
      </c>
      <c r="E4881" s="9">
        <f t="shared" si="76"/>
        <v>1.8</v>
      </c>
    </row>
    <row r="4882" spans="1:5" x14ac:dyDescent="0.25">
      <c r="A4882" s="9">
        <v>18037796</v>
      </c>
      <c r="B4882" s="9" t="s">
        <v>29</v>
      </c>
      <c r="C4882" s="9">
        <v>150</v>
      </c>
      <c r="D4882" s="9">
        <f>VLOOKUP('Cost In USD'!B4882,Currency[#All],2,0)</f>
        <v>1.2E-2</v>
      </c>
      <c r="E4882" s="9">
        <f t="shared" si="76"/>
        <v>1.8</v>
      </c>
    </row>
    <row r="4883" spans="1:5" x14ac:dyDescent="0.25">
      <c r="A4883" s="9">
        <v>7613</v>
      </c>
      <c r="B4883" s="9" t="s">
        <v>29</v>
      </c>
      <c r="C4883" s="9">
        <v>150</v>
      </c>
      <c r="D4883" s="9">
        <f>VLOOKUP('Cost In USD'!B4883,Currency[#All],2,0)</f>
        <v>1.2E-2</v>
      </c>
      <c r="E4883" s="9">
        <f t="shared" si="76"/>
        <v>1.8</v>
      </c>
    </row>
    <row r="4884" spans="1:5" x14ac:dyDescent="0.25">
      <c r="A4884" s="9">
        <v>310143</v>
      </c>
      <c r="B4884" s="9" t="s">
        <v>29</v>
      </c>
      <c r="C4884" s="9">
        <v>150</v>
      </c>
      <c r="D4884" s="9">
        <f>VLOOKUP('Cost In USD'!B4884,Currency[#All],2,0)</f>
        <v>1.2E-2</v>
      </c>
      <c r="E4884" s="9">
        <f t="shared" si="76"/>
        <v>1.8</v>
      </c>
    </row>
    <row r="4885" spans="1:5" x14ac:dyDescent="0.25">
      <c r="A4885" s="9">
        <v>18427869</v>
      </c>
      <c r="B4885" s="9" t="s">
        <v>29</v>
      </c>
      <c r="C4885" s="9">
        <v>150</v>
      </c>
      <c r="D4885" s="9">
        <f>VLOOKUP('Cost In USD'!B4885,Currency[#All],2,0)</f>
        <v>1.2E-2</v>
      </c>
      <c r="E4885" s="9">
        <f t="shared" si="76"/>
        <v>1.8</v>
      </c>
    </row>
    <row r="4886" spans="1:5" x14ac:dyDescent="0.25">
      <c r="A4886" s="9">
        <v>18349919</v>
      </c>
      <c r="B4886" s="9" t="s">
        <v>29</v>
      </c>
      <c r="C4886" s="9">
        <v>150</v>
      </c>
      <c r="D4886" s="9">
        <f>VLOOKUP('Cost In USD'!B4886,Currency[#All],2,0)</f>
        <v>1.2E-2</v>
      </c>
      <c r="E4886" s="9">
        <f t="shared" si="76"/>
        <v>1.8</v>
      </c>
    </row>
    <row r="4887" spans="1:5" x14ac:dyDescent="0.25">
      <c r="A4887" s="9">
        <v>18400724</v>
      </c>
      <c r="B4887" s="9" t="s">
        <v>29</v>
      </c>
      <c r="C4887" s="9">
        <v>150</v>
      </c>
      <c r="D4887" s="9">
        <f>VLOOKUP('Cost In USD'!B4887,Currency[#All],2,0)</f>
        <v>1.2E-2</v>
      </c>
      <c r="E4887" s="9">
        <f t="shared" si="76"/>
        <v>1.8</v>
      </c>
    </row>
    <row r="4888" spans="1:5" x14ac:dyDescent="0.25">
      <c r="A4888" s="9">
        <v>309844</v>
      </c>
      <c r="B4888" s="9" t="s">
        <v>29</v>
      </c>
      <c r="C4888" s="9">
        <v>150</v>
      </c>
      <c r="D4888" s="9">
        <f>VLOOKUP('Cost In USD'!B4888,Currency[#All],2,0)</f>
        <v>1.2E-2</v>
      </c>
      <c r="E4888" s="9">
        <f t="shared" si="76"/>
        <v>1.8</v>
      </c>
    </row>
    <row r="4889" spans="1:5" x14ac:dyDescent="0.25">
      <c r="A4889" s="9">
        <v>7689</v>
      </c>
      <c r="B4889" s="9" t="s">
        <v>29</v>
      </c>
      <c r="C4889" s="9">
        <v>150</v>
      </c>
      <c r="D4889" s="9">
        <f>VLOOKUP('Cost In USD'!B4889,Currency[#All],2,0)</f>
        <v>1.2E-2</v>
      </c>
      <c r="E4889" s="9">
        <f t="shared" si="76"/>
        <v>1.8</v>
      </c>
    </row>
    <row r="4890" spans="1:5" x14ac:dyDescent="0.25">
      <c r="A4890" s="9">
        <v>306402</v>
      </c>
      <c r="B4890" s="9" t="s">
        <v>29</v>
      </c>
      <c r="C4890" s="9">
        <v>150</v>
      </c>
      <c r="D4890" s="9">
        <f>VLOOKUP('Cost In USD'!B4890,Currency[#All],2,0)</f>
        <v>1.2E-2</v>
      </c>
      <c r="E4890" s="9">
        <f t="shared" si="76"/>
        <v>1.8</v>
      </c>
    </row>
    <row r="4891" spans="1:5" x14ac:dyDescent="0.25">
      <c r="A4891" s="9">
        <v>8985</v>
      </c>
      <c r="B4891" s="9" t="s">
        <v>29</v>
      </c>
      <c r="C4891" s="9">
        <v>150</v>
      </c>
      <c r="D4891" s="9">
        <f>VLOOKUP('Cost In USD'!B4891,Currency[#All],2,0)</f>
        <v>1.2E-2</v>
      </c>
      <c r="E4891" s="9">
        <f t="shared" si="76"/>
        <v>1.8</v>
      </c>
    </row>
    <row r="4892" spans="1:5" x14ac:dyDescent="0.25">
      <c r="A4892" s="9">
        <v>18371289</v>
      </c>
      <c r="B4892" s="9" t="s">
        <v>29</v>
      </c>
      <c r="C4892" s="9">
        <v>150</v>
      </c>
      <c r="D4892" s="9">
        <f>VLOOKUP('Cost In USD'!B4892,Currency[#All],2,0)</f>
        <v>1.2E-2</v>
      </c>
      <c r="E4892" s="9">
        <f t="shared" si="76"/>
        <v>1.8</v>
      </c>
    </row>
    <row r="4893" spans="1:5" x14ac:dyDescent="0.25">
      <c r="A4893" s="9">
        <v>18421475</v>
      </c>
      <c r="B4893" s="9" t="s">
        <v>29</v>
      </c>
      <c r="C4893" s="9">
        <v>150</v>
      </c>
      <c r="D4893" s="9">
        <f>VLOOKUP('Cost In USD'!B4893,Currency[#All],2,0)</f>
        <v>1.2E-2</v>
      </c>
      <c r="E4893" s="9">
        <f t="shared" si="76"/>
        <v>1.8</v>
      </c>
    </row>
    <row r="4894" spans="1:5" x14ac:dyDescent="0.25">
      <c r="A4894" s="9">
        <v>18425758</v>
      </c>
      <c r="B4894" s="9" t="s">
        <v>29</v>
      </c>
      <c r="C4894" s="9">
        <v>150</v>
      </c>
      <c r="D4894" s="9">
        <f>VLOOKUP('Cost In USD'!B4894,Currency[#All],2,0)</f>
        <v>1.2E-2</v>
      </c>
      <c r="E4894" s="9">
        <f t="shared" si="76"/>
        <v>1.8</v>
      </c>
    </row>
    <row r="4895" spans="1:5" x14ac:dyDescent="0.25">
      <c r="A4895" s="9">
        <v>18371421</v>
      </c>
      <c r="B4895" s="9" t="s">
        <v>29</v>
      </c>
      <c r="C4895" s="9">
        <v>150</v>
      </c>
      <c r="D4895" s="9">
        <f>VLOOKUP('Cost In USD'!B4895,Currency[#All],2,0)</f>
        <v>1.2E-2</v>
      </c>
      <c r="E4895" s="9">
        <f t="shared" si="76"/>
        <v>1.8</v>
      </c>
    </row>
    <row r="4896" spans="1:5" x14ac:dyDescent="0.25">
      <c r="A4896" s="9">
        <v>18352261</v>
      </c>
      <c r="B4896" s="9" t="s">
        <v>29</v>
      </c>
      <c r="C4896" s="9">
        <v>150</v>
      </c>
      <c r="D4896" s="9">
        <f>VLOOKUP('Cost In USD'!B4896,Currency[#All],2,0)</f>
        <v>1.2E-2</v>
      </c>
      <c r="E4896" s="9">
        <f t="shared" si="76"/>
        <v>1.8</v>
      </c>
    </row>
    <row r="4897" spans="1:5" x14ac:dyDescent="0.25">
      <c r="A4897" s="9">
        <v>302314</v>
      </c>
      <c r="B4897" s="9" t="s">
        <v>29</v>
      </c>
      <c r="C4897" s="9">
        <v>150</v>
      </c>
      <c r="D4897" s="9">
        <f>VLOOKUP('Cost In USD'!B4897,Currency[#All],2,0)</f>
        <v>1.2E-2</v>
      </c>
      <c r="E4897" s="9">
        <f t="shared" si="76"/>
        <v>1.8</v>
      </c>
    </row>
    <row r="4898" spans="1:5" x14ac:dyDescent="0.25">
      <c r="A4898" s="9">
        <v>18312618</v>
      </c>
      <c r="B4898" s="9" t="s">
        <v>29</v>
      </c>
      <c r="C4898" s="9">
        <v>150</v>
      </c>
      <c r="D4898" s="9">
        <f>VLOOKUP('Cost In USD'!B4898,Currency[#All],2,0)</f>
        <v>1.2E-2</v>
      </c>
      <c r="E4898" s="9">
        <f t="shared" si="76"/>
        <v>1.8</v>
      </c>
    </row>
    <row r="4899" spans="1:5" x14ac:dyDescent="0.25">
      <c r="A4899" s="9">
        <v>17989089</v>
      </c>
      <c r="B4899" s="9" t="s">
        <v>29</v>
      </c>
      <c r="C4899" s="9">
        <v>150</v>
      </c>
      <c r="D4899" s="9">
        <f>VLOOKUP('Cost In USD'!B4899,Currency[#All],2,0)</f>
        <v>1.2E-2</v>
      </c>
      <c r="E4899" s="9">
        <f t="shared" si="76"/>
        <v>1.8</v>
      </c>
    </row>
    <row r="4900" spans="1:5" x14ac:dyDescent="0.25">
      <c r="A4900" s="9">
        <v>18372667</v>
      </c>
      <c r="B4900" s="9" t="s">
        <v>29</v>
      </c>
      <c r="C4900" s="9">
        <v>150</v>
      </c>
      <c r="D4900" s="9">
        <f>VLOOKUP('Cost In USD'!B4900,Currency[#All],2,0)</f>
        <v>1.2E-2</v>
      </c>
      <c r="E4900" s="9">
        <f t="shared" si="76"/>
        <v>1.8</v>
      </c>
    </row>
    <row r="4901" spans="1:5" x14ac:dyDescent="0.25">
      <c r="A4901" s="9">
        <v>5499</v>
      </c>
      <c r="B4901" s="9" t="s">
        <v>29</v>
      </c>
      <c r="C4901" s="9">
        <v>150</v>
      </c>
      <c r="D4901" s="9">
        <f>VLOOKUP('Cost In USD'!B4901,Currency[#All],2,0)</f>
        <v>1.2E-2</v>
      </c>
      <c r="E4901" s="9">
        <f t="shared" si="76"/>
        <v>1.8</v>
      </c>
    </row>
    <row r="4902" spans="1:5" x14ac:dyDescent="0.25">
      <c r="A4902" s="9">
        <v>7392</v>
      </c>
      <c r="B4902" s="9" t="s">
        <v>29</v>
      </c>
      <c r="C4902" s="9">
        <v>150</v>
      </c>
      <c r="D4902" s="9">
        <f>VLOOKUP('Cost In USD'!B4902,Currency[#All],2,0)</f>
        <v>1.2E-2</v>
      </c>
      <c r="E4902" s="9">
        <f t="shared" si="76"/>
        <v>1.8</v>
      </c>
    </row>
    <row r="4903" spans="1:5" x14ac:dyDescent="0.25">
      <c r="A4903" s="9">
        <v>18390095</v>
      </c>
      <c r="B4903" s="9" t="s">
        <v>29</v>
      </c>
      <c r="C4903" s="9">
        <v>150</v>
      </c>
      <c r="D4903" s="9">
        <f>VLOOKUP('Cost In USD'!B4903,Currency[#All],2,0)</f>
        <v>1.2E-2</v>
      </c>
      <c r="E4903" s="9">
        <f t="shared" si="76"/>
        <v>1.8</v>
      </c>
    </row>
    <row r="4904" spans="1:5" x14ac:dyDescent="0.25">
      <c r="A4904" s="9">
        <v>6553</v>
      </c>
      <c r="B4904" s="9" t="s">
        <v>29</v>
      </c>
      <c r="C4904" s="9">
        <v>150</v>
      </c>
      <c r="D4904" s="9">
        <f>VLOOKUP('Cost In USD'!B4904,Currency[#All],2,0)</f>
        <v>1.2E-2</v>
      </c>
      <c r="E4904" s="9">
        <f t="shared" si="76"/>
        <v>1.8</v>
      </c>
    </row>
    <row r="4905" spans="1:5" x14ac:dyDescent="0.25">
      <c r="A4905" s="9">
        <v>310480</v>
      </c>
      <c r="B4905" s="9" t="s">
        <v>29</v>
      </c>
      <c r="C4905" s="9">
        <v>150</v>
      </c>
      <c r="D4905" s="9">
        <f>VLOOKUP('Cost In USD'!B4905,Currency[#All],2,0)</f>
        <v>1.2E-2</v>
      </c>
      <c r="E4905" s="9">
        <f t="shared" si="76"/>
        <v>1.8</v>
      </c>
    </row>
    <row r="4906" spans="1:5" x14ac:dyDescent="0.25">
      <c r="A4906" s="9">
        <v>7583</v>
      </c>
      <c r="B4906" s="9" t="s">
        <v>29</v>
      </c>
      <c r="C4906" s="9">
        <v>150</v>
      </c>
      <c r="D4906" s="9">
        <f>VLOOKUP('Cost In USD'!B4906,Currency[#All],2,0)</f>
        <v>1.2E-2</v>
      </c>
      <c r="E4906" s="9">
        <f t="shared" si="76"/>
        <v>1.8</v>
      </c>
    </row>
    <row r="4907" spans="1:5" x14ac:dyDescent="0.25">
      <c r="A4907" s="9">
        <v>7585</v>
      </c>
      <c r="B4907" s="9" t="s">
        <v>29</v>
      </c>
      <c r="C4907" s="9">
        <v>150</v>
      </c>
      <c r="D4907" s="9">
        <f>VLOOKUP('Cost In USD'!B4907,Currency[#All],2,0)</f>
        <v>1.2E-2</v>
      </c>
      <c r="E4907" s="9">
        <f t="shared" si="76"/>
        <v>1.8</v>
      </c>
    </row>
    <row r="4908" spans="1:5" x14ac:dyDescent="0.25">
      <c r="A4908" s="9">
        <v>309395</v>
      </c>
      <c r="B4908" s="9" t="s">
        <v>29</v>
      </c>
      <c r="C4908" s="9">
        <v>150</v>
      </c>
      <c r="D4908" s="9">
        <f>VLOOKUP('Cost In USD'!B4908,Currency[#All],2,0)</f>
        <v>1.2E-2</v>
      </c>
      <c r="E4908" s="9">
        <f t="shared" si="76"/>
        <v>1.8</v>
      </c>
    </row>
    <row r="4909" spans="1:5" x14ac:dyDescent="0.25">
      <c r="A4909" s="9">
        <v>311002</v>
      </c>
      <c r="B4909" s="9" t="s">
        <v>29</v>
      </c>
      <c r="C4909" s="9">
        <v>150</v>
      </c>
      <c r="D4909" s="9">
        <f>VLOOKUP('Cost In USD'!B4909,Currency[#All],2,0)</f>
        <v>1.2E-2</v>
      </c>
      <c r="E4909" s="9">
        <f t="shared" si="76"/>
        <v>1.8</v>
      </c>
    </row>
    <row r="4910" spans="1:5" x14ac:dyDescent="0.25">
      <c r="A4910" s="9">
        <v>303644</v>
      </c>
      <c r="B4910" s="9" t="s">
        <v>29</v>
      </c>
      <c r="C4910" s="9">
        <v>150</v>
      </c>
      <c r="D4910" s="9">
        <f>VLOOKUP('Cost In USD'!B4910,Currency[#All],2,0)</f>
        <v>1.2E-2</v>
      </c>
      <c r="E4910" s="9">
        <f t="shared" si="76"/>
        <v>1.8</v>
      </c>
    </row>
    <row r="4911" spans="1:5" x14ac:dyDescent="0.25">
      <c r="A4911" s="9">
        <v>18424871</v>
      </c>
      <c r="B4911" s="9" t="s">
        <v>29</v>
      </c>
      <c r="C4911" s="9">
        <v>150</v>
      </c>
      <c r="D4911" s="9">
        <f>VLOOKUP('Cost In USD'!B4911,Currency[#All],2,0)</f>
        <v>1.2E-2</v>
      </c>
      <c r="E4911" s="9">
        <f t="shared" si="76"/>
        <v>1.8</v>
      </c>
    </row>
    <row r="4912" spans="1:5" x14ac:dyDescent="0.25">
      <c r="A4912" s="9">
        <v>308183</v>
      </c>
      <c r="B4912" s="9" t="s">
        <v>29</v>
      </c>
      <c r="C4912" s="9">
        <v>150</v>
      </c>
      <c r="D4912" s="9">
        <f>VLOOKUP('Cost In USD'!B4912,Currency[#All],2,0)</f>
        <v>1.2E-2</v>
      </c>
      <c r="E4912" s="9">
        <f t="shared" si="76"/>
        <v>1.8</v>
      </c>
    </row>
    <row r="4913" spans="1:5" x14ac:dyDescent="0.25">
      <c r="A4913" s="9">
        <v>308188</v>
      </c>
      <c r="B4913" s="9" t="s">
        <v>29</v>
      </c>
      <c r="C4913" s="9">
        <v>150</v>
      </c>
      <c r="D4913" s="9">
        <f>VLOOKUP('Cost In USD'!B4913,Currency[#All],2,0)</f>
        <v>1.2E-2</v>
      </c>
      <c r="E4913" s="9">
        <f t="shared" si="76"/>
        <v>1.8</v>
      </c>
    </row>
    <row r="4914" spans="1:5" x14ac:dyDescent="0.25">
      <c r="A4914" s="9">
        <v>7862</v>
      </c>
      <c r="B4914" s="9" t="s">
        <v>29</v>
      </c>
      <c r="C4914" s="9">
        <v>150</v>
      </c>
      <c r="D4914" s="9">
        <f>VLOOKUP('Cost In USD'!B4914,Currency[#All],2,0)</f>
        <v>1.2E-2</v>
      </c>
      <c r="E4914" s="9">
        <f t="shared" si="76"/>
        <v>1.8</v>
      </c>
    </row>
    <row r="4915" spans="1:5" x14ac:dyDescent="0.25">
      <c r="A4915" s="9">
        <v>9529</v>
      </c>
      <c r="B4915" s="9" t="s">
        <v>29</v>
      </c>
      <c r="C4915" s="9">
        <v>150</v>
      </c>
      <c r="D4915" s="9">
        <f>VLOOKUP('Cost In USD'!B4915,Currency[#All],2,0)</f>
        <v>1.2E-2</v>
      </c>
      <c r="E4915" s="9">
        <f t="shared" si="76"/>
        <v>1.8</v>
      </c>
    </row>
    <row r="4916" spans="1:5" x14ac:dyDescent="0.25">
      <c r="A4916" s="9">
        <v>9996</v>
      </c>
      <c r="B4916" s="9" t="s">
        <v>29</v>
      </c>
      <c r="C4916" s="9">
        <v>150</v>
      </c>
      <c r="D4916" s="9">
        <f>VLOOKUP('Cost In USD'!B4916,Currency[#All],2,0)</f>
        <v>1.2E-2</v>
      </c>
      <c r="E4916" s="9">
        <f t="shared" si="76"/>
        <v>1.8</v>
      </c>
    </row>
    <row r="4917" spans="1:5" x14ac:dyDescent="0.25">
      <c r="A4917" s="9">
        <v>308844</v>
      </c>
      <c r="B4917" s="9" t="s">
        <v>29</v>
      </c>
      <c r="C4917" s="9">
        <v>150</v>
      </c>
      <c r="D4917" s="9">
        <f>VLOOKUP('Cost In USD'!B4917,Currency[#All],2,0)</f>
        <v>1.2E-2</v>
      </c>
      <c r="E4917" s="9">
        <f t="shared" si="76"/>
        <v>1.8</v>
      </c>
    </row>
    <row r="4918" spans="1:5" x14ac:dyDescent="0.25">
      <c r="A4918" s="9">
        <v>308130</v>
      </c>
      <c r="B4918" s="9" t="s">
        <v>29</v>
      </c>
      <c r="C4918" s="9">
        <v>150</v>
      </c>
      <c r="D4918" s="9">
        <f>VLOOKUP('Cost In USD'!B4918,Currency[#All],2,0)</f>
        <v>1.2E-2</v>
      </c>
      <c r="E4918" s="9">
        <f t="shared" si="76"/>
        <v>1.8</v>
      </c>
    </row>
    <row r="4919" spans="1:5" x14ac:dyDescent="0.25">
      <c r="A4919" s="9">
        <v>9095</v>
      </c>
      <c r="B4919" s="9" t="s">
        <v>29</v>
      </c>
      <c r="C4919" s="9">
        <v>150</v>
      </c>
      <c r="D4919" s="9">
        <f>VLOOKUP('Cost In USD'!B4919,Currency[#All],2,0)</f>
        <v>1.2E-2</v>
      </c>
      <c r="E4919" s="9">
        <f t="shared" si="76"/>
        <v>1.8</v>
      </c>
    </row>
    <row r="4920" spans="1:5" x14ac:dyDescent="0.25">
      <c r="A4920" s="9">
        <v>18423112</v>
      </c>
      <c r="B4920" s="9" t="s">
        <v>29</v>
      </c>
      <c r="C4920" s="9">
        <v>150</v>
      </c>
      <c r="D4920" s="9">
        <f>VLOOKUP('Cost In USD'!B4920,Currency[#All],2,0)</f>
        <v>1.2E-2</v>
      </c>
      <c r="E4920" s="9">
        <f t="shared" si="76"/>
        <v>1.8</v>
      </c>
    </row>
    <row r="4921" spans="1:5" x14ac:dyDescent="0.25">
      <c r="A4921" s="9">
        <v>308849</v>
      </c>
      <c r="B4921" s="9" t="s">
        <v>29</v>
      </c>
      <c r="C4921" s="9">
        <v>150</v>
      </c>
      <c r="D4921" s="9">
        <f>VLOOKUP('Cost In USD'!B4921,Currency[#All],2,0)</f>
        <v>1.2E-2</v>
      </c>
      <c r="E4921" s="9">
        <f t="shared" si="76"/>
        <v>1.8</v>
      </c>
    </row>
    <row r="4922" spans="1:5" x14ac:dyDescent="0.25">
      <c r="A4922" s="9">
        <v>18282019</v>
      </c>
      <c r="B4922" s="9" t="s">
        <v>29</v>
      </c>
      <c r="C4922" s="9">
        <v>150</v>
      </c>
      <c r="D4922" s="9">
        <f>VLOOKUP('Cost In USD'!B4922,Currency[#All],2,0)</f>
        <v>1.2E-2</v>
      </c>
      <c r="E4922" s="9">
        <f t="shared" si="76"/>
        <v>1.8</v>
      </c>
    </row>
    <row r="4923" spans="1:5" x14ac:dyDescent="0.25">
      <c r="A4923" s="9">
        <v>312949</v>
      </c>
      <c r="B4923" s="9" t="s">
        <v>29</v>
      </c>
      <c r="C4923" s="9">
        <v>150</v>
      </c>
      <c r="D4923" s="9">
        <f>VLOOKUP('Cost In USD'!B4923,Currency[#All],2,0)</f>
        <v>1.2E-2</v>
      </c>
      <c r="E4923" s="9">
        <f t="shared" si="76"/>
        <v>1.8</v>
      </c>
    </row>
    <row r="4924" spans="1:5" x14ac:dyDescent="0.25">
      <c r="A4924" s="9">
        <v>304994</v>
      </c>
      <c r="B4924" s="9" t="s">
        <v>29</v>
      </c>
      <c r="C4924" s="9">
        <v>150</v>
      </c>
      <c r="D4924" s="9">
        <f>VLOOKUP('Cost In USD'!B4924,Currency[#All],2,0)</f>
        <v>1.2E-2</v>
      </c>
      <c r="E4924" s="9">
        <f t="shared" si="76"/>
        <v>1.8</v>
      </c>
    </row>
    <row r="4925" spans="1:5" x14ac:dyDescent="0.25">
      <c r="A4925" s="9">
        <v>309704</v>
      </c>
      <c r="B4925" s="9" t="s">
        <v>29</v>
      </c>
      <c r="C4925" s="9">
        <v>150</v>
      </c>
      <c r="D4925" s="9">
        <f>VLOOKUP('Cost In USD'!B4925,Currency[#All],2,0)</f>
        <v>1.2E-2</v>
      </c>
      <c r="E4925" s="9">
        <f t="shared" si="76"/>
        <v>1.8</v>
      </c>
    </row>
    <row r="4926" spans="1:5" x14ac:dyDescent="0.25">
      <c r="A4926" s="9">
        <v>302694</v>
      </c>
      <c r="B4926" s="9" t="s">
        <v>29</v>
      </c>
      <c r="C4926" s="9">
        <v>150</v>
      </c>
      <c r="D4926" s="9">
        <f>VLOOKUP('Cost In USD'!B4926,Currency[#All],2,0)</f>
        <v>1.2E-2</v>
      </c>
      <c r="E4926" s="9">
        <f t="shared" si="76"/>
        <v>1.8</v>
      </c>
    </row>
    <row r="4927" spans="1:5" x14ac:dyDescent="0.25">
      <c r="A4927" s="9">
        <v>301931</v>
      </c>
      <c r="B4927" s="9" t="s">
        <v>29</v>
      </c>
      <c r="C4927" s="9">
        <v>150</v>
      </c>
      <c r="D4927" s="9">
        <f>VLOOKUP('Cost In USD'!B4927,Currency[#All],2,0)</f>
        <v>1.2E-2</v>
      </c>
      <c r="E4927" s="9">
        <f t="shared" si="76"/>
        <v>1.8</v>
      </c>
    </row>
    <row r="4928" spans="1:5" x14ac:dyDescent="0.25">
      <c r="A4928" s="9">
        <v>5291</v>
      </c>
      <c r="B4928" s="9" t="s">
        <v>29</v>
      </c>
      <c r="C4928" s="9">
        <v>150</v>
      </c>
      <c r="D4928" s="9">
        <f>VLOOKUP('Cost In USD'!B4928,Currency[#All],2,0)</f>
        <v>1.2E-2</v>
      </c>
      <c r="E4928" s="9">
        <f t="shared" si="76"/>
        <v>1.8</v>
      </c>
    </row>
    <row r="4929" spans="1:5" x14ac:dyDescent="0.25">
      <c r="A4929" s="9">
        <v>6901</v>
      </c>
      <c r="B4929" s="9" t="s">
        <v>29</v>
      </c>
      <c r="C4929" s="9">
        <v>150</v>
      </c>
      <c r="D4929" s="9">
        <f>VLOOKUP('Cost In USD'!B4929,Currency[#All],2,0)</f>
        <v>1.2E-2</v>
      </c>
      <c r="E4929" s="9">
        <f t="shared" si="76"/>
        <v>1.8</v>
      </c>
    </row>
    <row r="4930" spans="1:5" x14ac:dyDescent="0.25">
      <c r="A4930" s="9">
        <v>18312586</v>
      </c>
      <c r="B4930" s="9" t="s">
        <v>29</v>
      </c>
      <c r="C4930" s="9">
        <v>150</v>
      </c>
      <c r="D4930" s="9">
        <f>VLOOKUP('Cost In USD'!B4930,Currency[#All],2,0)</f>
        <v>1.2E-2</v>
      </c>
      <c r="E4930" s="9">
        <f t="shared" si="76"/>
        <v>1.8</v>
      </c>
    </row>
    <row r="4931" spans="1:5" x14ac:dyDescent="0.25">
      <c r="A4931" s="9">
        <v>18282049</v>
      </c>
      <c r="B4931" s="9" t="s">
        <v>29</v>
      </c>
      <c r="C4931" s="9">
        <v>150</v>
      </c>
      <c r="D4931" s="9">
        <f>VLOOKUP('Cost In USD'!B4931,Currency[#All],2,0)</f>
        <v>1.2E-2</v>
      </c>
      <c r="E4931" s="9">
        <f t="shared" ref="E4931:E4994" si="77">C4931*D4931</f>
        <v>1.8</v>
      </c>
    </row>
    <row r="4932" spans="1:5" x14ac:dyDescent="0.25">
      <c r="A4932" s="9">
        <v>7591</v>
      </c>
      <c r="B4932" s="9" t="s">
        <v>29</v>
      </c>
      <c r="C4932" s="9">
        <v>150</v>
      </c>
      <c r="D4932" s="9">
        <f>VLOOKUP('Cost In USD'!B4932,Currency[#All],2,0)</f>
        <v>1.2E-2</v>
      </c>
      <c r="E4932" s="9">
        <f t="shared" si="77"/>
        <v>1.8</v>
      </c>
    </row>
    <row r="4933" spans="1:5" x14ac:dyDescent="0.25">
      <c r="A4933" s="9">
        <v>18423872</v>
      </c>
      <c r="B4933" s="9" t="s">
        <v>29</v>
      </c>
      <c r="C4933" s="9">
        <v>150</v>
      </c>
      <c r="D4933" s="9">
        <f>VLOOKUP('Cost In USD'!B4933,Currency[#All],2,0)</f>
        <v>1.2E-2</v>
      </c>
      <c r="E4933" s="9">
        <f t="shared" si="77"/>
        <v>1.8</v>
      </c>
    </row>
    <row r="4934" spans="1:5" x14ac:dyDescent="0.25">
      <c r="A4934" s="9">
        <v>304281</v>
      </c>
      <c r="B4934" s="9" t="s">
        <v>29</v>
      </c>
      <c r="C4934" s="9">
        <v>150</v>
      </c>
      <c r="D4934" s="9">
        <f>VLOOKUP('Cost In USD'!B4934,Currency[#All],2,0)</f>
        <v>1.2E-2</v>
      </c>
      <c r="E4934" s="9">
        <f t="shared" si="77"/>
        <v>1.8</v>
      </c>
    </row>
    <row r="4935" spans="1:5" x14ac:dyDescent="0.25">
      <c r="A4935" s="9">
        <v>18222587</v>
      </c>
      <c r="B4935" s="9" t="s">
        <v>29</v>
      </c>
      <c r="C4935" s="9">
        <v>150</v>
      </c>
      <c r="D4935" s="9">
        <f>VLOOKUP('Cost In USD'!B4935,Currency[#All],2,0)</f>
        <v>1.2E-2</v>
      </c>
      <c r="E4935" s="9">
        <f t="shared" si="77"/>
        <v>1.8</v>
      </c>
    </row>
    <row r="4936" spans="1:5" x14ac:dyDescent="0.25">
      <c r="A4936" s="9">
        <v>9883</v>
      </c>
      <c r="B4936" s="9" t="s">
        <v>29</v>
      </c>
      <c r="C4936" s="9">
        <v>150</v>
      </c>
      <c r="D4936" s="9">
        <f>VLOOKUP('Cost In USD'!B4936,Currency[#All],2,0)</f>
        <v>1.2E-2</v>
      </c>
      <c r="E4936" s="9">
        <f t="shared" si="77"/>
        <v>1.8</v>
      </c>
    </row>
    <row r="4937" spans="1:5" x14ac:dyDescent="0.25">
      <c r="A4937" s="9">
        <v>7891</v>
      </c>
      <c r="B4937" s="9" t="s">
        <v>29</v>
      </c>
      <c r="C4937" s="9">
        <v>150</v>
      </c>
      <c r="D4937" s="9">
        <f>VLOOKUP('Cost In USD'!B4937,Currency[#All],2,0)</f>
        <v>1.2E-2</v>
      </c>
      <c r="E4937" s="9">
        <f t="shared" si="77"/>
        <v>1.8</v>
      </c>
    </row>
    <row r="4938" spans="1:5" x14ac:dyDescent="0.25">
      <c r="A4938" s="9">
        <v>311871</v>
      </c>
      <c r="B4938" s="9" t="s">
        <v>29</v>
      </c>
      <c r="C4938" s="9">
        <v>150</v>
      </c>
      <c r="D4938" s="9">
        <f>VLOOKUP('Cost In USD'!B4938,Currency[#All],2,0)</f>
        <v>1.2E-2</v>
      </c>
      <c r="E4938" s="9">
        <f t="shared" si="77"/>
        <v>1.8</v>
      </c>
    </row>
    <row r="4939" spans="1:5" x14ac:dyDescent="0.25">
      <c r="A4939" s="9">
        <v>307951</v>
      </c>
      <c r="B4939" s="9" t="s">
        <v>29</v>
      </c>
      <c r="C4939" s="9">
        <v>150</v>
      </c>
      <c r="D4939" s="9">
        <f>VLOOKUP('Cost In USD'!B4939,Currency[#All],2,0)</f>
        <v>1.2E-2</v>
      </c>
      <c r="E4939" s="9">
        <f t="shared" si="77"/>
        <v>1.8</v>
      </c>
    </row>
    <row r="4940" spans="1:5" x14ac:dyDescent="0.25">
      <c r="A4940" s="9">
        <v>9513</v>
      </c>
      <c r="B4940" s="9" t="s">
        <v>29</v>
      </c>
      <c r="C4940" s="9">
        <v>150</v>
      </c>
      <c r="D4940" s="9">
        <f>VLOOKUP('Cost In USD'!B4940,Currency[#All],2,0)</f>
        <v>1.2E-2</v>
      </c>
      <c r="E4940" s="9">
        <f t="shared" si="77"/>
        <v>1.8</v>
      </c>
    </row>
    <row r="4941" spans="1:5" x14ac:dyDescent="0.25">
      <c r="A4941" s="9">
        <v>9280</v>
      </c>
      <c r="B4941" s="9" t="s">
        <v>29</v>
      </c>
      <c r="C4941" s="9">
        <v>150</v>
      </c>
      <c r="D4941" s="9">
        <f>VLOOKUP('Cost In USD'!B4941,Currency[#All],2,0)</f>
        <v>1.2E-2</v>
      </c>
      <c r="E4941" s="9">
        <f t="shared" si="77"/>
        <v>1.8</v>
      </c>
    </row>
    <row r="4942" spans="1:5" x14ac:dyDescent="0.25">
      <c r="A4942" s="9">
        <v>300337</v>
      </c>
      <c r="B4942" s="9" t="s">
        <v>29</v>
      </c>
      <c r="C4942" s="9">
        <v>150</v>
      </c>
      <c r="D4942" s="9">
        <f>VLOOKUP('Cost In USD'!B4942,Currency[#All],2,0)</f>
        <v>1.2E-2</v>
      </c>
      <c r="E4942" s="9">
        <f t="shared" si="77"/>
        <v>1.8</v>
      </c>
    </row>
    <row r="4943" spans="1:5" x14ac:dyDescent="0.25">
      <c r="A4943" s="9">
        <v>1123</v>
      </c>
      <c r="B4943" s="9" t="s">
        <v>29</v>
      </c>
      <c r="C4943" s="9">
        <v>150</v>
      </c>
      <c r="D4943" s="9">
        <f>VLOOKUP('Cost In USD'!B4943,Currency[#All],2,0)</f>
        <v>1.2E-2</v>
      </c>
      <c r="E4943" s="9">
        <f t="shared" si="77"/>
        <v>1.8</v>
      </c>
    </row>
    <row r="4944" spans="1:5" x14ac:dyDescent="0.25">
      <c r="A4944" s="9">
        <v>7905</v>
      </c>
      <c r="B4944" s="9" t="s">
        <v>29</v>
      </c>
      <c r="C4944" s="9">
        <v>150</v>
      </c>
      <c r="D4944" s="9">
        <f>VLOOKUP('Cost In USD'!B4944,Currency[#All],2,0)</f>
        <v>1.2E-2</v>
      </c>
      <c r="E4944" s="9">
        <f t="shared" si="77"/>
        <v>1.8</v>
      </c>
    </row>
    <row r="4945" spans="1:5" x14ac:dyDescent="0.25">
      <c r="A4945" s="9">
        <v>18128874</v>
      </c>
      <c r="B4945" s="9" t="s">
        <v>29</v>
      </c>
      <c r="C4945" s="9">
        <v>150</v>
      </c>
      <c r="D4945" s="9">
        <f>VLOOKUP('Cost In USD'!B4945,Currency[#All],2,0)</f>
        <v>1.2E-2</v>
      </c>
      <c r="E4945" s="9">
        <f t="shared" si="77"/>
        <v>1.8</v>
      </c>
    </row>
    <row r="4946" spans="1:5" x14ac:dyDescent="0.25">
      <c r="A4946" s="9">
        <v>18312616</v>
      </c>
      <c r="B4946" s="9" t="s">
        <v>29</v>
      </c>
      <c r="C4946" s="9">
        <v>150</v>
      </c>
      <c r="D4946" s="9">
        <f>VLOOKUP('Cost In USD'!B4946,Currency[#All],2,0)</f>
        <v>1.2E-2</v>
      </c>
      <c r="E4946" s="9">
        <f t="shared" si="77"/>
        <v>1.8</v>
      </c>
    </row>
    <row r="4947" spans="1:5" x14ac:dyDescent="0.25">
      <c r="A4947" s="9">
        <v>304161</v>
      </c>
      <c r="B4947" s="9" t="s">
        <v>29</v>
      </c>
      <c r="C4947" s="9">
        <v>150</v>
      </c>
      <c r="D4947" s="9">
        <f>VLOOKUP('Cost In USD'!B4947,Currency[#All],2,0)</f>
        <v>1.2E-2</v>
      </c>
      <c r="E4947" s="9">
        <f t="shared" si="77"/>
        <v>1.8</v>
      </c>
    </row>
    <row r="4948" spans="1:5" x14ac:dyDescent="0.25">
      <c r="A4948" s="9">
        <v>18357525</v>
      </c>
      <c r="B4948" s="9" t="s">
        <v>29</v>
      </c>
      <c r="C4948" s="9">
        <v>150</v>
      </c>
      <c r="D4948" s="9">
        <f>VLOOKUP('Cost In USD'!B4948,Currency[#All],2,0)</f>
        <v>1.2E-2</v>
      </c>
      <c r="E4948" s="9">
        <f t="shared" si="77"/>
        <v>1.8</v>
      </c>
    </row>
    <row r="4949" spans="1:5" x14ac:dyDescent="0.25">
      <c r="A4949" s="9">
        <v>18206818</v>
      </c>
      <c r="B4949" s="9" t="s">
        <v>29</v>
      </c>
      <c r="C4949" s="9">
        <v>150</v>
      </c>
      <c r="D4949" s="9">
        <f>VLOOKUP('Cost In USD'!B4949,Currency[#All],2,0)</f>
        <v>1.2E-2</v>
      </c>
      <c r="E4949" s="9">
        <f t="shared" si="77"/>
        <v>1.8</v>
      </c>
    </row>
    <row r="4950" spans="1:5" x14ac:dyDescent="0.25">
      <c r="A4950" s="9">
        <v>9879</v>
      </c>
      <c r="B4950" s="9" t="s">
        <v>29</v>
      </c>
      <c r="C4950" s="9">
        <v>150</v>
      </c>
      <c r="D4950" s="9">
        <f>VLOOKUP('Cost In USD'!B4950,Currency[#All],2,0)</f>
        <v>1.2E-2</v>
      </c>
      <c r="E4950" s="9">
        <f t="shared" si="77"/>
        <v>1.8</v>
      </c>
    </row>
    <row r="4951" spans="1:5" x14ac:dyDescent="0.25">
      <c r="A4951" s="9">
        <v>5455</v>
      </c>
      <c r="B4951" s="9" t="s">
        <v>29</v>
      </c>
      <c r="C4951" s="9">
        <v>150</v>
      </c>
      <c r="D4951" s="9">
        <f>VLOOKUP('Cost In USD'!B4951,Currency[#All],2,0)</f>
        <v>1.2E-2</v>
      </c>
      <c r="E4951" s="9">
        <f t="shared" si="77"/>
        <v>1.8</v>
      </c>
    </row>
    <row r="4952" spans="1:5" x14ac:dyDescent="0.25">
      <c r="A4952" s="9">
        <v>18313153</v>
      </c>
      <c r="B4952" s="9" t="s">
        <v>29</v>
      </c>
      <c r="C4952" s="9">
        <v>150</v>
      </c>
      <c r="D4952" s="9">
        <f>VLOOKUP('Cost In USD'!B4952,Currency[#All],2,0)</f>
        <v>1.2E-2</v>
      </c>
      <c r="E4952" s="9">
        <f t="shared" si="77"/>
        <v>1.8</v>
      </c>
    </row>
    <row r="4953" spans="1:5" x14ac:dyDescent="0.25">
      <c r="A4953" s="9">
        <v>18317229</v>
      </c>
      <c r="B4953" s="9" t="s">
        <v>29</v>
      </c>
      <c r="C4953" s="9">
        <v>150</v>
      </c>
      <c r="D4953" s="9">
        <f>VLOOKUP('Cost In USD'!B4953,Currency[#All],2,0)</f>
        <v>1.2E-2</v>
      </c>
      <c r="E4953" s="9">
        <f t="shared" si="77"/>
        <v>1.8</v>
      </c>
    </row>
    <row r="4954" spans="1:5" x14ac:dyDescent="0.25">
      <c r="A4954" s="9">
        <v>304628</v>
      </c>
      <c r="B4954" s="9" t="s">
        <v>29</v>
      </c>
      <c r="C4954" s="9">
        <v>150</v>
      </c>
      <c r="D4954" s="9">
        <f>VLOOKUP('Cost In USD'!B4954,Currency[#All],2,0)</f>
        <v>1.2E-2</v>
      </c>
      <c r="E4954" s="9">
        <f t="shared" si="77"/>
        <v>1.8</v>
      </c>
    </row>
    <row r="4955" spans="1:5" x14ac:dyDescent="0.25">
      <c r="A4955" s="9">
        <v>304267</v>
      </c>
      <c r="B4955" s="9" t="s">
        <v>29</v>
      </c>
      <c r="C4955" s="9">
        <v>150</v>
      </c>
      <c r="D4955" s="9">
        <f>VLOOKUP('Cost In USD'!B4955,Currency[#All],2,0)</f>
        <v>1.2E-2</v>
      </c>
      <c r="E4955" s="9">
        <f t="shared" si="77"/>
        <v>1.8</v>
      </c>
    </row>
    <row r="4956" spans="1:5" x14ac:dyDescent="0.25">
      <c r="A4956" s="9">
        <v>18441658</v>
      </c>
      <c r="B4956" s="9" t="s">
        <v>29</v>
      </c>
      <c r="C4956" s="9">
        <v>150</v>
      </c>
      <c r="D4956" s="9">
        <f>VLOOKUP('Cost In USD'!B4956,Currency[#All],2,0)</f>
        <v>1.2E-2</v>
      </c>
      <c r="E4956" s="9">
        <f t="shared" si="77"/>
        <v>1.8</v>
      </c>
    </row>
    <row r="4957" spans="1:5" x14ac:dyDescent="0.25">
      <c r="A4957" s="9">
        <v>8718</v>
      </c>
      <c r="B4957" s="9" t="s">
        <v>29</v>
      </c>
      <c r="C4957" s="9">
        <v>150</v>
      </c>
      <c r="D4957" s="9">
        <f>VLOOKUP('Cost In USD'!B4957,Currency[#All],2,0)</f>
        <v>1.2E-2</v>
      </c>
      <c r="E4957" s="9">
        <f t="shared" si="77"/>
        <v>1.8</v>
      </c>
    </row>
    <row r="4958" spans="1:5" x14ac:dyDescent="0.25">
      <c r="A4958" s="9">
        <v>9040</v>
      </c>
      <c r="B4958" s="9" t="s">
        <v>29</v>
      </c>
      <c r="C4958" s="9">
        <v>150</v>
      </c>
      <c r="D4958" s="9">
        <f>VLOOKUP('Cost In USD'!B4958,Currency[#All],2,0)</f>
        <v>1.2E-2</v>
      </c>
      <c r="E4958" s="9">
        <f t="shared" si="77"/>
        <v>1.8</v>
      </c>
    </row>
    <row r="4959" spans="1:5" x14ac:dyDescent="0.25">
      <c r="A4959" s="9">
        <v>300334</v>
      </c>
      <c r="B4959" s="9" t="s">
        <v>29</v>
      </c>
      <c r="C4959" s="9">
        <v>150</v>
      </c>
      <c r="D4959" s="9">
        <f>VLOOKUP('Cost In USD'!B4959,Currency[#All],2,0)</f>
        <v>1.2E-2</v>
      </c>
      <c r="E4959" s="9">
        <f t="shared" si="77"/>
        <v>1.8</v>
      </c>
    </row>
    <row r="4960" spans="1:5" x14ac:dyDescent="0.25">
      <c r="A4960" s="9">
        <v>18480928</v>
      </c>
      <c r="B4960" s="9" t="s">
        <v>29</v>
      </c>
      <c r="C4960" s="9">
        <v>150</v>
      </c>
      <c r="D4960" s="9">
        <f>VLOOKUP('Cost In USD'!B4960,Currency[#All],2,0)</f>
        <v>1.2E-2</v>
      </c>
      <c r="E4960" s="9">
        <f t="shared" si="77"/>
        <v>1.8</v>
      </c>
    </row>
    <row r="4961" spans="1:5" x14ac:dyDescent="0.25">
      <c r="A4961" s="9">
        <v>18423863</v>
      </c>
      <c r="B4961" s="9" t="s">
        <v>29</v>
      </c>
      <c r="C4961" s="9">
        <v>150</v>
      </c>
      <c r="D4961" s="9">
        <f>VLOOKUP('Cost In USD'!B4961,Currency[#All],2,0)</f>
        <v>1.2E-2</v>
      </c>
      <c r="E4961" s="9">
        <f t="shared" si="77"/>
        <v>1.8</v>
      </c>
    </row>
    <row r="4962" spans="1:5" x14ac:dyDescent="0.25">
      <c r="A4962" s="9">
        <v>18288644</v>
      </c>
      <c r="B4962" s="9" t="s">
        <v>29</v>
      </c>
      <c r="C4962" s="9">
        <v>150</v>
      </c>
      <c r="D4962" s="9">
        <f>VLOOKUP('Cost In USD'!B4962,Currency[#All],2,0)</f>
        <v>1.2E-2</v>
      </c>
      <c r="E4962" s="9">
        <f t="shared" si="77"/>
        <v>1.8</v>
      </c>
    </row>
    <row r="4963" spans="1:5" x14ac:dyDescent="0.25">
      <c r="A4963" s="9">
        <v>301907</v>
      </c>
      <c r="B4963" s="9" t="s">
        <v>29</v>
      </c>
      <c r="C4963" s="9">
        <v>150</v>
      </c>
      <c r="D4963" s="9">
        <f>VLOOKUP('Cost In USD'!B4963,Currency[#All],2,0)</f>
        <v>1.2E-2</v>
      </c>
      <c r="E4963" s="9">
        <f t="shared" si="77"/>
        <v>1.8</v>
      </c>
    </row>
    <row r="4964" spans="1:5" x14ac:dyDescent="0.25">
      <c r="A4964" s="9">
        <v>304737</v>
      </c>
      <c r="B4964" s="9" t="s">
        <v>29</v>
      </c>
      <c r="C4964" s="9">
        <v>150</v>
      </c>
      <c r="D4964" s="9">
        <f>VLOOKUP('Cost In USD'!B4964,Currency[#All],2,0)</f>
        <v>1.2E-2</v>
      </c>
      <c r="E4964" s="9">
        <f t="shared" si="77"/>
        <v>1.8</v>
      </c>
    </row>
    <row r="4965" spans="1:5" x14ac:dyDescent="0.25">
      <c r="A4965" s="9">
        <v>308894</v>
      </c>
      <c r="B4965" s="9" t="s">
        <v>29</v>
      </c>
      <c r="C4965" s="9">
        <v>150</v>
      </c>
      <c r="D4965" s="9">
        <f>VLOOKUP('Cost In USD'!B4965,Currency[#All],2,0)</f>
        <v>1.2E-2</v>
      </c>
      <c r="E4965" s="9">
        <f t="shared" si="77"/>
        <v>1.8</v>
      </c>
    </row>
    <row r="4966" spans="1:5" x14ac:dyDescent="0.25">
      <c r="A4966" s="9">
        <v>7620</v>
      </c>
      <c r="B4966" s="9" t="s">
        <v>29</v>
      </c>
      <c r="C4966" s="9">
        <v>150</v>
      </c>
      <c r="D4966" s="9">
        <f>VLOOKUP('Cost In USD'!B4966,Currency[#All],2,0)</f>
        <v>1.2E-2</v>
      </c>
      <c r="E4966" s="9">
        <f t="shared" si="77"/>
        <v>1.8</v>
      </c>
    </row>
    <row r="4967" spans="1:5" x14ac:dyDescent="0.25">
      <c r="A4967" s="9">
        <v>7897</v>
      </c>
      <c r="B4967" s="9" t="s">
        <v>29</v>
      </c>
      <c r="C4967" s="9">
        <v>150</v>
      </c>
      <c r="D4967" s="9">
        <f>VLOOKUP('Cost In USD'!B4967,Currency[#All],2,0)</f>
        <v>1.2E-2</v>
      </c>
      <c r="E4967" s="9">
        <f t="shared" si="77"/>
        <v>1.8</v>
      </c>
    </row>
    <row r="4968" spans="1:5" x14ac:dyDescent="0.25">
      <c r="A4968" s="9">
        <v>9011</v>
      </c>
      <c r="B4968" s="9" t="s">
        <v>29</v>
      </c>
      <c r="C4968" s="9">
        <v>150</v>
      </c>
      <c r="D4968" s="9">
        <f>VLOOKUP('Cost In USD'!B4968,Currency[#All],2,0)</f>
        <v>1.2E-2</v>
      </c>
      <c r="E4968" s="9">
        <f t="shared" si="77"/>
        <v>1.8</v>
      </c>
    </row>
    <row r="4969" spans="1:5" x14ac:dyDescent="0.25">
      <c r="A4969" s="9">
        <v>300350</v>
      </c>
      <c r="B4969" s="9" t="s">
        <v>29</v>
      </c>
      <c r="C4969" s="9">
        <v>150</v>
      </c>
      <c r="D4969" s="9">
        <f>VLOOKUP('Cost In USD'!B4969,Currency[#All],2,0)</f>
        <v>1.2E-2</v>
      </c>
      <c r="E4969" s="9">
        <f t="shared" si="77"/>
        <v>1.8</v>
      </c>
    </row>
    <row r="4970" spans="1:5" x14ac:dyDescent="0.25">
      <c r="A4970" s="9">
        <v>9016</v>
      </c>
      <c r="B4970" s="9" t="s">
        <v>29</v>
      </c>
      <c r="C4970" s="9">
        <v>150</v>
      </c>
      <c r="D4970" s="9">
        <f>VLOOKUP('Cost In USD'!B4970,Currency[#All],2,0)</f>
        <v>1.2E-2</v>
      </c>
      <c r="E4970" s="9">
        <f t="shared" si="77"/>
        <v>1.8</v>
      </c>
    </row>
    <row r="4971" spans="1:5" x14ac:dyDescent="0.25">
      <c r="A4971" s="9">
        <v>301110</v>
      </c>
      <c r="B4971" s="9" t="s">
        <v>29</v>
      </c>
      <c r="C4971" s="9">
        <v>150</v>
      </c>
      <c r="D4971" s="9">
        <f>VLOOKUP('Cost In USD'!B4971,Currency[#All],2,0)</f>
        <v>1.2E-2</v>
      </c>
      <c r="E4971" s="9">
        <f t="shared" si="77"/>
        <v>1.8</v>
      </c>
    </row>
    <row r="4972" spans="1:5" x14ac:dyDescent="0.25">
      <c r="A4972" s="9">
        <v>313368</v>
      </c>
      <c r="B4972" s="9" t="s">
        <v>29</v>
      </c>
      <c r="C4972" s="9">
        <v>150</v>
      </c>
      <c r="D4972" s="9">
        <f>VLOOKUP('Cost In USD'!B4972,Currency[#All],2,0)</f>
        <v>1.2E-2</v>
      </c>
      <c r="E4972" s="9">
        <f t="shared" si="77"/>
        <v>1.8</v>
      </c>
    </row>
    <row r="4973" spans="1:5" x14ac:dyDescent="0.25">
      <c r="A4973" s="9">
        <v>18423140</v>
      </c>
      <c r="B4973" s="9" t="s">
        <v>29</v>
      </c>
      <c r="C4973" s="9">
        <v>150</v>
      </c>
      <c r="D4973" s="9">
        <f>VLOOKUP('Cost In USD'!B4973,Currency[#All],2,0)</f>
        <v>1.2E-2</v>
      </c>
      <c r="E4973" s="9">
        <f t="shared" si="77"/>
        <v>1.8</v>
      </c>
    </row>
    <row r="4974" spans="1:5" x14ac:dyDescent="0.25">
      <c r="A4974" s="9">
        <v>300560</v>
      </c>
      <c r="B4974" s="9" t="s">
        <v>29</v>
      </c>
      <c r="C4974" s="9">
        <v>150</v>
      </c>
      <c r="D4974" s="9">
        <f>VLOOKUP('Cost In USD'!B4974,Currency[#All],2,0)</f>
        <v>1.2E-2</v>
      </c>
      <c r="E4974" s="9">
        <f t="shared" si="77"/>
        <v>1.8</v>
      </c>
    </row>
    <row r="4975" spans="1:5" x14ac:dyDescent="0.25">
      <c r="A4975" s="9">
        <v>18037798</v>
      </c>
      <c r="B4975" s="9" t="s">
        <v>29</v>
      </c>
      <c r="C4975" s="9">
        <v>150</v>
      </c>
      <c r="D4975" s="9">
        <f>VLOOKUP('Cost In USD'!B4975,Currency[#All],2,0)</f>
        <v>1.2E-2</v>
      </c>
      <c r="E4975" s="9">
        <f t="shared" si="77"/>
        <v>1.8</v>
      </c>
    </row>
    <row r="4976" spans="1:5" x14ac:dyDescent="0.25">
      <c r="A4976" s="9">
        <v>18359288</v>
      </c>
      <c r="B4976" s="9" t="s">
        <v>29</v>
      </c>
      <c r="C4976" s="9">
        <v>150</v>
      </c>
      <c r="D4976" s="9">
        <f>VLOOKUP('Cost In USD'!B4976,Currency[#All],2,0)</f>
        <v>1.2E-2</v>
      </c>
      <c r="E4976" s="9">
        <f t="shared" si="77"/>
        <v>1.8</v>
      </c>
    </row>
    <row r="4977" spans="1:5" x14ac:dyDescent="0.25">
      <c r="A4977" s="9">
        <v>304475</v>
      </c>
      <c r="B4977" s="9" t="s">
        <v>29</v>
      </c>
      <c r="C4977" s="9">
        <v>150</v>
      </c>
      <c r="D4977" s="9">
        <f>VLOOKUP('Cost In USD'!B4977,Currency[#All],2,0)</f>
        <v>1.2E-2</v>
      </c>
      <c r="E4977" s="9">
        <f t="shared" si="77"/>
        <v>1.8</v>
      </c>
    </row>
    <row r="4978" spans="1:5" x14ac:dyDescent="0.25">
      <c r="A4978" s="9">
        <v>18279476</v>
      </c>
      <c r="B4978" s="9" t="s">
        <v>29</v>
      </c>
      <c r="C4978" s="9">
        <v>120</v>
      </c>
      <c r="D4978" s="9">
        <f>VLOOKUP('Cost In USD'!B4978,Currency[#All],2,0)</f>
        <v>1.2E-2</v>
      </c>
      <c r="E4978" s="9">
        <f t="shared" si="77"/>
        <v>1.44</v>
      </c>
    </row>
    <row r="4979" spans="1:5" x14ac:dyDescent="0.25">
      <c r="A4979" s="9">
        <v>302757</v>
      </c>
      <c r="B4979" s="9" t="s">
        <v>29</v>
      </c>
      <c r="C4979" s="9">
        <v>50</v>
      </c>
      <c r="D4979" s="9">
        <f>VLOOKUP('Cost In USD'!B4979,Currency[#All],2,0)</f>
        <v>1.2E-2</v>
      </c>
      <c r="E4979" s="9">
        <f t="shared" si="77"/>
        <v>0.6</v>
      </c>
    </row>
    <row r="4980" spans="1:5" x14ac:dyDescent="0.25">
      <c r="A4980" s="9">
        <v>305720</v>
      </c>
      <c r="B4980" s="9" t="s">
        <v>29</v>
      </c>
      <c r="C4980" s="9">
        <v>50</v>
      </c>
      <c r="D4980" s="9">
        <f>VLOOKUP('Cost In USD'!B4980,Currency[#All],2,0)</f>
        <v>1.2E-2</v>
      </c>
      <c r="E4980" s="9">
        <f t="shared" si="77"/>
        <v>0.6</v>
      </c>
    </row>
    <row r="4981" spans="1:5" x14ac:dyDescent="0.25">
      <c r="A4981" s="9">
        <v>308839</v>
      </c>
      <c r="B4981" s="9" t="s">
        <v>29</v>
      </c>
      <c r="C4981" s="9">
        <v>50</v>
      </c>
      <c r="D4981" s="9">
        <f>VLOOKUP('Cost In USD'!B4981,Currency[#All],2,0)</f>
        <v>1.2E-2</v>
      </c>
      <c r="E4981" s="9">
        <f t="shared" si="77"/>
        <v>0.6</v>
      </c>
    </row>
    <row r="4982" spans="1:5" x14ac:dyDescent="0.25">
      <c r="A4982" s="9">
        <v>302835</v>
      </c>
      <c r="B4982" s="9" t="s">
        <v>29</v>
      </c>
      <c r="C4982" s="9">
        <v>50</v>
      </c>
      <c r="D4982" s="9">
        <f>VLOOKUP('Cost In USD'!B4982,Currency[#All],2,0)</f>
        <v>1.2E-2</v>
      </c>
      <c r="E4982" s="9">
        <f t="shared" si="77"/>
        <v>0.6</v>
      </c>
    </row>
    <row r="4983" spans="1:5" x14ac:dyDescent="0.25">
      <c r="A4983" s="9">
        <v>18175322</v>
      </c>
      <c r="B4983" s="9" t="s">
        <v>29</v>
      </c>
      <c r="C4983" s="9">
        <v>120</v>
      </c>
      <c r="D4983" s="9">
        <f>VLOOKUP('Cost In USD'!B4983,Currency[#All],2,0)</f>
        <v>1.2E-2</v>
      </c>
      <c r="E4983" s="9">
        <f t="shared" si="77"/>
        <v>1.44</v>
      </c>
    </row>
    <row r="4984" spans="1:5" x14ac:dyDescent="0.25">
      <c r="A4984" s="9">
        <v>9166</v>
      </c>
      <c r="B4984" s="9" t="s">
        <v>29</v>
      </c>
      <c r="C4984" s="9">
        <v>50</v>
      </c>
      <c r="D4984" s="9">
        <f>VLOOKUP('Cost In USD'!B4984,Currency[#All],2,0)</f>
        <v>1.2E-2</v>
      </c>
      <c r="E4984" s="9">
        <f t="shared" si="77"/>
        <v>0.6</v>
      </c>
    </row>
    <row r="4985" spans="1:5" x14ac:dyDescent="0.25">
      <c r="A4985" s="9">
        <v>306071</v>
      </c>
      <c r="B4985" s="9" t="s">
        <v>29</v>
      </c>
      <c r="C4985" s="9">
        <v>50</v>
      </c>
      <c r="D4985" s="9">
        <f>VLOOKUP('Cost In USD'!B4985,Currency[#All],2,0)</f>
        <v>1.2E-2</v>
      </c>
      <c r="E4985" s="9">
        <f t="shared" si="77"/>
        <v>0.6</v>
      </c>
    </row>
    <row r="4986" spans="1:5" x14ac:dyDescent="0.25">
      <c r="A4986" s="9">
        <v>301903</v>
      </c>
      <c r="B4986" s="9" t="s">
        <v>29</v>
      </c>
      <c r="C4986" s="9">
        <v>50</v>
      </c>
      <c r="D4986" s="9">
        <f>VLOOKUP('Cost In USD'!B4986,Currency[#All],2,0)</f>
        <v>1.2E-2</v>
      </c>
      <c r="E4986" s="9">
        <f t="shared" si="77"/>
        <v>0.6</v>
      </c>
    </row>
    <row r="4987" spans="1:5" x14ac:dyDescent="0.25">
      <c r="A4987" s="9">
        <v>307327</v>
      </c>
      <c r="B4987" s="9" t="s">
        <v>29</v>
      </c>
      <c r="C4987" s="9">
        <v>50</v>
      </c>
      <c r="D4987" s="9">
        <f>VLOOKUP('Cost In USD'!B4987,Currency[#All],2,0)</f>
        <v>1.2E-2</v>
      </c>
      <c r="E4987" s="9">
        <f t="shared" si="77"/>
        <v>0.6</v>
      </c>
    </row>
    <row r="4988" spans="1:5" x14ac:dyDescent="0.25">
      <c r="A4988" s="9">
        <v>18323461</v>
      </c>
      <c r="B4988" s="9" t="s">
        <v>29</v>
      </c>
      <c r="C4988" s="9">
        <v>50</v>
      </c>
      <c r="D4988" s="9">
        <f>VLOOKUP('Cost In USD'!B4988,Currency[#All],2,0)</f>
        <v>1.2E-2</v>
      </c>
      <c r="E4988" s="9">
        <f t="shared" si="77"/>
        <v>0.6</v>
      </c>
    </row>
    <row r="4989" spans="1:5" x14ac:dyDescent="0.25">
      <c r="A4989" s="9">
        <v>306653</v>
      </c>
      <c r="B4989" s="9" t="s">
        <v>29</v>
      </c>
      <c r="C4989" s="9">
        <v>50</v>
      </c>
      <c r="D4989" s="9">
        <f>VLOOKUP('Cost In USD'!B4989,Currency[#All],2,0)</f>
        <v>1.2E-2</v>
      </c>
      <c r="E4989" s="9">
        <f t="shared" si="77"/>
        <v>0.6</v>
      </c>
    </row>
    <row r="4990" spans="1:5" x14ac:dyDescent="0.25">
      <c r="A4990" s="9">
        <v>8530</v>
      </c>
      <c r="B4990" s="9" t="s">
        <v>29</v>
      </c>
      <c r="C4990" s="9">
        <v>50</v>
      </c>
      <c r="D4990" s="9">
        <f>VLOOKUP('Cost In USD'!B4990,Currency[#All],2,0)</f>
        <v>1.2E-2</v>
      </c>
      <c r="E4990" s="9">
        <f t="shared" si="77"/>
        <v>0.6</v>
      </c>
    </row>
    <row r="4991" spans="1:5" x14ac:dyDescent="0.25">
      <c r="A4991" s="9">
        <v>18354658</v>
      </c>
      <c r="B4991" s="9" t="s">
        <v>29</v>
      </c>
      <c r="C4991" s="9">
        <v>250</v>
      </c>
      <c r="D4991" s="9">
        <f>VLOOKUP('Cost In USD'!B4991,Currency[#All],2,0)</f>
        <v>1.2E-2</v>
      </c>
      <c r="E4991" s="9">
        <f t="shared" si="77"/>
        <v>3</v>
      </c>
    </row>
    <row r="4992" spans="1:5" x14ac:dyDescent="0.25">
      <c r="A4992" s="9">
        <v>5466</v>
      </c>
      <c r="B4992" s="9" t="s">
        <v>29</v>
      </c>
      <c r="C4992" s="9">
        <v>150</v>
      </c>
      <c r="D4992" s="9">
        <f>VLOOKUP('Cost In USD'!B4992,Currency[#All],2,0)</f>
        <v>1.2E-2</v>
      </c>
      <c r="E4992" s="9">
        <f t="shared" si="77"/>
        <v>1.8</v>
      </c>
    </row>
    <row r="4993" spans="1:5" x14ac:dyDescent="0.25">
      <c r="A4993" s="9">
        <v>306779</v>
      </c>
      <c r="B4993" s="9" t="s">
        <v>29</v>
      </c>
      <c r="C4993" s="9">
        <v>450</v>
      </c>
      <c r="D4993" s="9">
        <f>VLOOKUP('Cost In USD'!B4993,Currency[#All],2,0)</f>
        <v>1.2E-2</v>
      </c>
      <c r="E4993" s="9">
        <f t="shared" si="77"/>
        <v>5.4</v>
      </c>
    </row>
    <row r="4994" spans="1:5" x14ac:dyDescent="0.25">
      <c r="A4994" s="9">
        <v>301325</v>
      </c>
      <c r="B4994" s="9" t="s">
        <v>29</v>
      </c>
      <c r="C4994" s="9">
        <v>400</v>
      </c>
      <c r="D4994" s="9">
        <f>VLOOKUP('Cost In USD'!B4994,Currency[#All],2,0)</f>
        <v>1.2E-2</v>
      </c>
      <c r="E4994" s="9">
        <f t="shared" si="77"/>
        <v>4.8</v>
      </c>
    </row>
    <row r="4995" spans="1:5" x14ac:dyDescent="0.25">
      <c r="A4995" s="9">
        <v>303590</v>
      </c>
      <c r="B4995" s="9" t="s">
        <v>29</v>
      </c>
      <c r="C4995" s="9">
        <v>350</v>
      </c>
      <c r="D4995" s="9">
        <f>VLOOKUP('Cost In USD'!B4995,Currency[#All],2,0)</f>
        <v>1.2E-2</v>
      </c>
      <c r="E4995" s="9">
        <f t="shared" ref="E4995:E5058" si="78">C4995*D4995</f>
        <v>4.2</v>
      </c>
    </row>
    <row r="4996" spans="1:5" x14ac:dyDescent="0.25">
      <c r="A4996" s="9">
        <v>18381639</v>
      </c>
      <c r="B4996" s="9" t="s">
        <v>29</v>
      </c>
      <c r="C4996" s="9">
        <v>300</v>
      </c>
      <c r="D4996" s="9">
        <f>VLOOKUP('Cost In USD'!B4996,Currency[#All],2,0)</f>
        <v>1.2E-2</v>
      </c>
      <c r="E4996" s="9">
        <f t="shared" si="78"/>
        <v>3.6</v>
      </c>
    </row>
    <row r="4997" spans="1:5" x14ac:dyDescent="0.25">
      <c r="A4997" s="9">
        <v>304445</v>
      </c>
      <c r="B4997" s="9" t="s">
        <v>29</v>
      </c>
      <c r="C4997" s="9">
        <v>300</v>
      </c>
      <c r="D4997" s="9">
        <f>VLOOKUP('Cost In USD'!B4997,Currency[#All],2,0)</f>
        <v>1.2E-2</v>
      </c>
      <c r="E4997" s="9">
        <f t="shared" si="78"/>
        <v>3.6</v>
      </c>
    </row>
    <row r="4998" spans="1:5" x14ac:dyDescent="0.25">
      <c r="A4998" s="9">
        <v>305722</v>
      </c>
      <c r="B4998" s="9" t="s">
        <v>29</v>
      </c>
      <c r="C4998" s="9">
        <v>250</v>
      </c>
      <c r="D4998" s="9">
        <f>VLOOKUP('Cost In USD'!B4998,Currency[#All],2,0)</f>
        <v>1.2E-2</v>
      </c>
      <c r="E4998" s="9">
        <f t="shared" si="78"/>
        <v>3</v>
      </c>
    </row>
    <row r="4999" spans="1:5" x14ac:dyDescent="0.25">
      <c r="A4999" s="9">
        <v>306656</v>
      </c>
      <c r="B4999" s="9" t="s">
        <v>29</v>
      </c>
      <c r="C4999" s="9">
        <v>450</v>
      </c>
      <c r="D4999" s="9">
        <f>VLOOKUP('Cost In USD'!B4999,Currency[#All],2,0)</f>
        <v>1.2E-2</v>
      </c>
      <c r="E4999" s="9">
        <f t="shared" si="78"/>
        <v>5.4</v>
      </c>
    </row>
    <row r="5000" spans="1:5" x14ac:dyDescent="0.25">
      <c r="A5000" s="9">
        <v>9251</v>
      </c>
      <c r="B5000" s="9" t="s">
        <v>29</v>
      </c>
      <c r="C5000" s="9">
        <v>150</v>
      </c>
      <c r="D5000" s="9">
        <f>VLOOKUP('Cost In USD'!B5000,Currency[#All],2,0)</f>
        <v>1.2E-2</v>
      </c>
      <c r="E5000" s="9">
        <f t="shared" si="78"/>
        <v>1.8</v>
      </c>
    </row>
    <row r="5001" spans="1:5" x14ac:dyDescent="0.25">
      <c r="A5001" s="9">
        <v>301927</v>
      </c>
      <c r="B5001" s="9" t="s">
        <v>29</v>
      </c>
      <c r="C5001" s="9">
        <v>100</v>
      </c>
      <c r="D5001" s="9">
        <f>VLOOKUP('Cost In USD'!B5001,Currency[#All],2,0)</f>
        <v>1.2E-2</v>
      </c>
      <c r="E5001" s="9">
        <f t="shared" si="78"/>
        <v>1.2</v>
      </c>
    </row>
    <row r="5002" spans="1:5" x14ac:dyDescent="0.25">
      <c r="A5002" s="9">
        <v>303018</v>
      </c>
      <c r="B5002" s="9" t="s">
        <v>29</v>
      </c>
      <c r="C5002" s="9">
        <v>300</v>
      </c>
      <c r="D5002" s="9">
        <f>VLOOKUP('Cost In USD'!B5002,Currency[#All],2,0)</f>
        <v>1.2E-2</v>
      </c>
      <c r="E5002" s="9">
        <f t="shared" si="78"/>
        <v>3.6</v>
      </c>
    </row>
    <row r="5003" spans="1:5" x14ac:dyDescent="0.25">
      <c r="A5003" s="9">
        <v>3247</v>
      </c>
      <c r="B5003" s="9" t="s">
        <v>29</v>
      </c>
      <c r="C5003" s="9">
        <v>300</v>
      </c>
      <c r="D5003" s="9">
        <f>VLOOKUP('Cost In USD'!B5003,Currency[#All],2,0)</f>
        <v>1.2E-2</v>
      </c>
      <c r="E5003" s="9">
        <f t="shared" si="78"/>
        <v>3.6</v>
      </c>
    </row>
    <row r="5004" spans="1:5" x14ac:dyDescent="0.25">
      <c r="A5004" s="9">
        <v>305514</v>
      </c>
      <c r="B5004" s="9" t="s">
        <v>29</v>
      </c>
      <c r="C5004" s="9">
        <v>300</v>
      </c>
      <c r="D5004" s="9">
        <f>VLOOKUP('Cost In USD'!B5004,Currency[#All],2,0)</f>
        <v>1.2E-2</v>
      </c>
      <c r="E5004" s="9">
        <f t="shared" si="78"/>
        <v>3.6</v>
      </c>
    </row>
    <row r="5005" spans="1:5" x14ac:dyDescent="0.25">
      <c r="A5005" s="9">
        <v>782</v>
      </c>
      <c r="B5005" s="9" t="s">
        <v>29</v>
      </c>
      <c r="C5005" s="9">
        <v>200</v>
      </c>
      <c r="D5005" s="9">
        <f>VLOOKUP('Cost In USD'!B5005,Currency[#All],2,0)</f>
        <v>1.2E-2</v>
      </c>
      <c r="E5005" s="9">
        <f t="shared" si="78"/>
        <v>2.4</v>
      </c>
    </row>
    <row r="5006" spans="1:5" x14ac:dyDescent="0.25">
      <c r="A5006" s="9">
        <v>6219</v>
      </c>
      <c r="B5006" s="9" t="s">
        <v>29</v>
      </c>
      <c r="C5006" s="9">
        <v>150</v>
      </c>
      <c r="D5006" s="9">
        <f>VLOOKUP('Cost In USD'!B5006,Currency[#All],2,0)</f>
        <v>1.2E-2</v>
      </c>
      <c r="E5006" s="9">
        <f t="shared" si="78"/>
        <v>1.8</v>
      </c>
    </row>
    <row r="5007" spans="1:5" x14ac:dyDescent="0.25">
      <c r="A5007" s="9">
        <v>2250</v>
      </c>
      <c r="B5007" s="9" t="s">
        <v>29</v>
      </c>
      <c r="C5007" s="9">
        <v>450</v>
      </c>
      <c r="D5007" s="9">
        <f>VLOOKUP('Cost In USD'!B5007,Currency[#All],2,0)</f>
        <v>1.2E-2</v>
      </c>
      <c r="E5007" s="9">
        <f t="shared" si="78"/>
        <v>5.4</v>
      </c>
    </row>
    <row r="5008" spans="1:5" x14ac:dyDescent="0.25">
      <c r="A5008" s="9">
        <v>308868</v>
      </c>
      <c r="B5008" s="9" t="s">
        <v>29</v>
      </c>
      <c r="C5008" s="9">
        <v>150</v>
      </c>
      <c r="D5008" s="9">
        <f>VLOOKUP('Cost In USD'!B5008,Currency[#All],2,0)</f>
        <v>1.2E-2</v>
      </c>
      <c r="E5008" s="9">
        <f t="shared" si="78"/>
        <v>1.8</v>
      </c>
    </row>
    <row r="5009" spans="1:5" x14ac:dyDescent="0.25">
      <c r="A5009" s="9">
        <v>302497</v>
      </c>
      <c r="B5009" s="9" t="s">
        <v>29</v>
      </c>
      <c r="C5009" s="9">
        <v>450</v>
      </c>
      <c r="D5009" s="9">
        <f>VLOOKUP('Cost In USD'!B5009,Currency[#All],2,0)</f>
        <v>1.2E-2</v>
      </c>
      <c r="E5009" s="9">
        <f t="shared" si="78"/>
        <v>5.4</v>
      </c>
    </row>
    <row r="5010" spans="1:5" x14ac:dyDescent="0.25">
      <c r="A5010" s="9">
        <v>3980</v>
      </c>
      <c r="B5010" s="9" t="s">
        <v>29</v>
      </c>
      <c r="C5010" s="9">
        <v>350</v>
      </c>
      <c r="D5010" s="9">
        <f>VLOOKUP('Cost In USD'!B5010,Currency[#All],2,0)</f>
        <v>1.2E-2</v>
      </c>
      <c r="E5010" s="9">
        <f t="shared" si="78"/>
        <v>4.2</v>
      </c>
    </row>
    <row r="5011" spans="1:5" x14ac:dyDescent="0.25">
      <c r="A5011" s="9">
        <v>305577</v>
      </c>
      <c r="B5011" s="9" t="s">
        <v>29</v>
      </c>
      <c r="C5011" s="9">
        <v>200</v>
      </c>
      <c r="D5011" s="9">
        <f>VLOOKUP('Cost In USD'!B5011,Currency[#All],2,0)</f>
        <v>1.2E-2</v>
      </c>
      <c r="E5011" s="9">
        <f t="shared" si="78"/>
        <v>2.4</v>
      </c>
    </row>
    <row r="5012" spans="1:5" x14ac:dyDescent="0.25">
      <c r="A5012" s="9">
        <v>2591</v>
      </c>
      <c r="B5012" s="9" t="s">
        <v>29</v>
      </c>
      <c r="C5012" s="9">
        <v>300</v>
      </c>
      <c r="D5012" s="9">
        <f>VLOOKUP('Cost In USD'!B5012,Currency[#All],2,0)</f>
        <v>1.2E-2</v>
      </c>
      <c r="E5012" s="9">
        <f t="shared" si="78"/>
        <v>3.6</v>
      </c>
    </row>
    <row r="5013" spans="1:5" x14ac:dyDescent="0.25">
      <c r="A5013" s="9">
        <v>18337898</v>
      </c>
      <c r="B5013" s="9" t="s">
        <v>29</v>
      </c>
      <c r="C5013" s="9">
        <v>150</v>
      </c>
      <c r="D5013" s="9">
        <f>VLOOKUP('Cost In USD'!B5013,Currency[#All],2,0)</f>
        <v>1.2E-2</v>
      </c>
      <c r="E5013" s="9">
        <f t="shared" si="78"/>
        <v>1.8</v>
      </c>
    </row>
    <row r="5014" spans="1:5" x14ac:dyDescent="0.25">
      <c r="A5014" s="9">
        <v>18427235</v>
      </c>
      <c r="B5014" s="9" t="s">
        <v>29</v>
      </c>
      <c r="C5014" s="9">
        <v>300</v>
      </c>
      <c r="D5014" s="9">
        <f>VLOOKUP('Cost In USD'!B5014,Currency[#All],2,0)</f>
        <v>1.2E-2</v>
      </c>
      <c r="E5014" s="9">
        <f t="shared" si="78"/>
        <v>3.6</v>
      </c>
    </row>
    <row r="5015" spans="1:5" x14ac:dyDescent="0.25">
      <c r="A5015" s="9">
        <v>6978</v>
      </c>
      <c r="B5015" s="9" t="s">
        <v>29</v>
      </c>
      <c r="C5015" s="9">
        <v>400</v>
      </c>
      <c r="D5015" s="9">
        <f>VLOOKUP('Cost In USD'!B5015,Currency[#All],2,0)</f>
        <v>1.2E-2</v>
      </c>
      <c r="E5015" s="9">
        <f t="shared" si="78"/>
        <v>4.8</v>
      </c>
    </row>
    <row r="5016" spans="1:5" x14ac:dyDescent="0.25">
      <c r="A5016" s="9">
        <v>18357562</v>
      </c>
      <c r="B5016" s="9" t="s">
        <v>29</v>
      </c>
      <c r="C5016" s="9">
        <v>250</v>
      </c>
      <c r="D5016" s="9">
        <f>VLOOKUP('Cost In USD'!B5016,Currency[#All],2,0)</f>
        <v>1.2E-2</v>
      </c>
      <c r="E5016" s="9">
        <f t="shared" si="78"/>
        <v>3</v>
      </c>
    </row>
    <row r="5017" spans="1:5" x14ac:dyDescent="0.25">
      <c r="A5017" s="9">
        <v>300591</v>
      </c>
      <c r="B5017" s="9" t="s">
        <v>29</v>
      </c>
      <c r="C5017" s="9">
        <v>200</v>
      </c>
      <c r="D5017" s="9">
        <f>VLOOKUP('Cost In USD'!B5017,Currency[#All],2,0)</f>
        <v>1.2E-2</v>
      </c>
      <c r="E5017" s="9">
        <f t="shared" si="78"/>
        <v>2.4</v>
      </c>
    </row>
    <row r="5018" spans="1:5" x14ac:dyDescent="0.25">
      <c r="A5018" s="9">
        <v>9776</v>
      </c>
      <c r="B5018" s="9" t="s">
        <v>29</v>
      </c>
      <c r="C5018" s="9">
        <v>350</v>
      </c>
      <c r="D5018" s="9">
        <f>VLOOKUP('Cost In USD'!B5018,Currency[#All],2,0)</f>
        <v>1.2E-2</v>
      </c>
      <c r="E5018" s="9">
        <f t="shared" si="78"/>
        <v>4.2</v>
      </c>
    </row>
    <row r="5019" spans="1:5" x14ac:dyDescent="0.25">
      <c r="A5019" s="9">
        <v>2316</v>
      </c>
      <c r="B5019" s="9" t="s">
        <v>29</v>
      </c>
      <c r="C5019" s="9">
        <v>200</v>
      </c>
      <c r="D5019" s="9">
        <f>VLOOKUP('Cost In USD'!B5019,Currency[#All],2,0)</f>
        <v>1.2E-2</v>
      </c>
      <c r="E5019" s="9">
        <f t="shared" si="78"/>
        <v>2.4</v>
      </c>
    </row>
    <row r="5020" spans="1:5" x14ac:dyDescent="0.25">
      <c r="A5020" s="9">
        <v>305948</v>
      </c>
      <c r="B5020" s="9" t="s">
        <v>29</v>
      </c>
      <c r="C5020" s="9">
        <v>100</v>
      </c>
      <c r="D5020" s="9">
        <f>VLOOKUP('Cost In USD'!B5020,Currency[#All],2,0)</f>
        <v>1.2E-2</v>
      </c>
      <c r="E5020" s="9">
        <f t="shared" si="78"/>
        <v>1.2</v>
      </c>
    </row>
    <row r="5021" spans="1:5" x14ac:dyDescent="0.25">
      <c r="A5021" s="9">
        <v>9141</v>
      </c>
      <c r="B5021" s="9" t="s">
        <v>29</v>
      </c>
      <c r="C5021" s="9">
        <v>200</v>
      </c>
      <c r="D5021" s="9">
        <f>VLOOKUP('Cost In USD'!B5021,Currency[#All],2,0)</f>
        <v>1.2E-2</v>
      </c>
      <c r="E5021" s="9">
        <f t="shared" si="78"/>
        <v>2.4</v>
      </c>
    </row>
    <row r="5022" spans="1:5" x14ac:dyDescent="0.25">
      <c r="A5022" s="9">
        <v>18458961</v>
      </c>
      <c r="B5022" s="9" t="s">
        <v>29</v>
      </c>
      <c r="C5022" s="9">
        <v>400</v>
      </c>
      <c r="D5022" s="9">
        <f>VLOOKUP('Cost In USD'!B5022,Currency[#All],2,0)</f>
        <v>1.2E-2</v>
      </c>
      <c r="E5022" s="9">
        <f t="shared" si="78"/>
        <v>4.8</v>
      </c>
    </row>
    <row r="5023" spans="1:5" x14ac:dyDescent="0.25">
      <c r="A5023" s="9">
        <v>7427</v>
      </c>
      <c r="B5023" s="9" t="s">
        <v>29</v>
      </c>
      <c r="C5023" s="9">
        <v>100</v>
      </c>
      <c r="D5023" s="9">
        <f>VLOOKUP('Cost In USD'!B5023,Currency[#All],2,0)</f>
        <v>1.2E-2</v>
      </c>
      <c r="E5023" s="9">
        <f t="shared" si="78"/>
        <v>1.2</v>
      </c>
    </row>
    <row r="5024" spans="1:5" x14ac:dyDescent="0.25">
      <c r="A5024" s="9">
        <v>3108</v>
      </c>
      <c r="B5024" s="9" t="s">
        <v>29</v>
      </c>
      <c r="C5024" s="9">
        <v>400</v>
      </c>
      <c r="D5024" s="9">
        <f>VLOOKUP('Cost In USD'!B5024,Currency[#All],2,0)</f>
        <v>1.2E-2</v>
      </c>
      <c r="E5024" s="9">
        <f t="shared" si="78"/>
        <v>4.8</v>
      </c>
    </row>
    <row r="5025" spans="1:5" x14ac:dyDescent="0.25">
      <c r="A5025" s="9">
        <v>305517</v>
      </c>
      <c r="B5025" s="9" t="s">
        <v>29</v>
      </c>
      <c r="C5025" s="9">
        <v>300</v>
      </c>
      <c r="D5025" s="9">
        <f>VLOOKUP('Cost In USD'!B5025,Currency[#All],2,0)</f>
        <v>1.2E-2</v>
      </c>
      <c r="E5025" s="9">
        <f t="shared" si="78"/>
        <v>3.6</v>
      </c>
    </row>
    <row r="5026" spans="1:5" x14ac:dyDescent="0.25">
      <c r="A5026" s="9">
        <v>309531</v>
      </c>
      <c r="B5026" s="9" t="s">
        <v>29</v>
      </c>
      <c r="C5026" s="9">
        <v>300</v>
      </c>
      <c r="D5026" s="9">
        <f>VLOOKUP('Cost In USD'!B5026,Currency[#All],2,0)</f>
        <v>1.2E-2</v>
      </c>
      <c r="E5026" s="9">
        <f t="shared" si="78"/>
        <v>3.6</v>
      </c>
    </row>
    <row r="5027" spans="1:5" x14ac:dyDescent="0.25">
      <c r="A5027" s="9">
        <v>18272352</v>
      </c>
      <c r="B5027" s="9" t="s">
        <v>29</v>
      </c>
      <c r="C5027" s="9">
        <v>350</v>
      </c>
      <c r="D5027" s="9">
        <f>VLOOKUP('Cost In USD'!B5027,Currency[#All],2,0)</f>
        <v>1.2E-2</v>
      </c>
      <c r="E5027" s="9">
        <f t="shared" si="78"/>
        <v>4.2</v>
      </c>
    </row>
    <row r="5028" spans="1:5" x14ac:dyDescent="0.25">
      <c r="A5028" s="9">
        <v>308996</v>
      </c>
      <c r="B5028" s="9" t="s">
        <v>29</v>
      </c>
      <c r="C5028" s="9">
        <v>200</v>
      </c>
      <c r="D5028" s="9">
        <f>VLOOKUP('Cost In USD'!B5028,Currency[#All],2,0)</f>
        <v>1.2E-2</v>
      </c>
      <c r="E5028" s="9">
        <f t="shared" si="78"/>
        <v>2.4</v>
      </c>
    </row>
    <row r="5029" spans="1:5" x14ac:dyDescent="0.25">
      <c r="A5029" s="9">
        <v>312171</v>
      </c>
      <c r="B5029" s="9" t="s">
        <v>29</v>
      </c>
      <c r="C5029" s="9">
        <v>300</v>
      </c>
      <c r="D5029" s="9">
        <f>VLOOKUP('Cost In USD'!B5029,Currency[#All],2,0)</f>
        <v>1.2E-2</v>
      </c>
      <c r="E5029" s="9">
        <f t="shared" si="78"/>
        <v>3.6</v>
      </c>
    </row>
    <row r="5030" spans="1:5" x14ac:dyDescent="0.25">
      <c r="A5030" s="9">
        <v>302047</v>
      </c>
      <c r="B5030" s="9" t="s">
        <v>29</v>
      </c>
      <c r="C5030" s="9">
        <v>200</v>
      </c>
      <c r="D5030" s="9">
        <f>VLOOKUP('Cost In USD'!B5030,Currency[#All],2,0)</f>
        <v>1.2E-2</v>
      </c>
      <c r="E5030" s="9">
        <f t="shared" si="78"/>
        <v>2.4</v>
      </c>
    </row>
    <row r="5031" spans="1:5" x14ac:dyDescent="0.25">
      <c r="A5031" s="9">
        <v>311253</v>
      </c>
      <c r="B5031" s="9" t="s">
        <v>29</v>
      </c>
      <c r="C5031" s="9">
        <v>200</v>
      </c>
      <c r="D5031" s="9">
        <f>VLOOKUP('Cost In USD'!B5031,Currency[#All],2,0)</f>
        <v>1.2E-2</v>
      </c>
      <c r="E5031" s="9">
        <f t="shared" si="78"/>
        <v>2.4</v>
      </c>
    </row>
    <row r="5032" spans="1:5" x14ac:dyDescent="0.25">
      <c r="A5032" s="9">
        <v>3974</v>
      </c>
      <c r="B5032" s="9" t="s">
        <v>29</v>
      </c>
      <c r="C5032" s="9">
        <v>400</v>
      </c>
      <c r="D5032" s="9">
        <f>VLOOKUP('Cost In USD'!B5032,Currency[#All],2,0)</f>
        <v>1.2E-2</v>
      </c>
      <c r="E5032" s="9">
        <f t="shared" si="78"/>
        <v>4.8</v>
      </c>
    </row>
    <row r="5033" spans="1:5" x14ac:dyDescent="0.25">
      <c r="A5033" s="9">
        <v>5459</v>
      </c>
      <c r="B5033" s="9" t="s">
        <v>29</v>
      </c>
      <c r="C5033" s="9">
        <v>150</v>
      </c>
      <c r="D5033" s="9">
        <f>VLOOKUP('Cost In USD'!B5033,Currency[#All],2,0)</f>
        <v>1.2E-2</v>
      </c>
      <c r="E5033" s="9">
        <f t="shared" si="78"/>
        <v>1.8</v>
      </c>
    </row>
    <row r="5034" spans="1:5" x14ac:dyDescent="0.25">
      <c r="A5034" s="9">
        <v>18235302</v>
      </c>
      <c r="B5034" s="9" t="s">
        <v>29</v>
      </c>
      <c r="C5034" s="9">
        <v>300</v>
      </c>
      <c r="D5034" s="9">
        <f>VLOOKUP('Cost In USD'!B5034,Currency[#All],2,0)</f>
        <v>1.2E-2</v>
      </c>
      <c r="E5034" s="9">
        <f t="shared" si="78"/>
        <v>3.6</v>
      </c>
    </row>
    <row r="5035" spans="1:5" x14ac:dyDescent="0.25">
      <c r="A5035" s="9">
        <v>311078</v>
      </c>
      <c r="B5035" s="9" t="s">
        <v>29</v>
      </c>
      <c r="C5035" s="9">
        <v>400</v>
      </c>
      <c r="D5035" s="9">
        <f>VLOOKUP('Cost In USD'!B5035,Currency[#All],2,0)</f>
        <v>1.2E-2</v>
      </c>
      <c r="E5035" s="9">
        <f t="shared" si="78"/>
        <v>4.8</v>
      </c>
    </row>
    <row r="5036" spans="1:5" x14ac:dyDescent="0.25">
      <c r="A5036" s="9">
        <v>1924</v>
      </c>
      <c r="B5036" s="9" t="s">
        <v>29</v>
      </c>
      <c r="C5036" s="9">
        <v>350</v>
      </c>
      <c r="D5036" s="9">
        <f>VLOOKUP('Cost In USD'!B5036,Currency[#All],2,0)</f>
        <v>1.2E-2</v>
      </c>
      <c r="E5036" s="9">
        <f t="shared" si="78"/>
        <v>4.2</v>
      </c>
    </row>
    <row r="5037" spans="1:5" x14ac:dyDescent="0.25">
      <c r="A5037" s="9">
        <v>6202</v>
      </c>
      <c r="B5037" s="9" t="s">
        <v>29</v>
      </c>
      <c r="C5037" s="9">
        <v>300</v>
      </c>
      <c r="D5037" s="9">
        <f>VLOOKUP('Cost In USD'!B5037,Currency[#All],2,0)</f>
        <v>1.2E-2</v>
      </c>
      <c r="E5037" s="9">
        <f t="shared" si="78"/>
        <v>3.6</v>
      </c>
    </row>
    <row r="5038" spans="1:5" x14ac:dyDescent="0.25">
      <c r="A5038" s="9">
        <v>18281964</v>
      </c>
      <c r="B5038" s="9" t="s">
        <v>29</v>
      </c>
      <c r="C5038" s="9">
        <v>400</v>
      </c>
      <c r="D5038" s="9">
        <f>VLOOKUP('Cost In USD'!B5038,Currency[#All],2,0)</f>
        <v>1.2E-2</v>
      </c>
      <c r="E5038" s="9">
        <f t="shared" si="78"/>
        <v>4.8</v>
      </c>
    </row>
    <row r="5039" spans="1:5" x14ac:dyDescent="0.25">
      <c r="A5039" s="9">
        <v>6226</v>
      </c>
      <c r="B5039" s="9" t="s">
        <v>29</v>
      </c>
      <c r="C5039" s="9">
        <v>250</v>
      </c>
      <c r="D5039" s="9">
        <f>VLOOKUP('Cost In USD'!B5039,Currency[#All],2,0)</f>
        <v>1.2E-2</v>
      </c>
      <c r="E5039" s="9">
        <f t="shared" si="78"/>
        <v>3</v>
      </c>
    </row>
    <row r="5040" spans="1:5" x14ac:dyDescent="0.25">
      <c r="A5040" s="9">
        <v>300485</v>
      </c>
      <c r="B5040" s="9" t="s">
        <v>29</v>
      </c>
      <c r="C5040" s="9">
        <v>250</v>
      </c>
      <c r="D5040" s="9">
        <f>VLOOKUP('Cost In USD'!B5040,Currency[#All],2,0)</f>
        <v>1.2E-2</v>
      </c>
      <c r="E5040" s="9">
        <f t="shared" si="78"/>
        <v>3</v>
      </c>
    </row>
    <row r="5041" spans="1:5" x14ac:dyDescent="0.25">
      <c r="A5041" s="9">
        <v>312790</v>
      </c>
      <c r="B5041" s="9" t="s">
        <v>29</v>
      </c>
      <c r="C5041" s="9">
        <v>200</v>
      </c>
      <c r="D5041" s="9">
        <f>VLOOKUP('Cost In USD'!B5041,Currency[#All],2,0)</f>
        <v>1.2E-2</v>
      </c>
      <c r="E5041" s="9">
        <f t="shared" si="78"/>
        <v>2.4</v>
      </c>
    </row>
    <row r="5042" spans="1:5" x14ac:dyDescent="0.25">
      <c r="A5042" s="9">
        <v>18222581</v>
      </c>
      <c r="B5042" s="9" t="s">
        <v>29</v>
      </c>
      <c r="C5042" s="9">
        <v>250</v>
      </c>
      <c r="D5042" s="9">
        <f>VLOOKUP('Cost In USD'!B5042,Currency[#All],2,0)</f>
        <v>1.2E-2</v>
      </c>
      <c r="E5042" s="9">
        <f t="shared" si="78"/>
        <v>3</v>
      </c>
    </row>
    <row r="5043" spans="1:5" x14ac:dyDescent="0.25">
      <c r="A5043" s="9">
        <v>18232113</v>
      </c>
      <c r="B5043" s="9" t="s">
        <v>29</v>
      </c>
      <c r="C5043" s="9">
        <v>400</v>
      </c>
      <c r="D5043" s="9">
        <f>VLOOKUP('Cost In USD'!B5043,Currency[#All],2,0)</f>
        <v>1.2E-2</v>
      </c>
      <c r="E5043" s="9">
        <f t="shared" si="78"/>
        <v>4.8</v>
      </c>
    </row>
    <row r="5044" spans="1:5" x14ac:dyDescent="0.25">
      <c r="A5044" s="9">
        <v>18363074</v>
      </c>
      <c r="B5044" s="9" t="s">
        <v>29</v>
      </c>
      <c r="C5044" s="9">
        <v>100</v>
      </c>
      <c r="D5044" s="9">
        <f>VLOOKUP('Cost In USD'!B5044,Currency[#All],2,0)</f>
        <v>1.2E-2</v>
      </c>
      <c r="E5044" s="9">
        <f t="shared" si="78"/>
        <v>1.2</v>
      </c>
    </row>
    <row r="5045" spans="1:5" x14ac:dyDescent="0.25">
      <c r="A5045" s="9">
        <v>7452</v>
      </c>
      <c r="B5045" s="9" t="s">
        <v>29</v>
      </c>
      <c r="C5045" s="9">
        <v>300</v>
      </c>
      <c r="D5045" s="9">
        <f>VLOOKUP('Cost In USD'!B5045,Currency[#All],2,0)</f>
        <v>1.2E-2</v>
      </c>
      <c r="E5045" s="9">
        <f t="shared" si="78"/>
        <v>3.6</v>
      </c>
    </row>
    <row r="5046" spans="1:5" x14ac:dyDescent="0.25">
      <c r="A5046" s="9">
        <v>305516</v>
      </c>
      <c r="B5046" s="9" t="s">
        <v>29</v>
      </c>
      <c r="C5046" s="9">
        <v>200</v>
      </c>
      <c r="D5046" s="9">
        <f>VLOOKUP('Cost In USD'!B5046,Currency[#All],2,0)</f>
        <v>1.2E-2</v>
      </c>
      <c r="E5046" s="9">
        <f t="shared" si="78"/>
        <v>2.4</v>
      </c>
    </row>
    <row r="5047" spans="1:5" x14ac:dyDescent="0.25">
      <c r="A5047" s="9">
        <v>8672</v>
      </c>
      <c r="B5047" s="9" t="s">
        <v>29</v>
      </c>
      <c r="C5047" s="9">
        <v>150</v>
      </c>
      <c r="D5047" s="9">
        <f>VLOOKUP('Cost In USD'!B5047,Currency[#All],2,0)</f>
        <v>1.2E-2</v>
      </c>
      <c r="E5047" s="9">
        <f t="shared" si="78"/>
        <v>1.8</v>
      </c>
    </row>
    <row r="5048" spans="1:5" x14ac:dyDescent="0.25">
      <c r="A5048" s="9">
        <v>18014109</v>
      </c>
      <c r="B5048" s="9" t="s">
        <v>29</v>
      </c>
      <c r="C5048" s="9">
        <v>400</v>
      </c>
      <c r="D5048" s="9">
        <f>VLOOKUP('Cost In USD'!B5048,Currency[#All],2,0)</f>
        <v>1.2E-2</v>
      </c>
      <c r="E5048" s="9">
        <f t="shared" si="78"/>
        <v>4.8</v>
      </c>
    </row>
    <row r="5049" spans="1:5" x14ac:dyDescent="0.25">
      <c r="A5049" s="9">
        <v>1192</v>
      </c>
      <c r="B5049" s="9" t="s">
        <v>29</v>
      </c>
      <c r="C5049" s="9">
        <v>300</v>
      </c>
      <c r="D5049" s="9">
        <f>VLOOKUP('Cost In USD'!B5049,Currency[#All],2,0)</f>
        <v>1.2E-2</v>
      </c>
      <c r="E5049" s="9">
        <f t="shared" si="78"/>
        <v>3.6</v>
      </c>
    </row>
    <row r="5050" spans="1:5" x14ac:dyDescent="0.25">
      <c r="A5050" s="9">
        <v>6117</v>
      </c>
      <c r="B5050" s="9" t="s">
        <v>29</v>
      </c>
      <c r="C5050" s="9">
        <v>150</v>
      </c>
      <c r="D5050" s="9">
        <f>VLOOKUP('Cost In USD'!B5050,Currency[#All],2,0)</f>
        <v>1.2E-2</v>
      </c>
      <c r="E5050" s="9">
        <f t="shared" si="78"/>
        <v>1.8</v>
      </c>
    </row>
    <row r="5051" spans="1:5" x14ac:dyDescent="0.25">
      <c r="A5051" s="9">
        <v>5458</v>
      </c>
      <c r="B5051" s="9" t="s">
        <v>29</v>
      </c>
      <c r="C5051" s="9">
        <v>150</v>
      </c>
      <c r="D5051" s="9">
        <f>VLOOKUP('Cost In USD'!B5051,Currency[#All],2,0)</f>
        <v>1.2E-2</v>
      </c>
      <c r="E5051" s="9">
        <f t="shared" si="78"/>
        <v>1.8</v>
      </c>
    </row>
    <row r="5052" spans="1:5" x14ac:dyDescent="0.25">
      <c r="A5052" s="9">
        <v>301287</v>
      </c>
      <c r="B5052" s="9" t="s">
        <v>29</v>
      </c>
      <c r="C5052" s="9">
        <v>300</v>
      </c>
      <c r="D5052" s="9">
        <f>VLOOKUP('Cost In USD'!B5052,Currency[#All],2,0)</f>
        <v>1.2E-2</v>
      </c>
      <c r="E5052" s="9">
        <f t="shared" si="78"/>
        <v>3.6</v>
      </c>
    </row>
    <row r="5053" spans="1:5" x14ac:dyDescent="0.25">
      <c r="A5053" s="9">
        <v>18418248</v>
      </c>
      <c r="B5053" s="9" t="s">
        <v>29</v>
      </c>
      <c r="C5053" s="9">
        <v>450</v>
      </c>
      <c r="D5053" s="9">
        <f>VLOOKUP('Cost In USD'!B5053,Currency[#All],2,0)</f>
        <v>1.2E-2</v>
      </c>
      <c r="E5053" s="9">
        <f t="shared" si="78"/>
        <v>5.4</v>
      </c>
    </row>
    <row r="5054" spans="1:5" x14ac:dyDescent="0.25">
      <c r="A5054" s="9">
        <v>306985</v>
      </c>
      <c r="B5054" s="9" t="s">
        <v>29</v>
      </c>
      <c r="C5054" s="9">
        <v>200</v>
      </c>
      <c r="D5054" s="9">
        <f>VLOOKUP('Cost In USD'!B5054,Currency[#All],2,0)</f>
        <v>1.2E-2</v>
      </c>
      <c r="E5054" s="9">
        <f t="shared" si="78"/>
        <v>2.4</v>
      </c>
    </row>
    <row r="5055" spans="1:5" x14ac:dyDescent="0.25">
      <c r="A5055" s="9">
        <v>307006</v>
      </c>
      <c r="B5055" s="9" t="s">
        <v>29</v>
      </c>
      <c r="C5055" s="9">
        <v>200</v>
      </c>
      <c r="D5055" s="9">
        <f>VLOOKUP('Cost In USD'!B5055,Currency[#All],2,0)</f>
        <v>1.2E-2</v>
      </c>
      <c r="E5055" s="9">
        <f t="shared" si="78"/>
        <v>2.4</v>
      </c>
    </row>
    <row r="5056" spans="1:5" x14ac:dyDescent="0.25">
      <c r="A5056" s="9">
        <v>9550</v>
      </c>
      <c r="B5056" s="9" t="s">
        <v>29</v>
      </c>
      <c r="C5056" s="9">
        <v>450</v>
      </c>
      <c r="D5056" s="9">
        <f>VLOOKUP('Cost In USD'!B5056,Currency[#All],2,0)</f>
        <v>1.2E-2</v>
      </c>
      <c r="E5056" s="9">
        <f t="shared" si="78"/>
        <v>5.4</v>
      </c>
    </row>
    <row r="5057" spans="1:5" x14ac:dyDescent="0.25">
      <c r="A5057" s="9">
        <v>301213</v>
      </c>
      <c r="B5057" s="9" t="s">
        <v>29</v>
      </c>
      <c r="C5057" s="9">
        <v>400</v>
      </c>
      <c r="D5057" s="9">
        <f>VLOOKUP('Cost In USD'!B5057,Currency[#All],2,0)</f>
        <v>1.2E-2</v>
      </c>
      <c r="E5057" s="9">
        <f t="shared" si="78"/>
        <v>4.8</v>
      </c>
    </row>
    <row r="5058" spans="1:5" x14ac:dyDescent="0.25">
      <c r="A5058" s="9">
        <v>305565</v>
      </c>
      <c r="B5058" s="9" t="s">
        <v>29</v>
      </c>
      <c r="C5058" s="9">
        <v>300</v>
      </c>
      <c r="D5058" s="9">
        <f>VLOOKUP('Cost In USD'!B5058,Currency[#All],2,0)</f>
        <v>1.2E-2</v>
      </c>
      <c r="E5058" s="9">
        <f t="shared" si="78"/>
        <v>3.6</v>
      </c>
    </row>
    <row r="5059" spans="1:5" x14ac:dyDescent="0.25">
      <c r="A5059" s="9">
        <v>18014143</v>
      </c>
      <c r="B5059" s="9" t="s">
        <v>29</v>
      </c>
      <c r="C5059" s="9">
        <v>250</v>
      </c>
      <c r="D5059" s="9">
        <f>VLOOKUP('Cost In USD'!B5059,Currency[#All],2,0)</f>
        <v>1.2E-2</v>
      </c>
      <c r="E5059" s="9">
        <f t="shared" ref="E5059:E5122" si="79">C5059*D5059</f>
        <v>3</v>
      </c>
    </row>
    <row r="5060" spans="1:5" x14ac:dyDescent="0.25">
      <c r="A5060" s="9">
        <v>304957</v>
      </c>
      <c r="B5060" s="9" t="s">
        <v>29</v>
      </c>
      <c r="C5060" s="9">
        <v>200</v>
      </c>
      <c r="D5060" s="9">
        <f>VLOOKUP('Cost In USD'!B5060,Currency[#All],2,0)</f>
        <v>1.2E-2</v>
      </c>
      <c r="E5060" s="9">
        <f t="shared" si="79"/>
        <v>2.4</v>
      </c>
    </row>
    <row r="5061" spans="1:5" x14ac:dyDescent="0.25">
      <c r="A5061" s="9">
        <v>7365</v>
      </c>
      <c r="B5061" s="9" t="s">
        <v>29</v>
      </c>
      <c r="C5061" s="9">
        <v>200</v>
      </c>
      <c r="D5061" s="9">
        <f>VLOOKUP('Cost In USD'!B5061,Currency[#All],2,0)</f>
        <v>1.2E-2</v>
      </c>
      <c r="E5061" s="9">
        <f t="shared" si="79"/>
        <v>2.4</v>
      </c>
    </row>
    <row r="5062" spans="1:5" x14ac:dyDescent="0.25">
      <c r="A5062" s="9">
        <v>311077</v>
      </c>
      <c r="B5062" s="9" t="s">
        <v>29</v>
      </c>
      <c r="C5062" s="9">
        <v>300</v>
      </c>
      <c r="D5062" s="9">
        <f>VLOOKUP('Cost In USD'!B5062,Currency[#All],2,0)</f>
        <v>1.2E-2</v>
      </c>
      <c r="E5062" s="9">
        <f t="shared" si="79"/>
        <v>3.6</v>
      </c>
    </row>
    <row r="5063" spans="1:5" x14ac:dyDescent="0.25">
      <c r="A5063" s="9">
        <v>300639</v>
      </c>
      <c r="B5063" s="9" t="s">
        <v>29</v>
      </c>
      <c r="C5063" s="9">
        <v>200</v>
      </c>
      <c r="D5063" s="9">
        <f>VLOOKUP('Cost In USD'!B5063,Currency[#All],2,0)</f>
        <v>1.2E-2</v>
      </c>
      <c r="E5063" s="9">
        <f t="shared" si="79"/>
        <v>2.4</v>
      </c>
    </row>
    <row r="5064" spans="1:5" x14ac:dyDescent="0.25">
      <c r="A5064" s="9">
        <v>18252250</v>
      </c>
      <c r="B5064" s="9" t="s">
        <v>29</v>
      </c>
      <c r="C5064" s="9">
        <v>200</v>
      </c>
      <c r="D5064" s="9">
        <f>VLOOKUP('Cost In USD'!B5064,Currency[#All],2,0)</f>
        <v>1.2E-2</v>
      </c>
      <c r="E5064" s="9">
        <f t="shared" si="79"/>
        <v>2.4</v>
      </c>
    </row>
    <row r="5065" spans="1:5" x14ac:dyDescent="0.25">
      <c r="A5065" s="9">
        <v>5753</v>
      </c>
      <c r="B5065" s="9" t="s">
        <v>29</v>
      </c>
      <c r="C5065" s="9">
        <v>400</v>
      </c>
      <c r="D5065" s="9">
        <f>VLOOKUP('Cost In USD'!B5065,Currency[#All],2,0)</f>
        <v>1.2E-2</v>
      </c>
      <c r="E5065" s="9">
        <f t="shared" si="79"/>
        <v>4.8</v>
      </c>
    </row>
    <row r="5066" spans="1:5" x14ac:dyDescent="0.25">
      <c r="A5066" s="9">
        <v>18017248</v>
      </c>
      <c r="B5066" s="9" t="s">
        <v>29</v>
      </c>
      <c r="C5066" s="9">
        <v>250</v>
      </c>
      <c r="D5066" s="9">
        <f>VLOOKUP('Cost In USD'!B5066,Currency[#All],2,0)</f>
        <v>1.2E-2</v>
      </c>
      <c r="E5066" s="9">
        <f t="shared" si="79"/>
        <v>3</v>
      </c>
    </row>
    <row r="5067" spans="1:5" x14ac:dyDescent="0.25">
      <c r="A5067" s="9">
        <v>303906</v>
      </c>
      <c r="B5067" s="9" t="s">
        <v>29</v>
      </c>
      <c r="C5067" s="9">
        <v>250</v>
      </c>
      <c r="D5067" s="9">
        <f>VLOOKUP('Cost In USD'!B5067,Currency[#All],2,0)</f>
        <v>1.2E-2</v>
      </c>
      <c r="E5067" s="9">
        <f t="shared" si="79"/>
        <v>3</v>
      </c>
    </row>
    <row r="5068" spans="1:5" x14ac:dyDescent="0.25">
      <c r="A5068" s="9">
        <v>6206</v>
      </c>
      <c r="B5068" s="9" t="s">
        <v>29</v>
      </c>
      <c r="C5068" s="9">
        <v>200</v>
      </c>
      <c r="D5068" s="9">
        <f>VLOOKUP('Cost In USD'!B5068,Currency[#All],2,0)</f>
        <v>1.2E-2</v>
      </c>
      <c r="E5068" s="9">
        <f t="shared" si="79"/>
        <v>2.4</v>
      </c>
    </row>
    <row r="5069" spans="1:5" x14ac:dyDescent="0.25">
      <c r="A5069" s="9">
        <v>304092</v>
      </c>
      <c r="B5069" s="9" t="s">
        <v>29</v>
      </c>
      <c r="C5069" s="9">
        <v>300</v>
      </c>
      <c r="D5069" s="9">
        <f>VLOOKUP('Cost In USD'!B5069,Currency[#All],2,0)</f>
        <v>1.2E-2</v>
      </c>
      <c r="E5069" s="9">
        <f t="shared" si="79"/>
        <v>3.6</v>
      </c>
    </row>
    <row r="5070" spans="1:5" x14ac:dyDescent="0.25">
      <c r="A5070" s="9">
        <v>308816</v>
      </c>
      <c r="B5070" s="9" t="s">
        <v>29</v>
      </c>
      <c r="C5070" s="9">
        <v>400</v>
      </c>
      <c r="D5070" s="9">
        <f>VLOOKUP('Cost In USD'!B5070,Currency[#All],2,0)</f>
        <v>1.2E-2</v>
      </c>
      <c r="E5070" s="9">
        <f t="shared" si="79"/>
        <v>4.8</v>
      </c>
    </row>
    <row r="5071" spans="1:5" x14ac:dyDescent="0.25">
      <c r="A5071" s="9">
        <v>4793</v>
      </c>
      <c r="B5071" s="9" t="s">
        <v>29</v>
      </c>
      <c r="C5071" s="9">
        <v>350</v>
      </c>
      <c r="D5071" s="9">
        <f>VLOOKUP('Cost In USD'!B5071,Currency[#All],2,0)</f>
        <v>1.2E-2</v>
      </c>
      <c r="E5071" s="9">
        <f t="shared" si="79"/>
        <v>4.2</v>
      </c>
    </row>
    <row r="5072" spans="1:5" x14ac:dyDescent="0.25">
      <c r="A5072" s="9">
        <v>6394</v>
      </c>
      <c r="B5072" s="9" t="s">
        <v>29</v>
      </c>
      <c r="C5072" s="9">
        <v>250</v>
      </c>
      <c r="D5072" s="9">
        <f>VLOOKUP('Cost In USD'!B5072,Currency[#All],2,0)</f>
        <v>1.2E-2</v>
      </c>
      <c r="E5072" s="9">
        <f t="shared" si="79"/>
        <v>3</v>
      </c>
    </row>
    <row r="5073" spans="1:5" x14ac:dyDescent="0.25">
      <c r="A5073" s="9">
        <v>306380</v>
      </c>
      <c r="B5073" s="9" t="s">
        <v>29</v>
      </c>
      <c r="C5073" s="9">
        <v>450</v>
      </c>
      <c r="D5073" s="9">
        <f>VLOOKUP('Cost In USD'!B5073,Currency[#All],2,0)</f>
        <v>1.2E-2</v>
      </c>
      <c r="E5073" s="9">
        <f t="shared" si="79"/>
        <v>5.4</v>
      </c>
    </row>
    <row r="5074" spans="1:5" x14ac:dyDescent="0.25">
      <c r="A5074" s="9">
        <v>5460</v>
      </c>
      <c r="B5074" s="9" t="s">
        <v>29</v>
      </c>
      <c r="C5074" s="9">
        <v>100</v>
      </c>
      <c r="D5074" s="9">
        <f>VLOOKUP('Cost In USD'!B5074,Currency[#All],2,0)</f>
        <v>1.2E-2</v>
      </c>
      <c r="E5074" s="9">
        <f t="shared" si="79"/>
        <v>1.2</v>
      </c>
    </row>
    <row r="5075" spans="1:5" x14ac:dyDescent="0.25">
      <c r="A5075" s="9">
        <v>308318</v>
      </c>
      <c r="B5075" s="9" t="s">
        <v>29</v>
      </c>
      <c r="C5075" s="9">
        <v>150</v>
      </c>
      <c r="D5075" s="9">
        <f>VLOOKUP('Cost In USD'!B5075,Currency[#All],2,0)</f>
        <v>1.2E-2</v>
      </c>
      <c r="E5075" s="9">
        <f t="shared" si="79"/>
        <v>1.8</v>
      </c>
    </row>
    <row r="5076" spans="1:5" x14ac:dyDescent="0.25">
      <c r="A5076" s="9">
        <v>311712</v>
      </c>
      <c r="B5076" s="9" t="s">
        <v>29</v>
      </c>
      <c r="C5076" s="9">
        <v>350</v>
      </c>
      <c r="D5076" s="9">
        <f>VLOOKUP('Cost In USD'!B5076,Currency[#All],2,0)</f>
        <v>1.2E-2</v>
      </c>
      <c r="E5076" s="9">
        <f t="shared" si="79"/>
        <v>4.2</v>
      </c>
    </row>
    <row r="5077" spans="1:5" x14ac:dyDescent="0.25">
      <c r="A5077" s="9">
        <v>311945</v>
      </c>
      <c r="B5077" s="9" t="s">
        <v>29</v>
      </c>
      <c r="C5077" s="9">
        <v>250</v>
      </c>
      <c r="D5077" s="9">
        <f>VLOOKUP('Cost In USD'!B5077,Currency[#All],2,0)</f>
        <v>1.2E-2</v>
      </c>
      <c r="E5077" s="9">
        <f t="shared" si="79"/>
        <v>3</v>
      </c>
    </row>
    <row r="5078" spans="1:5" x14ac:dyDescent="0.25">
      <c r="A5078" s="9">
        <v>304546</v>
      </c>
      <c r="B5078" s="9" t="s">
        <v>29</v>
      </c>
      <c r="C5078" s="9">
        <v>350</v>
      </c>
      <c r="D5078" s="9">
        <f>VLOOKUP('Cost In USD'!B5078,Currency[#All],2,0)</f>
        <v>1.2E-2</v>
      </c>
      <c r="E5078" s="9">
        <f t="shared" si="79"/>
        <v>4.2</v>
      </c>
    </row>
    <row r="5079" spans="1:5" x14ac:dyDescent="0.25">
      <c r="A5079" s="9">
        <v>1106</v>
      </c>
      <c r="B5079" s="9" t="s">
        <v>29</v>
      </c>
      <c r="C5079" s="9">
        <v>350</v>
      </c>
      <c r="D5079" s="9">
        <f>VLOOKUP('Cost In USD'!B5079,Currency[#All],2,0)</f>
        <v>1.2E-2</v>
      </c>
      <c r="E5079" s="9">
        <f t="shared" si="79"/>
        <v>4.2</v>
      </c>
    </row>
    <row r="5080" spans="1:5" x14ac:dyDescent="0.25">
      <c r="A5080" s="9">
        <v>300522</v>
      </c>
      <c r="B5080" s="9" t="s">
        <v>29</v>
      </c>
      <c r="C5080" s="9">
        <v>250</v>
      </c>
      <c r="D5080" s="9">
        <f>VLOOKUP('Cost In USD'!B5080,Currency[#All],2,0)</f>
        <v>1.2E-2</v>
      </c>
      <c r="E5080" s="9">
        <f t="shared" si="79"/>
        <v>3</v>
      </c>
    </row>
    <row r="5081" spans="1:5" x14ac:dyDescent="0.25">
      <c r="A5081" s="9">
        <v>18349901</v>
      </c>
      <c r="B5081" s="9" t="s">
        <v>29</v>
      </c>
      <c r="C5081" s="9">
        <v>400</v>
      </c>
      <c r="D5081" s="9">
        <f>VLOOKUP('Cost In USD'!B5081,Currency[#All],2,0)</f>
        <v>1.2E-2</v>
      </c>
      <c r="E5081" s="9">
        <f t="shared" si="79"/>
        <v>4.8</v>
      </c>
    </row>
    <row r="5082" spans="1:5" x14ac:dyDescent="0.25">
      <c r="A5082" s="9">
        <v>305723</v>
      </c>
      <c r="B5082" s="9" t="s">
        <v>29</v>
      </c>
      <c r="C5082" s="9">
        <v>400</v>
      </c>
      <c r="D5082" s="9">
        <f>VLOOKUP('Cost In USD'!B5082,Currency[#All],2,0)</f>
        <v>1.2E-2</v>
      </c>
      <c r="E5082" s="9">
        <f t="shared" si="79"/>
        <v>4.8</v>
      </c>
    </row>
    <row r="5083" spans="1:5" x14ac:dyDescent="0.25">
      <c r="A5083" s="9">
        <v>18365889</v>
      </c>
      <c r="B5083" s="9" t="s">
        <v>29</v>
      </c>
      <c r="C5083" s="9">
        <v>200</v>
      </c>
      <c r="D5083" s="9">
        <f>VLOOKUP('Cost In USD'!B5083,Currency[#All],2,0)</f>
        <v>1.2E-2</v>
      </c>
      <c r="E5083" s="9">
        <f t="shared" si="79"/>
        <v>2.4</v>
      </c>
    </row>
    <row r="5084" spans="1:5" x14ac:dyDescent="0.25">
      <c r="A5084" s="9">
        <v>306096</v>
      </c>
      <c r="B5084" s="9" t="s">
        <v>29</v>
      </c>
      <c r="C5084" s="9">
        <v>200</v>
      </c>
      <c r="D5084" s="9">
        <f>VLOOKUP('Cost In USD'!B5084,Currency[#All],2,0)</f>
        <v>1.2E-2</v>
      </c>
      <c r="E5084" s="9">
        <f t="shared" si="79"/>
        <v>2.4</v>
      </c>
    </row>
    <row r="5085" spans="1:5" x14ac:dyDescent="0.25">
      <c r="A5085" s="9">
        <v>18198179</v>
      </c>
      <c r="B5085" s="9" t="s">
        <v>29</v>
      </c>
      <c r="C5085" s="9">
        <v>450</v>
      </c>
      <c r="D5085" s="9">
        <f>VLOOKUP('Cost In USD'!B5085,Currency[#All],2,0)</f>
        <v>1.2E-2</v>
      </c>
      <c r="E5085" s="9">
        <f t="shared" si="79"/>
        <v>5.4</v>
      </c>
    </row>
    <row r="5086" spans="1:5" x14ac:dyDescent="0.25">
      <c r="A5086" s="9">
        <v>301817</v>
      </c>
      <c r="B5086" s="9" t="s">
        <v>29</v>
      </c>
      <c r="C5086" s="9">
        <v>350</v>
      </c>
      <c r="D5086" s="9">
        <f>VLOOKUP('Cost In USD'!B5086,Currency[#All],2,0)</f>
        <v>1.2E-2</v>
      </c>
      <c r="E5086" s="9">
        <f t="shared" si="79"/>
        <v>4.2</v>
      </c>
    </row>
    <row r="5087" spans="1:5" x14ac:dyDescent="0.25">
      <c r="A5087" s="9">
        <v>18146358</v>
      </c>
      <c r="B5087" s="9" t="s">
        <v>29</v>
      </c>
      <c r="C5087" s="9">
        <v>250</v>
      </c>
      <c r="D5087" s="9">
        <f>VLOOKUP('Cost In USD'!B5087,Currency[#All],2,0)</f>
        <v>1.2E-2</v>
      </c>
      <c r="E5087" s="9">
        <f t="shared" si="79"/>
        <v>3</v>
      </c>
    </row>
    <row r="5088" spans="1:5" x14ac:dyDescent="0.25">
      <c r="A5088" s="9">
        <v>4090</v>
      </c>
      <c r="B5088" s="9" t="s">
        <v>29</v>
      </c>
      <c r="C5088" s="9">
        <v>400</v>
      </c>
      <c r="D5088" s="9">
        <f>VLOOKUP('Cost In USD'!B5088,Currency[#All],2,0)</f>
        <v>1.2E-2</v>
      </c>
      <c r="E5088" s="9">
        <f t="shared" si="79"/>
        <v>4.8</v>
      </c>
    </row>
    <row r="5089" spans="1:5" x14ac:dyDescent="0.25">
      <c r="A5089" s="9">
        <v>18425751</v>
      </c>
      <c r="B5089" s="9" t="s">
        <v>29</v>
      </c>
      <c r="C5089" s="9">
        <v>350</v>
      </c>
      <c r="D5089" s="9">
        <f>VLOOKUP('Cost In USD'!B5089,Currency[#All],2,0)</f>
        <v>1.2E-2</v>
      </c>
      <c r="E5089" s="9">
        <f t="shared" si="79"/>
        <v>4.2</v>
      </c>
    </row>
    <row r="5090" spans="1:5" x14ac:dyDescent="0.25">
      <c r="A5090" s="9">
        <v>7416</v>
      </c>
      <c r="B5090" s="9" t="s">
        <v>29</v>
      </c>
      <c r="C5090" s="9">
        <v>150</v>
      </c>
      <c r="D5090" s="9">
        <f>VLOOKUP('Cost In USD'!B5090,Currency[#All],2,0)</f>
        <v>1.2E-2</v>
      </c>
      <c r="E5090" s="9">
        <f t="shared" si="79"/>
        <v>1.8</v>
      </c>
    </row>
    <row r="5091" spans="1:5" x14ac:dyDescent="0.25">
      <c r="A5091" s="9">
        <v>7419</v>
      </c>
      <c r="B5091" s="9" t="s">
        <v>29</v>
      </c>
      <c r="C5091" s="9">
        <v>200</v>
      </c>
      <c r="D5091" s="9">
        <f>VLOOKUP('Cost In USD'!B5091,Currency[#All],2,0)</f>
        <v>1.2E-2</v>
      </c>
      <c r="E5091" s="9">
        <f t="shared" si="79"/>
        <v>2.4</v>
      </c>
    </row>
    <row r="5092" spans="1:5" x14ac:dyDescent="0.25">
      <c r="A5092" s="9">
        <v>307169</v>
      </c>
      <c r="B5092" s="9" t="s">
        <v>29</v>
      </c>
      <c r="C5092" s="9">
        <v>150</v>
      </c>
      <c r="D5092" s="9">
        <f>VLOOKUP('Cost In USD'!B5092,Currency[#All],2,0)</f>
        <v>1.2E-2</v>
      </c>
      <c r="E5092" s="9">
        <f t="shared" si="79"/>
        <v>1.8</v>
      </c>
    </row>
    <row r="5093" spans="1:5" x14ac:dyDescent="0.25">
      <c r="A5093" s="9">
        <v>4330</v>
      </c>
      <c r="B5093" s="9" t="s">
        <v>29</v>
      </c>
      <c r="C5093" s="9">
        <v>350</v>
      </c>
      <c r="D5093" s="9">
        <f>VLOOKUP('Cost In USD'!B5093,Currency[#All],2,0)</f>
        <v>1.2E-2</v>
      </c>
      <c r="E5093" s="9">
        <f t="shared" si="79"/>
        <v>4.2</v>
      </c>
    </row>
    <row r="5094" spans="1:5" x14ac:dyDescent="0.25">
      <c r="A5094" s="9">
        <v>18343904</v>
      </c>
      <c r="B5094" s="9" t="s">
        <v>29</v>
      </c>
      <c r="C5094" s="9">
        <v>450</v>
      </c>
      <c r="D5094" s="9">
        <f>VLOOKUP('Cost In USD'!B5094,Currency[#All],2,0)</f>
        <v>1.2E-2</v>
      </c>
      <c r="E5094" s="9">
        <f t="shared" si="79"/>
        <v>5.4</v>
      </c>
    </row>
    <row r="5095" spans="1:5" x14ac:dyDescent="0.25">
      <c r="A5095" s="9">
        <v>313139</v>
      </c>
      <c r="B5095" s="9" t="s">
        <v>29</v>
      </c>
      <c r="C5095" s="9">
        <v>450</v>
      </c>
      <c r="D5095" s="9">
        <f>VLOOKUP('Cost In USD'!B5095,Currency[#All],2,0)</f>
        <v>1.2E-2</v>
      </c>
      <c r="E5095" s="9">
        <f t="shared" si="79"/>
        <v>5.4</v>
      </c>
    </row>
    <row r="5096" spans="1:5" x14ac:dyDescent="0.25">
      <c r="A5096" s="9">
        <v>18261739</v>
      </c>
      <c r="B5096" s="9" t="s">
        <v>29</v>
      </c>
      <c r="C5096" s="9">
        <v>400</v>
      </c>
      <c r="D5096" s="9">
        <f>VLOOKUP('Cost In USD'!B5096,Currency[#All],2,0)</f>
        <v>1.2E-2</v>
      </c>
      <c r="E5096" s="9">
        <f t="shared" si="79"/>
        <v>4.8</v>
      </c>
    </row>
    <row r="5097" spans="1:5" x14ac:dyDescent="0.25">
      <c r="A5097" s="9">
        <v>18424579</v>
      </c>
      <c r="B5097" s="9" t="s">
        <v>29</v>
      </c>
      <c r="C5097" s="9">
        <v>200</v>
      </c>
      <c r="D5097" s="9">
        <f>VLOOKUP('Cost In USD'!B5097,Currency[#All],2,0)</f>
        <v>1.2E-2</v>
      </c>
      <c r="E5097" s="9">
        <f t="shared" si="79"/>
        <v>2.4</v>
      </c>
    </row>
    <row r="5098" spans="1:5" x14ac:dyDescent="0.25">
      <c r="A5098" s="9">
        <v>302729</v>
      </c>
      <c r="B5098" s="9" t="s">
        <v>29</v>
      </c>
      <c r="C5098" s="9">
        <v>150</v>
      </c>
      <c r="D5098" s="9">
        <f>VLOOKUP('Cost In USD'!B5098,Currency[#All],2,0)</f>
        <v>1.2E-2</v>
      </c>
      <c r="E5098" s="9">
        <f t="shared" si="79"/>
        <v>1.8</v>
      </c>
    </row>
    <row r="5099" spans="1:5" x14ac:dyDescent="0.25">
      <c r="A5099" s="9">
        <v>300941</v>
      </c>
      <c r="B5099" s="9" t="s">
        <v>29</v>
      </c>
      <c r="C5099" s="9">
        <v>300</v>
      </c>
      <c r="D5099" s="9">
        <f>VLOOKUP('Cost In USD'!B5099,Currency[#All],2,0)</f>
        <v>1.2E-2</v>
      </c>
      <c r="E5099" s="9">
        <f t="shared" si="79"/>
        <v>3.6</v>
      </c>
    </row>
    <row r="5100" spans="1:5" x14ac:dyDescent="0.25">
      <c r="A5100" s="9">
        <v>7886</v>
      </c>
      <c r="B5100" s="9" t="s">
        <v>29</v>
      </c>
      <c r="C5100" s="9">
        <v>200</v>
      </c>
      <c r="D5100" s="9">
        <f>VLOOKUP('Cost In USD'!B5100,Currency[#All],2,0)</f>
        <v>1.2E-2</v>
      </c>
      <c r="E5100" s="9">
        <f t="shared" si="79"/>
        <v>2.4</v>
      </c>
    </row>
    <row r="5101" spans="1:5" x14ac:dyDescent="0.25">
      <c r="A5101" s="9">
        <v>302811</v>
      </c>
      <c r="B5101" s="9" t="s">
        <v>29</v>
      </c>
      <c r="C5101" s="9">
        <v>450</v>
      </c>
      <c r="D5101" s="9">
        <f>VLOOKUP('Cost In USD'!B5101,Currency[#All],2,0)</f>
        <v>1.2E-2</v>
      </c>
      <c r="E5101" s="9">
        <f t="shared" si="79"/>
        <v>5.4</v>
      </c>
    </row>
    <row r="5102" spans="1:5" x14ac:dyDescent="0.25">
      <c r="A5102" s="9">
        <v>2211</v>
      </c>
      <c r="B5102" s="9" t="s">
        <v>29</v>
      </c>
      <c r="C5102" s="9">
        <v>350</v>
      </c>
      <c r="D5102" s="9">
        <f>VLOOKUP('Cost In USD'!B5102,Currency[#All],2,0)</f>
        <v>1.2E-2</v>
      </c>
      <c r="E5102" s="9">
        <f t="shared" si="79"/>
        <v>4.2</v>
      </c>
    </row>
    <row r="5103" spans="1:5" x14ac:dyDescent="0.25">
      <c r="A5103" s="9">
        <v>1904</v>
      </c>
      <c r="B5103" s="9" t="s">
        <v>29</v>
      </c>
      <c r="C5103" s="9">
        <v>350</v>
      </c>
      <c r="D5103" s="9">
        <f>VLOOKUP('Cost In USD'!B5103,Currency[#All],2,0)</f>
        <v>1.2E-2</v>
      </c>
      <c r="E5103" s="9">
        <f t="shared" si="79"/>
        <v>4.2</v>
      </c>
    </row>
    <row r="5104" spans="1:5" x14ac:dyDescent="0.25">
      <c r="A5104" s="9">
        <v>5664</v>
      </c>
      <c r="B5104" s="9" t="s">
        <v>29</v>
      </c>
      <c r="C5104" s="9">
        <v>300</v>
      </c>
      <c r="D5104" s="9">
        <f>VLOOKUP('Cost In USD'!B5104,Currency[#All],2,0)</f>
        <v>1.2E-2</v>
      </c>
      <c r="E5104" s="9">
        <f t="shared" si="79"/>
        <v>3.6</v>
      </c>
    </row>
    <row r="5105" spans="1:5" x14ac:dyDescent="0.25">
      <c r="A5105" s="9">
        <v>3918</v>
      </c>
      <c r="B5105" s="9" t="s">
        <v>29</v>
      </c>
      <c r="C5105" s="9">
        <v>350</v>
      </c>
      <c r="D5105" s="9">
        <f>VLOOKUP('Cost In USD'!B5105,Currency[#All],2,0)</f>
        <v>1.2E-2</v>
      </c>
      <c r="E5105" s="9">
        <f t="shared" si="79"/>
        <v>4.2</v>
      </c>
    </row>
    <row r="5106" spans="1:5" x14ac:dyDescent="0.25">
      <c r="A5106" s="9">
        <v>8517</v>
      </c>
      <c r="B5106" s="9" t="s">
        <v>29</v>
      </c>
      <c r="C5106" s="9">
        <v>400</v>
      </c>
      <c r="D5106" s="9">
        <f>VLOOKUP('Cost In USD'!B5106,Currency[#All],2,0)</f>
        <v>1.2E-2</v>
      </c>
      <c r="E5106" s="9">
        <f t="shared" si="79"/>
        <v>4.8</v>
      </c>
    </row>
    <row r="5107" spans="1:5" x14ac:dyDescent="0.25">
      <c r="A5107" s="9">
        <v>301842</v>
      </c>
      <c r="B5107" s="9" t="s">
        <v>29</v>
      </c>
      <c r="C5107" s="9">
        <v>300</v>
      </c>
      <c r="D5107" s="9">
        <f>VLOOKUP('Cost In USD'!B5107,Currency[#All],2,0)</f>
        <v>1.2E-2</v>
      </c>
      <c r="E5107" s="9">
        <f t="shared" si="79"/>
        <v>3.6</v>
      </c>
    </row>
    <row r="5108" spans="1:5" x14ac:dyDescent="0.25">
      <c r="A5108" s="9">
        <v>311228</v>
      </c>
      <c r="B5108" s="9" t="s">
        <v>29</v>
      </c>
      <c r="C5108" s="9">
        <v>400</v>
      </c>
      <c r="D5108" s="9">
        <f>VLOOKUP('Cost In USD'!B5108,Currency[#All],2,0)</f>
        <v>1.2E-2</v>
      </c>
      <c r="E5108" s="9">
        <f t="shared" si="79"/>
        <v>4.8</v>
      </c>
    </row>
    <row r="5109" spans="1:5" x14ac:dyDescent="0.25">
      <c r="A5109" s="9">
        <v>4634</v>
      </c>
      <c r="B5109" s="9" t="s">
        <v>29</v>
      </c>
      <c r="C5109" s="9">
        <v>300</v>
      </c>
      <c r="D5109" s="9">
        <f>VLOOKUP('Cost In USD'!B5109,Currency[#All],2,0)</f>
        <v>1.2E-2</v>
      </c>
      <c r="E5109" s="9">
        <f t="shared" si="79"/>
        <v>3.6</v>
      </c>
    </row>
    <row r="5110" spans="1:5" x14ac:dyDescent="0.25">
      <c r="A5110" s="9">
        <v>5536</v>
      </c>
      <c r="B5110" s="9" t="s">
        <v>29</v>
      </c>
      <c r="C5110" s="9">
        <v>150</v>
      </c>
      <c r="D5110" s="9">
        <f>VLOOKUP('Cost In USD'!B5110,Currency[#All],2,0)</f>
        <v>1.2E-2</v>
      </c>
      <c r="E5110" s="9">
        <f t="shared" si="79"/>
        <v>1.8</v>
      </c>
    </row>
    <row r="5111" spans="1:5" x14ac:dyDescent="0.25">
      <c r="A5111" s="9">
        <v>6120</v>
      </c>
      <c r="B5111" s="9" t="s">
        <v>29</v>
      </c>
      <c r="C5111" s="9">
        <v>150</v>
      </c>
      <c r="D5111" s="9">
        <f>VLOOKUP('Cost In USD'!B5111,Currency[#All],2,0)</f>
        <v>1.2E-2</v>
      </c>
      <c r="E5111" s="9">
        <f t="shared" si="79"/>
        <v>1.8</v>
      </c>
    </row>
    <row r="5112" spans="1:5" x14ac:dyDescent="0.25">
      <c r="A5112" s="9">
        <v>18237343</v>
      </c>
      <c r="B5112" s="9" t="s">
        <v>29</v>
      </c>
      <c r="C5112" s="9">
        <v>400</v>
      </c>
      <c r="D5112" s="9">
        <f>VLOOKUP('Cost In USD'!B5112,Currency[#All],2,0)</f>
        <v>1.2E-2</v>
      </c>
      <c r="E5112" s="9">
        <f t="shared" si="79"/>
        <v>4.8</v>
      </c>
    </row>
    <row r="5113" spans="1:5" x14ac:dyDescent="0.25">
      <c r="A5113" s="9">
        <v>7342</v>
      </c>
      <c r="B5113" s="9" t="s">
        <v>29</v>
      </c>
      <c r="C5113" s="9">
        <v>300</v>
      </c>
      <c r="D5113" s="9">
        <f>VLOOKUP('Cost In USD'!B5113,Currency[#All],2,0)</f>
        <v>1.2E-2</v>
      </c>
      <c r="E5113" s="9">
        <f t="shared" si="79"/>
        <v>3.6</v>
      </c>
    </row>
    <row r="5114" spans="1:5" x14ac:dyDescent="0.25">
      <c r="A5114" s="9">
        <v>18332676</v>
      </c>
      <c r="B5114" s="9" t="s">
        <v>29</v>
      </c>
      <c r="C5114" s="9">
        <v>300</v>
      </c>
      <c r="D5114" s="9">
        <f>VLOOKUP('Cost In USD'!B5114,Currency[#All],2,0)</f>
        <v>1.2E-2</v>
      </c>
      <c r="E5114" s="9">
        <f t="shared" si="79"/>
        <v>3.6</v>
      </c>
    </row>
    <row r="5115" spans="1:5" x14ac:dyDescent="0.25">
      <c r="A5115" s="9">
        <v>302452</v>
      </c>
      <c r="B5115" s="9" t="s">
        <v>29</v>
      </c>
      <c r="C5115" s="9">
        <v>150</v>
      </c>
      <c r="D5115" s="9">
        <f>VLOOKUP('Cost In USD'!B5115,Currency[#All],2,0)</f>
        <v>1.2E-2</v>
      </c>
      <c r="E5115" s="9">
        <f t="shared" si="79"/>
        <v>1.8</v>
      </c>
    </row>
    <row r="5116" spans="1:5" x14ac:dyDescent="0.25">
      <c r="A5116" s="9">
        <v>5412</v>
      </c>
      <c r="B5116" s="9" t="s">
        <v>29</v>
      </c>
      <c r="C5116" s="9">
        <v>200</v>
      </c>
      <c r="D5116" s="9">
        <f>VLOOKUP('Cost In USD'!B5116,Currency[#All],2,0)</f>
        <v>1.2E-2</v>
      </c>
      <c r="E5116" s="9">
        <f t="shared" si="79"/>
        <v>2.4</v>
      </c>
    </row>
    <row r="5117" spans="1:5" x14ac:dyDescent="0.25">
      <c r="A5117" s="9">
        <v>3185</v>
      </c>
      <c r="B5117" s="9" t="s">
        <v>29</v>
      </c>
      <c r="C5117" s="9">
        <v>350</v>
      </c>
      <c r="D5117" s="9">
        <f>VLOOKUP('Cost In USD'!B5117,Currency[#All],2,0)</f>
        <v>1.2E-2</v>
      </c>
      <c r="E5117" s="9">
        <f t="shared" si="79"/>
        <v>4.2</v>
      </c>
    </row>
    <row r="5118" spans="1:5" x14ac:dyDescent="0.25">
      <c r="A5118" s="9">
        <v>307861</v>
      </c>
      <c r="B5118" s="9" t="s">
        <v>29</v>
      </c>
      <c r="C5118" s="9">
        <v>450</v>
      </c>
      <c r="D5118" s="9">
        <f>VLOOKUP('Cost In USD'!B5118,Currency[#All],2,0)</f>
        <v>1.2E-2</v>
      </c>
      <c r="E5118" s="9">
        <f t="shared" si="79"/>
        <v>5.4</v>
      </c>
    </row>
    <row r="5119" spans="1:5" x14ac:dyDescent="0.25">
      <c r="A5119" s="9">
        <v>9992</v>
      </c>
      <c r="B5119" s="9" t="s">
        <v>29</v>
      </c>
      <c r="C5119" s="9">
        <v>400</v>
      </c>
      <c r="D5119" s="9">
        <f>VLOOKUP('Cost In USD'!B5119,Currency[#All],2,0)</f>
        <v>1.2E-2</v>
      </c>
      <c r="E5119" s="9">
        <f t="shared" si="79"/>
        <v>4.8</v>
      </c>
    </row>
    <row r="5120" spans="1:5" x14ac:dyDescent="0.25">
      <c r="A5120" s="9">
        <v>2315</v>
      </c>
      <c r="B5120" s="9" t="s">
        <v>29</v>
      </c>
      <c r="C5120" s="9">
        <v>250</v>
      </c>
      <c r="D5120" s="9">
        <f>VLOOKUP('Cost In USD'!B5120,Currency[#All],2,0)</f>
        <v>1.2E-2</v>
      </c>
      <c r="E5120" s="9">
        <f t="shared" si="79"/>
        <v>3</v>
      </c>
    </row>
    <row r="5121" spans="1:5" x14ac:dyDescent="0.25">
      <c r="A5121" s="9">
        <v>309495</v>
      </c>
      <c r="B5121" s="9" t="s">
        <v>29</v>
      </c>
      <c r="C5121" s="9">
        <v>400</v>
      </c>
      <c r="D5121" s="9">
        <f>VLOOKUP('Cost In USD'!B5121,Currency[#All],2,0)</f>
        <v>1.2E-2</v>
      </c>
      <c r="E5121" s="9">
        <f t="shared" si="79"/>
        <v>4.8</v>
      </c>
    </row>
    <row r="5122" spans="1:5" x14ac:dyDescent="0.25">
      <c r="A5122" s="9">
        <v>308253</v>
      </c>
      <c r="B5122" s="9" t="s">
        <v>29</v>
      </c>
      <c r="C5122" s="9">
        <v>350</v>
      </c>
      <c r="D5122" s="9">
        <f>VLOOKUP('Cost In USD'!B5122,Currency[#All],2,0)</f>
        <v>1.2E-2</v>
      </c>
      <c r="E5122" s="9">
        <f t="shared" si="79"/>
        <v>4.2</v>
      </c>
    </row>
    <row r="5123" spans="1:5" x14ac:dyDescent="0.25">
      <c r="A5123" s="9">
        <v>300888</v>
      </c>
      <c r="B5123" s="9" t="s">
        <v>29</v>
      </c>
      <c r="C5123" s="9">
        <v>150</v>
      </c>
      <c r="D5123" s="9">
        <f>VLOOKUP('Cost In USD'!B5123,Currency[#All],2,0)</f>
        <v>1.2E-2</v>
      </c>
      <c r="E5123" s="9">
        <f t="shared" ref="E5123:E5186" si="80">C5123*D5123</f>
        <v>1.8</v>
      </c>
    </row>
    <row r="5124" spans="1:5" x14ac:dyDescent="0.25">
      <c r="A5124" s="9">
        <v>8109</v>
      </c>
      <c r="B5124" s="9" t="s">
        <v>29</v>
      </c>
      <c r="C5124" s="9">
        <v>300</v>
      </c>
      <c r="D5124" s="9">
        <f>VLOOKUP('Cost In USD'!B5124,Currency[#All],2,0)</f>
        <v>1.2E-2</v>
      </c>
      <c r="E5124" s="9">
        <f t="shared" si="80"/>
        <v>3.6</v>
      </c>
    </row>
    <row r="5125" spans="1:5" x14ac:dyDescent="0.25">
      <c r="A5125" s="9">
        <v>9031</v>
      </c>
      <c r="B5125" s="9" t="s">
        <v>29</v>
      </c>
      <c r="C5125" s="9">
        <v>100</v>
      </c>
      <c r="D5125" s="9">
        <f>VLOOKUP('Cost In USD'!B5125,Currency[#All],2,0)</f>
        <v>1.2E-2</v>
      </c>
      <c r="E5125" s="9">
        <f t="shared" si="80"/>
        <v>1.2</v>
      </c>
    </row>
    <row r="5126" spans="1:5" x14ac:dyDescent="0.25">
      <c r="A5126" s="9">
        <v>5487</v>
      </c>
      <c r="B5126" s="9" t="s">
        <v>29</v>
      </c>
      <c r="C5126" s="9">
        <v>200</v>
      </c>
      <c r="D5126" s="9">
        <f>VLOOKUP('Cost In USD'!B5126,Currency[#All],2,0)</f>
        <v>1.2E-2</v>
      </c>
      <c r="E5126" s="9">
        <f t="shared" si="80"/>
        <v>2.4</v>
      </c>
    </row>
    <row r="5127" spans="1:5" x14ac:dyDescent="0.25">
      <c r="A5127" s="9">
        <v>307171</v>
      </c>
      <c r="B5127" s="9" t="s">
        <v>29</v>
      </c>
      <c r="C5127" s="9">
        <v>350</v>
      </c>
      <c r="D5127" s="9">
        <f>VLOOKUP('Cost In USD'!B5127,Currency[#All],2,0)</f>
        <v>1.2E-2</v>
      </c>
      <c r="E5127" s="9">
        <f t="shared" si="80"/>
        <v>4.2</v>
      </c>
    </row>
    <row r="5128" spans="1:5" x14ac:dyDescent="0.25">
      <c r="A5128" s="9">
        <v>18224550</v>
      </c>
      <c r="B5128" s="9" t="s">
        <v>29</v>
      </c>
      <c r="C5128" s="9">
        <v>200</v>
      </c>
      <c r="D5128" s="9">
        <f>VLOOKUP('Cost In USD'!B5128,Currency[#All],2,0)</f>
        <v>1.2E-2</v>
      </c>
      <c r="E5128" s="9">
        <f t="shared" si="80"/>
        <v>2.4</v>
      </c>
    </row>
    <row r="5129" spans="1:5" x14ac:dyDescent="0.25">
      <c r="A5129" s="9">
        <v>311383</v>
      </c>
      <c r="B5129" s="9" t="s">
        <v>29</v>
      </c>
      <c r="C5129" s="9">
        <v>350</v>
      </c>
      <c r="D5129" s="9">
        <f>VLOOKUP('Cost In USD'!B5129,Currency[#All],2,0)</f>
        <v>1.2E-2</v>
      </c>
      <c r="E5129" s="9">
        <f t="shared" si="80"/>
        <v>4.2</v>
      </c>
    </row>
    <row r="5130" spans="1:5" x14ac:dyDescent="0.25">
      <c r="A5130" s="9">
        <v>302089</v>
      </c>
      <c r="B5130" s="9" t="s">
        <v>29</v>
      </c>
      <c r="C5130" s="9">
        <v>300</v>
      </c>
      <c r="D5130" s="9">
        <f>VLOOKUP('Cost In USD'!B5130,Currency[#All],2,0)</f>
        <v>1.2E-2</v>
      </c>
      <c r="E5130" s="9">
        <f t="shared" si="80"/>
        <v>3.6</v>
      </c>
    </row>
    <row r="5131" spans="1:5" x14ac:dyDescent="0.25">
      <c r="A5131" s="9">
        <v>306185</v>
      </c>
      <c r="B5131" s="9" t="s">
        <v>29</v>
      </c>
      <c r="C5131" s="9">
        <v>300</v>
      </c>
      <c r="D5131" s="9">
        <f>VLOOKUP('Cost In USD'!B5131,Currency[#All],2,0)</f>
        <v>1.2E-2</v>
      </c>
      <c r="E5131" s="9">
        <f t="shared" si="80"/>
        <v>3.6</v>
      </c>
    </row>
    <row r="5132" spans="1:5" x14ac:dyDescent="0.25">
      <c r="A5132" s="9">
        <v>308950</v>
      </c>
      <c r="B5132" s="9" t="s">
        <v>29</v>
      </c>
      <c r="C5132" s="9">
        <v>400</v>
      </c>
      <c r="D5132" s="9">
        <f>VLOOKUP('Cost In USD'!B5132,Currency[#All],2,0)</f>
        <v>1.2E-2</v>
      </c>
      <c r="E5132" s="9">
        <f t="shared" si="80"/>
        <v>4.8</v>
      </c>
    </row>
    <row r="5133" spans="1:5" x14ac:dyDescent="0.25">
      <c r="A5133" s="9">
        <v>6574</v>
      </c>
      <c r="B5133" s="9" t="s">
        <v>29</v>
      </c>
      <c r="C5133" s="9">
        <v>200</v>
      </c>
      <c r="D5133" s="9">
        <f>VLOOKUP('Cost In USD'!B5133,Currency[#All],2,0)</f>
        <v>1.2E-2</v>
      </c>
      <c r="E5133" s="9">
        <f t="shared" si="80"/>
        <v>2.4</v>
      </c>
    </row>
    <row r="5134" spans="1:5" x14ac:dyDescent="0.25">
      <c r="A5134" s="9">
        <v>308008</v>
      </c>
      <c r="B5134" s="9" t="s">
        <v>29</v>
      </c>
      <c r="C5134" s="9">
        <v>250</v>
      </c>
      <c r="D5134" s="9">
        <f>VLOOKUP('Cost In USD'!B5134,Currency[#All],2,0)</f>
        <v>1.2E-2</v>
      </c>
      <c r="E5134" s="9">
        <f t="shared" si="80"/>
        <v>3</v>
      </c>
    </row>
    <row r="5135" spans="1:5" x14ac:dyDescent="0.25">
      <c r="A5135" s="9">
        <v>9157</v>
      </c>
      <c r="B5135" s="9" t="s">
        <v>29</v>
      </c>
      <c r="C5135" s="9">
        <v>250</v>
      </c>
      <c r="D5135" s="9">
        <f>VLOOKUP('Cost In USD'!B5135,Currency[#All],2,0)</f>
        <v>1.2E-2</v>
      </c>
      <c r="E5135" s="9">
        <f t="shared" si="80"/>
        <v>3</v>
      </c>
    </row>
    <row r="5136" spans="1:5" x14ac:dyDescent="0.25">
      <c r="A5136" s="9">
        <v>7686</v>
      </c>
      <c r="B5136" s="9" t="s">
        <v>29</v>
      </c>
      <c r="C5136" s="9">
        <v>450</v>
      </c>
      <c r="D5136" s="9">
        <f>VLOOKUP('Cost In USD'!B5136,Currency[#All],2,0)</f>
        <v>1.2E-2</v>
      </c>
      <c r="E5136" s="9">
        <f t="shared" si="80"/>
        <v>5.4</v>
      </c>
    </row>
    <row r="5137" spans="1:5" x14ac:dyDescent="0.25">
      <c r="A5137" s="9">
        <v>312566</v>
      </c>
      <c r="B5137" s="9" t="s">
        <v>29</v>
      </c>
      <c r="C5137" s="9">
        <v>200</v>
      </c>
      <c r="D5137" s="9">
        <f>VLOOKUP('Cost In USD'!B5137,Currency[#All],2,0)</f>
        <v>1.2E-2</v>
      </c>
      <c r="E5137" s="9">
        <f t="shared" si="80"/>
        <v>2.4</v>
      </c>
    </row>
    <row r="5138" spans="1:5" x14ac:dyDescent="0.25">
      <c r="A5138" s="9">
        <v>313487</v>
      </c>
      <c r="B5138" s="9" t="s">
        <v>29</v>
      </c>
      <c r="C5138" s="9">
        <v>350</v>
      </c>
      <c r="D5138" s="9">
        <f>VLOOKUP('Cost In USD'!B5138,Currency[#All],2,0)</f>
        <v>1.2E-2</v>
      </c>
      <c r="E5138" s="9">
        <f t="shared" si="80"/>
        <v>4.2</v>
      </c>
    </row>
    <row r="5139" spans="1:5" x14ac:dyDescent="0.25">
      <c r="A5139" s="9">
        <v>302898</v>
      </c>
      <c r="B5139" s="9" t="s">
        <v>29</v>
      </c>
      <c r="C5139" s="9">
        <v>250</v>
      </c>
      <c r="D5139" s="9">
        <f>VLOOKUP('Cost In USD'!B5139,Currency[#All],2,0)</f>
        <v>1.2E-2</v>
      </c>
      <c r="E5139" s="9">
        <f t="shared" si="80"/>
        <v>3</v>
      </c>
    </row>
    <row r="5140" spans="1:5" x14ac:dyDescent="0.25">
      <c r="A5140" s="9">
        <v>8105</v>
      </c>
      <c r="B5140" s="9" t="s">
        <v>29</v>
      </c>
      <c r="C5140" s="9">
        <v>150</v>
      </c>
      <c r="D5140" s="9">
        <f>VLOOKUP('Cost In USD'!B5140,Currency[#All],2,0)</f>
        <v>1.2E-2</v>
      </c>
      <c r="E5140" s="9">
        <f t="shared" si="80"/>
        <v>1.8</v>
      </c>
    </row>
    <row r="5141" spans="1:5" x14ac:dyDescent="0.25">
      <c r="A5141" s="9">
        <v>18273527</v>
      </c>
      <c r="B5141" s="9" t="s">
        <v>29</v>
      </c>
      <c r="C5141" s="9">
        <v>400</v>
      </c>
      <c r="D5141" s="9">
        <f>VLOOKUP('Cost In USD'!B5141,Currency[#All],2,0)</f>
        <v>1.2E-2</v>
      </c>
      <c r="E5141" s="9">
        <f t="shared" si="80"/>
        <v>4.8</v>
      </c>
    </row>
    <row r="5142" spans="1:5" x14ac:dyDescent="0.25">
      <c r="A5142" s="9">
        <v>9218</v>
      </c>
      <c r="B5142" s="9" t="s">
        <v>29</v>
      </c>
      <c r="C5142" s="9">
        <v>200</v>
      </c>
      <c r="D5142" s="9">
        <f>VLOOKUP('Cost In USD'!B5142,Currency[#All],2,0)</f>
        <v>1.2E-2</v>
      </c>
      <c r="E5142" s="9">
        <f t="shared" si="80"/>
        <v>2.4</v>
      </c>
    </row>
    <row r="5143" spans="1:5" x14ac:dyDescent="0.25">
      <c r="A5143" s="9">
        <v>301763</v>
      </c>
      <c r="B5143" s="9" t="s">
        <v>29</v>
      </c>
      <c r="C5143" s="9">
        <v>250</v>
      </c>
      <c r="D5143" s="9">
        <f>VLOOKUP('Cost In USD'!B5143,Currency[#All],2,0)</f>
        <v>1.2E-2</v>
      </c>
      <c r="E5143" s="9">
        <f t="shared" si="80"/>
        <v>3</v>
      </c>
    </row>
    <row r="5144" spans="1:5" x14ac:dyDescent="0.25">
      <c r="A5144" s="9">
        <v>18203159</v>
      </c>
      <c r="B5144" s="9" t="s">
        <v>29</v>
      </c>
      <c r="C5144" s="9">
        <v>300</v>
      </c>
      <c r="D5144" s="9">
        <f>VLOOKUP('Cost In USD'!B5144,Currency[#All],2,0)</f>
        <v>1.2E-2</v>
      </c>
      <c r="E5144" s="9">
        <f t="shared" si="80"/>
        <v>3.6</v>
      </c>
    </row>
    <row r="5145" spans="1:5" x14ac:dyDescent="0.25">
      <c r="A5145" s="9">
        <v>309505</v>
      </c>
      <c r="B5145" s="9" t="s">
        <v>29</v>
      </c>
      <c r="C5145" s="9">
        <v>450</v>
      </c>
      <c r="D5145" s="9">
        <f>VLOOKUP('Cost In USD'!B5145,Currency[#All],2,0)</f>
        <v>1.2E-2</v>
      </c>
      <c r="E5145" s="9">
        <f t="shared" si="80"/>
        <v>5.4</v>
      </c>
    </row>
    <row r="5146" spans="1:5" x14ac:dyDescent="0.25">
      <c r="A5146" s="9">
        <v>302490</v>
      </c>
      <c r="B5146" s="9" t="s">
        <v>29</v>
      </c>
      <c r="C5146" s="9">
        <v>400</v>
      </c>
      <c r="D5146" s="9">
        <f>VLOOKUP('Cost In USD'!B5146,Currency[#All],2,0)</f>
        <v>1.2E-2</v>
      </c>
      <c r="E5146" s="9">
        <f t="shared" si="80"/>
        <v>4.8</v>
      </c>
    </row>
    <row r="5147" spans="1:5" x14ac:dyDescent="0.25">
      <c r="A5147" s="9">
        <v>4065</v>
      </c>
      <c r="B5147" s="9" t="s">
        <v>29</v>
      </c>
      <c r="C5147" s="9">
        <v>300</v>
      </c>
      <c r="D5147" s="9">
        <f>VLOOKUP('Cost In USD'!B5147,Currency[#All],2,0)</f>
        <v>1.2E-2</v>
      </c>
      <c r="E5147" s="9">
        <f t="shared" si="80"/>
        <v>3.6</v>
      </c>
    </row>
    <row r="5148" spans="1:5" x14ac:dyDescent="0.25">
      <c r="A5148" s="9">
        <v>5767</v>
      </c>
      <c r="B5148" s="9" t="s">
        <v>29</v>
      </c>
      <c r="C5148" s="9">
        <v>150</v>
      </c>
      <c r="D5148" s="9">
        <f>VLOOKUP('Cost In USD'!B5148,Currency[#All],2,0)</f>
        <v>1.2E-2</v>
      </c>
      <c r="E5148" s="9">
        <f t="shared" si="80"/>
        <v>1.8</v>
      </c>
    </row>
    <row r="5149" spans="1:5" x14ac:dyDescent="0.25">
      <c r="A5149" s="9">
        <v>7774</v>
      </c>
      <c r="B5149" s="9" t="s">
        <v>29</v>
      </c>
      <c r="C5149" s="9">
        <v>450</v>
      </c>
      <c r="D5149" s="9">
        <f>VLOOKUP('Cost In USD'!B5149,Currency[#All],2,0)</f>
        <v>1.2E-2</v>
      </c>
      <c r="E5149" s="9">
        <f t="shared" si="80"/>
        <v>5.4</v>
      </c>
    </row>
    <row r="5150" spans="1:5" x14ac:dyDescent="0.25">
      <c r="A5150" s="9">
        <v>308107</v>
      </c>
      <c r="B5150" s="9" t="s">
        <v>29</v>
      </c>
      <c r="C5150" s="9">
        <v>300</v>
      </c>
      <c r="D5150" s="9">
        <f>VLOOKUP('Cost In USD'!B5150,Currency[#All],2,0)</f>
        <v>1.2E-2</v>
      </c>
      <c r="E5150" s="9">
        <f t="shared" si="80"/>
        <v>3.6</v>
      </c>
    </row>
    <row r="5151" spans="1:5" x14ac:dyDescent="0.25">
      <c r="A5151" s="9">
        <v>312355</v>
      </c>
      <c r="B5151" s="9" t="s">
        <v>29</v>
      </c>
      <c r="C5151" s="9">
        <v>400</v>
      </c>
      <c r="D5151" s="9">
        <f>VLOOKUP('Cost In USD'!B5151,Currency[#All],2,0)</f>
        <v>1.2E-2</v>
      </c>
      <c r="E5151" s="9">
        <f t="shared" si="80"/>
        <v>4.8</v>
      </c>
    </row>
    <row r="5152" spans="1:5" x14ac:dyDescent="0.25">
      <c r="A5152" s="9">
        <v>307025</v>
      </c>
      <c r="B5152" s="9" t="s">
        <v>29</v>
      </c>
      <c r="C5152" s="9">
        <v>150</v>
      </c>
      <c r="D5152" s="9">
        <f>VLOOKUP('Cost In USD'!B5152,Currency[#All],2,0)</f>
        <v>1.2E-2</v>
      </c>
      <c r="E5152" s="9">
        <f t="shared" si="80"/>
        <v>1.8</v>
      </c>
    </row>
    <row r="5153" spans="1:5" x14ac:dyDescent="0.25">
      <c r="A5153" s="9">
        <v>301857</v>
      </c>
      <c r="B5153" s="9" t="s">
        <v>29</v>
      </c>
      <c r="C5153" s="9">
        <v>300</v>
      </c>
      <c r="D5153" s="9">
        <f>VLOOKUP('Cost In USD'!B5153,Currency[#All],2,0)</f>
        <v>1.2E-2</v>
      </c>
      <c r="E5153" s="9">
        <f t="shared" si="80"/>
        <v>3.6</v>
      </c>
    </row>
    <row r="5154" spans="1:5" x14ac:dyDescent="0.25">
      <c r="A5154" s="9">
        <v>309778</v>
      </c>
      <c r="B5154" s="9" t="s">
        <v>29</v>
      </c>
      <c r="C5154" s="9">
        <v>300</v>
      </c>
      <c r="D5154" s="9">
        <f>VLOOKUP('Cost In USD'!B5154,Currency[#All],2,0)</f>
        <v>1.2E-2</v>
      </c>
      <c r="E5154" s="9">
        <f t="shared" si="80"/>
        <v>3.6</v>
      </c>
    </row>
    <row r="5155" spans="1:5" x14ac:dyDescent="0.25">
      <c r="A5155" s="9">
        <v>302938</v>
      </c>
      <c r="B5155" s="9" t="s">
        <v>29</v>
      </c>
      <c r="C5155" s="9">
        <v>150</v>
      </c>
      <c r="D5155" s="9">
        <f>VLOOKUP('Cost In USD'!B5155,Currency[#All],2,0)</f>
        <v>1.2E-2</v>
      </c>
      <c r="E5155" s="9">
        <f t="shared" si="80"/>
        <v>1.8</v>
      </c>
    </row>
    <row r="5156" spans="1:5" x14ac:dyDescent="0.25">
      <c r="A5156" s="9">
        <v>6667</v>
      </c>
      <c r="B5156" s="9" t="s">
        <v>29</v>
      </c>
      <c r="C5156" s="9">
        <v>300</v>
      </c>
      <c r="D5156" s="9">
        <f>VLOOKUP('Cost In USD'!B5156,Currency[#All],2,0)</f>
        <v>1.2E-2</v>
      </c>
      <c r="E5156" s="9">
        <f t="shared" si="80"/>
        <v>3.6</v>
      </c>
    </row>
    <row r="5157" spans="1:5" x14ac:dyDescent="0.25">
      <c r="A5157" s="9">
        <v>311719</v>
      </c>
      <c r="B5157" s="9" t="s">
        <v>29</v>
      </c>
      <c r="C5157" s="9">
        <v>300</v>
      </c>
      <c r="D5157" s="9">
        <f>VLOOKUP('Cost In USD'!B5157,Currency[#All],2,0)</f>
        <v>1.2E-2</v>
      </c>
      <c r="E5157" s="9">
        <f t="shared" si="80"/>
        <v>3.6</v>
      </c>
    </row>
    <row r="5158" spans="1:5" x14ac:dyDescent="0.25">
      <c r="A5158" s="9">
        <v>18254532</v>
      </c>
      <c r="B5158" s="9" t="s">
        <v>29</v>
      </c>
      <c r="C5158" s="9">
        <v>200</v>
      </c>
      <c r="D5158" s="9">
        <f>VLOOKUP('Cost In USD'!B5158,Currency[#All],2,0)</f>
        <v>1.2E-2</v>
      </c>
      <c r="E5158" s="9">
        <f t="shared" si="80"/>
        <v>2.4</v>
      </c>
    </row>
    <row r="5159" spans="1:5" x14ac:dyDescent="0.25">
      <c r="A5159" s="9">
        <v>9408</v>
      </c>
      <c r="B5159" s="9" t="s">
        <v>29</v>
      </c>
      <c r="C5159" s="9">
        <v>250</v>
      </c>
      <c r="D5159" s="9">
        <f>VLOOKUP('Cost In USD'!B5159,Currency[#All],2,0)</f>
        <v>1.2E-2</v>
      </c>
      <c r="E5159" s="9">
        <f t="shared" si="80"/>
        <v>3</v>
      </c>
    </row>
    <row r="5160" spans="1:5" x14ac:dyDescent="0.25">
      <c r="A5160" s="9">
        <v>18348790</v>
      </c>
      <c r="B5160" s="9" t="s">
        <v>29</v>
      </c>
      <c r="C5160" s="9">
        <v>300</v>
      </c>
      <c r="D5160" s="9">
        <f>VLOOKUP('Cost In USD'!B5160,Currency[#All],2,0)</f>
        <v>1.2E-2</v>
      </c>
      <c r="E5160" s="9">
        <f t="shared" si="80"/>
        <v>3.6</v>
      </c>
    </row>
    <row r="5161" spans="1:5" x14ac:dyDescent="0.25">
      <c r="A5161" s="9">
        <v>302424</v>
      </c>
      <c r="B5161" s="9" t="s">
        <v>29</v>
      </c>
      <c r="C5161" s="9">
        <v>150</v>
      </c>
      <c r="D5161" s="9">
        <f>VLOOKUP('Cost In USD'!B5161,Currency[#All],2,0)</f>
        <v>1.2E-2</v>
      </c>
      <c r="E5161" s="9">
        <f t="shared" si="80"/>
        <v>1.8</v>
      </c>
    </row>
    <row r="5162" spans="1:5" x14ac:dyDescent="0.25">
      <c r="A5162" s="9">
        <v>6107</v>
      </c>
      <c r="B5162" s="9" t="s">
        <v>29</v>
      </c>
      <c r="C5162" s="9">
        <v>200</v>
      </c>
      <c r="D5162" s="9">
        <f>VLOOKUP('Cost In USD'!B5162,Currency[#All],2,0)</f>
        <v>1.2E-2</v>
      </c>
      <c r="E5162" s="9">
        <f t="shared" si="80"/>
        <v>2.4</v>
      </c>
    </row>
    <row r="5163" spans="1:5" x14ac:dyDescent="0.25">
      <c r="A5163" s="9">
        <v>6079</v>
      </c>
      <c r="B5163" s="9" t="s">
        <v>29</v>
      </c>
      <c r="C5163" s="9">
        <v>200</v>
      </c>
      <c r="D5163" s="9">
        <f>VLOOKUP('Cost In USD'!B5163,Currency[#All],2,0)</f>
        <v>1.2E-2</v>
      </c>
      <c r="E5163" s="9">
        <f t="shared" si="80"/>
        <v>2.4</v>
      </c>
    </row>
    <row r="5164" spans="1:5" x14ac:dyDescent="0.25">
      <c r="A5164" s="9">
        <v>1044</v>
      </c>
      <c r="B5164" s="9" t="s">
        <v>29</v>
      </c>
      <c r="C5164" s="9">
        <v>400</v>
      </c>
      <c r="D5164" s="9">
        <f>VLOOKUP('Cost In USD'!B5164,Currency[#All],2,0)</f>
        <v>1.2E-2</v>
      </c>
      <c r="E5164" s="9">
        <f t="shared" si="80"/>
        <v>4.8</v>
      </c>
    </row>
    <row r="5165" spans="1:5" x14ac:dyDescent="0.25">
      <c r="A5165" s="9">
        <v>18124346</v>
      </c>
      <c r="B5165" s="9" t="s">
        <v>29</v>
      </c>
      <c r="C5165" s="9">
        <v>400</v>
      </c>
      <c r="D5165" s="9">
        <f>VLOOKUP('Cost In USD'!B5165,Currency[#All],2,0)</f>
        <v>1.2E-2</v>
      </c>
      <c r="E5165" s="9">
        <f t="shared" si="80"/>
        <v>4.8</v>
      </c>
    </row>
    <row r="5166" spans="1:5" x14ac:dyDescent="0.25">
      <c r="A5166" s="9">
        <v>310202</v>
      </c>
      <c r="B5166" s="9" t="s">
        <v>29</v>
      </c>
      <c r="C5166" s="9">
        <v>400</v>
      </c>
      <c r="D5166" s="9">
        <f>VLOOKUP('Cost In USD'!B5166,Currency[#All],2,0)</f>
        <v>1.2E-2</v>
      </c>
      <c r="E5166" s="9">
        <f t="shared" si="80"/>
        <v>4.8</v>
      </c>
    </row>
    <row r="5167" spans="1:5" x14ac:dyDescent="0.25">
      <c r="A5167" s="9">
        <v>303784</v>
      </c>
      <c r="B5167" s="9" t="s">
        <v>29</v>
      </c>
      <c r="C5167" s="9">
        <v>100</v>
      </c>
      <c r="D5167" s="9">
        <f>VLOOKUP('Cost In USD'!B5167,Currency[#All],2,0)</f>
        <v>1.2E-2</v>
      </c>
      <c r="E5167" s="9">
        <f t="shared" si="80"/>
        <v>1.2</v>
      </c>
    </row>
    <row r="5168" spans="1:5" x14ac:dyDescent="0.25">
      <c r="A5168" s="9">
        <v>309499</v>
      </c>
      <c r="B5168" s="9" t="s">
        <v>29</v>
      </c>
      <c r="C5168" s="9">
        <v>200</v>
      </c>
      <c r="D5168" s="9">
        <f>VLOOKUP('Cost In USD'!B5168,Currency[#All],2,0)</f>
        <v>1.2E-2</v>
      </c>
      <c r="E5168" s="9">
        <f t="shared" si="80"/>
        <v>2.4</v>
      </c>
    </row>
    <row r="5169" spans="1:5" x14ac:dyDescent="0.25">
      <c r="A5169" s="9">
        <v>300958</v>
      </c>
      <c r="B5169" s="9" t="s">
        <v>29</v>
      </c>
      <c r="C5169" s="9">
        <v>200</v>
      </c>
      <c r="D5169" s="9">
        <f>VLOOKUP('Cost In USD'!B5169,Currency[#All],2,0)</f>
        <v>1.2E-2</v>
      </c>
      <c r="E5169" s="9">
        <f t="shared" si="80"/>
        <v>2.4</v>
      </c>
    </row>
    <row r="5170" spans="1:5" x14ac:dyDescent="0.25">
      <c r="A5170" s="9">
        <v>301994</v>
      </c>
      <c r="B5170" s="9" t="s">
        <v>29</v>
      </c>
      <c r="C5170" s="9">
        <v>450</v>
      </c>
      <c r="D5170" s="9">
        <f>VLOOKUP('Cost In USD'!B5170,Currency[#All],2,0)</f>
        <v>1.2E-2</v>
      </c>
      <c r="E5170" s="9">
        <f t="shared" si="80"/>
        <v>5.4</v>
      </c>
    </row>
    <row r="5171" spans="1:5" x14ac:dyDescent="0.25">
      <c r="A5171" s="9">
        <v>306729</v>
      </c>
      <c r="B5171" s="9" t="s">
        <v>29</v>
      </c>
      <c r="C5171" s="9">
        <v>150</v>
      </c>
      <c r="D5171" s="9">
        <f>VLOOKUP('Cost In USD'!B5171,Currency[#All],2,0)</f>
        <v>1.2E-2</v>
      </c>
      <c r="E5171" s="9">
        <f t="shared" si="80"/>
        <v>1.8</v>
      </c>
    </row>
    <row r="5172" spans="1:5" x14ac:dyDescent="0.25">
      <c r="A5172" s="9">
        <v>8688</v>
      </c>
      <c r="B5172" s="9" t="s">
        <v>29</v>
      </c>
      <c r="C5172" s="9">
        <v>300</v>
      </c>
      <c r="D5172" s="9">
        <f>VLOOKUP('Cost In USD'!B5172,Currency[#All],2,0)</f>
        <v>1.2E-2</v>
      </c>
      <c r="E5172" s="9">
        <f t="shared" si="80"/>
        <v>3.6</v>
      </c>
    </row>
    <row r="5173" spans="1:5" x14ac:dyDescent="0.25">
      <c r="A5173" s="9">
        <v>308992</v>
      </c>
      <c r="B5173" s="9" t="s">
        <v>29</v>
      </c>
      <c r="C5173" s="9">
        <v>100</v>
      </c>
      <c r="D5173" s="9">
        <f>VLOOKUP('Cost In USD'!B5173,Currency[#All],2,0)</f>
        <v>1.2E-2</v>
      </c>
      <c r="E5173" s="9">
        <f t="shared" si="80"/>
        <v>1.2</v>
      </c>
    </row>
    <row r="5174" spans="1:5" x14ac:dyDescent="0.25">
      <c r="A5174" s="9">
        <v>7603</v>
      </c>
      <c r="B5174" s="9" t="s">
        <v>29</v>
      </c>
      <c r="C5174" s="9">
        <v>250</v>
      </c>
      <c r="D5174" s="9">
        <f>VLOOKUP('Cost In USD'!B5174,Currency[#All],2,0)</f>
        <v>1.2E-2</v>
      </c>
      <c r="E5174" s="9">
        <f t="shared" si="80"/>
        <v>3</v>
      </c>
    </row>
    <row r="5175" spans="1:5" x14ac:dyDescent="0.25">
      <c r="A5175" s="9">
        <v>18481305</v>
      </c>
      <c r="B5175" s="9" t="s">
        <v>29</v>
      </c>
      <c r="C5175" s="9">
        <v>400</v>
      </c>
      <c r="D5175" s="9">
        <f>VLOOKUP('Cost In USD'!B5175,Currency[#All],2,0)</f>
        <v>1.2E-2</v>
      </c>
      <c r="E5175" s="9">
        <f t="shared" si="80"/>
        <v>4.8</v>
      </c>
    </row>
    <row r="5176" spans="1:5" x14ac:dyDescent="0.25">
      <c r="A5176" s="9">
        <v>302471</v>
      </c>
      <c r="B5176" s="9" t="s">
        <v>29</v>
      </c>
      <c r="C5176" s="9">
        <v>250</v>
      </c>
      <c r="D5176" s="9">
        <f>VLOOKUP('Cost In USD'!B5176,Currency[#All],2,0)</f>
        <v>1.2E-2</v>
      </c>
      <c r="E5176" s="9">
        <f t="shared" si="80"/>
        <v>3</v>
      </c>
    </row>
    <row r="5177" spans="1:5" x14ac:dyDescent="0.25">
      <c r="A5177" s="9">
        <v>308080</v>
      </c>
      <c r="B5177" s="9" t="s">
        <v>29</v>
      </c>
      <c r="C5177" s="9">
        <v>400</v>
      </c>
      <c r="D5177" s="9">
        <f>VLOOKUP('Cost In USD'!B5177,Currency[#All],2,0)</f>
        <v>1.2E-2</v>
      </c>
      <c r="E5177" s="9">
        <f t="shared" si="80"/>
        <v>4.8</v>
      </c>
    </row>
    <row r="5178" spans="1:5" x14ac:dyDescent="0.25">
      <c r="A5178" s="9">
        <v>18246995</v>
      </c>
      <c r="B5178" s="9" t="s">
        <v>29</v>
      </c>
      <c r="C5178" s="9">
        <v>350</v>
      </c>
      <c r="D5178" s="9">
        <f>VLOOKUP('Cost In USD'!B5178,Currency[#All],2,0)</f>
        <v>1.2E-2</v>
      </c>
      <c r="E5178" s="9">
        <f t="shared" si="80"/>
        <v>4.2</v>
      </c>
    </row>
    <row r="5179" spans="1:5" x14ac:dyDescent="0.25">
      <c r="A5179" s="9">
        <v>304697</v>
      </c>
      <c r="B5179" s="9" t="s">
        <v>29</v>
      </c>
      <c r="C5179" s="9">
        <v>300</v>
      </c>
      <c r="D5179" s="9">
        <f>VLOOKUP('Cost In USD'!B5179,Currency[#All],2,0)</f>
        <v>1.2E-2</v>
      </c>
      <c r="E5179" s="9">
        <f t="shared" si="80"/>
        <v>3.6</v>
      </c>
    </row>
    <row r="5180" spans="1:5" x14ac:dyDescent="0.25">
      <c r="A5180" s="9">
        <v>5467</v>
      </c>
      <c r="B5180" s="9" t="s">
        <v>29</v>
      </c>
      <c r="C5180" s="9">
        <v>150</v>
      </c>
      <c r="D5180" s="9">
        <f>VLOOKUP('Cost In USD'!B5180,Currency[#All],2,0)</f>
        <v>1.2E-2</v>
      </c>
      <c r="E5180" s="9">
        <f t="shared" si="80"/>
        <v>1.8</v>
      </c>
    </row>
    <row r="5181" spans="1:5" x14ac:dyDescent="0.25">
      <c r="A5181" s="9">
        <v>301405</v>
      </c>
      <c r="B5181" s="9" t="s">
        <v>29</v>
      </c>
      <c r="C5181" s="9">
        <v>350</v>
      </c>
      <c r="D5181" s="9">
        <f>VLOOKUP('Cost In USD'!B5181,Currency[#All],2,0)</f>
        <v>1.2E-2</v>
      </c>
      <c r="E5181" s="9">
        <f t="shared" si="80"/>
        <v>4.2</v>
      </c>
    </row>
    <row r="5182" spans="1:5" x14ac:dyDescent="0.25">
      <c r="A5182" s="9">
        <v>300584</v>
      </c>
      <c r="B5182" s="9" t="s">
        <v>29</v>
      </c>
      <c r="C5182" s="9">
        <v>400</v>
      </c>
      <c r="D5182" s="9">
        <f>VLOOKUP('Cost In USD'!B5182,Currency[#All],2,0)</f>
        <v>1.2E-2</v>
      </c>
      <c r="E5182" s="9">
        <f t="shared" si="80"/>
        <v>4.8</v>
      </c>
    </row>
    <row r="5183" spans="1:5" x14ac:dyDescent="0.25">
      <c r="A5183" s="9">
        <v>7857</v>
      </c>
      <c r="B5183" s="9" t="s">
        <v>29</v>
      </c>
      <c r="C5183" s="9">
        <v>150</v>
      </c>
      <c r="D5183" s="9">
        <f>VLOOKUP('Cost In USD'!B5183,Currency[#All],2,0)</f>
        <v>1.2E-2</v>
      </c>
      <c r="E5183" s="9">
        <f t="shared" si="80"/>
        <v>1.8</v>
      </c>
    </row>
    <row r="5184" spans="1:5" x14ac:dyDescent="0.25">
      <c r="A5184" s="9">
        <v>4325</v>
      </c>
      <c r="B5184" s="9" t="s">
        <v>29</v>
      </c>
      <c r="C5184" s="9">
        <v>350</v>
      </c>
      <c r="D5184" s="9">
        <f>VLOOKUP('Cost In USD'!B5184,Currency[#All],2,0)</f>
        <v>1.2E-2</v>
      </c>
      <c r="E5184" s="9">
        <f t="shared" si="80"/>
        <v>4.2</v>
      </c>
    </row>
    <row r="5185" spans="1:5" x14ac:dyDescent="0.25">
      <c r="A5185" s="9">
        <v>313381</v>
      </c>
      <c r="B5185" s="9" t="s">
        <v>29</v>
      </c>
      <c r="C5185" s="9">
        <v>150</v>
      </c>
      <c r="D5185" s="9">
        <f>VLOOKUP('Cost In USD'!B5185,Currency[#All],2,0)</f>
        <v>1.2E-2</v>
      </c>
      <c r="E5185" s="9">
        <f t="shared" si="80"/>
        <v>1.8</v>
      </c>
    </row>
    <row r="5186" spans="1:5" x14ac:dyDescent="0.25">
      <c r="A5186" s="9">
        <v>305949</v>
      </c>
      <c r="B5186" s="9" t="s">
        <v>29</v>
      </c>
      <c r="C5186" s="9">
        <v>300</v>
      </c>
      <c r="D5186" s="9">
        <f>VLOOKUP('Cost In USD'!B5186,Currency[#All],2,0)</f>
        <v>1.2E-2</v>
      </c>
      <c r="E5186" s="9">
        <f t="shared" si="80"/>
        <v>3.6</v>
      </c>
    </row>
    <row r="5187" spans="1:5" x14ac:dyDescent="0.25">
      <c r="A5187" s="9">
        <v>18260604</v>
      </c>
      <c r="B5187" s="9" t="s">
        <v>29</v>
      </c>
      <c r="C5187" s="9">
        <v>250</v>
      </c>
      <c r="D5187" s="9">
        <f>VLOOKUP('Cost In USD'!B5187,Currency[#All],2,0)</f>
        <v>1.2E-2</v>
      </c>
      <c r="E5187" s="9">
        <f t="shared" ref="E5187:E5250" si="81">C5187*D5187</f>
        <v>3</v>
      </c>
    </row>
    <row r="5188" spans="1:5" x14ac:dyDescent="0.25">
      <c r="A5188" s="9">
        <v>301116</v>
      </c>
      <c r="B5188" s="9" t="s">
        <v>29</v>
      </c>
      <c r="C5188" s="9">
        <v>450</v>
      </c>
      <c r="D5188" s="9">
        <f>VLOOKUP('Cost In USD'!B5188,Currency[#All],2,0)</f>
        <v>1.2E-2</v>
      </c>
      <c r="E5188" s="9">
        <f t="shared" si="81"/>
        <v>5.4</v>
      </c>
    </row>
    <row r="5189" spans="1:5" x14ac:dyDescent="0.25">
      <c r="A5189" s="9">
        <v>307990</v>
      </c>
      <c r="B5189" s="9" t="s">
        <v>29</v>
      </c>
      <c r="C5189" s="9">
        <v>250</v>
      </c>
      <c r="D5189" s="9">
        <f>VLOOKUP('Cost In USD'!B5189,Currency[#All],2,0)</f>
        <v>1.2E-2</v>
      </c>
      <c r="E5189" s="9">
        <f t="shared" si="81"/>
        <v>3</v>
      </c>
    </row>
    <row r="5190" spans="1:5" x14ac:dyDescent="0.25">
      <c r="A5190" s="9">
        <v>307730</v>
      </c>
      <c r="B5190" s="9" t="s">
        <v>29</v>
      </c>
      <c r="C5190" s="9">
        <v>400</v>
      </c>
      <c r="D5190" s="9">
        <f>VLOOKUP('Cost In USD'!B5190,Currency[#All],2,0)</f>
        <v>1.2E-2</v>
      </c>
      <c r="E5190" s="9">
        <f t="shared" si="81"/>
        <v>4.8</v>
      </c>
    </row>
    <row r="5191" spans="1:5" x14ac:dyDescent="0.25">
      <c r="A5191" s="9">
        <v>308347</v>
      </c>
      <c r="B5191" s="9" t="s">
        <v>29</v>
      </c>
      <c r="C5191" s="9">
        <v>200</v>
      </c>
      <c r="D5191" s="9">
        <f>VLOOKUP('Cost In USD'!B5191,Currency[#All],2,0)</f>
        <v>1.2E-2</v>
      </c>
      <c r="E5191" s="9">
        <f t="shared" si="81"/>
        <v>2.4</v>
      </c>
    </row>
    <row r="5192" spans="1:5" x14ac:dyDescent="0.25">
      <c r="A5192" s="9">
        <v>300620</v>
      </c>
      <c r="B5192" s="9" t="s">
        <v>29</v>
      </c>
      <c r="C5192" s="9">
        <v>300</v>
      </c>
      <c r="D5192" s="9">
        <f>VLOOKUP('Cost In USD'!B5192,Currency[#All],2,0)</f>
        <v>1.2E-2</v>
      </c>
      <c r="E5192" s="9">
        <f t="shared" si="81"/>
        <v>3.6</v>
      </c>
    </row>
    <row r="5193" spans="1:5" x14ac:dyDescent="0.25">
      <c r="A5193" s="9">
        <v>7824</v>
      </c>
      <c r="B5193" s="9" t="s">
        <v>29</v>
      </c>
      <c r="C5193" s="9">
        <v>150</v>
      </c>
      <c r="D5193" s="9">
        <f>VLOOKUP('Cost In USD'!B5193,Currency[#All],2,0)</f>
        <v>1.2E-2</v>
      </c>
      <c r="E5193" s="9">
        <f t="shared" si="81"/>
        <v>1.8</v>
      </c>
    </row>
    <row r="5194" spans="1:5" x14ac:dyDescent="0.25">
      <c r="A5194" s="9">
        <v>3463</v>
      </c>
      <c r="B5194" s="9" t="s">
        <v>29</v>
      </c>
      <c r="C5194" s="9">
        <v>300</v>
      </c>
      <c r="D5194" s="9">
        <f>VLOOKUP('Cost In USD'!B5194,Currency[#All],2,0)</f>
        <v>1.2E-2</v>
      </c>
      <c r="E5194" s="9">
        <f t="shared" si="81"/>
        <v>3.6</v>
      </c>
    </row>
    <row r="5195" spans="1:5" x14ac:dyDescent="0.25">
      <c r="A5195" s="9">
        <v>302369</v>
      </c>
      <c r="B5195" s="9" t="s">
        <v>29</v>
      </c>
      <c r="C5195" s="9">
        <v>150</v>
      </c>
      <c r="D5195" s="9">
        <f>VLOOKUP('Cost In USD'!B5195,Currency[#All],2,0)</f>
        <v>1.2E-2</v>
      </c>
      <c r="E5195" s="9">
        <f t="shared" si="81"/>
        <v>1.8</v>
      </c>
    </row>
    <row r="5196" spans="1:5" x14ac:dyDescent="0.25">
      <c r="A5196" s="9">
        <v>18034071</v>
      </c>
      <c r="B5196" s="9" t="s">
        <v>29</v>
      </c>
      <c r="C5196" s="9">
        <v>150</v>
      </c>
      <c r="D5196" s="9">
        <f>VLOOKUP('Cost In USD'!B5196,Currency[#All],2,0)</f>
        <v>1.2E-2</v>
      </c>
      <c r="E5196" s="9">
        <f t="shared" si="81"/>
        <v>1.8</v>
      </c>
    </row>
    <row r="5197" spans="1:5" x14ac:dyDescent="0.25">
      <c r="A5197" s="9">
        <v>5774</v>
      </c>
      <c r="B5197" s="9" t="s">
        <v>29</v>
      </c>
      <c r="C5197" s="9">
        <v>250</v>
      </c>
      <c r="D5197" s="9">
        <f>VLOOKUP('Cost In USD'!B5197,Currency[#All],2,0)</f>
        <v>1.2E-2</v>
      </c>
      <c r="E5197" s="9">
        <f t="shared" si="81"/>
        <v>3</v>
      </c>
    </row>
    <row r="5198" spans="1:5" x14ac:dyDescent="0.25">
      <c r="A5198" s="9">
        <v>18168165</v>
      </c>
      <c r="B5198" s="9" t="s">
        <v>29</v>
      </c>
      <c r="C5198" s="9">
        <v>200</v>
      </c>
      <c r="D5198" s="9">
        <f>VLOOKUP('Cost In USD'!B5198,Currency[#All],2,0)</f>
        <v>1.2E-2</v>
      </c>
      <c r="E5198" s="9">
        <f t="shared" si="81"/>
        <v>2.4</v>
      </c>
    </row>
    <row r="5199" spans="1:5" x14ac:dyDescent="0.25">
      <c r="A5199" s="9">
        <v>18217007</v>
      </c>
      <c r="B5199" s="9" t="s">
        <v>29</v>
      </c>
      <c r="C5199" s="9">
        <v>400</v>
      </c>
      <c r="D5199" s="9">
        <f>VLOOKUP('Cost In USD'!B5199,Currency[#All],2,0)</f>
        <v>1.2E-2</v>
      </c>
      <c r="E5199" s="9">
        <f t="shared" si="81"/>
        <v>4.8</v>
      </c>
    </row>
    <row r="5200" spans="1:5" x14ac:dyDescent="0.25">
      <c r="A5200" s="9">
        <v>312422</v>
      </c>
      <c r="B5200" s="9" t="s">
        <v>29</v>
      </c>
      <c r="C5200" s="9">
        <v>200</v>
      </c>
      <c r="D5200" s="9">
        <f>VLOOKUP('Cost In USD'!B5200,Currency[#All],2,0)</f>
        <v>1.2E-2</v>
      </c>
      <c r="E5200" s="9">
        <f t="shared" si="81"/>
        <v>2.4</v>
      </c>
    </row>
    <row r="5201" spans="1:5" x14ac:dyDescent="0.25">
      <c r="A5201" s="9">
        <v>302166</v>
      </c>
      <c r="B5201" s="9" t="s">
        <v>29</v>
      </c>
      <c r="C5201" s="9">
        <v>150</v>
      </c>
      <c r="D5201" s="9">
        <f>VLOOKUP('Cost In USD'!B5201,Currency[#All],2,0)</f>
        <v>1.2E-2</v>
      </c>
      <c r="E5201" s="9">
        <f t="shared" si="81"/>
        <v>1.8</v>
      </c>
    </row>
    <row r="5202" spans="1:5" x14ac:dyDescent="0.25">
      <c r="A5202" s="9">
        <v>18365391</v>
      </c>
      <c r="B5202" s="9" t="s">
        <v>29</v>
      </c>
      <c r="C5202" s="9">
        <v>350</v>
      </c>
      <c r="D5202" s="9">
        <f>VLOOKUP('Cost In USD'!B5202,Currency[#All],2,0)</f>
        <v>1.2E-2</v>
      </c>
      <c r="E5202" s="9">
        <f t="shared" si="81"/>
        <v>4.2</v>
      </c>
    </row>
    <row r="5203" spans="1:5" x14ac:dyDescent="0.25">
      <c r="A5203" s="9">
        <v>4740</v>
      </c>
      <c r="B5203" s="9" t="s">
        <v>29</v>
      </c>
      <c r="C5203" s="9">
        <v>300</v>
      </c>
      <c r="D5203" s="9">
        <f>VLOOKUP('Cost In USD'!B5203,Currency[#All],2,0)</f>
        <v>1.2E-2</v>
      </c>
      <c r="E5203" s="9">
        <f t="shared" si="81"/>
        <v>3.6</v>
      </c>
    </row>
    <row r="5204" spans="1:5" x14ac:dyDescent="0.25">
      <c r="A5204" s="9">
        <v>5468</v>
      </c>
      <c r="B5204" s="9" t="s">
        <v>29</v>
      </c>
      <c r="C5204" s="9">
        <v>200</v>
      </c>
      <c r="D5204" s="9">
        <f>VLOOKUP('Cost In USD'!B5204,Currency[#All],2,0)</f>
        <v>1.2E-2</v>
      </c>
      <c r="E5204" s="9">
        <f t="shared" si="81"/>
        <v>2.4</v>
      </c>
    </row>
    <row r="5205" spans="1:5" x14ac:dyDescent="0.25">
      <c r="A5205" s="9">
        <v>9160</v>
      </c>
      <c r="B5205" s="9" t="s">
        <v>29</v>
      </c>
      <c r="C5205" s="9">
        <v>400</v>
      </c>
      <c r="D5205" s="9">
        <f>VLOOKUP('Cost In USD'!B5205,Currency[#All],2,0)</f>
        <v>1.2E-2</v>
      </c>
      <c r="E5205" s="9">
        <f t="shared" si="81"/>
        <v>4.8</v>
      </c>
    </row>
    <row r="5206" spans="1:5" x14ac:dyDescent="0.25">
      <c r="A5206" s="9">
        <v>1896</v>
      </c>
      <c r="B5206" s="9" t="s">
        <v>29</v>
      </c>
      <c r="C5206" s="9">
        <v>250</v>
      </c>
      <c r="D5206" s="9">
        <f>VLOOKUP('Cost In USD'!B5206,Currency[#All],2,0)</f>
        <v>1.2E-2</v>
      </c>
      <c r="E5206" s="9">
        <f t="shared" si="81"/>
        <v>3</v>
      </c>
    </row>
    <row r="5207" spans="1:5" x14ac:dyDescent="0.25">
      <c r="A5207" s="9">
        <v>306479</v>
      </c>
      <c r="B5207" s="9" t="s">
        <v>29</v>
      </c>
      <c r="C5207" s="9">
        <v>400</v>
      </c>
      <c r="D5207" s="9">
        <f>VLOOKUP('Cost In USD'!B5207,Currency[#All],2,0)</f>
        <v>1.2E-2</v>
      </c>
      <c r="E5207" s="9">
        <f t="shared" si="81"/>
        <v>4.8</v>
      </c>
    </row>
    <row r="5208" spans="1:5" x14ac:dyDescent="0.25">
      <c r="A5208" s="9">
        <v>3182</v>
      </c>
      <c r="B5208" s="9" t="s">
        <v>29</v>
      </c>
      <c r="C5208" s="9">
        <v>400</v>
      </c>
      <c r="D5208" s="9">
        <f>VLOOKUP('Cost In USD'!B5208,Currency[#All],2,0)</f>
        <v>1.2E-2</v>
      </c>
      <c r="E5208" s="9">
        <f t="shared" si="81"/>
        <v>4.8</v>
      </c>
    </row>
    <row r="5209" spans="1:5" x14ac:dyDescent="0.25">
      <c r="A5209" s="9">
        <v>6953</v>
      </c>
      <c r="B5209" s="9" t="s">
        <v>29</v>
      </c>
      <c r="C5209" s="9">
        <v>100</v>
      </c>
      <c r="D5209" s="9">
        <f>VLOOKUP('Cost In USD'!B5209,Currency[#All],2,0)</f>
        <v>1.2E-2</v>
      </c>
      <c r="E5209" s="9">
        <f t="shared" si="81"/>
        <v>1.2</v>
      </c>
    </row>
    <row r="5210" spans="1:5" x14ac:dyDescent="0.25">
      <c r="A5210" s="9">
        <v>7876</v>
      </c>
      <c r="B5210" s="9" t="s">
        <v>29</v>
      </c>
      <c r="C5210" s="9">
        <v>250</v>
      </c>
      <c r="D5210" s="9">
        <f>VLOOKUP('Cost In USD'!B5210,Currency[#All],2,0)</f>
        <v>1.2E-2</v>
      </c>
      <c r="E5210" s="9">
        <f t="shared" si="81"/>
        <v>3</v>
      </c>
    </row>
    <row r="5211" spans="1:5" x14ac:dyDescent="0.25">
      <c r="A5211" s="9">
        <v>1625</v>
      </c>
      <c r="B5211" s="9" t="s">
        <v>29</v>
      </c>
      <c r="C5211" s="9">
        <v>300</v>
      </c>
      <c r="D5211" s="9">
        <f>VLOOKUP('Cost In USD'!B5211,Currency[#All],2,0)</f>
        <v>1.2E-2</v>
      </c>
      <c r="E5211" s="9">
        <f t="shared" si="81"/>
        <v>3.6</v>
      </c>
    </row>
    <row r="5212" spans="1:5" x14ac:dyDescent="0.25">
      <c r="A5212" s="9">
        <v>18144464</v>
      </c>
      <c r="B5212" s="9" t="s">
        <v>29</v>
      </c>
      <c r="C5212" s="9">
        <v>200</v>
      </c>
      <c r="D5212" s="9">
        <f>VLOOKUP('Cost In USD'!B5212,Currency[#All],2,0)</f>
        <v>1.2E-2</v>
      </c>
      <c r="E5212" s="9">
        <f t="shared" si="81"/>
        <v>2.4</v>
      </c>
    </row>
    <row r="5213" spans="1:5" x14ac:dyDescent="0.25">
      <c r="A5213" s="9">
        <v>302895</v>
      </c>
      <c r="B5213" s="9" t="s">
        <v>29</v>
      </c>
      <c r="C5213" s="9">
        <v>250</v>
      </c>
      <c r="D5213" s="9">
        <f>VLOOKUP('Cost In USD'!B5213,Currency[#All],2,0)</f>
        <v>1.2E-2</v>
      </c>
      <c r="E5213" s="9">
        <f t="shared" si="81"/>
        <v>3</v>
      </c>
    </row>
    <row r="5214" spans="1:5" x14ac:dyDescent="0.25">
      <c r="A5214" s="9">
        <v>307069</v>
      </c>
      <c r="B5214" s="9" t="s">
        <v>29</v>
      </c>
      <c r="C5214" s="9">
        <v>450</v>
      </c>
      <c r="D5214" s="9">
        <f>VLOOKUP('Cost In USD'!B5214,Currency[#All],2,0)</f>
        <v>1.2E-2</v>
      </c>
      <c r="E5214" s="9">
        <f t="shared" si="81"/>
        <v>5.4</v>
      </c>
    </row>
    <row r="5215" spans="1:5" x14ac:dyDescent="0.25">
      <c r="A5215" s="9">
        <v>302173</v>
      </c>
      <c r="B5215" s="9" t="s">
        <v>29</v>
      </c>
      <c r="C5215" s="9">
        <v>200</v>
      </c>
      <c r="D5215" s="9">
        <f>VLOOKUP('Cost In USD'!B5215,Currency[#All],2,0)</f>
        <v>1.2E-2</v>
      </c>
      <c r="E5215" s="9">
        <f t="shared" si="81"/>
        <v>2.4</v>
      </c>
    </row>
    <row r="5216" spans="1:5" x14ac:dyDescent="0.25">
      <c r="A5216" s="9">
        <v>302302</v>
      </c>
      <c r="B5216" s="9" t="s">
        <v>29</v>
      </c>
      <c r="C5216" s="9">
        <v>200</v>
      </c>
      <c r="D5216" s="9">
        <f>VLOOKUP('Cost In USD'!B5216,Currency[#All],2,0)</f>
        <v>1.2E-2</v>
      </c>
      <c r="E5216" s="9">
        <f t="shared" si="81"/>
        <v>2.4</v>
      </c>
    </row>
    <row r="5217" spans="1:5" x14ac:dyDescent="0.25">
      <c r="A5217" s="9">
        <v>304090</v>
      </c>
      <c r="B5217" s="9" t="s">
        <v>29</v>
      </c>
      <c r="C5217" s="9">
        <v>350</v>
      </c>
      <c r="D5217" s="9">
        <f>VLOOKUP('Cost In USD'!B5217,Currency[#All],2,0)</f>
        <v>1.2E-2</v>
      </c>
      <c r="E5217" s="9">
        <f t="shared" si="81"/>
        <v>4.2</v>
      </c>
    </row>
    <row r="5218" spans="1:5" x14ac:dyDescent="0.25">
      <c r="A5218" s="9">
        <v>305552</v>
      </c>
      <c r="B5218" s="9" t="s">
        <v>29</v>
      </c>
      <c r="C5218" s="9">
        <v>150</v>
      </c>
      <c r="D5218" s="9">
        <f>VLOOKUP('Cost In USD'!B5218,Currency[#All],2,0)</f>
        <v>1.2E-2</v>
      </c>
      <c r="E5218" s="9">
        <f t="shared" si="81"/>
        <v>1.8</v>
      </c>
    </row>
    <row r="5219" spans="1:5" x14ac:dyDescent="0.25">
      <c r="A5219" s="9">
        <v>301836</v>
      </c>
      <c r="B5219" s="9" t="s">
        <v>29</v>
      </c>
      <c r="C5219" s="9">
        <v>150</v>
      </c>
      <c r="D5219" s="9">
        <f>VLOOKUP('Cost In USD'!B5219,Currency[#All],2,0)</f>
        <v>1.2E-2</v>
      </c>
      <c r="E5219" s="9">
        <f t="shared" si="81"/>
        <v>1.8</v>
      </c>
    </row>
    <row r="5220" spans="1:5" x14ac:dyDescent="0.25">
      <c r="A5220" s="9">
        <v>310273</v>
      </c>
      <c r="B5220" s="9" t="s">
        <v>29</v>
      </c>
      <c r="C5220" s="9">
        <v>200</v>
      </c>
      <c r="D5220" s="9">
        <f>VLOOKUP('Cost In USD'!B5220,Currency[#All],2,0)</f>
        <v>1.2E-2</v>
      </c>
      <c r="E5220" s="9">
        <f t="shared" si="81"/>
        <v>2.4</v>
      </c>
    </row>
    <row r="5221" spans="1:5" x14ac:dyDescent="0.25">
      <c r="A5221" s="9">
        <v>308862</v>
      </c>
      <c r="B5221" s="9" t="s">
        <v>29</v>
      </c>
      <c r="C5221" s="9">
        <v>250</v>
      </c>
      <c r="D5221" s="9">
        <f>VLOOKUP('Cost In USD'!B5221,Currency[#All],2,0)</f>
        <v>1.2E-2</v>
      </c>
      <c r="E5221" s="9">
        <f t="shared" si="81"/>
        <v>3</v>
      </c>
    </row>
    <row r="5222" spans="1:5" x14ac:dyDescent="0.25">
      <c r="A5222" s="9">
        <v>8680</v>
      </c>
      <c r="B5222" s="9" t="s">
        <v>29</v>
      </c>
      <c r="C5222" s="9">
        <v>200</v>
      </c>
      <c r="D5222" s="9">
        <f>VLOOKUP('Cost In USD'!B5222,Currency[#All],2,0)</f>
        <v>1.2E-2</v>
      </c>
      <c r="E5222" s="9">
        <f t="shared" si="81"/>
        <v>2.4</v>
      </c>
    </row>
    <row r="5223" spans="1:5" x14ac:dyDescent="0.25">
      <c r="A5223" s="9">
        <v>306531</v>
      </c>
      <c r="B5223" s="9" t="s">
        <v>29</v>
      </c>
      <c r="C5223" s="9">
        <v>500</v>
      </c>
      <c r="D5223" s="9">
        <f>VLOOKUP('Cost In USD'!B5223,Currency[#All],2,0)</f>
        <v>1.2E-2</v>
      </c>
      <c r="E5223" s="9">
        <f t="shared" si="81"/>
        <v>6</v>
      </c>
    </row>
    <row r="5224" spans="1:5" x14ac:dyDescent="0.25">
      <c r="A5224" s="9">
        <v>307940</v>
      </c>
      <c r="B5224" s="9" t="s">
        <v>29</v>
      </c>
      <c r="C5224" s="9">
        <v>950</v>
      </c>
      <c r="D5224" s="9">
        <f>VLOOKUP('Cost In USD'!B5224,Currency[#All],2,0)</f>
        <v>1.2E-2</v>
      </c>
      <c r="E5224" s="9">
        <f t="shared" si="81"/>
        <v>11.4</v>
      </c>
    </row>
    <row r="5225" spans="1:5" x14ac:dyDescent="0.25">
      <c r="A5225" s="9">
        <v>303578</v>
      </c>
      <c r="B5225" s="9" t="s">
        <v>29</v>
      </c>
      <c r="C5225" s="9">
        <v>800</v>
      </c>
      <c r="D5225" s="9">
        <f>VLOOKUP('Cost In USD'!B5225,Currency[#All],2,0)</f>
        <v>1.2E-2</v>
      </c>
      <c r="E5225" s="9">
        <f t="shared" si="81"/>
        <v>9.6</v>
      </c>
    </row>
    <row r="5226" spans="1:5" x14ac:dyDescent="0.25">
      <c r="A5226" s="9">
        <v>18082630</v>
      </c>
      <c r="B5226" s="9" t="s">
        <v>29</v>
      </c>
      <c r="C5226" s="9">
        <v>750</v>
      </c>
      <c r="D5226" s="9">
        <f>VLOOKUP('Cost In USD'!B5226,Currency[#All],2,0)</f>
        <v>1.2E-2</v>
      </c>
      <c r="E5226" s="9">
        <f t="shared" si="81"/>
        <v>9</v>
      </c>
    </row>
    <row r="5227" spans="1:5" x14ac:dyDescent="0.25">
      <c r="A5227" s="9">
        <v>2615</v>
      </c>
      <c r="B5227" s="9" t="s">
        <v>29</v>
      </c>
      <c r="C5227" s="9">
        <v>550</v>
      </c>
      <c r="D5227" s="9">
        <f>VLOOKUP('Cost In USD'!B5227,Currency[#All],2,0)</f>
        <v>1.2E-2</v>
      </c>
      <c r="E5227" s="9">
        <f t="shared" si="81"/>
        <v>6.6000000000000005</v>
      </c>
    </row>
    <row r="5228" spans="1:5" x14ac:dyDescent="0.25">
      <c r="A5228" s="9">
        <v>312943</v>
      </c>
      <c r="B5228" s="9" t="s">
        <v>29</v>
      </c>
      <c r="C5228" s="9">
        <v>500</v>
      </c>
      <c r="D5228" s="9">
        <f>VLOOKUP('Cost In USD'!B5228,Currency[#All],2,0)</f>
        <v>1.2E-2</v>
      </c>
      <c r="E5228" s="9">
        <f t="shared" si="81"/>
        <v>6</v>
      </c>
    </row>
    <row r="5229" spans="1:5" x14ac:dyDescent="0.25">
      <c r="A5229" s="9">
        <v>6658</v>
      </c>
      <c r="B5229" s="9" t="s">
        <v>29</v>
      </c>
      <c r="C5229" s="9">
        <v>550</v>
      </c>
      <c r="D5229" s="9">
        <f>VLOOKUP('Cost In USD'!B5229,Currency[#All],2,0)</f>
        <v>1.2E-2</v>
      </c>
      <c r="E5229" s="9">
        <f t="shared" si="81"/>
        <v>6.6000000000000005</v>
      </c>
    </row>
    <row r="5230" spans="1:5" x14ac:dyDescent="0.25">
      <c r="A5230" s="9">
        <v>5659</v>
      </c>
      <c r="B5230" s="9" t="s">
        <v>29</v>
      </c>
      <c r="C5230" s="9">
        <v>600</v>
      </c>
      <c r="D5230" s="9">
        <f>VLOOKUP('Cost In USD'!B5230,Currency[#All],2,0)</f>
        <v>1.2E-2</v>
      </c>
      <c r="E5230" s="9">
        <f t="shared" si="81"/>
        <v>7.2</v>
      </c>
    </row>
    <row r="5231" spans="1:5" x14ac:dyDescent="0.25">
      <c r="A5231" s="9">
        <v>301417</v>
      </c>
      <c r="B5231" s="9" t="s">
        <v>29</v>
      </c>
      <c r="C5231" s="9">
        <v>500</v>
      </c>
      <c r="D5231" s="9">
        <f>VLOOKUP('Cost In USD'!B5231,Currency[#All],2,0)</f>
        <v>1.2E-2</v>
      </c>
      <c r="E5231" s="9">
        <f t="shared" si="81"/>
        <v>6</v>
      </c>
    </row>
    <row r="5232" spans="1:5" x14ac:dyDescent="0.25">
      <c r="A5232" s="9">
        <v>3118</v>
      </c>
      <c r="B5232" s="9" t="s">
        <v>29</v>
      </c>
      <c r="C5232" s="9">
        <v>600</v>
      </c>
      <c r="D5232" s="9">
        <f>VLOOKUP('Cost In USD'!B5232,Currency[#All],2,0)</f>
        <v>1.2E-2</v>
      </c>
      <c r="E5232" s="9">
        <f t="shared" si="81"/>
        <v>7.2</v>
      </c>
    </row>
    <row r="5233" spans="1:5" x14ac:dyDescent="0.25">
      <c r="A5233" s="9">
        <v>300318</v>
      </c>
      <c r="B5233" s="9" t="s">
        <v>29</v>
      </c>
      <c r="C5233" s="9">
        <v>600</v>
      </c>
      <c r="D5233" s="9">
        <f>VLOOKUP('Cost In USD'!B5233,Currency[#All],2,0)</f>
        <v>1.2E-2</v>
      </c>
      <c r="E5233" s="9">
        <f t="shared" si="81"/>
        <v>7.2</v>
      </c>
    </row>
    <row r="5234" spans="1:5" x14ac:dyDescent="0.25">
      <c r="A5234" s="9">
        <v>3966</v>
      </c>
      <c r="B5234" s="9" t="s">
        <v>29</v>
      </c>
      <c r="C5234" s="9">
        <v>750</v>
      </c>
      <c r="D5234" s="9">
        <f>VLOOKUP('Cost In USD'!B5234,Currency[#All],2,0)</f>
        <v>1.2E-2</v>
      </c>
      <c r="E5234" s="9">
        <f t="shared" si="81"/>
        <v>9</v>
      </c>
    </row>
    <row r="5235" spans="1:5" x14ac:dyDescent="0.25">
      <c r="A5235" s="9">
        <v>18376484</v>
      </c>
      <c r="B5235" s="9" t="s">
        <v>29</v>
      </c>
      <c r="C5235" s="9">
        <v>600</v>
      </c>
      <c r="D5235" s="9">
        <f>VLOOKUP('Cost In USD'!B5235,Currency[#All],2,0)</f>
        <v>1.2E-2</v>
      </c>
      <c r="E5235" s="9">
        <f t="shared" si="81"/>
        <v>7.2</v>
      </c>
    </row>
    <row r="5236" spans="1:5" x14ac:dyDescent="0.25">
      <c r="A5236" s="9">
        <v>18384138</v>
      </c>
      <c r="B5236" s="9" t="s">
        <v>29</v>
      </c>
      <c r="C5236" s="9">
        <v>650</v>
      </c>
      <c r="D5236" s="9">
        <f>VLOOKUP('Cost In USD'!B5236,Currency[#All],2,0)</f>
        <v>1.2E-2</v>
      </c>
      <c r="E5236" s="9">
        <f t="shared" si="81"/>
        <v>7.8</v>
      </c>
    </row>
    <row r="5237" spans="1:5" x14ac:dyDescent="0.25">
      <c r="A5237" s="9">
        <v>3635</v>
      </c>
      <c r="B5237" s="9" t="s">
        <v>29</v>
      </c>
      <c r="C5237" s="9">
        <v>600</v>
      </c>
      <c r="D5237" s="9">
        <f>VLOOKUP('Cost In USD'!B5237,Currency[#All],2,0)</f>
        <v>1.2E-2</v>
      </c>
      <c r="E5237" s="9">
        <f t="shared" si="81"/>
        <v>7.2</v>
      </c>
    </row>
    <row r="5238" spans="1:5" x14ac:dyDescent="0.25">
      <c r="A5238" s="9">
        <v>307283</v>
      </c>
      <c r="B5238" s="9" t="s">
        <v>29</v>
      </c>
      <c r="C5238" s="9">
        <v>600</v>
      </c>
      <c r="D5238" s="9">
        <f>VLOOKUP('Cost In USD'!B5238,Currency[#All],2,0)</f>
        <v>1.2E-2</v>
      </c>
      <c r="E5238" s="9">
        <f t="shared" si="81"/>
        <v>7.2</v>
      </c>
    </row>
    <row r="5239" spans="1:5" x14ac:dyDescent="0.25">
      <c r="A5239" s="9">
        <v>312983</v>
      </c>
      <c r="B5239" s="9" t="s">
        <v>29</v>
      </c>
      <c r="C5239" s="9">
        <v>500</v>
      </c>
      <c r="D5239" s="9">
        <f>VLOOKUP('Cost In USD'!B5239,Currency[#All],2,0)</f>
        <v>1.2E-2</v>
      </c>
      <c r="E5239" s="9">
        <f t="shared" si="81"/>
        <v>6</v>
      </c>
    </row>
    <row r="5240" spans="1:5" x14ac:dyDescent="0.25">
      <c r="A5240" s="9">
        <v>3326</v>
      </c>
      <c r="B5240" s="9" t="s">
        <v>29</v>
      </c>
      <c r="C5240" s="9">
        <v>650</v>
      </c>
      <c r="D5240" s="9">
        <f>VLOOKUP('Cost In USD'!B5240,Currency[#All],2,0)</f>
        <v>1.2E-2</v>
      </c>
      <c r="E5240" s="9">
        <f t="shared" si="81"/>
        <v>7.8</v>
      </c>
    </row>
    <row r="5241" spans="1:5" x14ac:dyDescent="0.25">
      <c r="A5241" s="9">
        <v>7715</v>
      </c>
      <c r="B5241" s="9" t="s">
        <v>29</v>
      </c>
      <c r="C5241" s="9">
        <v>500</v>
      </c>
      <c r="D5241" s="9">
        <f>VLOOKUP('Cost In USD'!B5241,Currency[#All],2,0)</f>
        <v>1.2E-2</v>
      </c>
      <c r="E5241" s="9">
        <f t="shared" si="81"/>
        <v>6</v>
      </c>
    </row>
    <row r="5242" spans="1:5" x14ac:dyDescent="0.25">
      <c r="A5242" s="9">
        <v>6266</v>
      </c>
      <c r="B5242" s="9" t="s">
        <v>29</v>
      </c>
      <c r="C5242" s="9">
        <v>600</v>
      </c>
      <c r="D5242" s="9">
        <f>VLOOKUP('Cost In USD'!B5242,Currency[#All],2,0)</f>
        <v>1.2E-2</v>
      </c>
      <c r="E5242" s="9">
        <f t="shared" si="81"/>
        <v>7.2</v>
      </c>
    </row>
    <row r="5243" spans="1:5" x14ac:dyDescent="0.25">
      <c r="A5243" s="9">
        <v>18057825</v>
      </c>
      <c r="B5243" s="9" t="s">
        <v>29</v>
      </c>
      <c r="C5243" s="9">
        <v>650</v>
      </c>
      <c r="D5243" s="9">
        <f>VLOOKUP('Cost In USD'!B5243,Currency[#All],2,0)</f>
        <v>1.2E-2</v>
      </c>
      <c r="E5243" s="9">
        <f t="shared" si="81"/>
        <v>7.8</v>
      </c>
    </row>
    <row r="5244" spans="1:5" x14ac:dyDescent="0.25">
      <c r="A5244" s="9">
        <v>302272</v>
      </c>
      <c r="B5244" s="9" t="s">
        <v>29</v>
      </c>
      <c r="C5244" s="9">
        <v>800</v>
      </c>
      <c r="D5244" s="9">
        <f>VLOOKUP('Cost In USD'!B5244,Currency[#All],2,0)</f>
        <v>1.2E-2</v>
      </c>
      <c r="E5244" s="9">
        <f t="shared" si="81"/>
        <v>9.6</v>
      </c>
    </row>
    <row r="5245" spans="1:5" x14ac:dyDescent="0.25">
      <c r="A5245" s="9">
        <v>18472416</v>
      </c>
      <c r="B5245" s="9" t="s">
        <v>29</v>
      </c>
      <c r="C5245" s="9">
        <v>700</v>
      </c>
      <c r="D5245" s="9">
        <f>VLOOKUP('Cost In USD'!B5245,Currency[#All],2,0)</f>
        <v>1.2E-2</v>
      </c>
      <c r="E5245" s="9">
        <f t="shared" si="81"/>
        <v>8.4</v>
      </c>
    </row>
    <row r="5246" spans="1:5" x14ac:dyDescent="0.25">
      <c r="A5246" s="9">
        <v>1120</v>
      </c>
      <c r="B5246" s="9" t="s">
        <v>29</v>
      </c>
      <c r="C5246" s="9">
        <v>650</v>
      </c>
      <c r="D5246" s="9">
        <f>VLOOKUP('Cost In USD'!B5246,Currency[#All],2,0)</f>
        <v>1.2E-2</v>
      </c>
      <c r="E5246" s="9">
        <f t="shared" si="81"/>
        <v>7.8</v>
      </c>
    </row>
    <row r="5247" spans="1:5" x14ac:dyDescent="0.25">
      <c r="A5247" s="9">
        <v>304212</v>
      </c>
      <c r="B5247" s="9" t="s">
        <v>29</v>
      </c>
      <c r="C5247" s="9">
        <v>800</v>
      </c>
      <c r="D5247" s="9">
        <f>VLOOKUP('Cost In USD'!B5247,Currency[#All],2,0)</f>
        <v>1.2E-2</v>
      </c>
      <c r="E5247" s="9">
        <f t="shared" si="81"/>
        <v>9.6</v>
      </c>
    </row>
    <row r="5248" spans="1:5" x14ac:dyDescent="0.25">
      <c r="A5248" s="9">
        <v>18355146</v>
      </c>
      <c r="B5248" s="9" t="s">
        <v>29</v>
      </c>
      <c r="C5248" s="9">
        <v>700</v>
      </c>
      <c r="D5248" s="9">
        <f>VLOOKUP('Cost In USD'!B5248,Currency[#All],2,0)</f>
        <v>1.2E-2</v>
      </c>
      <c r="E5248" s="9">
        <f t="shared" si="81"/>
        <v>8.4</v>
      </c>
    </row>
    <row r="5249" spans="1:5" x14ac:dyDescent="0.25">
      <c r="A5249" s="9">
        <v>5083</v>
      </c>
      <c r="B5249" s="9" t="s">
        <v>29</v>
      </c>
      <c r="C5249" s="9">
        <v>700</v>
      </c>
      <c r="D5249" s="9">
        <f>VLOOKUP('Cost In USD'!B5249,Currency[#All],2,0)</f>
        <v>1.2E-2</v>
      </c>
      <c r="E5249" s="9">
        <f t="shared" si="81"/>
        <v>8.4</v>
      </c>
    </row>
    <row r="5250" spans="1:5" x14ac:dyDescent="0.25">
      <c r="A5250" s="9">
        <v>18249097</v>
      </c>
      <c r="B5250" s="9" t="s">
        <v>29</v>
      </c>
      <c r="C5250" s="9">
        <v>600</v>
      </c>
      <c r="D5250" s="9">
        <f>VLOOKUP('Cost In USD'!B5250,Currency[#All],2,0)</f>
        <v>1.2E-2</v>
      </c>
      <c r="E5250" s="9">
        <f t="shared" si="81"/>
        <v>7.2</v>
      </c>
    </row>
    <row r="5251" spans="1:5" x14ac:dyDescent="0.25">
      <c r="A5251" s="9">
        <v>310164</v>
      </c>
      <c r="B5251" s="9" t="s">
        <v>29</v>
      </c>
      <c r="C5251" s="9">
        <v>500</v>
      </c>
      <c r="D5251" s="9">
        <f>VLOOKUP('Cost In USD'!B5251,Currency[#All],2,0)</f>
        <v>1.2E-2</v>
      </c>
      <c r="E5251" s="9">
        <f t="shared" ref="E5251:E5314" si="82">C5251*D5251</f>
        <v>6</v>
      </c>
    </row>
    <row r="5252" spans="1:5" x14ac:dyDescent="0.25">
      <c r="A5252" s="9">
        <v>4683</v>
      </c>
      <c r="B5252" s="9" t="s">
        <v>29</v>
      </c>
      <c r="C5252" s="9">
        <v>500</v>
      </c>
      <c r="D5252" s="9">
        <f>VLOOKUP('Cost In USD'!B5252,Currency[#All],2,0)</f>
        <v>1.2E-2</v>
      </c>
      <c r="E5252" s="9">
        <f t="shared" si="82"/>
        <v>6</v>
      </c>
    </row>
    <row r="5253" spans="1:5" x14ac:dyDescent="0.25">
      <c r="A5253" s="9">
        <v>7448</v>
      </c>
      <c r="B5253" s="9" t="s">
        <v>29</v>
      </c>
      <c r="C5253" s="9">
        <v>600</v>
      </c>
      <c r="D5253" s="9">
        <f>VLOOKUP('Cost In USD'!B5253,Currency[#All],2,0)</f>
        <v>1.2E-2</v>
      </c>
      <c r="E5253" s="9">
        <f t="shared" si="82"/>
        <v>7.2</v>
      </c>
    </row>
    <row r="5254" spans="1:5" x14ac:dyDescent="0.25">
      <c r="A5254" s="9">
        <v>973</v>
      </c>
      <c r="B5254" s="9" t="s">
        <v>29</v>
      </c>
      <c r="C5254" s="9">
        <v>600</v>
      </c>
      <c r="D5254" s="9">
        <f>VLOOKUP('Cost In USD'!B5254,Currency[#All],2,0)</f>
        <v>1.2E-2</v>
      </c>
      <c r="E5254" s="9">
        <f t="shared" si="82"/>
        <v>7.2</v>
      </c>
    </row>
    <row r="5255" spans="1:5" x14ac:dyDescent="0.25">
      <c r="A5255" s="9">
        <v>7788</v>
      </c>
      <c r="B5255" s="9" t="s">
        <v>29</v>
      </c>
      <c r="C5255" s="9">
        <v>700</v>
      </c>
      <c r="D5255" s="9">
        <f>VLOOKUP('Cost In USD'!B5255,Currency[#All],2,0)</f>
        <v>1.2E-2</v>
      </c>
      <c r="E5255" s="9">
        <f t="shared" si="82"/>
        <v>8.4</v>
      </c>
    </row>
    <row r="5256" spans="1:5" x14ac:dyDescent="0.25">
      <c r="A5256" s="9">
        <v>301313</v>
      </c>
      <c r="B5256" s="9" t="s">
        <v>29</v>
      </c>
      <c r="C5256" s="9">
        <v>600</v>
      </c>
      <c r="D5256" s="9">
        <f>VLOOKUP('Cost In USD'!B5256,Currency[#All],2,0)</f>
        <v>1.2E-2</v>
      </c>
      <c r="E5256" s="9">
        <f t="shared" si="82"/>
        <v>7.2</v>
      </c>
    </row>
    <row r="5257" spans="1:5" x14ac:dyDescent="0.25">
      <c r="A5257" s="9">
        <v>2399</v>
      </c>
      <c r="B5257" s="9" t="s">
        <v>29</v>
      </c>
      <c r="C5257" s="9">
        <v>600</v>
      </c>
      <c r="D5257" s="9">
        <f>VLOOKUP('Cost In USD'!B5257,Currency[#All],2,0)</f>
        <v>1.2E-2</v>
      </c>
      <c r="E5257" s="9">
        <f t="shared" si="82"/>
        <v>7.2</v>
      </c>
    </row>
    <row r="5258" spans="1:5" x14ac:dyDescent="0.25">
      <c r="A5258" s="9">
        <v>18379474</v>
      </c>
      <c r="B5258" s="9" t="s">
        <v>29</v>
      </c>
      <c r="C5258" s="9">
        <v>600</v>
      </c>
      <c r="D5258" s="9">
        <f>VLOOKUP('Cost In USD'!B5258,Currency[#All],2,0)</f>
        <v>1.2E-2</v>
      </c>
      <c r="E5258" s="9">
        <f t="shared" si="82"/>
        <v>7.2</v>
      </c>
    </row>
    <row r="5259" spans="1:5" x14ac:dyDescent="0.25">
      <c r="A5259" s="9">
        <v>18371401</v>
      </c>
      <c r="B5259" s="9" t="s">
        <v>29</v>
      </c>
      <c r="C5259" s="9">
        <v>500</v>
      </c>
      <c r="D5259" s="9">
        <f>VLOOKUP('Cost In USD'!B5259,Currency[#All],2,0)</f>
        <v>1.2E-2</v>
      </c>
      <c r="E5259" s="9">
        <f t="shared" si="82"/>
        <v>6</v>
      </c>
    </row>
    <row r="5260" spans="1:5" x14ac:dyDescent="0.25">
      <c r="A5260" s="9">
        <v>1461</v>
      </c>
      <c r="B5260" s="9" t="s">
        <v>29</v>
      </c>
      <c r="C5260" s="9">
        <v>500</v>
      </c>
      <c r="D5260" s="9">
        <f>VLOOKUP('Cost In USD'!B5260,Currency[#All],2,0)</f>
        <v>1.2E-2</v>
      </c>
      <c r="E5260" s="9">
        <f t="shared" si="82"/>
        <v>6</v>
      </c>
    </row>
    <row r="5261" spans="1:5" x14ac:dyDescent="0.25">
      <c r="A5261" s="9">
        <v>2902</v>
      </c>
      <c r="B5261" s="9" t="s">
        <v>29</v>
      </c>
      <c r="C5261" s="9">
        <v>550</v>
      </c>
      <c r="D5261" s="9">
        <f>VLOOKUP('Cost In USD'!B5261,Currency[#All],2,0)</f>
        <v>1.2E-2</v>
      </c>
      <c r="E5261" s="9">
        <f t="shared" si="82"/>
        <v>6.6000000000000005</v>
      </c>
    </row>
    <row r="5262" spans="1:5" x14ac:dyDescent="0.25">
      <c r="A5262" s="9">
        <v>7879</v>
      </c>
      <c r="B5262" s="9" t="s">
        <v>29</v>
      </c>
      <c r="C5262" s="9">
        <v>500</v>
      </c>
      <c r="D5262" s="9">
        <f>VLOOKUP('Cost In USD'!B5262,Currency[#All],2,0)</f>
        <v>1.2E-2</v>
      </c>
      <c r="E5262" s="9">
        <f t="shared" si="82"/>
        <v>6</v>
      </c>
    </row>
    <row r="5263" spans="1:5" x14ac:dyDescent="0.25">
      <c r="A5263" s="9">
        <v>9643</v>
      </c>
      <c r="B5263" s="9" t="s">
        <v>29</v>
      </c>
      <c r="C5263" s="9">
        <v>650</v>
      </c>
      <c r="D5263" s="9">
        <f>VLOOKUP('Cost In USD'!B5263,Currency[#All],2,0)</f>
        <v>1.2E-2</v>
      </c>
      <c r="E5263" s="9">
        <f t="shared" si="82"/>
        <v>7.8</v>
      </c>
    </row>
    <row r="5264" spans="1:5" x14ac:dyDescent="0.25">
      <c r="A5264" s="9">
        <v>6095</v>
      </c>
      <c r="B5264" s="9" t="s">
        <v>29</v>
      </c>
      <c r="C5264" s="9">
        <v>500</v>
      </c>
      <c r="D5264" s="9">
        <f>VLOOKUP('Cost In USD'!B5264,Currency[#All],2,0)</f>
        <v>1.2E-2</v>
      </c>
      <c r="E5264" s="9">
        <f t="shared" si="82"/>
        <v>6</v>
      </c>
    </row>
    <row r="5265" spans="1:5" x14ac:dyDescent="0.25">
      <c r="A5265" s="9">
        <v>7332</v>
      </c>
      <c r="B5265" s="9" t="s">
        <v>29</v>
      </c>
      <c r="C5265" s="9">
        <v>600</v>
      </c>
      <c r="D5265" s="9">
        <f>VLOOKUP('Cost In USD'!B5265,Currency[#All],2,0)</f>
        <v>1.2E-2</v>
      </c>
      <c r="E5265" s="9">
        <f t="shared" si="82"/>
        <v>7.2</v>
      </c>
    </row>
    <row r="5266" spans="1:5" x14ac:dyDescent="0.25">
      <c r="A5266" s="9">
        <v>311229</v>
      </c>
      <c r="B5266" s="9" t="s">
        <v>29</v>
      </c>
      <c r="C5266" s="9">
        <v>500</v>
      </c>
      <c r="D5266" s="9">
        <f>VLOOKUP('Cost In USD'!B5266,Currency[#All],2,0)</f>
        <v>1.2E-2</v>
      </c>
      <c r="E5266" s="9">
        <f t="shared" si="82"/>
        <v>6</v>
      </c>
    </row>
    <row r="5267" spans="1:5" x14ac:dyDescent="0.25">
      <c r="A5267" s="9">
        <v>305490</v>
      </c>
      <c r="B5267" s="9" t="s">
        <v>29</v>
      </c>
      <c r="C5267" s="9">
        <v>500</v>
      </c>
      <c r="D5267" s="9">
        <f>VLOOKUP('Cost In USD'!B5267,Currency[#All],2,0)</f>
        <v>1.2E-2</v>
      </c>
      <c r="E5267" s="9">
        <f t="shared" si="82"/>
        <v>6</v>
      </c>
    </row>
    <row r="5268" spans="1:5" x14ac:dyDescent="0.25">
      <c r="A5268" s="9">
        <v>8940</v>
      </c>
      <c r="B5268" s="9" t="s">
        <v>29</v>
      </c>
      <c r="C5268" s="9">
        <v>650</v>
      </c>
      <c r="D5268" s="9">
        <f>VLOOKUP('Cost In USD'!B5268,Currency[#All],2,0)</f>
        <v>1.2E-2</v>
      </c>
      <c r="E5268" s="9">
        <f t="shared" si="82"/>
        <v>7.8</v>
      </c>
    </row>
    <row r="5269" spans="1:5" x14ac:dyDescent="0.25">
      <c r="A5269" s="9">
        <v>304319</v>
      </c>
      <c r="B5269" s="9" t="s">
        <v>29</v>
      </c>
      <c r="C5269" s="9">
        <v>550</v>
      </c>
      <c r="D5269" s="9">
        <f>VLOOKUP('Cost In USD'!B5269,Currency[#All],2,0)</f>
        <v>1.2E-2</v>
      </c>
      <c r="E5269" s="9">
        <f t="shared" si="82"/>
        <v>6.6000000000000005</v>
      </c>
    </row>
    <row r="5270" spans="1:5" x14ac:dyDescent="0.25">
      <c r="A5270" s="9">
        <v>2903</v>
      </c>
      <c r="B5270" s="9" t="s">
        <v>29</v>
      </c>
      <c r="C5270" s="9">
        <v>600</v>
      </c>
      <c r="D5270" s="9">
        <f>VLOOKUP('Cost In USD'!B5270,Currency[#All],2,0)</f>
        <v>1.2E-2</v>
      </c>
      <c r="E5270" s="9">
        <f t="shared" si="82"/>
        <v>7.2</v>
      </c>
    </row>
    <row r="5271" spans="1:5" x14ac:dyDescent="0.25">
      <c r="A5271" s="9">
        <v>18395106</v>
      </c>
      <c r="B5271" s="9" t="s">
        <v>29</v>
      </c>
      <c r="C5271" s="9">
        <v>600</v>
      </c>
      <c r="D5271" s="9">
        <f>VLOOKUP('Cost In USD'!B5271,Currency[#All],2,0)</f>
        <v>1.2E-2</v>
      </c>
      <c r="E5271" s="9">
        <f t="shared" si="82"/>
        <v>7.2</v>
      </c>
    </row>
    <row r="5272" spans="1:5" x14ac:dyDescent="0.25">
      <c r="A5272" s="9">
        <v>2616</v>
      </c>
      <c r="B5272" s="9" t="s">
        <v>29</v>
      </c>
      <c r="C5272" s="9">
        <v>550</v>
      </c>
      <c r="D5272" s="9">
        <f>VLOOKUP('Cost In USD'!B5272,Currency[#All],2,0)</f>
        <v>1.2E-2</v>
      </c>
      <c r="E5272" s="9">
        <f t="shared" si="82"/>
        <v>6.6000000000000005</v>
      </c>
    </row>
    <row r="5273" spans="1:5" x14ac:dyDescent="0.25">
      <c r="A5273" s="9">
        <v>305652</v>
      </c>
      <c r="B5273" s="9" t="s">
        <v>29</v>
      </c>
      <c r="C5273" s="9">
        <v>500</v>
      </c>
      <c r="D5273" s="9">
        <f>VLOOKUP('Cost In USD'!B5273,Currency[#All],2,0)</f>
        <v>1.2E-2</v>
      </c>
      <c r="E5273" s="9">
        <f t="shared" si="82"/>
        <v>6</v>
      </c>
    </row>
    <row r="5274" spans="1:5" x14ac:dyDescent="0.25">
      <c r="A5274" s="9">
        <v>18458625</v>
      </c>
      <c r="B5274" s="9" t="s">
        <v>29</v>
      </c>
      <c r="C5274" s="9">
        <v>500</v>
      </c>
      <c r="D5274" s="9">
        <f>VLOOKUP('Cost In USD'!B5274,Currency[#All],2,0)</f>
        <v>1.2E-2</v>
      </c>
      <c r="E5274" s="9">
        <f t="shared" si="82"/>
        <v>6</v>
      </c>
    </row>
    <row r="5275" spans="1:5" x14ac:dyDescent="0.25">
      <c r="A5275" s="9">
        <v>302254</v>
      </c>
      <c r="B5275" s="9" t="s">
        <v>29</v>
      </c>
      <c r="C5275" s="9">
        <v>600</v>
      </c>
      <c r="D5275" s="9">
        <f>VLOOKUP('Cost In USD'!B5275,Currency[#All],2,0)</f>
        <v>1.2E-2</v>
      </c>
      <c r="E5275" s="9">
        <f t="shared" si="82"/>
        <v>7.2</v>
      </c>
    </row>
    <row r="5276" spans="1:5" x14ac:dyDescent="0.25">
      <c r="A5276" s="9">
        <v>300013</v>
      </c>
      <c r="B5276" s="9" t="s">
        <v>29</v>
      </c>
      <c r="C5276" s="9">
        <v>500</v>
      </c>
      <c r="D5276" s="9">
        <f>VLOOKUP('Cost In USD'!B5276,Currency[#All],2,0)</f>
        <v>1.2E-2</v>
      </c>
      <c r="E5276" s="9">
        <f t="shared" si="82"/>
        <v>6</v>
      </c>
    </row>
    <row r="5277" spans="1:5" x14ac:dyDescent="0.25">
      <c r="A5277" s="9">
        <v>18420427</v>
      </c>
      <c r="B5277" s="9" t="s">
        <v>29</v>
      </c>
      <c r="C5277" s="9">
        <v>650</v>
      </c>
      <c r="D5277" s="9">
        <f>VLOOKUP('Cost In USD'!B5277,Currency[#All],2,0)</f>
        <v>1.2E-2</v>
      </c>
      <c r="E5277" s="9">
        <f t="shared" si="82"/>
        <v>7.8</v>
      </c>
    </row>
    <row r="5278" spans="1:5" x14ac:dyDescent="0.25">
      <c r="A5278" s="9">
        <v>3170</v>
      </c>
      <c r="B5278" s="9" t="s">
        <v>29</v>
      </c>
      <c r="C5278" s="9">
        <v>800</v>
      </c>
      <c r="D5278" s="9">
        <f>VLOOKUP('Cost In USD'!B5278,Currency[#All],2,0)</f>
        <v>1.2E-2</v>
      </c>
      <c r="E5278" s="9">
        <f t="shared" si="82"/>
        <v>9.6</v>
      </c>
    </row>
    <row r="5279" spans="1:5" x14ac:dyDescent="0.25">
      <c r="A5279" s="9">
        <v>18219524</v>
      </c>
      <c r="B5279" s="9" t="s">
        <v>29</v>
      </c>
      <c r="C5279" s="9">
        <v>600</v>
      </c>
      <c r="D5279" s="9">
        <f>VLOOKUP('Cost In USD'!B5279,Currency[#All],2,0)</f>
        <v>1.2E-2</v>
      </c>
      <c r="E5279" s="9">
        <f t="shared" si="82"/>
        <v>7.2</v>
      </c>
    </row>
    <row r="5280" spans="1:5" x14ac:dyDescent="0.25">
      <c r="A5280" s="9">
        <v>18350101</v>
      </c>
      <c r="B5280" s="9" t="s">
        <v>29</v>
      </c>
      <c r="C5280" s="9">
        <v>500</v>
      </c>
      <c r="D5280" s="9">
        <f>VLOOKUP('Cost In USD'!B5280,Currency[#All],2,0)</f>
        <v>1.2E-2</v>
      </c>
      <c r="E5280" s="9">
        <f t="shared" si="82"/>
        <v>6</v>
      </c>
    </row>
    <row r="5281" spans="1:5" x14ac:dyDescent="0.25">
      <c r="A5281" s="9">
        <v>18126077</v>
      </c>
      <c r="B5281" s="9" t="s">
        <v>29</v>
      </c>
      <c r="C5281" s="9">
        <v>600</v>
      </c>
      <c r="D5281" s="9">
        <f>VLOOKUP('Cost In USD'!B5281,Currency[#All],2,0)</f>
        <v>1.2E-2</v>
      </c>
      <c r="E5281" s="9">
        <f t="shared" si="82"/>
        <v>7.2</v>
      </c>
    </row>
    <row r="5282" spans="1:5" x14ac:dyDescent="0.25">
      <c r="A5282" s="9">
        <v>7534</v>
      </c>
      <c r="B5282" s="9" t="s">
        <v>29</v>
      </c>
      <c r="C5282" s="9">
        <v>500</v>
      </c>
      <c r="D5282" s="9">
        <f>VLOOKUP('Cost In USD'!B5282,Currency[#All],2,0)</f>
        <v>1.2E-2</v>
      </c>
      <c r="E5282" s="9">
        <f t="shared" si="82"/>
        <v>6</v>
      </c>
    </row>
    <row r="5283" spans="1:5" x14ac:dyDescent="0.25">
      <c r="A5283" s="9">
        <v>18421495</v>
      </c>
      <c r="B5283" s="9" t="s">
        <v>29</v>
      </c>
      <c r="C5283" s="9">
        <v>600</v>
      </c>
      <c r="D5283" s="9">
        <f>VLOOKUP('Cost In USD'!B5283,Currency[#All],2,0)</f>
        <v>1.2E-2</v>
      </c>
      <c r="E5283" s="9">
        <f t="shared" si="82"/>
        <v>7.2</v>
      </c>
    </row>
    <row r="5284" spans="1:5" x14ac:dyDescent="0.25">
      <c r="A5284" s="9">
        <v>1859</v>
      </c>
      <c r="B5284" s="9" t="s">
        <v>29</v>
      </c>
      <c r="C5284" s="9">
        <v>600</v>
      </c>
      <c r="D5284" s="9">
        <f>VLOOKUP('Cost In USD'!B5284,Currency[#All],2,0)</f>
        <v>1.2E-2</v>
      </c>
      <c r="E5284" s="9">
        <f t="shared" si="82"/>
        <v>7.2</v>
      </c>
    </row>
    <row r="5285" spans="1:5" x14ac:dyDescent="0.25">
      <c r="A5285" s="9">
        <v>18282048</v>
      </c>
      <c r="B5285" s="9" t="s">
        <v>29</v>
      </c>
      <c r="C5285" s="9">
        <v>600</v>
      </c>
      <c r="D5285" s="9">
        <f>VLOOKUP('Cost In USD'!B5285,Currency[#All],2,0)</f>
        <v>1.2E-2</v>
      </c>
      <c r="E5285" s="9">
        <f t="shared" si="82"/>
        <v>7.2</v>
      </c>
    </row>
    <row r="5286" spans="1:5" x14ac:dyDescent="0.25">
      <c r="A5286" s="9">
        <v>18294230</v>
      </c>
      <c r="B5286" s="9" t="s">
        <v>29</v>
      </c>
      <c r="C5286" s="9">
        <v>500</v>
      </c>
      <c r="D5286" s="9">
        <f>VLOOKUP('Cost In USD'!B5286,Currency[#All],2,0)</f>
        <v>1.2E-2</v>
      </c>
      <c r="E5286" s="9">
        <f t="shared" si="82"/>
        <v>6</v>
      </c>
    </row>
    <row r="5287" spans="1:5" x14ac:dyDescent="0.25">
      <c r="A5287" s="9">
        <v>920</v>
      </c>
      <c r="B5287" s="9" t="s">
        <v>29</v>
      </c>
      <c r="C5287" s="9">
        <v>500</v>
      </c>
      <c r="D5287" s="9">
        <f>VLOOKUP('Cost In USD'!B5287,Currency[#All],2,0)</f>
        <v>1.2E-2</v>
      </c>
      <c r="E5287" s="9">
        <f t="shared" si="82"/>
        <v>6</v>
      </c>
    </row>
    <row r="5288" spans="1:5" x14ac:dyDescent="0.25">
      <c r="A5288" s="9">
        <v>309338</v>
      </c>
      <c r="B5288" s="9" t="s">
        <v>29</v>
      </c>
      <c r="C5288" s="9">
        <v>750</v>
      </c>
      <c r="D5288" s="9">
        <f>VLOOKUP('Cost In USD'!B5288,Currency[#All],2,0)</f>
        <v>1.2E-2</v>
      </c>
      <c r="E5288" s="9">
        <f t="shared" si="82"/>
        <v>9</v>
      </c>
    </row>
    <row r="5289" spans="1:5" x14ac:dyDescent="0.25">
      <c r="A5289" s="9">
        <v>300973</v>
      </c>
      <c r="B5289" s="9" t="s">
        <v>29</v>
      </c>
      <c r="C5289" s="9">
        <v>600</v>
      </c>
      <c r="D5289" s="9">
        <f>VLOOKUP('Cost In USD'!B5289,Currency[#All],2,0)</f>
        <v>1.2E-2</v>
      </c>
      <c r="E5289" s="9">
        <f t="shared" si="82"/>
        <v>7.2</v>
      </c>
    </row>
    <row r="5290" spans="1:5" x14ac:dyDescent="0.25">
      <c r="A5290" s="9">
        <v>3125</v>
      </c>
      <c r="B5290" s="9" t="s">
        <v>29</v>
      </c>
      <c r="C5290" s="9">
        <v>550</v>
      </c>
      <c r="D5290" s="9">
        <f>VLOOKUP('Cost In USD'!B5290,Currency[#All],2,0)</f>
        <v>1.2E-2</v>
      </c>
      <c r="E5290" s="9">
        <f t="shared" si="82"/>
        <v>6.6000000000000005</v>
      </c>
    </row>
    <row r="5291" spans="1:5" x14ac:dyDescent="0.25">
      <c r="A5291" s="9">
        <v>312942</v>
      </c>
      <c r="B5291" s="9" t="s">
        <v>29</v>
      </c>
      <c r="C5291" s="9">
        <v>500</v>
      </c>
      <c r="D5291" s="9">
        <f>VLOOKUP('Cost In USD'!B5291,Currency[#All],2,0)</f>
        <v>1.2E-2</v>
      </c>
      <c r="E5291" s="9">
        <f t="shared" si="82"/>
        <v>6</v>
      </c>
    </row>
    <row r="5292" spans="1:5" x14ac:dyDescent="0.25">
      <c r="A5292" s="9">
        <v>8864</v>
      </c>
      <c r="B5292" s="9" t="s">
        <v>29</v>
      </c>
      <c r="C5292" s="9">
        <v>500</v>
      </c>
      <c r="D5292" s="9">
        <f>VLOOKUP('Cost In USD'!B5292,Currency[#All],2,0)</f>
        <v>1.2E-2</v>
      </c>
      <c r="E5292" s="9">
        <f t="shared" si="82"/>
        <v>6</v>
      </c>
    </row>
    <row r="5293" spans="1:5" x14ac:dyDescent="0.25">
      <c r="A5293" s="9">
        <v>307696</v>
      </c>
      <c r="B5293" s="9" t="s">
        <v>29</v>
      </c>
      <c r="C5293" s="9">
        <v>550</v>
      </c>
      <c r="D5293" s="9">
        <f>VLOOKUP('Cost In USD'!B5293,Currency[#All],2,0)</f>
        <v>1.2E-2</v>
      </c>
      <c r="E5293" s="9">
        <f t="shared" si="82"/>
        <v>6.6000000000000005</v>
      </c>
    </row>
    <row r="5294" spans="1:5" x14ac:dyDescent="0.25">
      <c r="A5294" s="9">
        <v>3851</v>
      </c>
      <c r="B5294" s="9" t="s">
        <v>29</v>
      </c>
      <c r="C5294" s="9">
        <v>500</v>
      </c>
      <c r="D5294" s="9">
        <f>VLOOKUP('Cost In USD'!B5294,Currency[#All],2,0)</f>
        <v>1.2E-2</v>
      </c>
      <c r="E5294" s="9">
        <f t="shared" si="82"/>
        <v>6</v>
      </c>
    </row>
    <row r="5295" spans="1:5" x14ac:dyDescent="0.25">
      <c r="A5295" s="9">
        <v>4801</v>
      </c>
      <c r="B5295" s="9" t="s">
        <v>29</v>
      </c>
      <c r="C5295" s="9">
        <v>700</v>
      </c>
      <c r="D5295" s="9">
        <f>VLOOKUP('Cost In USD'!B5295,Currency[#All],2,0)</f>
        <v>1.2E-2</v>
      </c>
      <c r="E5295" s="9">
        <f t="shared" si="82"/>
        <v>8.4</v>
      </c>
    </row>
    <row r="5296" spans="1:5" x14ac:dyDescent="0.25">
      <c r="A5296" s="9">
        <v>312959</v>
      </c>
      <c r="B5296" s="9" t="s">
        <v>29</v>
      </c>
      <c r="C5296" s="9">
        <v>500</v>
      </c>
      <c r="D5296" s="9">
        <f>VLOOKUP('Cost In USD'!B5296,Currency[#All],2,0)</f>
        <v>1.2E-2</v>
      </c>
      <c r="E5296" s="9">
        <f t="shared" si="82"/>
        <v>6</v>
      </c>
    </row>
    <row r="5297" spans="1:5" x14ac:dyDescent="0.25">
      <c r="A5297" s="9">
        <v>18355152</v>
      </c>
      <c r="B5297" s="9" t="s">
        <v>29</v>
      </c>
      <c r="C5297" s="9">
        <v>700</v>
      </c>
      <c r="D5297" s="9">
        <f>VLOOKUP('Cost In USD'!B5297,Currency[#All],2,0)</f>
        <v>1.2E-2</v>
      </c>
      <c r="E5297" s="9">
        <f t="shared" si="82"/>
        <v>8.4</v>
      </c>
    </row>
    <row r="5298" spans="1:5" x14ac:dyDescent="0.25">
      <c r="A5298" s="9">
        <v>18454499</v>
      </c>
      <c r="B5298" s="9" t="s">
        <v>29</v>
      </c>
      <c r="C5298" s="9">
        <v>500</v>
      </c>
      <c r="D5298" s="9">
        <f>VLOOKUP('Cost In USD'!B5298,Currency[#All],2,0)</f>
        <v>1.2E-2</v>
      </c>
      <c r="E5298" s="9">
        <f t="shared" si="82"/>
        <v>6</v>
      </c>
    </row>
    <row r="5299" spans="1:5" x14ac:dyDescent="0.25">
      <c r="A5299" s="9">
        <v>300595</v>
      </c>
      <c r="B5299" s="9" t="s">
        <v>29</v>
      </c>
      <c r="C5299" s="9">
        <v>550</v>
      </c>
      <c r="D5299" s="9">
        <f>VLOOKUP('Cost In USD'!B5299,Currency[#All],2,0)</f>
        <v>1.2E-2</v>
      </c>
      <c r="E5299" s="9">
        <f t="shared" si="82"/>
        <v>6.6000000000000005</v>
      </c>
    </row>
    <row r="5300" spans="1:5" x14ac:dyDescent="0.25">
      <c r="A5300" s="9">
        <v>6662</v>
      </c>
      <c r="B5300" s="9" t="s">
        <v>29</v>
      </c>
      <c r="C5300" s="9">
        <v>600</v>
      </c>
      <c r="D5300" s="9">
        <f>VLOOKUP('Cost In USD'!B5300,Currency[#All],2,0)</f>
        <v>1.2E-2</v>
      </c>
      <c r="E5300" s="9">
        <f t="shared" si="82"/>
        <v>7.2</v>
      </c>
    </row>
    <row r="5301" spans="1:5" x14ac:dyDescent="0.25">
      <c r="A5301" s="9">
        <v>18294234</v>
      </c>
      <c r="B5301" s="9" t="s">
        <v>29</v>
      </c>
      <c r="C5301" s="9">
        <v>500</v>
      </c>
      <c r="D5301" s="9">
        <f>VLOOKUP('Cost In USD'!B5301,Currency[#All],2,0)</f>
        <v>1.2E-2</v>
      </c>
      <c r="E5301" s="9">
        <f t="shared" si="82"/>
        <v>6</v>
      </c>
    </row>
    <row r="5302" spans="1:5" x14ac:dyDescent="0.25">
      <c r="A5302" s="9">
        <v>3972</v>
      </c>
      <c r="B5302" s="9" t="s">
        <v>29</v>
      </c>
      <c r="C5302" s="9">
        <v>550</v>
      </c>
      <c r="D5302" s="9">
        <f>VLOOKUP('Cost In USD'!B5302,Currency[#All],2,0)</f>
        <v>1.2E-2</v>
      </c>
      <c r="E5302" s="9">
        <f t="shared" si="82"/>
        <v>6.6000000000000005</v>
      </c>
    </row>
    <row r="5303" spans="1:5" x14ac:dyDescent="0.25">
      <c r="A5303" s="9">
        <v>6252</v>
      </c>
      <c r="B5303" s="9" t="s">
        <v>29</v>
      </c>
      <c r="C5303" s="9">
        <v>550</v>
      </c>
      <c r="D5303" s="9">
        <f>VLOOKUP('Cost In USD'!B5303,Currency[#All],2,0)</f>
        <v>1.2E-2</v>
      </c>
      <c r="E5303" s="9">
        <f t="shared" si="82"/>
        <v>6.6000000000000005</v>
      </c>
    </row>
    <row r="5304" spans="1:5" x14ac:dyDescent="0.25">
      <c r="A5304" s="9">
        <v>18208924</v>
      </c>
      <c r="B5304" s="9" t="s">
        <v>29</v>
      </c>
      <c r="C5304" s="9">
        <v>1300</v>
      </c>
      <c r="D5304" s="9">
        <f>VLOOKUP('Cost In USD'!B5304,Currency[#All],2,0)</f>
        <v>1.2E-2</v>
      </c>
      <c r="E5304" s="9">
        <f t="shared" si="82"/>
        <v>15.6</v>
      </c>
    </row>
    <row r="5305" spans="1:5" x14ac:dyDescent="0.25">
      <c r="A5305" s="9">
        <v>103</v>
      </c>
      <c r="B5305" s="9" t="s">
        <v>29</v>
      </c>
      <c r="C5305" s="9">
        <v>1200</v>
      </c>
      <c r="D5305" s="9">
        <f>VLOOKUP('Cost In USD'!B5305,Currency[#All],2,0)</f>
        <v>1.2E-2</v>
      </c>
      <c r="E5305" s="9">
        <f t="shared" si="82"/>
        <v>14.4</v>
      </c>
    </row>
    <row r="5306" spans="1:5" x14ac:dyDescent="0.25">
      <c r="A5306" s="9">
        <v>18157416</v>
      </c>
      <c r="B5306" s="9" t="s">
        <v>29</v>
      </c>
      <c r="C5306" s="9">
        <v>1800</v>
      </c>
      <c r="D5306" s="9">
        <f>VLOOKUP('Cost In USD'!B5306,Currency[#All],2,0)</f>
        <v>1.2E-2</v>
      </c>
      <c r="E5306" s="9">
        <f t="shared" si="82"/>
        <v>21.6</v>
      </c>
    </row>
    <row r="5307" spans="1:5" x14ac:dyDescent="0.25">
      <c r="A5307" s="9">
        <v>18418237</v>
      </c>
      <c r="B5307" s="9" t="s">
        <v>29</v>
      </c>
      <c r="C5307" s="9">
        <v>1500</v>
      </c>
      <c r="D5307" s="9">
        <f>VLOOKUP('Cost In USD'!B5307,Currency[#All],2,0)</f>
        <v>1.2E-2</v>
      </c>
      <c r="E5307" s="9">
        <f t="shared" si="82"/>
        <v>18</v>
      </c>
    </row>
    <row r="5308" spans="1:5" x14ac:dyDescent="0.25">
      <c r="A5308" s="9">
        <v>130699</v>
      </c>
      <c r="B5308" s="9" t="s">
        <v>29</v>
      </c>
      <c r="C5308" s="9">
        <v>1500</v>
      </c>
      <c r="D5308" s="9">
        <f>VLOOKUP('Cost In USD'!B5308,Currency[#All],2,0)</f>
        <v>1.2E-2</v>
      </c>
      <c r="E5308" s="9">
        <f t="shared" si="82"/>
        <v>18</v>
      </c>
    </row>
    <row r="5309" spans="1:5" x14ac:dyDescent="0.25">
      <c r="A5309" s="9">
        <v>5949</v>
      </c>
      <c r="B5309" s="9" t="s">
        <v>29</v>
      </c>
      <c r="C5309" s="9">
        <v>1100</v>
      </c>
      <c r="D5309" s="9">
        <f>VLOOKUP('Cost In USD'!B5309,Currency[#All],2,0)</f>
        <v>1.2E-2</v>
      </c>
      <c r="E5309" s="9">
        <f t="shared" si="82"/>
        <v>13.200000000000001</v>
      </c>
    </row>
    <row r="5310" spans="1:5" x14ac:dyDescent="0.25">
      <c r="A5310" s="9">
        <v>1600258</v>
      </c>
      <c r="B5310" s="9" t="s">
        <v>29</v>
      </c>
      <c r="C5310" s="9">
        <v>1500</v>
      </c>
      <c r="D5310" s="9">
        <f>VLOOKUP('Cost In USD'!B5310,Currency[#All],2,0)</f>
        <v>1.2E-2</v>
      </c>
      <c r="E5310" s="9">
        <f t="shared" si="82"/>
        <v>18</v>
      </c>
    </row>
    <row r="5311" spans="1:5" x14ac:dyDescent="0.25">
      <c r="A5311" s="9">
        <v>304211</v>
      </c>
      <c r="B5311" s="9" t="s">
        <v>29</v>
      </c>
      <c r="C5311" s="9">
        <v>1200</v>
      </c>
      <c r="D5311" s="9">
        <f>VLOOKUP('Cost In USD'!B5311,Currency[#All],2,0)</f>
        <v>1.2E-2</v>
      </c>
      <c r="E5311" s="9">
        <f t="shared" si="82"/>
        <v>14.4</v>
      </c>
    </row>
    <row r="5312" spans="1:5" x14ac:dyDescent="0.25">
      <c r="A5312" s="9">
        <v>3200012</v>
      </c>
      <c r="B5312" s="9" t="s">
        <v>29</v>
      </c>
      <c r="C5312" s="9">
        <v>1500</v>
      </c>
      <c r="D5312" s="9">
        <f>VLOOKUP('Cost In USD'!B5312,Currency[#All],2,0)</f>
        <v>1.2E-2</v>
      </c>
      <c r="E5312" s="9">
        <f t="shared" si="82"/>
        <v>18</v>
      </c>
    </row>
    <row r="5313" spans="1:5" x14ac:dyDescent="0.25">
      <c r="A5313" s="9">
        <v>18204820</v>
      </c>
      <c r="B5313" s="9" t="s">
        <v>29</v>
      </c>
      <c r="C5313" s="9">
        <v>1400</v>
      </c>
      <c r="D5313" s="9">
        <f>VLOOKUP('Cost In USD'!B5313,Currency[#All],2,0)</f>
        <v>1.2E-2</v>
      </c>
      <c r="E5313" s="9">
        <f t="shared" si="82"/>
        <v>16.8</v>
      </c>
    </row>
    <row r="5314" spans="1:5" x14ac:dyDescent="0.25">
      <c r="A5314" s="9">
        <v>2300188</v>
      </c>
      <c r="B5314" s="9" t="s">
        <v>29</v>
      </c>
      <c r="C5314" s="9">
        <v>1500</v>
      </c>
      <c r="D5314" s="9">
        <f>VLOOKUP('Cost In USD'!B5314,Currency[#All],2,0)</f>
        <v>1.2E-2</v>
      </c>
      <c r="E5314" s="9">
        <f t="shared" si="82"/>
        <v>18</v>
      </c>
    </row>
    <row r="5315" spans="1:5" x14ac:dyDescent="0.25">
      <c r="A5315" s="9">
        <v>18124357</v>
      </c>
      <c r="B5315" s="9" t="s">
        <v>29</v>
      </c>
      <c r="C5315" s="9">
        <v>1300</v>
      </c>
      <c r="D5315" s="9">
        <f>VLOOKUP('Cost In USD'!B5315,Currency[#All],2,0)</f>
        <v>1.2E-2</v>
      </c>
      <c r="E5315" s="9">
        <f t="shared" ref="E5315:E5378" si="83">C5315*D5315</f>
        <v>15.6</v>
      </c>
    </row>
    <row r="5316" spans="1:5" x14ac:dyDescent="0.25">
      <c r="A5316" s="9">
        <v>285</v>
      </c>
      <c r="B5316" s="9" t="s">
        <v>29</v>
      </c>
      <c r="C5316" s="9">
        <v>1100</v>
      </c>
      <c r="D5316" s="9">
        <f>VLOOKUP('Cost In USD'!B5316,Currency[#All],2,0)</f>
        <v>1.2E-2</v>
      </c>
      <c r="E5316" s="9">
        <f t="shared" si="83"/>
        <v>13.200000000000001</v>
      </c>
    </row>
    <row r="5317" spans="1:5" x14ac:dyDescent="0.25">
      <c r="A5317" s="9">
        <v>801</v>
      </c>
      <c r="B5317" s="9" t="s">
        <v>29</v>
      </c>
      <c r="C5317" s="9">
        <v>1500</v>
      </c>
      <c r="D5317" s="9">
        <f>VLOOKUP('Cost In USD'!B5317,Currency[#All],2,0)</f>
        <v>1.2E-2</v>
      </c>
      <c r="E5317" s="9">
        <f t="shared" si="83"/>
        <v>18</v>
      </c>
    </row>
    <row r="5318" spans="1:5" x14ac:dyDescent="0.25">
      <c r="A5318" s="9">
        <v>18245274</v>
      </c>
      <c r="B5318" s="9" t="s">
        <v>29</v>
      </c>
      <c r="C5318" s="9">
        <v>1300</v>
      </c>
      <c r="D5318" s="9">
        <f>VLOOKUP('Cost In USD'!B5318,Currency[#All],2,0)</f>
        <v>1.2E-2</v>
      </c>
      <c r="E5318" s="9">
        <f t="shared" si="83"/>
        <v>15.6</v>
      </c>
    </row>
    <row r="5319" spans="1:5" x14ac:dyDescent="0.25">
      <c r="A5319" s="9">
        <v>927</v>
      </c>
      <c r="B5319" s="9" t="s">
        <v>29</v>
      </c>
      <c r="C5319" s="9">
        <v>1400</v>
      </c>
      <c r="D5319" s="9">
        <f>VLOOKUP('Cost In USD'!B5319,Currency[#All],2,0)</f>
        <v>1.2E-2</v>
      </c>
      <c r="E5319" s="9">
        <f t="shared" si="83"/>
        <v>16.8</v>
      </c>
    </row>
    <row r="5320" spans="1:5" x14ac:dyDescent="0.25">
      <c r="A5320" s="9">
        <v>18357940</v>
      </c>
      <c r="B5320" s="9" t="s">
        <v>29</v>
      </c>
      <c r="C5320" s="9">
        <v>1800</v>
      </c>
      <c r="D5320" s="9">
        <f>VLOOKUP('Cost In USD'!B5320,Currency[#All],2,0)</f>
        <v>1.2E-2</v>
      </c>
      <c r="E5320" s="9">
        <f t="shared" si="83"/>
        <v>21.6</v>
      </c>
    </row>
    <row r="5321" spans="1:5" x14ac:dyDescent="0.25">
      <c r="A5321" s="9">
        <v>3800016</v>
      </c>
      <c r="B5321" s="9" t="s">
        <v>29</v>
      </c>
      <c r="C5321" s="9">
        <v>1500</v>
      </c>
      <c r="D5321" s="9">
        <f>VLOOKUP('Cost In USD'!B5321,Currency[#All],2,0)</f>
        <v>1.2E-2</v>
      </c>
      <c r="E5321" s="9">
        <f t="shared" si="83"/>
        <v>18</v>
      </c>
    </row>
    <row r="5322" spans="1:5" x14ac:dyDescent="0.25">
      <c r="A5322" s="9">
        <v>2800042</v>
      </c>
      <c r="B5322" s="9" t="s">
        <v>29</v>
      </c>
      <c r="C5322" s="9">
        <v>1500</v>
      </c>
      <c r="D5322" s="9">
        <f>VLOOKUP('Cost In USD'!B5322,Currency[#All],2,0)</f>
        <v>1.2E-2</v>
      </c>
      <c r="E5322" s="9">
        <f t="shared" si="83"/>
        <v>18</v>
      </c>
    </row>
    <row r="5323" spans="1:5" x14ac:dyDescent="0.25">
      <c r="A5323" s="9">
        <v>306815</v>
      </c>
      <c r="B5323" s="9" t="s">
        <v>29</v>
      </c>
      <c r="C5323" s="9">
        <v>1000</v>
      </c>
      <c r="D5323" s="9">
        <f>VLOOKUP('Cost In USD'!B5323,Currency[#All],2,0)</f>
        <v>1.2E-2</v>
      </c>
      <c r="E5323" s="9">
        <f t="shared" si="83"/>
        <v>12</v>
      </c>
    </row>
    <row r="5324" spans="1:5" x14ac:dyDescent="0.25">
      <c r="A5324" s="9">
        <v>2300058</v>
      </c>
      <c r="B5324" s="9" t="s">
        <v>29</v>
      </c>
      <c r="C5324" s="9">
        <v>1500</v>
      </c>
      <c r="D5324" s="9">
        <f>VLOOKUP('Cost In USD'!B5324,Currency[#All],2,0)</f>
        <v>1.2E-2</v>
      </c>
      <c r="E5324" s="9">
        <f t="shared" si="83"/>
        <v>18</v>
      </c>
    </row>
    <row r="5325" spans="1:5" x14ac:dyDescent="0.25">
      <c r="A5325" s="9">
        <v>18420456</v>
      </c>
      <c r="B5325" s="9" t="s">
        <v>29</v>
      </c>
      <c r="C5325" s="9">
        <v>1300</v>
      </c>
      <c r="D5325" s="9">
        <f>VLOOKUP('Cost In USD'!B5325,Currency[#All],2,0)</f>
        <v>1.2E-2</v>
      </c>
      <c r="E5325" s="9">
        <f t="shared" si="83"/>
        <v>15.6</v>
      </c>
    </row>
    <row r="5326" spans="1:5" x14ac:dyDescent="0.25">
      <c r="A5326" s="9">
        <v>18445790</v>
      </c>
      <c r="B5326" s="9" t="s">
        <v>29</v>
      </c>
      <c r="C5326" s="9">
        <v>1400</v>
      </c>
      <c r="D5326" s="9">
        <f>VLOOKUP('Cost In USD'!B5326,Currency[#All],2,0)</f>
        <v>1.2E-2</v>
      </c>
      <c r="E5326" s="9">
        <f t="shared" si="83"/>
        <v>16.8</v>
      </c>
    </row>
    <row r="5327" spans="1:5" x14ac:dyDescent="0.25">
      <c r="A5327" s="9">
        <v>301998</v>
      </c>
      <c r="B5327" s="9" t="s">
        <v>29</v>
      </c>
      <c r="C5327" s="9">
        <v>1600</v>
      </c>
      <c r="D5327" s="9">
        <f>VLOOKUP('Cost In USD'!B5327,Currency[#All],2,0)</f>
        <v>1.2E-2</v>
      </c>
      <c r="E5327" s="9">
        <f t="shared" si="83"/>
        <v>19.2</v>
      </c>
    </row>
    <row r="5328" spans="1:5" x14ac:dyDescent="0.25">
      <c r="A5328" s="9">
        <v>3000016</v>
      </c>
      <c r="B5328" s="9" t="s">
        <v>29</v>
      </c>
      <c r="C5328" s="9">
        <v>1500</v>
      </c>
      <c r="D5328" s="9">
        <f>VLOOKUP('Cost In USD'!B5328,Currency[#All],2,0)</f>
        <v>1.2E-2</v>
      </c>
      <c r="E5328" s="9">
        <f t="shared" si="83"/>
        <v>18</v>
      </c>
    </row>
    <row r="5329" spans="1:5" x14ac:dyDescent="0.25">
      <c r="A5329" s="9">
        <v>310032</v>
      </c>
      <c r="B5329" s="9" t="s">
        <v>29</v>
      </c>
      <c r="C5329" s="9">
        <v>1500</v>
      </c>
      <c r="D5329" s="9">
        <f>VLOOKUP('Cost In USD'!B5329,Currency[#All],2,0)</f>
        <v>1.2E-2</v>
      </c>
      <c r="E5329" s="9">
        <f t="shared" si="83"/>
        <v>18</v>
      </c>
    </row>
    <row r="5330" spans="1:5" x14ac:dyDescent="0.25">
      <c r="A5330" s="9">
        <v>18421051</v>
      </c>
      <c r="B5330" s="9" t="s">
        <v>29</v>
      </c>
      <c r="C5330" s="9">
        <v>1600</v>
      </c>
      <c r="D5330" s="9">
        <f>VLOOKUP('Cost In USD'!B5330,Currency[#All],2,0)</f>
        <v>1.2E-2</v>
      </c>
      <c r="E5330" s="9">
        <f t="shared" si="83"/>
        <v>19.2</v>
      </c>
    </row>
    <row r="5331" spans="1:5" x14ac:dyDescent="0.25">
      <c r="A5331" s="9">
        <v>130230</v>
      </c>
      <c r="B5331" s="9" t="s">
        <v>29</v>
      </c>
      <c r="C5331" s="9">
        <v>1500</v>
      </c>
      <c r="D5331" s="9">
        <f>VLOOKUP('Cost In USD'!B5331,Currency[#All],2,0)</f>
        <v>1.2E-2</v>
      </c>
      <c r="E5331" s="9">
        <f t="shared" si="83"/>
        <v>18</v>
      </c>
    </row>
    <row r="5332" spans="1:5" x14ac:dyDescent="0.25">
      <c r="A5332" s="9">
        <v>1400186</v>
      </c>
      <c r="B5332" s="9" t="s">
        <v>29</v>
      </c>
      <c r="C5332" s="9">
        <v>1500</v>
      </c>
      <c r="D5332" s="9">
        <f>VLOOKUP('Cost In USD'!B5332,Currency[#All],2,0)</f>
        <v>1.2E-2</v>
      </c>
      <c r="E5332" s="9">
        <f t="shared" si="83"/>
        <v>18</v>
      </c>
    </row>
    <row r="5333" spans="1:5" x14ac:dyDescent="0.25">
      <c r="A5333" s="9">
        <v>5450</v>
      </c>
      <c r="B5333" s="9" t="s">
        <v>29</v>
      </c>
      <c r="C5333" s="9">
        <v>100</v>
      </c>
      <c r="D5333" s="9">
        <f>VLOOKUP('Cost In USD'!B5333,Currency[#All],2,0)</f>
        <v>1.2E-2</v>
      </c>
      <c r="E5333" s="9">
        <f t="shared" si="83"/>
        <v>1.2</v>
      </c>
    </row>
    <row r="5334" spans="1:5" x14ac:dyDescent="0.25">
      <c r="A5334" s="9">
        <v>18273617</v>
      </c>
      <c r="B5334" s="9" t="s">
        <v>29</v>
      </c>
      <c r="C5334" s="9">
        <v>300</v>
      </c>
      <c r="D5334" s="9">
        <f>VLOOKUP('Cost In USD'!B5334,Currency[#All],2,0)</f>
        <v>1.2E-2</v>
      </c>
      <c r="E5334" s="9">
        <f t="shared" si="83"/>
        <v>3.6</v>
      </c>
    </row>
    <row r="5335" spans="1:5" x14ac:dyDescent="0.25">
      <c r="A5335" s="9">
        <v>18423135</v>
      </c>
      <c r="B5335" s="9" t="s">
        <v>29</v>
      </c>
      <c r="C5335" s="9">
        <v>500</v>
      </c>
      <c r="D5335" s="9">
        <f>VLOOKUP('Cost In USD'!B5335,Currency[#All],2,0)</f>
        <v>1.2E-2</v>
      </c>
      <c r="E5335" s="9">
        <f t="shared" si="83"/>
        <v>6</v>
      </c>
    </row>
    <row r="5336" spans="1:5" x14ac:dyDescent="0.25">
      <c r="A5336" s="9">
        <v>18025096</v>
      </c>
      <c r="B5336" s="9" t="s">
        <v>29</v>
      </c>
      <c r="C5336" s="9">
        <v>350</v>
      </c>
      <c r="D5336" s="9">
        <f>VLOOKUP('Cost In USD'!B5336,Currency[#All],2,0)</f>
        <v>1.2E-2</v>
      </c>
      <c r="E5336" s="9">
        <f t="shared" si="83"/>
        <v>4.2</v>
      </c>
    </row>
    <row r="5337" spans="1:5" x14ac:dyDescent="0.25">
      <c r="A5337" s="9">
        <v>18277163</v>
      </c>
      <c r="B5337" s="9" t="s">
        <v>29</v>
      </c>
      <c r="C5337" s="9">
        <v>250</v>
      </c>
      <c r="D5337" s="9">
        <f>VLOOKUP('Cost In USD'!B5337,Currency[#All],2,0)</f>
        <v>1.2E-2</v>
      </c>
      <c r="E5337" s="9">
        <f t="shared" si="83"/>
        <v>3</v>
      </c>
    </row>
    <row r="5338" spans="1:5" x14ac:dyDescent="0.25">
      <c r="A5338" s="9">
        <v>310965</v>
      </c>
      <c r="B5338" s="9" t="s">
        <v>29</v>
      </c>
      <c r="C5338" s="9">
        <v>150</v>
      </c>
      <c r="D5338" s="9">
        <f>VLOOKUP('Cost In USD'!B5338,Currency[#All],2,0)</f>
        <v>1.2E-2</v>
      </c>
      <c r="E5338" s="9">
        <f t="shared" si="83"/>
        <v>1.8</v>
      </c>
    </row>
    <row r="5339" spans="1:5" x14ac:dyDescent="0.25">
      <c r="A5339" s="9">
        <v>2703</v>
      </c>
      <c r="B5339" s="9" t="s">
        <v>29</v>
      </c>
      <c r="C5339" s="9">
        <v>400</v>
      </c>
      <c r="D5339" s="9">
        <f>VLOOKUP('Cost In USD'!B5339,Currency[#All],2,0)</f>
        <v>1.2E-2</v>
      </c>
      <c r="E5339" s="9">
        <f t="shared" si="83"/>
        <v>4.8</v>
      </c>
    </row>
    <row r="5340" spans="1:5" x14ac:dyDescent="0.25">
      <c r="A5340" s="9">
        <v>7684</v>
      </c>
      <c r="B5340" s="9" t="s">
        <v>29</v>
      </c>
      <c r="C5340" s="9">
        <v>100</v>
      </c>
      <c r="D5340" s="9">
        <f>VLOOKUP('Cost In USD'!B5340,Currency[#All],2,0)</f>
        <v>1.2E-2</v>
      </c>
      <c r="E5340" s="9">
        <f t="shared" si="83"/>
        <v>1.2</v>
      </c>
    </row>
    <row r="5341" spans="1:5" x14ac:dyDescent="0.25">
      <c r="A5341" s="9">
        <v>18153550</v>
      </c>
      <c r="B5341" s="9" t="s">
        <v>29</v>
      </c>
      <c r="C5341" s="9">
        <v>200</v>
      </c>
      <c r="D5341" s="9">
        <f>VLOOKUP('Cost In USD'!B5341,Currency[#All],2,0)</f>
        <v>1.2E-2</v>
      </c>
      <c r="E5341" s="9">
        <f t="shared" si="83"/>
        <v>2.4</v>
      </c>
    </row>
    <row r="5342" spans="1:5" x14ac:dyDescent="0.25">
      <c r="A5342" s="9">
        <v>18435311</v>
      </c>
      <c r="B5342" s="9" t="s">
        <v>29</v>
      </c>
      <c r="C5342" s="9">
        <v>400</v>
      </c>
      <c r="D5342" s="9">
        <f>VLOOKUP('Cost In USD'!B5342,Currency[#All],2,0)</f>
        <v>1.2E-2</v>
      </c>
      <c r="E5342" s="9">
        <f t="shared" si="83"/>
        <v>4.8</v>
      </c>
    </row>
    <row r="5343" spans="1:5" x14ac:dyDescent="0.25">
      <c r="A5343" s="9">
        <v>18388133</v>
      </c>
      <c r="B5343" s="9" t="s">
        <v>29</v>
      </c>
      <c r="C5343" s="9">
        <v>500</v>
      </c>
      <c r="D5343" s="9">
        <f>VLOOKUP('Cost In USD'!B5343,Currency[#All],2,0)</f>
        <v>1.2E-2</v>
      </c>
      <c r="E5343" s="9">
        <f t="shared" si="83"/>
        <v>6</v>
      </c>
    </row>
    <row r="5344" spans="1:5" x14ac:dyDescent="0.25">
      <c r="A5344" s="9">
        <v>9442</v>
      </c>
      <c r="B5344" s="9" t="s">
        <v>29</v>
      </c>
      <c r="C5344" s="9">
        <v>200</v>
      </c>
      <c r="D5344" s="9">
        <f>VLOOKUP('Cost In USD'!B5344,Currency[#All],2,0)</f>
        <v>1.2E-2</v>
      </c>
      <c r="E5344" s="9">
        <f t="shared" si="83"/>
        <v>2.4</v>
      </c>
    </row>
    <row r="5345" spans="1:5" x14ac:dyDescent="0.25">
      <c r="A5345" s="9">
        <v>18440175</v>
      </c>
      <c r="B5345" s="9" t="s">
        <v>29</v>
      </c>
      <c r="C5345" s="9">
        <v>500</v>
      </c>
      <c r="D5345" s="9">
        <f>VLOOKUP('Cost In USD'!B5345,Currency[#All],2,0)</f>
        <v>1.2E-2</v>
      </c>
      <c r="E5345" s="9">
        <f t="shared" si="83"/>
        <v>6</v>
      </c>
    </row>
    <row r="5346" spans="1:5" x14ac:dyDescent="0.25">
      <c r="A5346" s="9">
        <v>18311961</v>
      </c>
      <c r="B5346" s="9" t="s">
        <v>29</v>
      </c>
      <c r="C5346" s="9">
        <v>400</v>
      </c>
      <c r="D5346" s="9">
        <f>VLOOKUP('Cost In USD'!B5346,Currency[#All],2,0)</f>
        <v>1.2E-2</v>
      </c>
      <c r="E5346" s="9">
        <f t="shared" si="83"/>
        <v>4.8</v>
      </c>
    </row>
    <row r="5347" spans="1:5" x14ac:dyDescent="0.25">
      <c r="A5347" s="9">
        <v>18415339</v>
      </c>
      <c r="B5347" s="9" t="s">
        <v>29</v>
      </c>
      <c r="C5347" s="9">
        <v>500</v>
      </c>
      <c r="D5347" s="9">
        <f>VLOOKUP('Cost In USD'!B5347,Currency[#All],2,0)</f>
        <v>1.2E-2</v>
      </c>
      <c r="E5347" s="9">
        <f t="shared" si="83"/>
        <v>6</v>
      </c>
    </row>
    <row r="5348" spans="1:5" x14ac:dyDescent="0.25">
      <c r="A5348" s="9">
        <v>18408079</v>
      </c>
      <c r="B5348" s="9" t="s">
        <v>29</v>
      </c>
      <c r="C5348" s="9">
        <v>500</v>
      </c>
      <c r="D5348" s="9">
        <f>VLOOKUP('Cost In USD'!B5348,Currency[#All],2,0)</f>
        <v>1.2E-2</v>
      </c>
      <c r="E5348" s="9">
        <f t="shared" si="83"/>
        <v>6</v>
      </c>
    </row>
    <row r="5349" spans="1:5" x14ac:dyDescent="0.25">
      <c r="A5349" s="9">
        <v>18449788</v>
      </c>
      <c r="B5349" s="9" t="s">
        <v>29</v>
      </c>
      <c r="C5349" s="9">
        <v>200</v>
      </c>
      <c r="D5349" s="9">
        <f>VLOOKUP('Cost In USD'!B5349,Currency[#All],2,0)</f>
        <v>1.2E-2</v>
      </c>
      <c r="E5349" s="9">
        <f t="shared" si="83"/>
        <v>2.4</v>
      </c>
    </row>
    <row r="5350" spans="1:5" x14ac:dyDescent="0.25">
      <c r="A5350" s="9">
        <v>9176</v>
      </c>
      <c r="B5350" s="9" t="s">
        <v>29</v>
      </c>
      <c r="C5350" s="9">
        <v>100</v>
      </c>
      <c r="D5350" s="9">
        <f>VLOOKUP('Cost In USD'!B5350,Currency[#All],2,0)</f>
        <v>1.2E-2</v>
      </c>
      <c r="E5350" s="9">
        <f t="shared" si="83"/>
        <v>1.2</v>
      </c>
    </row>
    <row r="5351" spans="1:5" x14ac:dyDescent="0.25">
      <c r="A5351" s="9">
        <v>18440259</v>
      </c>
      <c r="B5351" s="9" t="s">
        <v>29</v>
      </c>
      <c r="C5351" s="9">
        <v>500</v>
      </c>
      <c r="D5351" s="9">
        <f>VLOOKUP('Cost In USD'!B5351,Currency[#All],2,0)</f>
        <v>1.2E-2</v>
      </c>
      <c r="E5351" s="9">
        <f t="shared" si="83"/>
        <v>6</v>
      </c>
    </row>
    <row r="5352" spans="1:5" x14ac:dyDescent="0.25">
      <c r="A5352" s="9">
        <v>18303815</v>
      </c>
      <c r="B5352" s="9" t="s">
        <v>29</v>
      </c>
      <c r="C5352" s="9">
        <v>200</v>
      </c>
      <c r="D5352" s="9">
        <f>VLOOKUP('Cost In USD'!B5352,Currency[#All],2,0)</f>
        <v>1.2E-2</v>
      </c>
      <c r="E5352" s="9">
        <f t="shared" si="83"/>
        <v>2.4</v>
      </c>
    </row>
    <row r="5353" spans="1:5" x14ac:dyDescent="0.25">
      <c r="A5353" s="9">
        <v>18294896</v>
      </c>
      <c r="B5353" s="9" t="s">
        <v>29</v>
      </c>
      <c r="C5353" s="9">
        <v>200</v>
      </c>
      <c r="D5353" s="9">
        <f>VLOOKUP('Cost In USD'!B5353,Currency[#All],2,0)</f>
        <v>1.2E-2</v>
      </c>
      <c r="E5353" s="9">
        <f t="shared" si="83"/>
        <v>2.4</v>
      </c>
    </row>
    <row r="5354" spans="1:5" x14ac:dyDescent="0.25">
      <c r="A5354" s="9">
        <v>18378025</v>
      </c>
      <c r="B5354" s="9" t="s">
        <v>29</v>
      </c>
      <c r="C5354" s="9">
        <v>500</v>
      </c>
      <c r="D5354" s="9">
        <f>VLOOKUP('Cost In USD'!B5354,Currency[#All],2,0)</f>
        <v>1.2E-2</v>
      </c>
      <c r="E5354" s="9">
        <f t="shared" si="83"/>
        <v>6</v>
      </c>
    </row>
    <row r="5355" spans="1:5" x14ac:dyDescent="0.25">
      <c r="A5355" s="9">
        <v>306974</v>
      </c>
      <c r="B5355" s="9" t="s">
        <v>29</v>
      </c>
      <c r="C5355" s="9">
        <v>300</v>
      </c>
      <c r="D5355" s="9">
        <f>VLOOKUP('Cost In USD'!B5355,Currency[#All],2,0)</f>
        <v>1.2E-2</v>
      </c>
      <c r="E5355" s="9">
        <f t="shared" si="83"/>
        <v>3.6</v>
      </c>
    </row>
    <row r="5356" spans="1:5" x14ac:dyDescent="0.25">
      <c r="A5356" s="9">
        <v>18357554</v>
      </c>
      <c r="B5356" s="9" t="s">
        <v>29</v>
      </c>
      <c r="C5356" s="9">
        <v>600</v>
      </c>
      <c r="D5356" s="9">
        <f>VLOOKUP('Cost In USD'!B5356,Currency[#All],2,0)</f>
        <v>1.2E-2</v>
      </c>
      <c r="E5356" s="9">
        <f t="shared" si="83"/>
        <v>7.2</v>
      </c>
    </row>
    <row r="5357" spans="1:5" x14ac:dyDescent="0.25">
      <c r="A5357" s="9">
        <v>18265724</v>
      </c>
      <c r="B5357" s="9" t="s">
        <v>29</v>
      </c>
      <c r="C5357" s="9">
        <v>200</v>
      </c>
      <c r="D5357" s="9">
        <f>VLOOKUP('Cost In USD'!B5357,Currency[#All],2,0)</f>
        <v>1.2E-2</v>
      </c>
      <c r="E5357" s="9">
        <f t="shared" si="83"/>
        <v>2.4</v>
      </c>
    </row>
    <row r="5358" spans="1:5" x14ac:dyDescent="0.25">
      <c r="A5358" s="9">
        <v>18277178</v>
      </c>
      <c r="B5358" s="9" t="s">
        <v>29</v>
      </c>
      <c r="C5358" s="9">
        <v>200</v>
      </c>
      <c r="D5358" s="9">
        <f>VLOOKUP('Cost In USD'!B5358,Currency[#All],2,0)</f>
        <v>1.2E-2</v>
      </c>
      <c r="E5358" s="9">
        <f t="shared" si="83"/>
        <v>2.4</v>
      </c>
    </row>
    <row r="5359" spans="1:5" x14ac:dyDescent="0.25">
      <c r="A5359" s="9">
        <v>304586</v>
      </c>
      <c r="B5359" s="9" t="s">
        <v>29</v>
      </c>
      <c r="C5359" s="9">
        <v>200</v>
      </c>
      <c r="D5359" s="9">
        <f>VLOOKUP('Cost In USD'!B5359,Currency[#All],2,0)</f>
        <v>1.2E-2</v>
      </c>
      <c r="E5359" s="9">
        <f t="shared" si="83"/>
        <v>2.4</v>
      </c>
    </row>
    <row r="5360" spans="1:5" x14ac:dyDescent="0.25">
      <c r="A5360" s="9">
        <v>311009</v>
      </c>
      <c r="B5360" s="9" t="s">
        <v>29</v>
      </c>
      <c r="C5360" s="9">
        <v>500</v>
      </c>
      <c r="D5360" s="9">
        <f>VLOOKUP('Cost In USD'!B5360,Currency[#All],2,0)</f>
        <v>1.2E-2</v>
      </c>
      <c r="E5360" s="9">
        <f t="shared" si="83"/>
        <v>6</v>
      </c>
    </row>
    <row r="5361" spans="1:5" x14ac:dyDescent="0.25">
      <c r="A5361" s="9">
        <v>304393</v>
      </c>
      <c r="B5361" s="9" t="s">
        <v>29</v>
      </c>
      <c r="C5361" s="9">
        <v>250</v>
      </c>
      <c r="D5361" s="9">
        <f>VLOOKUP('Cost In USD'!B5361,Currency[#All],2,0)</f>
        <v>1.2E-2</v>
      </c>
      <c r="E5361" s="9">
        <f t="shared" si="83"/>
        <v>3</v>
      </c>
    </row>
    <row r="5362" spans="1:5" x14ac:dyDescent="0.25">
      <c r="A5362" s="9">
        <v>18431183</v>
      </c>
      <c r="B5362" s="9" t="s">
        <v>29</v>
      </c>
      <c r="C5362" s="9">
        <v>250</v>
      </c>
      <c r="D5362" s="9">
        <f>VLOOKUP('Cost In USD'!B5362,Currency[#All],2,0)</f>
        <v>1.2E-2</v>
      </c>
      <c r="E5362" s="9">
        <f t="shared" si="83"/>
        <v>3</v>
      </c>
    </row>
    <row r="5363" spans="1:5" x14ac:dyDescent="0.25">
      <c r="A5363" s="9">
        <v>18161591</v>
      </c>
      <c r="B5363" s="9" t="s">
        <v>29</v>
      </c>
      <c r="C5363" s="9">
        <v>350</v>
      </c>
      <c r="D5363" s="9">
        <f>VLOOKUP('Cost In USD'!B5363,Currency[#All],2,0)</f>
        <v>1.2E-2</v>
      </c>
      <c r="E5363" s="9">
        <f t="shared" si="83"/>
        <v>4.2</v>
      </c>
    </row>
    <row r="5364" spans="1:5" x14ac:dyDescent="0.25">
      <c r="A5364" s="9">
        <v>18377888</v>
      </c>
      <c r="B5364" s="9" t="s">
        <v>29</v>
      </c>
      <c r="C5364" s="9">
        <v>400</v>
      </c>
      <c r="D5364" s="9">
        <f>VLOOKUP('Cost In USD'!B5364,Currency[#All],2,0)</f>
        <v>1.2E-2</v>
      </c>
      <c r="E5364" s="9">
        <f t="shared" si="83"/>
        <v>4.8</v>
      </c>
    </row>
    <row r="5365" spans="1:5" x14ac:dyDescent="0.25">
      <c r="A5365" s="9">
        <v>18438429</v>
      </c>
      <c r="B5365" s="9" t="s">
        <v>29</v>
      </c>
      <c r="C5365" s="9">
        <v>600</v>
      </c>
      <c r="D5365" s="9">
        <f>VLOOKUP('Cost In USD'!B5365,Currency[#All],2,0)</f>
        <v>1.2E-2</v>
      </c>
      <c r="E5365" s="9">
        <f t="shared" si="83"/>
        <v>7.2</v>
      </c>
    </row>
    <row r="5366" spans="1:5" x14ac:dyDescent="0.25">
      <c r="A5366" s="9">
        <v>18352176</v>
      </c>
      <c r="B5366" s="9" t="s">
        <v>29</v>
      </c>
      <c r="C5366" s="9">
        <v>200</v>
      </c>
      <c r="D5366" s="9">
        <f>VLOOKUP('Cost In USD'!B5366,Currency[#All],2,0)</f>
        <v>1.2E-2</v>
      </c>
      <c r="E5366" s="9">
        <f t="shared" si="83"/>
        <v>2.4</v>
      </c>
    </row>
    <row r="5367" spans="1:5" x14ac:dyDescent="0.25">
      <c r="A5367" s="9">
        <v>9517</v>
      </c>
      <c r="B5367" s="9" t="s">
        <v>29</v>
      </c>
      <c r="C5367" s="9">
        <v>200</v>
      </c>
      <c r="D5367" s="9">
        <f>VLOOKUP('Cost In USD'!B5367,Currency[#All],2,0)</f>
        <v>1.2E-2</v>
      </c>
      <c r="E5367" s="9">
        <f t="shared" si="83"/>
        <v>2.4</v>
      </c>
    </row>
    <row r="5368" spans="1:5" x14ac:dyDescent="0.25">
      <c r="A5368" s="9">
        <v>18375390</v>
      </c>
      <c r="B5368" s="9" t="s">
        <v>29</v>
      </c>
      <c r="C5368" s="9">
        <v>100</v>
      </c>
      <c r="D5368" s="9">
        <f>VLOOKUP('Cost In USD'!B5368,Currency[#All],2,0)</f>
        <v>1.2E-2</v>
      </c>
      <c r="E5368" s="9">
        <f t="shared" si="83"/>
        <v>1.2</v>
      </c>
    </row>
    <row r="5369" spans="1:5" x14ac:dyDescent="0.25">
      <c r="A5369" s="9">
        <v>18400739</v>
      </c>
      <c r="B5369" s="9" t="s">
        <v>29</v>
      </c>
      <c r="C5369" s="9">
        <v>200</v>
      </c>
      <c r="D5369" s="9">
        <f>VLOOKUP('Cost In USD'!B5369,Currency[#All],2,0)</f>
        <v>1.2E-2</v>
      </c>
      <c r="E5369" s="9">
        <f t="shared" si="83"/>
        <v>2.4</v>
      </c>
    </row>
    <row r="5370" spans="1:5" x14ac:dyDescent="0.25">
      <c r="A5370" s="9">
        <v>6608</v>
      </c>
      <c r="B5370" s="9" t="s">
        <v>29</v>
      </c>
      <c r="C5370" s="9">
        <v>350</v>
      </c>
      <c r="D5370" s="9">
        <f>VLOOKUP('Cost In USD'!B5370,Currency[#All],2,0)</f>
        <v>1.2E-2</v>
      </c>
      <c r="E5370" s="9">
        <f t="shared" si="83"/>
        <v>4.2</v>
      </c>
    </row>
    <row r="5371" spans="1:5" x14ac:dyDescent="0.25">
      <c r="A5371" s="9">
        <v>18378035</v>
      </c>
      <c r="B5371" s="9" t="s">
        <v>29</v>
      </c>
      <c r="C5371" s="9">
        <v>400</v>
      </c>
      <c r="D5371" s="9">
        <f>VLOOKUP('Cost In USD'!B5371,Currency[#All],2,0)</f>
        <v>1.2E-2</v>
      </c>
      <c r="E5371" s="9">
        <f t="shared" si="83"/>
        <v>4.8</v>
      </c>
    </row>
    <row r="5372" spans="1:5" x14ac:dyDescent="0.25">
      <c r="A5372" s="9">
        <v>8062</v>
      </c>
      <c r="B5372" s="9" t="s">
        <v>29</v>
      </c>
      <c r="C5372" s="9">
        <v>150</v>
      </c>
      <c r="D5372" s="9">
        <f>VLOOKUP('Cost In USD'!B5372,Currency[#All],2,0)</f>
        <v>1.2E-2</v>
      </c>
      <c r="E5372" s="9">
        <f t="shared" si="83"/>
        <v>1.8</v>
      </c>
    </row>
    <row r="5373" spans="1:5" x14ac:dyDescent="0.25">
      <c r="A5373" s="9">
        <v>304254</v>
      </c>
      <c r="B5373" s="9" t="s">
        <v>29</v>
      </c>
      <c r="C5373" s="9">
        <v>200</v>
      </c>
      <c r="D5373" s="9">
        <f>VLOOKUP('Cost In USD'!B5373,Currency[#All],2,0)</f>
        <v>1.2E-2</v>
      </c>
      <c r="E5373" s="9">
        <f t="shared" si="83"/>
        <v>2.4</v>
      </c>
    </row>
    <row r="5374" spans="1:5" x14ac:dyDescent="0.25">
      <c r="A5374" s="9">
        <v>311256</v>
      </c>
      <c r="B5374" s="9" t="s">
        <v>29</v>
      </c>
      <c r="C5374" s="9">
        <v>300</v>
      </c>
      <c r="D5374" s="9">
        <f>VLOOKUP('Cost In USD'!B5374,Currency[#All],2,0)</f>
        <v>1.2E-2</v>
      </c>
      <c r="E5374" s="9">
        <f t="shared" si="83"/>
        <v>3.6</v>
      </c>
    </row>
    <row r="5375" spans="1:5" x14ac:dyDescent="0.25">
      <c r="A5375" s="9">
        <v>301885</v>
      </c>
      <c r="B5375" s="9" t="s">
        <v>29</v>
      </c>
      <c r="C5375" s="9">
        <v>300</v>
      </c>
      <c r="D5375" s="9">
        <f>VLOOKUP('Cost In USD'!B5375,Currency[#All],2,0)</f>
        <v>1.2E-2</v>
      </c>
      <c r="E5375" s="9">
        <f t="shared" si="83"/>
        <v>3.6</v>
      </c>
    </row>
    <row r="5376" spans="1:5" x14ac:dyDescent="0.25">
      <c r="A5376" s="9">
        <v>303559</v>
      </c>
      <c r="B5376" s="9" t="s">
        <v>29</v>
      </c>
      <c r="C5376" s="9">
        <v>250</v>
      </c>
      <c r="D5376" s="9">
        <f>VLOOKUP('Cost In USD'!B5376,Currency[#All],2,0)</f>
        <v>1.2E-2</v>
      </c>
      <c r="E5376" s="9">
        <f t="shared" si="83"/>
        <v>3</v>
      </c>
    </row>
    <row r="5377" spans="1:5" x14ac:dyDescent="0.25">
      <c r="A5377" s="9">
        <v>17989110</v>
      </c>
      <c r="B5377" s="9" t="s">
        <v>29</v>
      </c>
      <c r="C5377" s="9">
        <v>400</v>
      </c>
      <c r="D5377" s="9">
        <f>VLOOKUP('Cost In USD'!B5377,Currency[#All],2,0)</f>
        <v>1.2E-2</v>
      </c>
      <c r="E5377" s="9">
        <f t="shared" si="83"/>
        <v>4.8</v>
      </c>
    </row>
    <row r="5378" spans="1:5" x14ac:dyDescent="0.25">
      <c r="A5378" s="9">
        <v>18352172</v>
      </c>
      <c r="B5378" s="9" t="s">
        <v>29</v>
      </c>
      <c r="C5378" s="9">
        <v>450</v>
      </c>
      <c r="D5378" s="9">
        <f>VLOOKUP('Cost In USD'!B5378,Currency[#All],2,0)</f>
        <v>1.2E-2</v>
      </c>
      <c r="E5378" s="9">
        <f t="shared" si="83"/>
        <v>5.4</v>
      </c>
    </row>
    <row r="5379" spans="1:5" x14ac:dyDescent="0.25">
      <c r="A5379" s="9">
        <v>18430909</v>
      </c>
      <c r="B5379" s="9" t="s">
        <v>29</v>
      </c>
      <c r="C5379" s="9">
        <v>100</v>
      </c>
      <c r="D5379" s="9">
        <f>VLOOKUP('Cost In USD'!B5379,Currency[#All],2,0)</f>
        <v>1.2E-2</v>
      </c>
      <c r="E5379" s="9">
        <f t="shared" ref="E5379:E5442" si="84">C5379*D5379</f>
        <v>1.2</v>
      </c>
    </row>
    <row r="5380" spans="1:5" x14ac:dyDescent="0.25">
      <c r="A5380" s="9">
        <v>18429644</v>
      </c>
      <c r="B5380" s="9" t="s">
        <v>29</v>
      </c>
      <c r="C5380" s="9">
        <v>200</v>
      </c>
      <c r="D5380" s="9">
        <f>VLOOKUP('Cost In USD'!B5380,Currency[#All],2,0)</f>
        <v>1.2E-2</v>
      </c>
      <c r="E5380" s="9">
        <f t="shared" si="84"/>
        <v>2.4</v>
      </c>
    </row>
    <row r="5381" spans="1:5" x14ac:dyDescent="0.25">
      <c r="A5381" s="9">
        <v>5470</v>
      </c>
      <c r="B5381" s="9" t="s">
        <v>29</v>
      </c>
      <c r="C5381" s="9">
        <v>200</v>
      </c>
      <c r="D5381" s="9">
        <f>VLOOKUP('Cost In USD'!B5381,Currency[#All],2,0)</f>
        <v>1.2E-2</v>
      </c>
      <c r="E5381" s="9">
        <f t="shared" si="84"/>
        <v>2.4</v>
      </c>
    </row>
    <row r="5382" spans="1:5" x14ac:dyDescent="0.25">
      <c r="A5382" s="9">
        <v>8987</v>
      </c>
      <c r="B5382" s="9" t="s">
        <v>29</v>
      </c>
      <c r="C5382" s="9">
        <v>200</v>
      </c>
      <c r="D5382" s="9">
        <f>VLOOKUP('Cost In USD'!B5382,Currency[#All],2,0)</f>
        <v>1.2E-2</v>
      </c>
      <c r="E5382" s="9">
        <f t="shared" si="84"/>
        <v>2.4</v>
      </c>
    </row>
    <row r="5383" spans="1:5" x14ac:dyDescent="0.25">
      <c r="A5383" s="9">
        <v>301316</v>
      </c>
      <c r="B5383" s="9" t="s">
        <v>29</v>
      </c>
      <c r="C5383" s="9">
        <v>200</v>
      </c>
      <c r="D5383" s="9">
        <f>VLOOKUP('Cost In USD'!B5383,Currency[#All],2,0)</f>
        <v>1.2E-2</v>
      </c>
      <c r="E5383" s="9">
        <f t="shared" si="84"/>
        <v>2.4</v>
      </c>
    </row>
    <row r="5384" spans="1:5" x14ac:dyDescent="0.25">
      <c r="A5384" s="9">
        <v>18453049</v>
      </c>
      <c r="B5384" s="9" t="s">
        <v>29</v>
      </c>
      <c r="C5384" s="9">
        <v>350</v>
      </c>
      <c r="D5384" s="9">
        <f>VLOOKUP('Cost In USD'!B5384,Currency[#All],2,0)</f>
        <v>1.2E-2</v>
      </c>
      <c r="E5384" s="9">
        <f t="shared" si="84"/>
        <v>4.2</v>
      </c>
    </row>
    <row r="5385" spans="1:5" x14ac:dyDescent="0.25">
      <c r="A5385" s="9">
        <v>309483</v>
      </c>
      <c r="B5385" s="9" t="s">
        <v>29</v>
      </c>
      <c r="C5385" s="9">
        <v>500</v>
      </c>
      <c r="D5385" s="9">
        <f>VLOOKUP('Cost In USD'!B5385,Currency[#All],2,0)</f>
        <v>1.2E-2</v>
      </c>
      <c r="E5385" s="9">
        <f t="shared" si="84"/>
        <v>6</v>
      </c>
    </row>
    <row r="5386" spans="1:5" x14ac:dyDescent="0.25">
      <c r="A5386" s="9">
        <v>308940</v>
      </c>
      <c r="B5386" s="9" t="s">
        <v>29</v>
      </c>
      <c r="C5386" s="9">
        <v>250</v>
      </c>
      <c r="D5386" s="9">
        <f>VLOOKUP('Cost In USD'!B5386,Currency[#All],2,0)</f>
        <v>1.2E-2</v>
      </c>
      <c r="E5386" s="9">
        <f t="shared" si="84"/>
        <v>3</v>
      </c>
    </row>
    <row r="5387" spans="1:5" x14ac:dyDescent="0.25">
      <c r="A5387" s="9">
        <v>302475</v>
      </c>
      <c r="B5387" s="9" t="s">
        <v>29</v>
      </c>
      <c r="C5387" s="9">
        <v>150</v>
      </c>
      <c r="D5387" s="9">
        <f>VLOOKUP('Cost In USD'!B5387,Currency[#All],2,0)</f>
        <v>1.2E-2</v>
      </c>
      <c r="E5387" s="9">
        <f t="shared" si="84"/>
        <v>1.8</v>
      </c>
    </row>
    <row r="5388" spans="1:5" x14ac:dyDescent="0.25">
      <c r="A5388" s="9">
        <v>18268344</v>
      </c>
      <c r="B5388" s="9" t="s">
        <v>29</v>
      </c>
      <c r="C5388" s="9">
        <v>500</v>
      </c>
      <c r="D5388" s="9">
        <f>VLOOKUP('Cost In USD'!B5388,Currency[#All],2,0)</f>
        <v>1.2E-2</v>
      </c>
      <c r="E5388" s="9">
        <f t="shared" si="84"/>
        <v>6</v>
      </c>
    </row>
    <row r="5389" spans="1:5" x14ac:dyDescent="0.25">
      <c r="A5389" s="9">
        <v>309219</v>
      </c>
      <c r="B5389" s="9" t="s">
        <v>29</v>
      </c>
      <c r="C5389" s="9">
        <v>450</v>
      </c>
      <c r="D5389" s="9">
        <f>VLOOKUP('Cost In USD'!B5389,Currency[#All],2,0)</f>
        <v>1.2E-2</v>
      </c>
      <c r="E5389" s="9">
        <f t="shared" si="84"/>
        <v>5.4</v>
      </c>
    </row>
    <row r="5390" spans="1:5" x14ac:dyDescent="0.25">
      <c r="A5390" s="9">
        <v>7484</v>
      </c>
      <c r="B5390" s="9" t="s">
        <v>29</v>
      </c>
      <c r="C5390" s="9">
        <v>150</v>
      </c>
      <c r="D5390" s="9">
        <f>VLOOKUP('Cost In USD'!B5390,Currency[#All],2,0)</f>
        <v>1.2E-2</v>
      </c>
      <c r="E5390" s="9">
        <f t="shared" si="84"/>
        <v>1.8</v>
      </c>
    </row>
    <row r="5391" spans="1:5" x14ac:dyDescent="0.25">
      <c r="A5391" s="9">
        <v>302175</v>
      </c>
      <c r="B5391" s="9" t="s">
        <v>29</v>
      </c>
      <c r="C5391" s="9">
        <v>350</v>
      </c>
      <c r="D5391" s="9">
        <f>VLOOKUP('Cost In USD'!B5391,Currency[#All],2,0)</f>
        <v>1.2E-2</v>
      </c>
      <c r="E5391" s="9">
        <f t="shared" si="84"/>
        <v>4.2</v>
      </c>
    </row>
    <row r="5392" spans="1:5" x14ac:dyDescent="0.25">
      <c r="A5392" s="9">
        <v>18425179</v>
      </c>
      <c r="B5392" s="9" t="s">
        <v>29</v>
      </c>
      <c r="C5392" s="9">
        <v>350</v>
      </c>
      <c r="D5392" s="9">
        <f>VLOOKUP('Cost In USD'!B5392,Currency[#All],2,0)</f>
        <v>1.2E-2</v>
      </c>
      <c r="E5392" s="9">
        <f t="shared" si="84"/>
        <v>4.2</v>
      </c>
    </row>
    <row r="5393" spans="1:5" x14ac:dyDescent="0.25">
      <c r="A5393" s="9">
        <v>18294229</v>
      </c>
      <c r="B5393" s="9" t="s">
        <v>29</v>
      </c>
      <c r="C5393" s="9">
        <v>250</v>
      </c>
      <c r="D5393" s="9">
        <f>VLOOKUP('Cost In USD'!B5393,Currency[#All],2,0)</f>
        <v>1.2E-2</v>
      </c>
      <c r="E5393" s="9">
        <f t="shared" si="84"/>
        <v>3</v>
      </c>
    </row>
    <row r="5394" spans="1:5" x14ac:dyDescent="0.25">
      <c r="A5394" s="9">
        <v>308905</v>
      </c>
      <c r="B5394" s="9" t="s">
        <v>29</v>
      </c>
      <c r="C5394" s="9">
        <v>200</v>
      </c>
      <c r="D5394" s="9">
        <f>VLOOKUP('Cost In USD'!B5394,Currency[#All],2,0)</f>
        <v>1.2E-2</v>
      </c>
      <c r="E5394" s="9">
        <f t="shared" si="84"/>
        <v>2.4</v>
      </c>
    </row>
    <row r="5395" spans="1:5" x14ac:dyDescent="0.25">
      <c r="A5395" s="9">
        <v>310479</v>
      </c>
      <c r="B5395" s="9" t="s">
        <v>29</v>
      </c>
      <c r="C5395" s="9">
        <v>250</v>
      </c>
      <c r="D5395" s="9">
        <f>VLOOKUP('Cost In USD'!B5395,Currency[#All],2,0)</f>
        <v>1.2E-2</v>
      </c>
      <c r="E5395" s="9">
        <f t="shared" si="84"/>
        <v>3</v>
      </c>
    </row>
    <row r="5396" spans="1:5" x14ac:dyDescent="0.25">
      <c r="A5396" s="9">
        <v>310102</v>
      </c>
      <c r="B5396" s="9" t="s">
        <v>29</v>
      </c>
      <c r="C5396" s="9">
        <v>350</v>
      </c>
      <c r="D5396" s="9">
        <f>VLOOKUP('Cost In USD'!B5396,Currency[#All],2,0)</f>
        <v>1.2E-2</v>
      </c>
      <c r="E5396" s="9">
        <f t="shared" si="84"/>
        <v>4.2</v>
      </c>
    </row>
    <row r="5397" spans="1:5" x14ac:dyDescent="0.25">
      <c r="A5397" s="9">
        <v>18255168</v>
      </c>
      <c r="B5397" s="9" t="s">
        <v>29</v>
      </c>
      <c r="C5397" s="9">
        <v>450</v>
      </c>
      <c r="D5397" s="9">
        <f>VLOOKUP('Cost In USD'!B5397,Currency[#All],2,0)</f>
        <v>1.2E-2</v>
      </c>
      <c r="E5397" s="9">
        <f t="shared" si="84"/>
        <v>5.4</v>
      </c>
    </row>
    <row r="5398" spans="1:5" x14ac:dyDescent="0.25">
      <c r="A5398" s="9">
        <v>301809</v>
      </c>
      <c r="B5398" s="9" t="s">
        <v>29</v>
      </c>
      <c r="C5398" s="9">
        <v>200</v>
      </c>
      <c r="D5398" s="9">
        <f>VLOOKUP('Cost In USD'!B5398,Currency[#All],2,0)</f>
        <v>1.2E-2</v>
      </c>
      <c r="E5398" s="9">
        <f t="shared" si="84"/>
        <v>2.4</v>
      </c>
    </row>
    <row r="5399" spans="1:5" x14ac:dyDescent="0.25">
      <c r="A5399" s="9">
        <v>8957</v>
      </c>
      <c r="B5399" s="9" t="s">
        <v>29</v>
      </c>
      <c r="C5399" s="9">
        <v>200</v>
      </c>
      <c r="D5399" s="9">
        <f>VLOOKUP('Cost In USD'!B5399,Currency[#All],2,0)</f>
        <v>1.2E-2</v>
      </c>
      <c r="E5399" s="9">
        <f t="shared" si="84"/>
        <v>2.4</v>
      </c>
    </row>
    <row r="5400" spans="1:5" x14ac:dyDescent="0.25">
      <c r="A5400" s="9">
        <v>18133511</v>
      </c>
      <c r="B5400" s="9" t="s">
        <v>29</v>
      </c>
      <c r="C5400" s="9">
        <v>200</v>
      </c>
      <c r="D5400" s="9">
        <f>VLOOKUP('Cost In USD'!B5400,Currency[#All],2,0)</f>
        <v>1.2E-2</v>
      </c>
      <c r="E5400" s="9">
        <f t="shared" si="84"/>
        <v>2.4</v>
      </c>
    </row>
    <row r="5401" spans="1:5" x14ac:dyDescent="0.25">
      <c r="A5401" s="9">
        <v>6248</v>
      </c>
      <c r="B5401" s="9" t="s">
        <v>29</v>
      </c>
      <c r="C5401" s="9">
        <v>200</v>
      </c>
      <c r="D5401" s="9">
        <f>VLOOKUP('Cost In USD'!B5401,Currency[#All],2,0)</f>
        <v>1.2E-2</v>
      </c>
      <c r="E5401" s="9">
        <f t="shared" si="84"/>
        <v>2.4</v>
      </c>
    </row>
    <row r="5402" spans="1:5" x14ac:dyDescent="0.25">
      <c r="A5402" s="9">
        <v>18378026</v>
      </c>
      <c r="B5402" s="9" t="s">
        <v>29</v>
      </c>
      <c r="C5402" s="9">
        <v>200</v>
      </c>
      <c r="D5402" s="9">
        <f>VLOOKUP('Cost In USD'!B5402,Currency[#All],2,0)</f>
        <v>1.2E-2</v>
      </c>
      <c r="E5402" s="9">
        <f t="shared" si="84"/>
        <v>2.4</v>
      </c>
    </row>
    <row r="5403" spans="1:5" x14ac:dyDescent="0.25">
      <c r="A5403" s="9">
        <v>18037813</v>
      </c>
      <c r="B5403" s="9" t="s">
        <v>29</v>
      </c>
      <c r="C5403" s="9">
        <v>250</v>
      </c>
      <c r="D5403" s="9">
        <f>VLOOKUP('Cost In USD'!B5403,Currency[#All],2,0)</f>
        <v>1.2E-2</v>
      </c>
      <c r="E5403" s="9">
        <f t="shared" si="84"/>
        <v>3</v>
      </c>
    </row>
    <row r="5404" spans="1:5" x14ac:dyDescent="0.25">
      <c r="A5404" s="9">
        <v>302859</v>
      </c>
      <c r="B5404" s="9" t="s">
        <v>29</v>
      </c>
      <c r="C5404" s="9">
        <v>200</v>
      </c>
      <c r="D5404" s="9">
        <f>VLOOKUP('Cost In USD'!B5404,Currency[#All],2,0)</f>
        <v>1.2E-2</v>
      </c>
      <c r="E5404" s="9">
        <f t="shared" si="84"/>
        <v>2.4</v>
      </c>
    </row>
    <row r="5405" spans="1:5" x14ac:dyDescent="0.25">
      <c r="A5405" s="9">
        <v>304531</v>
      </c>
      <c r="B5405" s="9" t="s">
        <v>29</v>
      </c>
      <c r="C5405" s="9">
        <v>200</v>
      </c>
      <c r="D5405" s="9">
        <f>VLOOKUP('Cost In USD'!B5405,Currency[#All],2,0)</f>
        <v>1.2E-2</v>
      </c>
      <c r="E5405" s="9">
        <f t="shared" si="84"/>
        <v>2.4</v>
      </c>
    </row>
    <row r="5406" spans="1:5" x14ac:dyDescent="0.25">
      <c r="A5406" s="9">
        <v>18243438</v>
      </c>
      <c r="B5406" s="9" t="s">
        <v>29</v>
      </c>
      <c r="C5406" s="9">
        <v>300</v>
      </c>
      <c r="D5406" s="9">
        <f>VLOOKUP('Cost In USD'!B5406,Currency[#All],2,0)</f>
        <v>1.2E-2</v>
      </c>
      <c r="E5406" s="9">
        <f t="shared" si="84"/>
        <v>3.6</v>
      </c>
    </row>
    <row r="5407" spans="1:5" x14ac:dyDescent="0.25">
      <c r="A5407" s="9">
        <v>307847</v>
      </c>
      <c r="B5407" s="9" t="s">
        <v>29</v>
      </c>
      <c r="C5407" s="9">
        <v>100</v>
      </c>
      <c r="D5407" s="9">
        <f>VLOOKUP('Cost In USD'!B5407,Currency[#All],2,0)</f>
        <v>1.2E-2</v>
      </c>
      <c r="E5407" s="9">
        <f t="shared" si="84"/>
        <v>1.2</v>
      </c>
    </row>
    <row r="5408" spans="1:5" x14ac:dyDescent="0.25">
      <c r="A5408" s="9">
        <v>18418268</v>
      </c>
      <c r="B5408" s="9" t="s">
        <v>29</v>
      </c>
      <c r="C5408" s="9">
        <v>100</v>
      </c>
      <c r="D5408" s="9">
        <f>VLOOKUP('Cost In USD'!B5408,Currency[#All],2,0)</f>
        <v>1.2E-2</v>
      </c>
      <c r="E5408" s="9">
        <f t="shared" si="84"/>
        <v>1.2</v>
      </c>
    </row>
    <row r="5409" spans="1:5" x14ac:dyDescent="0.25">
      <c r="A5409" s="9">
        <v>18261678</v>
      </c>
      <c r="B5409" s="9" t="s">
        <v>29</v>
      </c>
      <c r="C5409" s="9">
        <v>350</v>
      </c>
      <c r="D5409" s="9">
        <f>VLOOKUP('Cost In USD'!B5409,Currency[#All],2,0)</f>
        <v>1.2E-2</v>
      </c>
      <c r="E5409" s="9">
        <f t="shared" si="84"/>
        <v>4.2</v>
      </c>
    </row>
    <row r="5410" spans="1:5" x14ac:dyDescent="0.25">
      <c r="A5410" s="9">
        <v>18017240</v>
      </c>
      <c r="B5410" s="9" t="s">
        <v>29</v>
      </c>
      <c r="C5410" s="9">
        <v>200</v>
      </c>
      <c r="D5410" s="9">
        <f>VLOOKUP('Cost In USD'!B5410,Currency[#All],2,0)</f>
        <v>1.2E-2</v>
      </c>
      <c r="E5410" s="9">
        <f t="shared" si="84"/>
        <v>2.4</v>
      </c>
    </row>
    <row r="5411" spans="1:5" x14ac:dyDescent="0.25">
      <c r="A5411" s="9">
        <v>5528</v>
      </c>
      <c r="B5411" s="9" t="s">
        <v>29</v>
      </c>
      <c r="C5411" s="9">
        <v>150</v>
      </c>
      <c r="D5411" s="9">
        <f>VLOOKUP('Cost In USD'!B5411,Currency[#All],2,0)</f>
        <v>1.2E-2</v>
      </c>
      <c r="E5411" s="9">
        <f t="shared" si="84"/>
        <v>1.8</v>
      </c>
    </row>
    <row r="5412" spans="1:5" x14ac:dyDescent="0.25">
      <c r="A5412" s="9">
        <v>18332442</v>
      </c>
      <c r="B5412" s="9" t="s">
        <v>29</v>
      </c>
      <c r="C5412" s="9">
        <v>550</v>
      </c>
      <c r="D5412" s="9">
        <f>VLOOKUP('Cost In USD'!B5412,Currency[#All],2,0)</f>
        <v>1.2E-2</v>
      </c>
      <c r="E5412" s="9">
        <f t="shared" si="84"/>
        <v>6.6000000000000005</v>
      </c>
    </row>
    <row r="5413" spans="1:5" x14ac:dyDescent="0.25">
      <c r="A5413" s="9">
        <v>18416859</v>
      </c>
      <c r="B5413" s="9" t="s">
        <v>29</v>
      </c>
      <c r="C5413" s="9">
        <v>400</v>
      </c>
      <c r="D5413" s="9">
        <f>VLOOKUP('Cost In USD'!B5413,Currency[#All],2,0)</f>
        <v>1.2E-2</v>
      </c>
      <c r="E5413" s="9">
        <f t="shared" si="84"/>
        <v>4.8</v>
      </c>
    </row>
    <row r="5414" spans="1:5" x14ac:dyDescent="0.25">
      <c r="A5414" s="9">
        <v>18377912</v>
      </c>
      <c r="B5414" s="9" t="s">
        <v>29</v>
      </c>
      <c r="C5414" s="9">
        <v>300</v>
      </c>
      <c r="D5414" s="9">
        <f>VLOOKUP('Cost In USD'!B5414,Currency[#All],2,0)</f>
        <v>1.2E-2</v>
      </c>
      <c r="E5414" s="9">
        <f t="shared" si="84"/>
        <v>3.6</v>
      </c>
    </row>
    <row r="5415" spans="1:5" x14ac:dyDescent="0.25">
      <c r="A5415" s="9">
        <v>5961</v>
      </c>
      <c r="B5415" s="9" t="s">
        <v>29</v>
      </c>
      <c r="C5415" s="9">
        <v>250</v>
      </c>
      <c r="D5415" s="9">
        <f>VLOOKUP('Cost In USD'!B5415,Currency[#All],2,0)</f>
        <v>1.2E-2</v>
      </c>
      <c r="E5415" s="9">
        <f t="shared" si="84"/>
        <v>3</v>
      </c>
    </row>
    <row r="5416" spans="1:5" x14ac:dyDescent="0.25">
      <c r="A5416" s="9">
        <v>18430577</v>
      </c>
      <c r="B5416" s="9" t="s">
        <v>29</v>
      </c>
      <c r="C5416" s="9">
        <v>500</v>
      </c>
      <c r="D5416" s="9">
        <f>VLOOKUP('Cost In USD'!B5416,Currency[#All],2,0)</f>
        <v>1.2E-2</v>
      </c>
      <c r="E5416" s="9">
        <f t="shared" si="84"/>
        <v>6</v>
      </c>
    </row>
    <row r="5417" spans="1:5" x14ac:dyDescent="0.25">
      <c r="A5417" s="9">
        <v>18489507</v>
      </c>
      <c r="B5417" s="9" t="s">
        <v>29</v>
      </c>
      <c r="C5417" s="9">
        <v>500</v>
      </c>
      <c r="D5417" s="9">
        <f>VLOOKUP('Cost In USD'!B5417,Currency[#All],2,0)</f>
        <v>1.2E-2</v>
      </c>
      <c r="E5417" s="9">
        <f t="shared" si="84"/>
        <v>6</v>
      </c>
    </row>
    <row r="5418" spans="1:5" x14ac:dyDescent="0.25">
      <c r="A5418" s="9">
        <v>311037</v>
      </c>
      <c r="B5418" s="9" t="s">
        <v>29</v>
      </c>
      <c r="C5418" s="9">
        <v>350</v>
      </c>
      <c r="D5418" s="9">
        <f>VLOOKUP('Cost In USD'!B5418,Currency[#All],2,0)</f>
        <v>1.2E-2</v>
      </c>
      <c r="E5418" s="9">
        <f t="shared" si="84"/>
        <v>4.2</v>
      </c>
    </row>
    <row r="5419" spans="1:5" x14ac:dyDescent="0.25">
      <c r="A5419" s="9">
        <v>308489</v>
      </c>
      <c r="B5419" s="9" t="s">
        <v>29</v>
      </c>
      <c r="C5419" s="9">
        <v>500</v>
      </c>
      <c r="D5419" s="9">
        <f>VLOOKUP('Cost In USD'!B5419,Currency[#All],2,0)</f>
        <v>1.2E-2</v>
      </c>
      <c r="E5419" s="9">
        <f t="shared" si="84"/>
        <v>6</v>
      </c>
    </row>
    <row r="5420" spans="1:5" x14ac:dyDescent="0.25">
      <c r="A5420" s="9">
        <v>18175278</v>
      </c>
      <c r="B5420" s="9" t="s">
        <v>29</v>
      </c>
      <c r="C5420" s="9">
        <v>250</v>
      </c>
      <c r="D5420" s="9">
        <f>VLOOKUP('Cost In USD'!B5420,Currency[#All],2,0)</f>
        <v>1.2E-2</v>
      </c>
      <c r="E5420" s="9">
        <f t="shared" si="84"/>
        <v>3</v>
      </c>
    </row>
    <row r="5421" spans="1:5" x14ac:dyDescent="0.25">
      <c r="A5421" s="9">
        <v>5483</v>
      </c>
      <c r="B5421" s="9" t="s">
        <v>29</v>
      </c>
      <c r="C5421" s="9">
        <v>150</v>
      </c>
      <c r="D5421" s="9">
        <f>VLOOKUP('Cost In USD'!B5421,Currency[#All],2,0)</f>
        <v>1.2E-2</v>
      </c>
      <c r="E5421" s="9">
        <f t="shared" si="84"/>
        <v>1.8</v>
      </c>
    </row>
    <row r="5422" spans="1:5" x14ac:dyDescent="0.25">
      <c r="A5422" s="9">
        <v>18408037</v>
      </c>
      <c r="B5422" s="9" t="s">
        <v>29</v>
      </c>
      <c r="C5422" s="9">
        <v>200</v>
      </c>
      <c r="D5422" s="9">
        <f>VLOOKUP('Cost In USD'!B5422,Currency[#All],2,0)</f>
        <v>1.2E-2</v>
      </c>
      <c r="E5422" s="9">
        <f t="shared" si="84"/>
        <v>2.4</v>
      </c>
    </row>
    <row r="5423" spans="1:5" x14ac:dyDescent="0.25">
      <c r="A5423" s="9">
        <v>18463563</v>
      </c>
      <c r="B5423" s="9" t="s">
        <v>29</v>
      </c>
      <c r="C5423" s="9">
        <v>400</v>
      </c>
      <c r="D5423" s="9">
        <f>VLOOKUP('Cost In USD'!B5423,Currency[#All],2,0)</f>
        <v>1.2E-2</v>
      </c>
      <c r="E5423" s="9">
        <f t="shared" si="84"/>
        <v>4.8</v>
      </c>
    </row>
    <row r="5424" spans="1:5" x14ac:dyDescent="0.25">
      <c r="A5424" s="9">
        <v>18284473</v>
      </c>
      <c r="B5424" s="9" t="s">
        <v>29</v>
      </c>
      <c r="C5424" s="9">
        <v>150</v>
      </c>
      <c r="D5424" s="9">
        <f>VLOOKUP('Cost In USD'!B5424,Currency[#All],2,0)</f>
        <v>1.2E-2</v>
      </c>
      <c r="E5424" s="9">
        <f t="shared" si="84"/>
        <v>1.8</v>
      </c>
    </row>
    <row r="5425" spans="1:5" x14ac:dyDescent="0.25">
      <c r="A5425" s="9">
        <v>9855</v>
      </c>
      <c r="B5425" s="9" t="s">
        <v>29</v>
      </c>
      <c r="C5425" s="9">
        <v>200</v>
      </c>
      <c r="D5425" s="9">
        <f>VLOOKUP('Cost In USD'!B5425,Currency[#All],2,0)</f>
        <v>1.2E-2</v>
      </c>
      <c r="E5425" s="9">
        <f t="shared" si="84"/>
        <v>2.4</v>
      </c>
    </row>
    <row r="5426" spans="1:5" x14ac:dyDescent="0.25">
      <c r="A5426" s="9">
        <v>305866</v>
      </c>
      <c r="B5426" s="9" t="s">
        <v>29</v>
      </c>
      <c r="C5426" s="9">
        <v>500</v>
      </c>
      <c r="D5426" s="9">
        <f>VLOOKUP('Cost In USD'!B5426,Currency[#All],2,0)</f>
        <v>1.2E-2</v>
      </c>
      <c r="E5426" s="9">
        <f t="shared" si="84"/>
        <v>6</v>
      </c>
    </row>
    <row r="5427" spans="1:5" x14ac:dyDescent="0.25">
      <c r="A5427" s="9">
        <v>312041</v>
      </c>
      <c r="B5427" s="9" t="s">
        <v>29</v>
      </c>
      <c r="C5427" s="9">
        <v>300</v>
      </c>
      <c r="D5427" s="9">
        <f>VLOOKUP('Cost In USD'!B5427,Currency[#All],2,0)</f>
        <v>1.2E-2</v>
      </c>
      <c r="E5427" s="9">
        <f t="shared" si="84"/>
        <v>3.6</v>
      </c>
    </row>
    <row r="5428" spans="1:5" x14ac:dyDescent="0.25">
      <c r="A5428" s="9">
        <v>18175297</v>
      </c>
      <c r="B5428" s="9" t="s">
        <v>29</v>
      </c>
      <c r="C5428" s="9">
        <v>350</v>
      </c>
      <c r="D5428" s="9">
        <f>VLOOKUP('Cost In USD'!B5428,Currency[#All],2,0)</f>
        <v>1.2E-2</v>
      </c>
      <c r="E5428" s="9">
        <f t="shared" si="84"/>
        <v>4.2</v>
      </c>
    </row>
    <row r="5429" spans="1:5" x14ac:dyDescent="0.25">
      <c r="A5429" s="9">
        <v>18317507</v>
      </c>
      <c r="B5429" s="9" t="s">
        <v>29</v>
      </c>
      <c r="C5429" s="9">
        <v>350</v>
      </c>
      <c r="D5429" s="9">
        <f>VLOOKUP('Cost In USD'!B5429,Currency[#All],2,0)</f>
        <v>1.2E-2</v>
      </c>
      <c r="E5429" s="9">
        <f t="shared" si="84"/>
        <v>4.2</v>
      </c>
    </row>
    <row r="5430" spans="1:5" x14ac:dyDescent="0.25">
      <c r="A5430" s="9">
        <v>306733</v>
      </c>
      <c r="B5430" s="9" t="s">
        <v>29</v>
      </c>
      <c r="C5430" s="9">
        <v>150</v>
      </c>
      <c r="D5430" s="9">
        <f>VLOOKUP('Cost In USD'!B5430,Currency[#All],2,0)</f>
        <v>1.2E-2</v>
      </c>
      <c r="E5430" s="9">
        <f t="shared" si="84"/>
        <v>1.8</v>
      </c>
    </row>
    <row r="5431" spans="1:5" x14ac:dyDescent="0.25">
      <c r="A5431" s="9">
        <v>18368020</v>
      </c>
      <c r="B5431" s="9" t="s">
        <v>29</v>
      </c>
      <c r="C5431" s="9">
        <v>200</v>
      </c>
      <c r="D5431" s="9">
        <f>VLOOKUP('Cost In USD'!B5431,Currency[#All],2,0)</f>
        <v>1.2E-2</v>
      </c>
      <c r="E5431" s="9">
        <f t="shared" si="84"/>
        <v>2.4</v>
      </c>
    </row>
    <row r="5432" spans="1:5" x14ac:dyDescent="0.25">
      <c r="A5432" s="9">
        <v>18380146</v>
      </c>
      <c r="B5432" s="9" t="s">
        <v>29</v>
      </c>
      <c r="C5432" s="9">
        <v>250</v>
      </c>
      <c r="D5432" s="9">
        <f>VLOOKUP('Cost In USD'!B5432,Currency[#All],2,0)</f>
        <v>1.2E-2</v>
      </c>
      <c r="E5432" s="9">
        <f t="shared" si="84"/>
        <v>3</v>
      </c>
    </row>
    <row r="5433" spans="1:5" x14ac:dyDescent="0.25">
      <c r="A5433" s="9">
        <v>18460328</v>
      </c>
      <c r="B5433" s="9" t="s">
        <v>29</v>
      </c>
      <c r="C5433" s="9">
        <v>300</v>
      </c>
      <c r="D5433" s="9">
        <f>VLOOKUP('Cost In USD'!B5433,Currency[#All],2,0)</f>
        <v>1.2E-2</v>
      </c>
      <c r="E5433" s="9">
        <f t="shared" si="84"/>
        <v>3.6</v>
      </c>
    </row>
    <row r="5434" spans="1:5" x14ac:dyDescent="0.25">
      <c r="A5434" s="9">
        <v>18429180</v>
      </c>
      <c r="B5434" s="9" t="s">
        <v>29</v>
      </c>
      <c r="C5434" s="9">
        <v>400</v>
      </c>
      <c r="D5434" s="9">
        <f>VLOOKUP('Cost In USD'!B5434,Currency[#All],2,0)</f>
        <v>1.2E-2</v>
      </c>
      <c r="E5434" s="9">
        <f t="shared" si="84"/>
        <v>4.8</v>
      </c>
    </row>
    <row r="5435" spans="1:5" x14ac:dyDescent="0.25">
      <c r="A5435" s="9">
        <v>311248</v>
      </c>
      <c r="B5435" s="9" t="s">
        <v>29</v>
      </c>
      <c r="C5435" s="9">
        <v>300</v>
      </c>
      <c r="D5435" s="9">
        <f>VLOOKUP('Cost In USD'!B5435,Currency[#All],2,0)</f>
        <v>1.2E-2</v>
      </c>
      <c r="E5435" s="9">
        <f t="shared" si="84"/>
        <v>3.6</v>
      </c>
    </row>
    <row r="5436" spans="1:5" x14ac:dyDescent="0.25">
      <c r="A5436" s="9">
        <v>18478987</v>
      </c>
      <c r="B5436" s="9" t="s">
        <v>29</v>
      </c>
      <c r="C5436" s="9">
        <v>450</v>
      </c>
      <c r="D5436" s="9">
        <f>VLOOKUP('Cost In USD'!B5436,Currency[#All],2,0)</f>
        <v>1.2E-2</v>
      </c>
      <c r="E5436" s="9">
        <f t="shared" si="84"/>
        <v>5.4</v>
      </c>
    </row>
    <row r="5437" spans="1:5" x14ac:dyDescent="0.25">
      <c r="A5437" s="9">
        <v>18380361</v>
      </c>
      <c r="B5437" s="9" t="s">
        <v>29</v>
      </c>
      <c r="C5437" s="9">
        <v>200</v>
      </c>
      <c r="D5437" s="9">
        <f>VLOOKUP('Cost In USD'!B5437,Currency[#All],2,0)</f>
        <v>1.2E-2</v>
      </c>
      <c r="E5437" s="9">
        <f t="shared" si="84"/>
        <v>2.4</v>
      </c>
    </row>
    <row r="5438" spans="1:5" x14ac:dyDescent="0.25">
      <c r="A5438" s="9">
        <v>18361752</v>
      </c>
      <c r="B5438" s="9" t="s">
        <v>29</v>
      </c>
      <c r="C5438" s="9">
        <v>260</v>
      </c>
      <c r="D5438" s="9">
        <f>VLOOKUP('Cost In USD'!B5438,Currency[#All],2,0)</f>
        <v>1.2E-2</v>
      </c>
      <c r="E5438" s="9">
        <f t="shared" si="84"/>
        <v>3.12</v>
      </c>
    </row>
    <row r="5439" spans="1:5" x14ac:dyDescent="0.25">
      <c r="A5439" s="9">
        <v>8108</v>
      </c>
      <c r="B5439" s="9" t="s">
        <v>29</v>
      </c>
      <c r="C5439" s="9">
        <v>450</v>
      </c>
      <c r="D5439" s="9">
        <f>VLOOKUP('Cost In USD'!B5439,Currency[#All],2,0)</f>
        <v>1.2E-2</v>
      </c>
      <c r="E5439" s="9">
        <f t="shared" si="84"/>
        <v>5.4</v>
      </c>
    </row>
    <row r="5440" spans="1:5" x14ac:dyDescent="0.25">
      <c r="A5440" s="9">
        <v>301925</v>
      </c>
      <c r="B5440" s="9" t="s">
        <v>29</v>
      </c>
      <c r="C5440" s="9">
        <v>100</v>
      </c>
      <c r="D5440" s="9">
        <f>VLOOKUP('Cost In USD'!B5440,Currency[#All],2,0)</f>
        <v>1.2E-2</v>
      </c>
      <c r="E5440" s="9">
        <f t="shared" si="84"/>
        <v>1.2</v>
      </c>
    </row>
    <row r="5441" spans="1:5" x14ac:dyDescent="0.25">
      <c r="A5441" s="9">
        <v>9210</v>
      </c>
      <c r="B5441" s="9" t="s">
        <v>29</v>
      </c>
      <c r="C5441" s="9">
        <v>200</v>
      </c>
      <c r="D5441" s="9">
        <f>VLOOKUP('Cost In USD'!B5441,Currency[#All],2,0)</f>
        <v>1.2E-2</v>
      </c>
      <c r="E5441" s="9">
        <f t="shared" si="84"/>
        <v>2.4</v>
      </c>
    </row>
    <row r="5442" spans="1:5" x14ac:dyDescent="0.25">
      <c r="A5442" s="9">
        <v>18474567</v>
      </c>
      <c r="B5442" s="9" t="s">
        <v>29</v>
      </c>
      <c r="C5442" s="9">
        <v>350</v>
      </c>
      <c r="D5442" s="9">
        <f>VLOOKUP('Cost In USD'!B5442,Currency[#All],2,0)</f>
        <v>1.2E-2</v>
      </c>
      <c r="E5442" s="9">
        <f t="shared" si="84"/>
        <v>4.2</v>
      </c>
    </row>
    <row r="5443" spans="1:5" x14ac:dyDescent="0.25">
      <c r="A5443" s="9">
        <v>311199</v>
      </c>
      <c r="B5443" s="9" t="s">
        <v>29</v>
      </c>
      <c r="C5443" s="9">
        <v>300</v>
      </c>
      <c r="D5443" s="9">
        <f>VLOOKUP('Cost In USD'!B5443,Currency[#All],2,0)</f>
        <v>1.2E-2</v>
      </c>
      <c r="E5443" s="9">
        <f t="shared" ref="E5443:E5506" si="85">C5443*D5443</f>
        <v>3.6</v>
      </c>
    </row>
    <row r="5444" spans="1:5" x14ac:dyDescent="0.25">
      <c r="A5444" s="9">
        <v>18336477</v>
      </c>
      <c r="B5444" s="9" t="s">
        <v>29</v>
      </c>
      <c r="C5444" s="9">
        <v>450</v>
      </c>
      <c r="D5444" s="9">
        <f>VLOOKUP('Cost In USD'!B5444,Currency[#All],2,0)</f>
        <v>1.2E-2</v>
      </c>
      <c r="E5444" s="9">
        <f t="shared" si="85"/>
        <v>5.4</v>
      </c>
    </row>
    <row r="5445" spans="1:5" x14ac:dyDescent="0.25">
      <c r="A5445" s="9">
        <v>18037792</v>
      </c>
      <c r="B5445" s="9" t="s">
        <v>29</v>
      </c>
      <c r="C5445" s="9">
        <v>350</v>
      </c>
      <c r="D5445" s="9">
        <f>VLOOKUP('Cost In USD'!B5445,Currency[#All],2,0)</f>
        <v>1.2E-2</v>
      </c>
      <c r="E5445" s="9">
        <f t="shared" si="85"/>
        <v>4.2</v>
      </c>
    </row>
    <row r="5446" spans="1:5" x14ac:dyDescent="0.25">
      <c r="A5446" s="9">
        <v>18424632</v>
      </c>
      <c r="B5446" s="9" t="s">
        <v>29</v>
      </c>
      <c r="C5446" s="9">
        <v>200</v>
      </c>
      <c r="D5446" s="9">
        <f>VLOOKUP('Cost In USD'!B5446,Currency[#All],2,0)</f>
        <v>1.2E-2</v>
      </c>
      <c r="E5446" s="9">
        <f t="shared" si="85"/>
        <v>2.4</v>
      </c>
    </row>
    <row r="5447" spans="1:5" x14ac:dyDescent="0.25">
      <c r="A5447" s="9">
        <v>9884</v>
      </c>
      <c r="B5447" s="9" t="s">
        <v>29</v>
      </c>
      <c r="C5447" s="9">
        <v>150</v>
      </c>
      <c r="D5447" s="9">
        <f>VLOOKUP('Cost In USD'!B5447,Currency[#All],2,0)</f>
        <v>1.2E-2</v>
      </c>
      <c r="E5447" s="9">
        <f t="shared" si="85"/>
        <v>1.8</v>
      </c>
    </row>
    <row r="5448" spans="1:5" x14ac:dyDescent="0.25">
      <c r="A5448" s="9">
        <v>3479</v>
      </c>
      <c r="B5448" s="9" t="s">
        <v>29</v>
      </c>
      <c r="C5448" s="9">
        <v>200</v>
      </c>
      <c r="D5448" s="9">
        <f>VLOOKUP('Cost In USD'!B5448,Currency[#All],2,0)</f>
        <v>1.2E-2</v>
      </c>
      <c r="E5448" s="9">
        <f t="shared" si="85"/>
        <v>2.4</v>
      </c>
    </row>
    <row r="5449" spans="1:5" x14ac:dyDescent="0.25">
      <c r="A5449" s="9">
        <v>18454568</v>
      </c>
      <c r="B5449" s="9" t="s">
        <v>29</v>
      </c>
      <c r="C5449" s="9">
        <v>300</v>
      </c>
      <c r="D5449" s="9">
        <f>VLOOKUP('Cost In USD'!B5449,Currency[#All],2,0)</f>
        <v>1.2E-2</v>
      </c>
      <c r="E5449" s="9">
        <f t="shared" si="85"/>
        <v>3.6</v>
      </c>
    </row>
    <row r="5450" spans="1:5" x14ac:dyDescent="0.25">
      <c r="A5450" s="9">
        <v>18455511</v>
      </c>
      <c r="B5450" s="9" t="s">
        <v>29</v>
      </c>
      <c r="C5450" s="9">
        <v>500</v>
      </c>
      <c r="D5450" s="9">
        <f>VLOOKUP('Cost In USD'!B5450,Currency[#All],2,0)</f>
        <v>1.2E-2</v>
      </c>
      <c r="E5450" s="9">
        <f t="shared" si="85"/>
        <v>6</v>
      </c>
    </row>
    <row r="5451" spans="1:5" x14ac:dyDescent="0.25">
      <c r="A5451" s="9">
        <v>18124352</v>
      </c>
      <c r="B5451" s="9" t="s">
        <v>29</v>
      </c>
      <c r="C5451" s="9">
        <v>100</v>
      </c>
      <c r="D5451" s="9">
        <f>VLOOKUP('Cost In USD'!B5451,Currency[#All],2,0)</f>
        <v>1.2E-2</v>
      </c>
      <c r="E5451" s="9">
        <f t="shared" si="85"/>
        <v>1.2</v>
      </c>
    </row>
    <row r="5452" spans="1:5" x14ac:dyDescent="0.25">
      <c r="A5452" s="9">
        <v>18124390</v>
      </c>
      <c r="B5452" s="9" t="s">
        <v>29</v>
      </c>
      <c r="C5452" s="9">
        <v>250</v>
      </c>
      <c r="D5452" s="9">
        <f>VLOOKUP('Cost In USD'!B5452,Currency[#All],2,0)</f>
        <v>1.2E-2</v>
      </c>
      <c r="E5452" s="9">
        <f t="shared" si="85"/>
        <v>3</v>
      </c>
    </row>
    <row r="5453" spans="1:5" x14ac:dyDescent="0.25">
      <c r="A5453" s="9">
        <v>18427218</v>
      </c>
      <c r="B5453" s="9" t="s">
        <v>29</v>
      </c>
      <c r="C5453" s="9">
        <v>300</v>
      </c>
      <c r="D5453" s="9">
        <f>VLOOKUP('Cost In USD'!B5453,Currency[#All],2,0)</f>
        <v>1.2E-2</v>
      </c>
      <c r="E5453" s="9">
        <f t="shared" si="85"/>
        <v>3.6</v>
      </c>
    </row>
    <row r="5454" spans="1:5" x14ac:dyDescent="0.25">
      <c r="A5454" s="9">
        <v>6216</v>
      </c>
      <c r="B5454" s="9" t="s">
        <v>29</v>
      </c>
      <c r="C5454" s="9">
        <v>300</v>
      </c>
      <c r="D5454" s="9">
        <f>VLOOKUP('Cost In USD'!B5454,Currency[#All],2,0)</f>
        <v>1.2E-2</v>
      </c>
      <c r="E5454" s="9">
        <f t="shared" si="85"/>
        <v>3.6</v>
      </c>
    </row>
    <row r="5455" spans="1:5" x14ac:dyDescent="0.25">
      <c r="A5455" s="9">
        <v>18414506</v>
      </c>
      <c r="B5455" s="9" t="s">
        <v>29</v>
      </c>
      <c r="C5455" s="9">
        <v>600</v>
      </c>
      <c r="D5455" s="9">
        <f>VLOOKUP('Cost In USD'!B5455,Currency[#All],2,0)</f>
        <v>1.2E-2</v>
      </c>
      <c r="E5455" s="9">
        <f t="shared" si="85"/>
        <v>7.2</v>
      </c>
    </row>
    <row r="5456" spans="1:5" x14ac:dyDescent="0.25">
      <c r="A5456" s="9">
        <v>18369751</v>
      </c>
      <c r="B5456" s="9" t="s">
        <v>29</v>
      </c>
      <c r="C5456" s="9">
        <v>200</v>
      </c>
      <c r="D5456" s="9">
        <f>VLOOKUP('Cost In USD'!B5456,Currency[#All],2,0)</f>
        <v>1.2E-2</v>
      </c>
      <c r="E5456" s="9">
        <f t="shared" si="85"/>
        <v>2.4</v>
      </c>
    </row>
    <row r="5457" spans="1:5" x14ac:dyDescent="0.25">
      <c r="A5457" s="9">
        <v>18445759</v>
      </c>
      <c r="B5457" s="9" t="s">
        <v>29</v>
      </c>
      <c r="C5457" s="9">
        <v>200</v>
      </c>
      <c r="D5457" s="9">
        <f>VLOOKUP('Cost In USD'!B5457,Currency[#All],2,0)</f>
        <v>1.2E-2</v>
      </c>
      <c r="E5457" s="9">
        <f t="shared" si="85"/>
        <v>2.4</v>
      </c>
    </row>
    <row r="5458" spans="1:5" x14ac:dyDescent="0.25">
      <c r="A5458" s="9">
        <v>18364414</v>
      </c>
      <c r="B5458" s="9" t="s">
        <v>29</v>
      </c>
      <c r="C5458" s="9">
        <v>200</v>
      </c>
      <c r="D5458" s="9">
        <f>VLOOKUP('Cost In USD'!B5458,Currency[#All],2,0)</f>
        <v>1.2E-2</v>
      </c>
      <c r="E5458" s="9">
        <f t="shared" si="85"/>
        <v>2.4</v>
      </c>
    </row>
    <row r="5459" spans="1:5" x14ac:dyDescent="0.25">
      <c r="A5459" s="9">
        <v>18350567</v>
      </c>
      <c r="B5459" s="9" t="s">
        <v>29</v>
      </c>
      <c r="C5459" s="9">
        <v>500</v>
      </c>
      <c r="D5459" s="9">
        <f>VLOOKUP('Cost In USD'!B5459,Currency[#All],2,0)</f>
        <v>1.2E-2</v>
      </c>
      <c r="E5459" s="9">
        <f t="shared" si="85"/>
        <v>6</v>
      </c>
    </row>
    <row r="5460" spans="1:5" x14ac:dyDescent="0.25">
      <c r="A5460" s="9">
        <v>18358669</v>
      </c>
      <c r="B5460" s="9" t="s">
        <v>29</v>
      </c>
      <c r="C5460" s="9">
        <v>300</v>
      </c>
      <c r="D5460" s="9">
        <f>VLOOKUP('Cost In USD'!B5460,Currency[#All],2,0)</f>
        <v>1.2E-2</v>
      </c>
      <c r="E5460" s="9">
        <f t="shared" si="85"/>
        <v>3.6</v>
      </c>
    </row>
    <row r="5461" spans="1:5" x14ac:dyDescent="0.25">
      <c r="A5461" s="9">
        <v>18311953</v>
      </c>
      <c r="B5461" s="9" t="s">
        <v>29</v>
      </c>
      <c r="C5461" s="9">
        <v>500</v>
      </c>
      <c r="D5461" s="9">
        <f>VLOOKUP('Cost In USD'!B5461,Currency[#All],2,0)</f>
        <v>1.2E-2</v>
      </c>
      <c r="E5461" s="9">
        <f t="shared" si="85"/>
        <v>6</v>
      </c>
    </row>
    <row r="5462" spans="1:5" x14ac:dyDescent="0.25">
      <c r="A5462" s="9">
        <v>308533</v>
      </c>
      <c r="B5462" s="9" t="s">
        <v>29</v>
      </c>
      <c r="C5462" s="9">
        <v>300</v>
      </c>
      <c r="D5462" s="9">
        <f>VLOOKUP('Cost In USD'!B5462,Currency[#All],2,0)</f>
        <v>1.2E-2</v>
      </c>
      <c r="E5462" s="9">
        <f t="shared" si="85"/>
        <v>3.6</v>
      </c>
    </row>
    <row r="5463" spans="1:5" x14ac:dyDescent="0.25">
      <c r="A5463" s="9">
        <v>305810</v>
      </c>
      <c r="B5463" s="9" t="s">
        <v>29</v>
      </c>
      <c r="C5463" s="9">
        <v>100</v>
      </c>
      <c r="D5463" s="9">
        <f>VLOOKUP('Cost In USD'!B5463,Currency[#All],2,0)</f>
        <v>1.2E-2</v>
      </c>
      <c r="E5463" s="9">
        <f t="shared" si="85"/>
        <v>1.2</v>
      </c>
    </row>
    <row r="5464" spans="1:5" x14ac:dyDescent="0.25">
      <c r="A5464" s="9">
        <v>18377929</v>
      </c>
      <c r="B5464" s="9" t="s">
        <v>29</v>
      </c>
      <c r="C5464" s="9">
        <v>200</v>
      </c>
      <c r="D5464" s="9">
        <f>VLOOKUP('Cost In USD'!B5464,Currency[#All],2,0)</f>
        <v>1.2E-2</v>
      </c>
      <c r="E5464" s="9">
        <f t="shared" si="85"/>
        <v>2.4</v>
      </c>
    </row>
    <row r="5465" spans="1:5" x14ac:dyDescent="0.25">
      <c r="A5465" s="9">
        <v>312864</v>
      </c>
      <c r="B5465" s="9" t="s">
        <v>29</v>
      </c>
      <c r="C5465" s="9">
        <v>200</v>
      </c>
      <c r="D5465" s="9">
        <f>VLOOKUP('Cost In USD'!B5465,Currency[#All],2,0)</f>
        <v>1.2E-2</v>
      </c>
      <c r="E5465" s="9">
        <f t="shared" si="85"/>
        <v>2.4</v>
      </c>
    </row>
    <row r="5466" spans="1:5" x14ac:dyDescent="0.25">
      <c r="A5466" s="9">
        <v>18408050</v>
      </c>
      <c r="B5466" s="9" t="s">
        <v>29</v>
      </c>
      <c r="C5466" s="9">
        <v>200</v>
      </c>
      <c r="D5466" s="9">
        <f>VLOOKUP('Cost In USD'!B5466,Currency[#All],2,0)</f>
        <v>1.2E-2</v>
      </c>
      <c r="E5466" s="9">
        <f t="shared" si="85"/>
        <v>2.4</v>
      </c>
    </row>
    <row r="5467" spans="1:5" x14ac:dyDescent="0.25">
      <c r="A5467" s="9">
        <v>18082236</v>
      </c>
      <c r="B5467" s="9" t="s">
        <v>29</v>
      </c>
      <c r="C5467" s="9">
        <v>250</v>
      </c>
      <c r="D5467" s="9">
        <f>VLOOKUP('Cost In USD'!B5467,Currency[#All],2,0)</f>
        <v>1.2E-2</v>
      </c>
      <c r="E5467" s="9">
        <f t="shared" si="85"/>
        <v>3</v>
      </c>
    </row>
    <row r="5468" spans="1:5" x14ac:dyDescent="0.25">
      <c r="A5468" s="9">
        <v>18418278</v>
      </c>
      <c r="B5468" s="9" t="s">
        <v>29</v>
      </c>
      <c r="C5468" s="9">
        <v>100</v>
      </c>
      <c r="D5468" s="9">
        <f>VLOOKUP('Cost In USD'!B5468,Currency[#All],2,0)</f>
        <v>1.2E-2</v>
      </c>
      <c r="E5468" s="9">
        <f t="shared" si="85"/>
        <v>1.2</v>
      </c>
    </row>
    <row r="5469" spans="1:5" x14ac:dyDescent="0.25">
      <c r="A5469" s="9">
        <v>9269</v>
      </c>
      <c r="B5469" s="9" t="s">
        <v>29</v>
      </c>
      <c r="C5469" s="9">
        <v>400</v>
      </c>
      <c r="D5469" s="9">
        <f>VLOOKUP('Cost In USD'!B5469,Currency[#All],2,0)</f>
        <v>1.2E-2</v>
      </c>
      <c r="E5469" s="9">
        <f t="shared" si="85"/>
        <v>4.8</v>
      </c>
    </row>
    <row r="5470" spans="1:5" x14ac:dyDescent="0.25">
      <c r="A5470" s="9">
        <v>302573</v>
      </c>
      <c r="B5470" s="9" t="s">
        <v>29</v>
      </c>
      <c r="C5470" s="9">
        <v>350</v>
      </c>
      <c r="D5470" s="9">
        <f>VLOOKUP('Cost In USD'!B5470,Currency[#All],2,0)</f>
        <v>1.2E-2</v>
      </c>
      <c r="E5470" s="9">
        <f t="shared" si="85"/>
        <v>4.2</v>
      </c>
    </row>
    <row r="5471" spans="1:5" x14ac:dyDescent="0.25">
      <c r="A5471" s="9">
        <v>18352264</v>
      </c>
      <c r="B5471" s="9" t="s">
        <v>29</v>
      </c>
      <c r="C5471" s="9">
        <v>100</v>
      </c>
      <c r="D5471" s="9">
        <f>VLOOKUP('Cost In USD'!B5471,Currency[#All],2,0)</f>
        <v>1.2E-2</v>
      </c>
      <c r="E5471" s="9">
        <f t="shared" si="85"/>
        <v>1.2</v>
      </c>
    </row>
    <row r="5472" spans="1:5" x14ac:dyDescent="0.25">
      <c r="A5472" s="9">
        <v>18334432</v>
      </c>
      <c r="B5472" s="9" t="s">
        <v>29</v>
      </c>
      <c r="C5472" s="9">
        <v>300</v>
      </c>
      <c r="D5472" s="9">
        <f>VLOOKUP('Cost In USD'!B5472,Currency[#All],2,0)</f>
        <v>1.2E-2</v>
      </c>
      <c r="E5472" s="9">
        <f t="shared" si="85"/>
        <v>3.6</v>
      </c>
    </row>
    <row r="5473" spans="1:5" x14ac:dyDescent="0.25">
      <c r="A5473" s="9">
        <v>18375411</v>
      </c>
      <c r="B5473" s="9" t="s">
        <v>29</v>
      </c>
      <c r="C5473" s="9">
        <v>300</v>
      </c>
      <c r="D5473" s="9">
        <f>VLOOKUP('Cost In USD'!B5473,Currency[#All],2,0)</f>
        <v>1.2E-2</v>
      </c>
      <c r="E5473" s="9">
        <f t="shared" si="85"/>
        <v>3.6</v>
      </c>
    </row>
    <row r="5474" spans="1:5" x14ac:dyDescent="0.25">
      <c r="A5474" s="9">
        <v>307950</v>
      </c>
      <c r="B5474" s="9" t="s">
        <v>29</v>
      </c>
      <c r="C5474" s="9">
        <v>400</v>
      </c>
      <c r="D5474" s="9">
        <f>VLOOKUP('Cost In USD'!B5474,Currency[#All],2,0)</f>
        <v>1.2E-2</v>
      </c>
      <c r="E5474" s="9">
        <f t="shared" si="85"/>
        <v>4.8</v>
      </c>
    </row>
    <row r="5475" spans="1:5" x14ac:dyDescent="0.25">
      <c r="A5475" s="9">
        <v>18204847</v>
      </c>
      <c r="B5475" s="9" t="s">
        <v>29</v>
      </c>
      <c r="C5475" s="9">
        <v>600</v>
      </c>
      <c r="D5475" s="9">
        <f>VLOOKUP('Cost In USD'!B5475,Currency[#All],2,0)</f>
        <v>1.2E-2</v>
      </c>
      <c r="E5475" s="9">
        <f t="shared" si="85"/>
        <v>7.2</v>
      </c>
    </row>
    <row r="5476" spans="1:5" x14ac:dyDescent="0.25">
      <c r="A5476" s="9">
        <v>311494</v>
      </c>
      <c r="B5476" s="9" t="s">
        <v>29</v>
      </c>
      <c r="C5476" s="9">
        <v>550</v>
      </c>
      <c r="D5476" s="9">
        <f>VLOOKUP('Cost In USD'!B5476,Currency[#All],2,0)</f>
        <v>1.2E-2</v>
      </c>
      <c r="E5476" s="9">
        <f t="shared" si="85"/>
        <v>6.6000000000000005</v>
      </c>
    </row>
    <row r="5477" spans="1:5" x14ac:dyDescent="0.25">
      <c r="A5477" s="9">
        <v>305790</v>
      </c>
      <c r="B5477" s="9" t="s">
        <v>29</v>
      </c>
      <c r="C5477" s="9">
        <v>1000</v>
      </c>
      <c r="D5477" s="9">
        <f>VLOOKUP('Cost In USD'!B5477,Currency[#All],2,0)</f>
        <v>1.2E-2</v>
      </c>
      <c r="E5477" s="9">
        <f t="shared" si="85"/>
        <v>12</v>
      </c>
    </row>
    <row r="5478" spans="1:5" x14ac:dyDescent="0.25">
      <c r="A5478" s="9">
        <v>18439540</v>
      </c>
      <c r="B5478" s="9" t="s">
        <v>29</v>
      </c>
      <c r="C5478" s="9">
        <v>500</v>
      </c>
      <c r="D5478" s="9">
        <f>VLOOKUP('Cost In USD'!B5478,Currency[#All],2,0)</f>
        <v>1.2E-2</v>
      </c>
      <c r="E5478" s="9">
        <f t="shared" si="85"/>
        <v>6</v>
      </c>
    </row>
    <row r="5479" spans="1:5" x14ac:dyDescent="0.25">
      <c r="A5479" s="9">
        <v>18439516</v>
      </c>
      <c r="B5479" s="9" t="s">
        <v>29</v>
      </c>
      <c r="C5479" s="9">
        <v>300</v>
      </c>
      <c r="D5479" s="9">
        <f>VLOOKUP('Cost In USD'!B5479,Currency[#All],2,0)</f>
        <v>1.2E-2</v>
      </c>
      <c r="E5479" s="9">
        <f t="shared" si="85"/>
        <v>3.6</v>
      </c>
    </row>
    <row r="5480" spans="1:5" x14ac:dyDescent="0.25">
      <c r="A5480" s="9">
        <v>18070480</v>
      </c>
      <c r="B5480" s="9" t="s">
        <v>29</v>
      </c>
      <c r="C5480" s="9">
        <v>1200</v>
      </c>
      <c r="D5480" s="9">
        <f>VLOOKUP('Cost In USD'!B5480,Currency[#All],2,0)</f>
        <v>1.2E-2</v>
      </c>
      <c r="E5480" s="9">
        <f t="shared" si="85"/>
        <v>14.4</v>
      </c>
    </row>
    <row r="5481" spans="1:5" x14ac:dyDescent="0.25">
      <c r="A5481" s="9">
        <v>313204</v>
      </c>
      <c r="B5481" s="9" t="s">
        <v>29</v>
      </c>
      <c r="C5481" s="9">
        <v>750</v>
      </c>
      <c r="D5481" s="9">
        <f>VLOOKUP('Cost In USD'!B5481,Currency[#All],2,0)</f>
        <v>1.2E-2</v>
      </c>
      <c r="E5481" s="9">
        <f t="shared" si="85"/>
        <v>9</v>
      </c>
    </row>
    <row r="5482" spans="1:5" x14ac:dyDescent="0.25">
      <c r="A5482" s="9">
        <v>307502</v>
      </c>
      <c r="B5482" s="9" t="s">
        <v>29</v>
      </c>
      <c r="C5482" s="9">
        <v>1000</v>
      </c>
      <c r="D5482" s="9">
        <f>VLOOKUP('Cost In USD'!B5482,Currency[#All],2,0)</f>
        <v>1.2E-2</v>
      </c>
      <c r="E5482" s="9">
        <f t="shared" si="85"/>
        <v>12</v>
      </c>
    </row>
    <row r="5483" spans="1:5" x14ac:dyDescent="0.25">
      <c r="A5483" s="9">
        <v>18294819</v>
      </c>
      <c r="B5483" s="9" t="s">
        <v>29</v>
      </c>
      <c r="C5483" s="9">
        <v>600</v>
      </c>
      <c r="D5483" s="9">
        <f>VLOOKUP('Cost In USD'!B5483,Currency[#All],2,0)</f>
        <v>1.2E-2</v>
      </c>
      <c r="E5483" s="9">
        <f t="shared" si="85"/>
        <v>7.2</v>
      </c>
    </row>
    <row r="5484" spans="1:5" x14ac:dyDescent="0.25">
      <c r="A5484" s="9">
        <v>18025110</v>
      </c>
      <c r="B5484" s="9" t="s">
        <v>29</v>
      </c>
      <c r="C5484" s="9">
        <v>1000</v>
      </c>
      <c r="D5484" s="9">
        <f>VLOOKUP('Cost In USD'!B5484,Currency[#All],2,0)</f>
        <v>1.2E-2</v>
      </c>
      <c r="E5484" s="9">
        <f t="shared" si="85"/>
        <v>12</v>
      </c>
    </row>
    <row r="5485" spans="1:5" x14ac:dyDescent="0.25">
      <c r="A5485" s="9">
        <v>18332976</v>
      </c>
      <c r="B5485" s="9" t="s">
        <v>29</v>
      </c>
      <c r="C5485" s="9">
        <v>450</v>
      </c>
      <c r="D5485" s="9">
        <f>VLOOKUP('Cost In USD'!B5485,Currency[#All],2,0)</f>
        <v>1.2E-2</v>
      </c>
      <c r="E5485" s="9">
        <f t="shared" si="85"/>
        <v>5.4</v>
      </c>
    </row>
    <row r="5486" spans="1:5" x14ac:dyDescent="0.25">
      <c r="A5486" s="9">
        <v>305096</v>
      </c>
      <c r="B5486" s="9" t="s">
        <v>29</v>
      </c>
      <c r="C5486" s="9">
        <v>400</v>
      </c>
      <c r="D5486" s="9">
        <f>VLOOKUP('Cost In USD'!B5486,Currency[#All],2,0)</f>
        <v>1.2E-2</v>
      </c>
      <c r="E5486" s="9">
        <f t="shared" si="85"/>
        <v>4.8</v>
      </c>
    </row>
    <row r="5487" spans="1:5" x14ac:dyDescent="0.25">
      <c r="A5487" s="9">
        <v>18396451</v>
      </c>
      <c r="B5487" s="9" t="s">
        <v>29</v>
      </c>
      <c r="C5487" s="9">
        <v>350</v>
      </c>
      <c r="D5487" s="9">
        <f>VLOOKUP('Cost In USD'!B5487,Currency[#All],2,0)</f>
        <v>1.2E-2</v>
      </c>
      <c r="E5487" s="9">
        <f t="shared" si="85"/>
        <v>4.2</v>
      </c>
    </row>
    <row r="5488" spans="1:5" x14ac:dyDescent="0.25">
      <c r="A5488" s="9">
        <v>5904</v>
      </c>
      <c r="B5488" s="9" t="s">
        <v>29</v>
      </c>
      <c r="C5488" s="9">
        <v>1500</v>
      </c>
      <c r="D5488" s="9">
        <f>VLOOKUP('Cost In USD'!B5488,Currency[#All],2,0)</f>
        <v>1.2E-2</v>
      </c>
      <c r="E5488" s="9">
        <f t="shared" si="85"/>
        <v>18</v>
      </c>
    </row>
    <row r="5489" spans="1:5" x14ac:dyDescent="0.25">
      <c r="A5489" s="9">
        <v>2300042</v>
      </c>
      <c r="B5489" s="9" t="s">
        <v>29</v>
      </c>
      <c r="C5489" s="9">
        <v>1500</v>
      </c>
      <c r="D5489" s="9">
        <f>VLOOKUP('Cost In USD'!B5489,Currency[#All],2,0)</f>
        <v>1.2E-2</v>
      </c>
      <c r="E5489" s="9">
        <f t="shared" si="85"/>
        <v>18</v>
      </c>
    </row>
    <row r="5490" spans="1:5" x14ac:dyDescent="0.25">
      <c r="A5490" s="9">
        <v>18349898</v>
      </c>
      <c r="B5490" s="9" t="s">
        <v>29</v>
      </c>
      <c r="C5490" s="9">
        <v>1400</v>
      </c>
      <c r="D5490" s="9">
        <f>VLOOKUP('Cost In USD'!B5490,Currency[#All],2,0)</f>
        <v>1.2E-2</v>
      </c>
      <c r="E5490" s="9">
        <f t="shared" si="85"/>
        <v>16.8</v>
      </c>
    </row>
    <row r="5491" spans="1:5" x14ac:dyDescent="0.25">
      <c r="A5491" s="9">
        <v>300490</v>
      </c>
      <c r="B5491" s="9" t="s">
        <v>29</v>
      </c>
      <c r="C5491" s="9">
        <v>1000</v>
      </c>
      <c r="D5491" s="9">
        <f>VLOOKUP('Cost In USD'!B5491,Currency[#All],2,0)</f>
        <v>1.2E-2</v>
      </c>
      <c r="E5491" s="9">
        <f t="shared" si="85"/>
        <v>12</v>
      </c>
    </row>
    <row r="5492" spans="1:5" x14ac:dyDescent="0.25">
      <c r="A5492" s="9">
        <v>2300009</v>
      </c>
      <c r="B5492" s="9" t="s">
        <v>29</v>
      </c>
      <c r="C5492" s="9">
        <v>1500</v>
      </c>
      <c r="D5492" s="9">
        <f>VLOOKUP('Cost In USD'!B5492,Currency[#All],2,0)</f>
        <v>1.2E-2</v>
      </c>
      <c r="E5492" s="9">
        <f t="shared" si="85"/>
        <v>18</v>
      </c>
    </row>
    <row r="5493" spans="1:5" x14ac:dyDescent="0.25">
      <c r="A5493" s="9">
        <v>1400121</v>
      </c>
      <c r="B5493" s="9" t="s">
        <v>29</v>
      </c>
      <c r="C5493" s="9">
        <v>1500</v>
      </c>
      <c r="D5493" s="9">
        <f>VLOOKUP('Cost In USD'!B5493,Currency[#All],2,0)</f>
        <v>1.2E-2</v>
      </c>
      <c r="E5493" s="9">
        <f t="shared" si="85"/>
        <v>18</v>
      </c>
    </row>
    <row r="5494" spans="1:5" x14ac:dyDescent="0.25">
      <c r="A5494" s="9">
        <v>270</v>
      </c>
      <c r="B5494" s="9" t="s">
        <v>29</v>
      </c>
      <c r="C5494" s="9">
        <v>700</v>
      </c>
      <c r="D5494" s="9">
        <f>VLOOKUP('Cost In USD'!B5494,Currency[#All],2,0)</f>
        <v>1.2E-2</v>
      </c>
      <c r="E5494" s="9">
        <f t="shared" si="85"/>
        <v>8.4</v>
      </c>
    </row>
    <row r="5495" spans="1:5" x14ac:dyDescent="0.25">
      <c r="A5495" s="9">
        <v>308570</v>
      </c>
      <c r="B5495" s="9" t="s">
        <v>29</v>
      </c>
      <c r="C5495" s="9">
        <v>1200</v>
      </c>
      <c r="D5495" s="9">
        <f>VLOOKUP('Cost In USD'!B5495,Currency[#All],2,0)</f>
        <v>1.2E-2</v>
      </c>
      <c r="E5495" s="9">
        <f t="shared" si="85"/>
        <v>14.4</v>
      </c>
    </row>
    <row r="5496" spans="1:5" x14ac:dyDescent="0.25">
      <c r="A5496" s="9">
        <v>306046</v>
      </c>
      <c r="B5496" s="9" t="s">
        <v>29</v>
      </c>
      <c r="C5496" s="9">
        <v>1300</v>
      </c>
      <c r="D5496" s="9">
        <f>VLOOKUP('Cost In USD'!B5496,Currency[#All],2,0)</f>
        <v>1.2E-2</v>
      </c>
      <c r="E5496" s="9">
        <f t="shared" si="85"/>
        <v>15.6</v>
      </c>
    </row>
    <row r="5497" spans="1:5" x14ac:dyDescent="0.25">
      <c r="A5497" s="9">
        <v>1455</v>
      </c>
      <c r="B5497" s="9" t="s">
        <v>29</v>
      </c>
      <c r="C5497" s="9">
        <v>800</v>
      </c>
      <c r="D5497" s="9">
        <f>VLOOKUP('Cost In USD'!B5497,Currency[#All],2,0)</f>
        <v>1.2E-2</v>
      </c>
      <c r="E5497" s="9">
        <f t="shared" si="85"/>
        <v>9.6</v>
      </c>
    </row>
    <row r="5498" spans="1:5" x14ac:dyDescent="0.25">
      <c r="A5498" s="9">
        <v>18241867</v>
      </c>
      <c r="B5498" s="9" t="s">
        <v>29</v>
      </c>
      <c r="C5498" s="9">
        <v>700</v>
      </c>
      <c r="D5498" s="9">
        <f>VLOOKUP('Cost In USD'!B5498,Currency[#All],2,0)</f>
        <v>1.2E-2</v>
      </c>
      <c r="E5498" s="9">
        <f t="shared" si="85"/>
        <v>8.4</v>
      </c>
    </row>
    <row r="5499" spans="1:5" x14ac:dyDescent="0.25">
      <c r="A5499" s="9">
        <v>3700387</v>
      </c>
      <c r="B5499" s="9" t="s">
        <v>29</v>
      </c>
      <c r="C5499" s="9">
        <v>1500</v>
      </c>
      <c r="D5499" s="9">
        <f>VLOOKUP('Cost In USD'!B5499,Currency[#All],2,0)</f>
        <v>1.2E-2</v>
      </c>
      <c r="E5499" s="9">
        <f t="shared" si="85"/>
        <v>18</v>
      </c>
    </row>
    <row r="5500" spans="1:5" x14ac:dyDescent="0.25">
      <c r="A5500" s="9">
        <v>18308025</v>
      </c>
      <c r="B5500" s="9" t="s">
        <v>29</v>
      </c>
      <c r="C5500" s="9">
        <v>150</v>
      </c>
      <c r="D5500" s="9">
        <f>VLOOKUP('Cost In USD'!B5500,Currency[#All],2,0)</f>
        <v>1.2E-2</v>
      </c>
      <c r="E5500" s="9">
        <f t="shared" si="85"/>
        <v>1.8</v>
      </c>
    </row>
    <row r="5501" spans="1:5" x14ac:dyDescent="0.25">
      <c r="A5501" s="9">
        <v>308577</v>
      </c>
      <c r="B5501" s="9" t="s">
        <v>29</v>
      </c>
      <c r="C5501" s="9">
        <v>1000</v>
      </c>
      <c r="D5501" s="9">
        <f>VLOOKUP('Cost In USD'!B5501,Currency[#All],2,0)</f>
        <v>1.2E-2</v>
      </c>
      <c r="E5501" s="9">
        <f t="shared" si="85"/>
        <v>12</v>
      </c>
    </row>
    <row r="5502" spans="1:5" x14ac:dyDescent="0.25">
      <c r="A5502" s="9">
        <v>312022</v>
      </c>
      <c r="B5502" s="9" t="s">
        <v>29</v>
      </c>
      <c r="C5502" s="9">
        <v>550</v>
      </c>
      <c r="D5502" s="9">
        <f>VLOOKUP('Cost In USD'!B5502,Currency[#All],2,0)</f>
        <v>1.2E-2</v>
      </c>
      <c r="E5502" s="9">
        <f t="shared" si="85"/>
        <v>6.6000000000000005</v>
      </c>
    </row>
    <row r="5503" spans="1:5" x14ac:dyDescent="0.25">
      <c r="A5503" s="9">
        <v>18238279</v>
      </c>
      <c r="B5503" s="9" t="s">
        <v>29</v>
      </c>
      <c r="C5503" s="9">
        <v>550</v>
      </c>
      <c r="D5503" s="9">
        <f>VLOOKUP('Cost In USD'!B5503,Currency[#All],2,0)</f>
        <v>1.2E-2</v>
      </c>
      <c r="E5503" s="9">
        <f t="shared" si="85"/>
        <v>6.6000000000000005</v>
      </c>
    </row>
    <row r="5504" spans="1:5" x14ac:dyDescent="0.25">
      <c r="A5504" s="9">
        <v>7078</v>
      </c>
      <c r="B5504" s="9" t="s">
        <v>29</v>
      </c>
      <c r="C5504" s="9">
        <v>1000</v>
      </c>
      <c r="D5504" s="9">
        <f>VLOOKUP('Cost In USD'!B5504,Currency[#All],2,0)</f>
        <v>1.2E-2</v>
      </c>
      <c r="E5504" s="9">
        <f t="shared" si="85"/>
        <v>12</v>
      </c>
    </row>
    <row r="5505" spans="1:5" x14ac:dyDescent="0.25">
      <c r="A5505" s="9">
        <v>3700049</v>
      </c>
      <c r="B5505" s="9" t="s">
        <v>29</v>
      </c>
      <c r="C5505" s="9">
        <v>1500</v>
      </c>
      <c r="D5505" s="9">
        <f>VLOOKUP('Cost In USD'!B5505,Currency[#All],2,0)</f>
        <v>1.2E-2</v>
      </c>
      <c r="E5505" s="9">
        <f t="shared" si="85"/>
        <v>18</v>
      </c>
    </row>
    <row r="5506" spans="1:5" x14ac:dyDescent="0.25">
      <c r="A5506" s="9">
        <v>9674</v>
      </c>
      <c r="B5506" s="9" t="s">
        <v>29</v>
      </c>
      <c r="C5506" s="9">
        <v>800</v>
      </c>
      <c r="D5506" s="9">
        <f>VLOOKUP('Cost In USD'!B5506,Currency[#All],2,0)</f>
        <v>1.2E-2</v>
      </c>
      <c r="E5506" s="9">
        <f t="shared" si="85"/>
        <v>9.6</v>
      </c>
    </row>
    <row r="5507" spans="1:5" x14ac:dyDescent="0.25">
      <c r="A5507" s="9">
        <v>5019</v>
      </c>
      <c r="B5507" s="9" t="s">
        <v>29</v>
      </c>
      <c r="C5507" s="9">
        <v>1000</v>
      </c>
      <c r="D5507" s="9">
        <f>VLOOKUP('Cost In USD'!B5507,Currency[#All],2,0)</f>
        <v>1.2E-2</v>
      </c>
      <c r="E5507" s="9">
        <f t="shared" ref="E5507:E5570" si="86">C5507*D5507</f>
        <v>12</v>
      </c>
    </row>
    <row r="5508" spans="1:5" x14ac:dyDescent="0.25">
      <c r="A5508" s="9">
        <v>307786</v>
      </c>
      <c r="B5508" s="9" t="s">
        <v>29</v>
      </c>
      <c r="C5508" s="9">
        <v>700</v>
      </c>
      <c r="D5508" s="9">
        <f>VLOOKUP('Cost In USD'!B5508,Currency[#All],2,0)</f>
        <v>1.2E-2</v>
      </c>
      <c r="E5508" s="9">
        <f t="shared" si="86"/>
        <v>8.4</v>
      </c>
    </row>
    <row r="5509" spans="1:5" x14ac:dyDescent="0.25">
      <c r="A5509" s="9">
        <v>302336</v>
      </c>
      <c r="B5509" s="9" t="s">
        <v>29</v>
      </c>
      <c r="C5509" s="9">
        <v>1500</v>
      </c>
      <c r="D5509" s="9">
        <f>VLOOKUP('Cost In USD'!B5509,Currency[#All],2,0)</f>
        <v>1.2E-2</v>
      </c>
      <c r="E5509" s="9">
        <f t="shared" si="86"/>
        <v>18</v>
      </c>
    </row>
    <row r="5510" spans="1:5" x14ac:dyDescent="0.25">
      <c r="A5510" s="9">
        <v>308840</v>
      </c>
      <c r="B5510" s="9" t="s">
        <v>29</v>
      </c>
      <c r="C5510" s="9">
        <v>450</v>
      </c>
      <c r="D5510" s="9">
        <f>VLOOKUP('Cost In USD'!B5510,Currency[#All],2,0)</f>
        <v>1.2E-2</v>
      </c>
      <c r="E5510" s="9">
        <f t="shared" si="86"/>
        <v>5.4</v>
      </c>
    </row>
    <row r="5511" spans="1:5" x14ac:dyDescent="0.25">
      <c r="A5511" s="9">
        <v>420</v>
      </c>
      <c r="B5511" s="9" t="s">
        <v>29</v>
      </c>
      <c r="C5511" s="9">
        <v>750</v>
      </c>
      <c r="D5511" s="9">
        <f>VLOOKUP('Cost In USD'!B5511,Currency[#All],2,0)</f>
        <v>1.2E-2</v>
      </c>
      <c r="E5511" s="9">
        <f t="shared" si="86"/>
        <v>9</v>
      </c>
    </row>
    <row r="5512" spans="1:5" x14ac:dyDescent="0.25">
      <c r="A5512" s="9">
        <v>18337917</v>
      </c>
      <c r="B5512" s="9" t="s">
        <v>29</v>
      </c>
      <c r="C5512" s="9">
        <v>900</v>
      </c>
      <c r="D5512" s="9">
        <f>VLOOKUP('Cost In USD'!B5512,Currency[#All],2,0)</f>
        <v>1.2E-2</v>
      </c>
      <c r="E5512" s="9">
        <f t="shared" si="86"/>
        <v>10.8</v>
      </c>
    </row>
    <row r="5513" spans="1:5" x14ac:dyDescent="0.25">
      <c r="A5513" s="9">
        <v>18017239</v>
      </c>
      <c r="B5513" s="9" t="s">
        <v>29</v>
      </c>
      <c r="C5513" s="9">
        <v>100</v>
      </c>
      <c r="D5513" s="9">
        <f>VLOOKUP('Cost In USD'!B5513,Currency[#All],2,0)</f>
        <v>1.2E-2</v>
      </c>
      <c r="E5513" s="9">
        <f t="shared" si="86"/>
        <v>1.2</v>
      </c>
    </row>
    <row r="5514" spans="1:5" x14ac:dyDescent="0.25">
      <c r="A5514" s="9">
        <v>18396391</v>
      </c>
      <c r="B5514" s="9" t="s">
        <v>29</v>
      </c>
      <c r="C5514" s="9">
        <v>150</v>
      </c>
      <c r="D5514" s="9">
        <f>VLOOKUP('Cost In USD'!B5514,Currency[#All],2,0)</f>
        <v>1.2E-2</v>
      </c>
      <c r="E5514" s="9">
        <f t="shared" si="86"/>
        <v>1.8</v>
      </c>
    </row>
    <row r="5515" spans="1:5" x14ac:dyDescent="0.25">
      <c r="A5515" s="9">
        <v>18391132</v>
      </c>
      <c r="B5515" s="9" t="s">
        <v>29</v>
      </c>
      <c r="C5515" s="9">
        <v>1500</v>
      </c>
      <c r="D5515" s="9">
        <f>VLOOKUP('Cost In USD'!B5515,Currency[#All],2,0)</f>
        <v>1.2E-2</v>
      </c>
      <c r="E5515" s="9">
        <f t="shared" si="86"/>
        <v>18</v>
      </c>
    </row>
    <row r="5516" spans="1:5" x14ac:dyDescent="0.25">
      <c r="A5516" s="9">
        <v>312105</v>
      </c>
      <c r="B5516" s="9" t="s">
        <v>29</v>
      </c>
      <c r="C5516" s="9">
        <v>550</v>
      </c>
      <c r="D5516" s="9">
        <f>VLOOKUP('Cost In USD'!B5516,Currency[#All],2,0)</f>
        <v>1.2E-2</v>
      </c>
      <c r="E5516" s="9">
        <f t="shared" si="86"/>
        <v>6.6000000000000005</v>
      </c>
    </row>
    <row r="5517" spans="1:5" x14ac:dyDescent="0.25">
      <c r="A5517" s="9">
        <v>309030</v>
      </c>
      <c r="B5517" s="9" t="s">
        <v>29</v>
      </c>
      <c r="C5517" s="9">
        <v>700</v>
      </c>
      <c r="D5517" s="9">
        <f>VLOOKUP('Cost In USD'!B5517,Currency[#All],2,0)</f>
        <v>1.2E-2</v>
      </c>
      <c r="E5517" s="9">
        <f t="shared" si="86"/>
        <v>8.4</v>
      </c>
    </row>
    <row r="5518" spans="1:5" x14ac:dyDescent="0.25">
      <c r="A5518" s="9">
        <v>5061</v>
      </c>
      <c r="B5518" s="9" t="s">
        <v>29</v>
      </c>
      <c r="C5518" s="9">
        <v>800</v>
      </c>
      <c r="D5518" s="9">
        <f>VLOOKUP('Cost In USD'!B5518,Currency[#All],2,0)</f>
        <v>1.2E-2</v>
      </c>
      <c r="E5518" s="9">
        <f t="shared" si="86"/>
        <v>9.6</v>
      </c>
    </row>
    <row r="5519" spans="1:5" x14ac:dyDescent="0.25">
      <c r="A5519" s="9">
        <v>18387990</v>
      </c>
      <c r="B5519" s="9" t="s">
        <v>29</v>
      </c>
      <c r="C5519" s="9">
        <v>650</v>
      </c>
      <c r="D5519" s="9">
        <f>VLOOKUP('Cost In USD'!B5519,Currency[#All],2,0)</f>
        <v>1.2E-2</v>
      </c>
      <c r="E5519" s="9">
        <f t="shared" si="86"/>
        <v>7.8</v>
      </c>
    </row>
    <row r="5520" spans="1:5" x14ac:dyDescent="0.25">
      <c r="A5520" s="9">
        <v>18153548</v>
      </c>
      <c r="B5520" s="9" t="s">
        <v>29</v>
      </c>
      <c r="C5520" s="9">
        <v>350</v>
      </c>
      <c r="D5520" s="9">
        <f>VLOOKUP('Cost In USD'!B5520,Currency[#All],2,0)</f>
        <v>1.2E-2</v>
      </c>
      <c r="E5520" s="9">
        <f t="shared" si="86"/>
        <v>4.2</v>
      </c>
    </row>
    <row r="5521" spans="1:5" x14ac:dyDescent="0.25">
      <c r="A5521" s="9">
        <v>302256</v>
      </c>
      <c r="B5521" s="9" t="s">
        <v>29</v>
      </c>
      <c r="C5521" s="9">
        <v>150</v>
      </c>
      <c r="D5521" s="9">
        <f>VLOOKUP('Cost In USD'!B5521,Currency[#All],2,0)</f>
        <v>1.2E-2</v>
      </c>
      <c r="E5521" s="9">
        <f t="shared" si="86"/>
        <v>1.8</v>
      </c>
    </row>
    <row r="5522" spans="1:5" x14ac:dyDescent="0.25">
      <c r="A5522" s="9">
        <v>18254529</v>
      </c>
      <c r="B5522" s="9" t="s">
        <v>29</v>
      </c>
      <c r="C5522" s="9">
        <v>1500</v>
      </c>
      <c r="D5522" s="9">
        <f>VLOOKUP('Cost In USD'!B5522,Currency[#All],2,0)</f>
        <v>1.2E-2</v>
      </c>
      <c r="E5522" s="9">
        <f t="shared" si="86"/>
        <v>18</v>
      </c>
    </row>
    <row r="5523" spans="1:5" x14ac:dyDescent="0.25">
      <c r="A5523" s="9">
        <v>18435794</v>
      </c>
      <c r="B5523" s="9" t="s">
        <v>29</v>
      </c>
      <c r="C5523" s="9">
        <v>1250</v>
      </c>
      <c r="D5523" s="9">
        <f>VLOOKUP('Cost In USD'!B5523,Currency[#All],2,0)</f>
        <v>1.2E-2</v>
      </c>
      <c r="E5523" s="9">
        <f t="shared" si="86"/>
        <v>15</v>
      </c>
    </row>
    <row r="5524" spans="1:5" x14ac:dyDescent="0.25">
      <c r="A5524" s="9">
        <v>18025114</v>
      </c>
      <c r="B5524" s="9" t="s">
        <v>29</v>
      </c>
      <c r="C5524" s="9">
        <v>1850</v>
      </c>
      <c r="D5524" s="9">
        <f>VLOOKUP('Cost In USD'!B5524,Currency[#All],2,0)</f>
        <v>1.2E-2</v>
      </c>
      <c r="E5524" s="9">
        <f t="shared" si="86"/>
        <v>22.2</v>
      </c>
    </row>
    <row r="5525" spans="1:5" x14ac:dyDescent="0.25">
      <c r="A5525" s="9">
        <v>5011</v>
      </c>
      <c r="B5525" s="9" t="s">
        <v>29</v>
      </c>
      <c r="C5525" s="9">
        <v>150</v>
      </c>
      <c r="D5525" s="9">
        <f>VLOOKUP('Cost In USD'!B5525,Currency[#All],2,0)</f>
        <v>1.2E-2</v>
      </c>
      <c r="E5525" s="9">
        <f t="shared" si="86"/>
        <v>1.8</v>
      </c>
    </row>
    <row r="5526" spans="1:5" x14ac:dyDescent="0.25">
      <c r="A5526" s="9">
        <v>18254541</v>
      </c>
      <c r="B5526" s="9" t="s">
        <v>29</v>
      </c>
      <c r="C5526" s="9">
        <v>800</v>
      </c>
      <c r="D5526" s="9">
        <f>VLOOKUP('Cost In USD'!B5526,Currency[#All],2,0)</f>
        <v>1.2E-2</v>
      </c>
      <c r="E5526" s="9">
        <f t="shared" si="86"/>
        <v>9.6</v>
      </c>
    </row>
    <row r="5527" spans="1:5" x14ac:dyDescent="0.25">
      <c r="A5527" s="9">
        <v>305140</v>
      </c>
      <c r="B5527" s="9" t="s">
        <v>29</v>
      </c>
      <c r="C5527" s="9">
        <v>150</v>
      </c>
      <c r="D5527" s="9">
        <f>VLOOKUP('Cost In USD'!B5527,Currency[#All],2,0)</f>
        <v>1.2E-2</v>
      </c>
      <c r="E5527" s="9">
        <f t="shared" si="86"/>
        <v>1.8</v>
      </c>
    </row>
    <row r="5528" spans="1:5" x14ac:dyDescent="0.25">
      <c r="A5528" s="9">
        <v>18336484</v>
      </c>
      <c r="B5528" s="9" t="s">
        <v>29</v>
      </c>
      <c r="C5528" s="9">
        <v>450</v>
      </c>
      <c r="D5528" s="9">
        <f>VLOOKUP('Cost In USD'!B5528,Currency[#All],2,0)</f>
        <v>1.2E-2</v>
      </c>
      <c r="E5528" s="9">
        <f t="shared" si="86"/>
        <v>5.4</v>
      </c>
    </row>
    <row r="5529" spans="1:5" x14ac:dyDescent="0.25">
      <c r="A5529" s="9">
        <v>1655</v>
      </c>
      <c r="B5529" s="9" t="s">
        <v>29</v>
      </c>
      <c r="C5529" s="9">
        <v>450</v>
      </c>
      <c r="D5529" s="9">
        <f>VLOOKUP('Cost In USD'!B5529,Currency[#All],2,0)</f>
        <v>1.2E-2</v>
      </c>
      <c r="E5529" s="9">
        <f t="shared" si="86"/>
        <v>5.4</v>
      </c>
    </row>
    <row r="5530" spans="1:5" x14ac:dyDescent="0.25">
      <c r="A5530" s="9">
        <v>18025103</v>
      </c>
      <c r="B5530" s="9" t="s">
        <v>29</v>
      </c>
      <c r="C5530" s="9">
        <v>1100</v>
      </c>
      <c r="D5530" s="9">
        <f>VLOOKUP('Cost In USD'!B5530,Currency[#All],2,0)</f>
        <v>1.2E-2</v>
      </c>
      <c r="E5530" s="9">
        <f t="shared" si="86"/>
        <v>13.200000000000001</v>
      </c>
    </row>
    <row r="5531" spans="1:5" x14ac:dyDescent="0.25">
      <c r="A5531" s="9">
        <v>3700037</v>
      </c>
      <c r="B5531" s="9" t="s">
        <v>29</v>
      </c>
      <c r="C5531" s="9">
        <v>1500</v>
      </c>
      <c r="D5531" s="9">
        <f>VLOOKUP('Cost In USD'!B5531,Currency[#All],2,0)</f>
        <v>1.2E-2</v>
      </c>
      <c r="E5531" s="9">
        <f t="shared" si="86"/>
        <v>18</v>
      </c>
    </row>
    <row r="5532" spans="1:5" x14ac:dyDescent="0.25">
      <c r="A5532" s="9">
        <v>130888</v>
      </c>
      <c r="B5532" s="9" t="s">
        <v>29</v>
      </c>
      <c r="C5532" s="9">
        <v>1500</v>
      </c>
      <c r="D5532" s="9">
        <f>VLOOKUP('Cost In USD'!B5532,Currency[#All],2,0)</f>
        <v>1.2E-2</v>
      </c>
      <c r="E5532" s="9">
        <f t="shared" si="86"/>
        <v>18</v>
      </c>
    </row>
    <row r="5533" spans="1:5" x14ac:dyDescent="0.25">
      <c r="A5533" s="9">
        <v>3700036</v>
      </c>
      <c r="B5533" s="9" t="s">
        <v>29</v>
      </c>
      <c r="C5533" s="9">
        <v>1500</v>
      </c>
      <c r="D5533" s="9">
        <f>VLOOKUP('Cost In USD'!B5533,Currency[#All],2,0)</f>
        <v>1.2E-2</v>
      </c>
      <c r="E5533" s="9">
        <f t="shared" si="86"/>
        <v>18</v>
      </c>
    </row>
    <row r="5534" spans="1:5" x14ac:dyDescent="0.25">
      <c r="A5534" s="9">
        <v>18446404</v>
      </c>
      <c r="B5534" s="9" t="s">
        <v>29</v>
      </c>
      <c r="C5534" s="9">
        <v>700</v>
      </c>
      <c r="D5534" s="9">
        <f>VLOOKUP('Cost In USD'!B5534,Currency[#All],2,0)</f>
        <v>1.2E-2</v>
      </c>
      <c r="E5534" s="9">
        <f t="shared" si="86"/>
        <v>8.4</v>
      </c>
    </row>
    <row r="5535" spans="1:5" x14ac:dyDescent="0.25">
      <c r="A5535" s="9">
        <v>18435802</v>
      </c>
      <c r="B5535" s="9" t="s">
        <v>29</v>
      </c>
      <c r="C5535" s="9">
        <v>700</v>
      </c>
      <c r="D5535" s="9">
        <f>VLOOKUP('Cost In USD'!B5535,Currency[#All],2,0)</f>
        <v>1.2E-2</v>
      </c>
      <c r="E5535" s="9">
        <f t="shared" si="86"/>
        <v>8.4</v>
      </c>
    </row>
    <row r="5536" spans="1:5" x14ac:dyDescent="0.25">
      <c r="A5536" s="9">
        <v>18337882</v>
      </c>
      <c r="B5536" s="9" t="s">
        <v>29</v>
      </c>
      <c r="C5536" s="9">
        <v>800</v>
      </c>
      <c r="D5536" s="9">
        <f>VLOOKUP('Cost In USD'!B5536,Currency[#All],2,0)</f>
        <v>1.2E-2</v>
      </c>
      <c r="E5536" s="9">
        <f t="shared" si="86"/>
        <v>9.6</v>
      </c>
    </row>
    <row r="5537" spans="1:5" x14ac:dyDescent="0.25">
      <c r="A5537" s="9">
        <v>300082</v>
      </c>
      <c r="B5537" s="9" t="s">
        <v>29</v>
      </c>
      <c r="C5537" s="9">
        <v>200</v>
      </c>
      <c r="D5537" s="9">
        <f>VLOOKUP('Cost In USD'!B5537,Currency[#All],2,0)</f>
        <v>1.2E-2</v>
      </c>
      <c r="E5537" s="9">
        <f t="shared" si="86"/>
        <v>2.4</v>
      </c>
    </row>
    <row r="5538" spans="1:5" x14ac:dyDescent="0.25">
      <c r="A5538" s="9">
        <v>9122</v>
      </c>
      <c r="B5538" s="9" t="s">
        <v>29</v>
      </c>
      <c r="C5538" s="9">
        <v>200</v>
      </c>
      <c r="D5538" s="9">
        <f>VLOOKUP('Cost In USD'!B5538,Currency[#All],2,0)</f>
        <v>1.2E-2</v>
      </c>
      <c r="E5538" s="9">
        <f t="shared" si="86"/>
        <v>2.4</v>
      </c>
    </row>
    <row r="5539" spans="1:5" x14ac:dyDescent="0.25">
      <c r="A5539" s="9">
        <v>3100030</v>
      </c>
      <c r="B5539" s="9" t="s">
        <v>29</v>
      </c>
      <c r="C5539" s="9">
        <v>1500</v>
      </c>
      <c r="D5539" s="9">
        <f>VLOOKUP('Cost In USD'!B5539,Currency[#All],2,0)</f>
        <v>1.2E-2</v>
      </c>
      <c r="E5539" s="9">
        <f t="shared" si="86"/>
        <v>18</v>
      </c>
    </row>
    <row r="5540" spans="1:5" x14ac:dyDescent="0.25">
      <c r="A5540" s="9">
        <v>302288</v>
      </c>
      <c r="B5540" s="9" t="s">
        <v>29</v>
      </c>
      <c r="C5540" s="9">
        <v>1000</v>
      </c>
      <c r="D5540" s="9">
        <f>VLOOKUP('Cost In USD'!B5540,Currency[#All],2,0)</f>
        <v>1.2E-2</v>
      </c>
      <c r="E5540" s="9">
        <f t="shared" si="86"/>
        <v>12</v>
      </c>
    </row>
    <row r="5541" spans="1:5" x14ac:dyDescent="0.25">
      <c r="A5541" s="9">
        <v>18439181</v>
      </c>
      <c r="B5541" s="9" t="s">
        <v>29</v>
      </c>
      <c r="C5541" s="9">
        <v>1500</v>
      </c>
      <c r="D5541" s="9">
        <f>VLOOKUP('Cost In USD'!B5541,Currency[#All],2,0)</f>
        <v>1.2E-2</v>
      </c>
      <c r="E5541" s="9">
        <f t="shared" si="86"/>
        <v>18</v>
      </c>
    </row>
    <row r="5542" spans="1:5" x14ac:dyDescent="0.25">
      <c r="A5542" s="9">
        <v>18409224</v>
      </c>
      <c r="B5542" s="9" t="s">
        <v>29</v>
      </c>
      <c r="C5542" s="9">
        <v>1200</v>
      </c>
      <c r="D5542" s="9">
        <f>VLOOKUP('Cost In USD'!B5542,Currency[#All],2,0)</f>
        <v>1.2E-2</v>
      </c>
      <c r="E5542" s="9">
        <f t="shared" si="86"/>
        <v>14.4</v>
      </c>
    </row>
    <row r="5543" spans="1:5" x14ac:dyDescent="0.25">
      <c r="A5543" s="9">
        <v>308357</v>
      </c>
      <c r="B5543" s="9" t="s">
        <v>29</v>
      </c>
      <c r="C5543" s="9">
        <v>1800</v>
      </c>
      <c r="D5543" s="9">
        <f>VLOOKUP('Cost In USD'!B5543,Currency[#All],2,0)</f>
        <v>1.2E-2</v>
      </c>
      <c r="E5543" s="9">
        <f t="shared" si="86"/>
        <v>21.6</v>
      </c>
    </row>
    <row r="5544" spans="1:5" x14ac:dyDescent="0.25">
      <c r="A5544" s="9">
        <v>309883</v>
      </c>
      <c r="B5544" s="9" t="s">
        <v>29</v>
      </c>
      <c r="C5544" s="9">
        <v>1100</v>
      </c>
      <c r="D5544" s="9">
        <f>VLOOKUP('Cost In USD'!B5544,Currency[#All],2,0)</f>
        <v>1.2E-2</v>
      </c>
      <c r="E5544" s="9">
        <f t="shared" si="86"/>
        <v>13.200000000000001</v>
      </c>
    </row>
    <row r="5545" spans="1:5" x14ac:dyDescent="0.25">
      <c r="A5545" s="9">
        <v>4992</v>
      </c>
      <c r="B5545" s="9" t="s">
        <v>29</v>
      </c>
      <c r="C5545" s="9">
        <v>1200</v>
      </c>
      <c r="D5545" s="9">
        <f>VLOOKUP('Cost In USD'!B5545,Currency[#All],2,0)</f>
        <v>1.2E-2</v>
      </c>
      <c r="E5545" s="9">
        <f t="shared" si="86"/>
        <v>14.4</v>
      </c>
    </row>
    <row r="5546" spans="1:5" x14ac:dyDescent="0.25">
      <c r="A5546" s="9">
        <v>5960</v>
      </c>
      <c r="B5546" s="9" t="s">
        <v>29</v>
      </c>
      <c r="C5546" s="9">
        <v>1700</v>
      </c>
      <c r="D5546" s="9">
        <f>VLOOKUP('Cost In USD'!B5546,Currency[#All],2,0)</f>
        <v>1.2E-2</v>
      </c>
      <c r="E5546" s="9">
        <f t="shared" si="86"/>
        <v>20.400000000000002</v>
      </c>
    </row>
    <row r="5547" spans="1:5" x14ac:dyDescent="0.25">
      <c r="A5547" s="9">
        <v>4620</v>
      </c>
      <c r="B5547" s="9" t="s">
        <v>29</v>
      </c>
      <c r="C5547" s="9">
        <v>800</v>
      </c>
      <c r="D5547" s="9">
        <f>VLOOKUP('Cost In USD'!B5547,Currency[#All],2,0)</f>
        <v>1.2E-2</v>
      </c>
      <c r="E5547" s="9">
        <f t="shared" si="86"/>
        <v>9.6</v>
      </c>
    </row>
    <row r="5548" spans="1:5" x14ac:dyDescent="0.25">
      <c r="A5548" s="9">
        <v>8805</v>
      </c>
      <c r="B5548" s="9" t="s">
        <v>29</v>
      </c>
      <c r="C5548" s="9">
        <v>1500</v>
      </c>
      <c r="D5548" s="9">
        <f>VLOOKUP('Cost In USD'!B5548,Currency[#All],2,0)</f>
        <v>1.2E-2</v>
      </c>
      <c r="E5548" s="9">
        <f t="shared" si="86"/>
        <v>18</v>
      </c>
    </row>
    <row r="5549" spans="1:5" x14ac:dyDescent="0.25">
      <c r="A5549" s="9">
        <v>308605</v>
      </c>
      <c r="B5549" s="9" t="s">
        <v>29</v>
      </c>
      <c r="C5549" s="9">
        <v>750</v>
      </c>
      <c r="D5549" s="9">
        <f>VLOOKUP('Cost In USD'!B5549,Currency[#All],2,0)</f>
        <v>1.2E-2</v>
      </c>
      <c r="E5549" s="9">
        <f t="shared" si="86"/>
        <v>9</v>
      </c>
    </row>
    <row r="5550" spans="1:5" x14ac:dyDescent="0.25">
      <c r="A5550" s="9">
        <v>312995</v>
      </c>
      <c r="B5550" s="9" t="s">
        <v>29</v>
      </c>
      <c r="C5550" s="9">
        <v>700</v>
      </c>
      <c r="D5550" s="9">
        <f>VLOOKUP('Cost In USD'!B5550,Currency[#All],2,0)</f>
        <v>1.2E-2</v>
      </c>
      <c r="E5550" s="9">
        <f t="shared" si="86"/>
        <v>8.4</v>
      </c>
    </row>
    <row r="5551" spans="1:5" x14ac:dyDescent="0.25">
      <c r="A5551" s="9">
        <v>18431563</v>
      </c>
      <c r="B5551" s="9" t="s">
        <v>29</v>
      </c>
      <c r="C5551" s="9">
        <v>550</v>
      </c>
      <c r="D5551" s="9">
        <f>VLOOKUP('Cost In USD'!B5551,Currency[#All],2,0)</f>
        <v>1.2E-2</v>
      </c>
      <c r="E5551" s="9">
        <f t="shared" si="86"/>
        <v>6.6000000000000005</v>
      </c>
    </row>
    <row r="5552" spans="1:5" x14ac:dyDescent="0.25">
      <c r="A5552" s="9">
        <v>18352208</v>
      </c>
      <c r="B5552" s="9" t="s">
        <v>29</v>
      </c>
      <c r="C5552" s="9">
        <v>200</v>
      </c>
      <c r="D5552" s="9">
        <f>VLOOKUP('Cost In USD'!B5552,Currency[#All],2,0)</f>
        <v>1.2E-2</v>
      </c>
      <c r="E5552" s="9">
        <f t="shared" si="86"/>
        <v>2.4</v>
      </c>
    </row>
    <row r="5553" spans="1:5" x14ac:dyDescent="0.25">
      <c r="A5553" s="9">
        <v>18025125</v>
      </c>
      <c r="B5553" s="9" t="s">
        <v>29</v>
      </c>
      <c r="C5553" s="9">
        <v>750</v>
      </c>
      <c r="D5553" s="9">
        <f>VLOOKUP('Cost In USD'!B5553,Currency[#All],2,0)</f>
        <v>1.2E-2</v>
      </c>
      <c r="E5553" s="9">
        <f t="shared" si="86"/>
        <v>9</v>
      </c>
    </row>
    <row r="5554" spans="1:5" x14ac:dyDescent="0.25">
      <c r="A5554" s="9">
        <v>307366</v>
      </c>
      <c r="B5554" s="9" t="s">
        <v>29</v>
      </c>
      <c r="C5554" s="9">
        <v>550</v>
      </c>
      <c r="D5554" s="9">
        <f>VLOOKUP('Cost In USD'!B5554,Currency[#All],2,0)</f>
        <v>1.2E-2</v>
      </c>
      <c r="E5554" s="9">
        <f t="shared" si="86"/>
        <v>6.6000000000000005</v>
      </c>
    </row>
    <row r="5555" spans="1:5" x14ac:dyDescent="0.25">
      <c r="A5555" s="9">
        <v>18366026</v>
      </c>
      <c r="B5555" s="9" t="s">
        <v>29</v>
      </c>
      <c r="C5555" s="9">
        <v>800</v>
      </c>
      <c r="D5555" s="9">
        <f>VLOOKUP('Cost In USD'!B5555,Currency[#All],2,0)</f>
        <v>1.2E-2</v>
      </c>
      <c r="E5555" s="9">
        <f t="shared" si="86"/>
        <v>9.6</v>
      </c>
    </row>
    <row r="5556" spans="1:5" x14ac:dyDescent="0.25">
      <c r="A5556" s="9">
        <v>18369321</v>
      </c>
      <c r="B5556" s="9" t="s">
        <v>29</v>
      </c>
      <c r="C5556" s="9">
        <v>1500</v>
      </c>
      <c r="D5556" s="9">
        <f>VLOOKUP('Cost In USD'!B5556,Currency[#All],2,0)</f>
        <v>1.2E-2</v>
      </c>
      <c r="E5556" s="9">
        <f t="shared" si="86"/>
        <v>18</v>
      </c>
    </row>
    <row r="5557" spans="1:5" x14ac:dyDescent="0.25">
      <c r="A5557" s="9">
        <v>3400350</v>
      </c>
      <c r="B5557" s="9" t="s">
        <v>29</v>
      </c>
      <c r="C5557" s="9">
        <v>1500</v>
      </c>
      <c r="D5557" s="9">
        <f>VLOOKUP('Cost In USD'!B5557,Currency[#All],2,0)</f>
        <v>1.2E-2</v>
      </c>
      <c r="E5557" s="9">
        <f t="shared" si="86"/>
        <v>18</v>
      </c>
    </row>
    <row r="5558" spans="1:5" x14ac:dyDescent="0.25">
      <c r="A5558" s="9">
        <v>306880</v>
      </c>
      <c r="B5558" s="9" t="s">
        <v>29</v>
      </c>
      <c r="C5558" s="9">
        <v>450</v>
      </c>
      <c r="D5558" s="9">
        <f>VLOOKUP('Cost In USD'!B5558,Currency[#All],2,0)</f>
        <v>1.2E-2</v>
      </c>
      <c r="E5558" s="9">
        <f t="shared" si="86"/>
        <v>5.4</v>
      </c>
    </row>
    <row r="5559" spans="1:5" x14ac:dyDescent="0.25">
      <c r="A5559" s="9">
        <v>3200021</v>
      </c>
      <c r="B5559" s="9" t="s">
        <v>29</v>
      </c>
      <c r="C5559" s="9">
        <v>1500</v>
      </c>
      <c r="D5559" s="9">
        <f>VLOOKUP('Cost In USD'!B5559,Currency[#All],2,0)</f>
        <v>1.2E-2</v>
      </c>
      <c r="E5559" s="9">
        <f t="shared" si="86"/>
        <v>18</v>
      </c>
    </row>
    <row r="5560" spans="1:5" x14ac:dyDescent="0.25">
      <c r="A5560" s="9">
        <v>3600436</v>
      </c>
      <c r="B5560" s="9" t="s">
        <v>29</v>
      </c>
      <c r="C5560" s="9">
        <v>1500</v>
      </c>
      <c r="D5560" s="9">
        <f>VLOOKUP('Cost In USD'!B5560,Currency[#All],2,0)</f>
        <v>1.2E-2</v>
      </c>
      <c r="E5560" s="9">
        <f t="shared" si="86"/>
        <v>18</v>
      </c>
    </row>
    <row r="5561" spans="1:5" x14ac:dyDescent="0.25">
      <c r="A5561" s="9">
        <v>307533</v>
      </c>
      <c r="B5561" s="9" t="s">
        <v>29</v>
      </c>
      <c r="C5561" s="9">
        <v>1900</v>
      </c>
      <c r="D5561" s="9">
        <f>VLOOKUP('Cost In USD'!B5561,Currency[#All],2,0)</f>
        <v>1.2E-2</v>
      </c>
      <c r="E5561" s="9">
        <f t="shared" si="86"/>
        <v>22.8</v>
      </c>
    </row>
    <row r="5562" spans="1:5" x14ac:dyDescent="0.25">
      <c r="A5562" s="9">
        <v>307426</v>
      </c>
      <c r="B5562" s="9" t="s">
        <v>29</v>
      </c>
      <c r="C5562" s="9">
        <v>1200</v>
      </c>
      <c r="D5562" s="9">
        <f>VLOOKUP('Cost In USD'!B5562,Currency[#All],2,0)</f>
        <v>1.2E-2</v>
      </c>
      <c r="E5562" s="9">
        <f t="shared" si="86"/>
        <v>14.4</v>
      </c>
    </row>
    <row r="5563" spans="1:5" x14ac:dyDescent="0.25">
      <c r="A5563" s="9">
        <v>2064</v>
      </c>
      <c r="B5563" s="9" t="s">
        <v>29</v>
      </c>
      <c r="C5563" s="9">
        <v>800</v>
      </c>
      <c r="D5563" s="9">
        <f>VLOOKUP('Cost In USD'!B5563,Currency[#All],2,0)</f>
        <v>1.2E-2</v>
      </c>
      <c r="E5563" s="9">
        <f t="shared" si="86"/>
        <v>9.6</v>
      </c>
    </row>
    <row r="5564" spans="1:5" x14ac:dyDescent="0.25">
      <c r="A5564" s="9">
        <v>18350120</v>
      </c>
      <c r="B5564" s="9" t="s">
        <v>29</v>
      </c>
      <c r="C5564" s="9">
        <v>450</v>
      </c>
      <c r="D5564" s="9">
        <f>VLOOKUP('Cost In USD'!B5564,Currency[#All],2,0)</f>
        <v>1.2E-2</v>
      </c>
      <c r="E5564" s="9">
        <f t="shared" si="86"/>
        <v>5.4</v>
      </c>
    </row>
    <row r="5565" spans="1:5" x14ac:dyDescent="0.25">
      <c r="A5565" s="9">
        <v>17977759</v>
      </c>
      <c r="B5565" s="9" t="s">
        <v>29</v>
      </c>
      <c r="C5565" s="9">
        <v>700</v>
      </c>
      <c r="D5565" s="9">
        <f>VLOOKUP('Cost In USD'!B5565,Currency[#All],2,0)</f>
        <v>1.2E-2</v>
      </c>
      <c r="E5565" s="9">
        <f t="shared" si="86"/>
        <v>8.4</v>
      </c>
    </row>
    <row r="5566" spans="1:5" x14ac:dyDescent="0.25">
      <c r="A5566" s="9">
        <v>18311942</v>
      </c>
      <c r="B5566" s="9" t="s">
        <v>29</v>
      </c>
      <c r="C5566" s="9">
        <v>200</v>
      </c>
      <c r="D5566" s="9">
        <f>VLOOKUP('Cost In USD'!B5566,Currency[#All],2,0)</f>
        <v>1.2E-2</v>
      </c>
      <c r="E5566" s="9">
        <f t="shared" si="86"/>
        <v>2.4</v>
      </c>
    </row>
    <row r="5567" spans="1:5" x14ac:dyDescent="0.25">
      <c r="A5567" s="9">
        <v>5106</v>
      </c>
      <c r="B5567" s="9" t="s">
        <v>29</v>
      </c>
      <c r="C5567" s="9">
        <v>250</v>
      </c>
      <c r="D5567" s="9">
        <f>VLOOKUP('Cost In USD'!B5567,Currency[#All],2,0)</f>
        <v>1.2E-2</v>
      </c>
      <c r="E5567" s="9">
        <f t="shared" si="86"/>
        <v>3</v>
      </c>
    </row>
    <row r="5568" spans="1:5" x14ac:dyDescent="0.25">
      <c r="A5568" s="9">
        <v>18476498</v>
      </c>
      <c r="B5568" s="9" t="s">
        <v>29</v>
      </c>
      <c r="C5568" s="9">
        <v>250</v>
      </c>
      <c r="D5568" s="9">
        <f>VLOOKUP('Cost In USD'!B5568,Currency[#All],2,0)</f>
        <v>1.2E-2</v>
      </c>
      <c r="E5568" s="9">
        <f t="shared" si="86"/>
        <v>3</v>
      </c>
    </row>
    <row r="5569" spans="1:5" x14ac:dyDescent="0.25">
      <c r="A5569" s="9">
        <v>312269</v>
      </c>
      <c r="B5569" s="9" t="s">
        <v>29</v>
      </c>
      <c r="C5569" s="9">
        <v>700</v>
      </c>
      <c r="D5569" s="9">
        <f>VLOOKUP('Cost In USD'!B5569,Currency[#All],2,0)</f>
        <v>1.2E-2</v>
      </c>
      <c r="E5569" s="9">
        <f t="shared" si="86"/>
        <v>8.4</v>
      </c>
    </row>
    <row r="5570" spans="1:5" x14ac:dyDescent="0.25">
      <c r="A5570" s="9">
        <v>606</v>
      </c>
      <c r="B5570" s="9" t="s">
        <v>29</v>
      </c>
      <c r="C5570" s="9">
        <v>450</v>
      </c>
      <c r="D5570" s="9">
        <f>VLOOKUP('Cost In USD'!B5570,Currency[#All],2,0)</f>
        <v>1.2E-2</v>
      </c>
      <c r="E5570" s="9">
        <f t="shared" si="86"/>
        <v>5.4</v>
      </c>
    </row>
    <row r="5571" spans="1:5" x14ac:dyDescent="0.25">
      <c r="A5571" s="9">
        <v>18337904</v>
      </c>
      <c r="B5571" s="9" t="s">
        <v>29</v>
      </c>
      <c r="C5571" s="9">
        <v>250</v>
      </c>
      <c r="D5571" s="9">
        <f>VLOOKUP('Cost In USD'!B5571,Currency[#All],2,0)</f>
        <v>1.2E-2</v>
      </c>
      <c r="E5571" s="9">
        <f t="shared" ref="E5571:E5634" si="87">C5571*D5571</f>
        <v>3</v>
      </c>
    </row>
    <row r="5572" spans="1:5" x14ac:dyDescent="0.25">
      <c r="A5572" s="9">
        <v>18372325</v>
      </c>
      <c r="B5572" s="9" t="s">
        <v>29</v>
      </c>
      <c r="C5572" s="9">
        <v>800</v>
      </c>
      <c r="D5572" s="9">
        <f>VLOOKUP('Cost In USD'!B5572,Currency[#All],2,0)</f>
        <v>1.2E-2</v>
      </c>
      <c r="E5572" s="9">
        <f t="shared" si="87"/>
        <v>9.6</v>
      </c>
    </row>
    <row r="5573" spans="1:5" x14ac:dyDescent="0.25">
      <c r="A5573" s="9">
        <v>313105</v>
      </c>
      <c r="B5573" s="9" t="s">
        <v>29</v>
      </c>
      <c r="C5573" s="9">
        <v>900</v>
      </c>
      <c r="D5573" s="9">
        <f>VLOOKUP('Cost In USD'!B5573,Currency[#All],2,0)</f>
        <v>1.2E-2</v>
      </c>
      <c r="E5573" s="9">
        <f t="shared" si="87"/>
        <v>10.8</v>
      </c>
    </row>
    <row r="5574" spans="1:5" x14ac:dyDescent="0.25">
      <c r="A5574" s="9">
        <v>18365987</v>
      </c>
      <c r="B5574" s="9" t="s">
        <v>29</v>
      </c>
      <c r="C5574" s="9">
        <v>1500</v>
      </c>
      <c r="D5574" s="9">
        <f>VLOOKUP('Cost In USD'!B5574,Currency[#All],2,0)</f>
        <v>1.2E-2</v>
      </c>
      <c r="E5574" s="9">
        <f t="shared" si="87"/>
        <v>18</v>
      </c>
    </row>
    <row r="5575" spans="1:5" x14ac:dyDescent="0.25">
      <c r="A5575" s="9">
        <v>18337894</v>
      </c>
      <c r="B5575" s="9" t="s">
        <v>29</v>
      </c>
      <c r="C5575" s="9">
        <v>1500</v>
      </c>
      <c r="D5575" s="9">
        <f>VLOOKUP('Cost In USD'!B5575,Currency[#All],2,0)</f>
        <v>1.2E-2</v>
      </c>
      <c r="E5575" s="9">
        <f t="shared" si="87"/>
        <v>18</v>
      </c>
    </row>
    <row r="5576" spans="1:5" x14ac:dyDescent="0.25">
      <c r="A5576" s="9">
        <v>17953909</v>
      </c>
      <c r="B5576" s="9" t="s">
        <v>29</v>
      </c>
      <c r="C5576" s="9">
        <v>1500</v>
      </c>
      <c r="D5576" s="9">
        <f>VLOOKUP('Cost In USD'!B5576,Currency[#All],2,0)</f>
        <v>1.2E-2</v>
      </c>
      <c r="E5576" s="9">
        <f t="shared" si="87"/>
        <v>18</v>
      </c>
    </row>
    <row r="5577" spans="1:5" x14ac:dyDescent="0.25">
      <c r="A5577" s="9">
        <v>305272</v>
      </c>
      <c r="B5577" s="9" t="s">
        <v>29</v>
      </c>
      <c r="C5577" s="9">
        <v>700</v>
      </c>
      <c r="D5577" s="9">
        <f>VLOOKUP('Cost In USD'!B5577,Currency[#All],2,0)</f>
        <v>1.2E-2</v>
      </c>
      <c r="E5577" s="9">
        <f t="shared" si="87"/>
        <v>8.4</v>
      </c>
    </row>
    <row r="5578" spans="1:5" x14ac:dyDescent="0.25">
      <c r="A5578" s="9">
        <v>18261703</v>
      </c>
      <c r="B5578" s="9" t="s">
        <v>29</v>
      </c>
      <c r="C5578" s="9">
        <v>1400</v>
      </c>
      <c r="D5578" s="9">
        <f>VLOOKUP('Cost In USD'!B5578,Currency[#All],2,0)</f>
        <v>1.2E-2</v>
      </c>
      <c r="E5578" s="9">
        <f t="shared" si="87"/>
        <v>16.8</v>
      </c>
    </row>
    <row r="5579" spans="1:5" x14ac:dyDescent="0.25">
      <c r="A5579" s="9">
        <v>18241877</v>
      </c>
      <c r="B5579" s="9" t="s">
        <v>29</v>
      </c>
      <c r="C5579" s="9">
        <v>850</v>
      </c>
      <c r="D5579" s="9">
        <f>VLOOKUP('Cost In USD'!B5579,Currency[#All],2,0)</f>
        <v>1.2E-2</v>
      </c>
      <c r="E5579" s="9">
        <f t="shared" si="87"/>
        <v>10.200000000000001</v>
      </c>
    </row>
    <row r="5580" spans="1:5" x14ac:dyDescent="0.25">
      <c r="A5580" s="9">
        <v>309543</v>
      </c>
      <c r="B5580" s="9" t="s">
        <v>29</v>
      </c>
      <c r="C5580" s="9">
        <v>800</v>
      </c>
      <c r="D5580" s="9">
        <f>VLOOKUP('Cost In USD'!B5580,Currency[#All],2,0)</f>
        <v>1.2E-2</v>
      </c>
      <c r="E5580" s="9">
        <f t="shared" si="87"/>
        <v>9.6</v>
      </c>
    </row>
    <row r="5581" spans="1:5" x14ac:dyDescent="0.25">
      <c r="A5581" s="9">
        <v>18291450</v>
      </c>
      <c r="B5581" s="9" t="s">
        <v>29</v>
      </c>
      <c r="C5581" s="9">
        <v>200</v>
      </c>
      <c r="D5581" s="9">
        <f>VLOOKUP('Cost In USD'!B5581,Currency[#All],2,0)</f>
        <v>1.2E-2</v>
      </c>
      <c r="E5581" s="9">
        <f t="shared" si="87"/>
        <v>2.4</v>
      </c>
    </row>
    <row r="5582" spans="1:5" x14ac:dyDescent="0.25">
      <c r="A5582" s="9">
        <v>18291213</v>
      </c>
      <c r="B5582" s="9" t="s">
        <v>29</v>
      </c>
      <c r="C5582" s="9">
        <v>100</v>
      </c>
      <c r="D5582" s="9">
        <f>VLOOKUP('Cost In USD'!B5582,Currency[#All],2,0)</f>
        <v>1.2E-2</v>
      </c>
      <c r="E5582" s="9">
        <f t="shared" si="87"/>
        <v>1.2</v>
      </c>
    </row>
    <row r="5583" spans="1:5" x14ac:dyDescent="0.25">
      <c r="A5583" s="9">
        <v>18289241</v>
      </c>
      <c r="B5583" s="9" t="s">
        <v>29</v>
      </c>
      <c r="C5583" s="9">
        <v>800</v>
      </c>
      <c r="D5583" s="9">
        <f>VLOOKUP('Cost In USD'!B5583,Currency[#All],2,0)</f>
        <v>1.2E-2</v>
      </c>
      <c r="E5583" s="9">
        <f t="shared" si="87"/>
        <v>9.6</v>
      </c>
    </row>
    <row r="5584" spans="1:5" x14ac:dyDescent="0.25">
      <c r="A5584" s="9">
        <v>18124345</v>
      </c>
      <c r="B5584" s="9" t="s">
        <v>29</v>
      </c>
      <c r="C5584" s="9">
        <v>350</v>
      </c>
      <c r="D5584" s="9">
        <f>VLOOKUP('Cost In USD'!B5584,Currency[#All],2,0)</f>
        <v>1.2E-2</v>
      </c>
      <c r="E5584" s="9">
        <f t="shared" si="87"/>
        <v>4.2</v>
      </c>
    </row>
    <row r="5585" spans="1:5" x14ac:dyDescent="0.25">
      <c r="A5585" s="9">
        <v>310235</v>
      </c>
      <c r="B5585" s="9" t="s">
        <v>29</v>
      </c>
      <c r="C5585" s="9">
        <v>700</v>
      </c>
      <c r="D5585" s="9">
        <f>VLOOKUP('Cost In USD'!B5585,Currency[#All],2,0)</f>
        <v>1.2E-2</v>
      </c>
      <c r="E5585" s="9">
        <f t="shared" si="87"/>
        <v>8.4</v>
      </c>
    </row>
    <row r="5586" spans="1:5" x14ac:dyDescent="0.25">
      <c r="A5586" s="9">
        <v>18419894</v>
      </c>
      <c r="B5586" s="9" t="s">
        <v>29</v>
      </c>
      <c r="C5586" s="9">
        <v>350</v>
      </c>
      <c r="D5586" s="9">
        <f>VLOOKUP('Cost In USD'!B5586,Currency[#All],2,0)</f>
        <v>1.2E-2</v>
      </c>
      <c r="E5586" s="9">
        <f t="shared" si="87"/>
        <v>4.2</v>
      </c>
    </row>
    <row r="5587" spans="1:5" x14ac:dyDescent="0.25">
      <c r="A5587" s="9">
        <v>18292438</v>
      </c>
      <c r="B5587" s="9" t="s">
        <v>29</v>
      </c>
      <c r="C5587" s="9">
        <v>1000</v>
      </c>
      <c r="D5587" s="9">
        <f>VLOOKUP('Cost In USD'!B5587,Currency[#All],2,0)</f>
        <v>1.2E-2</v>
      </c>
      <c r="E5587" s="9">
        <f t="shared" si="87"/>
        <v>12</v>
      </c>
    </row>
    <row r="5588" spans="1:5" x14ac:dyDescent="0.25">
      <c r="A5588" s="9">
        <v>18423106</v>
      </c>
      <c r="B5588" s="9" t="s">
        <v>29</v>
      </c>
      <c r="C5588" s="9">
        <v>800</v>
      </c>
      <c r="D5588" s="9">
        <f>VLOOKUP('Cost In USD'!B5588,Currency[#All],2,0)</f>
        <v>1.2E-2</v>
      </c>
      <c r="E5588" s="9">
        <f t="shared" si="87"/>
        <v>9.6</v>
      </c>
    </row>
    <row r="5589" spans="1:5" x14ac:dyDescent="0.25">
      <c r="A5589" s="9">
        <v>18322684</v>
      </c>
      <c r="B5589" s="9" t="s">
        <v>29</v>
      </c>
      <c r="C5589" s="9">
        <v>750</v>
      </c>
      <c r="D5589" s="9">
        <f>VLOOKUP('Cost In USD'!B5589,Currency[#All],2,0)</f>
        <v>1.2E-2</v>
      </c>
      <c r="E5589" s="9">
        <f t="shared" si="87"/>
        <v>9</v>
      </c>
    </row>
    <row r="5590" spans="1:5" x14ac:dyDescent="0.25">
      <c r="A5590" s="9">
        <v>305662</v>
      </c>
      <c r="B5590" s="9" t="s">
        <v>29</v>
      </c>
      <c r="C5590" s="9">
        <v>950</v>
      </c>
      <c r="D5590" s="9">
        <f>VLOOKUP('Cost In USD'!B5590,Currency[#All],2,0)</f>
        <v>1.2E-2</v>
      </c>
      <c r="E5590" s="9">
        <f t="shared" si="87"/>
        <v>11.4</v>
      </c>
    </row>
    <row r="5591" spans="1:5" x14ac:dyDescent="0.25">
      <c r="A5591" s="9">
        <v>306401</v>
      </c>
      <c r="B5591" s="9" t="s">
        <v>29</v>
      </c>
      <c r="C5591" s="9">
        <v>800</v>
      </c>
      <c r="D5591" s="9">
        <f>VLOOKUP('Cost In USD'!B5591,Currency[#All],2,0)</f>
        <v>1.2E-2</v>
      </c>
      <c r="E5591" s="9">
        <f t="shared" si="87"/>
        <v>9.6</v>
      </c>
    </row>
    <row r="5592" spans="1:5" x14ac:dyDescent="0.25">
      <c r="A5592" s="9">
        <v>311837</v>
      </c>
      <c r="B5592" s="9" t="s">
        <v>29</v>
      </c>
      <c r="C5592" s="9">
        <v>700</v>
      </c>
      <c r="D5592" s="9">
        <f>VLOOKUP('Cost In USD'!B5592,Currency[#All],2,0)</f>
        <v>1.2E-2</v>
      </c>
      <c r="E5592" s="9">
        <f t="shared" si="87"/>
        <v>8.4</v>
      </c>
    </row>
    <row r="5593" spans="1:5" x14ac:dyDescent="0.25">
      <c r="A5593" s="9">
        <v>4185</v>
      </c>
      <c r="B5593" s="9" t="s">
        <v>29</v>
      </c>
      <c r="C5593" s="9">
        <v>650</v>
      </c>
      <c r="D5593" s="9">
        <f>VLOOKUP('Cost In USD'!B5593,Currency[#All],2,0)</f>
        <v>1.2E-2</v>
      </c>
      <c r="E5593" s="9">
        <f t="shared" si="87"/>
        <v>7.8</v>
      </c>
    </row>
    <row r="5594" spans="1:5" x14ac:dyDescent="0.25">
      <c r="A5594" s="9">
        <v>300652</v>
      </c>
      <c r="B5594" s="9" t="s">
        <v>29</v>
      </c>
      <c r="C5594" s="9">
        <v>1300</v>
      </c>
      <c r="D5594" s="9">
        <f>VLOOKUP('Cost In USD'!B5594,Currency[#All],2,0)</f>
        <v>1.2E-2</v>
      </c>
      <c r="E5594" s="9">
        <f t="shared" si="87"/>
        <v>15.6</v>
      </c>
    </row>
    <row r="5595" spans="1:5" x14ac:dyDescent="0.25">
      <c r="A5595" s="9">
        <v>18466966</v>
      </c>
      <c r="B5595" s="9" t="s">
        <v>29</v>
      </c>
      <c r="C5595" s="9">
        <v>200</v>
      </c>
      <c r="D5595" s="9">
        <f>VLOOKUP('Cost In USD'!B5595,Currency[#All],2,0)</f>
        <v>1.2E-2</v>
      </c>
      <c r="E5595" s="9">
        <f t="shared" si="87"/>
        <v>2.4</v>
      </c>
    </row>
    <row r="5596" spans="1:5" x14ac:dyDescent="0.25">
      <c r="A5596" s="9">
        <v>306043</v>
      </c>
      <c r="B5596" s="9" t="s">
        <v>29</v>
      </c>
      <c r="C5596" s="9">
        <v>1300</v>
      </c>
      <c r="D5596" s="9">
        <f>VLOOKUP('Cost In USD'!B5596,Currency[#All],2,0)</f>
        <v>1.2E-2</v>
      </c>
      <c r="E5596" s="9">
        <f t="shared" si="87"/>
        <v>15.6</v>
      </c>
    </row>
    <row r="5597" spans="1:5" x14ac:dyDescent="0.25">
      <c r="A5597" s="9">
        <v>309015</v>
      </c>
      <c r="B5597" s="9" t="s">
        <v>29</v>
      </c>
      <c r="C5597" s="9">
        <v>1300</v>
      </c>
      <c r="D5597" s="9">
        <f>VLOOKUP('Cost In USD'!B5597,Currency[#All],2,0)</f>
        <v>1.2E-2</v>
      </c>
      <c r="E5597" s="9">
        <f t="shared" si="87"/>
        <v>15.6</v>
      </c>
    </row>
    <row r="5598" spans="1:5" x14ac:dyDescent="0.25">
      <c r="A5598" s="9">
        <v>18254537</v>
      </c>
      <c r="B5598" s="9" t="s">
        <v>29</v>
      </c>
      <c r="C5598" s="9">
        <v>1600</v>
      </c>
      <c r="D5598" s="9">
        <f>VLOOKUP('Cost In USD'!B5598,Currency[#All],2,0)</f>
        <v>1.2E-2</v>
      </c>
      <c r="E5598" s="9">
        <f t="shared" si="87"/>
        <v>19.2</v>
      </c>
    </row>
    <row r="5599" spans="1:5" x14ac:dyDescent="0.25">
      <c r="A5599" s="9">
        <v>6314302</v>
      </c>
      <c r="B5599" s="9" t="s">
        <v>14102</v>
      </c>
      <c r="C5599" s="9">
        <v>1500</v>
      </c>
      <c r="D5599" s="9">
        <f>VLOOKUP('Cost In USD'!B5599,Currency[#All],2,0)</f>
        <v>7.2999999999999995E-2</v>
      </c>
      <c r="E5599" s="9">
        <f t="shared" si="87"/>
        <v>109.5</v>
      </c>
    </row>
    <row r="5600" spans="1:5" x14ac:dyDescent="0.25">
      <c r="A5600" s="9">
        <v>306132</v>
      </c>
      <c r="B5600" s="9" t="s">
        <v>29</v>
      </c>
      <c r="C5600" s="9">
        <v>1700</v>
      </c>
      <c r="D5600" s="9">
        <f>VLOOKUP('Cost In USD'!B5600,Currency[#All],2,0)</f>
        <v>1.2E-2</v>
      </c>
      <c r="E5600" s="9">
        <f t="shared" si="87"/>
        <v>20.400000000000002</v>
      </c>
    </row>
    <row r="5601" spans="1:5" x14ac:dyDescent="0.25">
      <c r="A5601" s="9">
        <v>1664</v>
      </c>
      <c r="B5601" s="9" t="s">
        <v>29</v>
      </c>
      <c r="C5601" s="9">
        <v>700</v>
      </c>
      <c r="D5601" s="9">
        <f>VLOOKUP('Cost In USD'!B5601,Currency[#All],2,0)</f>
        <v>1.2E-2</v>
      </c>
      <c r="E5601" s="9">
        <f t="shared" si="87"/>
        <v>8.4</v>
      </c>
    </row>
    <row r="5602" spans="1:5" x14ac:dyDescent="0.25">
      <c r="A5602" s="9">
        <v>6308205</v>
      </c>
      <c r="B5602" s="9" t="s">
        <v>14102</v>
      </c>
      <c r="C5602" s="9">
        <v>1500</v>
      </c>
      <c r="D5602" s="9">
        <f>VLOOKUP('Cost In USD'!B5602,Currency[#All],2,0)</f>
        <v>7.2999999999999995E-2</v>
      </c>
      <c r="E5602" s="9">
        <f t="shared" si="87"/>
        <v>109.5</v>
      </c>
    </row>
    <row r="5603" spans="1:5" x14ac:dyDescent="0.25">
      <c r="A5603" s="9">
        <v>4762</v>
      </c>
      <c r="B5603" s="9" t="s">
        <v>29</v>
      </c>
      <c r="C5603" s="9">
        <v>800</v>
      </c>
      <c r="D5603" s="9">
        <f>VLOOKUP('Cost In USD'!B5603,Currency[#All],2,0)</f>
        <v>1.2E-2</v>
      </c>
      <c r="E5603" s="9">
        <f t="shared" si="87"/>
        <v>9.6</v>
      </c>
    </row>
    <row r="5604" spans="1:5" x14ac:dyDescent="0.25">
      <c r="A5604" s="9">
        <v>18131568</v>
      </c>
      <c r="B5604" s="9" t="s">
        <v>29</v>
      </c>
      <c r="C5604" s="9">
        <v>650</v>
      </c>
      <c r="D5604" s="9">
        <f>VLOOKUP('Cost In USD'!B5604,Currency[#All],2,0)</f>
        <v>1.2E-2</v>
      </c>
      <c r="E5604" s="9">
        <f t="shared" si="87"/>
        <v>7.8</v>
      </c>
    </row>
    <row r="5605" spans="1:5" x14ac:dyDescent="0.25">
      <c r="A5605" s="9">
        <v>313272</v>
      </c>
      <c r="B5605" s="9" t="s">
        <v>29</v>
      </c>
      <c r="C5605" s="9">
        <v>200</v>
      </c>
      <c r="D5605" s="9">
        <f>VLOOKUP('Cost In USD'!B5605,Currency[#All],2,0)</f>
        <v>1.2E-2</v>
      </c>
      <c r="E5605" s="9">
        <f t="shared" si="87"/>
        <v>2.4</v>
      </c>
    </row>
    <row r="5606" spans="1:5" x14ac:dyDescent="0.25">
      <c r="A5606" s="9">
        <v>18444416</v>
      </c>
      <c r="B5606" s="9" t="s">
        <v>29</v>
      </c>
      <c r="C5606" s="9">
        <v>350</v>
      </c>
      <c r="D5606" s="9">
        <f>VLOOKUP('Cost In USD'!B5606,Currency[#All],2,0)</f>
        <v>1.2E-2</v>
      </c>
      <c r="E5606" s="9">
        <f t="shared" si="87"/>
        <v>4.2</v>
      </c>
    </row>
    <row r="5607" spans="1:5" x14ac:dyDescent="0.25">
      <c r="A5607" s="9">
        <v>300074</v>
      </c>
      <c r="B5607" s="9" t="s">
        <v>29</v>
      </c>
      <c r="C5607" s="9">
        <v>150</v>
      </c>
      <c r="D5607" s="9">
        <f>VLOOKUP('Cost In USD'!B5607,Currency[#All],2,0)</f>
        <v>1.2E-2</v>
      </c>
      <c r="E5607" s="9">
        <f t="shared" si="87"/>
        <v>1.8</v>
      </c>
    </row>
    <row r="5608" spans="1:5" x14ac:dyDescent="0.25">
      <c r="A5608" s="9">
        <v>309541</v>
      </c>
      <c r="B5608" s="9" t="s">
        <v>29</v>
      </c>
      <c r="C5608" s="9">
        <v>1000</v>
      </c>
      <c r="D5608" s="9">
        <f>VLOOKUP('Cost In USD'!B5608,Currency[#All],2,0)</f>
        <v>1.2E-2</v>
      </c>
      <c r="E5608" s="9">
        <f t="shared" si="87"/>
        <v>12</v>
      </c>
    </row>
    <row r="5609" spans="1:5" x14ac:dyDescent="0.25">
      <c r="A5609" s="9">
        <v>18425140</v>
      </c>
      <c r="B5609" s="9" t="s">
        <v>29</v>
      </c>
      <c r="C5609" s="9">
        <v>850</v>
      </c>
      <c r="D5609" s="9">
        <f>VLOOKUP('Cost In USD'!B5609,Currency[#All],2,0)</f>
        <v>1.2E-2</v>
      </c>
      <c r="E5609" s="9">
        <f t="shared" si="87"/>
        <v>10.200000000000001</v>
      </c>
    </row>
    <row r="5610" spans="1:5" x14ac:dyDescent="0.25">
      <c r="A5610" s="9">
        <v>18361762</v>
      </c>
      <c r="B5610" s="9" t="s">
        <v>29</v>
      </c>
      <c r="C5610" s="9">
        <v>650</v>
      </c>
      <c r="D5610" s="9">
        <f>VLOOKUP('Cost In USD'!B5610,Currency[#All],2,0)</f>
        <v>1.2E-2</v>
      </c>
      <c r="E5610" s="9">
        <f t="shared" si="87"/>
        <v>7.8</v>
      </c>
    </row>
    <row r="5611" spans="1:5" x14ac:dyDescent="0.25">
      <c r="A5611" s="9">
        <v>6318506</v>
      </c>
      <c r="B5611" s="9" t="s">
        <v>14102</v>
      </c>
      <c r="C5611" s="9">
        <v>1500</v>
      </c>
      <c r="D5611" s="9">
        <f>VLOOKUP('Cost In USD'!B5611,Currency[#All],2,0)</f>
        <v>7.2999999999999995E-2</v>
      </c>
      <c r="E5611" s="9">
        <f t="shared" si="87"/>
        <v>109.5</v>
      </c>
    </row>
    <row r="5612" spans="1:5" x14ac:dyDescent="0.25">
      <c r="A5612" s="9">
        <v>9773</v>
      </c>
      <c r="B5612" s="9" t="s">
        <v>29</v>
      </c>
      <c r="C5612" s="9">
        <v>1500</v>
      </c>
      <c r="D5612" s="9">
        <f>VLOOKUP('Cost In USD'!B5612,Currency[#All],2,0)</f>
        <v>1.2E-2</v>
      </c>
      <c r="E5612" s="9">
        <f t="shared" si="87"/>
        <v>18</v>
      </c>
    </row>
    <row r="5613" spans="1:5" x14ac:dyDescent="0.25">
      <c r="A5613" s="9">
        <v>18361772</v>
      </c>
      <c r="B5613" s="9" t="s">
        <v>29</v>
      </c>
      <c r="C5613" s="9">
        <v>800</v>
      </c>
      <c r="D5613" s="9">
        <f>VLOOKUP('Cost In USD'!B5613,Currency[#All],2,0)</f>
        <v>1.2E-2</v>
      </c>
      <c r="E5613" s="9">
        <f t="shared" si="87"/>
        <v>9.6</v>
      </c>
    </row>
    <row r="5614" spans="1:5" x14ac:dyDescent="0.25">
      <c r="A5614" s="9">
        <v>6501534</v>
      </c>
      <c r="B5614" s="9" t="s">
        <v>3362</v>
      </c>
      <c r="C5614" s="9">
        <v>1540</v>
      </c>
      <c r="D5614" s="9">
        <f>VLOOKUP('Cost In USD'!B5614,Currency[#All],2,0)</f>
        <v>5.0999999999999997E-2</v>
      </c>
      <c r="E5614" s="9">
        <f t="shared" si="87"/>
        <v>78.539999999999992</v>
      </c>
    </row>
    <row r="5615" spans="1:5" x14ac:dyDescent="0.25">
      <c r="A5615" s="9">
        <v>302920</v>
      </c>
      <c r="B5615" s="9" t="s">
        <v>29</v>
      </c>
      <c r="C5615" s="9">
        <v>450</v>
      </c>
      <c r="D5615" s="9">
        <f>VLOOKUP('Cost In USD'!B5615,Currency[#All],2,0)</f>
        <v>1.2E-2</v>
      </c>
      <c r="E5615" s="9">
        <f t="shared" si="87"/>
        <v>5.4</v>
      </c>
    </row>
    <row r="5616" spans="1:5" x14ac:dyDescent="0.25">
      <c r="A5616" s="9">
        <v>5230</v>
      </c>
      <c r="B5616" s="9" t="s">
        <v>29</v>
      </c>
      <c r="C5616" s="9">
        <v>1800</v>
      </c>
      <c r="D5616" s="9">
        <f>VLOOKUP('Cost In USD'!B5616,Currency[#All],2,0)</f>
        <v>1.2E-2</v>
      </c>
      <c r="E5616" s="9">
        <f t="shared" si="87"/>
        <v>21.6</v>
      </c>
    </row>
    <row r="5617" spans="1:5" x14ac:dyDescent="0.25">
      <c r="A5617" s="9">
        <v>3500505</v>
      </c>
      <c r="B5617" s="9" t="s">
        <v>29</v>
      </c>
      <c r="C5617" s="9">
        <v>1600</v>
      </c>
      <c r="D5617" s="9">
        <f>VLOOKUP('Cost In USD'!B5617,Currency[#All],2,0)</f>
        <v>1.2E-2</v>
      </c>
      <c r="E5617" s="9">
        <f t="shared" si="87"/>
        <v>19.2</v>
      </c>
    </row>
    <row r="5618" spans="1:5" x14ac:dyDescent="0.25">
      <c r="A5618" s="9">
        <v>300119</v>
      </c>
      <c r="B5618" s="9" t="s">
        <v>29</v>
      </c>
      <c r="C5618" s="9">
        <v>350</v>
      </c>
      <c r="D5618" s="9">
        <f>VLOOKUP('Cost In USD'!B5618,Currency[#All],2,0)</f>
        <v>1.2E-2</v>
      </c>
      <c r="E5618" s="9">
        <f t="shared" si="87"/>
        <v>4.2</v>
      </c>
    </row>
    <row r="5619" spans="1:5" x14ac:dyDescent="0.25">
      <c r="A5619" s="9">
        <v>3585</v>
      </c>
      <c r="B5619" s="9" t="s">
        <v>29</v>
      </c>
      <c r="C5619" s="9">
        <v>1800</v>
      </c>
      <c r="D5619" s="9">
        <f>VLOOKUP('Cost In USD'!B5619,Currency[#All],2,0)</f>
        <v>1.2E-2</v>
      </c>
      <c r="E5619" s="9">
        <f t="shared" si="87"/>
        <v>21.6</v>
      </c>
    </row>
    <row r="5620" spans="1:5" x14ac:dyDescent="0.25">
      <c r="A5620" s="9">
        <v>6847</v>
      </c>
      <c r="B5620" s="9" t="s">
        <v>29</v>
      </c>
      <c r="C5620" s="9">
        <v>450</v>
      </c>
      <c r="D5620" s="9">
        <f>VLOOKUP('Cost In USD'!B5620,Currency[#All],2,0)</f>
        <v>1.2E-2</v>
      </c>
      <c r="E5620" s="9">
        <f t="shared" si="87"/>
        <v>5.4</v>
      </c>
    </row>
    <row r="5621" spans="1:5" x14ac:dyDescent="0.25">
      <c r="A5621" s="9">
        <v>302041</v>
      </c>
      <c r="B5621" s="9" t="s">
        <v>29</v>
      </c>
      <c r="C5621" s="9">
        <v>1000</v>
      </c>
      <c r="D5621" s="9">
        <f>VLOOKUP('Cost In USD'!B5621,Currency[#All],2,0)</f>
        <v>1.2E-2</v>
      </c>
      <c r="E5621" s="9">
        <f t="shared" si="87"/>
        <v>12</v>
      </c>
    </row>
    <row r="5622" spans="1:5" x14ac:dyDescent="0.25">
      <c r="A5622" s="9">
        <v>310493</v>
      </c>
      <c r="B5622" s="9" t="s">
        <v>29</v>
      </c>
      <c r="C5622" s="9">
        <v>550</v>
      </c>
      <c r="D5622" s="9">
        <f>VLOOKUP('Cost In USD'!B5622,Currency[#All],2,0)</f>
        <v>1.2E-2</v>
      </c>
      <c r="E5622" s="9">
        <f t="shared" si="87"/>
        <v>6.6000000000000005</v>
      </c>
    </row>
    <row r="5623" spans="1:5" x14ac:dyDescent="0.25">
      <c r="A5623" s="9">
        <v>7096</v>
      </c>
      <c r="B5623" s="9" t="s">
        <v>29</v>
      </c>
      <c r="C5623" s="9">
        <v>350</v>
      </c>
      <c r="D5623" s="9">
        <f>VLOOKUP('Cost In USD'!B5623,Currency[#All],2,0)</f>
        <v>1.2E-2</v>
      </c>
      <c r="E5623" s="9">
        <f t="shared" si="87"/>
        <v>4.2</v>
      </c>
    </row>
    <row r="5624" spans="1:5" x14ac:dyDescent="0.25">
      <c r="A5624" s="9">
        <v>308732</v>
      </c>
      <c r="B5624" s="9" t="s">
        <v>29</v>
      </c>
      <c r="C5624" s="9">
        <v>900</v>
      </c>
      <c r="D5624" s="9">
        <f>VLOOKUP('Cost In USD'!B5624,Currency[#All],2,0)</f>
        <v>1.2E-2</v>
      </c>
      <c r="E5624" s="9">
        <f t="shared" si="87"/>
        <v>10.8</v>
      </c>
    </row>
    <row r="5625" spans="1:5" x14ac:dyDescent="0.25">
      <c r="A5625" s="9">
        <v>18311957</v>
      </c>
      <c r="B5625" s="9" t="s">
        <v>29</v>
      </c>
      <c r="C5625" s="9">
        <v>800</v>
      </c>
      <c r="D5625" s="9">
        <f>VLOOKUP('Cost In USD'!B5625,Currency[#All],2,0)</f>
        <v>1.2E-2</v>
      </c>
      <c r="E5625" s="9">
        <f t="shared" si="87"/>
        <v>9.6</v>
      </c>
    </row>
    <row r="5626" spans="1:5" x14ac:dyDescent="0.25">
      <c r="A5626" s="9">
        <v>18070491</v>
      </c>
      <c r="B5626" s="9" t="s">
        <v>29</v>
      </c>
      <c r="C5626" s="9">
        <v>350</v>
      </c>
      <c r="D5626" s="9">
        <f>VLOOKUP('Cost In USD'!B5626,Currency[#All],2,0)</f>
        <v>1.2E-2</v>
      </c>
      <c r="E5626" s="9">
        <f t="shared" si="87"/>
        <v>4.2</v>
      </c>
    </row>
    <row r="5627" spans="1:5" x14ac:dyDescent="0.25">
      <c r="A5627" s="9">
        <v>302907</v>
      </c>
      <c r="B5627" s="9" t="s">
        <v>29</v>
      </c>
      <c r="C5627" s="9">
        <v>200</v>
      </c>
      <c r="D5627" s="9">
        <f>VLOOKUP('Cost In USD'!B5627,Currency[#All],2,0)</f>
        <v>1.2E-2</v>
      </c>
      <c r="E5627" s="9">
        <f t="shared" si="87"/>
        <v>2.4</v>
      </c>
    </row>
    <row r="5628" spans="1:5" x14ac:dyDescent="0.25">
      <c r="A5628" s="9">
        <v>1145</v>
      </c>
      <c r="B5628" s="9" t="s">
        <v>29</v>
      </c>
      <c r="C5628" s="9">
        <v>450</v>
      </c>
      <c r="D5628" s="9">
        <f>VLOOKUP('Cost In USD'!B5628,Currency[#All],2,0)</f>
        <v>1.2E-2</v>
      </c>
      <c r="E5628" s="9">
        <f t="shared" si="87"/>
        <v>5.4</v>
      </c>
    </row>
    <row r="5629" spans="1:5" x14ac:dyDescent="0.25">
      <c r="A5629" s="9">
        <v>18449792</v>
      </c>
      <c r="B5629" s="9" t="s">
        <v>29</v>
      </c>
      <c r="C5629" s="9">
        <v>650</v>
      </c>
      <c r="D5629" s="9">
        <f>VLOOKUP('Cost In USD'!B5629,Currency[#All],2,0)</f>
        <v>1.2E-2</v>
      </c>
      <c r="E5629" s="9">
        <f t="shared" si="87"/>
        <v>7.8</v>
      </c>
    </row>
    <row r="5630" spans="1:5" x14ac:dyDescent="0.25">
      <c r="A5630" s="9">
        <v>18380639</v>
      </c>
      <c r="B5630" s="9" t="s">
        <v>29</v>
      </c>
      <c r="C5630" s="9">
        <v>450</v>
      </c>
      <c r="D5630" s="9">
        <f>VLOOKUP('Cost In USD'!B5630,Currency[#All],2,0)</f>
        <v>1.2E-2</v>
      </c>
      <c r="E5630" s="9">
        <f t="shared" si="87"/>
        <v>5.4</v>
      </c>
    </row>
    <row r="5631" spans="1:5" x14ac:dyDescent="0.25">
      <c r="A5631" s="9">
        <v>18421938</v>
      </c>
      <c r="B5631" s="9" t="s">
        <v>29</v>
      </c>
      <c r="C5631" s="9">
        <v>900</v>
      </c>
      <c r="D5631" s="9">
        <f>VLOOKUP('Cost In USD'!B5631,Currency[#All],2,0)</f>
        <v>1.2E-2</v>
      </c>
      <c r="E5631" s="9">
        <f t="shared" si="87"/>
        <v>10.8</v>
      </c>
    </row>
    <row r="5632" spans="1:5" x14ac:dyDescent="0.25">
      <c r="A5632" s="9">
        <v>496</v>
      </c>
      <c r="B5632" s="9" t="s">
        <v>29</v>
      </c>
      <c r="C5632" s="9">
        <v>550</v>
      </c>
      <c r="D5632" s="9">
        <f>VLOOKUP('Cost In USD'!B5632,Currency[#All],2,0)</f>
        <v>1.2E-2</v>
      </c>
      <c r="E5632" s="9">
        <f t="shared" si="87"/>
        <v>6.6000000000000005</v>
      </c>
    </row>
    <row r="5633" spans="1:5" x14ac:dyDescent="0.25">
      <c r="A5633" s="9">
        <v>16519168</v>
      </c>
      <c r="B5633" s="9" t="s">
        <v>29</v>
      </c>
      <c r="C5633" s="9">
        <v>1600</v>
      </c>
      <c r="D5633" s="9">
        <f>VLOOKUP('Cost In USD'!B5633,Currency[#All],2,0)</f>
        <v>1.2E-2</v>
      </c>
      <c r="E5633" s="9">
        <f t="shared" si="87"/>
        <v>19.2</v>
      </c>
    </row>
    <row r="5634" spans="1:5" x14ac:dyDescent="0.25">
      <c r="A5634" s="9">
        <v>18429166</v>
      </c>
      <c r="B5634" s="9" t="s">
        <v>29</v>
      </c>
      <c r="C5634" s="9">
        <v>1200</v>
      </c>
      <c r="D5634" s="9">
        <f>VLOOKUP('Cost In USD'!B5634,Currency[#All],2,0)</f>
        <v>1.2E-2</v>
      </c>
      <c r="E5634" s="9">
        <f t="shared" si="87"/>
        <v>14.4</v>
      </c>
    </row>
    <row r="5635" spans="1:5" x14ac:dyDescent="0.25">
      <c r="A5635" s="9">
        <v>18264995</v>
      </c>
      <c r="B5635" s="9" t="s">
        <v>29</v>
      </c>
      <c r="C5635" s="9">
        <v>650</v>
      </c>
      <c r="D5635" s="9">
        <f>VLOOKUP('Cost In USD'!B5635,Currency[#All],2,0)</f>
        <v>1.2E-2</v>
      </c>
      <c r="E5635" s="9">
        <f t="shared" ref="E5635:E5698" si="88">C5635*D5635</f>
        <v>7.8</v>
      </c>
    </row>
    <row r="5636" spans="1:5" x14ac:dyDescent="0.25">
      <c r="A5636" s="9">
        <v>304518</v>
      </c>
      <c r="B5636" s="9" t="s">
        <v>29</v>
      </c>
      <c r="C5636" s="9">
        <v>450</v>
      </c>
      <c r="D5636" s="9">
        <f>VLOOKUP('Cost In USD'!B5636,Currency[#All],2,0)</f>
        <v>1.2E-2</v>
      </c>
      <c r="E5636" s="9">
        <f t="shared" si="88"/>
        <v>5.4</v>
      </c>
    </row>
    <row r="5637" spans="1:5" x14ac:dyDescent="0.25">
      <c r="A5637" s="9">
        <v>18354665</v>
      </c>
      <c r="B5637" s="9" t="s">
        <v>29</v>
      </c>
      <c r="C5637" s="9">
        <v>350</v>
      </c>
      <c r="D5637" s="9">
        <f>VLOOKUP('Cost In USD'!B5637,Currency[#All],2,0)</f>
        <v>1.2E-2</v>
      </c>
      <c r="E5637" s="9">
        <f t="shared" si="88"/>
        <v>4.2</v>
      </c>
    </row>
    <row r="5638" spans="1:5" x14ac:dyDescent="0.25">
      <c r="A5638" s="9">
        <v>308199</v>
      </c>
      <c r="B5638" s="9" t="s">
        <v>29</v>
      </c>
      <c r="C5638" s="9">
        <v>150</v>
      </c>
      <c r="D5638" s="9">
        <f>VLOOKUP('Cost In USD'!B5638,Currency[#All],2,0)</f>
        <v>1.2E-2</v>
      </c>
      <c r="E5638" s="9">
        <f t="shared" si="88"/>
        <v>1.8</v>
      </c>
    </row>
    <row r="5639" spans="1:5" x14ac:dyDescent="0.25">
      <c r="A5639" s="9">
        <v>309021</v>
      </c>
      <c r="B5639" s="9" t="s">
        <v>29</v>
      </c>
      <c r="C5639" s="9">
        <v>250</v>
      </c>
      <c r="D5639" s="9">
        <f>VLOOKUP('Cost In USD'!B5639,Currency[#All],2,0)</f>
        <v>1.2E-2</v>
      </c>
      <c r="E5639" s="9">
        <f t="shared" si="88"/>
        <v>3</v>
      </c>
    </row>
    <row r="5640" spans="1:5" x14ac:dyDescent="0.25">
      <c r="A5640" s="9">
        <v>310454</v>
      </c>
      <c r="B5640" s="9" t="s">
        <v>29</v>
      </c>
      <c r="C5640" s="9">
        <v>150</v>
      </c>
      <c r="D5640" s="9">
        <f>VLOOKUP('Cost In USD'!B5640,Currency[#All],2,0)</f>
        <v>1.2E-2</v>
      </c>
      <c r="E5640" s="9">
        <f t="shared" si="88"/>
        <v>1.8</v>
      </c>
    </row>
    <row r="5641" spans="1:5" x14ac:dyDescent="0.25">
      <c r="A5641" s="9">
        <v>308191</v>
      </c>
      <c r="B5641" s="9" t="s">
        <v>29</v>
      </c>
      <c r="C5641" s="9">
        <v>350</v>
      </c>
      <c r="D5641" s="9">
        <f>VLOOKUP('Cost In USD'!B5641,Currency[#All],2,0)</f>
        <v>1.2E-2</v>
      </c>
      <c r="E5641" s="9">
        <f t="shared" si="88"/>
        <v>4.2</v>
      </c>
    </row>
    <row r="5642" spans="1:5" x14ac:dyDescent="0.25">
      <c r="A5642" s="9">
        <v>1654</v>
      </c>
      <c r="B5642" s="9" t="s">
        <v>29</v>
      </c>
      <c r="C5642" s="9">
        <v>650</v>
      </c>
      <c r="D5642" s="9">
        <f>VLOOKUP('Cost In USD'!B5642,Currency[#All],2,0)</f>
        <v>1.2E-2</v>
      </c>
      <c r="E5642" s="9">
        <f t="shared" si="88"/>
        <v>7.8</v>
      </c>
    </row>
    <row r="5643" spans="1:5" x14ac:dyDescent="0.25">
      <c r="A5643" s="9">
        <v>18336504</v>
      </c>
      <c r="B5643" s="9" t="s">
        <v>29</v>
      </c>
      <c r="C5643" s="9">
        <v>200</v>
      </c>
      <c r="D5643" s="9">
        <f>VLOOKUP('Cost In USD'!B5643,Currency[#All],2,0)</f>
        <v>1.2E-2</v>
      </c>
      <c r="E5643" s="9">
        <f t="shared" si="88"/>
        <v>2.4</v>
      </c>
    </row>
    <row r="5644" spans="1:5" x14ac:dyDescent="0.25">
      <c r="A5644" s="9">
        <v>18261309</v>
      </c>
      <c r="B5644" s="9" t="s">
        <v>29</v>
      </c>
      <c r="C5644" s="9">
        <v>200</v>
      </c>
      <c r="D5644" s="9">
        <f>VLOOKUP('Cost In USD'!B5644,Currency[#All],2,0)</f>
        <v>1.2E-2</v>
      </c>
      <c r="E5644" s="9">
        <f t="shared" si="88"/>
        <v>2.4</v>
      </c>
    </row>
    <row r="5645" spans="1:5" x14ac:dyDescent="0.25">
      <c r="A5645" s="9">
        <v>254</v>
      </c>
      <c r="B5645" s="9" t="s">
        <v>29</v>
      </c>
      <c r="C5645" s="9">
        <v>1000</v>
      </c>
      <c r="D5645" s="9">
        <f>VLOOKUP('Cost In USD'!B5645,Currency[#All],2,0)</f>
        <v>1.2E-2</v>
      </c>
      <c r="E5645" s="9">
        <f t="shared" si="88"/>
        <v>12</v>
      </c>
    </row>
    <row r="5646" spans="1:5" x14ac:dyDescent="0.25">
      <c r="A5646" s="9">
        <v>18411599</v>
      </c>
      <c r="B5646" s="9" t="s">
        <v>29</v>
      </c>
      <c r="C5646" s="9">
        <v>250</v>
      </c>
      <c r="D5646" s="9">
        <f>VLOOKUP('Cost In USD'!B5646,Currency[#All],2,0)</f>
        <v>1.2E-2</v>
      </c>
      <c r="E5646" s="9">
        <f t="shared" si="88"/>
        <v>3</v>
      </c>
    </row>
    <row r="5647" spans="1:5" x14ac:dyDescent="0.25">
      <c r="A5647" s="9">
        <v>309451</v>
      </c>
      <c r="B5647" s="9" t="s">
        <v>29</v>
      </c>
      <c r="C5647" s="9">
        <v>650</v>
      </c>
      <c r="D5647" s="9">
        <f>VLOOKUP('Cost In USD'!B5647,Currency[#All],2,0)</f>
        <v>1.2E-2</v>
      </c>
      <c r="E5647" s="9">
        <f t="shared" si="88"/>
        <v>7.8</v>
      </c>
    </row>
    <row r="5648" spans="1:5" x14ac:dyDescent="0.25">
      <c r="A5648" s="9">
        <v>304279</v>
      </c>
      <c r="B5648" s="9" t="s">
        <v>29</v>
      </c>
      <c r="C5648" s="9">
        <v>1600</v>
      </c>
      <c r="D5648" s="9">
        <f>VLOOKUP('Cost In USD'!B5648,Currency[#All],2,0)</f>
        <v>1.2E-2</v>
      </c>
      <c r="E5648" s="9">
        <f t="shared" si="88"/>
        <v>19.2</v>
      </c>
    </row>
    <row r="5649" spans="1:5" x14ac:dyDescent="0.25">
      <c r="A5649" s="9">
        <v>800089</v>
      </c>
      <c r="B5649" s="9" t="s">
        <v>29</v>
      </c>
      <c r="C5649" s="9">
        <v>1600</v>
      </c>
      <c r="D5649" s="9">
        <f>VLOOKUP('Cost In USD'!B5649,Currency[#All],2,0)</f>
        <v>1.2E-2</v>
      </c>
      <c r="E5649" s="9">
        <f t="shared" si="88"/>
        <v>19.2</v>
      </c>
    </row>
    <row r="5650" spans="1:5" x14ac:dyDescent="0.25">
      <c r="A5650" s="9">
        <v>310487</v>
      </c>
      <c r="B5650" s="9" t="s">
        <v>29</v>
      </c>
      <c r="C5650" s="9">
        <v>200</v>
      </c>
      <c r="D5650" s="9">
        <f>VLOOKUP('Cost In USD'!B5650,Currency[#All],2,0)</f>
        <v>1.2E-2</v>
      </c>
      <c r="E5650" s="9">
        <f t="shared" si="88"/>
        <v>2.4</v>
      </c>
    </row>
    <row r="5651" spans="1:5" x14ac:dyDescent="0.25">
      <c r="A5651" s="9">
        <v>18352277</v>
      </c>
      <c r="B5651" s="9" t="s">
        <v>29</v>
      </c>
      <c r="C5651" s="9">
        <v>1000</v>
      </c>
      <c r="D5651" s="9">
        <f>VLOOKUP('Cost In USD'!B5651,Currency[#All],2,0)</f>
        <v>1.2E-2</v>
      </c>
      <c r="E5651" s="9">
        <f t="shared" si="88"/>
        <v>12</v>
      </c>
    </row>
    <row r="5652" spans="1:5" x14ac:dyDescent="0.25">
      <c r="A5652" s="9">
        <v>302243</v>
      </c>
      <c r="B5652" s="9" t="s">
        <v>29</v>
      </c>
      <c r="C5652" s="9">
        <v>450</v>
      </c>
      <c r="D5652" s="9">
        <f>VLOOKUP('Cost In USD'!B5652,Currency[#All],2,0)</f>
        <v>1.2E-2</v>
      </c>
      <c r="E5652" s="9">
        <f t="shared" si="88"/>
        <v>5.4</v>
      </c>
    </row>
    <row r="5653" spans="1:5" x14ac:dyDescent="0.25">
      <c r="A5653" s="9">
        <v>309308</v>
      </c>
      <c r="B5653" s="9" t="s">
        <v>29</v>
      </c>
      <c r="C5653" s="9">
        <v>200</v>
      </c>
      <c r="D5653" s="9">
        <f>VLOOKUP('Cost In USD'!B5653,Currency[#All],2,0)</f>
        <v>1.2E-2</v>
      </c>
      <c r="E5653" s="9">
        <f t="shared" si="88"/>
        <v>2.4</v>
      </c>
    </row>
    <row r="5654" spans="1:5" x14ac:dyDescent="0.25">
      <c r="A5654" s="9">
        <v>4188</v>
      </c>
      <c r="B5654" s="9" t="s">
        <v>29</v>
      </c>
      <c r="C5654" s="9">
        <v>250</v>
      </c>
      <c r="D5654" s="9">
        <f>VLOOKUP('Cost In USD'!B5654,Currency[#All],2,0)</f>
        <v>1.2E-2</v>
      </c>
      <c r="E5654" s="9">
        <f t="shared" si="88"/>
        <v>3</v>
      </c>
    </row>
    <row r="5655" spans="1:5" x14ac:dyDescent="0.25">
      <c r="A5655" s="9">
        <v>2817</v>
      </c>
      <c r="B5655" s="9" t="s">
        <v>29</v>
      </c>
      <c r="C5655" s="9">
        <v>150</v>
      </c>
      <c r="D5655" s="9">
        <f>VLOOKUP('Cost In USD'!B5655,Currency[#All],2,0)</f>
        <v>1.2E-2</v>
      </c>
      <c r="E5655" s="9">
        <f t="shared" si="88"/>
        <v>1.8</v>
      </c>
    </row>
    <row r="5656" spans="1:5" x14ac:dyDescent="0.25">
      <c r="A5656" s="9">
        <v>303699</v>
      </c>
      <c r="B5656" s="9" t="s">
        <v>29</v>
      </c>
      <c r="C5656" s="9">
        <v>250</v>
      </c>
      <c r="D5656" s="9">
        <f>VLOOKUP('Cost In USD'!B5656,Currency[#All],2,0)</f>
        <v>1.2E-2</v>
      </c>
      <c r="E5656" s="9">
        <f t="shared" si="88"/>
        <v>3</v>
      </c>
    </row>
    <row r="5657" spans="1:5" x14ac:dyDescent="0.25">
      <c r="A5657" s="9">
        <v>18429842</v>
      </c>
      <c r="B5657" s="9" t="s">
        <v>29</v>
      </c>
      <c r="C5657" s="9">
        <v>350</v>
      </c>
      <c r="D5657" s="9">
        <f>VLOOKUP('Cost In USD'!B5657,Currency[#All],2,0)</f>
        <v>1.2E-2</v>
      </c>
      <c r="E5657" s="9">
        <f t="shared" si="88"/>
        <v>4.2</v>
      </c>
    </row>
    <row r="5658" spans="1:5" x14ac:dyDescent="0.25">
      <c r="A5658" s="9">
        <v>309090</v>
      </c>
      <c r="B5658" s="9" t="s">
        <v>29</v>
      </c>
      <c r="C5658" s="9">
        <v>1300</v>
      </c>
      <c r="D5658" s="9">
        <f>VLOOKUP('Cost In USD'!B5658,Currency[#All],2,0)</f>
        <v>1.2E-2</v>
      </c>
      <c r="E5658" s="9">
        <f t="shared" si="88"/>
        <v>15.6</v>
      </c>
    </row>
    <row r="5659" spans="1:5" x14ac:dyDescent="0.25">
      <c r="A5659" s="9">
        <v>311297</v>
      </c>
      <c r="B5659" s="9" t="s">
        <v>29</v>
      </c>
      <c r="C5659" s="9">
        <v>800</v>
      </c>
      <c r="D5659" s="9">
        <f>VLOOKUP('Cost In USD'!B5659,Currency[#All],2,0)</f>
        <v>1.2E-2</v>
      </c>
      <c r="E5659" s="9">
        <f t="shared" si="88"/>
        <v>9.6</v>
      </c>
    </row>
    <row r="5660" spans="1:5" x14ac:dyDescent="0.25">
      <c r="A5660" s="9">
        <v>306142</v>
      </c>
      <c r="B5660" s="9" t="s">
        <v>29</v>
      </c>
      <c r="C5660" s="9">
        <v>200</v>
      </c>
      <c r="D5660" s="9">
        <f>VLOOKUP('Cost In USD'!B5660,Currency[#All],2,0)</f>
        <v>1.2E-2</v>
      </c>
      <c r="E5660" s="9">
        <f t="shared" si="88"/>
        <v>2.4</v>
      </c>
    </row>
    <row r="5661" spans="1:5" x14ac:dyDescent="0.25">
      <c r="A5661" s="9">
        <v>308020</v>
      </c>
      <c r="B5661" s="9" t="s">
        <v>29</v>
      </c>
      <c r="C5661" s="9">
        <v>350</v>
      </c>
      <c r="D5661" s="9">
        <f>VLOOKUP('Cost In USD'!B5661,Currency[#All],2,0)</f>
        <v>1.2E-2</v>
      </c>
      <c r="E5661" s="9">
        <f t="shared" si="88"/>
        <v>4.2</v>
      </c>
    </row>
    <row r="5662" spans="1:5" x14ac:dyDescent="0.25">
      <c r="A5662" s="9">
        <v>306131</v>
      </c>
      <c r="B5662" s="9" t="s">
        <v>29</v>
      </c>
      <c r="C5662" s="9">
        <v>700</v>
      </c>
      <c r="D5662" s="9">
        <f>VLOOKUP('Cost In USD'!B5662,Currency[#All],2,0)</f>
        <v>1.2E-2</v>
      </c>
      <c r="E5662" s="9">
        <f t="shared" si="88"/>
        <v>8.4</v>
      </c>
    </row>
    <row r="5663" spans="1:5" x14ac:dyDescent="0.25">
      <c r="A5663" s="9">
        <v>18277030</v>
      </c>
      <c r="B5663" s="9" t="s">
        <v>29</v>
      </c>
      <c r="C5663" s="9">
        <v>800</v>
      </c>
      <c r="D5663" s="9">
        <f>VLOOKUP('Cost In USD'!B5663,Currency[#All],2,0)</f>
        <v>1.2E-2</v>
      </c>
      <c r="E5663" s="9">
        <f t="shared" si="88"/>
        <v>9.6</v>
      </c>
    </row>
    <row r="5664" spans="1:5" x14ac:dyDescent="0.25">
      <c r="A5664" s="9">
        <v>18245277</v>
      </c>
      <c r="B5664" s="9" t="s">
        <v>29</v>
      </c>
      <c r="C5664" s="9">
        <v>900</v>
      </c>
      <c r="D5664" s="9">
        <f>VLOOKUP('Cost In USD'!B5664,Currency[#All],2,0)</f>
        <v>1.2E-2</v>
      </c>
      <c r="E5664" s="9">
        <f t="shared" si="88"/>
        <v>10.8</v>
      </c>
    </row>
    <row r="5665" spans="1:5" x14ac:dyDescent="0.25">
      <c r="A5665" s="9">
        <v>18208920</v>
      </c>
      <c r="B5665" s="9" t="s">
        <v>29</v>
      </c>
      <c r="C5665" s="9">
        <v>1750</v>
      </c>
      <c r="D5665" s="9">
        <f>VLOOKUP('Cost In USD'!B5665,Currency[#All],2,0)</f>
        <v>1.2E-2</v>
      </c>
      <c r="E5665" s="9">
        <f t="shared" si="88"/>
        <v>21</v>
      </c>
    </row>
    <row r="5666" spans="1:5" x14ac:dyDescent="0.25">
      <c r="A5666" s="9">
        <v>18247015</v>
      </c>
      <c r="B5666" s="9" t="s">
        <v>29</v>
      </c>
      <c r="C5666" s="9">
        <v>650</v>
      </c>
      <c r="D5666" s="9">
        <f>VLOOKUP('Cost In USD'!B5666,Currency[#All],2,0)</f>
        <v>1.2E-2</v>
      </c>
      <c r="E5666" s="9">
        <f t="shared" si="88"/>
        <v>7.8</v>
      </c>
    </row>
    <row r="5667" spans="1:5" x14ac:dyDescent="0.25">
      <c r="A5667" s="9">
        <v>307272</v>
      </c>
      <c r="B5667" s="9" t="s">
        <v>29</v>
      </c>
      <c r="C5667" s="9">
        <v>800</v>
      </c>
      <c r="D5667" s="9">
        <f>VLOOKUP('Cost In USD'!B5667,Currency[#All],2,0)</f>
        <v>1.2E-2</v>
      </c>
      <c r="E5667" s="9">
        <f t="shared" si="88"/>
        <v>9.6</v>
      </c>
    </row>
    <row r="5668" spans="1:5" x14ac:dyDescent="0.25">
      <c r="A5668" s="9">
        <v>18025115</v>
      </c>
      <c r="B5668" s="9" t="s">
        <v>29</v>
      </c>
      <c r="C5668" s="9">
        <v>200</v>
      </c>
      <c r="D5668" s="9">
        <f>VLOOKUP('Cost In USD'!B5668,Currency[#All],2,0)</f>
        <v>1.2E-2</v>
      </c>
      <c r="E5668" s="9">
        <f t="shared" si="88"/>
        <v>2.4</v>
      </c>
    </row>
    <row r="5669" spans="1:5" x14ac:dyDescent="0.25">
      <c r="A5669" s="9">
        <v>307935</v>
      </c>
      <c r="B5669" s="9" t="s">
        <v>29</v>
      </c>
      <c r="C5669" s="9">
        <v>350</v>
      </c>
      <c r="D5669" s="9">
        <f>VLOOKUP('Cost In USD'!B5669,Currency[#All],2,0)</f>
        <v>1.2E-2</v>
      </c>
      <c r="E5669" s="9">
        <f t="shared" si="88"/>
        <v>4.2</v>
      </c>
    </row>
    <row r="5670" spans="1:5" x14ac:dyDescent="0.25">
      <c r="A5670" s="9">
        <v>3600352</v>
      </c>
      <c r="B5670" s="9" t="s">
        <v>29</v>
      </c>
      <c r="C5670" s="9">
        <v>1600</v>
      </c>
      <c r="D5670" s="9">
        <f>VLOOKUP('Cost In USD'!B5670,Currency[#All],2,0)</f>
        <v>1.2E-2</v>
      </c>
      <c r="E5670" s="9">
        <f t="shared" si="88"/>
        <v>19.2</v>
      </c>
    </row>
    <row r="5671" spans="1:5" x14ac:dyDescent="0.25">
      <c r="A5671" s="9">
        <v>3586</v>
      </c>
      <c r="B5671" s="9" t="s">
        <v>29</v>
      </c>
      <c r="C5671" s="9">
        <v>650</v>
      </c>
      <c r="D5671" s="9">
        <f>VLOOKUP('Cost In USD'!B5671,Currency[#All],2,0)</f>
        <v>1.2E-2</v>
      </c>
      <c r="E5671" s="9">
        <f t="shared" si="88"/>
        <v>7.8</v>
      </c>
    </row>
    <row r="5672" spans="1:5" x14ac:dyDescent="0.25">
      <c r="A5672" s="9">
        <v>18312471</v>
      </c>
      <c r="B5672" s="9" t="s">
        <v>29</v>
      </c>
      <c r="C5672" s="9">
        <v>550</v>
      </c>
      <c r="D5672" s="9">
        <f>VLOOKUP('Cost In USD'!B5672,Currency[#All],2,0)</f>
        <v>1.2E-2</v>
      </c>
      <c r="E5672" s="9">
        <f t="shared" si="88"/>
        <v>6.6000000000000005</v>
      </c>
    </row>
    <row r="5673" spans="1:5" x14ac:dyDescent="0.25">
      <c r="A5673" s="9">
        <v>18427868</v>
      </c>
      <c r="B5673" s="9" t="s">
        <v>29</v>
      </c>
      <c r="C5673" s="9">
        <v>1000</v>
      </c>
      <c r="D5673" s="9">
        <f>VLOOKUP('Cost In USD'!B5673,Currency[#All],2,0)</f>
        <v>1.2E-2</v>
      </c>
      <c r="E5673" s="9">
        <f t="shared" si="88"/>
        <v>12</v>
      </c>
    </row>
    <row r="5674" spans="1:5" x14ac:dyDescent="0.25">
      <c r="A5674" s="9">
        <v>303430</v>
      </c>
      <c r="B5674" s="9" t="s">
        <v>29</v>
      </c>
      <c r="C5674" s="9">
        <v>1500</v>
      </c>
      <c r="D5674" s="9">
        <f>VLOOKUP('Cost In USD'!B5674,Currency[#All],2,0)</f>
        <v>1.2E-2</v>
      </c>
      <c r="E5674" s="9">
        <f t="shared" si="88"/>
        <v>18</v>
      </c>
    </row>
    <row r="5675" spans="1:5" x14ac:dyDescent="0.25">
      <c r="A5675" s="9">
        <v>309421</v>
      </c>
      <c r="B5675" s="9" t="s">
        <v>29</v>
      </c>
      <c r="C5675" s="9">
        <v>1300</v>
      </c>
      <c r="D5675" s="9">
        <f>VLOOKUP('Cost In USD'!B5675,Currency[#All],2,0)</f>
        <v>1.2E-2</v>
      </c>
      <c r="E5675" s="9">
        <f t="shared" si="88"/>
        <v>15.6</v>
      </c>
    </row>
    <row r="5676" spans="1:5" x14ac:dyDescent="0.25">
      <c r="A5676" s="9">
        <v>5032</v>
      </c>
      <c r="B5676" s="9" t="s">
        <v>29</v>
      </c>
      <c r="C5676" s="9">
        <v>1850</v>
      </c>
      <c r="D5676" s="9">
        <f>VLOOKUP('Cost In USD'!B5676,Currency[#All],2,0)</f>
        <v>1.2E-2</v>
      </c>
      <c r="E5676" s="9">
        <f t="shared" si="88"/>
        <v>22.2</v>
      </c>
    </row>
    <row r="5677" spans="1:5" x14ac:dyDescent="0.25">
      <c r="A5677" s="9">
        <v>2144</v>
      </c>
      <c r="B5677" s="9" t="s">
        <v>29</v>
      </c>
      <c r="C5677" s="9">
        <v>1600</v>
      </c>
      <c r="D5677" s="9">
        <f>VLOOKUP('Cost In USD'!B5677,Currency[#All],2,0)</f>
        <v>1.2E-2</v>
      </c>
      <c r="E5677" s="9">
        <f t="shared" si="88"/>
        <v>19.2</v>
      </c>
    </row>
    <row r="5678" spans="1:5" x14ac:dyDescent="0.25">
      <c r="A5678" s="9">
        <v>3300958</v>
      </c>
      <c r="B5678" s="9" t="s">
        <v>29</v>
      </c>
      <c r="C5678" s="9">
        <v>1600</v>
      </c>
      <c r="D5678" s="9">
        <f>VLOOKUP('Cost In USD'!B5678,Currency[#All],2,0)</f>
        <v>1.2E-2</v>
      </c>
      <c r="E5678" s="9">
        <f t="shared" si="88"/>
        <v>19.2</v>
      </c>
    </row>
    <row r="5679" spans="1:5" x14ac:dyDescent="0.25">
      <c r="A5679" s="9">
        <v>18446889</v>
      </c>
      <c r="B5679" s="9" t="s">
        <v>29</v>
      </c>
      <c r="C5679" s="9">
        <v>350</v>
      </c>
      <c r="D5679" s="9">
        <f>VLOOKUP('Cost In USD'!B5679,Currency[#All],2,0)</f>
        <v>1.2E-2</v>
      </c>
      <c r="E5679" s="9">
        <f t="shared" si="88"/>
        <v>4.2</v>
      </c>
    </row>
    <row r="5680" spans="1:5" x14ac:dyDescent="0.25">
      <c r="A5680" s="9">
        <v>18381642</v>
      </c>
      <c r="B5680" s="9" t="s">
        <v>29</v>
      </c>
      <c r="C5680" s="9">
        <v>1500</v>
      </c>
      <c r="D5680" s="9">
        <f>VLOOKUP('Cost In USD'!B5680,Currency[#All],2,0)</f>
        <v>1.2E-2</v>
      </c>
      <c r="E5680" s="9">
        <f t="shared" si="88"/>
        <v>18</v>
      </c>
    </row>
    <row r="5681" spans="1:5" x14ac:dyDescent="0.25">
      <c r="A5681" s="9">
        <v>18198825</v>
      </c>
      <c r="B5681" s="9" t="s">
        <v>29</v>
      </c>
      <c r="C5681" s="9">
        <v>200</v>
      </c>
      <c r="D5681" s="9">
        <f>VLOOKUP('Cost In USD'!B5681,Currency[#All],2,0)</f>
        <v>1.2E-2</v>
      </c>
      <c r="E5681" s="9">
        <f t="shared" si="88"/>
        <v>2.4</v>
      </c>
    </row>
    <row r="5682" spans="1:5" x14ac:dyDescent="0.25">
      <c r="A5682" s="9">
        <v>309987</v>
      </c>
      <c r="B5682" s="9" t="s">
        <v>29</v>
      </c>
      <c r="C5682" s="9">
        <v>350</v>
      </c>
      <c r="D5682" s="9">
        <f>VLOOKUP('Cost In USD'!B5682,Currency[#All],2,0)</f>
        <v>1.2E-2</v>
      </c>
      <c r="E5682" s="9">
        <f t="shared" si="88"/>
        <v>4.2</v>
      </c>
    </row>
    <row r="5683" spans="1:5" x14ac:dyDescent="0.25">
      <c r="A5683" s="9">
        <v>18391155</v>
      </c>
      <c r="B5683" s="9" t="s">
        <v>29</v>
      </c>
      <c r="C5683" s="9">
        <v>1800</v>
      </c>
      <c r="D5683" s="9">
        <f>VLOOKUP('Cost In USD'!B5683,Currency[#All],2,0)</f>
        <v>1.2E-2</v>
      </c>
      <c r="E5683" s="9">
        <f t="shared" si="88"/>
        <v>21.6</v>
      </c>
    </row>
    <row r="5684" spans="1:5" x14ac:dyDescent="0.25">
      <c r="A5684" s="9">
        <v>18324432</v>
      </c>
      <c r="B5684" s="9" t="s">
        <v>29</v>
      </c>
      <c r="C5684" s="9">
        <v>700</v>
      </c>
      <c r="D5684" s="9">
        <f>VLOOKUP('Cost In USD'!B5684,Currency[#All],2,0)</f>
        <v>1.2E-2</v>
      </c>
      <c r="E5684" s="9">
        <f t="shared" si="88"/>
        <v>8.4</v>
      </c>
    </row>
    <row r="5685" spans="1:5" x14ac:dyDescent="0.25">
      <c r="A5685" s="9">
        <v>306037</v>
      </c>
      <c r="B5685" s="9" t="s">
        <v>29</v>
      </c>
      <c r="C5685" s="9">
        <v>1500</v>
      </c>
      <c r="D5685" s="9">
        <f>VLOOKUP('Cost In USD'!B5685,Currency[#All],2,0)</f>
        <v>1.2E-2</v>
      </c>
      <c r="E5685" s="9">
        <f t="shared" si="88"/>
        <v>18</v>
      </c>
    </row>
    <row r="5686" spans="1:5" x14ac:dyDescent="0.25">
      <c r="A5686" s="9">
        <v>3953</v>
      </c>
      <c r="B5686" s="9" t="s">
        <v>29</v>
      </c>
      <c r="C5686" s="9">
        <v>1800</v>
      </c>
      <c r="D5686" s="9">
        <f>VLOOKUP('Cost In USD'!B5686,Currency[#All],2,0)</f>
        <v>1.2E-2</v>
      </c>
      <c r="E5686" s="9">
        <f t="shared" si="88"/>
        <v>21.6</v>
      </c>
    </row>
    <row r="5687" spans="1:5" x14ac:dyDescent="0.25">
      <c r="A5687" s="9">
        <v>2071</v>
      </c>
      <c r="B5687" s="9" t="s">
        <v>29</v>
      </c>
      <c r="C5687" s="9">
        <v>200</v>
      </c>
      <c r="D5687" s="9">
        <f>VLOOKUP('Cost In USD'!B5687,Currency[#All],2,0)</f>
        <v>1.2E-2</v>
      </c>
      <c r="E5687" s="9">
        <f t="shared" si="88"/>
        <v>2.4</v>
      </c>
    </row>
    <row r="5688" spans="1:5" x14ac:dyDescent="0.25">
      <c r="A5688" s="9">
        <v>5129</v>
      </c>
      <c r="B5688" s="9" t="s">
        <v>29</v>
      </c>
      <c r="C5688" s="9">
        <v>900</v>
      </c>
      <c r="D5688" s="9">
        <f>VLOOKUP('Cost In USD'!B5688,Currency[#All],2,0)</f>
        <v>1.2E-2</v>
      </c>
      <c r="E5688" s="9">
        <f t="shared" si="88"/>
        <v>10.8</v>
      </c>
    </row>
    <row r="5689" spans="1:5" x14ac:dyDescent="0.25">
      <c r="A5689" s="9">
        <v>303747</v>
      </c>
      <c r="B5689" s="9" t="s">
        <v>29</v>
      </c>
      <c r="C5689" s="9">
        <v>200</v>
      </c>
      <c r="D5689" s="9">
        <f>VLOOKUP('Cost In USD'!B5689,Currency[#All],2,0)</f>
        <v>1.2E-2</v>
      </c>
      <c r="E5689" s="9">
        <f t="shared" si="88"/>
        <v>2.4</v>
      </c>
    </row>
    <row r="5690" spans="1:5" x14ac:dyDescent="0.25">
      <c r="A5690" s="9">
        <v>7225</v>
      </c>
      <c r="B5690" s="9" t="s">
        <v>29</v>
      </c>
      <c r="C5690" s="9">
        <v>1000</v>
      </c>
      <c r="D5690" s="9">
        <f>VLOOKUP('Cost In USD'!B5690,Currency[#All],2,0)</f>
        <v>1.2E-2</v>
      </c>
      <c r="E5690" s="9">
        <f t="shared" si="88"/>
        <v>12</v>
      </c>
    </row>
    <row r="5691" spans="1:5" x14ac:dyDescent="0.25">
      <c r="A5691" s="9">
        <v>18268726</v>
      </c>
      <c r="B5691" s="9" t="s">
        <v>29</v>
      </c>
      <c r="C5691" s="9">
        <v>350</v>
      </c>
      <c r="D5691" s="9">
        <f>VLOOKUP('Cost In USD'!B5691,Currency[#All],2,0)</f>
        <v>1.2E-2</v>
      </c>
      <c r="E5691" s="9">
        <f t="shared" si="88"/>
        <v>4.2</v>
      </c>
    </row>
    <row r="5692" spans="1:5" x14ac:dyDescent="0.25">
      <c r="A5692" s="9">
        <v>305072</v>
      </c>
      <c r="B5692" s="9" t="s">
        <v>29</v>
      </c>
      <c r="C5692" s="9">
        <v>850</v>
      </c>
      <c r="D5692" s="9">
        <f>VLOOKUP('Cost In USD'!B5692,Currency[#All],2,0)</f>
        <v>1.2E-2</v>
      </c>
      <c r="E5692" s="9">
        <f t="shared" si="88"/>
        <v>10.200000000000001</v>
      </c>
    </row>
    <row r="5693" spans="1:5" x14ac:dyDescent="0.25">
      <c r="A5693" s="9">
        <v>836</v>
      </c>
      <c r="B5693" s="9" t="s">
        <v>29</v>
      </c>
      <c r="C5693" s="9">
        <v>800</v>
      </c>
      <c r="D5693" s="9">
        <f>VLOOKUP('Cost In USD'!B5693,Currency[#All],2,0)</f>
        <v>1.2E-2</v>
      </c>
      <c r="E5693" s="9">
        <f t="shared" si="88"/>
        <v>9.6</v>
      </c>
    </row>
    <row r="5694" spans="1:5" x14ac:dyDescent="0.25">
      <c r="A5694" s="9">
        <v>18336483</v>
      </c>
      <c r="B5694" s="9" t="s">
        <v>29</v>
      </c>
      <c r="C5694" s="9">
        <v>1400</v>
      </c>
      <c r="D5694" s="9">
        <f>VLOOKUP('Cost In USD'!B5694,Currency[#All],2,0)</f>
        <v>1.2E-2</v>
      </c>
      <c r="E5694" s="9">
        <f t="shared" si="88"/>
        <v>16.8</v>
      </c>
    </row>
    <row r="5695" spans="1:5" x14ac:dyDescent="0.25">
      <c r="A5695" s="9">
        <v>5052</v>
      </c>
      <c r="B5695" s="9" t="s">
        <v>29</v>
      </c>
      <c r="C5695" s="9">
        <v>1500</v>
      </c>
      <c r="D5695" s="9">
        <f>VLOOKUP('Cost In USD'!B5695,Currency[#All],2,0)</f>
        <v>1.2E-2</v>
      </c>
      <c r="E5695" s="9">
        <f t="shared" si="88"/>
        <v>18</v>
      </c>
    </row>
    <row r="5696" spans="1:5" x14ac:dyDescent="0.25">
      <c r="A5696" s="9">
        <v>309339</v>
      </c>
      <c r="B5696" s="9" t="s">
        <v>29</v>
      </c>
      <c r="C5696" s="9">
        <v>1500</v>
      </c>
      <c r="D5696" s="9">
        <f>VLOOKUP('Cost In USD'!B5696,Currency[#All],2,0)</f>
        <v>1.2E-2</v>
      </c>
      <c r="E5696" s="9">
        <f t="shared" si="88"/>
        <v>18</v>
      </c>
    </row>
    <row r="5697" spans="1:5" x14ac:dyDescent="0.25">
      <c r="A5697" s="9">
        <v>1851</v>
      </c>
      <c r="B5697" s="9" t="s">
        <v>29</v>
      </c>
      <c r="C5697" s="9">
        <v>1500</v>
      </c>
      <c r="D5697" s="9">
        <f>VLOOKUP('Cost In USD'!B5697,Currency[#All],2,0)</f>
        <v>1.2E-2</v>
      </c>
      <c r="E5697" s="9">
        <f t="shared" si="88"/>
        <v>18</v>
      </c>
    </row>
    <row r="5698" spans="1:5" x14ac:dyDescent="0.25">
      <c r="A5698" s="9">
        <v>4000081</v>
      </c>
      <c r="B5698" s="9" t="s">
        <v>29</v>
      </c>
      <c r="C5698" s="9">
        <v>1600</v>
      </c>
      <c r="D5698" s="9">
        <f>VLOOKUP('Cost In USD'!B5698,Currency[#All],2,0)</f>
        <v>1.2E-2</v>
      </c>
      <c r="E5698" s="9">
        <f t="shared" si="88"/>
        <v>19.2</v>
      </c>
    </row>
    <row r="5699" spans="1:5" x14ac:dyDescent="0.25">
      <c r="A5699" s="9">
        <v>18273972</v>
      </c>
      <c r="B5699" s="9" t="s">
        <v>29</v>
      </c>
      <c r="C5699" s="9">
        <v>1200</v>
      </c>
      <c r="D5699" s="9">
        <f>VLOOKUP('Cost In USD'!B5699,Currency[#All],2,0)</f>
        <v>1.2E-2</v>
      </c>
      <c r="E5699" s="9">
        <f t="shared" ref="E5699:E5762" si="89">C5699*D5699</f>
        <v>14.4</v>
      </c>
    </row>
    <row r="5700" spans="1:5" x14ac:dyDescent="0.25">
      <c r="A5700" s="9">
        <v>18352295</v>
      </c>
      <c r="B5700" s="9" t="s">
        <v>29</v>
      </c>
      <c r="C5700" s="9">
        <v>250</v>
      </c>
      <c r="D5700" s="9">
        <f>VLOOKUP('Cost In USD'!B5700,Currency[#All],2,0)</f>
        <v>1.2E-2</v>
      </c>
      <c r="E5700" s="9">
        <f t="shared" si="89"/>
        <v>3</v>
      </c>
    </row>
    <row r="5701" spans="1:5" x14ac:dyDescent="0.25">
      <c r="A5701" s="9">
        <v>18224532</v>
      </c>
      <c r="B5701" s="9" t="s">
        <v>29</v>
      </c>
      <c r="C5701" s="9">
        <v>250</v>
      </c>
      <c r="D5701" s="9">
        <f>VLOOKUP('Cost In USD'!B5701,Currency[#All],2,0)</f>
        <v>1.2E-2</v>
      </c>
      <c r="E5701" s="9">
        <f t="shared" si="89"/>
        <v>3</v>
      </c>
    </row>
    <row r="5702" spans="1:5" x14ac:dyDescent="0.25">
      <c r="A5702" s="9">
        <v>18356357</v>
      </c>
      <c r="B5702" s="9" t="s">
        <v>29</v>
      </c>
      <c r="C5702" s="9">
        <v>650</v>
      </c>
      <c r="D5702" s="9">
        <f>VLOOKUP('Cost In USD'!B5702,Currency[#All],2,0)</f>
        <v>1.2E-2</v>
      </c>
      <c r="E5702" s="9">
        <f t="shared" si="89"/>
        <v>7.8</v>
      </c>
    </row>
    <row r="5703" spans="1:5" x14ac:dyDescent="0.25">
      <c r="A5703" s="9">
        <v>18241896</v>
      </c>
      <c r="B5703" s="9" t="s">
        <v>29</v>
      </c>
      <c r="C5703" s="9">
        <v>1600</v>
      </c>
      <c r="D5703" s="9">
        <f>VLOOKUP('Cost In USD'!B5703,Currency[#All],2,0)</f>
        <v>1.2E-2</v>
      </c>
      <c r="E5703" s="9">
        <f t="shared" si="89"/>
        <v>19.2</v>
      </c>
    </row>
    <row r="5704" spans="1:5" x14ac:dyDescent="0.25">
      <c r="A5704" s="9">
        <v>18398839</v>
      </c>
      <c r="B5704" s="9" t="s">
        <v>29</v>
      </c>
      <c r="C5704" s="9">
        <v>250</v>
      </c>
      <c r="D5704" s="9">
        <f>VLOOKUP('Cost In USD'!B5704,Currency[#All],2,0)</f>
        <v>1.2E-2</v>
      </c>
      <c r="E5704" s="9">
        <f t="shared" si="89"/>
        <v>3</v>
      </c>
    </row>
    <row r="5705" spans="1:5" x14ac:dyDescent="0.25">
      <c r="A5705" s="9">
        <v>5080</v>
      </c>
      <c r="B5705" s="9" t="s">
        <v>29</v>
      </c>
      <c r="C5705" s="9">
        <v>100</v>
      </c>
      <c r="D5705" s="9">
        <f>VLOOKUP('Cost In USD'!B5705,Currency[#All],2,0)</f>
        <v>1.2E-2</v>
      </c>
      <c r="E5705" s="9">
        <f t="shared" si="89"/>
        <v>1.2</v>
      </c>
    </row>
    <row r="5706" spans="1:5" x14ac:dyDescent="0.25">
      <c r="A5706" s="9">
        <v>18397469</v>
      </c>
      <c r="B5706" s="9" t="s">
        <v>29</v>
      </c>
      <c r="C5706" s="9">
        <v>200</v>
      </c>
      <c r="D5706" s="9">
        <f>VLOOKUP('Cost In USD'!B5706,Currency[#All],2,0)</f>
        <v>1.2E-2</v>
      </c>
      <c r="E5706" s="9">
        <f t="shared" si="89"/>
        <v>2.4</v>
      </c>
    </row>
    <row r="5707" spans="1:5" x14ac:dyDescent="0.25">
      <c r="A5707" s="9">
        <v>18383504</v>
      </c>
      <c r="B5707" s="9" t="s">
        <v>29</v>
      </c>
      <c r="C5707" s="9">
        <v>1600</v>
      </c>
      <c r="D5707" s="9">
        <f>VLOOKUP('Cost In USD'!B5707,Currency[#All],2,0)</f>
        <v>1.2E-2</v>
      </c>
      <c r="E5707" s="9">
        <f t="shared" si="89"/>
        <v>19.2</v>
      </c>
    </row>
    <row r="5708" spans="1:5" x14ac:dyDescent="0.25">
      <c r="A5708" s="9">
        <v>7528</v>
      </c>
      <c r="B5708" s="9" t="s">
        <v>29</v>
      </c>
      <c r="C5708" s="9">
        <v>1800</v>
      </c>
      <c r="D5708" s="9">
        <f>VLOOKUP('Cost In USD'!B5708,Currency[#All],2,0)</f>
        <v>1.2E-2</v>
      </c>
      <c r="E5708" s="9">
        <f t="shared" si="89"/>
        <v>21.6</v>
      </c>
    </row>
    <row r="5709" spans="1:5" x14ac:dyDescent="0.25">
      <c r="A5709" s="9">
        <v>300097</v>
      </c>
      <c r="B5709" s="9" t="s">
        <v>29</v>
      </c>
      <c r="C5709" s="9">
        <v>150</v>
      </c>
      <c r="D5709" s="9">
        <f>VLOOKUP('Cost In USD'!B5709,Currency[#All],2,0)</f>
        <v>1.2E-2</v>
      </c>
      <c r="E5709" s="9">
        <f t="shared" si="89"/>
        <v>1.8</v>
      </c>
    </row>
    <row r="5710" spans="1:5" x14ac:dyDescent="0.25">
      <c r="A5710" s="9">
        <v>18265678</v>
      </c>
      <c r="B5710" s="9" t="s">
        <v>29</v>
      </c>
      <c r="C5710" s="9">
        <v>250</v>
      </c>
      <c r="D5710" s="9">
        <f>VLOOKUP('Cost In USD'!B5710,Currency[#All],2,0)</f>
        <v>1.2E-2</v>
      </c>
      <c r="E5710" s="9">
        <f t="shared" si="89"/>
        <v>3</v>
      </c>
    </row>
    <row r="5711" spans="1:5" x14ac:dyDescent="0.25">
      <c r="A5711" s="9">
        <v>5915</v>
      </c>
      <c r="B5711" s="9" t="s">
        <v>29</v>
      </c>
      <c r="C5711" s="9">
        <v>200</v>
      </c>
      <c r="D5711" s="9">
        <f>VLOOKUP('Cost In USD'!B5711,Currency[#All],2,0)</f>
        <v>1.2E-2</v>
      </c>
      <c r="E5711" s="9">
        <f t="shared" si="89"/>
        <v>2.4</v>
      </c>
    </row>
    <row r="5712" spans="1:5" x14ac:dyDescent="0.25">
      <c r="A5712" s="9">
        <v>18353710</v>
      </c>
      <c r="B5712" s="9" t="s">
        <v>29</v>
      </c>
      <c r="C5712" s="9">
        <v>350</v>
      </c>
      <c r="D5712" s="9">
        <f>VLOOKUP('Cost In USD'!B5712,Currency[#All],2,0)</f>
        <v>1.2E-2</v>
      </c>
      <c r="E5712" s="9">
        <f t="shared" si="89"/>
        <v>4.2</v>
      </c>
    </row>
    <row r="5713" spans="1:5" x14ac:dyDescent="0.25">
      <c r="A5713" s="9">
        <v>309252</v>
      </c>
      <c r="B5713" s="9" t="s">
        <v>29</v>
      </c>
      <c r="C5713" s="9">
        <v>1000</v>
      </c>
      <c r="D5713" s="9">
        <f>VLOOKUP('Cost In USD'!B5713,Currency[#All],2,0)</f>
        <v>1.2E-2</v>
      </c>
      <c r="E5713" s="9">
        <f t="shared" si="89"/>
        <v>12</v>
      </c>
    </row>
    <row r="5714" spans="1:5" x14ac:dyDescent="0.25">
      <c r="A5714" s="9">
        <v>18303709</v>
      </c>
      <c r="B5714" s="9" t="s">
        <v>29</v>
      </c>
      <c r="C5714" s="9">
        <v>1500</v>
      </c>
      <c r="D5714" s="9">
        <f>VLOOKUP('Cost In USD'!B5714,Currency[#All],2,0)</f>
        <v>1.2E-2</v>
      </c>
      <c r="E5714" s="9">
        <f t="shared" si="89"/>
        <v>18</v>
      </c>
    </row>
    <row r="5715" spans="1:5" x14ac:dyDescent="0.25">
      <c r="A5715" s="9">
        <v>306127</v>
      </c>
      <c r="B5715" s="9" t="s">
        <v>29</v>
      </c>
      <c r="C5715" s="9">
        <v>1400</v>
      </c>
      <c r="D5715" s="9">
        <f>VLOOKUP('Cost In USD'!B5715,Currency[#All],2,0)</f>
        <v>1.2E-2</v>
      </c>
      <c r="E5715" s="9">
        <f t="shared" si="89"/>
        <v>16.8</v>
      </c>
    </row>
    <row r="5716" spans="1:5" x14ac:dyDescent="0.25">
      <c r="A5716" s="9">
        <v>2800856</v>
      </c>
      <c r="B5716" s="9" t="s">
        <v>29</v>
      </c>
      <c r="C5716" s="9">
        <v>1600</v>
      </c>
      <c r="D5716" s="9">
        <f>VLOOKUP('Cost In USD'!B5716,Currency[#All],2,0)</f>
        <v>1.2E-2</v>
      </c>
      <c r="E5716" s="9">
        <f t="shared" si="89"/>
        <v>19.2</v>
      </c>
    </row>
    <row r="5717" spans="1:5" x14ac:dyDescent="0.25">
      <c r="A5717" s="9">
        <v>278</v>
      </c>
      <c r="B5717" s="9" t="s">
        <v>29</v>
      </c>
      <c r="C5717" s="9">
        <v>1500</v>
      </c>
      <c r="D5717" s="9">
        <f>VLOOKUP('Cost In USD'!B5717,Currency[#All],2,0)</f>
        <v>1.2E-2</v>
      </c>
      <c r="E5717" s="9">
        <f t="shared" si="89"/>
        <v>18</v>
      </c>
    </row>
    <row r="5718" spans="1:5" x14ac:dyDescent="0.25">
      <c r="A5718" s="9">
        <v>3346</v>
      </c>
      <c r="B5718" s="9" t="s">
        <v>29</v>
      </c>
      <c r="C5718" s="9">
        <v>700</v>
      </c>
      <c r="D5718" s="9">
        <f>VLOOKUP('Cost In USD'!B5718,Currency[#All],2,0)</f>
        <v>1.2E-2</v>
      </c>
      <c r="E5718" s="9">
        <f t="shared" si="89"/>
        <v>8.4</v>
      </c>
    </row>
    <row r="5719" spans="1:5" x14ac:dyDescent="0.25">
      <c r="A5719" s="9">
        <v>18422652</v>
      </c>
      <c r="B5719" s="9" t="s">
        <v>29</v>
      </c>
      <c r="C5719" s="9">
        <v>550</v>
      </c>
      <c r="D5719" s="9">
        <f>VLOOKUP('Cost In USD'!B5719,Currency[#All],2,0)</f>
        <v>1.2E-2</v>
      </c>
      <c r="E5719" s="9">
        <f t="shared" si="89"/>
        <v>6.6000000000000005</v>
      </c>
    </row>
    <row r="5720" spans="1:5" x14ac:dyDescent="0.25">
      <c r="A5720" s="9">
        <v>18138457</v>
      </c>
      <c r="B5720" s="9" t="s">
        <v>29</v>
      </c>
      <c r="C5720" s="9">
        <v>700</v>
      </c>
      <c r="D5720" s="9">
        <f>VLOOKUP('Cost In USD'!B5720,Currency[#All],2,0)</f>
        <v>1.2E-2</v>
      </c>
      <c r="E5720" s="9">
        <f t="shared" si="89"/>
        <v>8.4</v>
      </c>
    </row>
    <row r="5721" spans="1:5" x14ac:dyDescent="0.25">
      <c r="A5721" s="9">
        <v>18464003</v>
      </c>
      <c r="B5721" s="9" t="s">
        <v>29</v>
      </c>
      <c r="C5721" s="9">
        <v>250</v>
      </c>
      <c r="D5721" s="9">
        <f>VLOOKUP('Cost In USD'!B5721,Currency[#All],2,0)</f>
        <v>1.2E-2</v>
      </c>
      <c r="E5721" s="9">
        <f t="shared" si="89"/>
        <v>3</v>
      </c>
    </row>
    <row r="5722" spans="1:5" x14ac:dyDescent="0.25">
      <c r="A5722" s="9">
        <v>575</v>
      </c>
      <c r="B5722" s="9" t="s">
        <v>29</v>
      </c>
      <c r="C5722" s="9">
        <v>800</v>
      </c>
      <c r="D5722" s="9">
        <f>VLOOKUP('Cost In USD'!B5722,Currency[#All],2,0)</f>
        <v>1.2E-2</v>
      </c>
      <c r="E5722" s="9">
        <f t="shared" si="89"/>
        <v>9.6</v>
      </c>
    </row>
    <row r="5723" spans="1:5" x14ac:dyDescent="0.25">
      <c r="A5723" s="9">
        <v>18371404</v>
      </c>
      <c r="B5723" s="9" t="s">
        <v>29</v>
      </c>
      <c r="C5723" s="9">
        <v>1000</v>
      </c>
      <c r="D5723" s="9">
        <f>VLOOKUP('Cost In USD'!B5723,Currency[#All],2,0)</f>
        <v>1.2E-2</v>
      </c>
      <c r="E5723" s="9">
        <f t="shared" si="89"/>
        <v>12</v>
      </c>
    </row>
    <row r="5724" spans="1:5" x14ac:dyDescent="0.25">
      <c r="A5724" s="9">
        <v>18281982</v>
      </c>
      <c r="B5724" s="9" t="s">
        <v>29</v>
      </c>
      <c r="C5724" s="9">
        <v>700</v>
      </c>
      <c r="D5724" s="9">
        <f>VLOOKUP('Cost In USD'!B5724,Currency[#All],2,0)</f>
        <v>1.2E-2</v>
      </c>
      <c r="E5724" s="9">
        <f t="shared" si="89"/>
        <v>8.4</v>
      </c>
    </row>
    <row r="5725" spans="1:5" x14ac:dyDescent="0.25">
      <c r="A5725" s="9">
        <v>303100</v>
      </c>
      <c r="B5725" s="9" t="s">
        <v>29</v>
      </c>
      <c r="C5725" s="9">
        <v>750</v>
      </c>
      <c r="D5725" s="9">
        <f>VLOOKUP('Cost In USD'!B5725,Currency[#All],2,0)</f>
        <v>1.2E-2</v>
      </c>
      <c r="E5725" s="9">
        <f t="shared" si="89"/>
        <v>9</v>
      </c>
    </row>
    <row r="5726" spans="1:5" x14ac:dyDescent="0.25">
      <c r="A5726" s="9">
        <v>18241497</v>
      </c>
      <c r="B5726" s="9" t="s">
        <v>29</v>
      </c>
      <c r="C5726" s="9">
        <v>750</v>
      </c>
      <c r="D5726" s="9">
        <f>VLOOKUP('Cost In USD'!B5726,Currency[#All],2,0)</f>
        <v>1.2E-2</v>
      </c>
      <c r="E5726" s="9">
        <f t="shared" si="89"/>
        <v>9</v>
      </c>
    </row>
    <row r="5727" spans="1:5" x14ac:dyDescent="0.25">
      <c r="A5727" s="9">
        <v>18138430</v>
      </c>
      <c r="B5727" s="9" t="s">
        <v>29</v>
      </c>
      <c r="C5727" s="9">
        <v>1000</v>
      </c>
      <c r="D5727" s="9">
        <f>VLOOKUP('Cost In USD'!B5727,Currency[#All],2,0)</f>
        <v>1.2E-2</v>
      </c>
      <c r="E5727" s="9">
        <f t="shared" si="89"/>
        <v>12</v>
      </c>
    </row>
    <row r="5728" spans="1:5" x14ac:dyDescent="0.25">
      <c r="A5728" s="9">
        <v>18378048</v>
      </c>
      <c r="B5728" s="9" t="s">
        <v>29</v>
      </c>
      <c r="C5728" s="9">
        <v>1000</v>
      </c>
      <c r="D5728" s="9">
        <f>VLOOKUP('Cost In USD'!B5728,Currency[#All],2,0)</f>
        <v>1.2E-2</v>
      </c>
      <c r="E5728" s="9">
        <f t="shared" si="89"/>
        <v>12</v>
      </c>
    </row>
    <row r="5729" spans="1:5" x14ac:dyDescent="0.25">
      <c r="A5729" s="9">
        <v>18430557</v>
      </c>
      <c r="B5729" s="9" t="s">
        <v>29</v>
      </c>
      <c r="C5729" s="9">
        <v>1700</v>
      </c>
      <c r="D5729" s="9">
        <f>VLOOKUP('Cost In USD'!B5729,Currency[#All],2,0)</f>
        <v>1.2E-2</v>
      </c>
      <c r="E5729" s="9">
        <f t="shared" si="89"/>
        <v>20.400000000000002</v>
      </c>
    </row>
    <row r="5730" spans="1:5" x14ac:dyDescent="0.25">
      <c r="A5730" s="9">
        <v>3100441</v>
      </c>
      <c r="B5730" s="9" t="s">
        <v>29</v>
      </c>
      <c r="C5730" s="9">
        <v>1600</v>
      </c>
      <c r="D5730" s="9">
        <f>VLOOKUP('Cost In USD'!B5730,Currency[#All],2,0)</f>
        <v>1.2E-2</v>
      </c>
      <c r="E5730" s="9">
        <f t="shared" si="89"/>
        <v>19.2</v>
      </c>
    </row>
    <row r="5731" spans="1:5" x14ac:dyDescent="0.25">
      <c r="A5731" s="9">
        <v>311662</v>
      </c>
      <c r="B5731" s="9" t="s">
        <v>29</v>
      </c>
      <c r="C5731" s="9">
        <v>1000</v>
      </c>
      <c r="D5731" s="9">
        <f>VLOOKUP('Cost In USD'!B5731,Currency[#All],2,0)</f>
        <v>1.2E-2</v>
      </c>
      <c r="E5731" s="9">
        <f t="shared" si="89"/>
        <v>12</v>
      </c>
    </row>
    <row r="5732" spans="1:5" x14ac:dyDescent="0.25">
      <c r="A5732" s="9">
        <v>8019</v>
      </c>
      <c r="B5732" s="9" t="s">
        <v>29</v>
      </c>
      <c r="C5732" s="9">
        <v>1600</v>
      </c>
      <c r="D5732" s="9">
        <f>VLOOKUP('Cost In USD'!B5732,Currency[#All],2,0)</f>
        <v>1.2E-2</v>
      </c>
      <c r="E5732" s="9">
        <f t="shared" si="89"/>
        <v>19.2</v>
      </c>
    </row>
    <row r="5733" spans="1:5" x14ac:dyDescent="0.25">
      <c r="A5733" s="9">
        <v>307225</v>
      </c>
      <c r="B5733" s="9" t="s">
        <v>29</v>
      </c>
      <c r="C5733" s="9">
        <v>1400</v>
      </c>
      <c r="D5733" s="9">
        <f>VLOOKUP('Cost In USD'!B5733,Currency[#All],2,0)</f>
        <v>1.2E-2</v>
      </c>
      <c r="E5733" s="9">
        <f t="shared" si="89"/>
        <v>16.8</v>
      </c>
    </row>
    <row r="5734" spans="1:5" x14ac:dyDescent="0.25">
      <c r="A5734" s="9">
        <v>2100861</v>
      </c>
      <c r="B5734" s="9" t="s">
        <v>29</v>
      </c>
      <c r="C5734" s="9">
        <v>1650</v>
      </c>
      <c r="D5734" s="9">
        <f>VLOOKUP('Cost In USD'!B5734,Currency[#All],2,0)</f>
        <v>1.2E-2</v>
      </c>
      <c r="E5734" s="9">
        <f t="shared" si="89"/>
        <v>19.8</v>
      </c>
    </row>
    <row r="5735" spans="1:5" x14ac:dyDescent="0.25">
      <c r="A5735" s="9">
        <v>305682</v>
      </c>
      <c r="B5735" s="9" t="s">
        <v>29</v>
      </c>
      <c r="C5735" s="9">
        <v>550</v>
      </c>
      <c r="D5735" s="9">
        <f>VLOOKUP('Cost In USD'!B5735,Currency[#All],2,0)</f>
        <v>1.2E-2</v>
      </c>
      <c r="E5735" s="9">
        <f t="shared" si="89"/>
        <v>6.6000000000000005</v>
      </c>
    </row>
    <row r="5736" spans="1:5" x14ac:dyDescent="0.25">
      <c r="A5736" s="9">
        <v>2760</v>
      </c>
      <c r="B5736" s="9" t="s">
        <v>29</v>
      </c>
      <c r="C5736" s="9">
        <v>1500</v>
      </c>
      <c r="D5736" s="9">
        <f>VLOOKUP('Cost In USD'!B5736,Currency[#All],2,0)</f>
        <v>1.2E-2</v>
      </c>
      <c r="E5736" s="9">
        <f t="shared" si="89"/>
        <v>18</v>
      </c>
    </row>
    <row r="5737" spans="1:5" x14ac:dyDescent="0.25">
      <c r="A5737" s="9">
        <v>311758</v>
      </c>
      <c r="B5737" s="9" t="s">
        <v>29</v>
      </c>
      <c r="C5737" s="9">
        <v>550</v>
      </c>
      <c r="D5737" s="9">
        <f>VLOOKUP('Cost In USD'!B5737,Currency[#All],2,0)</f>
        <v>1.2E-2</v>
      </c>
      <c r="E5737" s="9">
        <f t="shared" si="89"/>
        <v>6.6000000000000005</v>
      </c>
    </row>
    <row r="5738" spans="1:5" x14ac:dyDescent="0.25">
      <c r="A5738" s="9">
        <v>3600192</v>
      </c>
      <c r="B5738" s="9" t="s">
        <v>29</v>
      </c>
      <c r="C5738" s="9">
        <v>1700</v>
      </c>
      <c r="D5738" s="9">
        <f>VLOOKUP('Cost In USD'!B5738,Currency[#All],2,0)</f>
        <v>1.2E-2</v>
      </c>
      <c r="E5738" s="9">
        <f t="shared" si="89"/>
        <v>20.400000000000002</v>
      </c>
    </row>
    <row r="5739" spans="1:5" x14ac:dyDescent="0.25">
      <c r="A5739" s="9">
        <v>18311926</v>
      </c>
      <c r="B5739" s="9" t="s">
        <v>29</v>
      </c>
      <c r="C5739" s="9">
        <v>700</v>
      </c>
      <c r="D5739" s="9">
        <f>VLOOKUP('Cost In USD'!B5739,Currency[#All],2,0)</f>
        <v>1.2E-2</v>
      </c>
      <c r="E5739" s="9">
        <f t="shared" si="89"/>
        <v>8.4</v>
      </c>
    </row>
    <row r="5740" spans="1:5" x14ac:dyDescent="0.25">
      <c r="A5740" s="9">
        <v>303779</v>
      </c>
      <c r="B5740" s="9" t="s">
        <v>29</v>
      </c>
      <c r="C5740" s="9">
        <v>250</v>
      </c>
      <c r="D5740" s="9">
        <f>VLOOKUP('Cost In USD'!B5740,Currency[#All],2,0)</f>
        <v>1.2E-2</v>
      </c>
      <c r="E5740" s="9">
        <f t="shared" si="89"/>
        <v>3</v>
      </c>
    </row>
    <row r="5741" spans="1:5" x14ac:dyDescent="0.25">
      <c r="A5741" s="9">
        <v>303730</v>
      </c>
      <c r="B5741" s="9" t="s">
        <v>29</v>
      </c>
      <c r="C5741" s="9">
        <v>150</v>
      </c>
      <c r="D5741" s="9">
        <f>VLOOKUP('Cost In USD'!B5741,Currency[#All],2,0)</f>
        <v>1.2E-2</v>
      </c>
      <c r="E5741" s="9">
        <f t="shared" si="89"/>
        <v>1.8</v>
      </c>
    </row>
    <row r="5742" spans="1:5" x14ac:dyDescent="0.25">
      <c r="A5742" s="9">
        <v>18291476</v>
      </c>
      <c r="B5742" s="9" t="s">
        <v>29</v>
      </c>
      <c r="C5742" s="9">
        <v>200</v>
      </c>
      <c r="D5742" s="9">
        <f>VLOOKUP('Cost In USD'!B5742,Currency[#All],2,0)</f>
        <v>1.2E-2</v>
      </c>
      <c r="E5742" s="9">
        <f t="shared" si="89"/>
        <v>2.4</v>
      </c>
    </row>
    <row r="5743" spans="1:5" x14ac:dyDescent="0.25">
      <c r="A5743" s="9">
        <v>305996</v>
      </c>
      <c r="B5743" s="9" t="s">
        <v>29</v>
      </c>
      <c r="C5743" s="9">
        <v>1400</v>
      </c>
      <c r="D5743" s="9">
        <f>VLOOKUP('Cost In USD'!B5743,Currency[#All],2,0)</f>
        <v>1.2E-2</v>
      </c>
      <c r="E5743" s="9">
        <f t="shared" si="89"/>
        <v>16.8</v>
      </c>
    </row>
    <row r="5744" spans="1:5" x14ac:dyDescent="0.25">
      <c r="A5744" s="9">
        <v>4959</v>
      </c>
      <c r="B5744" s="9" t="s">
        <v>29</v>
      </c>
      <c r="C5744" s="9">
        <v>1800</v>
      </c>
      <c r="D5744" s="9">
        <f>VLOOKUP('Cost In USD'!B5744,Currency[#All],2,0)</f>
        <v>1.2E-2</v>
      </c>
      <c r="E5744" s="9">
        <f t="shared" si="89"/>
        <v>21.6</v>
      </c>
    </row>
    <row r="5745" spans="1:5" x14ac:dyDescent="0.25">
      <c r="A5745" s="9">
        <v>313456</v>
      </c>
      <c r="B5745" s="9" t="s">
        <v>29</v>
      </c>
      <c r="C5745" s="9">
        <v>350</v>
      </c>
      <c r="D5745" s="9">
        <f>VLOOKUP('Cost In USD'!B5745,Currency[#All],2,0)</f>
        <v>1.2E-2</v>
      </c>
      <c r="E5745" s="9">
        <f t="shared" si="89"/>
        <v>4.2</v>
      </c>
    </row>
    <row r="5746" spans="1:5" x14ac:dyDescent="0.25">
      <c r="A5746" s="9">
        <v>894</v>
      </c>
      <c r="B5746" s="9" t="s">
        <v>29</v>
      </c>
      <c r="C5746" s="9">
        <v>700</v>
      </c>
      <c r="D5746" s="9">
        <f>VLOOKUP('Cost In USD'!B5746,Currency[#All],2,0)</f>
        <v>1.2E-2</v>
      </c>
      <c r="E5746" s="9">
        <f t="shared" si="89"/>
        <v>8.4</v>
      </c>
    </row>
    <row r="5747" spans="1:5" x14ac:dyDescent="0.25">
      <c r="A5747" s="9">
        <v>18314053</v>
      </c>
      <c r="B5747" s="9" t="s">
        <v>29</v>
      </c>
      <c r="C5747" s="9">
        <v>100</v>
      </c>
      <c r="D5747" s="9">
        <f>VLOOKUP('Cost In USD'!B5747,Currency[#All],2,0)</f>
        <v>1.2E-2</v>
      </c>
      <c r="E5747" s="9">
        <f t="shared" si="89"/>
        <v>1.2</v>
      </c>
    </row>
    <row r="5748" spans="1:5" x14ac:dyDescent="0.25">
      <c r="A5748" s="9">
        <v>306975</v>
      </c>
      <c r="B5748" s="9" t="s">
        <v>29</v>
      </c>
      <c r="C5748" s="9">
        <v>200</v>
      </c>
      <c r="D5748" s="9">
        <f>VLOOKUP('Cost In USD'!B5748,Currency[#All],2,0)</f>
        <v>1.2E-2</v>
      </c>
      <c r="E5748" s="9">
        <f t="shared" si="89"/>
        <v>2.4</v>
      </c>
    </row>
    <row r="5749" spans="1:5" x14ac:dyDescent="0.25">
      <c r="A5749" s="9">
        <v>312265</v>
      </c>
      <c r="B5749" s="9" t="s">
        <v>29</v>
      </c>
      <c r="C5749" s="9">
        <v>700</v>
      </c>
      <c r="D5749" s="9">
        <f>VLOOKUP('Cost In USD'!B5749,Currency[#All],2,0)</f>
        <v>1.2E-2</v>
      </c>
      <c r="E5749" s="9">
        <f t="shared" si="89"/>
        <v>8.4</v>
      </c>
    </row>
    <row r="5750" spans="1:5" x14ac:dyDescent="0.25">
      <c r="A5750" s="9">
        <v>18157408</v>
      </c>
      <c r="B5750" s="9" t="s">
        <v>29</v>
      </c>
      <c r="C5750" s="9">
        <v>150</v>
      </c>
      <c r="D5750" s="9">
        <f>VLOOKUP('Cost In USD'!B5750,Currency[#All],2,0)</f>
        <v>1.2E-2</v>
      </c>
      <c r="E5750" s="9">
        <f t="shared" si="89"/>
        <v>1.8</v>
      </c>
    </row>
    <row r="5751" spans="1:5" x14ac:dyDescent="0.25">
      <c r="A5751" s="9">
        <v>18400489</v>
      </c>
      <c r="B5751" s="9" t="s">
        <v>29</v>
      </c>
      <c r="C5751" s="9">
        <v>800</v>
      </c>
      <c r="D5751" s="9">
        <f>VLOOKUP('Cost In USD'!B5751,Currency[#All],2,0)</f>
        <v>1.2E-2</v>
      </c>
      <c r="E5751" s="9">
        <f t="shared" si="89"/>
        <v>9.6</v>
      </c>
    </row>
    <row r="5752" spans="1:5" x14ac:dyDescent="0.25">
      <c r="A5752" s="9">
        <v>18265082</v>
      </c>
      <c r="B5752" s="9" t="s">
        <v>29</v>
      </c>
      <c r="C5752" s="9">
        <v>250</v>
      </c>
      <c r="D5752" s="9">
        <f>VLOOKUP('Cost In USD'!B5752,Currency[#All],2,0)</f>
        <v>1.2E-2</v>
      </c>
      <c r="E5752" s="9">
        <f t="shared" si="89"/>
        <v>3</v>
      </c>
    </row>
    <row r="5753" spans="1:5" x14ac:dyDescent="0.25">
      <c r="A5753" s="9">
        <v>312540</v>
      </c>
      <c r="B5753" s="9" t="s">
        <v>29</v>
      </c>
      <c r="C5753" s="9">
        <v>250</v>
      </c>
      <c r="D5753" s="9">
        <f>VLOOKUP('Cost In USD'!B5753,Currency[#All],2,0)</f>
        <v>1.2E-2</v>
      </c>
      <c r="E5753" s="9">
        <f t="shared" si="89"/>
        <v>3</v>
      </c>
    </row>
    <row r="5754" spans="1:5" x14ac:dyDescent="0.25">
      <c r="A5754" s="9">
        <v>18203171</v>
      </c>
      <c r="B5754" s="9" t="s">
        <v>29</v>
      </c>
      <c r="C5754" s="9">
        <v>700</v>
      </c>
      <c r="D5754" s="9">
        <f>VLOOKUP('Cost In USD'!B5754,Currency[#All],2,0)</f>
        <v>1.2E-2</v>
      </c>
      <c r="E5754" s="9">
        <f t="shared" si="89"/>
        <v>8.4</v>
      </c>
    </row>
    <row r="5755" spans="1:5" x14ac:dyDescent="0.25">
      <c r="A5755" s="9">
        <v>5768</v>
      </c>
      <c r="B5755" s="9" t="s">
        <v>29</v>
      </c>
      <c r="C5755" s="9">
        <v>1500</v>
      </c>
      <c r="D5755" s="9">
        <f>VLOOKUP('Cost In USD'!B5755,Currency[#All],2,0)</f>
        <v>1.2E-2</v>
      </c>
      <c r="E5755" s="9">
        <f t="shared" si="89"/>
        <v>18</v>
      </c>
    </row>
    <row r="5756" spans="1:5" x14ac:dyDescent="0.25">
      <c r="A5756" s="9">
        <v>309134</v>
      </c>
      <c r="B5756" s="9" t="s">
        <v>29</v>
      </c>
      <c r="C5756" s="9">
        <v>750</v>
      </c>
      <c r="D5756" s="9">
        <f>VLOOKUP('Cost In USD'!B5756,Currency[#All],2,0)</f>
        <v>1.2E-2</v>
      </c>
      <c r="E5756" s="9">
        <f t="shared" si="89"/>
        <v>9</v>
      </c>
    </row>
    <row r="5757" spans="1:5" x14ac:dyDescent="0.25">
      <c r="A5757" s="9">
        <v>2800052</v>
      </c>
      <c r="B5757" s="9" t="s">
        <v>29</v>
      </c>
      <c r="C5757" s="9">
        <v>1700</v>
      </c>
      <c r="D5757" s="9">
        <f>VLOOKUP('Cost In USD'!B5757,Currency[#All],2,0)</f>
        <v>1.2E-2</v>
      </c>
      <c r="E5757" s="9">
        <f t="shared" si="89"/>
        <v>20.400000000000002</v>
      </c>
    </row>
    <row r="5758" spans="1:5" x14ac:dyDescent="0.25">
      <c r="A5758" s="9">
        <v>3431</v>
      </c>
      <c r="B5758" s="9" t="s">
        <v>29</v>
      </c>
      <c r="C5758" s="9">
        <v>1400</v>
      </c>
      <c r="D5758" s="9">
        <f>VLOOKUP('Cost In USD'!B5758,Currency[#All],2,0)</f>
        <v>1.2E-2</v>
      </c>
      <c r="E5758" s="9">
        <f t="shared" si="89"/>
        <v>16.8</v>
      </c>
    </row>
    <row r="5759" spans="1:5" x14ac:dyDescent="0.25">
      <c r="A5759" s="9">
        <v>7507</v>
      </c>
      <c r="B5759" s="9" t="s">
        <v>29</v>
      </c>
      <c r="C5759" s="9">
        <v>1500</v>
      </c>
      <c r="D5759" s="9">
        <f>VLOOKUP('Cost In USD'!B5759,Currency[#All],2,0)</f>
        <v>1.2E-2</v>
      </c>
      <c r="E5759" s="9">
        <f t="shared" si="89"/>
        <v>18</v>
      </c>
    </row>
    <row r="5760" spans="1:5" x14ac:dyDescent="0.25">
      <c r="A5760" s="9">
        <v>304832</v>
      </c>
      <c r="B5760" s="9" t="s">
        <v>29</v>
      </c>
      <c r="C5760" s="9">
        <v>1700</v>
      </c>
      <c r="D5760" s="9">
        <f>VLOOKUP('Cost In USD'!B5760,Currency[#All],2,0)</f>
        <v>1.2E-2</v>
      </c>
      <c r="E5760" s="9">
        <f t="shared" si="89"/>
        <v>20.400000000000002</v>
      </c>
    </row>
    <row r="5761" spans="1:5" x14ac:dyDescent="0.25">
      <c r="A5761" s="9">
        <v>110502</v>
      </c>
      <c r="B5761" s="9" t="s">
        <v>29</v>
      </c>
      <c r="C5761" s="9">
        <v>1800</v>
      </c>
      <c r="D5761" s="9">
        <f>VLOOKUP('Cost In USD'!B5761,Currency[#All],2,0)</f>
        <v>1.2E-2</v>
      </c>
      <c r="E5761" s="9">
        <f t="shared" si="89"/>
        <v>21.6</v>
      </c>
    </row>
    <row r="5762" spans="1:5" x14ac:dyDescent="0.25">
      <c r="A5762" s="9">
        <v>2600303</v>
      </c>
      <c r="B5762" s="9" t="s">
        <v>29</v>
      </c>
      <c r="C5762" s="9">
        <v>1800</v>
      </c>
      <c r="D5762" s="9">
        <f>VLOOKUP('Cost In USD'!B5762,Currency[#All],2,0)</f>
        <v>1.2E-2</v>
      </c>
      <c r="E5762" s="9">
        <f t="shared" si="89"/>
        <v>21.6</v>
      </c>
    </row>
    <row r="5763" spans="1:5" x14ac:dyDescent="0.25">
      <c r="A5763" s="9">
        <v>2500024</v>
      </c>
      <c r="B5763" s="9" t="s">
        <v>29</v>
      </c>
      <c r="C5763" s="9">
        <v>1800</v>
      </c>
      <c r="D5763" s="9">
        <f>VLOOKUP('Cost In USD'!B5763,Currency[#All],2,0)</f>
        <v>1.2E-2</v>
      </c>
      <c r="E5763" s="9">
        <f t="shared" ref="E5763:E5826" si="90">C5763*D5763</f>
        <v>21.6</v>
      </c>
    </row>
    <row r="5764" spans="1:5" x14ac:dyDescent="0.25">
      <c r="A5764" s="9">
        <v>305670</v>
      </c>
      <c r="B5764" s="9" t="s">
        <v>29</v>
      </c>
      <c r="C5764" s="9">
        <v>1500</v>
      </c>
      <c r="D5764" s="9">
        <f>VLOOKUP('Cost In USD'!B5764,Currency[#All],2,0)</f>
        <v>1.2E-2</v>
      </c>
      <c r="E5764" s="9">
        <f t="shared" si="90"/>
        <v>18</v>
      </c>
    </row>
    <row r="5765" spans="1:5" x14ac:dyDescent="0.25">
      <c r="A5765" s="9">
        <v>305815</v>
      </c>
      <c r="B5765" s="9" t="s">
        <v>29</v>
      </c>
      <c r="C5765" s="9">
        <v>1200</v>
      </c>
      <c r="D5765" s="9">
        <f>VLOOKUP('Cost In USD'!B5765,Currency[#All],2,0)</f>
        <v>1.2E-2</v>
      </c>
      <c r="E5765" s="9">
        <f t="shared" si="90"/>
        <v>14.4</v>
      </c>
    </row>
    <row r="5766" spans="1:5" x14ac:dyDescent="0.25">
      <c r="A5766" s="9">
        <v>312536</v>
      </c>
      <c r="B5766" s="9" t="s">
        <v>29</v>
      </c>
      <c r="C5766" s="9">
        <v>700</v>
      </c>
      <c r="D5766" s="9">
        <f>VLOOKUP('Cost In USD'!B5766,Currency[#All],2,0)</f>
        <v>1.2E-2</v>
      </c>
      <c r="E5766" s="9">
        <f t="shared" si="90"/>
        <v>8.4</v>
      </c>
    </row>
    <row r="5767" spans="1:5" x14ac:dyDescent="0.25">
      <c r="A5767" s="9">
        <v>308673</v>
      </c>
      <c r="B5767" s="9" t="s">
        <v>29</v>
      </c>
      <c r="C5767" s="9">
        <v>200</v>
      </c>
      <c r="D5767" s="9">
        <f>VLOOKUP('Cost In USD'!B5767,Currency[#All],2,0)</f>
        <v>1.2E-2</v>
      </c>
      <c r="E5767" s="9">
        <f t="shared" si="90"/>
        <v>2.4</v>
      </c>
    </row>
    <row r="5768" spans="1:5" x14ac:dyDescent="0.25">
      <c r="A5768" s="9">
        <v>1694</v>
      </c>
      <c r="B5768" s="9" t="s">
        <v>29</v>
      </c>
      <c r="C5768" s="9">
        <v>200</v>
      </c>
      <c r="D5768" s="9">
        <f>VLOOKUP('Cost In USD'!B5768,Currency[#All],2,0)</f>
        <v>1.2E-2</v>
      </c>
      <c r="E5768" s="9">
        <f t="shared" si="90"/>
        <v>2.4</v>
      </c>
    </row>
    <row r="5769" spans="1:5" x14ac:dyDescent="0.25">
      <c r="A5769" s="9">
        <v>18398610</v>
      </c>
      <c r="B5769" s="9" t="s">
        <v>29</v>
      </c>
      <c r="C5769" s="9">
        <v>550</v>
      </c>
      <c r="D5769" s="9">
        <f>VLOOKUP('Cost In USD'!B5769,Currency[#All],2,0)</f>
        <v>1.2E-2</v>
      </c>
      <c r="E5769" s="9">
        <f t="shared" si="90"/>
        <v>6.6000000000000005</v>
      </c>
    </row>
    <row r="5770" spans="1:5" x14ac:dyDescent="0.25">
      <c r="A5770" s="9">
        <v>18450609</v>
      </c>
      <c r="B5770" s="9" t="s">
        <v>29</v>
      </c>
      <c r="C5770" s="9">
        <v>250</v>
      </c>
      <c r="D5770" s="9">
        <f>VLOOKUP('Cost In USD'!B5770,Currency[#All],2,0)</f>
        <v>1.2E-2</v>
      </c>
      <c r="E5770" s="9">
        <f t="shared" si="90"/>
        <v>3</v>
      </c>
    </row>
    <row r="5771" spans="1:5" x14ac:dyDescent="0.25">
      <c r="A5771" s="9">
        <v>18254524</v>
      </c>
      <c r="B5771" s="9" t="s">
        <v>29</v>
      </c>
      <c r="C5771" s="9">
        <v>800</v>
      </c>
      <c r="D5771" s="9">
        <f>VLOOKUP('Cost In USD'!B5771,Currency[#All],2,0)</f>
        <v>1.2E-2</v>
      </c>
      <c r="E5771" s="9">
        <f t="shared" si="90"/>
        <v>9.6</v>
      </c>
    </row>
    <row r="5772" spans="1:5" x14ac:dyDescent="0.25">
      <c r="A5772" s="9">
        <v>18232093</v>
      </c>
      <c r="B5772" s="9" t="s">
        <v>29</v>
      </c>
      <c r="C5772" s="9">
        <v>650</v>
      </c>
      <c r="D5772" s="9">
        <f>VLOOKUP('Cost In USD'!B5772,Currency[#All],2,0)</f>
        <v>1.2E-2</v>
      </c>
      <c r="E5772" s="9">
        <f t="shared" si="90"/>
        <v>7.8</v>
      </c>
    </row>
    <row r="5773" spans="1:5" x14ac:dyDescent="0.25">
      <c r="A5773" s="9">
        <v>304552</v>
      </c>
      <c r="B5773" s="9" t="s">
        <v>29</v>
      </c>
      <c r="C5773" s="9">
        <v>1100</v>
      </c>
      <c r="D5773" s="9">
        <f>VLOOKUP('Cost In USD'!B5773,Currency[#All],2,0)</f>
        <v>1.2E-2</v>
      </c>
      <c r="E5773" s="9">
        <f t="shared" si="90"/>
        <v>13.200000000000001</v>
      </c>
    </row>
    <row r="5774" spans="1:5" x14ac:dyDescent="0.25">
      <c r="A5774" s="9">
        <v>313047</v>
      </c>
      <c r="B5774" s="9" t="s">
        <v>29</v>
      </c>
      <c r="C5774" s="9">
        <v>1000</v>
      </c>
      <c r="D5774" s="9">
        <f>VLOOKUP('Cost In USD'!B5774,Currency[#All],2,0)</f>
        <v>1.2E-2</v>
      </c>
      <c r="E5774" s="9">
        <f t="shared" si="90"/>
        <v>12</v>
      </c>
    </row>
    <row r="5775" spans="1:5" x14ac:dyDescent="0.25">
      <c r="A5775" s="9">
        <v>2825</v>
      </c>
      <c r="B5775" s="9" t="s">
        <v>29</v>
      </c>
      <c r="C5775" s="9">
        <v>1100</v>
      </c>
      <c r="D5775" s="9">
        <f>VLOOKUP('Cost In USD'!B5775,Currency[#All],2,0)</f>
        <v>1.2E-2</v>
      </c>
      <c r="E5775" s="9">
        <f t="shared" si="90"/>
        <v>13.200000000000001</v>
      </c>
    </row>
    <row r="5776" spans="1:5" x14ac:dyDescent="0.25">
      <c r="A5776" s="9">
        <v>6310406</v>
      </c>
      <c r="B5776" s="9" t="s">
        <v>14102</v>
      </c>
      <c r="C5776" s="9">
        <v>1800</v>
      </c>
      <c r="D5776" s="9">
        <f>VLOOKUP('Cost In USD'!B5776,Currency[#All],2,0)</f>
        <v>7.2999999999999995E-2</v>
      </c>
      <c r="E5776" s="9">
        <f t="shared" si="90"/>
        <v>131.4</v>
      </c>
    </row>
    <row r="5777" spans="1:5" x14ac:dyDescent="0.25">
      <c r="A5777" s="9">
        <v>312111</v>
      </c>
      <c r="B5777" s="9" t="s">
        <v>29</v>
      </c>
      <c r="C5777" s="9">
        <v>800</v>
      </c>
      <c r="D5777" s="9">
        <f>VLOOKUP('Cost In USD'!B5777,Currency[#All],2,0)</f>
        <v>1.2E-2</v>
      </c>
      <c r="E5777" s="9">
        <f t="shared" si="90"/>
        <v>9.6</v>
      </c>
    </row>
    <row r="5778" spans="1:5" x14ac:dyDescent="0.25">
      <c r="A5778" s="9">
        <v>18408031</v>
      </c>
      <c r="B5778" s="9" t="s">
        <v>29</v>
      </c>
      <c r="C5778" s="9">
        <v>550</v>
      </c>
      <c r="D5778" s="9">
        <f>VLOOKUP('Cost In USD'!B5778,Currency[#All],2,0)</f>
        <v>1.2E-2</v>
      </c>
      <c r="E5778" s="9">
        <f t="shared" si="90"/>
        <v>6.6000000000000005</v>
      </c>
    </row>
    <row r="5779" spans="1:5" x14ac:dyDescent="0.25">
      <c r="A5779" s="9">
        <v>308997</v>
      </c>
      <c r="B5779" s="9" t="s">
        <v>29</v>
      </c>
      <c r="C5779" s="9">
        <v>800</v>
      </c>
      <c r="D5779" s="9">
        <f>VLOOKUP('Cost In USD'!B5779,Currency[#All],2,0)</f>
        <v>1.2E-2</v>
      </c>
      <c r="E5779" s="9">
        <f t="shared" si="90"/>
        <v>9.6</v>
      </c>
    </row>
    <row r="5780" spans="1:5" x14ac:dyDescent="0.25">
      <c r="A5780" s="9">
        <v>7472</v>
      </c>
      <c r="B5780" s="9" t="s">
        <v>29</v>
      </c>
      <c r="C5780" s="9">
        <v>1000</v>
      </c>
      <c r="D5780" s="9">
        <f>VLOOKUP('Cost In USD'!B5780,Currency[#All],2,0)</f>
        <v>1.2E-2</v>
      </c>
      <c r="E5780" s="9">
        <f t="shared" si="90"/>
        <v>12</v>
      </c>
    </row>
    <row r="5781" spans="1:5" x14ac:dyDescent="0.25">
      <c r="A5781" s="9">
        <v>8437</v>
      </c>
      <c r="B5781" s="9" t="s">
        <v>29</v>
      </c>
      <c r="C5781" s="9">
        <v>1000</v>
      </c>
      <c r="D5781" s="9">
        <f>VLOOKUP('Cost In USD'!B5781,Currency[#All],2,0)</f>
        <v>1.2E-2</v>
      </c>
      <c r="E5781" s="9">
        <f t="shared" si="90"/>
        <v>12</v>
      </c>
    </row>
    <row r="5782" spans="1:5" x14ac:dyDescent="0.25">
      <c r="A5782" s="9">
        <v>303477</v>
      </c>
      <c r="B5782" s="9" t="s">
        <v>29</v>
      </c>
      <c r="C5782" s="9">
        <v>550</v>
      </c>
      <c r="D5782" s="9">
        <f>VLOOKUP('Cost In USD'!B5782,Currency[#All],2,0)</f>
        <v>1.2E-2</v>
      </c>
      <c r="E5782" s="9">
        <f t="shared" si="90"/>
        <v>6.6000000000000005</v>
      </c>
    </row>
    <row r="5783" spans="1:5" x14ac:dyDescent="0.25">
      <c r="A5783" s="9">
        <v>310445</v>
      </c>
      <c r="B5783" s="9" t="s">
        <v>29</v>
      </c>
      <c r="C5783" s="9">
        <v>200</v>
      </c>
      <c r="D5783" s="9">
        <f>VLOOKUP('Cost In USD'!B5783,Currency[#All],2,0)</f>
        <v>1.2E-2</v>
      </c>
      <c r="E5783" s="9">
        <f t="shared" si="90"/>
        <v>2.4</v>
      </c>
    </row>
    <row r="5784" spans="1:5" x14ac:dyDescent="0.25">
      <c r="A5784" s="9">
        <v>1599</v>
      </c>
      <c r="B5784" s="9" t="s">
        <v>29</v>
      </c>
      <c r="C5784" s="9">
        <v>700</v>
      </c>
      <c r="D5784" s="9">
        <f>VLOOKUP('Cost In USD'!B5784,Currency[#All],2,0)</f>
        <v>1.2E-2</v>
      </c>
      <c r="E5784" s="9">
        <f t="shared" si="90"/>
        <v>8.4</v>
      </c>
    </row>
    <row r="5785" spans="1:5" x14ac:dyDescent="0.25">
      <c r="A5785" s="9">
        <v>18358183</v>
      </c>
      <c r="B5785" s="9" t="s">
        <v>29</v>
      </c>
      <c r="C5785" s="9">
        <v>200</v>
      </c>
      <c r="D5785" s="9">
        <f>VLOOKUP('Cost In USD'!B5785,Currency[#All],2,0)</f>
        <v>1.2E-2</v>
      </c>
      <c r="E5785" s="9">
        <f t="shared" si="90"/>
        <v>2.4</v>
      </c>
    </row>
    <row r="5786" spans="1:5" x14ac:dyDescent="0.25">
      <c r="A5786" s="9">
        <v>6835</v>
      </c>
      <c r="B5786" s="9" t="s">
        <v>29</v>
      </c>
      <c r="C5786" s="9">
        <v>200</v>
      </c>
      <c r="D5786" s="9">
        <f>VLOOKUP('Cost In USD'!B5786,Currency[#All],2,0)</f>
        <v>1.2E-2</v>
      </c>
      <c r="E5786" s="9">
        <f t="shared" si="90"/>
        <v>2.4</v>
      </c>
    </row>
    <row r="5787" spans="1:5" x14ac:dyDescent="0.25">
      <c r="A5787" s="9">
        <v>301936</v>
      </c>
      <c r="B5787" s="9" t="s">
        <v>29</v>
      </c>
      <c r="C5787" s="9">
        <v>450</v>
      </c>
      <c r="D5787" s="9">
        <f>VLOOKUP('Cost In USD'!B5787,Currency[#All],2,0)</f>
        <v>1.2E-2</v>
      </c>
      <c r="E5787" s="9">
        <f t="shared" si="90"/>
        <v>5.4</v>
      </c>
    </row>
    <row r="5788" spans="1:5" x14ac:dyDescent="0.25">
      <c r="A5788" s="9">
        <v>1452</v>
      </c>
      <c r="B5788" s="9" t="s">
        <v>29</v>
      </c>
      <c r="C5788" s="9">
        <v>200</v>
      </c>
      <c r="D5788" s="9">
        <f>VLOOKUP('Cost In USD'!B5788,Currency[#All],2,0)</f>
        <v>1.2E-2</v>
      </c>
      <c r="E5788" s="9">
        <f t="shared" si="90"/>
        <v>2.4</v>
      </c>
    </row>
    <row r="5789" spans="1:5" x14ac:dyDescent="0.25">
      <c r="A5789" s="9">
        <v>18418247</v>
      </c>
      <c r="B5789" s="9" t="s">
        <v>29</v>
      </c>
      <c r="C5789" s="9">
        <v>1200</v>
      </c>
      <c r="D5789" s="9">
        <f>VLOOKUP('Cost In USD'!B5789,Currency[#All],2,0)</f>
        <v>1.2E-2</v>
      </c>
      <c r="E5789" s="9">
        <f t="shared" si="90"/>
        <v>14.4</v>
      </c>
    </row>
    <row r="5790" spans="1:5" x14ac:dyDescent="0.25">
      <c r="A5790" s="9">
        <v>18396412</v>
      </c>
      <c r="B5790" s="9" t="s">
        <v>29</v>
      </c>
      <c r="C5790" s="9">
        <v>200</v>
      </c>
      <c r="D5790" s="9">
        <f>VLOOKUP('Cost In USD'!B5790,Currency[#All],2,0)</f>
        <v>1.2E-2</v>
      </c>
      <c r="E5790" s="9">
        <f t="shared" si="90"/>
        <v>2.4</v>
      </c>
    </row>
    <row r="5791" spans="1:5" x14ac:dyDescent="0.25">
      <c r="A5791" s="9">
        <v>300491</v>
      </c>
      <c r="B5791" s="9" t="s">
        <v>29</v>
      </c>
      <c r="C5791" s="9">
        <v>350</v>
      </c>
      <c r="D5791" s="9">
        <f>VLOOKUP('Cost In USD'!B5791,Currency[#All],2,0)</f>
        <v>1.2E-2</v>
      </c>
      <c r="E5791" s="9">
        <f t="shared" si="90"/>
        <v>4.2</v>
      </c>
    </row>
    <row r="5792" spans="1:5" x14ac:dyDescent="0.25">
      <c r="A5792" s="9">
        <v>18358189</v>
      </c>
      <c r="B5792" s="9" t="s">
        <v>29</v>
      </c>
      <c r="C5792" s="9">
        <v>150</v>
      </c>
      <c r="D5792" s="9">
        <f>VLOOKUP('Cost In USD'!B5792,Currency[#All],2,0)</f>
        <v>1.2E-2</v>
      </c>
      <c r="E5792" s="9">
        <f t="shared" si="90"/>
        <v>1.8</v>
      </c>
    </row>
    <row r="5793" spans="1:5" x14ac:dyDescent="0.25">
      <c r="A5793" s="9">
        <v>18204811</v>
      </c>
      <c r="B5793" s="9" t="s">
        <v>29</v>
      </c>
      <c r="C5793" s="9">
        <v>650</v>
      </c>
      <c r="D5793" s="9">
        <f>VLOOKUP('Cost In USD'!B5793,Currency[#All],2,0)</f>
        <v>1.2E-2</v>
      </c>
      <c r="E5793" s="9">
        <f t="shared" si="90"/>
        <v>7.8</v>
      </c>
    </row>
    <row r="5794" spans="1:5" x14ac:dyDescent="0.25">
      <c r="A5794" s="9">
        <v>306540</v>
      </c>
      <c r="B5794" s="9" t="s">
        <v>29</v>
      </c>
      <c r="C5794" s="9">
        <v>800</v>
      </c>
      <c r="D5794" s="9">
        <f>VLOOKUP('Cost In USD'!B5794,Currency[#All],2,0)</f>
        <v>1.2E-2</v>
      </c>
      <c r="E5794" s="9">
        <f t="shared" si="90"/>
        <v>9.6</v>
      </c>
    </row>
    <row r="5795" spans="1:5" x14ac:dyDescent="0.25">
      <c r="A5795" s="9">
        <v>9290</v>
      </c>
      <c r="B5795" s="9" t="s">
        <v>29</v>
      </c>
      <c r="C5795" s="9">
        <v>800</v>
      </c>
      <c r="D5795" s="9">
        <f>VLOOKUP('Cost In USD'!B5795,Currency[#All],2,0)</f>
        <v>1.2E-2</v>
      </c>
      <c r="E5795" s="9">
        <f t="shared" si="90"/>
        <v>9.6</v>
      </c>
    </row>
    <row r="5796" spans="1:5" x14ac:dyDescent="0.25">
      <c r="A5796" s="9">
        <v>18472606</v>
      </c>
      <c r="B5796" s="9" t="s">
        <v>29</v>
      </c>
      <c r="C5796" s="9">
        <v>750</v>
      </c>
      <c r="D5796" s="9">
        <f>VLOOKUP('Cost In USD'!B5796,Currency[#All],2,0)</f>
        <v>1.2E-2</v>
      </c>
      <c r="E5796" s="9">
        <f t="shared" si="90"/>
        <v>9</v>
      </c>
    </row>
    <row r="5797" spans="1:5" x14ac:dyDescent="0.25">
      <c r="A5797" s="9">
        <v>18360143</v>
      </c>
      <c r="B5797" s="9" t="s">
        <v>29</v>
      </c>
      <c r="C5797" s="9">
        <v>850</v>
      </c>
      <c r="D5797" s="9">
        <f>VLOOKUP('Cost In USD'!B5797,Currency[#All],2,0)</f>
        <v>1.2E-2</v>
      </c>
      <c r="E5797" s="9">
        <f t="shared" si="90"/>
        <v>10.200000000000001</v>
      </c>
    </row>
    <row r="5798" spans="1:5" x14ac:dyDescent="0.25">
      <c r="A5798" s="9">
        <v>1402314</v>
      </c>
      <c r="B5798" s="9" t="s">
        <v>29</v>
      </c>
      <c r="C5798" s="9">
        <v>1950</v>
      </c>
      <c r="D5798" s="9">
        <f>VLOOKUP('Cost In USD'!B5798,Currency[#All],2,0)</f>
        <v>1.2E-2</v>
      </c>
      <c r="E5798" s="9">
        <f t="shared" si="90"/>
        <v>23.400000000000002</v>
      </c>
    </row>
    <row r="5799" spans="1:5" x14ac:dyDescent="0.25">
      <c r="A5799" s="9">
        <v>18317479</v>
      </c>
      <c r="B5799" s="9" t="s">
        <v>29</v>
      </c>
      <c r="C5799" s="9">
        <v>2000</v>
      </c>
      <c r="D5799" s="9">
        <f>VLOOKUP('Cost In USD'!B5799,Currency[#All],2,0)</f>
        <v>1.2E-2</v>
      </c>
      <c r="E5799" s="9">
        <f t="shared" si="90"/>
        <v>24</v>
      </c>
    </row>
    <row r="5800" spans="1:5" x14ac:dyDescent="0.25">
      <c r="A5800" s="9">
        <v>309642</v>
      </c>
      <c r="B5800" s="9" t="s">
        <v>29</v>
      </c>
      <c r="C5800" s="9">
        <v>550</v>
      </c>
      <c r="D5800" s="9">
        <f>VLOOKUP('Cost In USD'!B5800,Currency[#All],2,0)</f>
        <v>1.2E-2</v>
      </c>
      <c r="E5800" s="9">
        <f t="shared" si="90"/>
        <v>6.6000000000000005</v>
      </c>
    </row>
    <row r="5801" spans="1:5" x14ac:dyDescent="0.25">
      <c r="A5801" s="9">
        <v>18237941</v>
      </c>
      <c r="B5801" s="9" t="s">
        <v>29</v>
      </c>
      <c r="C5801" s="9">
        <v>800</v>
      </c>
      <c r="D5801" s="9">
        <f>VLOOKUP('Cost In USD'!B5801,Currency[#All],2,0)</f>
        <v>1.2E-2</v>
      </c>
      <c r="E5801" s="9">
        <f t="shared" si="90"/>
        <v>9.6</v>
      </c>
    </row>
    <row r="5802" spans="1:5" x14ac:dyDescent="0.25">
      <c r="A5802" s="9">
        <v>300439</v>
      </c>
      <c r="B5802" s="9" t="s">
        <v>29</v>
      </c>
      <c r="C5802" s="9">
        <v>1200</v>
      </c>
      <c r="D5802" s="9">
        <f>VLOOKUP('Cost In USD'!B5802,Currency[#All],2,0)</f>
        <v>1.2E-2</v>
      </c>
      <c r="E5802" s="9">
        <f t="shared" si="90"/>
        <v>14.4</v>
      </c>
    </row>
    <row r="5803" spans="1:5" x14ac:dyDescent="0.25">
      <c r="A5803" s="9">
        <v>18462002</v>
      </c>
      <c r="B5803" s="9" t="s">
        <v>29</v>
      </c>
      <c r="C5803" s="9">
        <v>2000</v>
      </c>
      <c r="D5803" s="9">
        <f>VLOOKUP('Cost In USD'!B5803,Currency[#All],2,0)</f>
        <v>1.2E-2</v>
      </c>
      <c r="E5803" s="9">
        <f t="shared" si="90"/>
        <v>24</v>
      </c>
    </row>
    <row r="5804" spans="1:5" x14ac:dyDescent="0.25">
      <c r="A5804" s="9">
        <v>304746</v>
      </c>
      <c r="B5804" s="9" t="s">
        <v>29</v>
      </c>
      <c r="C5804" s="9">
        <v>2000</v>
      </c>
      <c r="D5804" s="9">
        <f>VLOOKUP('Cost In USD'!B5804,Currency[#All],2,0)</f>
        <v>1.2E-2</v>
      </c>
      <c r="E5804" s="9">
        <f t="shared" si="90"/>
        <v>24</v>
      </c>
    </row>
    <row r="5805" spans="1:5" x14ac:dyDescent="0.25">
      <c r="A5805" s="9">
        <v>310211</v>
      </c>
      <c r="B5805" s="9" t="s">
        <v>29</v>
      </c>
      <c r="C5805" s="9">
        <v>350</v>
      </c>
      <c r="D5805" s="9">
        <f>VLOOKUP('Cost In USD'!B5805,Currency[#All],2,0)</f>
        <v>1.2E-2</v>
      </c>
      <c r="E5805" s="9">
        <f t="shared" si="90"/>
        <v>4.2</v>
      </c>
    </row>
    <row r="5806" spans="1:5" x14ac:dyDescent="0.25">
      <c r="A5806" s="9">
        <v>310854</v>
      </c>
      <c r="B5806" s="9" t="s">
        <v>29</v>
      </c>
      <c r="C5806" s="9">
        <v>350</v>
      </c>
      <c r="D5806" s="9">
        <f>VLOOKUP('Cost In USD'!B5806,Currency[#All],2,0)</f>
        <v>1.2E-2</v>
      </c>
      <c r="E5806" s="9">
        <f t="shared" si="90"/>
        <v>4.2</v>
      </c>
    </row>
    <row r="5807" spans="1:5" x14ac:dyDescent="0.25">
      <c r="A5807" s="9">
        <v>631</v>
      </c>
      <c r="B5807" s="9" t="s">
        <v>29</v>
      </c>
      <c r="C5807" s="9">
        <v>450</v>
      </c>
      <c r="D5807" s="9">
        <f>VLOOKUP('Cost In USD'!B5807,Currency[#All],2,0)</f>
        <v>1.2E-2</v>
      </c>
      <c r="E5807" s="9">
        <f t="shared" si="90"/>
        <v>5.4</v>
      </c>
    </row>
    <row r="5808" spans="1:5" x14ac:dyDescent="0.25">
      <c r="A5808" s="9">
        <v>301319</v>
      </c>
      <c r="B5808" s="9" t="s">
        <v>29</v>
      </c>
      <c r="C5808" s="9">
        <v>350</v>
      </c>
      <c r="D5808" s="9">
        <f>VLOOKUP('Cost In USD'!B5808,Currency[#All],2,0)</f>
        <v>1.2E-2</v>
      </c>
      <c r="E5808" s="9">
        <f t="shared" si="90"/>
        <v>4.2</v>
      </c>
    </row>
    <row r="5809" spans="1:5" x14ac:dyDescent="0.25">
      <c r="A5809" s="9">
        <v>18034074</v>
      </c>
      <c r="B5809" s="9" t="s">
        <v>29</v>
      </c>
      <c r="C5809" s="9">
        <v>200</v>
      </c>
      <c r="D5809" s="9">
        <f>VLOOKUP('Cost In USD'!B5809,Currency[#All],2,0)</f>
        <v>1.2E-2</v>
      </c>
      <c r="E5809" s="9">
        <f t="shared" si="90"/>
        <v>2.4</v>
      </c>
    </row>
    <row r="5810" spans="1:5" x14ac:dyDescent="0.25">
      <c r="A5810" s="9">
        <v>18417487</v>
      </c>
      <c r="B5810" s="9" t="s">
        <v>29</v>
      </c>
      <c r="C5810" s="9">
        <v>200</v>
      </c>
      <c r="D5810" s="9">
        <f>VLOOKUP('Cost In USD'!B5810,Currency[#All],2,0)</f>
        <v>1.2E-2</v>
      </c>
      <c r="E5810" s="9">
        <f t="shared" si="90"/>
        <v>2.4</v>
      </c>
    </row>
    <row r="5811" spans="1:5" x14ac:dyDescent="0.25">
      <c r="A5811" s="9">
        <v>308044</v>
      </c>
      <c r="B5811" s="9" t="s">
        <v>29</v>
      </c>
      <c r="C5811" s="9">
        <v>200</v>
      </c>
      <c r="D5811" s="9">
        <f>VLOOKUP('Cost In USD'!B5811,Currency[#All],2,0)</f>
        <v>1.2E-2</v>
      </c>
      <c r="E5811" s="9">
        <f t="shared" si="90"/>
        <v>2.4</v>
      </c>
    </row>
    <row r="5812" spans="1:5" x14ac:dyDescent="0.25">
      <c r="A5812" s="9">
        <v>18357544</v>
      </c>
      <c r="B5812" s="9" t="s">
        <v>29</v>
      </c>
      <c r="C5812" s="9">
        <v>700</v>
      </c>
      <c r="D5812" s="9">
        <f>VLOOKUP('Cost In USD'!B5812,Currency[#All],2,0)</f>
        <v>1.2E-2</v>
      </c>
      <c r="E5812" s="9">
        <f t="shared" si="90"/>
        <v>8.4</v>
      </c>
    </row>
    <row r="5813" spans="1:5" x14ac:dyDescent="0.25">
      <c r="A5813" s="9">
        <v>18336180</v>
      </c>
      <c r="B5813" s="9" t="s">
        <v>29</v>
      </c>
      <c r="C5813" s="9">
        <v>800</v>
      </c>
      <c r="D5813" s="9">
        <f>VLOOKUP('Cost In USD'!B5813,Currency[#All],2,0)</f>
        <v>1.2E-2</v>
      </c>
      <c r="E5813" s="9">
        <f t="shared" si="90"/>
        <v>9.6</v>
      </c>
    </row>
    <row r="5814" spans="1:5" x14ac:dyDescent="0.25">
      <c r="A5814" s="9">
        <v>309125</v>
      </c>
      <c r="B5814" s="9" t="s">
        <v>29</v>
      </c>
      <c r="C5814" s="9">
        <v>1250</v>
      </c>
      <c r="D5814" s="9">
        <f>VLOOKUP('Cost In USD'!B5814,Currency[#All],2,0)</f>
        <v>1.2E-2</v>
      </c>
      <c r="E5814" s="9">
        <f t="shared" si="90"/>
        <v>15</v>
      </c>
    </row>
    <row r="5815" spans="1:5" x14ac:dyDescent="0.25">
      <c r="A5815" s="9">
        <v>309136</v>
      </c>
      <c r="B5815" s="9" t="s">
        <v>29</v>
      </c>
      <c r="C5815" s="9">
        <v>1500</v>
      </c>
      <c r="D5815" s="9">
        <f>VLOOKUP('Cost In USD'!B5815,Currency[#All],2,0)</f>
        <v>1.2E-2</v>
      </c>
      <c r="E5815" s="9">
        <f t="shared" si="90"/>
        <v>18</v>
      </c>
    </row>
    <row r="5816" spans="1:5" x14ac:dyDescent="0.25">
      <c r="A5816" s="9">
        <v>18161583</v>
      </c>
      <c r="B5816" s="9" t="s">
        <v>29</v>
      </c>
      <c r="C5816" s="9">
        <v>850</v>
      </c>
      <c r="D5816" s="9">
        <f>VLOOKUP('Cost In USD'!B5816,Currency[#All],2,0)</f>
        <v>1.2E-2</v>
      </c>
      <c r="E5816" s="9">
        <f t="shared" si="90"/>
        <v>10.200000000000001</v>
      </c>
    </row>
    <row r="5817" spans="1:5" x14ac:dyDescent="0.25">
      <c r="A5817" s="9">
        <v>18430602</v>
      </c>
      <c r="B5817" s="9" t="s">
        <v>29</v>
      </c>
      <c r="C5817" s="9">
        <v>700</v>
      </c>
      <c r="D5817" s="9">
        <f>VLOOKUP('Cost In USD'!B5817,Currency[#All],2,0)</f>
        <v>1.2E-2</v>
      </c>
      <c r="E5817" s="9">
        <f t="shared" si="90"/>
        <v>8.4</v>
      </c>
    </row>
    <row r="5818" spans="1:5" x14ac:dyDescent="0.25">
      <c r="A5818" s="9">
        <v>311640</v>
      </c>
      <c r="B5818" s="9" t="s">
        <v>29</v>
      </c>
      <c r="C5818" s="9">
        <v>1400</v>
      </c>
      <c r="D5818" s="9">
        <f>VLOOKUP('Cost In USD'!B5818,Currency[#All],2,0)</f>
        <v>1.2E-2</v>
      </c>
      <c r="E5818" s="9">
        <f t="shared" si="90"/>
        <v>16.8</v>
      </c>
    </row>
    <row r="5819" spans="1:5" x14ac:dyDescent="0.25">
      <c r="A5819" s="9">
        <v>311629</v>
      </c>
      <c r="B5819" s="9" t="s">
        <v>29</v>
      </c>
      <c r="C5819" s="9">
        <v>1400</v>
      </c>
      <c r="D5819" s="9">
        <f>VLOOKUP('Cost In USD'!B5819,Currency[#All],2,0)</f>
        <v>1.2E-2</v>
      </c>
      <c r="E5819" s="9">
        <f t="shared" si="90"/>
        <v>16.8</v>
      </c>
    </row>
    <row r="5820" spans="1:5" x14ac:dyDescent="0.25">
      <c r="A5820" s="9">
        <v>3582</v>
      </c>
      <c r="B5820" s="9" t="s">
        <v>29</v>
      </c>
      <c r="C5820" s="9">
        <v>1200</v>
      </c>
      <c r="D5820" s="9">
        <f>VLOOKUP('Cost In USD'!B5820,Currency[#All],2,0)</f>
        <v>1.2E-2</v>
      </c>
      <c r="E5820" s="9">
        <f t="shared" si="90"/>
        <v>14.4</v>
      </c>
    </row>
    <row r="5821" spans="1:5" x14ac:dyDescent="0.25">
      <c r="A5821" s="9">
        <v>18034040</v>
      </c>
      <c r="B5821" s="9" t="s">
        <v>29</v>
      </c>
      <c r="C5821" s="9">
        <v>1200</v>
      </c>
      <c r="D5821" s="9">
        <f>VLOOKUP('Cost In USD'!B5821,Currency[#All],2,0)</f>
        <v>1.2E-2</v>
      </c>
      <c r="E5821" s="9">
        <f t="shared" si="90"/>
        <v>14.4</v>
      </c>
    </row>
    <row r="5822" spans="1:5" x14ac:dyDescent="0.25">
      <c r="A5822" s="9">
        <v>311759</v>
      </c>
      <c r="B5822" s="9" t="s">
        <v>29</v>
      </c>
      <c r="C5822" s="9">
        <v>650</v>
      </c>
      <c r="D5822" s="9">
        <f>VLOOKUP('Cost In USD'!B5822,Currency[#All],2,0)</f>
        <v>1.2E-2</v>
      </c>
      <c r="E5822" s="9">
        <f t="shared" si="90"/>
        <v>7.8</v>
      </c>
    </row>
    <row r="5823" spans="1:5" x14ac:dyDescent="0.25">
      <c r="A5823" s="9">
        <v>338</v>
      </c>
      <c r="B5823" s="9" t="s">
        <v>29</v>
      </c>
      <c r="C5823" s="9">
        <v>900</v>
      </c>
      <c r="D5823" s="9">
        <f>VLOOKUP('Cost In USD'!B5823,Currency[#All],2,0)</f>
        <v>1.2E-2</v>
      </c>
      <c r="E5823" s="9">
        <f t="shared" si="90"/>
        <v>10.8</v>
      </c>
    </row>
    <row r="5824" spans="1:5" x14ac:dyDescent="0.25">
      <c r="A5824" s="9">
        <v>301989</v>
      </c>
      <c r="B5824" s="9" t="s">
        <v>29</v>
      </c>
      <c r="C5824" s="9">
        <v>250</v>
      </c>
      <c r="D5824" s="9">
        <f>VLOOKUP('Cost In USD'!B5824,Currency[#All],2,0)</f>
        <v>1.2E-2</v>
      </c>
      <c r="E5824" s="9">
        <f t="shared" si="90"/>
        <v>3</v>
      </c>
    </row>
    <row r="5825" spans="1:5" x14ac:dyDescent="0.25">
      <c r="A5825" s="9">
        <v>304718</v>
      </c>
      <c r="B5825" s="9" t="s">
        <v>29</v>
      </c>
      <c r="C5825" s="9">
        <v>200</v>
      </c>
      <c r="D5825" s="9">
        <f>VLOOKUP('Cost In USD'!B5825,Currency[#All],2,0)</f>
        <v>1.2E-2</v>
      </c>
      <c r="E5825" s="9">
        <f t="shared" si="90"/>
        <v>2.4</v>
      </c>
    </row>
    <row r="5826" spans="1:5" x14ac:dyDescent="0.25">
      <c r="A5826" s="9">
        <v>18372397</v>
      </c>
      <c r="B5826" s="9" t="s">
        <v>29</v>
      </c>
      <c r="C5826" s="9">
        <v>800</v>
      </c>
      <c r="D5826" s="9">
        <f>VLOOKUP('Cost In USD'!B5826,Currency[#All],2,0)</f>
        <v>1.2E-2</v>
      </c>
      <c r="E5826" s="9">
        <f t="shared" si="90"/>
        <v>9.6</v>
      </c>
    </row>
    <row r="5827" spans="1:5" x14ac:dyDescent="0.25">
      <c r="A5827" s="9">
        <v>3603</v>
      </c>
      <c r="B5827" s="9" t="s">
        <v>29</v>
      </c>
      <c r="C5827" s="9">
        <v>800</v>
      </c>
      <c r="D5827" s="9">
        <f>VLOOKUP('Cost In USD'!B5827,Currency[#All],2,0)</f>
        <v>1.2E-2</v>
      </c>
      <c r="E5827" s="9">
        <f t="shared" ref="E5827:E5890" si="91">C5827*D5827</f>
        <v>9.6</v>
      </c>
    </row>
    <row r="5828" spans="1:5" x14ac:dyDescent="0.25">
      <c r="A5828" s="9">
        <v>18383488</v>
      </c>
      <c r="B5828" s="9" t="s">
        <v>29</v>
      </c>
      <c r="C5828" s="9">
        <v>650</v>
      </c>
      <c r="D5828" s="9">
        <f>VLOOKUP('Cost In USD'!B5828,Currency[#All],2,0)</f>
        <v>1.2E-2</v>
      </c>
      <c r="E5828" s="9">
        <f t="shared" si="91"/>
        <v>7.8</v>
      </c>
    </row>
    <row r="5829" spans="1:5" x14ac:dyDescent="0.25">
      <c r="A5829" s="9">
        <v>18285745</v>
      </c>
      <c r="B5829" s="9" t="s">
        <v>29</v>
      </c>
      <c r="C5829" s="9">
        <v>1700</v>
      </c>
      <c r="D5829" s="9">
        <f>VLOOKUP('Cost In USD'!B5829,Currency[#All],2,0)</f>
        <v>1.2E-2</v>
      </c>
      <c r="E5829" s="9">
        <f t="shared" si="91"/>
        <v>20.400000000000002</v>
      </c>
    </row>
    <row r="5830" spans="1:5" x14ac:dyDescent="0.25">
      <c r="A5830" s="9">
        <v>18396428</v>
      </c>
      <c r="B5830" s="9" t="s">
        <v>29</v>
      </c>
      <c r="C5830" s="9">
        <v>250</v>
      </c>
      <c r="D5830" s="9">
        <f>VLOOKUP('Cost In USD'!B5830,Currency[#All],2,0)</f>
        <v>1.2E-2</v>
      </c>
      <c r="E5830" s="9">
        <f t="shared" si="91"/>
        <v>3</v>
      </c>
    </row>
    <row r="5831" spans="1:5" x14ac:dyDescent="0.25">
      <c r="A5831" s="9">
        <v>304771</v>
      </c>
      <c r="B5831" s="9" t="s">
        <v>29</v>
      </c>
      <c r="C5831" s="9">
        <v>100</v>
      </c>
      <c r="D5831" s="9">
        <f>VLOOKUP('Cost In USD'!B5831,Currency[#All],2,0)</f>
        <v>1.2E-2</v>
      </c>
      <c r="E5831" s="9">
        <f t="shared" si="91"/>
        <v>1.2</v>
      </c>
    </row>
    <row r="5832" spans="1:5" x14ac:dyDescent="0.25">
      <c r="A5832" s="9">
        <v>305171</v>
      </c>
      <c r="B5832" s="9" t="s">
        <v>29</v>
      </c>
      <c r="C5832" s="9">
        <v>350</v>
      </c>
      <c r="D5832" s="9">
        <f>VLOOKUP('Cost In USD'!B5832,Currency[#All],2,0)</f>
        <v>1.2E-2</v>
      </c>
      <c r="E5832" s="9">
        <f t="shared" si="91"/>
        <v>4.2</v>
      </c>
    </row>
    <row r="5833" spans="1:5" x14ac:dyDescent="0.25">
      <c r="A5833" s="9">
        <v>6743</v>
      </c>
      <c r="B5833" s="9" t="s">
        <v>29</v>
      </c>
      <c r="C5833" s="9">
        <v>450</v>
      </c>
      <c r="D5833" s="9">
        <f>VLOOKUP('Cost In USD'!B5833,Currency[#All],2,0)</f>
        <v>1.2E-2</v>
      </c>
      <c r="E5833" s="9">
        <f t="shared" si="91"/>
        <v>5.4</v>
      </c>
    </row>
    <row r="5834" spans="1:5" x14ac:dyDescent="0.25">
      <c r="A5834" s="9">
        <v>6747</v>
      </c>
      <c r="B5834" s="9" t="s">
        <v>29</v>
      </c>
      <c r="C5834" s="9">
        <v>700</v>
      </c>
      <c r="D5834" s="9">
        <f>VLOOKUP('Cost In USD'!B5834,Currency[#All],2,0)</f>
        <v>1.2E-2</v>
      </c>
      <c r="E5834" s="9">
        <f t="shared" si="91"/>
        <v>8.4</v>
      </c>
    </row>
    <row r="5835" spans="1:5" x14ac:dyDescent="0.25">
      <c r="A5835" s="9">
        <v>9169</v>
      </c>
      <c r="B5835" s="9" t="s">
        <v>29</v>
      </c>
      <c r="C5835" s="9">
        <v>650</v>
      </c>
      <c r="D5835" s="9">
        <f>VLOOKUP('Cost In USD'!B5835,Currency[#All],2,0)</f>
        <v>1.2E-2</v>
      </c>
      <c r="E5835" s="9">
        <f t="shared" si="91"/>
        <v>7.8</v>
      </c>
    </row>
    <row r="5836" spans="1:5" x14ac:dyDescent="0.25">
      <c r="A5836" s="9">
        <v>5068</v>
      </c>
      <c r="B5836" s="9" t="s">
        <v>29</v>
      </c>
      <c r="C5836" s="9">
        <v>200</v>
      </c>
      <c r="D5836" s="9">
        <f>VLOOKUP('Cost In USD'!B5836,Currency[#All],2,0)</f>
        <v>1.2E-2</v>
      </c>
      <c r="E5836" s="9">
        <f t="shared" si="91"/>
        <v>2.4</v>
      </c>
    </row>
    <row r="5837" spans="1:5" x14ac:dyDescent="0.25">
      <c r="A5837" s="9">
        <v>18241516</v>
      </c>
      <c r="B5837" s="9" t="s">
        <v>29</v>
      </c>
      <c r="C5837" s="9">
        <v>700</v>
      </c>
      <c r="D5837" s="9">
        <f>VLOOKUP('Cost In USD'!B5837,Currency[#All],2,0)</f>
        <v>1.2E-2</v>
      </c>
      <c r="E5837" s="9">
        <f t="shared" si="91"/>
        <v>8.4</v>
      </c>
    </row>
    <row r="5838" spans="1:5" x14ac:dyDescent="0.25">
      <c r="A5838" s="9">
        <v>4121</v>
      </c>
      <c r="B5838" s="9" t="s">
        <v>29</v>
      </c>
      <c r="C5838" s="9">
        <v>800</v>
      </c>
      <c r="D5838" s="9">
        <f>VLOOKUP('Cost In USD'!B5838,Currency[#All],2,0)</f>
        <v>1.2E-2</v>
      </c>
      <c r="E5838" s="9">
        <f t="shared" si="91"/>
        <v>9.6</v>
      </c>
    </row>
    <row r="5839" spans="1:5" x14ac:dyDescent="0.25">
      <c r="A5839" s="9">
        <v>5065</v>
      </c>
      <c r="B5839" s="9" t="s">
        <v>29</v>
      </c>
      <c r="C5839" s="9">
        <v>700</v>
      </c>
      <c r="D5839" s="9">
        <f>VLOOKUP('Cost In USD'!B5839,Currency[#All],2,0)</f>
        <v>1.2E-2</v>
      </c>
      <c r="E5839" s="9">
        <f t="shared" si="91"/>
        <v>8.4</v>
      </c>
    </row>
    <row r="5840" spans="1:5" x14ac:dyDescent="0.25">
      <c r="A5840" s="9">
        <v>310203</v>
      </c>
      <c r="B5840" s="9" t="s">
        <v>29</v>
      </c>
      <c r="C5840" s="9">
        <v>1800</v>
      </c>
      <c r="D5840" s="9">
        <f>VLOOKUP('Cost In USD'!B5840,Currency[#All],2,0)</f>
        <v>1.2E-2</v>
      </c>
      <c r="E5840" s="9">
        <f t="shared" si="91"/>
        <v>21.6</v>
      </c>
    </row>
    <row r="5841" spans="1:5" x14ac:dyDescent="0.25">
      <c r="A5841" s="9">
        <v>8430</v>
      </c>
      <c r="B5841" s="9" t="s">
        <v>29</v>
      </c>
      <c r="C5841" s="9">
        <v>1600</v>
      </c>
      <c r="D5841" s="9">
        <f>VLOOKUP('Cost In USD'!B5841,Currency[#All],2,0)</f>
        <v>1.2E-2</v>
      </c>
      <c r="E5841" s="9">
        <f t="shared" si="91"/>
        <v>19.2</v>
      </c>
    </row>
    <row r="5842" spans="1:5" x14ac:dyDescent="0.25">
      <c r="A5842" s="9">
        <v>598</v>
      </c>
      <c r="B5842" s="9" t="s">
        <v>29</v>
      </c>
      <c r="C5842" s="9">
        <v>450</v>
      </c>
      <c r="D5842" s="9">
        <f>VLOOKUP('Cost In USD'!B5842,Currency[#All],2,0)</f>
        <v>1.2E-2</v>
      </c>
      <c r="E5842" s="9">
        <f t="shared" si="91"/>
        <v>5.4</v>
      </c>
    </row>
    <row r="5843" spans="1:5" x14ac:dyDescent="0.25">
      <c r="A5843" s="9">
        <v>18345767</v>
      </c>
      <c r="B5843" s="9" t="s">
        <v>29</v>
      </c>
      <c r="C5843" s="9">
        <v>200</v>
      </c>
      <c r="D5843" s="9">
        <f>VLOOKUP('Cost In USD'!B5843,Currency[#All],2,0)</f>
        <v>1.2E-2</v>
      </c>
      <c r="E5843" s="9">
        <f t="shared" si="91"/>
        <v>2.4</v>
      </c>
    </row>
    <row r="5844" spans="1:5" x14ac:dyDescent="0.25">
      <c r="A5844" s="9">
        <v>309763</v>
      </c>
      <c r="B5844" s="9" t="s">
        <v>29</v>
      </c>
      <c r="C5844" s="9">
        <v>750</v>
      </c>
      <c r="D5844" s="9">
        <f>VLOOKUP('Cost In USD'!B5844,Currency[#All],2,0)</f>
        <v>1.2E-2</v>
      </c>
      <c r="E5844" s="9">
        <f t="shared" si="91"/>
        <v>9</v>
      </c>
    </row>
    <row r="5845" spans="1:5" x14ac:dyDescent="0.25">
      <c r="A5845" s="9">
        <v>312665</v>
      </c>
      <c r="B5845" s="9" t="s">
        <v>29</v>
      </c>
      <c r="C5845" s="9">
        <v>200</v>
      </c>
      <c r="D5845" s="9">
        <f>VLOOKUP('Cost In USD'!B5845,Currency[#All],2,0)</f>
        <v>1.2E-2</v>
      </c>
      <c r="E5845" s="9">
        <f t="shared" si="91"/>
        <v>2.4</v>
      </c>
    </row>
    <row r="5846" spans="1:5" x14ac:dyDescent="0.25">
      <c r="A5846" s="9">
        <v>18357912</v>
      </c>
      <c r="B5846" s="9" t="s">
        <v>29</v>
      </c>
      <c r="C5846" s="9">
        <v>350</v>
      </c>
      <c r="D5846" s="9">
        <f>VLOOKUP('Cost In USD'!B5846,Currency[#All],2,0)</f>
        <v>1.2E-2</v>
      </c>
      <c r="E5846" s="9">
        <f t="shared" si="91"/>
        <v>4.2</v>
      </c>
    </row>
    <row r="5847" spans="1:5" x14ac:dyDescent="0.25">
      <c r="A5847" s="9">
        <v>18303696</v>
      </c>
      <c r="B5847" s="9" t="s">
        <v>29</v>
      </c>
      <c r="C5847" s="9">
        <v>950</v>
      </c>
      <c r="D5847" s="9">
        <f>VLOOKUP('Cost In USD'!B5847,Currency[#All],2,0)</f>
        <v>1.2E-2</v>
      </c>
      <c r="E5847" s="9">
        <f t="shared" si="91"/>
        <v>11.4</v>
      </c>
    </row>
    <row r="5848" spans="1:5" x14ac:dyDescent="0.25">
      <c r="A5848" s="9">
        <v>8893</v>
      </c>
      <c r="B5848" s="9" t="s">
        <v>29</v>
      </c>
      <c r="C5848" s="9">
        <v>2000</v>
      </c>
      <c r="D5848" s="9">
        <f>VLOOKUP('Cost In USD'!B5848,Currency[#All],2,0)</f>
        <v>1.2E-2</v>
      </c>
      <c r="E5848" s="9">
        <f t="shared" si="91"/>
        <v>24</v>
      </c>
    </row>
    <row r="5849" spans="1:5" x14ac:dyDescent="0.25">
      <c r="A5849" s="9">
        <v>18424627</v>
      </c>
      <c r="B5849" s="9" t="s">
        <v>29</v>
      </c>
      <c r="C5849" s="9">
        <v>700</v>
      </c>
      <c r="D5849" s="9">
        <f>VLOOKUP('Cost In USD'!B5849,Currency[#All],2,0)</f>
        <v>1.2E-2</v>
      </c>
      <c r="E5849" s="9">
        <f t="shared" si="91"/>
        <v>8.4</v>
      </c>
    </row>
    <row r="5850" spans="1:5" x14ac:dyDescent="0.25">
      <c r="A5850" s="9">
        <v>18265365</v>
      </c>
      <c r="B5850" s="9" t="s">
        <v>29</v>
      </c>
      <c r="C5850" s="9">
        <v>250</v>
      </c>
      <c r="D5850" s="9">
        <f>VLOOKUP('Cost In USD'!B5850,Currency[#All],2,0)</f>
        <v>1.2E-2</v>
      </c>
      <c r="E5850" s="9">
        <f t="shared" si="91"/>
        <v>3</v>
      </c>
    </row>
    <row r="5851" spans="1:5" x14ac:dyDescent="0.25">
      <c r="A5851" s="9">
        <v>313275</v>
      </c>
      <c r="B5851" s="9" t="s">
        <v>29</v>
      </c>
      <c r="C5851" s="9">
        <v>550</v>
      </c>
      <c r="D5851" s="9">
        <f>VLOOKUP('Cost In USD'!B5851,Currency[#All],2,0)</f>
        <v>1.2E-2</v>
      </c>
      <c r="E5851" s="9">
        <f t="shared" si="91"/>
        <v>6.6000000000000005</v>
      </c>
    </row>
    <row r="5852" spans="1:5" x14ac:dyDescent="0.25">
      <c r="A5852" s="9">
        <v>18216898</v>
      </c>
      <c r="B5852" s="9" t="s">
        <v>29</v>
      </c>
      <c r="C5852" s="9">
        <v>200</v>
      </c>
      <c r="D5852" s="9">
        <f>VLOOKUP('Cost In USD'!B5852,Currency[#All],2,0)</f>
        <v>1.2E-2</v>
      </c>
      <c r="E5852" s="9">
        <f t="shared" si="91"/>
        <v>2.4</v>
      </c>
    </row>
    <row r="5853" spans="1:5" x14ac:dyDescent="0.25">
      <c r="A5853" s="9">
        <v>18311959</v>
      </c>
      <c r="B5853" s="9" t="s">
        <v>29</v>
      </c>
      <c r="C5853" s="9">
        <v>250</v>
      </c>
      <c r="D5853" s="9">
        <f>VLOOKUP('Cost In USD'!B5853,Currency[#All],2,0)</f>
        <v>1.2E-2</v>
      </c>
      <c r="E5853" s="9">
        <f t="shared" si="91"/>
        <v>3</v>
      </c>
    </row>
    <row r="5854" spans="1:5" x14ac:dyDescent="0.25">
      <c r="A5854" s="9">
        <v>422</v>
      </c>
      <c r="B5854" s="9" t="s">
        <v>29</v>
      </c>
      <c r="C5854" s="9">
        <v>2000</v>
      </c>
      <c r="D5854" s="9">
        <f>VLOOKUP('Cost In USD'!B5854,Currency[#All],2,0)</f>
        <v>1.2E-2</v>
      </c>
      <c r="E5854" s="9">
        <f t="shared" si="91"/>
        <v>24</v>
      </c>
    </row>
    <row r="5855" spans="1:5" x14ac:dyDescent="0.25">
      <c r="A5855" s="9">
        <v>303866</v>
      </c>
      <c r="B5855" s="9" t="s">
        <v>29</v>
      </c>
      <c r="C5855" s="9">
        <v>200</v>
      </c>
      <c r="D5855" s="9">
        <f>VLOOKUP('Cost In USD'!B5855,Currency[#All],2,0)</f>
        <v>1.2E-2</v>
      </c>
      <c r="E5855" s="9">
        <f t="shared" si="91"/>
        <v>2.4</v>
      </c>
    </row>
    <row r="5856" spans="1:5" x14ac:dyDescent="0.25">
      <c r="A5856" s="9">
        <v>311866</v>
      </c>
      <c r="B5856" s="9" t="s">
        <v>29</v>
      </c>
      <c r="C5856" s="9">
        <v>100</v>
      </c>
      <c r="D5856" s="9">
        <f>VLOOKUP('Cost In USD'!B5856,Currency[#All],2,0)</f>
        <v>1.2E-2</v>
      </c>
      <c r="E5856" s="9">
        <f t="shared" si="91"/>
        <v>1.2</v>
      </c>
    </row>
    <row r="5857" spans="1:5" x14ac:dyDescent="0.25">
      <c r="A5857" s="9">
        <v>307799</v>
      </c>
      <c r="B5857" s="9" t="s">
        <v>29</v>
      </c>
      <c r="C5857" s="9">
        <v>2000</v>
      </c>
      <c r="D5857" s="9">
        <f>VLOOKUP('Cost In USD'!B5857,Currency[#All],2,0)</f>
        <v>1.2E-2</v>
      </c>
      <c r="E5857" s="9">
        <f t="shared" si="91"/>
        <v>24</v>
      </c>
    </row>
    <row r="5858" spans="1:5" x14ac:dyDescent="0.25">
      <c r="A5858" s="9">
        <v>225</v>
      </c>
      <c r="B5858" s="9" t="s">
        <v>29</v>
      </c>
      <c r="C5858" s="9">
        <v>700</v>
      </c>
      <c r="D5858" s="9">
        <f>VLOOKUP('Cost In USD'!B5858,Currency[#All],2,0)</f>
        <v>1.2E-2</v>
      </c>
      <c r="E5858" s="9">
        <f t="shared" si="91"/>
        <v>8.4</v>
      </c>
    </row>
    <row r="5859" spans="1:5" x14ac:dyDescent="0.25">
      <c r="A5859" s="9">
        <v>4876</v>
      </c>
      <c r="B5859" s="9" t="s">
        <v>29</v>
      </c>
      <c r="C5859" s="9">
        <v>650</v>
      </c>
      <c r="D5859" s="9">
        <f>VLOOKUP('Cost In USD'!B5859,Currency[#All],2,0)</f>
        <v>1.2E-2</v>
      </c>
      <c r="E5859" s="9">
        <f t="shared" si="91"/>
        <v>7.8</v>
      </c>
    </row>
    <row r="5860" spans="1:5" x14ac:dyDescent="0.25">
      <c r="A5860" s="9">
        <v>303709</v>
      </c>
      <c r="B5860" s="9" t="s">
        <v>29</v>
      </c>
      <c r="C5860" s="9">
        <v>800</v>
      </c>
      <c r="D5860" s="9">
        <f>VLOOKUP('Cost In USD'!B5860,Currency[#All],2,0)</f>
        <v>1.2E-2</v>
      </c>
      <c r="E5860" s="9">
        <f t="shared" si="91"/>
        <v>9.6</v>
      </c>
    </row>
    <row r="5861" spans="1:5" x14ac:dyDescent="0.25">
      <c r="A5861" s="9">
        <v>18034048</v>
      </c>
      <c r="B5861" s="9" t="s">
        <v>29</v>
      </c>
      <c r="C5861" s="9">
        <v>650</v>
      </c>
      <c r="D5861" s="9">
        <f>VLOOKUP('Cost In USD'!B5861,Currency[#All],2,0)</f>
        <v>1.2E-2</v>
      </c>
      <c r="E5861" s="9">
        <f t="shared" si="91"/>
        <v>7.8</v>
      </c>
    </row>
    <row r="5862" spans="1:5" x14ac:dyDescent="0.25">
      <c r="A5862" s="9">
        <v>18383473</v>
      </c>
      <c r="B5862" s="9" t="s">
        <v>29</v>
      </c>
      <c r="C5862" s="9">
        <v>700</v>
      </c>
      <c r="D5862" s="9">
        <f>VLOOKUP('Cost In USD'!B5862,Currency[#All],2,0)</f>
        <v>1.2E-2</v>
      </c>
      <c r="E5862" s="9">
        <f t="shared" si="91"/>
        <v>8.4</v>
      </c>
    </row>
    <row r="5863" spans="1:5" x14ac:dyDescent="0.25">
      <c r="A5863" s="9">
        <v>300054</v>
      </c>
      <c r="B5863" s="9" t="s">
        <v>29</v>
      </c>
      <c r="C5863" s="9">
        <v>350</v>
      </c>
      <c r="D5863" s="9">
        <f>VLOOKUP('Cost In USD'!B5863,Currency[#All],2,0)</f>
        <v>1.2E-2</v>
      </c>
      <c r="E5863" s="9">
        <f t="shared" si="91"/>
        <v>4.2</v>
      </c>
    </row>
    <row r="5864" spans="1:5" x14ac:dyDescent="0.25">
      <c r="A5864" s="9">
        <v>311725</v>
      </c>
      <c r="B5864" s="9" t="s">
        <v>29</v>
      </c>
      <c r="C5864" s="9">
        <v>800</v>
      </c>
      <c r="D5864" s="9">
        <f>VLOOKUP('Cost In USD'!B5864,Currency[#All],2,0)</f>
        <v>1.2E-2</v>
      </c>
      <c r="E5864" s="9">
        <f t="shared" si="91"/>
        <v>9.6</v>
      </c>
    </row>
    <row r="5865" spans="1:5" x14ac:dyDescent="0.25">
      <c r="A5865" s="9">
        <v>4618</v>
      </c>
      <c r="B5865" s="9" t="s">
        <v>29</v>
      </c>
      <c r="C5865" s="9">
        <v>800</v>
      </c>
      <c r="D5865" s="9">
        <f>VLOOKUP('Cost In USD'!B5865,Currency[#All],2,0)</f>
        <v>1.2E-2</v>
      </c>
      <c r="E5865" s="9">
        <f t="shared" si="91"/>
        <v>9.6</v>
      </c>
    </row>
    <row r="5866" spans="1:5" x14ac:dyDescent="0.25">
      <c r="A5866" s="9">
        <v>4380</v>
      </c>
      <c r="B5866" s="9" t="s">
        <v>29</v>
      </c>
      <c r="C5866" s="9">
        <v>2000</v>
      </c>
      <c r="D5866" s="9">
        <f>VLOOKUP('Cost In USD'!B5866,Currency[#All],2,0)</f>
        <v>1.2E-2</v>
      </c>
      <c r="E5866" s="9">
        <f t="shared" si="91"/>
        <v>24</v>
      </c>
    </row>
    <row r="5867" spans="1:5" x14ac:dyDescent="0.25">
      <c r="A5867" s="9">
        <v>308553</v>
      </c>
      <c r="B5867" s="9" t="s">
        <v>29</v>
      </c>
      <c r="C5867" s="9">
        <v>800</v>
      </c>
      <c r="D5867" s="9">
        <f>VLOOKUP('Cost In USD'!B5867,Currency[#All],2,0)</f>
        <v>1.2E-2</v>
      </c>
      <c r="E5867" s="9">
        <f t="shared" si="91"/>
        <v>9.6</v>
      </c>
    </row>
    <row r="5868" spans="1:5" x14ac:dyDescent="0.25">
      <c r="A5868" s="9">
        <v>18460311</v>
      </c>
      <c r="B5868" s="9" t="s">
        <v>29</v>
      </c>
      <c r="C5868" s="9">
        <v>700</v>
      </c>
      <c r="D5868" s="9">
        <f>VLOOKUP('Cost In USD'!B5868,Currency[#All],2,0)</f>
        <v>1.2E-2</v>
      </c>
      <c r="E5868" s="9">
        <f t="shared" si="91"/>
        <v>8.4</v>
      </c>
    </row>
    <row r="5869" spans="1:5" x14ac:dyDescent="0.25">
      <c r="A5869" s="9">
        <v>18237346</v>
      </c>
      <c r="B5869" s="9" t="s">
        <v>29</v>
      </c>
      <c r="C5869" s="9">
        <v>1200</v>
      </c>
      <c r="D5869" s="9">
        <f>VLOOKUP('Cost In USD'!B5869,Currency[#All],2,0)</f>
        <v>1.2E-2</v>
      </c>
      <c r="E5869" s="9">
        <f t="shared" si="91"/>
        <v>14.4</v>
      </c>
    </row>
    <row r="5870" spans="1:5" x14ac:dyDescent="0.25">
      <c r="A5870" s="9">
        <v>311470</v>
      </c>
      <c r="B5870" s="9" t="s">
        <v>29</v>
      </c>
      <c r="C5870" s="9">
        <v>2000</v>
      </c>
      <c r="D5870" s="9">
        <f>VLOOKUP('Cost In USD'!B5870,Currency[#All],2,0)</f>
        <v>1.2E-2</v>
      </c>
      <c r="E5870" s="9">
        <f t="shared" si="91"/>
        <v>24</v>
      </c>
    </row>
    <row r="5871" spans="1:5" x14ac:dyDescent="0.25">
      <c r="A5871" s="9">
        <v>18430882</v>
      </c>
      <c r="B5871" s="9" t="s">
        <v>29</v>
      </c>
      <c r="C5871" s="9">
        <v>800</v>
      </c>
      <c r="D5871" s="9">
        <f>VLOOKUP('Cost In USD'!B5871,Currency[#All],2,0)</f>
        <v>1.2E-2</v>
      </c>
      <c r="E5871" s="9">
        <f t="shared" si="91"/>
        <v>9.6</v>
      </c>
    </row>
    <row r="5872" spans="1:5" x14ac:dyDescent="0.25">
      <c r="A5872" s="9">
        <v>892</v>
      </c>
      <c r="B5872" s="9" t="s">
        <v>29</v>
      </c>
      <c r="C5872" s="9">
        <v>350</v>
      </c>
      <c r="D5872" s="9">
        <f>VLOOKUP('Cost In USD'!B5872,Currency[#All],2,0)</f>
        <v>1.2E-2</v>
      </c>
      <c r="E5872" s="9">
        <f t="shared" si="91"/>
        <v>4.2</v>
      </c>
    </row>
    <row r="5873" spans="1:5" x14ac:dyDescent="0.25">
      <c r="A5873" s="9">
        <v>18432226</v>
      </c>
      <c r="B5873" s="9" t="s">
        <v>29</v>
      </c>
      <c r="C5873" s="9">
        <v>650</v>
      </c>
      <c r="D5873" s="9">
        <f>VLOOKUP('Cost In USD'!B5873,Currency[#All],2,0)</f>
        <v>1.2E-2</v>
      </c>
      <c r="E5873" s="9">
        <f t="shared" si="91"/>
        <v>7.8</v>
      </c>
    </row>
    <row r="5874" spans="1:5" x14ac:dyDescent="0.25">
      <c r="A5874" s="9">
        <v>18466924</v>
      </c>
      <c r="B5874" s="9" t="s">
        <v>29</v>
      </c>
      <c r="C5874" s="9">
        <v>700</v>
      </c>
      <c r="D5874" s="9">
        <f>VLOOKUP('Cost In USD'!B5874,Currency[#All],2,0)</f>
        <v>1.2E-2</v>
      </c>
      <c r="E5874" s="9">
        <f t="shared" si="91"/>
        <v>8.4</v>
      </c>
    </row>
    <row r="5875" spans="1:5" x14ac:dyDescent="0.25">
      <c r="A5875" s="9">
        <v>18153552</v>
      </c>
      <c r="B5875" s="9" t="s">
        <v>29</v>
      </c>
      <c r="C5875" s="9">
        <v>1400</v>
      </c>
      <c r="D5875" s="9">
        <f>VLOOKUP('Cost In USD'!B5875,Currency[#All],2,0)</f>
        <v>1.2E-2</v>
      </c>
      <c r="E5875" s="9">
        <f t="shared" si="91"/>
        <v>16.8</v>
      </c>
    </row>
    <row r="5876" spans="1:5" x14ac:dyDescent="0.25">
      <c r="A5876" s="9">
        <v>18291436</v>
      </c>
      <c r="B5876" s="9" t="s">
        <v>29</v>
      </c>
      <c r="C5876" s="9">
        <v>350</v>
      </c>
      <c r="D5876" s="9">
        <f>VLOOKUP('Cost In USD'!B5876,Currency[#All],2,0)</f>
        <v>1.2E-2</v>
      </c>
      <c r="E5876" s="9">
        <f t="shared" si="91"/>
        <v>4.2</v>
      </c>
    </row>
    <row r="5877" spans="1:5" x14ac:dyDescent="0.25">
      <c r="A5877" s="9">
        <v>18274332</v>
      </c>
      <c r="B5877" s="9" t="s">
        <v>29</v>
      </c>
      <c r="C5877" s="9">
        <v>200</v>
      </c>
      <c r="D5877" s="9">
        <f>VLOOKUP('Cost In USD'!B5877,Currency[#All],2,0)</f>
        <v>1.2E-2</v>
      </c>
      <c r="E5877" s="9">
        <f t="shared" si="91"/>
        <v>2.4</v>
      </c>
    </row>
    <row r="5878" spans="1:5" x14ac:dyDescent="0.25">
      <c r="A5878" s="9">
        <v>18423904</v>
      </c>
      <c r="B5878" s="9" t="s">
        <v>29</v>
      </c>
      <c r="C5878" s="9">
        <v>450</v>
      </c>
      <c r="D5878" s="9">
        <f>VLOOKUP('Cost In USD'!B5878,Currency[#All],2,0)</f>
        <v>1.2E-2</v>
      </c>
      <c r="E5878" s="9">
        <f t="shared" si="91"/>
        <v>5.4</v>
      </c>
    </row>
    <row r="5879" spans="1:5" x14ac:dyDescent="0.25">
      <c r="A5879" s="9">
        <v>3286</v>
      </c>
      <c r="B5879" s="9" t="s">
        <v>29</v>
      </c>
      <c r="C5879" s="9">
        <v>2000</v>
      </c>
      <c r="D5879" s="9">
        <f>VLOOKUP('Cost In USD'!B5879,Currency[#All],2,0)</f>
        <v>1.2E-2</v>
      </c>
      <c r="E5879" s="9">
        <f t="shared" si="91"/>
        <v>24</v>
      </c>
    </row>
    <row r="5880" spans="1:5" x14ac:dyDescent="0.25">
      <c r="A5880" s="9">
        <v>1284</v>
      </c>
      <c r="B5880" s="9" t="s">
        <v>29</v>
      </c>
      <c r="C5880" s="9">
        <v>250</v>
      </c>
      <c r="D5880" s="9">
        <f>VLOOKUP('Cost In USD'!B5880,Currency[#All],2,0)</f>
        <v>1.2E-2</v>
      </c>
      <c r="E5880" s="9">
        <f t="shared" si="91"/>
        <v>3</v>
      </c>
    </row>
    <row r="5881" spans="1:5" x14ac:dyDescent="0.25">
      <c r="A5881" s="9">
        <v>18449656</v>
      </c>
      <c r="B5881" s="9" t="s">
        <v>29</v>
      </c>
      <c r="C5881" s="9">
        <v>550</v>
      </c>
      <c r="D5881" s="9">
        <f>VLOOKUP('Cost In USD'!B5881,Currency[#All],2,0)</f>
        <v>1.2E-2</v>
      </c>
      <c r="E5881" s="9">
        <f t="shared" si="91"/>
        <v>6.6000000000000005</v>
      </c>
    </row>
    <row r="5882" spans="1:5" x14ac:dyDescent="0.25">
      <c r="A5882" s="9">
        <v>18238250</v>
      </c>
      <c r="B5882" s="9" t="s">
        <v>29</v>
      </c>
      <c r="C5882" s="9">
        <v>1200</v>
      </c>
      <c r="D5882" s="9">
        <f>VLOOKUP('Cost In USD'!B5882,Currency[#All],2,0)</f>
        <v>1.2E-2</v>
      </c>
      <c r="E5882" s="9">
        <f t="shared" si="91"/>
        <v>14.4</v>
      </c>
    </row>
    <row r="5883" spans="1:5" x14ac:dyDescent="0.25">
      <c r="A5883" s="9">
        <v>18385781</v>
      </c>
      <c r="B5883" s="9" t="s">
        <v>29</v>
      </c>
      <c r="C5883" s="9">
        <v>200</v>
      </c>
      <c r="D5883" s="9">
        <f>VLOOKUP('Cost In USD'!B5883,Currency[#All],2,0)</f>
        <v>1.2E-2</v>
      </c>
      <c r="E5883" s="9">
        <f t="shared" si="91"/>
        <v>2.4</v>
      </c>
    </row>
    <row r="5884" spans="1:5" x14ac:dyDescent="0.25">
      <c r="A5884" s="9">
        <v>18354655</v>
      </c>
      <c r="B5884" s="9" t="s">
        <v>29</v>
      </c>
      <c r="C5884" s="9">
        <v>350</v>
      </c>
      <c r="D5884" s="9">
        <f>VLOOKUP('Cost In USD'!B5884,Currency[#All],2,0)</f>
        <v>1.2E-2</v>
      </c>
      <c r="E5884" s="9">
        <f t="shared" si="91"/>
        <v>4.2</v>
      </c>
    </row>
    <row r="5885" spans="1:5" x14ac:dyDescent="0.25">
      <c r="A5885" s="9">
        <v>18279913</v>
      </c>
      <c r="B5885" s="9" t="s">
        <v>29</v>
      </c>
      <c r="C5885" s="9">
        <v>200</v>
      </c>
      <c r="D5885" s="9">
        <f>VLOOKUP('Cost In USD'!B5885,Currency[#All],2,0)</f>
        <v>1.2E-2</v>
      </c>
      <c r="E5885" s="9">
        <f t="shared" si="91"/>
        <v>2.4</v>
      </c>
    </row>
    <row r="5886" spans="1:5" x14ac:dyDescent="0.25">
      <c r="A5886" s="9">
        <v>300938</v>
      </c>
      <c r="B5886" s="9" t="s">
        <v>29</v>
      </c>
      <c r="C5886" s="9">
        <v>550</v>
      </c>
      <c r="D5886" s="9">
        <f>VLOOKUP('Cost In USD'!B5886,Currency[#All],2,0)</f>
        <v>1.2E-2</v>
      </c>
      <c r="E5886" s="9">
        <f t="shared" si="91"/>
        <v>6.6000000000000005</v>
      </c>
    </row>
    <row r="5887" spans="1:5" x14ac:dyDescent="0.25">
      <c r="A5887" s="9">
        <v>309033</v>
      </c>
      <c r="B5887" s="9" t="s">
        <v>29</v>
      </c>
      <c r="C5887" s="9">
        <v>1350</v>
      </c>
      <c r="D5887" s="9">
        <f>VLOOKUP('Cost In USD'!B5887,Currency[#All],2,0)</f>
        <v>1.2E-2</v>
      </c>
      <c r="E5887" s="9">
        <f t="shared" si="91"/>
        <v>16.2</v>
      </c>
    </row>
    <row r="5888" spans="1:5" x14ac:dyDescent="0.25">
      <c r="A5888" s="9">
        <v>312684</v>
      </c>
      <c r="B5888" s="9" t="s">
        <v>29</v>
      </c>
      <c r="C5888" s="9">
        <v>700</v>
      </c>
      <c r="D5888" s="9">
        <f>VLOOKUP('Cost In USD'!B5888,Currency[#All],2,0)</f>
        <v>1.2E-2</v>
      </c>
      <c r="E5888" s="9">
        <f t="shared" si="91"/>
        <v>8.4</v>
      </c>
    </row>
    <row r="5889" spans="1:5" x14ac:dyDescent="0.25">
      <c r="A5889" s="9">
        <v>305776</v>
      </c>
      <c r="B5889" s="9" t="s">
        <v>29</v>
      </c>
      <c r="C5889" s="9">
        <v>850</v>
      </c>
      <c r="D5889" s="9">
        <f>VLOOKUP('Cost In USD'!B5889,Currency[#All],2,0)</f>
        <v>1.2E-2</v>
      </c>
      <c r="E5889" s="9">
        <f t="shared" si="91"/>
        <v>10.200000000000001</v>
      </c>
    </row>
    <row r="5890" spans="1:5" x14ac:dyDescent="0.25">
      <c r="A5890" s="9">
        <v>4602</v>
      </c>
      <c r="B5890" s="9" t="s">
        <v>29</v>
      </c>
      <c r="C5890" s="9">
        <v>700</v>
      </c>
      <c r="D5890" s="9">
        <f>VLOOKUP('Cost In USD'!B5890,Currency[#All],2,0)</f>
        <v>1.2E-2</v>
      </c>
      <c r="E5890" s="9">
        <f t="shared" si="91"/>
        <v>8.4</v>
      </c>
    </row>
    <row r="5891" spans="1:5" x14ac:dyDescent="0.25">
      <c r="A5891" s="9">
        <v>18343001</v>
      </c>
      <c r="B5891" s="9" t="s">
        <v>29</v>
      </c>
      <c r="C5891" s="9">
        <v>1100</v>
      </c>
      <c r="D5891" s="9">
        <f>VLOOKUP('Cost In USD'!B5891,Currency[#All],2,0)</f>
        <v>1.2E-2</v>
      </c>
      <c r="E5891" s="9">
        <f t="shared" ref="E5891:E5954" si="92">C5891*D5891</f>
        <v>13.200000000000001</v>
      </c>
    </row>
    <row r="5892" spans="1:5" x14ac:dyDescent="0.25">
      <c r="A5892" s="9">
        <v>9736</v>
      </c>
      <c r="B5892" s="9" t="s">
        <v>29</v>
      </c>
      <c r="C5892" s="9">
        <v>2000</v>
      </c>
      <c r="D5892" s="9">
        <f>VLOOKUP('Cost In USD'!B5892,Currency[#All],2,0)</f>
        <v>1.2E-2</v>
      </c>
      <c r="E5892" s="9">
        <f t="shared" si="92"/>
        <v>24</v>
      </c>
    </row>
    <row r="5893" spans="1:5" x14ac:dyDescent="0.25">
      <c r="A5893" s="9">
        <v>313078</v>
      </c>
      <c r="B5893" s="9" t="s">
        <v>29</v>
      </c>
      <c r="C5893" s="9">
        <v>700</v>
      </c>
      <c r="D5893" s="9">
        <f>VLOOKUP('Cost In USD'!B5893,Currency[#All],2,0)</f>
        <v>1.2E-2</v>
      </c>
      <c r="E5893" s="9">
        <f t="shared" si="92"/>
        <v>8.4</v>
      </c>
    </row>
    <row r="5894" spans="1:5" x14ac:dyDescent="0.25">
      <c r="A5894" s="9">
        <v>18124368</v>
      </c>
      <c r="B5894" s="9" t="s">
        <v>29</v>
      </c>
      <c r="C5894" s="9">
        <v>700</v>
      </c>
      <c r="D5894" s="9">
        <f>VLOOKUP('Cost In USD'!B5894,Currency[#All],2,0)</f>
        <v>1.2E-2</v>
      </c>
      <c r="E5894" s="9">
        <f t="shared" si="92"/>
        <v>8.4</v>
      </c>
    </row>
    <row r="5895" spans="1:5" x14ac:dyDescent="0.25">
      <c r="A5895" s="9">
        <v>311844</v>
      </c>
      <c r="B5895" s="9" t="s">
        <v>29</v>
      </c>
      <c r="C5895" s="9">
        <v>250</v>
      </c>
      <c r="D5895" s="9">
        <f>VLOOKUP('Cost In USD'!B5895,Currency[#All],2,0)</f>
        <v>1.2E-2</v>
      </c>
      <c r="E5895" s="9">
        <f t="shared" si="92"/>
        <v>3</v>
      </c>
    </row>
    <row r="5896" spans="1:5" x14ac:dyDescent="0.25">
      <c r="A5896" s="9">
        <v>309851</v>
      </c>
      <c r="B5896" s="9" t="s">
        <v>29</v>
      </c>
      <c r="C5896" s="9">
        <v>700</v>
      </c>
      <c r="D5896" s="9">
        <f>VLOOKUP('Cost In USD'!B5896,Currency[#All],2,0)</f>
        <v>1.2E-2</v>
      </c>
      <c r="E5896" s="9">
        <f t="shared" si="92"/>
        <v>8.4</v>
      </c>
    </row>
    <row r="5897" spans="1:5" x14ac:dyDescent="0.25">
      <c r="A5897" s="9">
        <v>313479</v>
      </c>
      <c r="B5897" s="9" t="s">
        <v>29</v>
      </c>
      <c r="C5897" s="9">
        <v>650</v>
      </c>
      <c r="D5897" s="9">
        <f>VLOOKUP('Cost In USD'!B5897,Currency[#All],2,0)</f>
        <v>1.2E-2</v>
      </c>
      <c r="E5897" s="9">
        <f t="shared" si="92"/>
        <v>7.8</v>
      </c>
    </row>
    <row r="5898" spans="1:5" x14ac:dyDescent="0.25">
      <c r="A5898" s="9">
        <v>227</v>
      </c>
      <c r="B5898" s="9" t="s">
        <v>29</v>
      </c>
      <c r="C5898" s="9">
        <v>700</v>
      </c>
      <c r="D5898" s="9">
        <f>VLOOKUP('Cost In USD'!B5898,Currency[#All],2,0)</f>
        <v>1.2E-2</v>
      </c>
      <c r="E5898" s="9">
        <f t="shared" si="92"/>
        <v>8.4</v>
      </c>
    </row>
    <row r="5899" spans="1:5" x14ac:dyDescent="0.25">
      <c r="A5899" s="9">
        <v>300100</v>
      </c>
      <c r="B5899" s="9" t="s">
        <v>29</v>
      </c>
      <c r="C5899" s="9">
        <v>900</v>
      </c>
      <c r="D5899" s="9">
        <f>VLOOKUP('Cost In USD'!B5899,Currency[#All],2,0)</f>
        <v>1.2E-2</v>
      </c>
      <c r="E5899" s="9">
        <f t="shared" si="92"/>
        <v>10.8</v>
      </c>
    </row>
    <row r="5900" spans="1:5" x14ac:dyDescent="0.25">
      <c r="A5900" s="9">
        <v>18233573</v>
      </c>
      <c r="B5900" s="9" t="s">
        <v>29</v>
      </c>
      <c r="C5900" s="9">
        <v>1500</v>
      </c>
      <c r="D5900" s="9">
        <f>VLOOKUP('Cost In USD'!B5900,Currency[#All],2,0)</f>
        <v>1.2E-2</v>
      </c>
      <c r="E5900" s="9">
        <f t="shared" si="92"/>
        <v>18</v>
      </c>
    </row>
    <row r="5901" spans="1:5" x14ac:dyDescent="0.25">
      <c r="A5901" s="9">
        <v>18336509</v>
      </c>
      <c r="B5901" s="9" t="s">
        <v>29</v>
      </c>
      <c r="C5901" s="9">
        <v>550</v>
      </c>
      <c r="D5901" s="9">
        <f>VLOOKUP('Cost In USD'!B5901,Currency[#All],2,0)</f>
        <v>1.2E-2</v>
      </c>
      <c r="E5901" s="9">
        <f t="shared" si="92"/>
        <v>6.6000000000000005</v>
      </c>
    </row>
    <row r="5902" spans="1:5" x14ac:dyDescent="0.25">
      <c r="A5902" s="9">
        <v>226</v>
      </c>
      <c r="B5902" s="9" t="s">
        <v>29</v>
      </c>
      <c r="C5902" s="9">
        <v>700</v>
      </c>
      <c r="D5902" s="9">
        <f>VLOOKUP('Cost In USD'!B5902,Currency[#All],2,0)</f>
        <v>1.2E-2</v>
      </c>
      <c r="E5902" s="9">
        <f t="shared" si="92"/>
        <v>8.4</v>
      </c>
    </row>
    <row r="5903" spans="1:5" x14ac:dyDescent="0.25">
      <c r="A5903" s="9">
        <v>18454285</v>
      </c>
      <c r="B5903" s="9" t="s">
        <v>29</v>
      </c>
      <c r="C5903" s="9">
        <v>250</v>
      </c>
      <c r="D5903" s="9">
        <f>VLOOKUP('Cost In USD'!B5903,Currency[#All],2,0)</f>
        <v>1.2E-2</v>
      </c>
      <c r="E5903" s="9">
        <f t="shared" si="92"/>
        <v>3</v>
      </c>
    </row>
    <row r="5904" spans="1:5" x14ac:dyDescent="0.25">
      <c r="A5904" s="9">
        <v>18265384</v>
      </c>
      <c r="B5904" s="9" t="s">
        <v>29</v>
      </c>
      <c r="C5904" s="9">
        <v>700</v>
      </c>
      <c r="D5904" s="9">
        <f>VLOOKUP('Cost In USD'!B5904,Currency[#All],2,0)</f>
        <v>1.2E-2</v>
      </c>
      <c r="E5904" s="9">
        <f t="shared" si="92"/>
        <v>8.4</v>
      </c>
    </row>
    <row r="5905" spans="1:5" x14ac:dyDescent="0.25">
      <c r="A5905" s="9">
        <v>18453035</v>
      </c>
      <c r="B5905" s="9" t="s">
        <v>29</v>
      </c>
      <c r="C5905" s="9">
        <v>1200</v>
      </c>
      <c r="D5905" s="9">
        <f>VLOOKUP('Cost In USD'!B5905,Currency[#All],2,0)</f>
        <v>1.2E-2</v>
      </c>
      <c r="E5905" s="9">
        <f t="shared" si="92"/>
        <v>14.4</v>
      </c>
    </row>
    <row r="5906" spans="1:5" x14ac:dyDescent="0.25">
      <c r="A5906" s="9">
        <v>302455</v>
      </c>
      <c r="B5906" s="9" t="s">
        <v>29</v>
      </c>
      <c r="C5906" s="9">
        <v>1800</v>
      </c>
      <c r="D5906" s="9">
        <f>VLOOKUP('Cost In USD'!B5906,Currency[#All],2,0)</f>
        <v>1.2E-2</v>
      </c>
      <c r="E5906" s="9">
        <f t="shared" si="92"/>
        <v>21.6</v>
      </c>
    </row>
    <row r="5907" spans="1:5" x14ac:dyDescent="0.25">
      <c r="A5907" s="9">
        <v>311486</v>
      </c>
      <c r="B5907" s="9" t="s">
        <v>29</v>
      </c>
      <c r="C5907" s="9">
        <v>1600</v>
      </c>
      <c r="D5907" s="9">
        <f>VLOOKUP('Cost In USD'!B5907,Currency[#All],2,0)</f>
        <v>1.2E-2</v>
      </c>
      <c r="E5907" s="9">
        <f t="shared" si="92"/>
        <v>19.2</v>
      </c>
    </row>
    <row r="5908" spans="1:5" x14ac:dyDescent="0.25">
      <c r="A5908" s="9">
        <v>18276997</v>
      </c>
      <c r="B5908" s="9" t="s">
        <v>29</v>
      </c>
      <c r="C5908" s="9">
        <v>150</v>
      </c>
      <c r="D5908" s="9">
        <f>VLOOKUP('Cost In USD'!B5908,Currency[#All],2,0)</f>
        <v>1.2E-2</v>
      </c>
      <c r="E5908" s="9">
        <f t="shared" si="92"/>
        <v>1.8</v>
      </c>
    </row>
    <row r="5909" spans="1:5" x14ac:dyDescent="0.25">
      <c r="A5909" s="9">
        <v>2475</v>
      </c>
      <c r="B5909" s="9" t="s">
        <v>29</v>
      </c>
      <c r="C5909" s="9">
        <v>850</v>
      </c>
      <c r="D5909" s="9">
        <f>VLOOKUP('Cost In USD'!B5909,Currency[#All],2,0)</f>
        <v>1.2E-2</v>
      </c>
      <c r="E5909" s="9">
        <f t="shared" si="92"/>
        <v>10.200000000000001</v>
      </c>
    </row>
    <row r="5910" spans="1:5" x14ac:dyDescent="0.25">
      <c r="A5910" s="9">
        <v>18472653</v>
      </c>
      <c r="B5910" s="9" t="s">
        <v>29</v>
      </c>
      <c r="C5910" s="9">
        <v>2000</v>
      </c>
      <c r="D5910" s="9">
        <f>VLOOKUP('Cost In USD'!B5910,Currency[#All],2,0)</f>
        <v>1.2E-2</v>
      </c>
      <c r="E5910" s="9">
        <f t="shared" si="92"/>
        <v>24</v>
      </c>
    </row>
    <row r="5911" spans="1:5" x14ac:dyDescent="0.25">
      <c r="A5911" s="9">
        <v>4879</v>
      </c>
      <c r="B5911" s="9" t="s">
        <v>29</v>
      </c>
      <c r="C5911" s="9">
        <v>650</v>
      </c>
      <c r="D5911" s="9">
        <f>VLOOKUP('Cost In USD'!B5911,Currency[#All],2,0)</f>
        <v>1.2E-2</v>
      </c>
      <c r="E5911" s="9">
        <f t="shared" si="92"/>
        <v>7.8</v>
      </c>
    </row>
    <row r="5912" spans="1:5" x14ac:dyDescent="0.25">
      <c r="A5912" s="9">
        <v>308013</v>
      </c>
      <c r="B5912" s="9" t="s">
        <v>29</v>
      </c>
      <c r="C5912" s="9">
        <v>1500</v>
      </c>
      <c r="D5912" s="9">
        <f>VLOOKUP('Cost In USD'!B5912,Currency[#All],2,0)</f>
        <v>1.2E-2</v>
      </c>
      <c r="E5912" s="9">
        <f t="shared" si="92"/>
        <v>18</v>
      </c>
    </row>
    <row r="5913" spans="1:5" x14ac:dyDescent="0.25">
      <c r="A5913" s="9">
        <v>3213</v>
      </c>
      <c r="B5913" s="9" t="s">
        <v>29</v>
      </c>
      <c r="C5913" s="9">
        <v>1000</v>
      </c>
      <c r="D5913" s="9">
        <f>VLOOKUP('Cost In USD'!B5913,Currency[#All],2,0)</f>
        <v>1.2E-2</v>
      </c>
      <c r="E5913" s="9">
        <f t="shared" si="92"/>
        <v>12</v>
      </c>
    </row>
    <row r="5914" spans="1:5" x14ac:dyDescent="0.25">
      <c r="A5914" s="9">
        <v>18396399</v>
      </c>
      <c r="B5914" s="9" t="s">
        <v>29</v>
      </c>
      <c r="C5914" s="9">
        <v>100</v>
      </c>
      <c r="D5914" s="9">
        <f>VLOOKUP('Cost In USD'!B5914,Currency[#All],2,0)</f>
        <v>1.2E-2</v>
      </c>
      <c r="E5914" s="9">
        <f t="shared" si="92"/>
        <v>1.2</v>
      </c>
    </row>
    <row r="5915" spans="1:5" x14ac:dyDescent="0.25">
      <c r="A5915" s="9">
        <v>302027</v>
      </c>
      <c r="B5915" s="9" t="s">
        <v>29</v>
      </c>
      <c r="C5915" s="9">
        <v>150</v>
      </c>
      <c r="D5915" s="9">
        <f>VLOOKUP('Cost In USD'!B5915,Currency[#All],2,0)</f>
        <v>1.2E-2</v>
      </c>
      <c r="E5915" s="9">
        <f t="shared" si="92"/>
        <v>1.8</v>
      </c>
    </row>
    <row r="5916" spans="1:5" x14ac:dyDescent="0.25">
      <c r="A5916" s="9">
        <v>2177</v>
      </c>
      <c r="B5916" s="9" t="s">
        <v>29</v>
      </c>
      <c r="C5916" s="9">
        <v>200</v>
      </c>
      <c r="D5916" s="9">
        <f>VLOOKUP('Cost In USD'!B5916,Currency[#All],2,0)</f>
        <v>1.2E-2</v>
      </c>
      <c r="E5916" s="9">
        <f t="shared" si="92"/>
        <v>2.4</v>
      </c>
    </row>
    <row r="5917" spans="1:5" x14ac:dyDescent="0.25">
      <c r="A5917" s="9">
        <v>230</v>
      </c>
      <c r="B5917" s="9" t="s">
        <v>29</v>
      </c>
      <c r="C5917" s="9">
        <v>700</v>
      </c>
      <c r="D5917" s="9">
        <f>VLOOKUP('Cost In USD'!B5917,Currency[#All],2,0)</f>
        <v>1.2E-2</v>
      </c>
      <c r="E5917" s="9">
        <f t="shared" si="92"/>
        <v>8.4</v>
      </c>
    </row>
    <row r="5918" spans="1:5" x14ac:dyDescent="0.25">
      <c r="A5918" s="9">
        <v>7083</v>
      </c>
      <c r="B5918" s="9" t="s">
        <v>29</v>
      </c>
      <c r="C5918" s="9">
        <v>200</v>
      </c>
      <c r="D5918" s="9">
        <f>VLOOKUP('Cost In USD'!B5918,Currency[#All],2,0)</f>
        <v>1.2E-2</v>
      </c>
      <c r="E5918" s="9">
        <f t="shared" si="92"/>
        <v>2.4</v>
      </c>
    </row>
    <row r="5919" spans="1:5" x14ac:dyDescent="0.25">
      <c r="A5919" s="9">
        <v>18430874</v>
      </c>
      <c r="B5919" s="9" t="s">
        <v>29</v>
      </c>
      <c r="C5919" s="9">
        <v>200</v>
      </c>
      <c r="D5919" s="9">
        <f>VLOOKUP('Cost In USD'!B5919,Currency[#All],2,0)</f>
        <v>1.2E-2</v>
      </c>
      <c r="E5919" s="9">
        <f t="shared" si="92"/>
        <v>2.4</v>
      </c>
    </row>
    <row r="5920" spans="1:5" x14ac:dyDescent="0.25">
      <c r="A5920" s="9">
        <v>303859</v>
      </c>
      <c r="B5920" s="9" t="s">
        <v>29</v>
      </c>
      <c r="C5920" s="9">
        <v>800</v>
      </c>
      <c r="D5920" s="9">
        <f>VLOOKUP('Cost In USD'!B5920,Currency[#All],2,0)</f>
        <v>1.2E-2</v>
      </c>
      <c r="E5920" s="9">
        <f t="shared" si="92"/>
        <v>9.6</v>
      </c>
    </row>
    <row r="5921" spans="1:5" x14ac:dyDescent="0.25">
      <c r="A5921" s="9">
        <v>303209</v>
      </c>
      <c r="B5921" s="9" t="s">
        <v>29</v>
      </c>
      <c r="C5921" s="9">
        <v>350</v>
      </c>
      <c r="D5921" s="9">
        <f>VLOOKUP('Cost In USD'!B5921,Currency[#All],2,0)</f>
        <v>1.2E-2</v>
      </c>
      <c r="E5921" s="9">
        <f t="shared" si="92"/>
        <v>4.2</v>
      </c>
    </row>
    <row r="5922" spans="1:5" x14ac:dyDescent="0.25">
      <c r="A5922" s="9">
        <v>5721</v>
      </c>
      <c r="B5922" s="9" t="s">
        <v>29</v>
      </c>
      <c r="C5922" s="9">
        <v>1200</v>
      </c>
      <c r="D5922" s="9">
        <f>VLOOKUP('Cost In USD'!B5922,Currency[#All],2,0)</f>
        <v>1.2E-2</v>
      </c>
      <c r="E5922" s="9">
        <f t="shared" si="92"/>
        <v>14.4</v>
      </c>
    </row>
    <row r="5923" spans="1:5" x14ac:dyDescent="0.25">
      <c r="A5923" s="9">
        <v>6804</v>
      </c>
      <c r="B5923" s="9" t="s">
        <v>29</v>
      </c>
      <c r="C5923" s="9">
        <v>350</v>
      </c>
      <c r="D5923" s="9">
        <f>VLOOKUP('Cost In USD'!B5923,Currency[#All],2,0)</f>
        <v>1.2E-2</v>
      </c>
      <c r="E5923" s="9">
        <f t="shared" si="92"/>
        <v>4.2</v>
      </c>
    </row>
    <row r="5924" spans="1:5" x14ac:dyDescent="0.25">
      <c r="A5924" s="9">
        <v>18445653</v>
      </c>
      <c r="B5924" s="9" t="s">
        <v>29</v>
      </c>
      <c r="C5924" s="9">
        <v>200</v>
      </c>
      <c r="D5924" s="9">
        <f>VLOOKUP('Cost In USD'!B5924,Currency[#All],2,0)</f>
        <v>1.2E-2</v>
      </c>
      <c r="E5924" s="9">
        <f t="shared" si="92"/>
        <v>2.4</v>
      </c>
    </row>
    <row r="5925" spans="1:5" x14ac:dyDescent="0.25">
      <c r="A5925" s="9">
        <v>1131</v>
      </c>
      <c r="B5925" s="9" t="s">
        <v>29</v>
      </c>
      <c r="C5925" s="9">
        <v>900</v>
      </c>
      <c r="D5925" s="9">
        <f>VLOOKUP('Cost In USD'!B5925,Currency[#All],2,0)</f>
        <v>1.2E-2</v>
      </c>
      <c r="E5925" s="9">
        <f t="shared" si="92"/>
        <v>10.8</v>
      </c>
    </row>
    <row r="5926" spans="1:5" x14ac:dyDescent="0.25">
      <c r="A5926" s="9">
        <v>18382626</v>
      </c>
      <c r="B5926" s="9" t="s">
        <v>29</v>
      </c>
      <c r="C5926" s="9">
        <v>150</v>
      </c>
      <c r="D5926" s="9">
        <f>VLOOKUP('Cost In USD'!B5926,Currency[#All],2,0)</f>
        <v>1.2E-2</v>
      </c>
      <c r="E5926" s="9">
        <f t="shared" si="92"/>
        <v>1.8</v>
      </c>
    </row>
    <row r="5927" spans="1:5" x14ac:dyDescent="0.25">
      <c r="A5927" s="9">
        <v>301221</v>
      </c>
      <c r="B5927" s="9" t="s">
        <v>29</v>
      </c>
      <c r="C5927" s="9">
        <v>1000</v>
      </c>
      <c r="D5927" s="9">
        <f>VLOOKUP('Cost In USD'!B5927,Currency[#All],2,0)</f>
        <v>1.2E-2</v>
      </c>
      <c r="E5927" s="9">
        <f t="shared" si="92"/>
        <v>12</v>
      </c>
    </row>
    <row r="5928" spans="1:5" x14ac:dyDescent="0.25">
      <c r="A5928" s="9">
        <v>304793</v>
      </c>
      <c r="B5928" s="9" t="s">
        <v>29</v>
      </c>
      <c r="C5928" s="9">
        <v>100</v>
      </c>
      <c r="D5928" s="9">
        <f>VLOOKUP('Cost In USD'!B5928,Currency[#All],2,0)</f>
        <v>1.2E-2</v>
      </c>
      <c r="E5928" s="9">
        <f t="shared" si="92"/>
        <v>1.2</v>
      </c>
    </row>
    <row r="5929" spans="1:5" x14ac:dyDescent="0.25">
      <c r="A5929" s="9">
        <v>18128900</v>
      </c>
      <c r="B5929" s="9" t="s">
        <v>29</v>
      </c>
      <c r="C5929" s="9">
        <v>1600</v>
      </c>
      <c r="D5929" s="9">
        <f>VLOOKUP('Cost In USD'!B5929,Currency[#All],2,0)</f>
        <v>1.2E-2</v>
      </c>
      <c r="E5929" s="9">
        <f t="shared" si="92"/>
        <v>19.2</v>
      </c>
    </row>
    <row r="5930" spans="1:5" x14ac:dyDescent="0.25">
      <c r="A5930" s="9">
        <v>4490</v>
      </c>
      <c r="B5930" s="9" t="s">
        <v>29</v>
      </c>
      <c r="C5930" s="9">
        <v>2000</v>
      </c>
      <c r="D5930" s="9">
        <f>VLOOKUP('Cost In USD'!B5930,Currency[#All],2,0)</f>
        <v>1.2E-2</v>
      </c>
      <c r="E5930" s="9">
        <f t="shared" si="92"/>
        <v>24</v>
      </c>
    </row>
    <row r="5931" spans="1:5" x14ac:dyDescent="0.25">
      <c r="A5931" s="9">
        <v>18126111</v>
      </c>
      <c r="B5931" s="9" t="s">
        <v>29</v>
      </c>
      <c r="C5931" s="9">
        <v>2000</v>
      </c>
      <c r="D5931" s="9">
        <f>VLOOKUP('Cost In USD'!B5931,Currency[#All],2,0)</f>
        <v>1.2E-2</v>
      </c>
      <c r="E5931" s="9">
        <f t="shared" si="92"/>
        <v>24</v>
      </c>
    </row>
    <row r="5932" spans="1:5" x14ac:dyDescent="0.25">
      <c r="A5932" s="9">
        <v>306719</v>
      </c>
      <c r="B5932" s="9" t="s">
        <v>29</v>
      </c>
      <c r="C5932" s="9">
        <v>450</v>
      </c>
      <c r="D5932" s="9">
        <f>VLOOKUP('Cost In USD'!B5932,Currency[#All],2,0)</f>
        <v>1.2E-2</v>
      </c>
      <c r="E5932" s="9">
        <f t="shared" si="92"/>
        <v>5.4</v>
      </c>
    </row>
    <row r="5933" spans="1:5" x14ac:dyDescent="0.25">
      <c r="A5933" s="9">
        <v>18249121</v>
      </c>
      <c r="B5933" s="9" t="s">
        <v>29</v>
      </c>
      <c r="C5933" s="9">
        <v>200</v>
      </c>
      <c r="D5933" s="9">
        <f>VLOOKUP('Cost In USD'!B5933,Currency[#All],2,0)</f>
        <v>1.2E-2</v>
      </c>
      <c r="E5933" s="9">
        <f t="shared" si="92"/>
        <v>2.4</v>
      </c>
    </row>
    <row r="5934" spans="1:5" x14ac:dyDescent="0.25">
      <c r="A5934" s="9">
        <v>18351822</v>
      </c>
      <c r="B5934" s="9" t="s">
        <v>29</v>
      </c>
      <c r="C5934" s="9">
        <v>120</v>
      </c>
      <c r="D5934" s="9">
        <f>VLOOKUP('Cost In USD'!B5934,Currency[#All],2,0)</f>
        <v>1.2E-2</v>
      </c>
      <c r="E5934" s="9">
        <f t="shared" si="92"/>
        <v>1.44</v>
      </c>
    </row>
    <row r="5935" spans="1:5" x14ac:dyDescent="0.25">
      <c r="A5935" s="9">
        <v>18319384</v>
      </c>
      <c r="B5935" s="9" t="s">
        <v>29</v>
      </c>
      <c r="C5935" s="9">
        <v>200</v>
      </c>
      <c r="D5935" s="9">
        <f>VLOOKUP('Cost In USD'!B5935,Currency[#All],2,0)</f>
        <v>1.2E-2</v>
      </c>
      <c r="E5935" s="9">
        <f t="shared" si="92"/>
        <v>2.4</v>
      </c>
    </row>
    <row r="5936" spans="1:5" x14ac:dyDescent="0.25">
      <c r="A5936" s="9">
        <v>18357570</v>
      </c>
      <c r="B5936" s="9" t="s">
        <v>29</v>
      </c>
      <c r="C5936" s="9">
        <v>550</v>
      </c>
      <c r="D5936" s="9">
        <f>VLOOKUP('Cost In USD'!B5936,Currency[#All],2,0)</f>
        <v>1.2E-2</v>
      </c>
      <c r="E5936" s="9">
        <f t="shared" si="92"/>
        <v>6.6000000000000005</v>
      </c>
    </row>
    <row r="5937" spans="1:5" x14ac:dyDescent="0.25">
      <c r="A5937" s="9">
        <v>311455</v>
      </c>
      <c r="B5937" s="9" t="s">
        <v>29</v>
      </c>
      <c r="C5937" s="9">
        <v>200</v>
      </c>
      <c r="D5937" s="9">
        <f>VLOOKUP('Cost In USD'!B5937,Currency[#All],2,0)</f>
        <v>1.2E-2</v>
      </c>
      <c r="E5937" s="9">
        <f t="shared" si="92"/>
        <v>2.4</v>
      </c>
    </row>
    <row r="5938" spans="1:5" x14ac:dyDescent="0.25">
      <c r="A5938" s="9">
        <v>1920</v>
      </c>
      <c r="B5938" s="9" t="s">
        <v>29</v>
      </c>
      <c r="C5938" s="9">
        <v>250</v>
      </c>
      <c r="D5938" s="9">
        <f>VLOOKUP('Cost In USD'!B5938,Currency[#All],2,0)</f>
        <v>1.2E-2</v>
      </c>
      <c r="E5938" s="9">
        <f t="shared" si="92"/>
        <v>3</v>
      </c>
    </row>
    <row r="5939" spans="1:5" x14ac:dyDescent="0.25">
      <c r="A5939" s="9">
        <v>303606</v>
      </c>
      <c r="B5939" s="9" t="s">
        <v>29</v>
      </c>
      <c r="C5939" s="9">
        <v>150</v>
      </c>
      <c r="D5939" s="9">
        <f>VLOOKUP('Cost In USD'!B5939,Currency[#All],2,0)</f>
        <v>1.2E-2</v>
      </c>
      <c r="E5939" s="9">
        <f t="shared" si="92"/>
        <v>1.8</v>
      </c>
    </row>
    <row r="5940" spans="1:5" x14ac:dyDescent="0.25">
      <c r="A5940" s="9">
        <v>18014135</v>
      </c>
      <c r="B5940" s="9" t="s">
        <v>29</v>
      </c>
      <c r="C5940" s="9">
        <v>450</v>
      </c>
      <c r="D5940" s="9">
        <f>VLOOKUP('Cost In USD'!B5940,Currency[#All],2,0)</f>
        <v>1.2E-2</v>
      </c>
      <c r="E5940" s="9">
        <f t="shared" si="92"/>
        <v>5.4</v>
      </c>
    </row>
    <row r="5941" spans="1:5" x14ac:dyDescent="0.25">
      <c r="A5941" s="9">
        <v>18306553</v>
      </c>
      <c r="B5941" s="9" t="s">
        <v>29</v>
      </c>
      <c r="C5941" s="9">
        <v>700</v>
      </c>
      <c r="D5941" s="9">
        <f>VLOOKUP('Cost In USD'!B5941,Currency[#All],2,0)</f>
        <v>1.2E-2</v>
      </c>
      <c r="E5941" s="9">
        <f t="shared" si="92"/>
        <v>8.4</v>
      </c>
    </row>
    <row r="5942" spans="1:5" x14ac:dyDescent="0.25">
      <c r="A5942" s="9">
        <v>18292458</v>
      </c>
      <c r="B5942" s="9" t="s">
        <v>29</v>
      </c>
      <c r="C5942" s="9">
        <v>1200</v>
      </c>
      <c r="D5942" s="9">
        <f>VLOOKUP('Cost In USD'!B5942,Currency[#All],2,0)</f>
        <v>1.2E-2</v>
      </c>
      <c r="E5942" s="9">
        <f t="shared" si="92"/>
        <v>14.4</v>
      </c>
    </row>
    <row r="5943" spans="1:5" x14ac:dyDescent="0.25">
      <c r="A5943" s="9">
        <v>18241869</v>
      </c>
      <c r="B5943" s="9" t="s">
        <v>29</v>
      </c>
      <c r="C5943" s="9">
        <v>2000</v>
      </c>
      <c r="D5943" s="9">
        <f>VLOOKUP('Cost In USD'!B5943,Currency[#All],2,0)</f>
        <v>1.2E-2</v>
      </c>
      <c r="E5943" s="9">
        <f t="shared" si="92"/>
        <v>24</v>
      </c>
    </row>
    <row r="5944" spans="1:5" x14ac:dyDescent="0.25">
      <c r="A5944" s="9">
        <v>304276</v>
      </c>
      <c r="B5944" s="9" t="s">
        <v>29</v>
      </c>
      <c r="C5944" s="9">
        <v>800</v>
      </c>
      <c r="D5944" s="9">
        <f>VLOOKUP('Cost In USD'!B5944,Currency[#All],2,0)</f>
        <v>1.2E-2</v>
      </c>
      <c r="E5944" s="9">
        <f t="shared" si="92"/>
        <v>9.6</v>
      </c>
    </row>
    <row r="5945" spans="1:5" x14ac:dyDescent="0.25">
      <c r="A5945" s="9">
        <v>306510</v>
      </c>
      <c r="B5945" s="9" t="s">
        <v>29</v>
      </c>
      <c r="C5945" s="9">
        <v>2000</v>
      </c>
      <c r="D5945" s="9">
        <f>VLOOKUP('Cost In USD'!B5945,Currency[#All],2,0)</f>
        <v>1.2E-2</v>
      </c>
      <c r="E5945" s="9">
        <f t="shared" si="92"/>
        <v>24</v>
      </c>
    </row>
    <row r="5946" spans="1:5" x14ac:dyDescent="0.25">
      <c r="A5946" s="9">
        <v>4568</v>
      </c>
      <c r="B5946" s="9" t="s">
        <v>29</v>
      </c>
      <c r="C5946" s="9">
        <v>2000</v>
      </c>
      <c r="D5946" s="9">
        <f>VLOOKUP('Cost In USD'!B5946,Currency[#All],2,0)</f>
        <v>1.2E-2</v>
      </c>
      <c r="E5946" s="9">
        <f t="shared" si="92"/>
        <v>24</v>
      </c>
    </row>
    <row r="5947" spans="1:5" x14ac:dyDescent="0.25">
      <c r="A5947" s="9">
        <v>18175288</v>
      </c>
      <c r="B5947" s="9" t="s">
        <v>29</v>
      </c>
      <c r="C5947" s="9">
        <v>200</v>
      </c>
      <c r="D5947" s="9">
        <f>VLOOKUP('Cost In USD'!B5947,Currency[#All],2,0)</f>
        <v>1.2E-2</v>
      </c>
      <c r="E5947" s="9">
        <f t="shared" si="92"/>
        <v>2.4</v>
      </c>
    </row>
    <row r="5948" spans="1:5" x14ac:dyDescent="0.25">
      <c r="A5948" s="9">
        <v>18219539</v>
      </c>
      <c r="B5948" s="9" t="s">
        <v>29</v>
      </c>
      <c r="C5948" s="9">
        <v>2000</v>
      </c>
      <c r="D5948" s="9">
        <f>VLOOKUP('Cost In USD'!B5948,Currency[#All],2,0)</f>
        <v>1.2E-2</v>
      </c>
      <c r="E5948" s="9">
        <f t="shared" si="92"/>
        <v>24</v>
      </c>
    </row>
    <row r="5949" spans="1:5" x14ac:dyDescent="0.25">
      <c r="A5949" s="9">
        <v>303749</v>
      </c>
      <c r="B5949" s="9" t="s">
        <v>29</v>
      </c>
      <c r="C5949" s="9">
        <v>1600</v>
      </c>
      <c r="D5949" s="9">
        <f>VLOOKUP('Cost In USD'!B5949,Currency[#All],2,0)</f>
        <v>1.2E-2</v>
      </c>
      <c r="E5949" s="9">
        <f t="shared" si="92"/>
        <v>19.2</v>
      </c>
    </row>
    <row r="5950" spans="1:5" x14ac:dyDescent="0.25">
      <c r="A5950" s="9">
        <v>18277179</v>
      </c>
      <c r="B5950" s="9" t="s">
        <v>29</v>
      </c>
      <c r="C5950" s="9">
        <v>1800</v>
      </c>
      <c r="D5950" s="9">
        <f>VLOOKUP('Cost In USD'!B5950,Currency[#All],2,0)</f>
        <v>1.2E-2</v>
      </c>
      <c r="E5950" s="9">
        <f t="shared" si="92"/>
        <v>21.6</v>
      </c>
    </row>
    <row r="5951" spans="1:5" x14ac:dyDescent="0.25">
      <c r="A5951" s="9">
        <v>306128</v>
      </c>
      <c r="B5951" s="9" t="s">
        <v>29</v>
      </c>
      <c r="C5951" s="9">
        <v>1500</v>
      </c>
      <c r="D5951" s="9">
        <f>VLOOKUP('Cost In USD'!B5951,Currency[#All],2,0)</f>
        <v>1.2E-2</v>
      </c>
      <c r="E5951" s="9">
        <f t="shared" si="92"/>
        <v>18</v>
      </c>
    </row>
    <row r="5952" spans="1:5" x14ac:dyDescent="0.25">
      <c r="A5952" s="9">
        <v>3483</v>
      </c>
      <c r="B5952" s="9" t="s">
        <v>29</v>
      </c>
      <c r="C5952" s="9">
        <v>800</v>
      </c>
      <c r="D5952" s="9">
        <f>VLOOKUP('Cost In USD'!B5952,Currency[#All],2,0)</f>
        <v>1.2E-2</v>
      </c>
      <c r="E5952" s="9">
        <f t="shared" si="92"/>
        <v>9.6</v>
      </c>
    </row>
    <row r="5953" spans="1:5" x14ac:dyDescent="0.25">
      <c r="A5953" s="9">
        <v>3565</v>
      </c>
      <c r="B5953" s="9" t="s">
        <v>29</v>
      </c>
      <c r="C5953" s="9">
        <v>350</v>
      </c>
      <c r="D5953" s="9">
        <f>VLOOKUP('Cost In USD'!B5953,Currency[#All],2,0)</f>
        <v>1.2E-2</v>
      </c>
      <c r="E5953" s="9">
        <f t="shared" si="92"/>
        <v>4.2</v>
      </c>
    </row>
    <row r="5954" spans="1:5" x14ac:dyDescent="0.25">
      <c r="A5954" s="9">
        <v>304185</v>
      </c>
      <c r="B5954" s="9" t="s">
        <v>29</v>
      </c>
      <c r="C5954" s="9">
        <v>700</v>
      </c>
      <c r="D5954" s="9">
        <f>VLOOKUP('Cost In USD'!B5954,Currency[#All],2,0)</f>
        <v>1.2E-2</v>
      </c>
      <c r="E5954" s="9">
        <f t="shared" si="92"/>
        <v>8.4</v>
      </c>
    </row>
    <row r="5955" spans="1:5" x14ac:dyDescent="0.25">
      <c r="A5955" s="9">
        <v>18425765</v>
      </c>
      <c r="B5955" s="9" t="s">
        <v>29</v>
      </c>
      <c r="C5955" s="9">
        <v>550</v>
      </c>
      <c r="D5955" s="9">
        <f>VLOOKUP('Cost In USD'!B5955,Currency[#All],2,0)</f>
        <v>1.2E-2</v>
      </c>
      <c r="E5955" s="9">
        <f t="shared" ref="E5955:E6018" si="93">C5955*D5955</f>
        <v>6.6000000000000005</v>
      </c>
    </row>
    <row r="5956" spans="1:5" x14ac:dyDescent="0.25">
      <c r="A5956" s="9">
        <v>2827</v>
      </c>
      <c r="B5956" s="9" t="s">
        <v>29</v>
      </c>
      <c r="C5956" s="9">
        <v>450</v>
      </c>
      <c r="D5956" s="9">
        <f>VLOOKUP('Cost In USD'!B5956,Currency[#All],2,0)</f>
        <v>1.2E-2</v>
      </c>
      <c r="E5956" s="9">
        <f t="shared" si="93"/>
        <v>5.4</v>
      </c>
    </row>
    <row r="5957" spans="1:5" x14ac:dyDescent="0.25">
      <c r="A5957" s="9">
        <v>308248</v>
      </c>
      <c r="B5957" s="9" t="s">
        <v>29</v>
      </c>
      <c r="C5957" s="9">
        <v>350</v>
      </c>
      <c r="D5957" s="9">
        <f>VLOOKUP('Cost In USD'!B5957,Currency[#All],2,0)</f>
        <v>1.2E-2</v>
      </c>
      <c r="E5957" s="9">
        <f t="shared" si="93"/>
        <v>4.2</v>
      </c>
    </row>
    <row r="5958" spans="1:5" x14ac:dyDescent="0.25">
      <c r="A5958" s="9">
        <v>18312443</v>
      </c>
      <c r="B5958" s="9" t="s">
        <v>29</v>
      </c>
      <c r="C5958" s="9">
        <v>2000</v>
      </c>
      <c r="D5958" s="9">
        <f>VLOOKUP('Cost In USD'!B5958,Currency[#All],2,0)</f>
        <v>1.2E-2</v>
      </c>
      <c r="E5958" s="9">
        <f t="shared" si="93"/>
        <v>24</v>
      </c>
    </row>
    <row r="5959" spans="1:5" x14ac:dyDescent="0.25">
      <c r="A5959" s="9">
        <v>18462584</v>
      </c>
      <c r="B5959" s="9" t="s">
        <v>29</v>
      </c>
      <c r="C5959" s="9">
        <v>700</v>
      </c>
      <c r="D5959" s="9">
        <f>VLOOKUP('Cost In USD'!B5959,Currency[#All],2,0)</f>
        <v>1.2E-2</v>
      </c>
      <c r="E5959" s="9">
        <f t="shared" si="93"/>
        <v>8.4</v>
      </c>
    </row>
    <row r="5960" spans="1:5" x14ac:dyDescent="0.25">
      <c r="A5960" s="9">
        <v>304897</v>
      </c>
      <c r="B5960" s="9" t="s">
        <v>29</v>
      </c>
      <c r="C5960" s="9">
        <v>700</v>
      </c>
      <c r="D5960" s="9">
        <f>VLOOKUP('Cost In USD'!B5960,Currency[#All],2,0)</f>
        <v>1.2E-2</v>
      </c>
      <c r="E5960" s="9">
        <f t="shared" si="93"/>
        <v>8.4</v>
      </c>
    </row>
    <row r="5961" spans="1:5" x14ac:dyDescent="0.25">
      <c r="A5961" s="9">
        <v>4256</v>
      </c>
      <c r="B5961" s="9" t="s">
        <v>29</v>
      </c>
      <c r="C5961" s="9">
        <v>1000</v>
      </c>
      <c r="D5961" s="9">
        <f>VLOOKUP('Cost In USD'!B5961,Currency[#All],2,0)</f>
        <v>1.2E-2</v>
      </c>
      <c r="E5961" s="9">
        <f t="shared" si="93"/>
        <v>12</v>
      </c>
    </row>
    <row r="5962" spans="1:5" x14ac:dyDescent="0.25">
      <c r="A5962" s="9">
        <v>302024</v>
      </c>
      <c r="B5962" s="9" t="s">
        <v>29</v>
      </c>
      <c r="C5962" s="9">
        <v>700</v>
      </c>
      <c r="D5962" s="9">
        <f>VLOOKUP('Cost In USD'!B5962,Currency[#All],2,0)</f>
        <v>1.2E-2</v>
      </c>
      <c r="E5962" s="9">
        <f t="shared" si="93"/>
        <v>8.4</v>
      </c>
    </row>
    <row r="5963" spans="1:5" x14ac:dyDescent="0.25">
      <c r="A5963" s="9">
        <v>6834</v>
      </c>
      <c r="B5963" s="9" t="s">
        <v>29</v>
      </c>
      <c r="C5963" s="9">
        <v>150</v>
      </c>
      <c r="D5963" s="9">
        <f>VLOOKUP('Cost In USD'!B5963,Currency[#All],2,0)</f>
        <v>1.2E-2</v>
      </c>
      <c r="E5963" s="9">
        <f t="shared" si="93"/>
        <v>1.8</v>
      </c>
    </row>
    <row r="5964" spans="1:5" x14ac:dyDescent="0.25">
      <c r="A5964" s="9">
        <v>18285742</v>
      </c>
      <c r="B5964" s="9" t="s">
        <v>29</v>
      </c>
      <c r="C5964" s="9">
        <v>800</v>
      </c>
      <c r="D5964" s="9">
        <f>VLOOKUP('Cost In USD'!B5964,Currency[#All],2,0)</f>
        <v>1.2E-2</v>
      </c>
      <c r="E5964" s="9">
        <f t="shared" si="93"/>
        <v>9.6</v>
      </c>
    </row>
    <row r="5965" spans="1:5" x14ac:dyDescent="0.25">
      <c r="A5965" s="9">
        <v>18462613</v>
      </c>
      <c r="B5965" s="9" t="s">
        <v>29</v>
      </c>
      <c r="C5965" s="9">
        <v>250</v>
      </c>
      <c r="D5965" s="9">
        <f>VLOOKUP('Cost In USD'!B5965,Currency[#All],2,0)</f>
        <v>1.2E-2</v>
      </c>
      <c r="E5965" s="9">
        <f t="shared" si="93"/>
        <v>3</v>
      </c>
    </row>
    <row r="5966" spans="1:5" x14ac:dyDescent="0.25">
      <c r="A5966" s="9">
        <v>3536</v>
      </c>
      <c r="B5966" s="9" t="s">
        <v>29</v>
      </c>
      <c r="C5966" s="9">
        <v>650</v>
      </c>
      <c r="D5966" s="9">
        <f>VLOOKUP('Cost In USD'!B5966,Currency[#All],2,0)</f>
        <v>1.2E-2</v>
      </c>
      <c r="E5966" s="9">
        <f t="shared" si="93"/>
        <v>7.8</v>
      </c>
    </row>
    <row r="5967" spans="1:5" x14ac:dyDescent="0.25">
      <c r="A5967" s="9">
        <v>4290</v>
      </c>
      <c r="B5967" s="9" t="s">
        <v>29</v>
      </c>
      <c r="C5967" s="9">
        <v>1500</v>
      </c>
      <c r="D5967" s="9">
        <f>VLOOKUP('Cost In USD'!B5967,Currency[#All],2,0)</f>
        <v>1.2E-2</v>
      </c>
      <c r="E5967" s="9">
        <f t="shared" si="93"/>
        <v>18</v>
      </c>
    </row>
    <row r="5968" spans="1:5" x14ac:dyDescent="0.25">
      <c r="A5968" s="9">
        <v>300174</v>
      </c>
      <c r="B5968" s="9" t="s">
        <v>29</v>
      </c>
      <c r="C5968" s="9">
        <v>200</v>
      </c>
      <c r="D5968" s="9">
        <f>VLOOKUP('Cost In USD'!B5968,Currency[#All],2,0)</f>
        <v>1.2E-2</v>
      </c>
      <c r="E5968" s="9">
        <f t="shared" si="93"/>
        <v>2.4</v>
      </c>
    </row>
    <row r="5969" spans="1:5" x14ac:dyDescent="0.25">
      <c r="A5969" s="9">
        <v>889</v>
      </c>
      <c r="B5969" s="9" t="s">
        <v>29</v>
      </c>
      <c r="C5969" s="9">
        <v>200</v>
      </c>
      <c r="D5969" s="9">
        <f>VLOOKUP('Cost In USD'!B5969,Currency[#All],2,0)</f>
        <v>1.2E-2</v>
      </c>
      <c r="E5969" s="9">
        <f t="shared" si="93"/>
        <v>2.4</v>
      </c>
    </row>
    <row r="5970" spans="1:5" x14ac:dyDescent="0.25">
      <c r="A5970" s="9">
        <v>300772</v>
      </c>
      <c r="B5970" s="9" t="s">
        <v>29</v>
      </c>
      <c r="C5970" s="9">
        <v>1800</v>
      </c>
      <c r="D5970" s="9">
        <f>VLOOKUP('Cost In USD'!B5970,Currency[#All],2,0)</f>
        <v>1.2E-2</v>
      </c>
      <c r="E5970" s="9">
        <f t="shared" si="93"/>
        <v>21.6</v>
      </c>
    </row>
    <row r="5971" spans="1:5" x14ac:dyDescent="0.25">
      <c r="A5971" s="9">
        <v>4133</v>
      </c>
      <c r="B5971" s="9" t="s">
        <v>29</v>
      </c>
      <c r="C5971" s="9">
        <v>1500</v>
      </c>
      <c r="D5971" s="9">
        <f>VLOOKUP('Cost In USD'!B5971,Currency[#All],2,0)</f>
        <v>1.2E-2</v>
      </c>
      <c r="E5971" s="9">
        <f t="shared" si="93"/>
        <v>18</v>
      </c>
    </row>
    <row r="5972" spans="1:5" x14ac:dyDescent="0.25">
      <c r="A5972" s="9">
        <v>18281955</v>
      </c>
      <c r="B5972" s="9" t="s">
        <v>29</v>
      </c>
      <c r="C5972" s="9">
        <v>1500</v>
      </c>
      <c r="D5972" s="9">
        <f>VLOOKUP('Cost In USD'!B5972,Currency[#All],2,0)</f>
        <v>1.2E-2</v>
      </c>
      <c r="E5972" s="9">
        <f t="shared" si="93"/>
        <v>18</v>
      </c>
    </row>
    <row r="5973" spans="1:5" x14ac:dyDescent="0.25">
      <c r="A5973" s="9">
        <v>18037824</v>
      </c>
      <c r="B5973" s="9" t="s">
        <v>29</v>
      </c>
      <c r="C5973" s="9">
        <v>550</v>
      </c>
      <c r="D5973" s="9">
        <f>VLOOKUP('Cost In USD'!B5973,Currency[#All],2,0)</f>
        <v>1.2E-2</v>
      </c>
      <c r="E5973" s="9">
        <f t="shared" si="93"/>
        <v>6.6000000000000005</v>
      </c>
    </row>
    <row r="5974" spans="1:5" x14ac:dyDescent="0.25">
      <c r="A5974" s="9">
        <v>18279459</v>
      </c>
      <c r="B5974" s="9" t="s">
        <v>29</v>
      </c>
      <c r="C5974" s="9">
        <v>350</v>
      </c>
      <c r="D5974" s="9">
        <f>VLOOKUP('Cost In USD'!B5974,Currency[#All],2,0)</f>
        <v>1.2E-2</v>
      </c>
      <c r="E5974" s="9">
        <f t="shared" si="93"/>
        <v>4.2</v>
      </c>
    </row>
    <row r="5975" spans="1:5" x14ac:dyDescent="0.25">
      <c r="A5975" s="9">
        <v>313401</v>
      </c>
      <c r="B5975" s="9" t="s">
        <v>29</v>
      </c>
      <c r="C5975" s="9">
        <v>650</v>
      </c>
      <c r="D5975" s="9">
        <f>VLOOKUP('Cost In USD'!B5975,Currency[#All],2,0)</f>
        <v>1.2E-2</v>
      </c>
      <c r="E5975" s="9">
        <f t="shared" si="93"/>
        <v>7.8</v>
      </c>
    </row>
    <row r="5976" spans="1:5" x14ac:dyDescent="0.25">
      <c r="A5976" s="9">
        <v>6877</v>
      </c>
      <c r="B5976" s="9" t="s">
        <v>29</v>
      </c>
      <c r="C5976" s="9">
        <v>700</v>
      </c>
      <c r="D5976" s="9">
        <f>VLOOKUP('Cost In USD'!B5976,Currency[#All],2,0)</f>
        <v>1.2E-2</v>
      </c>
      <c r="E5976" s="9">
        <f t="shared" si="93"/>
        <v>8.4</v>
      </c>
    </row>
    <row r="5977" spans="1:5" x14ac:dyDescent="0.25">
      <c r="A5977" s="9">
        <v>18237320</v>
      </c>
      <c r="B5977" s="9" t="s">
        <v>29</v>
      </c>
      <c r="C5977" s="9">
        <v>2000</v>
      </c>
      <c r="D5977" s="9">
        <f>VLOOKUP('Cost In USD'!B5977,Currency[#All],2,0)</f>
        <v>1.2E-2</v>
      </c>
      <c r="E5977" s="9">
        <f t="shared" si="93"/>
        <v>24</v>
      </c>
    </row>
    <row r="5978" spans="1:5" x14ac:dyDescent="0.25">
      <c r="A5978" s="9">
        <v>18336214</v>
      </c>
      <c r="B5978" s="9" t="s">
        <v>29</v>
      </c>
      <c r="C5978" s="9">
        <v>550</v>
      </c>
      <c r="D5978" s="9">
        <f>VLOOKUP('Cost In USD'!B5978,Currency[#All],2,0)</f>
        <v>1.2E-2</v>
      </c>
      <c r="E5978" s="9">
        <f t="shared" si="93"/>
        <v>6.6000000000000005</v>
      </c>
    </row>
    <row r="5979" spans="1:5" x14ac:dyDescent="0.25">
      <c r="A5979" s="9">
        <v>18377905</v>
      </c>
      <c r="B5979" s="9" t="s">
        <v>29</v>
      </c>
      <c r="C5979" s="9">
        <v>1500</v>
      </c>
      <c r="D5979" s="9">
        <f>VLOOKUP('Cost In USD'!B5979,Currency[#All],2,0)</f>
        <v>1.2E-2</v>
      </c>
      <c r="E5979" s="9">
        <f t="shared" si="93"/>
        <v>18</v>
      </c>
    </row>
    <row r="5980" spans="1:5" x14ac:dyDescent="0.25">
      <c r="A5980" s="9">
        <v>312570</v>
      </c>
      <c r="B5980" s="9" t="s">
        <v>29</v>
      </c>
      <c r="C5980" s="9">
        <v>200</v>
      </c>
      <c r="D5980" s="9">
        <f>VLOOKUP('Cost In USD'!B5980,Currency[#All],2,0)</f>
        <v>1.2E-2</v>
      </c>
      <c r="E5980" s="9">
        <f t="shared" si="93"/>
        <v>2.4</v>
      </c>
    </row>
    <row r="5981" spans="1:5" x14ac:dyDescent="0.25">
      <c r="A5981" s="9">
        <v>18203180</v>
      </c>
      <c r="B5981" s="9" t="s">
        <v>29</v>
      </c>
      <c r="C5981" s="9">
        <v>2000</v>
      </c>
      <c r="D5981" s="9">
        <f>VLOOKUP('Cost In USD'!B5981,Currency[#All],2,0)</f>
        <v>1.2E-2</v>
      </c>
      <c r="E5981" s="9">
        <f t="shared" si="93"/>
        <v>24</v>
      </c>
    </row>
    <row r="5982" spans="1:5" x14ac:dyDescent="0.25">
      <c r="A5982" s="9">
        <v>18419892</v>
      </c>
      <c r="B5982" s="9" t="s">
        <v>29</v>
      </c>
      <c r="C5982" s="9">
        <v>2000</v>
      </c>
      <c r="D5982" s="9">
        <f>VLOOKUP('Cost In USD'!B5982,Currency[#All],2,0)</f>
        <v>1.2E-2</v>
      </c>
      <c r="E5982" s="9">
        <f t="shared" si="93"/>
        <v>24</v>
      </c>
    </row>
    <row r="5983" spans="1:5" x14ac:dyDescent="0.25">
      <c r="A5983" s="9">
        <v>18357911</v>
      </c>
      <c r="B5983" s="9" t="s">
        <v>29</v>
      </c>
      <c r="C5983" s="9">
        <v>2000</v>
      </c>
      <c r="D5983" s="9">
        <f>VLOOKUP('Cost In USD'!B5983,Currency[#All],2,0)</f>
        <v>1.2E-2</v>
      </c>
      <c r="E5983" s="9">
        <f t="shared" si="93"/>
        <v>24</v>
      </c>
    </row>
    <row r="5984" spans="1:5" x14ac:dyDescent="0.25">
      <c r="A5984" s="9">
        <v>18441791</v>
      </c>
      <c r="B5984" s="9" t="s">
        <v>29</v>
      </c>
      <c r="C5984" s="9">
        <v>150</v>
      </c>
      <c r="D5984" s="9">
        <f>VLOOKUP('Cost In USD'!B5984,Currency[#All],2,0)</f>
        <v>1.2E-2</v>
      </c>
      <c r="E5984" s="9">
        <f t="shared" si="93"/>
        <v>1.8</v>
      </c>
    </row>
    <row r="5985" spans="1:5" x14ac:dyDescent="0.25">
      <c r="A5985" s="9">
        <v>7076</v>
      </c>
      <c r="B5985" s="9" t="s">
        <v>29</v>
      </c>
      <c r="C5985" s="9">
        <v>200</v>
      </c>
      <c r="D5985" s="9">
        <f>VLOOKUP('Cost In USD'!B5985,Currency[#All],2,0)</f>
        <v>1.2E-2</v>
      </c>
      <c r="E5985" s="9">
        <f t="shared" si="93"/>
        <v>2.4</v>
      </c>
    </row>
    <row r="5986" spans="1:5" x14ac:dyDescent="0.25">
      <c r="A5986" s="9">
        <v>300488</v>
      </c>
      <c r="B5986" s="9" t="s">
        <v>29</v>
      </c>
      <c r="C5986" s="9">
        <v>1800</v>
      </c>
      <c r="D5986" s="9">
        <f>VLOOKUP('Cost In USD'!B5986,Currency[#All],2,0)</f>
        <v>1.2E-2</v>
      </c>
      <c r="E5986" s="9">
        <f t="shared" si="93"/>
        <v>21.6</v>
      </c>
    </row>
    <row r="5987" spans="1:5" x14ac:dyDescent="0.25">
      <c r="A5987" s="9">
        <v>303858</v>
      </c>
      <c r="B5987" s="9" t="s">
        <v>29</v>
      </c>
      <c r="C5987" s="9">
        <v>1700</v>
      </c>
      <c r="D5987" s="9">
        <f>VLOOKUP('Cost In USD'!B5987,Currency[#All],2,0)</f>
        <v>1.2E-2</v>
      </c>
      <c r="E5987" s="9">
        <f t="shared" si="93"/>
        <v>20.400000000000002</v>
      </c>
    </row>
    <row r="5988" spans="1:5" x14ac:dyDescent="0.25">
      <c r="A5988" s="9">
        <v>306001</v>
      </c>
      <c r="B5988" s="9" t="s">
        <v>29</v>
      </c>
      <c r="C5988" s="9">
        <v>700</v>
      </c>
      <c r="D5988" s="9">
        <f>VLOOKUP('Cost In USD'!B5988,Currency[#All],2,0)</f>
        <v>1.2E-2</v>
      </c>
      <c r="E5988" s="9">
        <f t="shared" si="93"/>
        <v>8.4</v>
      </c>
    </row>
    <row r="5989" spans="1:5" x14ac:dyDescent="0.25">
      <c r="A5989" s="9">
        <v>18336176</v>
      </c>
      <c r="B5989" s="9" t="s">
        <v>29</v>
      </c>
      <c r="C5989" s="9">
        <v>1700</v>
      </c>
      <c r="D5989" s="9">
        <f>VLOOKUP('Cost In USD'!B5989,Currency[#All],2,0)</f>
        <v>1.2E-2</v>
      </c>
      <c r="E5989" s="9">
        <f t="shared" si="93"/>
        <v>20.400000000000002</v>
      </c>
    </row>
    <row r="5990" spans="1:5" x14ac:dyDescent="0.25">
      <c r="A5990" s="9">
        <v>305686</v>
      </c>
      <c r="B5990" s="9" t="s">
        <v>29</v>
      </c>
      <c r="C5990" s="9">
        <v>2000</v>
      </c>
      <c r="D5990" s="9">
        <f>VLOOKUP('Cost In USD'!B5990,Currency[#All],2,0)</f>
        <v>1.2E-2</v>
      </c>
      <c r="E5990" s="9">
        <f t="shared" si="93"/>
        <v>24</v>
      </c>
    </row>
    <row r="5991" spans="1:5" x14ac:dyDescent="0.25">
      <c r="A5991" s="9">
        <v>18381226</v>
      </c>
      <c r="B5991" s="9" t="s">
        <v>29</v>
      </c>
      <c r="C5991" s="9">
        <v>1500</v>
      </c>
      <c r="D5991" s="9">
        <f>VLOOKUP('Cost In USD'!B5991,Currency[#All],2,0)</f>
        <v>1.2E-2</v>
      </c>
      <c r="E5991" s="9">
        <f t="shared" si="93"/>
        <v>18</v>
      </c>
    </row>
    <row r="5992" spans="1:5" x14ac:dyDescent="0.25">
      <c r="A5992" s="9">
        <v>309387</v>
      </c>
      <c r="B5992" s="9" t="s">
        <v>29</v>
      </c>
      <c r="C5992" s="9">
        <v>900</v>
      </c>
      <c r="D5992" s="9">
        <f>VLOOKUP('Cost In USD'!B5992,Currency[#All],2,0)</f>
        <v>1.2E-2</v>
      </c>
      <c r="E5992" s="9">
        <f t="shared" si="93"/>
        <v>10.8</v>
      </c>
    </row>
    <row r="5993" spans="1:5" x14ac:dyDescent="0.25">
      <c r="A5993" s="9">
        <v>311718</v>
      </c>
      <c r="B5993" s="9" t="s">
        <v>29</v>
      </c>
      <c r="C5993" s="9">
        <v>800</v>
      </c>
      <c r="D5993" s="9">
        <f>VLOOKUP('Cost In USD'!B5993,Currency[#All],2,0)</f>
        <v>1.2E-2</v>
      </c>
      <c r="E5993" s="9">
        <f t="shared" si="93"/>
        <v>9.6</v>
      </c>
    </row>
    <row r="5994" spans="1:5" x14ac:dyDescent="0.25">
      <c r="A5994" s="9">
        <v>307627</v>
      </c>
      <c r="B5994" s="9" t="s">
        <v>29</v>
      </c>
      <c r="C5994" s="9">
        <v>1500</v>
      </c>
      <c r="D5994" s="9">
        <f>VLOOKUP('Cost In USD'!B5994,Currency[#All],2,0)</f>
        <v>1.2E-2</v>
      </c>
      <c r="E5994" s="9">
        <f t="shared" si="93"/>
        <v>18</v>
      </c>
    </row>
    <row r="5995" spans="1:5" x14ac:dyDescent="0.25">
      <c r="A5995" s="9">
        <v>301302</v>
      </c>
      <c r="B5995" s="9" t="s">
        <v>29</v>
      </c>
      <c r="C5995" s="9">
        <v>200</v>
      </c>
      <c r="D5995" s="9">
        <f>VLOOKUP('Cost In USD'!B5995,Currency[#All],2,0)</f>
        <v>1.2E-2</v>
      </c>
      <c r="E5995" s="9">
        <f t="shared" si="93"/>
        <v>2.4</v>
      </c>
    </row>
    <row r="5996" spans="1:5" x14ac:dyDescent="0.25">
      <c r="A5996" s="9">
        <v>18161609</v>
      </c>
      <c r="B5996" s="9" t="s">
        <v>29</v>
      </c>
      <c r="C5996" s="9">
        <v>450</v>
      </c>
      <c r="D5996" s="9">
        <f>VLOOKUP('Cost In USD'!B5996,Currency[#All],2,0)</f>
        <v>1.2E-2</v>
      </c>
      <c r="E5996" s="9">
        <f t="shared" si="93"/>
        <v>5.4</v>
      </c>
    </row>
    <row r="5997" spans="1:5" x14ac:dyDescent="0.25">
      <c r="A5997" s="9">
        <v>611</v>
      </c>
      <c r="B5997" s="9" t="s">
        <v>29</v>
      </c>
      <c r="C5997" s="9">
        <v>450</v>
      </c>
      <c r="D5997" s="9">
        <f>VLOOKUP('Cost In USD'!B5997,Currency[#All],2,0)</f>
        <v>1.2E-2</v>
      </c>
      <c r="E5997" s="9">
        <f t="shared" si="93"/>
        <v>5.4</v>
      </c>
    </row>
    <row r="5998" spans="1:5" x14ac:dyDescent="0.25">
      <c r="A5998" s="9">
        <v>313209</v>
      </c>
      <c r="B5998" s="9" t="s">
        <v>29</v>
      </c>
      <c r="C5998" s="9">
        <v>200</v>
      </c>
      <c r="D5998" s="9">
        <f>VLOOKUP('Cost In USD'!B5998,Currency[#All],2,0)</f>
        <v>1.2E-2</v>
      </c>
      <c r="E5998" s="9">
        <f t="shared" si="93"/>
        <v>2.4</v>
      </c>
    </row>
    <row r="5999" spans="1:5" x14ac:dyDescent="0.25">
      <c r="A5999" s="9">
        <v>18337747</v>
      </c>
      <c r="B5999" s="9" t="s">
        <v>29</v>
      </c>
      <c r="C5999" s="9">
        <v>350</v>
      </c>
      <c r="D5999" s="9">
        <f>VLOOKUP('Cost In USD'!B5999,Currency[#All],2,0)</f>
        <v>1.2E-2</v>
      </c>
      <c r="E5999" s="9">
        <f t="shared" si="93"/>
        <v>4.2</v>
      </c>
    </row>
    <row r="6000" spans="1:5" x14ac:dyDescent="0.25">
      <c r="A6000" s="9">
        <v>6915</v>
      </c>
      <c r="B6000" s="9" t="s">
        <v>29</v>
      </c>
      <c r="C6000" s="9">
        <v>350</v>
      </c>
      <c r="D6000" s="9">
        <f>VLOOKUP('Cost In USD'!B6000,Currency[#All],2,0)</f>
        <v>1.2E-2</v>
      </c>
      <c r="E6000" s="9">
        <f t="shared" si="93"/>
        <v>4.2</v>
      </c>
    </row>
    <row r="6001" spans="1:5" x14ac:dyDescent="0.25">
      <c r="A6001" s="9">
        <v>18153541</v>
      </c>
      <c r="B6001" s="9" t="s">
        <v>29</v>
      </c>
      <c r="C6001" s="9">
        <v>1300</v>
      </c>
      <c r="D6001" s="9">
        <f>VLOOKUP('Cost In USD'!B6001,Currency[#All],2,0)</f>
        <v>1.2E-2</v>
      </c>
      <c r="E6001" s="9">
        <f t="shared" si="93"/>
        <v>15.6</v>
      </c>
    </row>
    <row r="6002" spans="1:5" x14ac:dyDescent="0.25">
      <c r="A6002" s="9">
        <v>9895</v>
      </c>
      <c r="B6002" s="9" t="s">
        <v>29</v>
      </c>
      <c r="C6002" s="9">
        <v>1100</v>
      </c>
      <c r="D6002" s="9">
        <f>VLOOKUP('Cost In USD'!B6002,Currency[#All],2,0)</f>
        <v>1.2E-2</v>
      </c>
      <c r="E6002" s="9">
        <f t="shared" si="93"/>
        <v>13.200000000000001</v>
      </c>
    </row>
    <row r="6003" spans="1:5" x14ac:dyDescent="0.25">
      <c r="A6003" s="9">
        <v>9742</v>
      </c>
      <c r="B6003" s="9" t="s">
        <v>29</v>
      </c>
      <c r="C6003" s="9">
        <v>1600</v>
      </c>
      <c r="D6003" s="9">
        <f>VLOOKUP('Cost In USD'!B6003,Currency[#All],2,0)</f>
        <v>1.2E-2</v>
      </c>
      <c r="E6003" s="9">
        <f t="shared" si="93"/>
        <v>19.2</v>
      </c>
    </row>
    <row r="6004" spans="1:5" x14ac:dyDescent="0.25">
      <c r="A6004" s="9">
        <v>302880</v>
      </c>
      <c r="B6004" s="9" t="s">
        <v>29</v>
      </c>
      <c r="C6004" s="9">
        <v>1000</v>
      </c>
      <c r="D6004" s="9">
        <f>VLOOKUP('Cost In USD'!B6004,Currency[#All],2,0)</f>
        <v>1.2E-2</v>
      </c>
      <c r="E6004" s="9">
        <f t="shared" si="93"/>
        <v>12</v>
      </c>
    </row>
    <row r="6005" spans="1:5" x14ac:dyDescent="0.25">
      <c r="A6005" s="9">
        <v>18463965</v>
      </c>
      <c r="B6005" s="9" t="s">
        <v>29</v>
      </c>
      <c r="C6005" s="9">
        <v>1600</v>
      </c>
      <c r="D6005" s="9">
        <f>VLOOKUP('Cost In USD'!B6005,Currency[#All],2,0)</f>
        <v>1.2E-2</v>
      </c>
      <c r="E6005" s="9">
        <f t="shared" si="93"/>
        <v>19.2</v>
      </c>
    </row>
    <row r="6006" spans="1:5" x14ac:dyDescent="0.25">
      <c r="A6006" s="9">
        <v>18408054</v>
      </c>
      <c r="B6006" s="9" t="s">
        <v>29</v>
      </c>
      <c r="C6006" s="9">
        <v>700</v>
      </c>
      <c r="D6006" s="9">
        <f>VLOOKUP('Cost In USD'!B6006,Currency[#All],2,0)</f>
        <v>1.2E-2</v>
      </c>
      <c r="E6006" s="9">
        <f t="shared" si="93"/>
        <v>8.4</v>
      </c>
    </row>
    <row r="6007" spans="1:5" x14ac:dyDescent="0.25">
      <c r="A6007" s="9">
        <v>307043</v>
      </c>
      <c r="B6007" s="9" t="s">
        <v>29</v>
      </c>
      <c r="C6007" s="9">
        <v>1000</v>
      </c>
      <c r="D6007" s="9">
        <f>VLOOKUP('Cost In USD'!B6007,Currency[#All],2,0)</f>
        <v>1.2E-2</v>
      </c>
      <c r="E6007" s="9">
        <f t="shared" si="93"/>
        <v>12</v>
      </c>
    </row>
    <row r="6008" spans="1:5" x14ac:dyDescent="0.25">
      <c r="A6008" s="9">
        <v>18408063</v>
      </c>
      <c r="B6008" s="9" t="s">
        <v>29</v>
      </c>
      <c r="C6008" s="9">
        <v>900</v>
      </c>
      <c r="D6008" s="9">
        <f>VLOOKUP('Cost In USD'!B6008,Currency[#All],2,0)</f>
        <v>1.2E-2</v>
      </c>
      <c r="E6008" s="9">
        <f t="shared" si="93"/>
        <v>10.8</v>
      </c>
    </row>
    <row r="6009" spans="1:5" x14ac:dyDescent="0.25">
      <c r="A6009" s="9">
        <v>8931</v>
      </c>
      <c r="B6009" s="9" t="s">
        <v>29</v>
      </c>
      <c r="C6009" s="9">
        <v>1500</v>
      </c>
      <c r="D6009" s="9">
        <f>VLOOKUP('Cost In USD'!B6009,Currency[#All],2,0)</f>
        <v>1.2E-2</v>
      </c>
      <c r="E6009" s="9">
        <f t="shared" si="93"/>
        <v>18</v>
      </c>
    </row>
    <row r="6010" spans="1:5" x14ac:dyDescent="0.25">
      <c r="A6010" s="9">
        <v>309423</v>
      </c>
      <c r="B6010" s="9" t="s">
        <v>29</v>
      </c>
      <c r="C6010" s="9">
        <v>1000</v>
      </c>
      <c r="D6010" s="9">
        <f>VLOOKUP('Cost In USD'!B6010,Currency[#All],2,0)</f>
        <v>1.2E-2</v>
      </c>
      <c r="E6010" s="9">
        <f t="shared" si="93"/>
        <v>12</v>
      </c>
    </row>
    <row r="6011" spans="1:5" x14ac:dyDescent="0.25">
      <c r="A6011" s="9">
        <v>311777</v>
      </c>
      <c r="B6011" s="9" t="s">
        <v>29</v>
      </c>
      <c r="C6011" s="9">
        <v>700</v>
      </c>
      <c r="D6011" s="9">
        <f>VLOOKUP('Cost In USD'!B6011,Currency[#All],2,0)</f>
        <v>1.2E-2</v>
      </c>
      <c r="E6011" s="9">
        <f t="shared" si="93"/>
        <v>8.4</v>
      </c>
    </row>
    <row r="6012" spans="1:5" x14ac:dyDescent="0.25">
      <c r="A6012" s="9">
        <v>2061</v>
      </c>
      <c r="B6012" s="9" t="s">
        <v>29</v>
      </c>
      <c r="C6012" s="9">
        <v>750</v>
      </c>
      <c r="D6012" s="9">
        <f>VLOOKUP('Cost In USD'!B6012,Currency[#All],2,0)</f>
        <v>1.2E-2</v>
      </c>
      <c r="E6012" s="9">
        <f t="shared" si="93"/>
        <v>9</v>
      </c>
    </row>
    <row r="6013" spans="1:5" x14ac:dyDescent="0.25">
      <c r="A6013" s="9">
        <v>8147</v>
      </c>
      <c r="B6013" s="9" t="s">
        <v>29</v>
      </c>
      <c r="C6013" s="9">
        <v>1500</v>
      </c>
      <c r="D6013" s="9">
        <f>VLOOKUP('Cost In USD'!B6013,Currency[#All],2,0)</f>
        <v>1.2E-2</v>
      </c>
      <c r="E6013" s="9">
        <f t="shared" si="93"/>
        <v>18</v>
      </c>
    </row>
    <row r="6014" spans="1:5" x14ac:dyDescent="0.25">
      <c r="A6014" s="9">
        <v>18370499</v>
      </c>
      <c r="B6014" s="9" t="s">
        <v>29</v>
      </c>
      <c r="C6014" s="9">
        <v>200</v>
      </c>
      <c r="D6014" s="9">
        <f>VLOOKUP('Cost In USD'!B6014,Currency[#All],2,0)</f>
        <v>1.2E-2</v>
      </c>
      <c r="E6014" s="9">
        <f t="shared" si="93"/>
        <v>2.4</v>
      </c>
    </row>
    <row r="6015" spans="1:5" x14ac:dyDescent="0.25">
      <c r="A6015" s="9">
        <v>18285725</v>
      </c>
      <c r="B6015" s="9" t="s">
        <v>29</v>
      </c>
      <c r="C6015" s="9">
        <v>1400</v>
      </c>
      <c r="D6015" s="9">
        <f>VLOOKUP('Cost In USD'!B6015,Currency[#All],2,0)</f>
        <v>1.2E-2</v>
      </c>
      <c r="E6015" s="9">
        <f t="shared" si="93"/>
        <v>16.8</v>
      </c>
    </row>
    <row r="6016" spans="1:5" x14ac:dyDescent="0.25">
      <c r="A6016" s="9">
        <v>18264717</v>
      </c>
      <c r="B6016" s="9" t="s">
        <v>29</v>
      </c>
      <c r="C6016" s="9">
        <v>700</v>
      </c>
      <c r="D6016" s="9">
        <f>VLOOKUP('Cost In USD'!B6016,Currency[#All],2,0)</f>
        <v>1.2E-2</v>
      </c>
      <c r="E6016" s="9">
        <f t="shared" si="93"/>
        <v>8.4</v>
      </c>
    </row>
    <row r="6017" spans="1:5" x14ac:dyDescent="0.25">
      <c r="A6017" s="9">
        <v>300007</v>
      </c>
      <c r="B6017" s="9" t="s">
        <v>29</v>
      </c>
      <c r="C6017" s="9">
        <v>2000</v>
      </c>
      <c r="D6017" s="9">
        <f>VLOOKUP('Cost In USD'!B6017,Currency[#All],2,0)</f>
        <v>1.2E-2</v>
      </c>
      <c r="E6017" s="9">
        <f t="shared" si="93"/>
        <v>24</v>
      </c>
    </row>
    <row r="6018" spans="1:5" x14ac:dyDescent="0.25">
      <c r="A6018" s="9">
        <v>18317481</v>
      </c>
      <c r="B6018" s="9" t="s">
        <v>29</v>
      </c>
      <c r="C6018" s="9">
        <v>2000</v>
      </c>
      <c r="D6018" s="9">
        <f>VLOOKUP('Cost In USD'!B6018,Currency[#All],2,0)</f>
        <v>1.2E-2</v>
      </c>
      <c r="E6018" s="9">
        <f t="shared" si="93"/>
        <v>24</v>
      </c>
    </row>
    <row r="6019" spans="1:5" x14ac:dyDescent="0.25">
      <c r="A6019" s="9">
        <v>301737</v>
      </c>
      <c r="B6019" s="9" t="s">
        <v>29</v>
      </c>
      <c r="C6019" s="9">
        <v>200</v>
      </c>
      <c r="D6019" s="9">
        <f>VLOOKUP('Cost In USD'!B6019,Currency[#All],2,0)</f>
        <v>1.2E-2</v>
      </c>
      <c r="E6019" s="9">
        <f t="shared" ref="E6019:E6082" si="94">C6019*D6019</f>
        <v>2.4</v>
      </c>
    </row>
    <row r="6020" spans="1:5" x14ac:dyDescent="0.25">
      <c r="A6020" s="9">
        <v>300156</v>
      </c>
      <c r="B6020" s="9" t="s">
        <v>29</v>
      </c>
      <c r="C6020" s="9">
        <v>350</v>
      </c>
      <c r="D6020" s="9">
        <f>VLOOKUP('Cost In USD'!B6020,Currency[#All],2,0)</f>
        <v>1.2E-2</v>
      </c>
      <c r="E6020" s="9">
        <f t="shared" si="94"/>
        <v>4.2</v>
      </c>
    </row>
    <row r="6021" spans="1:5" x14ac:dyDescent="0.25">
      <c r="A6021" s="9">
        <v>2154</v>
      </c>
      <c r="B6021" s="9" t="s">
        <v>29</v>
      </c>
      <c r="C6021" s="9">
        <v>350</v>
      </c>
      <c r="D6021" s="9">
        <f>VLOOKUP('Cost In USD'!B6021,Currency[#All],2,0)</f>
        <v>1.2E-2</v>
      </c>
      <c r="E6021" s="9">
        <f t="shared" si="94"/>
        <v>4.2</v>
      </c>
    </row>
    <row r="6022" spans="1:5" x14ac:dyDescent="0.25">
      <c r="A6022" s="9">
        <v>302251</v>
      </c>
      <c r="B6022" s="9" t="s">
        <v>29</v>
      </c>
      <c r="C6022" s="9">
        <v>700</v>
      </c>
      <c r="D6022" s="9">
        <f>VLOOKUP('Cost In USD'!B6022,Currency[#All],2,0)</f>
        <v>1.2E-2</v>
      </c>
      <c r="E6022" s="9">
        <f t="shared" si="94"/>
        <v>8.4</v>
      </c>
    </row>
    <row r="6023" spans="1:5" x14ac:dyDescent="0.25">
      <c r="A6023" s="9">
        <v>18463970</v>
      </c>
      <c r="B6023" s="9" t="s">
        <v>29</v>
      </c>
      <c r="C6023" s="9">
        <v>1100</v>
      </c>
      <c r="D6023" s="9">
        <f>VLOOKUP('Cost In USD'!B6023,Currency[#All],2,0)</f>
        <v>1.2E-2</v>
      </c>
      <c r="E6023" s="9">
        <f t="shared" si="94"/>
        <v>13.200000000000001</v>
      </c>
    </row>
    <row r="6024" spans="1:5" x14ac:dyDescent="0.25">
      <c r="A6024" s="9">
        <v>309867</v>
      </c>
      <c r="B6024" s="9" t="s">
        <v>29</v>
      </c>
      <c r="C6024" s="9">
        <v>700</v>
      </c>
      <c r="D6024" s="9">
        <f>VLOOKUP('Cost In USD'!B6024,Currency[#All],2,0)</f>
        <v>1.2E-2</v>
      </c>
      <c r="E6024" s="9">
        <f t="shared" si="94"/>
        <v>8.4</v>
      </c>
    </row>
    <row r="6025" spans="1:5" x14ac:dyDescent="0.25">
      <c r="A6025" s="9">
        <v>18427201</v>
      </c>
      <c r="B6025" s="9" t="s">
        <v>29</v>
      </c>
      <c r="C6025" s="9">
        <v>2000</v>
      </c>
      <c r="D6025" s="9">
        <f>VLOOKUP('Cost In USD'!B6025,Currency[#All],2,0)</f>
        <v>1.2E-2</v>
      </c>
      <c r="E6025" s="9">
        <f t="shared" si="94"/>
        <v>24</v>
      </c>
    </row>
    <row r="6026" spans="1:5" x14ac:dyDescent="0.25">
      <c r="A6026" s="9">
        <v>18157413</v>
      </c>
      <c r="B6026" s="9" t="s">
        <v>29</v>
      </c>
      <c r="C6026" s="9">
        <v>1500</v>
      </c>
      <c r="D6026" s="9">
        <f>VLOOKUP('Cost In USD'!B6026,Currency[#All],2,0)</f>
        <v>1.2E-2</v>
      </c>
      <c r="E6026" s="9">
        <f t="shared" si="94"/>
        <v>18</v>
      </c>
    </row>
    <row r="6027" spans="1:5" x14ac:dyDescent="0.25">
      <c r="A6027" s="9">
        <v>2087</v>
      </c>
      <c r="B6027" s="9" t="s">
        <v>29</v>
      </c>
      <c r="C6027" s="9">
        <v>650</v>
      </c>
      <c r="D6027" s="9">
        <f>VLOOKUP('Cost In USD'!B6027,Currency[#All],2,0)</f>
        <v>1.2E-2</v>
      </c>
      <c r="E6027" s="9">
        <f t="shared" si="94"/>
        <v>7.8</v>
      </c>
    </row>
    <row r="6028" spans="1:5" x14ac:dyDescent="0.25">
      <c r="A6028" s="9">
        <v>18381235</v>
      </c>
      <c r="B6028" s="9" t="s">
        <v>29</v>
      </c>
      <c r="C6028" s="9">
        <v>1250</v>
      </c>
      <c r="D6028" s="9">
        <f>VLOOKUP('Cost In USD'!B6028,Currency[#All],2,0)</f>
        <v>1.2E-2</v>
      </c>
      <c r="E6028" s="9">
        <f t="shared" si="94"/>
        <v>15</v>
      </c>
    </row>
    <row r="6029" spans="1:5" x14ac:dyDescent="0.25">
      <c r="A6029" s="9">
        <v>18205653</v>
      </c>
      <c r="B6029" s="9" t="s">
        <v>29</v>
      </c>
      <c r="C6029" s="9">
        <v>250</v>
      </c>
      <c r="D6029" s="9">
        <f>VLOOKUP('Cost In USD'!B6029,Currency[#All],2,0)</f>
        <v>1.2E-2</v>
      </c>
      <c r="E6029" s="9">
        <f t="shared" si="94"/>
        <v>3</v>
      </c>
    </row>
    <row r="6030" spans="1:5" x14ac:dyDescent="0.25">
      <c r="A6030" s="9">
        <v>18355106</v>
      </c>
      <c r="B6030" s="9" t="s">
        <v>29</v>
      </c>
      <c r="C6030" s="9">
        <v>450</v>
      </c>
      <c r="D6030" s="9">
        <f>VLOOKUP('Cost In USD'!B6030,Currency[#All],2,0)</f>
        <v>1.2E-2</v>
      </c>
      <c r="E6030" s="9">
        <f t="shared" si="94"/>
        <v>5.4</v>
      </c>
    </row>
    <row r="6031" spans="1:5" x14ac:dyDescent="0.25">
      <c r="A6031" s="9">
        <v>18224536</v>
      </c>
      <c r="B6031" s="9" t="s">
        <v>29</v>
      </c>
      <c r="C6031" s="9">
        <v>700</v>
      </c>
      <c r="D6031" s="9">
        <f>VLOOKUP('Cost In USD'!B6031,Currency[#All],2,0)</f>
        <v>1.2E-2</v>
      </c>
      <c r="E6031" s="9">
        <f t="shared" si="94"/>
        <v>8.4</v>
      </c>
    </row>
    <row r="6032" spans="1:5" x14ac:dyDescent="0.25">
      <c r="A6032" s="9">
        <v>18341082</v>
      </c>
      <c r="B6032" s="9" t="s">
        <v>29</v>
      </c>
      <c r="C6032" s="9">
        <v>450</v>
      </c>
      <c r="D6032" s="9">
        <f>VLOOKUP('Cost In USD'!B6032,Currency[#All],2,0)</f>
        <v>1.2E-2</v>
      </c>
      <c r="E6032" s="9">
        <f t="shared" si="94"/>
        <v>5.4</v>
      </c>
    </row>
    <row r="6033" spans="1:5" x14ac:dyDescent="0.25">
      <c r="A6033" s="9">
        <v>18423890</v>
      </c>
      <c r="B6033" s="9" t="s">
        <v>29</v>
      </c>
      <c r="C6033" s="9">
        <v>650</v>
      </c>
      <c r="D6033" s="9">
        <f>VLOOKUP('Cost In USD'!B6033,Currency[#All],2,0)</f>
        <v>1.2E-2</v>
      </c>
      <c r="E6033" s="9">
        <f t="shared" si="94"/>
        <v>7.8</v>
      </c>
    </row>
    <row r="6034" spans="1:5" x14ac:dyDescent="0.25">
      <c r="A6034" s="9">
        <v>9969</v>
      </c>
      <c r="B6034" s="9" t="s">
        <v>29</v>
      </c>
      <c r="C6034" s="9">
        <v>2000</v>
      </c>
      <c r="D6034" s="9">
        <f>VLOOKUP('Cost In USD'!B6034,Currency[#All],2,0)</f>
        <v>1.2E-2</v>
      </c>
      <c r="E6034" s="9">
        <f t="shared" si="94"/>
        <v>24</v>
      </c>
    </row>
    <row r="6035" spans="1:5" x14ac:dyDescent="0.25">
      <c r="A6035" s="9">
        <v>18382370</v>
      </c>
      <c r="B6035" s="9" t="s">
        <v>29</v>
      </c>
      <c r="C6035" s="9">
        <v>650</v>
      </c>
      <c r="D6035" s="9">
        <f>VLOOKUP('Cost In USD'!B6035,Currency[#All],2,0)</f>
        <v>1.2E-2</v>
      </c>
      <c r="E6035" s="9">
        <f t="shared" si="94"/>
        <v>7.8</v>
      </c>
    </row>
    <row r="6036" spans="1:5" x14ac:dyDescent="0.25">
      <c r="A6036" s="9">
        <v>301734</v>
      </c>
      <c r="B6036" s="9" t="s">
        <v>29</v>
      </c>
      <c r="C6036" s="9">
        <v>250</v>
      </c>
      <c r="D6036" s="9">
        <f>VLOOKUP('Cost In USD'!B6036,Currency[#All],2,0)</f>
        <v>1.2E-2</v>
      </c>
      <c r="E6036" s="9">
        <f t="shared" si="94"/>
        <v>3</v>
      </c>
    </row>
    <row r="6037" spans="1:5" x14ac:dyDescent="0.25">
      <c r="A6037" s="9">
        <v>1453</v>
      </c>
      <c r="B6037" s="9" t="s">
        <v>29</v>
      </c>
      <c r="C6037" s="9">
        <v>550</v>
      </c>
      <c r="D6037" s="9">
        <f>VLOOKUP('Cost In USD'!B6037,Currency[#All],2,0)</f>
        <v>1.2E-2</v>
      </c>
      <c r="E6037" s="9">
        <f t="shared" si="94"/>
        <v>6.6000000000000005</v>
      </c>
    </row>
    <row r="6038" spans="1:5" x14ac:dyDescent="0.25">
      <c r="A6038" s="9">
        <v>18382344</v>
      </c>
      <c r="B6038" s="9" t="s">
        <v>29</v>
      </c>
      <c r="C6038" s="9">
        <v>1500</v>
      </c>
      <c r="D6038" s="9">
        <f>VLOOKUP('Cost In USD'!B6038,Currency[#All],2,0)</f>
        <v>1.2E-2</v>
      </c>
      <c r="E6038" s="9">
        <f t="shared" si="94"/>
        <v>18</v>
      </c>
    </row>
    <row r="6039" spans="1:5" x14ac:dyDescent="0.25">
      <c r="A6039" s="9">
        <v>18383453</v>
      </c>
      <c r="B6039" s="9" t="s">
        <v>29</v>
      </c>
      <c r="C6039" s="9">
        <v>1250</v>
      </c>
      <c r="D6039" s="9">
        <f>VLOOKUP('Cost In USD'!B6039,Currency[#All],2,0)</f>
        <v>1.2E-2</v>
      </c>
      <c r="E6039" s="9">
        <f t="shared" si="94"/>
        <v>15</v>
      </c>
    </row>
    <row r="6040" spans="1:5" x14ac:dyDescent="0.25">
      <c r="A6040" s="9">
        <v>313149</v>
      </c>
      <c r="B6040" s="9" t="s">
        <v>29</v>
      </c>
      <c r="C6040" s="9">
        <v>1400</v>
      </c>
      <c r="D6040" s="9">
        <f>VLOOKUP('Cost In USD'!B6040,Currency[#All],2,0)</f>
        <v>1.2E-2</v>
      </c>
      <c r="E6040" s="9">
        <f t="shared" si="94"/>
        <v>16.8</v>
      </c>
    </row>
    <row r="6041" spans="1:5" x14ac:dyDescent="0.25">
      <c r="A6041" s="9">
        <v>306026</v>
      </c>
      <c r="B6041" s="9" t="s">
        <v>29</v>
      </c>
      <c r="C6041" s="9">
        <v>2000</v>
      </c>
      <c r="D6041" s="9">
        <f>VLOOKUP('Cost In USD'!B6041,Currency[#All],2,0)</f>
        <v>1.2E-2</v>
      </c>
      <c r="E6041" s="9">
        <f t="shared" si="94"/>
        <v>24</v>
      </c>
    </row>
    <row r="6042" spans="1:5" x14ac:dyDescent="0.25">
      <c r="A6042" s="9">
        <v>18289242</v>
      </c>
      <c r="B6042" s="9" t="s">
        <v>29</v>
      </c>
      <c r="C6042" s="9">
        <v>1500</v>
      </c>
      <c r="D6042" s="9">
        <f>VLOOKUP('Cost In USD'!B6042,Currency[#All],2,0)</f>
        <v>1.2E-2</v>
      </c>
      <c r="E6042" s="9">
        <f t="shared" si="94"/>
        <v>18</v>
      </c>
    </row>
    <row r="6043" spans="1:5" x14ac:dyDescent="0.25">
      <c r="A6043" s="9">
        <v>18337929</v>
      </c>
      <c r="B6043" s="9" t="s">
        <v>29</v>
      </c>
      <c r="C6043" s="9">
        <v>1800</v>
      </c>
      <c r="D6043" s="9">
        <f>VLOOKUP('Cost In USD'!B6043,Currency[#All],2,0)</f>
        <v>1.2E-2</v>
      </c>
      <c r="E6043" s="9">
        <f t="shared" si="94"/>
        <v>21.6</v>
      </c>
    </row>
    <row r="6044" spans="1:5" x14ac:dyDescent="0.25">
      <c r="A6044" s="9">
        <v>310385</v>
      </c>
      <c r="B6044" s="9" t="s">
        <v>29</v>
      </c>
      <c r="C6044" s="9">
        <v>1300</v>
      </c>
      <c r="D6044" s="9">
        <f>VLOOKUP('Cost In USD'!B6044,Currency[#All],2,0)</f>
        <v>1.2E-2</v>
      </c>
      <c r="E6044" s="9">
        <f t="shared" si="94"/>
        <v>15.6</v>
      </c>
    </row>
    <row r="6045" spans="1:5" x14ac:dyDescent="0.25">
      <c r="A6045" s="9">
        <v>302229</v>
      </c>
      <c r="B6045" s="9" t="s">
        <v>29</v>
      </c>
      <c r="C6045" s="9">
        <v>100</v>
      </c>
      <c r="D6045" s="9">
        <f>VLOOKUP('Cost In USD'!B6045,Currency[#All],2,0)</f>
        <v>1.2E-2</v>
      </c>
      <c r="E6045" s="9">
        <f t="shared" si="94"/>
        <v>1.2</v>
      </c>
    </row>
    <row r="6046" spans="1:5" x14ac:dyDescent="0.25">
      <c r="A6046" s="9">
        <v>18383513</v>
      </c>
      <c r="B6046" s="9" t="s">
        <v>29</v>
      </c>
      <c r="C6046" s="9">
        <v>1000</v>
      </c>
      <c r="D6046" s="9">
        <f>VLOOKUP('Cost In USD'!B6046,Currency[#All],2,0)</f>
        <v>1.2E-2</v>
      </c>
      <c r="E6046" s="9">
        <f t="shared" si="94"/>
        <v>12</v>
      </c>
    </row>
    <row r="6047" spans="1:5" x14ac:dyDescent="0.25">
      <c r="A6047" s="9">
        <v>18341926</v>
      </c>
      <c r="B6047" s="9" t="s">
        <v>29</v>
      </c>
      <c r="C6047" s="9">
        <v>1400</v>
      </c>
      <c r="D6047" s="9">
        <f>VLOOKUP('Cost In USD'!B6047,Currency[#All],2,0)</f>
        <v>1.2E-2</v>
      </c>
      <c r="E6047" s="9">
        <f t="shared" si="94"/>
        <v>16.8</v>
      </c>
    </row>
    <row r="6048" spans="1:5" x14ac:dyDescent="0.25">
      <c r="A6048" s="9">
        <v>3445</v>
      </c>
      <c r="B6048" s="9" t="s">
        <v>29</v>
      </c>
      <c r="C6048" s="9">
        <v>550</v>
      </c>
      <c r="D6048" s="9">
        <f>VLOOKUP('Cost In USD'!B6048,Currency[#All],2,0)</f>
        <v>1.2E-2</v>
      </c>
      <c r="E6048" s="9">
        <f t="shared" si="94"/>
        <v>6.6000000000000005</v>
      </c>
    </row>
    <row r="6049" spans="1:5" x14ac:dyDescent="0.25">
      <c r="A6049" s="9">
        <v>308390</v>
      </c>
      <c r="B6049" s="9" t="s">
        <v>29</v>
      </c>
      <c r="C6049" s="9">
        <v>450</v>
      </c>
      <c r="D6049" s="9">
        <f>VLOOKUP('Cost In USD'!B6049,Currency[#All],2,0)</f>
        <v>1.2E-2</v>
      </c>
      <c r="E6049" s="9">
        <f t="shared" si="94"/>
        <v>5.4</v>
      </c>
    </row>
    <row r="6050" spans="1:5" x14ac:dyDescent="0.25">
      <c r="A6050" s="9">
        <v>17977796</v>
      </c>
      <c r="B6050" s="9" t="s">
        <v>29</v>
      </c>
      <c r="C6050" s="9">
        <v>1500</v>
      </c>
      <c r="D6050" s="9">
        <f>VLOOKUP('Cost In USD'!B6050,Currency[#All],2,0)</f>
        <v>1.2E-2</v>
      </c>
      <c r="E6050" s="9">
        <f t="shared" si="94"/>
        <v>18</v>
      </c>
    </row>
    <row r="6051" spans="1:5" x14ac:dyDescent="0.25">
      <c r="A6051" s="9">
        <v>3541</v>
      </c>
      <c r="B6051" s="9" t="s">
        <v>29</v>
      </c>
      <c r="C6051" s="9">
        <v>2000</v>
      </c>
      <c r="D6051" s="9">
        <f>VLOOKUP('Cost In USD'!B6051,Currency[#All],2,0)</f>
        <v>1.2E-2</v>
      </c>
      <c r="E6051" s="9">
        <f t="shared" si="94"/>
        <v>24</v>
      </c>
    </row>
    <row r="6052" spans="1:5" x14ac:dyDescent="0.25">
      <c r="A6052" s="9">
        <v>514</v>
      </c>
      <c r="B6052" s="9" t="s">
        <v>29</v>
      </c>
      <c r="C6052" s="9">
        <v>650</v>
      </c>
      <c r="D6052" s="9">
        <f>VLOOKUP('Cost In USD'!B6052,Currency[#All],2,0)</f>
        <v>1.2E-2</v>
      </c>
      <c r="E6052" s="9">
        <f t="shared" si="94"/>
        <v>7.8</v>
      </c>
    </row>
    <row r="6053" spans="1:5" x14ac:dyDescent="0.25">
      <c r="A6053" s="9">
        <v>18383525</v>
      </c>
      <c r="B6053" s="9" t="s">
        <v>29</v>
      </c>
      <c r="C6053" s="9">
        <v>800</v>
      </c>
      <c r="D6053" s="9">
        <f>VLOOKUP('Cost In USD'!B6053,Currency[#All],2,0)</f>
        <v>1.2E-2</v>
      </c>
      <c r="E6053" s="9">
        <f t="shared" si="94"/>
        <v>9.6</v>
      </c>
    </row>
    <row r="6054" spans="1:5" x14ac:dyDescent="0.25">
      <c r="A6054" s="9">
        <v>302037</v>
      </c>
      <c r="B6054" s="9" t="s">
        <v>29</v>
      </c>
      <c r="C6054" s="9">
        <v>450</v>
      </c>
      <c r="D6054" s="9">
        <f>VLOOKUP('Cost In USD'!B6054,Currency[#All],2,0)</f>
        <v>1.2E-2</v>
      </c>
      <c r="E6054" s="9">
        <f t="shared" si="94"/>
        <v>5.4</v>
      </c>
    </row>
    <row r="6055" spans="1:5" x14ac:dyDescent="0.25">
      <c r="A6055" s="9">
        <v>18396397</v>
      </c>
      <c r="B6055" s="9" t="s">
        <v>29</v>
      </c>
      <c r="C6055" s="9">
        <v>150</v>
      </c>
      <c r="D6055" s="9">
        <f>VLOOKUP('Cost In USD'!B6055,Currency[#All],2,0)</f>
        <v>1.2E-2</v>
      </c>
      <c r="E6055" s="9">
        <f t="shared" si="94"/>
        <v>1.8</v>
      </c>
    </row>
    <row r="6056" spans="1:5" x14ac:dyDescent="0.25">
      <c r="A6056" s="9">
        <v>301800</v>
      </c>
      <c r="B6056" s="9" t="s">
        <v>29</v>
      </c>
      <c r="C6056" s="9">
        <v>250</v>
      </c>
      <c r="D6056" s="9">
        <f>VLOOKUP('Cost In USD'!B6056,Currency[#All],2,0)</f>
        <v>1.2E-2</v>
      </c>
      <c r="E6056" s="9">
        <f t="shared" si="94"/>
        <v>3</v>
      </c>
    </row>
    <row r="6057" spans="1:5" x14ac:dyDescent="0.25">
      <c r="A6057" s="9">
        <v>18272387</v>
      </c>
      <c r="B6057" s="9" t="s">
        <v>29</v>
      </c>
      <c r="C6057" s="9">
        <v>700</v>
      </c>
      <c r="D6057" s="9">
        <f>VLOOKUP('Cost In USD'!B6057,Currency[#All],2,0)</f>
        <v>1.2E-2</v>
      </c>
      <c r="E6057" s="9">
        <f t="shared" si="94"/>
        <v>8.4</v>
      </c>
    </row>
    <row r="6058" spans="1:5" x14ac:dyDescent="0.25">
      <c r="A6058" s="9">
        <v>303697</v>
      </c>
      <c r="B6058" s="9" t="s">
        <v>29</v>
      </c>
      <c r="C6058" s="9">
        <v>450</v>
      </c>
      <c r="D6058" s="9">
        <f>VLOOKUP('Cost In USD'!B6058,Currency[#All],2,0)</f>
        <v>1.2E-2</v>
      </c>
      <c r="E6058" s="9">
        <f t="shared" si="94"/>
        <v>5.4</v>
      </c>
    </row>
    <row r="6059" spans="1:5" x14ac:dyDescent="0.25">
      <c r="A6059" s="9">
        <v>4741</v>
      </c>
      <c r="B6059" s="9" t="s">
        <v>29</v>
      </c>
      <c r="C6059" s="9">
        <v>2000</v>
      </c>
      <c r="D6059" s="9">
        <f>VLOOKUP('Cost In USD'!B6059,Currency[#All],2,0)</f>
        <v>1.2E-2</v>
      </c>
      <c r="E6059" s="9">
        <f t="shared" si="94"/>
        <v>24</v>
      </c>
    </row>
    <row r="6060" spans="1:5" x14ac:dyDescent="0.25">
      <c r="A6060" s="9">
        <v>18368009</v>
      </c>
      <c r="B6060" s="9" t="s">
        <v>29</v>
      </c>
      <c r="C6060" s="9">
        <v>200</v>
      </c>
      <c r="D6060" s="9">
        <f>VLOOKUP('Cost In USD'!B6060,Currency[#All],2,0)</f>
        <v>1.2E-2</v>
      </c>
      <c r="E6060" s="9">
        <f t="shared" si="94"/>
        <v>2.4</v>
      </c>
    </row>
    <row r="6061" spans="1:5" x14ac:dyDescent="0.25">
      <c r="A6061" s="9">
        <v>305242</v>
      </c>
      <c r="B6061" s="9" t="s">
        <v>29</v>
      </c>
      <c r="C6061" s="9">
        <v>1500</v>
      </c>
      <c r="D6061" s="9">
        <f>VLOOKUP('Cost In USD'!B6061,Currency[#All],2,0)</f>
        <v>1.2E-2</v>
      </c>
      <c r="E6061" s="9">
        <f t="shared" si="94"/>
        <v>18</v>
      </c>
    </row>
    <row r="6062" spans="1:5" x14ac:dyDescent="0.25">
      <c r="A6062" s="9">
        <v>18461280</v>
      </c>
      <c r="B6062" s="9" t="s">
        <v>29</v>
      </c>
      <c r="C6062" s="9">
        <v>200</v>
      </c>
      <c r="D6062" s="9">
        <f>VLOOKUP('Cost In USD'!B6062,Currency[#All],2,0)</f>
        <v>1.2E-2</v>
      </c>
      <c r="E6062" s="9">
        <f t="shared" si="94"/>
        <v>2.4</v>
      </c>
    </row>
    <row r="6063" spans="1:5" x14ac:dyDescent="0.25">
      <c r="A6063" s="9">
        <v>18449666</v>
      </c>
      <c r="B6063" s="9" t="s">
        <v>29</v>
      </c>
      <c r="C6063" s="9">
        <v>550</v>
      </c>
      <c r="D6063" s="9">
        <f>VLOOKUP('Cost In USD'!B6063,Currency[#All],2,0)</f>
        <v>1.2E-2</v>
      </c>
      <c r="E6063" s="9">
        <f t="shared" si="94"/>
        <v>6.6000000000000005</v>
      </c>
    </row>
    <row r="6064" spans="1:5" x14ac:dyDescent="0.25">
      <c r="A6064" s="9">
        <v>18414487</v>
      </c>
      <c r="B6064" s="9" t="s">
        <v>29</v>
      </c>
      <c r="C6064" s="9">
        <v>200</v>
      </c>
      <c r="D6064" s="9">
        <f>VLOOKUP('Cost In USD'!B6064,Currency[#All],2,0)</f>
        <v>1.2E-2</v>
      </c>
      <c r="E6064" s="9">
        <f t="shared" si="94"/>
        <v>2.4</v>
      </c>
    </row>
    <row r="6065" spans="1:5" x14ac:dyDescent="0.25">
      <c r="A6065" s="9">
        <v>18241517</v>
      </c>
      <c r="B6065" s="9" t="s">
        <v>29</v>
      </c>
      <c r="C6065" s="9">
        <v>1600</v>
      </c>
      <c r="D6065" s="9">
        <f>VLOOKUP('Cost In USD'!B6065,Currency[#All],2,0)</f>
        <v>1.2E-2</v>
      </c>
      <c r="E6065" s="9">
        <f t="shared" si="94"/>
        <v>19.2</v>
      </c>
    </row>
    <row r="6066" spans="1:5" x14ac:dyDescent="0.25">
      <c r="A6066" s="9">
        <v>300066</v>
      </c>
      <c r="B6066" s="9" t="s">
        <v>29</v>
      </c>
      <c r="C6066" s="9">
        <v>250</v>
      </c>
      <c r="D6066" s="9">
        <f>VLOOKUP('Cost In USD'!B6066,Currency[#All],2,0)</f>
        <v>1.2E-2</v>
      </c>
      <c r="E6066" s="9">
        <f t="shared" si="94"/>
        <v>3</v>
      </c>
    </row>
    <row r="6067" spans="1:5" x14ac:dyDescent="0.25">
      <c r="A6067" s="9">
        <v>18360098</v>
      </c>
      <c r="B6067" s="9" t="s">
        <v>29</v>
      </c>
      <c r="C6067" s="9">
        <v>150</v>
      </c>
      <c r="D6067" s="9">
        <f>VLOOKUP('Cost In USD'!B6067,Currency[#All],2,0)</f>
        <v>1.2E-2</v>
      </c>
      <c r="E6067" s="9">
        <f t="shared" si="94"/>
        <v>1.8</v>
      </c>
    </row>
    <row r="6068" spans="1:5" x14ac:dyDescent="0.25">
      <c r="A6068" s="9">
        <v>18292436</v>
      </c>
      <c r="B6068" s="9" t="s">
        <v>29</v>
      </c>
      <c r="C6068" s="9">
        <v>200</v>
      </c>
      <c r="D6068" s="9">
        <f>VLOOKUP('Cost In USD'!B6068,Currency[#All],2,0)</f>
        <v>1.2E-2</v>
      </c>
      <c r="E6068" s="9">
        <f t="shared" si="94"/>
        <v>2.4</v>
      </c>
    </row>
    <row r="6069" spans="1:5" x14ac:dyDescent="0.25">
      <c r="A6069" s="9">
        <v>18161601</v>
      </c>
      <c r="B6069" s="9" t="s">
        <v>29</v>
      </c>
      <c r="C6069" s="9">
        <v>700</v>
      </c>
      <c r="D6069" s="9">
        <f>VLOOKUP('Cost In USD'!B6069,Currency[#All],2,0)</f>
        <v>1.2E-2</v>
      </c>
      <c r="E6069" s="9">
        <f t="shared" si="94"/>
        <v>8.4</v>
      </c>
    </row>
    <row r="6070" spans="1:5" x14ac:dyDescent="0.25">
      <c r="A6070" s="9">
        <v>306976</v>
      </c>
      <c r="B6070" s="9" t="s">
        <v>29</v>
      </c>
      <c r="C6070" s="9">
        <v>200</v>
      </c>
      <c r="D6070" s="9">
        <f>VLOOKUP('Cost In USD'!B6070,Currency[#All],2,0)</f>
        <v>1.2E-2</v>
      </c>
      <c r="E6070" s="9">
        <f t="shared" si="94"/>
        <v>2.4</v>
      </c>
    </row>
    <row r="6071" spans="1:5" x14ac:dyDescent="0.25">
      <c r="A6071" s="9">
        <v>310829</v>
      </c>
      <c r="B6071" s="9" t="s">
        <v>29</v>
      </c>
      <c r="C6071" s="9">
        <v>800</v>
      </c>
      <c r="D6071" s="9">
        <f>VLOOKUP('Cost In USD'!B6071,Currency[#All],2,0)</f>
        <v>1.2E-2</v>
      </c>
      <c r="E6071" s="9">
        <f t="shared" si="94"/>
        <v>9.6</v>
      </c>
    </row>
    <row r="6072" spans="1:5" x14ac:dyDescent="0.25">
      <c r="A6072" s="9">
        <v>9852</v>
      </c>
      <c r="B6072" s="9" t="s">
        <v>29</v>
      </c>
      <c r="C6072" s="9">
        <v>150</v>
      </c>
      <c r="D6072" s="9">
        <f>VLOOKUP('Cost In USD'!B6072,Currency[#All],2,0)</f>
        <v>1.2E-2</v>
      </c>
      <c r="E6072" s="9">
        <f t="shared" si="94"/>
        <v>1.8</v>
      </c>
    </row>
    <row r="6073" spans="1:5" x14ac:dyDescent="0.25">
      <c r="A6073" s="9">
        <v>358</v>
      </c>
      <c r="B6073" s="9" t="s">
        <v>29</v>
      </c>
      <c r="C6073" s="9">
        <v>700</v>
      </c>
      <c r="D6073" s="9">
        <f>VLOOKUP('Cost In USD'!B6073,Currency[#All],2,0)</f>
        <v>1.2E-2</v>
      </c>
      <c r="E6073" s="9">
        <f t="shared" si="94"/>
        <v>8.4</v>
      </c>
    </row>
    <row r="6074" spans="1:5" x14ac:dyDescent="0.25">
      <c r="A6074" s="9">
        <v>301383</v>
      </c>
      <c r="B6074" s="9" t="s">
        <v>29</v>
      </c>
      <c r="C6074" s="9">
        <v>750</v>
      </c>
      <c r="D6074" s="9">
        <f>VLOOKUP('Cost In USD'!B6074,Currency[#All],2,0)</f>
        <v>1.2E-2</v>
      </c>
      <c r="E6074" s="9">
        <f t="shared" si="94"/>
        <v>9</v>
      </c>
    </row>
    <row r="6075" spans="1:5" x14ac:dyDescent="0.25">
      <c r="A6075" s="9">
        <v>303003</v>
      </c>
      <c r="B6075" s="9" t="s">
        <v>29</v>
      </c>
      <c r="C6075" s="9">
        <v>1500</v>
      </c>
      <c r="D6075" s="9">
        <f>VLOOKUP('Cost In USD'!B6075,Currency[#All],2,0)</f>
        <v>1.2E-2</v>
      </c>
      <c r="E6075" s="9">
        <f t="shared" si="94"/>
        <v>18</v>
      </c>
    </row>
    <row r="6076" spans="1:5" x14ac:dyDescent="0.25">
      <c r="A6076" s="9">
        <v>18415385</v>
      </c>
      <c r="B6076" s="9" t="s">
        <v>29</v>
      </c>
      <c r="C6076" s="9">
        <v>1100</v>
      </c>
      <c r="D6076" s="9">
        <f>VLOOKUP('Cost In USD'!B6076,Currency[#All],2,0)</f>
        <v>1.2E-2</v>
      </c>
      <c r="E6076" s="9">
        <f t="shared" si="94"/>
        <v>13.200000000000001</v>
      </c>
    </row>
    <row r="6077" spans="1:5" x14ac:dyDescent="0.25">
      <c r="A6077" s="9">
        <v>304564</v>
      </c>
      <c r="B6077" s="9" t="s">
        <v>29</v>
      </c>
      <c r="C6077" s="9">
        <v>100</v>
      </c>
      <c r="D6077" s="9">
        <f>VLOOKUP('Cost In USD'!B6077,Currency[#All],2,0)</f>
        <v>1.2E-2</v>
      </c>
      <c r="E6077" s="9">
        <f t="shared" si="94"/>
        <v>1.2</v>
      </c>
    </row>
    <row r="6078" spans="1:5" x14ac:dyDescent="0.25">
      <c r="A6078" s="9">
        <v>1216</v>
      </c>
      <c r="B6078" s="9" t="s">
        <v>29</v>
      </c>
      <c r="C6078" s="9">
        <v>650</v>
      </c>
      <c r="D6078" s="9">
        <f>VLOOKUP('Cost In USD'!B6078,Currency[#All],2,0)</f>
        <v>1.2E-2</v>
      </c>
      <c r="E6078" s="9">
        <f t="shared" si="94"/>
        <v>7.8</v>
      </c>
    </row>
    <row r="6079" spans="1:5" x14ac:dyDescent="0.25">
      <c r="A6079" s="9">
        <v>18391189</v>
      </c>
      <c r="B6079" s="9" t="s">
        <v>29</v>
      </c>
      <c r="C6079" s="9">
        <v>1000</v>
      </c>
      <c r="D6079" s="9">
        <f>VLOOKUP('Cost In USD'!B6079,Currency[#All],2,0)</f>
        <v>1.2E-2</v>
      </c>
      <c r="E6079" s="9">
        <f t="shared" si="94"/>
        <v>12</v>
      </c>
    </row>
    <row r="6080" spans="1:5" x14ac:dyDescent="0.25">
      <c r="A6080" s="9">
        <v>18363405</v>
      </c>
      <c r="B6080" s="9" t="s">
        <v>29</v>
      </c>
      <c r="C6080" s="9">
        <v>200</v>
      </c>
      <c r="D6080" s="9">
        <f>VLOOKUP('Cost In USD'!B6080,Currency[#All],2,0)</f>
        <v>1.2E-2</v>
      </c>
      <c r="E6080" s="9">
        <f t="shared" si="94"/>
        <v>2.4</v>
      </c>
    </row>
    <row r="6081" spans="1:5" x14ac:dyDescent="0.25">
      <c r="A6081" s="9">
        <v>18420454</v>
      </c>
      <c r="B6081" s="9" t="s">
        <v>29</v>
      </c>
      <c r="C6081" s="9">
        <v>700</v>
      </c>
      <c r="D6081" s="9">
        <f>VLOOKUP('Cost In USD'!B6081,Currency[#All],2,0)</f>
        <v>1.2E-2</v>
      </c>
      <c r="E6081" s="9">
        <f t="shared" si="94"/>
        <v>8.4</v>
      </c>
    </row>
    <row r="6082" spans="1:5" x14ac:dyDescent="0.25">
      <c r="A6082" s="9">
        <v>313299</v>
      </c>
      <c r="B6082" s="9" t="s">
        <v>29</v>
      </c>
      <c r="C6082" s="9">
        <v>2000</v>
      </c>
      <c r="D6082" s="9">
        <f>VLOOKUP('Cost In USD'!B6082,Currency[#All],2,0)</f>
        <v>1.2E-2</v>
      </c>
      <c r="E6082" s="9">
        <f t="shared" si="94"/>
        <v>24</v>
      </c>
    </row>
    <row r="6083" spans="1:5" x14ac:dyDescent="0.25">
      <c r="A6083" s="9">
        <v>309377</v>
      </c>
      <c r="B6083" s="9" t="s">
        <v>29</v>
      </c>
      <c r="C6083" s="9">
        <v>650</v>
      </c>
      <c r="D6083" s="9">
        <f>VLOOKUP('Cost In USD'!B6083,Currency[#All],2,0)</f>
        <v>1.2E-2</v>
      </c>
      <c r="E6083" s="9">
        <f t="shared" ref="E6083:E6146" si="95">C6083*D6083</f>
        <v>7.8</v>
      </c>
    </row>
    <row r="6084" spans="1:5" x14ac:dyDescent="0.25">
      <c r="A6084" s="9">
        <v>3943</v>
      </c>
      <c r="B6084" s="9" t="s">
        <v>29</v>
      </c>
      <c r="C6084" s="9">
        <v>2000</v>
      </c>
      <c r="D6084" s="9">
        <f>VLOOKUP('Cost In USD'!B6084,Currency[#All],2,0)</f>
        <v>1.2E-2</v>
      </c>
      <c r="E6084" s="9">
        <f t="shared" si="95"/>
        <v>24</v>
      </c>
    </row>
    <row r="6085" spans="1:5" x14ac:dyDescent="0.25">
      <c r="A6085" s="9">
        <v>18374686</v>
      </c>
      <c r="B6085" s="9" t="s">
        <v>29</v>
      </c>
      <c r="C6085" s="9">
        <v>800</v>
      </c>
      <c r="D6085" s="9">
        <f>VLOOKUP('Cost In USD'!B6085,Currency[#All],2,0)</f>
        <v>1.2E-2</v>
      </c>
      <c r="E6085" s="9">
        <f t="shared" si="95"/>
        <v>9.6</v>
      </c>
    </row>
    <row r="6086" spans="1:5" x14ac:dyDescent="0.25">
      <c r="A6086" s="9">
        <v>18175242</v>
      </c>
      <c r="B6086" s="9" t="s">
        <v>29</v>
      </c>
      <c r="C6086" s="9">
        <v>150</v>
      </c>
      <c r="D6086" s="9">
        <f>VLOOKUP('Cost In USD'!B6086,Currency[#All],2,0)</f>
        <v>1.2E-2</v>
      </c>
      <c r="E6086" s="9">
        <f t="shared" si="95"/>
        <v>1.8</v>
      </c>
    </row>
    <row r="6087" spans="1:5" x14ac:dyDescent="0.25">
      <c r="A6087" s="9">
        <v>302239</v>
      </c>
      <c r="B6087" s="9" t="s">
        <v>29</v>
      </c>
      <c r="C6087" s="9">
        <v>800</v>
      </c>
      <c r="D6087" s="9">
        <f>VLOOKUP('Cost In USD'!B6087,Currency[#All],2,0)</f>
        <v>1.2E-2</v>
      </c>
      <c r="E6087" s="9">
        <f t="shared" si="95"/>
        <v>9.6</v>
      </c>
    </row>
    <row r="6088" spans="1:5" x14ac:dyDescent="0.25">
      <c r="A6088" s="9">
        <v>18391141</v>
      </c>
      <c r="B6088" s="9" t="s">
        <v>29</v>
      </c>
      <c r="C6088" s="9">
        <v>300</v>
      </c>
      <c r="D6088" s="9">
        <f>VLOOKUP('Cost In USD'!B6088,Currency[#All],2,0)</f>
        <v>1.2E-2</v>
      </c>
      <c r="E6088" s="9">
        <f t="shared" si="95"/>
        <v>3.6</v>
      </c>
    </row>
    <row r="6089" spans="1:5" x14ac:dyDescent="0.25">
      <c r="A6089" s="9">
        <v>18423797</v>
      </c>
      <c r="B6089" s="9" t="s">
        <v>29</v>
      </c>
      <c r="C6089" s="9">
        <v>300</v>
      </c>
      <c r="D6089" s="9">
        <f>VLOOKUP('Cost In USD'!B6089,Currency[#All],2,0)</f>
        <v>1.2E-2</v>
      </c>
      <c r="E6089" s="9">
        <f t="shared" si="95"/>
        <v>3.6</v>
      </c>
    </row>
    <row r="6090" spans="1:5" x14ac:dyDescent="0.25">
      <c r="A6090" s="9">
        <v>6897</v>
      </c>
      <c r="B6090" s="9" t="s">
        <v>29</v>
      </c>
      <c r="C6090" s="9">
        <v>300</v>
      </c>
      <c r="D6090" s="9">
        <f>VLOOKUP('Cost In USD'!B6090,Currency[#All],2,0)</f>
        <v>1.2E-2</v>
      </c>
      <c r="E6090" s="9">
        <f t="shared" si="95"/>
        <v>3.6</v>
      </c>
    </row>
    <row r="6091" spans="1:5" x14ac:dyDescent="0.25">
      <c r="A6091" s="9">
        <v>18241498</v>
      </c>
      <c r="B6091" s="9" t="s">
        <v>29</v>
      </c>
      <c r="C6091" s="9">
        <v>300</v>
      </c>
      <c r="D6091" s="9">
        <f>VLOOKUP('Cost In USD'!B6091,Currency[#All],2,0)</f>
        <v>1.2E-2</v>
      </c>
      <c r="E6091" s="9">
        <f t="shared" si="95"/>
        <v>3.6</v>
      </c>
    </row>
    <row r="6092" spans="1:5" x14ac:dyDescent="0.25">
      <c r="A6092" s="9">
        <v>309341</v>
      </c>
      <c r="B6092" s="9" t="s">
        <v>29</v>
      </c>
      <c r="C6092" s="9">
        <v>300</v>
      </c>
      <c r="D6092" s="9">
        <f>VLOOKUP('Cost In USD'!B6092,Currency[#All],2,0)</f>
        <v>1.2E-2</v>
      </c>
      <c r="E6092" s="9">
        <f t="shared" si="95"/>
        <v>3.6</v>
      </c>
    </row>
    <row r="6093" spans="1:5" x14ac:dyDescent="0.25">
      <c r="A6093" s="9">
        <v>18133490</v>
      </c>
      <c r="B6093" s="9" t="s">
        <v>29</v>
      </c>
      <c r="C6093" s="9">
        <v>300</v>
      </c>
      <c r="D6093" s="9">
        <f>VLOOKUP('Cost In USD'!B6093,Currency[#All],2,0)</f>
        <v>1.2E-2</v>
      </c>
      <c r="E6093" s="9">
        <f t="shared" si="95"/>
        <v>3.6</v>
      </c>
    </row>
    <row r="6094" spans="1:5" x14ac:dyDescent="0.25">
      <c r="A6094" s="9">
        <v>17953920</v>
      </c>
      <c r="B6094" s="9" t="s">
        <v>29</v>
      </c>
      <c r="C6094" s="9">
        <v>300</v>
      </c>
      <c r="D6094" s="9">
        <f>VLOOKUP('Cost In USD'!B6094,Currency[#All],2,0)</f>
        <v>1.2E-2</v>
      </c>
      <c r="E6094" s="9">
        <f t="shared" si="95"/>
        <v>3.6</v>
      </c>
    </row>
    <row r="6095" spans="1:5" x14ac:dyDescent="0.25">
      <c r="A6095" s="9">
        <v>18285721</v>
      </c>
      <c r="B6095" s="9" t="s">
        <v>29</v>
      </c>
      <c r="C6095" s="9">
        <v>300</v>
      </c>
      <c r="D6095" s="9">
        <f>VLOOKUP('Cost In USD'!B6095,Currency[#All],2,0)</f>
        <v>1.2E-2</v>
      </c>
      <c r="E6095" s="9">
        <f t="shared" si="95"/>
        <v>3.6</v>
      </c>
    </row>
    <row r="6096" spans="1:5" x14ac:dyDescent="0.25">
      <c r="A6096" s="9">
        <v>18472639</v>
      </c>
      <c r="B6096" s="9" t="s">
        <v>29</v>
      </c>
      <c r="C6096" s="9">
        <v>300</v>
      </c>
      <c r="D6096" s="9">
        <f>VLOOKUP('Cost In USD'!B6096,Currency[#All],2,0)</f>
        <v>1.2E-2</v>
      </c>
      <c r="E6096" s="9">
        <f t="shared" si="95"/>
        <v>3.6</v>
      </c>
    </row>
    <row r="6097" spans="1:5" x14ac:dyDescent="0.25">
      <c r="A6097" s="9">
        <v>4215</v>
      </c>
      <c r="B6097" s="9" t="s">
        <v>29</v>
      </c>
      <c r="C6097" s="9">
        <v>300</v>
      </c>
      <c r="D6097" s="9">
        <f>VLOOKUP('Cost In USD'!B6097,Currency[#All],2,0)</f>
        <v>1.2E-2</v>
      </c>
      <c r="E6097" s="9">
        <f t="shared" si="95"/>
        <v>3.6</v>
      </c>
    </row>
    <row r="6098" spans="1:5" x14ac:dyDescent="0.25">
      <c r="A6098" s="9">
        <v>18237348</v>
      </c>
      <c r="B6098" s="9" t="s">
        <v>29</v>
      </c>
      <c r="C6098" s="9">
        <v>300</v>
      </c>
      <c r="D6098" s="9">
        <f>VLOOKUP('Cost In USD'!B6098,Currency[#All],2,0)</f>
        <v>1.2E-2</v>
      </c>
      <c r="E6098" s="9">
        <f t="shared" si="95"/>
        <v>3.6</v>
      </c>
    </row>
    <row r="6099" spans="1:5" x14ac:dyDescent="0.25">
      <c r="A6099" s="9">
        <v>18391156</v>
      </c>
      <c r="B6099" s="9" t="s">
        <v>29</v>
      </c>
      <c r="C6099" s="9">
        <v>300</v>
      </c>
      <c r="D6099" s="9">
        <f>VLOOKUP('Cost In USD'!B6099,Currency[#All],2,0)</f>
        <v>1.2E-2</v>
      </c>
      <c r="E6099" s="9">
        <f t="shared" si="95"/>
        <v>3.6</v>
      </c>
    </row>
    <row r="6100" spans="1:5" x14ac:dyDescent="0.25">
      <c r="A6100" s="9">
        <v>4171</v>
      </c>
      <c r="B6100" s="9" t="s">
        <v>29</v>
      </c>
      <c r="C6100" s="9">
        <v>300</v>
      </c>
      <c r="D6100" s="9">
        <f>VLOOKUP('Cost In USD'!B6100,Currency[#All],2,0)</f>
        <v>1.2E-2</v>
      </c>
      <c r="E6100" s="9">
        <f t="shared" si="95"/>
        <v>3.6</v>
      </c>
    </row>
    <row r="6101" spans="1:5" x14ac:dyDescent="0.25">
      <c r="A6101" s="9">
        <v>18334445</v>
      </c>
      <c r="B6101" s="9" t="s">
        <v>29</v>
      </c>
      <c r="C6101" s="9">
        <v>300</v>
      </c>
      <c r="D6101" s="9">
        <f>VLOOKUP('Cost In USD'!B6101,Currency[#All],2,0)</f>
        <v>1.2E-2</v>
      </c>
      <c r="E6101" s="9">
        <f t="shared" si="95"/>
        <v>3.6</v>
      </c>
    </row>
    <row r="6102" spans="1:5" x14ac:dyDescent="0.25">
      <c r="A6102" s="9">
        <v>18485789</v>
      </c>
      <c r="B6102" s="9" t="s">
        <v>29</v>
      </c>
      <c r="C6102" s="9">
        <v>300</v>
      </c>
      <c r="D6102" s="9">
        <f>VLOOKUP('Cost In USD'!B6102,Currency[#All],2,0)</f>
        <v>1.2E-2</v>
      </c>
      <c r="E6102" s="9">
        <f t="shared" si="95"/>
        <v>3.6</v>
      </c>
    </row>
    <row r="6103" spans="1:5" x14ac:dyDescent="0.25">
      <c r="A6103" s="9">
        <v>18265424</v>
      </c>
      <c r="B6103" s="9" t="s">
        <v>29</v>
      </c>
      <c r="C6103" s="9">
        <v>300</v>
      </c>
      <c r="D6103" s="9">
        <f>VLOOKUP('Cost In USD'!B6103,Currency[#All],2,0)</f>
        <v>1.2E-2</v>
      </c>
      <c r="E6103" s="9">
        <f t="shared" si="95"/>
        <v>3.6</v>
      </c>
    </row>
    <row r="6104" spans="1:5" x14ac:dyDescent="0.25">
      <c r="A6104" s="9">
        <v>5935</v>
      </c>
      <c r="B6104" s="9" t="s">
        <v>29</v>
      </c>
      <c r="C6104" s="9">
        <v>300</v>
      </c>
      <c r="D6104" s="9">
        <f>VLOOKUP('Cost In USD'!B6104,Currency[#All],2,0)</f>
        <v>1.2E-2</v>
      </c>
      <c r="E6104" s="9">
        <f t="shared" si="95"/>
        <v>3.6</v>
      </c>
    </row>
    <row r="6105" spans="1:5" x14ac:dyDescent="0.25">
      <c r="A6105" s="9">
        <v>18138446</v>
      </c>
      <c r="B6105" s="9" t="s">
        <v>29</v>
      </c>
      <c r="C6105" s="9">
        <v>300</v>
      </c>
      <c r="D6105" s="9">
        <f>VLOOKUP('Cost In USD'!B6105,Currency[#All],2,0)</f>
        <v>1.2E-2</v>
      </c>
      <c r="E6105" s="9">
        <f t="shared" si="95"/>
        <v>3.6</v>
      </c>
    </row>
    <row r="6106" spans="1:5" x14ac:dyDescent="0.25">
      <c r="A6106" s="9">
        <v>18252419</v>
      </c>
      <c r="B6106" s="9" t="s">
        <v>29</v>
      </c>
      <c r="C6106" s="9">
        <v>300</v>
      </c>
      <c r="D6106" s="9">
        <f>VLOOKUP('Cost In USD'!B6106,Currency[#All],2,0)</f>
        <v>1.2E-2</v>
      </c>
      <c r="E6106" s="9">
        <f t="shared" si="95"/>
        <v>3.6</v>
      </c>
    </row>
    <row r="6107" spans="1:5" x14ac:dyDescent="0.25">
      <c r="A6107" s="9">
        <v>853</v>
      </c>
      <c r="B6107" s="9" t="s">
        <v>29</v>
      </c>
      <c r="C6107" s="9">
        <v>300</v>
      </c>
      <c r="D6107" s="9">
        <f>VLOOKUP('Cost In USD'!B6107,Currency[#All],2,0)</f>
        <v>1.2E-2</v>
      </c>
      <c r="E6107" s="9">
        <f t="shared" si="95"/>
        <v>3.6</v>
      </c>
    </row>
    <row r="6108" spans="1:5" x14ac:dyDescent="0.25">
      <c r="A6108" s="9">
        <v>18489522</v>
      </c>
      <c r="B6108" s="9" t="s">
        <v>29</v>
      </c>
      <c r="C6108" s="9">
        <v>300</v>
      </c>
      <c r="D6108" s="9">
        <f>VLOOKUP('Cost In USD'!B6108,Currency[#All],2,0)</f>
        <v>1.2E-2</v>
      </c>
      <c r="E6108" s="9">
        <f t="shared" si="95"/>
        <v>3.6</v>
      </c>
    </row>
    <row r="6109" spans="1:5" x14ac:dyDescent="0.25">
      <c r="A6109" s="9">
        <v>304700</v>
      </c>
      <c r="B6109" s="9" t="s">
        <v>29</v>
      </c>
      <c r="C6109" s="9">
        <v>300</v>
      </c>
      <c r="D6109" s="9">
        <f>VLOOKUP('Cost In USD'!B6109,Currency[#All],2,0)</f>
        <v>1.2E-2</v>
      </c>
      <c r="E6109" s="9">
        <f t="shared" si="95"/>
        <v>3.6</v>
      </c>
    </row>
    <row r="6110" spans="1:5" x14ac:dyDescent="0.25">
      <c r="A6110" s="9">
        <v>6896</v>
      </c>
      <c r="B6110" s="9" t="s">
        <v>29</v>
      </c>
      <c r="C6110" s="9">
        <v>300</v>
      </c>
      <c r="D6110" s="9">
        <f>VLOOKUP('Cost In USD'!B6110,Currency[#All],2,0)</f>
        <v>1.2E-2</v>
      </c>
      <c r="E6110" s="9">
        <f t="shared" si="95"/>
        <v>3.6</v>
      </c>
    </row>
    <row r="6111" spans="1:5" x14ac:dyDescent="0.25">
      <c r="A6111" s="9">
        <v>18235155</v>
      </c>
      <c r="B6111" s="9" t="s">
        <v>29</v>
      </c>
      <c r="C6111" s="9">
        <v>300</v>
      </c>
      <c r="D6111" s="9">
        <f>VLOOKUP('Cost In USD'!B6111,Currency[#All],2,0)</f>
        <v>1.2E-2</v>
      </c>
      <c r="E6111" s="9">
        <f t="shared" si="95"/>
        <v>3.6</v>
      </c>
    </row>
    <row r="6112" spans="1:5" x14ac:dyDescent="0.25">
      <c r="A6112" s="9">
        <v>18383489</v>
      </c>
      <c r="B6112" s="9" t="s">
        <v>29</v>
      </c>
      <c r="C6112" s="9">
        <v>300</v>
      </c>
      <c r="D6112" s="9">
        <f>VLOOKUP('Cost In USD'!B6112,Currency[#All],2,0)</f>
        <v>1.2E-2</v>
      </c>
      <c r="E6112" s="9">
        <f t="shared" si="95"/>
        <v>3.6</v>
      </c>
    </row>
    <row r="6113" spans="1:5" x14ac:dyDescent="0.25">
      <c r="A6113" s="9">
        <v>18280305</v>
      </c>
      <c r="B6113" s="9" t="s">
        <v>29</v>
      </c>
      <c r="C6113" s="9">
        <v>300</v>
      </c>
      <c r="D6113" s="9">
        <f>VLOOKUP('Cost In USD'!B6113,Currency[#All],2,0)</f>
        <v>1.2E-2</v>
      </c>
      <c r="E6113" s="9">
        <f t="shared" si="95"/>
        <v>3.6</v>
      </c>
    </row>
    <row r="6114" spans="1:5" x14ac:dyDescent="0.25">
      <c r="A6114" s="9">
        <v>18306548</v>
      </c>
      <c r="B6114" s="9" t="s">
        <v>29</v>
      </c>
      <c r="C6114" s="9">
        <v>300</v>
      </c>
      <c r="D6114" s="9">
        <f>VLOOKUP('Cost In USD'!B6114,Currency[#All],2,0)</f>
        <v>1.2E-2</v>
      </c>
      <c r="E6114" s="9">
        <f t="shared" si="95"/>
        <v>3.6</v>
      </c>
    </row>
    <row r="6115" spans="1:5" x14ac:dyDescent="0.25">
      <c r="A6115" s="9">
        <v>313408</v>
      </c>
      <c r="B6115" s="9" t="s">
        <v>29</v>
      </c>
      <c r="C6115" s="9">
        <v>300</v>
      </c>
      <c r="D6115" s="9">
        <f>VLOOKUP('Cost In USD'!B6115,Currency[#All],2,0)</f>
        <v>1.2E-2</v>
      </c>
      <c r="E6115" s="9">
        <f t="shared" si="95"/>
        <v>3.6</v>
      </c>
    </row>
    <row r="6116" spans="1:5" x14ac:dyDescent="0.25">
      <c r="A6116" s="9">
        <v>18420450</v>
      </c>
      <c r="B6116" s="9" t="s">
        <v>29</v>
      </c>
      <c r="C6116" s="9">
        <v>300</v>
      </c>
      <c r="D6116" s="9">
        <f>VLOOKUP('Cost In USD'!B6116,Currency[#All],2,0)</f>
        <v>1.2E-2</v>
      </c>
      <c r="E6116" s="9">
        <f t="shared" si="95"/>
        <v>3.6</v>
      </c>
    </row>
    <row r="6117" spans="1:5" x14ac:dyDescent="0.25">
      <c r="A6117" s="9">
        <v>312555</v>
      </c>
      <c r="B6117" s="9" t="s">
        <v>29</v>
      </c>
      <c r="C6117" s="9">
        <v>300</v>
      </c>
      <c r="D6117" s="9">
        <f>VLOOKUP('Cost In USD'!B6117,Currency[#All],2,0)</f>
        <v>1.2E-2</v>
      </c>
      <c r="E6117" s="9">
        <f t="shared" si="95"/>
        <v>3.6</v>
      </c>
    </row>
    <row r="6118" spans="1:5" x14ac:dyDescent="0.25">
      <c r="A6118" s="9">
        <v>18492107</v>
      </c>
      <c r="B6118" s="9" t="s">
        <v>29</v>
      </c>
      <c r="C6118" s="9">
        <v>300</v>
      </c>
      <c r="D6118" s="9">
        <f>VLOOKUP('Cost In USD'!B6118,Currency[#All],2,0)</f>
        <v>1.2E-2</v>
      </c>
      <c r="E6118" s="9">
        <f t="shared" si="95"/>
        <v>3.6</v>
      </c>
    </row>
    <row r="6119" spans="1:5" x14ac:dyDescent="0.25">
      <c r="A6119" s="9">
        <v>18237324</v>
      </c>
      <c r="B6119" s="9" t="s">
        <v>29</v>
      </c>
      <c r="C6119" s="9">
        <v>300</v>
      </c>
      <c r="D6119" s="9">
        <f>VLOOKUP('Cost In USD'!B6119,Currency[#All],2,0)</f>
        <v>1.2E-2</v>
      </c>
      <c r="E6119" s="9">
        <f t="shared" si="95"/>
        <v>3.6</v>
      </c>
    </row>
    <row r="6120" spans="1:5" x14ac:dyDescent="0.25">
      <c r="A6120" s="9">
        <v>2620</v>
      </c>
      <c r="B6120" s="9" t="s">
        <v>29</v>
      </c>
      <c r="C6120" s="9">
        <v>300</v>
      </c>
      <c r="D6120" s="9">
        <f>VLOOKUP('Cost In USD'!B6120,Currency[#All],2,0)</f>
        <v>1.2E-2</v>
      </c>
      <c r="E6120" s="9">
        <f t="shared" si="95"/>
        <v>3.6</v>
      </c>
    </row>
    <row r="6121" spans="1:5" x14ac:dyDescent="0.25">
      <c r="A6121" s="9">
        <v>311534</v>
      </c>
      <c r="B6121" s="9" t="s">
        <v>29</v>
      </c>
      <c r="C6121" s="9">
        <v>300</v>
      </c>
      <c r="D6121" s="9">
        <f>VLOOKUP('Cost In USD'!B6121,Currency[#All],2,0)</f>
        <v>1.2E-2</v>
      </c>
      <c r="E6121" s="9">
        <f t="shared" si="95"/>
        <v>3.6</v>
      </c>
    </row>
    <row r="6122" spans="1:5" x14ac:dyDescent="0.25">
      <c r="A6122" s="9">
        <v>310500</v>
      </c>
      <c r="B6122" s="9" t="s">
        <v>29</v>
      </c>
      <c r="C6122" s="9">
        <v>300</v>
      </c>
      <c r="D6122" s="9">
        <f>VLOOKUP('Cost In USD'!B6122,Currency[#All],2,0)</f>
        <v>1.2E-2</v>
      </c>
      <c r="E6122" s="9">
        <f t="shared" si="95"/>
        <v>3.6</v>
      </c>
    </row>
    <row r="6123" spans="1:5" x14ac:dyDescent="0.25">
      <c r="A6123" s="9">
        <v>18354631</v>
      </c>
      <c r="B6123" s="9" t="s">
        <v>29</v>
      </c>
      <c r="C6123" s="9">
        <v>300</v>
      </c>
      <c r="D6123" s="9">
        <f>VLOOKUP('Cost In USD'!B6123,Currency[#All],2,0)</f>
        <v>1.2E-2</v>
      </c>
      <c r="E6123" s="9">
        <f t="shared" si="95"/>
        <v>3.6</v>
      </c>
    </row>
    <row r="6124" spans="1:5" x14ac:dyDescent="0.25">
      <c r="A6124" s="9">
        <v>18223957</v>
      </c>
      <c r="B6124" s="9" t="s">
        <v>29</v>
      </c>
      <c r="C6124" s="9">
        <v>300</v>
      </c>
      <c r="D6124" s="9">
        <f>VLOOKUP('Cost In USD'!B6124,Currency[#All],2,0)</f>
        <v>1.2E-2</v>
      </c>
      <c r="E6124" s="9">
        <f t="shared" si="95"/>
        <v>3.6</v>
      </c>
    </row>
    <row r="6125" spans="1:5" x14ac:dyDescent="0.25">
      <c r="A6125" s="9">
        <v>300538</v>
      </c>
      <c r="B6125" s="9" t="s">
        <v>29</v>
      </c>
      <c r="C6125" s="9">
        <v>300</v>
      </c>
      <c r="D6125" s="9">
        <f>VLOOKUP('Cost In USD'!B6125,Currency[#All],2,0)</f>
        <v>1.2E-2</v>
      </c>
      <c r="E6125" s="9">
        <f t="shared" si="95"/>
        <v>3.6</v>
      </c>
    </row>
    <row r="6126" spans="1:5" x14ac:dyDescent="0.25">
      <c r="A6126" s="9">
        <v>308726</v>
      </c>
      <c r="B6126" s="9" t="s">
        <v>29</v>
      </c>
      <c r="C6126" s="9">
        <v>300</v>
      </c>
      <c r="D6126" s="9">
        <f>VLOOKUP('Cost In USD'!B6126,Currency[#All],2,0)</f>
        <v>1.2E-2</v>
      </c>
      <c r="E6126" s="9">
        <f t="shared" si="95"/>
        <v>3.6</v>
      </c>
    </row>
    <row r="6127" spans="1:5" x14ac:dyDescent="0.25">
      <c r="A6127" s="9">
        <v>18492641</v>
      </c>
      <c r="B6127" s="9" t="s">
        <v>29</v>
      </c>
      <c r="C6127" s="9">
        <v>300</v>
      </c>
      <c r="D6127" s="9">
        <f>VLOOKUP('Cost In USD'!B6127,Currency[#All],2,0)</f>
        <v>1.2E-2</v>
      </c>
      <c r="E6127" s="9">
        <f t="shared" si="95"/>
        <v>3.6</v>
      </c>
    </row>
    <row r="6128" spans="1:5" x14ac:dyDescent="0.25">
      <c r="A6128" s="9">
        <v>303174</v>
      </c>
      <c r="B6128" s="9" t="s">
        <v>29</v>
      </c>
      <c r="C6128" s="9">
        <v>300</v>
      </c>
      <c r="D6128" s="9">
        <f>VLOOKUP('Cost In USD'!B6128,Currency[#All],2,0)</f>
        <v>1.2E-2</v>
      </c>
      <c r="E6128" s="9">
        <f t="shared" si="95"/>
        <v>3.6</v>
      </c>
    </row>
    <row r="6129" spans="1:5" x14ac:dyDescent="0.25">
      <c r="A6129" s="9">
        <v>18350125</v>
      </c>
      <c r="B6129" s="9" t="s">
        <v>29</v>
      </c>
      <c r="C6129" s="9">
        <v>300</v>
      </c>
      <c r="D6129" s="9">
        <f>VLOOKUP('Cost In USD'!B6129,Currency[#All],2,0)</f>
        <v>1.2E-2</v>
      </c>
      <c r="E6129" s="9">
        <f t="shared" si="95"/>
        <v>3.6</v>
      </c>
    </row>
    <row r="6130" spans="1:5" x14ac:dyDescent="0.25">
      <c r="A6130" s="9">
        <v>311736</v>
      </c>
      <c r="B6130" s="9" t="s">
        <v>29</v>
      </c>
      <c r="C6130" s="9">
        <v>300</v>
      </c>
      <c r="D6130" s="9">
        <f>VLOOKUP('Cost In USD'!B6130,Currency[#All],2,0)</f>
        <v>1.2E-2</v>
      </c>
      <c r="E6130" s="9">
        <f t="shared" si="95"/>
        <v>3.6</v>
      </c>
    </row>
    <row r="6131" spans="1:5" x14ac:dyDescent="0.25">
      <c r="A6131" s="9">
        <v>302184</v>
      </c>
      <c r="B6131" s="9" t="s">
        <v>29</v>
      </c>
      <c r="C6131" s="9">
        <v>300</v>
      </c>
      <c r="D6131" s="9">
        <f>VLOOKUP('Cost In USD'!B6131,Currency[#All],2,0)</f>
        <v>1.2E-2</v>
      </c>
      <c r="E6131" s="9">
        <f t="shared" si="95"/>
        <v>3.6</v>
      </c>
    </row>
    <row r="6132" spans="1:5" x14ac:dyDescent="0.25">
      <c r="A6132" s="9">
        <v>18381262</v>
      </c>
      <c r="B6132" s="9" t="s">
        <v>29</v>
      </c>
      <c r="C6132" s="9">
        <v>300</v>
      </c>
      <c r="D6132" s="9">
        <f>VLOOKUP('Cost In USD'!B6132,Currency[#All],2,0)</f>
        <v>1.2E-2</v>
      </c>
      <c r="E6132" s="9">
        <f t="shared" si="95"/>
        <v>3.6</v>
      </c>
    </row>
    <row r="6133" spans="1:5" x14ac:dyDescent="0.25">
      <c r="A6133" s="9">
        <v>5079</v>
      </c>
      <c r="B6133" s="9" t="s">
        <v>29</v>
      </c>
      <c r="C6133" s="9">
        <v>300</v>
      </c>
      <c r="D6133" s="9">
        <f>VLOOKUP('Cost In USD'!B6133,Currency[#All],2,0)</f>
        <v>1.2E-2</v>
      </c>
      <c r="E6133" s="9">
        <f t="shared" si="95"/>
        <v>3.6</v>
      </c>
    </row>
    <row r="6134" spans="1:5" x14ac:dyDescent="0.25">
      <c r="A6134" s="9">
        <v>18444353</v>
      </c>
      <c r="B6134" s="9" t="s">
        <v>29</v>
      </c>
      <c r="C6134" s="9">
        <v>300</v>
      </c>
      <c r="D6134" s="9">
        <f>VLOOKUP('Cost In USD'!B6134,Currency[#All],2,0)</f>
        <v>1.2E-2</v>
      </c>
      <c r="E6134" s="9">
        <f t="shared" si="95"/>
        <v>3.6</v>
      </c>
    </row>
    <row r="6135" spans="1:5" x14ac:dyDescent="0.25">
      <c r="A6135" s="9">
        <v>18237322</v>
      </c>
      <c r="B6135" s="9" t="s">
        <v>29</v>
      </c>
      <c r="C6135" s="9">
        <v>300</v>
      </c>
      <c r="D6135" s="9">
        <f>VLOOKUP('Cost In USD'!B6135,Currency[#All],2,0)</f>
        <v>1.2E-2</v>
      </c>
      <c r="E6135" s="9">
        <f t="shared" si="95"/>
        <v>3.6</v>
      </c>
    </row>
    <row r="6136" spans="1:5" x14ac:dyDescent="0.25">
      <c r="A6136" s="9">
        <v>18350144</v>
      </c>
      <c r="B6136" s="9" t="s">
        <v>29</v>
      </c>
      <c r="C6136" s="9">
        <v>300</v>
      </c>
      <c r="D6136" s="9">
        <f>VLOOKUP('Cost In USD'!B6136,Currency[#All],2,0)</f>
        <v>1.2E-2</v>
      </c>
      <c r="E6136" s="9">
        <f t="shared" si="95"/>
        <v>3.6</v>
      </c>
    </row>
    <row r="6137" spans="1:5" x14ac:dyDescent="0.25">
      <c r="A6137" s="9">
        <v>18396424</v>
      </c>
      <c r="B6137" s="9" t="s">
        <v>29</v>
      </c>
      <c r="C6137" s="9">
        <v>300</v>
      </c>
      <c r="D6137" s="9">
        <f>VLOOKUP('Cost In USD'!B6137,Currency[#All],2,0)</f>
        <v>1.2E-2</v>
      </c>
      <c r="E6137" s="9">
        <f t="shared" si="95"/>
        <v>3.6</v>
      </c>
    </row>
    <row r="6138" spans="1:5" x14ac:dyDescent="0.25">
      <c r="A6138" s="9">
        <v>18430561</v>
      </c>
      <c r="B6138" s="9" t="s">
        <v>29</v>
      </c>
      <c r="C6138" s="9">
        <v>300</v>
      </c>
      <c r="D6138" s="9">
        <f>VLOOKUP('Cost In USD'!B6138,Currency[#All],2,0)</f>
        <v>1.2E-2</v>
      </c>
      <c r="E6138" s="9">
        <f t="shared" si="95"/>
        <v>3.6</v>
      </c>
    </row>
    <row r="6139" spans="1:5" x14ac:dyDescent="0.25">
      <c r="A6139" s="9">
        <v>18441809</v>
      </c>
      <c r="B6139" s="9" t="s">
        <v>29</v>
      </c>
      <c r="C6139" s="9">
        <v>300</v>
      </c>
      <c r="D6139" s="9">
        <f>VLOOKUP('Cost In USD'!B6139,Currency[#All],2,0)</f>
        <v>1.2E-2</v>
      </c>
      <c r="E6139" s="9">
        <f t="shared" si="95"/>
        <v>3.6</v>
      </c>
    </row>
    <row r="6140" spans="1:5" x14ac:dyDescent="0.25">
      <c r="A6140" s="9">
        <v>18218304</v>
      </c>
      <c r="B6140" s="9" t="s">
        <v>29</v>
      </c>
      <c r="C6140" s="9">
        <v>300</v>
      </c>
      <c r="D6140" s="9">
        <f>VLOOKUP('Cost In USD'!B6140,Currency[#All],2,0)</f>
        <v>1.2E-2</v>
      </c>
      <c r="E6140" s="9">
        <f t="shared" si="95"/>
        <v>3.6</v>
      </c>
    </row>
    <row r="6141" spans="1:5" x14ac:dyDescent="0.25">
      <c r="A6141" s="9">
        <v>18322661</v>
      </c>
      <c r="B6141" s="9" t="s">
        <v>29</v>
      </c>
      <c r="C6141" s="9">
        <v>300</v>
      </c>
      <c r="D6141" s="9">
        <f>VLOOKUP('Cost In USD'!B6141,Currency[#All],2,0)</f>
        <v>1.2E-2</v>
      </c>
      <c r="E6141" s="9">
        <f t="shared" si="95"/>
        <v>3.6</v>
      </c>
    </row>
    <row r="6142" spans="1:5" x14ac:dyDescent="0.25">
      <c r="A6142" s="9">
        <v>18441196</v>
      </c>
      <c r="B6142" s="9" t="s">
        <v>29</v>
      </c>
      <c r="C6142" s="9">
        <v>300</v>
      </c>
      <c r="D6142" s="9">
        <f>VLOOKUP('Cost In USD'!B6142,Currency[#All],2,0)</f>
        <v>1.2E-2</v>
      </c>
      <c r="E6142" s="9">
        <f t="shared" si="95"/>
        <v>3.6</v>
      </c>
    </row>
    <row r="6143" spans="1:5" x14ac:dyDescent="0.25">
      <c r="A6143" s="9">
        <v>309141</v>
      </c>
      <c r="B6143" s="9" t="s">
        <v>29</v>
      </c>
      <c r="C6143" s="9">
        <v>300</v>
      </c>
      <c r="D6143" s="9">
        <f>VLOOKUP('Cost In USD'!B6143,Currency[#All],2,0)</f>
        <v>1.2E-2</v>
      </c>
      <c r="E6143" s="9">
        <f t="shared" si="95"/>
        <v>3.6</v>
      </c>
    </row>
    <row r="6144" spans="1:5" x14ac:dyDescent="0.25">
      <c r="A6144" s="9">
        <v>18336543</v>
      </c>
      <c r="B6144" s="9" t="s">
        <v>29</v>
      </c>
      <c r="C6144" s="9">
        <v>300</v>
      </c>
      <c r="D6144" s="9">
        <f>VLOOKUP('Cost In USD'!B6144,Currency[#All],2,0)</f>
        <v>1.2E-2</v>
      </c>
      <c r="E6144" s="9">
        <f t="shared" si="95"/>
        <v>3.6</v>
      </c>
    </row>
    <row r="6145" spans="1:5" x14ac:dyDescent="0.25">
      <c r="A6145" s="9">
        <v>8651</v>
      </c>
      <c r="B6145" s="9" t="s">
        <v>29</v>
      </c>
      <c r="C6145" s="9">
        <v>300</v>
      </c>
      <c r="D6145" s="9">
        <f>VLOOKUP('Cost In USD'!B6145,Currency[#All],2,0)</f>
        <v>1.2E-2</v>
      </c>
      <c r="E6145" s="9">
        <f t="shared" si="95"/>
        <v>3.6</v>
      </c>
    </row>
    <row r="6146" spans="1:5" x14ac:dyDescent="0.25">
      <c r="A6146" s="9">
        <v>308223</v>
      </c>
      <c r="B6146" s="9" t="s">
        <v>29</v>
      </c>
      <c r="C6146" s="9">
        <v>300</v>
      </c>
      <c r="D6146" s="9">
        <f>VLOOKUP('Cost In USD'!B6146,Currency[#All],2,0)</f>
        <v>1.2E-2</v>
      </c>
      <c r="E6146" s="9">
        <f t="shared" si="95"/>
        <v>3.6</v>
      </c>
    </row>
    <row r="6147" spans="1:5" x14ac:dyDescent="0.25">
      <c r="A6147" s="9">
        <v>18381664</v>
      </c>
      <c r="B6147" s="9" t="s">
        <v>29</v>
      </c>
      <c r="C6147" s="9">
        <v>300</v>
      </c>
      <c r="D6147" s="9">
        <f>VLOOKUP('Cost In USD'!B6147,Currency[#All],2,0)</f>
        <v>1.2E-2</v>
      </c>
      <c r="E6147" s="9">
        <f t="shared" ref="E6147:E6210" si="96">C6147*D6147</f>
        <v>3.6</v>
      </c>
    </row>
    <row r="6148" spans="1:5" x14ac:dyDescent="0.25">
      <c r="A6148" s="9">
        <v>18409216</v>
      </c>
      <c r="B6148" s="9" t="s">
        <v>29</v>
      </c>
      <c r="C6148" s="9">
        <v>300</v>
      </c>
      <c r="D6148" s="9">
        <f>VLOOKUP('Cost In USD'!B6148,Currency[#All],2,0)</f>
        <v>1.2E-2</v>
      </c>
      <c r="E6148" s="9">
        <f t="shared" si="96"/>
        <v>3.6</v>
      </c>
    </row>
    <row r="6149" spans="1:5" x14ac:dyDescent="0.25">
      <c r="A6149" s="9">
        <v>18124387</v>
      </c>
      <c r="B6149" s="9" t="s">
        <v>29</v>
      </c>
      <c r="C6149" s="9">
        <v>300</v>
      </c>
      <c r="D6149" s="9">
        <f>VLOOKUP('Cost In USD'!B6149,Currency[#All],2,0)</f>
        <v>1.2E-2</v>
      </c>
      <c r="E6149" s="9">
        <f t="shared" si="96"/>
        <v>3.6</v>
      </c>
    </row>
    <row r="6150" spans="1:5" x14ac:dyDescent="0.25">
      <c r="A6150" s="9">
        <v>18398590</v>
      </c>
      <c r="B6150" s="9" t="s">
        <v>29</v>
      </c>
      <c r="C6150" s="9">
        <v>300</v>
      </c>
      <c r="D6150" s="9">
        <f>VLOOKUP('Cost In USD'!B6150,Currency[#All],2,0)</f>
        <v>1.2E-2</v>
      </c>
      <c r="E6150" s="9">
        <f t="shared" si="96"/>
        <v>3.6</v>
      </c>
    </row>
    <row r="6151" spans="1:5" x14ac:dyDescent="0.25">
      <c r="A6151" s="9">
        <v>18282037</v>
      </c>
      <c r="B6151" s="9" t="s">
        <v>29</v>
      </c>
      <c r="C6151" s="9">
        <v>300</v>
      </c>
      <c r="D6151" s="9">
        <f>VLOOKUP('Cost In USD'!B6151,Currency[#All],2,0)</f>
        <v>1.2E-2</v>
      </c>
      <c r="E6151" s="9">
        <f t="shared" si="96"/>
        <v>3.6</v>
      </c>
    </row>
    <row r="6152" spans="1:5" x14ac:dyDescent="0.25">
      <c r="A6152" s="9">
        <v>18257542</v>
      </c>
      <c r="B6152" s="9" t="s">
        <v>29</v>
      </c>
      <c r="C6152" s="9">
        <v>300</v>
      </c>
      <c r="D6152" s="9">
        <f>VLOOKUP('Cost In USD'!B6152,Currency[#All],2,0)</f>
        <v>1.2E-2</v>
      </c>
      <c r="E6152" s="9">
        <f t="shared" si="96"/>
        <v>3.6</v>
      </c>
    </row>
    <row r="6153" spans="1:5" x14ac:dyDescent="0.25">
      <c r="A6153" s="9">
        <v>18382055</v>
      </c>
      <c r="B6153" s="9" t="s">
        <v>29</v>
      </c>
      <c r="C6153" s="9">
        <v>300</v>
      </c>
      <c r="D6153" s="9">
        <f>VLOOKUP('Cost In USD'!B6153,Currency[#All],2,0)</f>
        <v>1.2E-2</v>
      </c>
      <c r="E6153" s="9">
        <f t="shared" si="96"/>
        <v>3.6</v>
      </c>
    </row>
    <row r="6154" spans="1:5" x14ac:dyDescent="0.25">
      <c r="A6154" s="9">
        <v>18367364</v>
      </c>
      <c r="B6154" s="9" t="s">
        <v>29</v>
      </c>
      <c r="C6154" s="9">
        <v>400</v>
      </c>
      <c r="D6154" s="9">
        <f>VLOOKUP('Cost In USD'!B6154,Currency[#All],2,0)</f>
        <v>1.2E-2</v>
      </c>
      <c r="E6154" s="9">
        <f t="shared" si="96"/>
        <v>4.8</v>
      </c>
    </row>
    <row r="6155" spans="1:5" x14ac:dyDescent="0.25">
      <c r="A6155" s="9">
        <v>18383447</v>
      </c>
      <c r="B6155" s="9" t="s">
        <v>29</v>
      </c>
      <c r="C6155" s="9">
        <v>400</v>
      </c>
      <c r="D6155" s="9">
        <f>VLOOKUP('Cost In USD'!B6155,Currency[#All],2,0)</f>
        <v>1.2E-2</v>
      </c>
      <c r="E6155" s="9">
        <f t="shared" si="96"/>
        <v>4.8</v>
      </c>
    </row>
    <row r="6156" spans="1:5" x14ac:dyDescent="0.25">
      <c r="A6156" s="9">
        <v>18396178</v>
      </c>
      <c r="B6156" s="9" t="s">
        <v>29</v>
      </c>
      <c r="C6156" s="9">
        <v>400</v>
      </c>
      <c r="D6156" s="9">
        <f>VLOOKUP('Cost In USD'!B6156,Currency[#All],2,0)</f>
        <v>1.2E-2</v>
      </c>
      <c r="E6156" s="9">
        <f t="shared" si="96"/>
        <v>4.8</v>
      </c>
    </row>
    <row r="6157" spans="1:5" x14ac:dyDescent="0.25">
      <c r="A6157" s="9">
        <v>18393708</v>
      </c>
      <c r="B6157" s="9" t="s">
        <v>29</v>
      </c>
      <c r="C6157" s="9">
        <v>400</v>
      </c>
      <c r="D6157" s="9">
        <f>VLOOKUP('Cost In USD'!B6157,Currency[#All],2,0)</f>
        <v>1.2E-2</v>
      </c>
      <c r="E6157" s="9">
        <f t="shared" si="96"/>
        <v>4.8</v>
      </c>
    </row>
    <row r="6158" spans="1:5" x14ac:dyDescent="0.25">
      <c r="A6158" s="9">
        <v>6832</v>
      </c>
      <c r="B6158" s="9" t="s">
        <v>29</v>
      </c>
      <c r="C6158" s="9">
        <v>400</v>
      </c>
      <c r="D6158" s="9">
        <f>VLOOKUP('Cost In USD'!B6158,Currency[#All],2,0)</f>
        <v>1.2E-2</v>
      </c>
      <c r="E6158" s="9">
        <f t="shared" si="96"/>
        <v>4.8</v>
      </c>
    </row>
    <row r="6159" spans="1:5" x14ac:dyDescent="0.25">
      <c r="A6159" s="9">
        <v>18396431</v>
      </c>
      <c r="B6159" s="9" t="s">
        <v>29</v>
      </c>
      <c r="C6159" s="9">
        <v>400</v>
      </c>
      <c r="D6159" s="9">
        <f>VLOOKUP('Cost In USD'!B6159,Currency[#All],2,0)</f>
        <v>1.2E-2</v>
      </c>
      <c r="E6159" s="9">
        <f t="shared" si="96"/>
        <v>4.8</v>
      </c>
    </row>
    <row r="6160" spans="1:5" x14ac:dyDescent="0.25">
      <c r="A6160" s="9">
        <v>300749</v>
      </c>
      <c r="B6160" s="9" t="s">
        <v>29</v>
      </c>
      <c r="C6160" s="9">
        <v>400</v>
      </c>
      <c r="D6160" s="9">
        <f>VLOOKUP('Cost In USD'!B6160,Currency[#All],2,0)</f>
        <v>1.2E-2</v>
      </c>
      <c r="E6160" s="9">
        <f t="shared" si="96"/>
        <v>4.8</v>
      </c>
    </row>
    <row r="6161" spans="1:5" x14ac:dyDescent="0.25">
      <c r="A6161" s="9">
        <v>18461214</v>
      </c>
      <c r="B6161" s="9" t="s">
        <v>29</v>
      </c>
      <c r="C6161" s="9">
        <v>400</v>
      </c>
      <c r="D6161" s="9">
        <f>VLOOKUP('Cost In USD'!B6161,Currency[#All],2,0)</f>
        <v>1.2E-2</v>
      </c>
      <c r="E6161" s="9">
        <f t="shared" si="96"/>
        <v>4.8</v>
      </c>
    </row>
    <row r="6162" spans="1:5" x14ac:dyDescent="0.25">
      <c r="A6162" s="9">
        <v>2091</v>
      </c>
      <c r="B6162" s="9" t="s">
        <v>29</v>
      </c>
      <c r="C6162" s="9">
        <v>400</v>
      </c>
      <c r="D6162" s="9">
        <f>VLOOKUP('Cost In USD'!B6162,Currency[#All],2,0)</f>
        <v>1.2E-2</v>
      </c>
      <c r="E6162" s="9">
        <f t="shared" si="96"/>
        <v>4.8</v>
      </c>
    </row>
    <row r="6163" spans="1:5" x14ac:dyDescent="0.25">
      <c r="A6163" s="9">
        <v>18244261</v>
      </c>
      <c r="B6163" s="9" t="s">
        <v>29</v>
      </c>
      <c r="C6163" s="9">
        <v>400</v>
      </c>
      <c r="D6163" s="9">
        <f>VLOOKUP('Cost In USD'!B6163,Currency[#All],2,0)</f>
        <v>1.2E-2</v>
      </c>
      <c r="E6163" s="9">
        <f t="shared" si="96"/>
        <v>4.8</v>
      </c>
    </row>
    <row r="6164" spans="1:5" x14ac:dyDescent="0.25">
      <c r="A6164" s="9">
        <v>18273621</v>
      </c>
      <c r="B6164" s="9" t="s">
        <v>29</v>
      </c>
      <c r="C6164" s="9">
        <v>400</v>
      </c>
      <c r="D6164" s="9">
        <f>VLOOKUP('Cost In USD'!B6164,Currency[#All],2,0)</f>
        <v>1.2E-2</v>
      </c>
      <c r="E6164" s="9">
        <f t="shared" si="96"/>
        <v>4.8</v>
      </c>
    </row>
    <row r="6165" spans="1:5" x14ac:dyDescent="0.25">
      <c r="A6165" s="9">
        <v>312708</v>
      </c>
      <c r="B6165" s="9" t="s">
        <v>29</v>
      </c>
      <c r="C6165" s="9">
        <v>400</v>
      </c>
      <c r="D6165" s="9">
        <f>VLOOKUP('Cost In USD'!B6165,Currency[#All],2,0)</f>
        <v>1.2E-2</v>
      </c>
      <c r="E6165" s="9">
        <f t="shared" si="96"/>
        <v>4.8</v>
      </c>
    </row>
    <row r="6166" spans="1:5" x14ac:dyDescent="0.25">
      <c r="A6166" s="9">
        <v>6775</v>
      </c>
      <c r="B6166" s="9" t="s">
        <v>29</v>
      </c>
      <c r="C6166" s="9">
        <v>400</v>
      </c>
      <c r="D6166" s="9">
        <f>VLOOKUP('Cost In USD'!B6166,Currency[#All],2,0)</f>
        <v>1.2E-2</v>
      </c>
      <c r="E6166" s="9">
        <f t="shared" si="96"/>
        <v>4.8</v>
      </c>
    </row>
    <row r="6167" spans="1:5" x14ac:dyDescent="0.25">
      <c r="A6167" s="9">
        <v>18322666</v>
      </c>
      <c r="B6167" s="9" t="s">
        <v>29</v>
      </c>
      <c r="C6167" s="9">
        <v>400</v>
      </c>
      <c r="D6167" s="9">
        <f>VLOOKUP('Cost In USD'!B6167,Currency[#All],2,0)</f>
        <v>1.2E-2</v>
      </c>
      <c r="E6167" s="9">
        <f t="shared" si="96"/>
        <v>4.8</v>
      </c>
    </row>
    <row r="6168" spans="1:5" x14ac:dyDescent="0.25">
      <c r="A6168" s="9">
        <v>18299228</v>
      </c>
      <c r="B6168" s="9" t="s">
        <v>29</v>
      </c>
      <c r="C6168" s="9">
        <v>400</v>
      </c>
      <c r="D6168" s="9">
        <f>VLOOKUP('Cost In USD'!B6168,Currency[#All],2,0)</f>
        <v>1.2E-2</v>
      </c>
      <c r="E6168" s="9">
        <f t="shared" si="96"/>
        <v>4.8</v>
      </c>
    </row>
    <row r="6169" spans="1:5" x14ac:dyDescent="0.25">
      <c r="A6169" s="9">
        <v>18256890</v>
      </c>
      <c r="B6169" s="9" t="s">
        <v>29</v>
      </c>
      <c r="C6169" s="9">
        <v>400</v>
      </c>
      <c r="D6169" s="9">
        <f>VLOOKUP('Cost In USD'!B6169,Currency[#All],2,0)</f>
        <v>1.2E-2</v>
      </c>
      <c r="E6169" s="9">
        <f t="shared" si="96"/>
        <v>4.8</v>
      </c>
    </row>
    <row r="6170" spans="1:5" x14ac:dyDescent="0.25">
      <c r="A6170" s="9">
        <v>18381233</v>
      </c>
      <c r="B6170" s="9" t="s">
        <v>29</v>
      </c>
      <c r="C6170" s="9">
        <v>400</v>
      </c>
      <c r="D6170" s="9">
        <f>VLOOKUP('Cost In USD'!B6170,Currency[#All],2,0)</f>
        <v>1.2E-2</v>
      </c>
      <c r="E6170" s="9">
        <f t="shared" si="96"/>
        <v>4.8</v>
      </c>
    </row>
    <row r="6171" spans="1:5" x14ac:dyDescent="0.25">
      <c r="A6171" s="9">
        <v>18460326</v>
      </c>
      <c r="B6171" s="9" t="s">
        <v>29</v>
      </c>
      <c r="C6171" s="9">
        <v>400</v>
      </c>
      <c r="D6171" s="9">
        <f>VLOOKUP('Cost In USD'!B6171,Currency[#All],2,0)</f>
        <v>1.2E-2</v>
      </c>
      <c r="E6171" s="9">
        <f t="shared" si="96"/>
        <v>4.8</v>
      </c>
    </row>
    <row r="6172" spans="1:5" x14ac:dyDescent="0.25">
      <c r="A6172" s="9">
        <v>303765</v>
      </c>
      <c r="B6172" s="9" t="s">
        <v>29</v>
      </c>
      <c r="C6172" s="9">
        <v>400</v>
      </c>
      <c r="D6172" s="9">
        <f>VLOOKUP('Cost In USD'!B6172,Currency[#All],2,0)</f>
        <v>1.2E-2</v>
      </c>
      <c r="E6172" s="9">
        <f t="shared" si="96"/>
        <v>4.8</v>
      </c>
    </row>
    <row r="6173" spans="1:5" x14ac:dyDescent="0.25">
      <c r="A6173" s="9">
        <v>18398604</v>
      </c>
      <c r="B6173" s="9" t="s">
        <v>29</v>
      </c>
      <c r="C6173" s="9">
        <v>400</v>
      </c>
      <c r="D6173" s="9">
        <f>VLOOKUP('Cost In USD'!B6173,Currency[#All],2,0)</f>
        <v>1.2E-2</v>
      </c>
      <c r="E6173" s="9">
        <f t="shared" si="96"/>
        <v>4.8</v>
      </c>
    </row>
    <row r="6174" spans="1:5" x14ac:dyDescent="0.25">
      <c r="A6174" s="9">
        <v>18357944</v>
      </c>
      <c r="B6174" s="9" t="s">
        <v>29</v>
      </c>
      <c r="C6174" s="9">
        <v>400</v>
      </c>
      <c r="D6174" s="9">
        <f>VLOOKUP('Cost In USD'!B6174,Currency[#All],2,0)</f>
        <v>1.2E-2</v>
      </c>
      <c r="E6174" s="9">
        <f t="shared" si="96"/>
        <v>4.8</v>
      </c>
    </row>
    <row r="6175" spans="1:5" x14ac:dyDescent="0.25">
      <c r="A6175" s="9">
        <v>308274</v>
      </c>
      <c r="B6175" s="9" t="s">
        <v>29</v>
      </c>
      <c r="C6175" s="9">
        <v>400</v>
      </c>
      <c r="D6175" s="9">
        <f>VLOOKUP('Cost In USD'!B6175,Currency[#All],2,0)</f>
        <v>1.2E-2</v>
      </c>
      <c r="E6175" s="9">
        <f t="shared" si="96"/>
        <v>4.8</v>
      </c>
    </row>
    <row r="6176" spans="1:5" x14ac:dyDescent="0.25">
      <c r="A6176" s="9">
        <v>18138454</v>
      </c>
      <c r="B6176" s="9" t="s">
        <v>29</v>
      </c>
      <c r="C6176" s="9">
        <v>400</v>
      </c>
      <c r="D6176" s="9">
        <f>VLOOKUP('Cost In USD'!B6176,Currency[#All],2,0)</f>
        <v>1.2E-2</v>
      </c>
      <c r="E6176" s="9">
        <f t="shared" si="96"/>
        <v>4.8</v>
      </c>
    </row>
    <row r="6177" spans="1:5" x14ac:dyDescent="0.25">
      <c r="A6177" s="9">
        <v>18425752</v>
      </c>
      <c r="B6177" s="9" t="s">
        <v>29</v>
      </c>
      <c r="C6177" s="9">
        <v>400</v>
      </c>
      <c r="D6177" s="9">
        <f>VLOOKUP('Cost In USD'!B6177,Currency[#All],2,0)</f>
        <v>1.2E-2</v>
      </c>
      <c r="E6177" s="9">
        <f t="shared" si="96"/>
        <v>4.8</v>
      </c>
    </row>
    <row r="6178" spans="1:5" x14ac:dyDescent="0.25">
      <c r="A6178" s="9">
        <v>18198441</v>
      </c>
      <c r="B6178" s="9" t="s">
        <v>29</v>
      </c>
      <c r="C6178" s="9">
        <v>400</v>
      </c>
      <c r="D6178" s="9">
        <f>VLOOKUP('Cost In USD'!B6178,Currency[#All],2,0)</f>
        <v>1.2E-2</v>
      </c>
      <c r="E6178" s="9">
        <f t="shared" si="96"/>
        <v>4.8</v>
      </c>
    </row>
    <row r="6179" spans="1:5" x14ac:dyDescent="0.25">
      <c r="A6179" s="9">
        <v>18286626</v>
      </c>
      <c r="B6179" s="9" t="s">
        <v>29</v>
      </c>
      <c r="C6179" s="9">
        <v>400</v>
      </c>
      <c r="D6179" s="9">
        <f>VLOOKUP('Cost In USD'!B6179,Currency[#All],2,0)</f>
        <v>1.2E-2</v>
      </c>
      <c r="E6179" s="9">
        <f t="shared" si="96"/>
        <v>4.8</v>
      </c>
    </row>
    <row r="6180" spans="1:5" x14ac:dyDescent="0.25">
      <c r="A6180" s="9">
        <v>18238248</v>
      </c>
      <c r="B6180" s="9" t="s">
        <v>29</v>
      </c>
      <c r="C6180" s="9">
        <v>400</v>
      </c>
      <c r="D6180" s="9">
        <f>VLOOKUP('Cost In USD'!B6180,Currency[#All],2,0)</f>
        <v>1.2E-2</v>
      </c>
      <c r="E6180" s="9">
        <f t="shared" si="96"/>
        <v>4.8</v>
      </c>
    </row>
    <row r="6181" spans="1:5" x14ac:dyDescent="0.25">
      <c r="A6181" s="9">
        <v>308617</v>
      </c>
      <c r="B6181" s="9" t="s">
        <v>29</v>
      </c>
      <c r="C6181" s="9">
        <v>400</v>
      </c>
      <c r="D6181" s="9">
        <f>VLOOKUP('Cost In USD'!B6181,Currency[#All],2,0)</f>
        <v>1.2E-2</v>
      </c>
      <c r="E6181" s="9">
        <f t="shared" si="96"/>
        <v>4.8</v>
      </c>
    </row>
    <row r="6182" spans="1:5" x14ac:dyDescent="0.25">
      <c r="A6182" s="9">
        <v>18232128</v>
      </c>
      <c r="B6182" s="9" t="s">
        <v>29</v>
      </c>
      <c r="C6182" s="9">
        <v>400</v>
      </c>
      <c r="D6182" s="9">
        <f>VLOOKUP('Cost In USD'!B6182,Currency[#All],2,0)</f>
        <v>1.2E-2</v>
      </c>
      <c r="E6182" s="9">
        <f t="shared" si="96"/>
        <v>4.8</v>
      </c>
    </row>
    <row r="6183" spans="1:5" x14ac:dyDescent="0.25">
      <c r="A6183" s="9">
        <v>18421029</v>
      </c>
      <c r="B6183" s="9" t="s">
        <v>29</v>
      </c>
      <c r="C6183" s="9">
        <v>400</v>
      </c>
      <c r="D6183" s="9">
        <f>VLOOKUP('Cost In USD'!B6183,Currency[#All],2,0)</f>
        <v>1.2E-2</v>
      </c>
      <c r="E6183" s="9">
        <f t="shared" si="96"/>
        <v>4.8</v>
      </c>
    </row>
    <row r="6184" spans="1:5" x14ac:dyDescent="0.25">
      <c r="A6184" s="9">
        <v>18285736</v>
      </c>
      <c r="B6184" s="9" t="s">
        <v>29</v>
      </c>
      <c r="C6184" s="9">
        <v>400</v>
      </c>
      <c r="D6184" s="9">
        <f>VLOOKUP('Cost In USD'!B6184,Currency[#All],2,0)</f>
        <v>1.2E-2</v>
      </c>
      <c r="E6184" s="9">
        <f t="shared" si="96"/>
        <v>4.8</v>
      </c>
    </row>
    <row r="6185" spans="1:5" x14ac:dyDescent="0.25">
      <c r="A6185" s="9">
        <v>3446</v>
      </c>
      <c r="B6185" s="9" t="s">
        <v>29</v>
      </c>
      <c r="C6185" s="9">
        <v>400</v>
      </c>
      <c r="D6185" s="9">
        <f>VLOOKUP('Cost In USD'!B6185,Currency[#All],2,0)</f>
        <v>1.2E-2</v>
      </c>
      <c r="E6185" s="9">
        <f t="shared" si="96"/>
        <v>4.8</v>
      </c>
    </row>
    <row r="6186" spans="1:5" x14ac:dyDescent="0.25">
      <c r="A6186" s="9">
        <v>18292448</v>
      </c>
      <c r="B6186" s="9" t="s">
        <v>29</v>
      </c>
      <c r="C6186" s="9">
        <v>400</v>
      </c>
      <c r="D6186" s="9">
        <f>VLOOKUP('Cost In USD'!B6186,Currency[#All],2,0)</f>
        <v>1.2E-2</v>
      </c>
      <c r="E6186" s="9">
        <f t="shared" si="96"/>
        <v>4.8</v>
      </c>
    </row>
    <row r="6187" spans="1:5" x14ac:dyDescent="0.25">
      <c r="A6187" s="9">
        <v>18349915</v>
      </c>
      <c r="B6187" s="9" t="s">
        <v>29</v>
      </c>
      <c r="C6187" s="9">
        <v>400</v>
      </c>
      <c r="D6187" s="9">
        <f>VLOOKUP('Cost In USD'!B6187,Currency[#All],2,0)</f>
        <v>1.2E-2</v>
      </c>
      <c r="E6187" s="9">
        <f t="shared" si="96"/>
        <v>4.8</v>
      </c>
    </row>
    <row r="6188" spans="1:5" x14ac:dyDescent="0.25">
      <c r="A6188" s="9">
        <v>313043</v>
      </c>
      <c r="B6188" s="9" t="s">
        <v>29</v>
      </c>
      <c r="C6188" s="9">
        <v>400</v>
      </c>
      <c r="D6188" s="9">
        <f>VLOOKUP('Cost In USD'!B6188,Currency[#All],2,0)</f>
        <v>1.2E-2</v>
      </c>
      <c r="E6188" s="9">
        <f t="shared" si="96"/>
        <v>4.8</v>
      </c>
    </row>
    <row r="6189" spans="1:5" x14ac:dyDescent="0.25">
      <c r="A6189" s="9">
        <v>309272</v>
      </c>
      <c r="B6189" s="9" t="s">
        <v>29</v>
      </c>
      <c r="C6189" s="9">
        <v>400</v>
      </c>
      <c r="D6189" s="9">
        <f>VLOOKUP('Cost In USD'!B6189,Currency[#All],2,0)</f>
        <v>1.2E-2</v>
      </c>
      <c r="E6189" s="9">
        <f t="shared" si="96"/>
        <v>4.8</v>
      </c>
    </row>
    <row r="6190" spans="1:5" x14ac:dyDescent="0.25">
      <c r="A6190" s="9">
        <v>311166</v>
      </c>
      <c r="B6190" s="9" t="s">
        <v>29</v>
      </c>
      <c r="C6190" s="9">
        <v>400</v>
      </c>
      <c r="D6190" s="9">
        <f>VLOOKUP('Cost In USD'!B6190,Currency[#All],2,0)</f>
        <v>1.2E-2</v>
      </c>
      <c r="E6190" s="9">
        <f t="shared" si="96"/>
        <v>4.8</v>
      </c>
    </row>
    <row r="6191" spans="1:5" x14ac:dyDescent="0.25">
      <c r="A6191" s="9">
        <v>18291458</v>
      </c>
      <c r="B6191" s="9" t="s">
        <v>29</v>
      </c>
      <c r="C6191" s="9">
        <v>400</v>
      </c>
      <c r="D6191" s="9">
        <f>VLOOKUP('Cost In USD'!B6191,Currency[#All],2,0)</f>
        <v>1.2E-2</v>
      </c>
      <c r="E6191" s="9">
        <f t="shared" si="96"/>
        <v>4.8</v>
      </c>
    </row>
    <row r="6192" spans="1:5" x14ac:dyDescent="0.25">
      <c r="A6192" s="9">
        <v>18441701</v>
      </c>
      <c r="B6192" s="9" t="s">
        <v>29</v>
      </c>
      <c r="C6192" s="9">
        <v>400</v>
      </c>
      <c r="D6192" s="9">
        <f>VLOOKUP('Cost In USD'!B6192,Currency[#All],2,0)</f>
        <v>1.2E-2</v>
      </c>
      <c r="E6192" s="9">
        <f t="shared" si="96"/>
        <v>4.8</v>
      </c>
    </row>
    <row r="6193" spans="1:5" x14ac:dyDescent="0.25">
      <c r="A6193" s="9">
        <v>18444356</v>
      </c>
      <c r="B6193" s="9" t="s">
        <v>29</v>
      </c>
      <c r="C6193" s="9">
        <v>400</v>
      </c>
      <c r="D6193" s="9">
        <f>VLOOKUP('Cost In USD'!B6193,Currency[#All],2,0)</f>
        <v>1.2E-2</v>
      </c>
      <c r="E6193" s="9">
        <f t="shared" si="96"/>
        <v>4.8</v>
      </c>
    </row>
    <row r="6194" spans="1:5" x14ac:dyDescent="0.25">
      <c r="A6194" s="9">
        <v>304524</v>
      </c>
      <c r="B6194" s="9" t="s">
        <v>29</v>
      </c>
      <c r="C6194" s="9">
        <v>400</v>
      </c>
      <c r="D6194" s="9">
        <f>VLOOKUP('Cost In USD'!B6194,Currency[#All],2,0)</f>
        <v>1.2E-2</v>
      </c>
      <c r="E6194" s="9">
        <f t="shared" si="96"/>
        <v>4.8</v>
      </c>
    </row>
    <row r="6195" spans="1:5" x14ac:dyDescent="0.25">
      <c r="A6195" s="9">
        <v>18365865</v>
      </c>
      <c r="B6195" s="9" t="s">
        <v>29</v>
      </c>
      <c r="C6195" s="9">
        <v>400</v>
      </c>
      <c r="D6195" s="9">
        <f>VLOOKUP('Cost In USD'!B6195,Currency[#All],2,0)</f>
        <v>1.2E-2</v>
      </c>
      <c r="E6195" s="9">
        <f t="shared" si="96"/>
        <v>4.8</v>
      </c>
    </row>
    <row r="6196" spans="1:5" x14ac:dyDescent="0.25">
      <c r="A6196" s="9">
        <v>3538</v>
      </c>
      <c r="B6196" s="9" t="s">
        <v>29</v>
      </c>
      <c r="C6196" s="9">
        <v>400</v>
      </c>
      <c r="D6196" s="9">
        <f>VLOOKUP('Cost In USD'!B6196,Currency[#All],2,0)</f>
        <v>1.2E-2</v>
      </c>
      <c r="E6196" s="9">
        <f t="shared" si="96"/>
        <v>4.8</v>
      </c>
    </row>
    <row r="6197" spans="1:5" x14ac:dyDescent="0.25">
      <c r="A6197" s="9">
        <v>308681</v>
      </c>
      <c r="B6197" s="9" t="s">
        <v>29</v>
      </c>
      <c r="C6197" s="9">
        <v>400</v>
      </c>
      <c r="D6197" s="9">
        <f>VLOOKUP('Cost In USD'!B6197,Currency[#All],2,0)</f>
        <v>1.2E-2</v>
      </c>
      <c r="E6197" s="9">
        <f t="shared" si="96"/>
        <v>4.8</v>
      </c>
    </row>
    <row r="6198" spans="1:5" x14ac:dyDescent="0.25">
      <c r="A6198" s="9">
        <v>310515</v>
      </c>
      <c r="B6198" s="9" t="s">
        <v>29</v>
      </c>
      <c r="C6198" s="9">
        <v>400</v>
      </c>
      <c r="D6198" s="9">
        <f>VLOOKUP('Cost In USD'!B6198,Currency[#All],2,0)</f>
        <v>1.2E-2</v>
      </c>
      <c r="E6198" s="9">
        <f t="shared" si="96"/>
        <v>4.8</v>
      </c>
    </row>
    <row r="6199" spans="1:5" x14ac:dyDescent="0.25">
      <c r="A6199" s="9">
        <v>18411846</v>
      </c>
      <c r="B6199" s="9" t="s">
        <v>29</v>
      </c>
      <c r="C6199" s="9">
        <v>400</v>
      </c>
      <c r="D6199" s="9">
        <f>VLOOKUP('Cost In USD'!B6199,Currency[#All],2,0)</f>
        <v>1.2E-2</v>
      </c>
      <c r="E6199" s="9">
        <f t="shared" si="96"/>
        <v>4.8</v>
      </c>
    </row>
    <row r="6200" spans="1:5" x14ac:dyDescent="0.25">
      <c r="A6200" s="9">
        <v>302248</v>
      </c>
      <c r="B6200" s="9" t="s">
        <v>29</v>
      </c>
      <c r="C6200" s="9">
        <v>400</v>
      </c>
      <c r="D6200" s="9">
        <f>VLOOKUP('Cost In USD'!B6200,Currency[#All],2,0)</f>
        <v>1.2E-2</v>
      </c>
      <c r="E6200" s="9">
        <f t="shared" si="96"/>
        <v>4.8</v>
      </c>
    </row>
    <row r="6201" spans="1:5" x14ac:dyDescent="0.25">
      <c r="A6201" s="9">
        <v>1454</v>
      </c>
      <c r="B6201" s="9" t="s">
        <v>29</v>
      </c>
      <c r="C6201" s="9">
        <v>400</v>
      </c>
      <c r="D6201" s="9">
        <f>VLOOKUP('Cost In USD'!B6201,Currency[#All],2,0)</f>
        <v>1.2E-2</v>
      </c>
      <c r="E6201" s="9">
        <f t="shared" si="96"/>
        <v>4.8</v>
      </c>
    </row>
    <row r="6202" spans="1:5" x14ac:dyDescent="0.25">
      <c r="A6202" s="9">
        <v>303094</v>
      </c>
      <c r="B6202" s="9" t="s">
        <v>29</v>
      </c>
      <c r="C6202" s="9">
        <v>400</v>
      </c>
      <c r="D6202" s="9">
        <f>VLOOKUP('Cost In USD'!B6202,Currency[#All],2,0)</f>
        <v>1.2E-2</v>
      </c>
      <c r="E6202" s="9">
        <f t="shared" si="96"/>
        <v>4.8</v>
      </c>
    </row>
    <row r="6203" spans="1:5" x14ac:dyDescent="0.25">
      <c r="A6203" s="9">
        <v>18349894</v>
      </c>
      <c r="B6203" s="9" t="s">
        <v>29</v>
      </c>
      <c r="C6203" s="9">
        <v>400</v>
      </c>
      <c r="D6203" s="9">
        <f>VLOOKUP('Cost In USD'!B6203,Currency[#All],2,0)</f>
        <v>1.2E-2</v>
      </c>
      <c r="E6203" s="9">
        <f t="shared" si="96"/>
        <v>4.8</v>
      </c>
    </row>
    <row r="6204" spans="1:5" x14ac:dyDescent="0.25">
      <c r="A6204" s="9">
        <v>300978</v>
      </c>
      <c r="B6204" s="9" t="s">
        <v>29</v>
      </c>
      <c r="C6204" s="9">
        <v>400</v>
      </c>
      <c r="D6204" s="9">
        <f>VLOOKUP('Cost In USD'!B6204,Currency[#All],2,0)</f>
        <v>1.2E-2</v>
      </c>
      <c r="E6204" s="9">
        <f t="shared" si="96"/>
        <v>4.8</v>
      </c>
    </row>
    <row r="6205" spans="1:5" x14ac:dyDescent="0.25">
      <c r="A6205" s="9">
        <v>306938</v>
      </c>
      <c r="B6205" s="9" t="s">
        <v>29</v>
      </c>
      <c r="C6205" s="9">
        <v>400</v>
      </c>
      <c r="D6205" s="9">
        <f>VLOOKUP('Cost In USD'!B6205,Currency[#All],2,0)</f>
        <v>1.2E-2</v>
      </c>
      <c r="E6205" s="9">
        <f t="shared" si="96"/>
        <v>4.8</v>
      </c>
    </row>
    <row r="6206" spans="1:5" x14ac:dyDescent="0.25">
      <c r="A6206" s="9">
        <v>18458663</v>
      </c>
      <c r="B6206" s="9" t="s">
        <v>29</v>
      </c>
      <c r="C6206" s="9">
        <v>400</v>
      </c>
      <c r="D6206" s="9">
        <f>VLOOKUP('Cost In USD'!B6206,Currency[#All],2,0)</f>
        <v>1.2E-2</v>
      </c>
      <c r="E6206" s="9">
        <f t="shared" si="96"/>
        <v>4.8</v>
      </c>
    </row>
    <row r="6207" spans="1:5" x14ac:dyDescent="0.25">
      <c r="A6207" s="9">
        <v>6709</v>
      </c>
      <c r="B6207" s="9" t="s">
        <v>29</v>
      </c>
      <c r="C6207" s="9">
        <v>400</v>
      </c>
      <c r="D6207" s="9">
        <f>VLOOKUP('Cost In USD'!B6207,Currency[#All],2,0)</f>
        <v>1.2E-2</v>
      </c>
      <c r="E6207" s="9">
        <f t="shared" si="96"/>
        <v>4.8</v>
      </c>
    </row>
    <row r="6208" spans="1:5" x14ac:dyDescent="0.25">
      <c r="A6208" s="9">
        <v>4122</v>
      </c>
      <c r="B6208" s="9" t="s">
        <v>29</v>
      </c>
      <c r="C6208" s="9">
        <v>400</v>
      </c>
      <c r="D6208" s="9">
        <f>VLOOKUP('Cost In USD'!B6208,Currency[#All],2,0)</f>
        <v>1.2E-2</v>
      </c>
      <c r="E6208" s="9">
        <f t="shared" si="96"/>
        <v>4.8</v>
      </c>
    </row>
    <row r="6209" spans="1:5" x14ac:dyDescent="0.25">
      <c r="A6209" s="9">
        <v>18352682</v>
      </c>
      <c r="B6209" s="9" t="s">
        <v>29</v>
      </c>
      <c r="C6209" s="9">
        <v>400</v>
      </c>
      <c r="D6209" s="9">
        <f>VLOOKUP('Cost In USD'!B6209,Currency[#All],2,0)</f>
        <v>1.2E-2</v>
      </c>
      <c r="E6209" s="9">
        <f t="shared" si="96"/>
        <v>4.8</v>
      </c>
    </row>
    <row r="6210" spans="1:5" x14ac:dyDescent="0.25">
      <c r="A6210" s="9">
        <v>312560</v>
      </c>
      <c r="B6210" s="9" t="s">
        <v>29</v>
      </c>
      <c r="C6210" s="9">
        <v>400</v>
      </c>
      <c r="D6210" s="9">
        <f>VLOOKUP('Cost In USD'!B6210,Currency[#All],2,0)</f>
        <v>1.2E-2</v>
      </c>
      <c r="E6210" s="9">
        <f t="shared" si="96"/>
        <v>4.8</v>
      </c>
    </row>
    <row r="6211" spans="1:5" x14ac:dyDescent="0.25">
      <c r="A6211" s="9">
        <v>6867</v>
      </c>
      <c r="B6211" s="9" t="s">
        <v>29</v>
      </c>
      <c r="C6211" s="9">
        <v>400</v>
      </c>
      <c r="D6211" s="9">
        <f>VLOOKUP('Cost In USD'!B6211,Currency[#All],2,0)</f>
        <v>1.2E-2</v>
      </c>
      <c r="E6211" s="9">
        <f t="shared" ref="E6211:E6274" si="97">C6211*D6211</f>
        <v>4.8</v>
      </c>
    </row>
    <row r="6212" spans="1:5" x14ac:dyDescent="0.25">
      <c r="A6212" s="9">
        <v>4820</v>
      </c>
      <c r="B6212" s="9" t="s">
        <v>29</v>
      </c>
      <c r="C6212" s="9">
        <v>400</v>
      </c>
      <c r="D6212" s="9">
        <f>VLOOKUP('Cost In USD'!B6212,Currency[#All],2,0)</f>
        <v>1.2E-2</v>
      </c>
      <c r="E6212" s="9">
        <f t="shared" si="97"/>
        <v>4.8</v>
      </c>
    </row>
    <row r="6213" spans="1:5" x14ac:dyDescent="0.25">
      <c r="A6213" s="9">
        <v>311788</v>
      </c>
      <c r="B6213" s="9" t="s">
        <v>29</v>
      </c>
      <c r="C6213" s="9">
        <v>400</v>
      </c>
      <c r="D6213" s="9">
        <f>VLOOKUP('Cost In USD'!B6213,Currency[#All],2,0)</f>
        <v>1.2E-2</v>
      </c>
      <c r="E6213" s="9">
        <f t="shared" si="97"/>
        <v>4.8</v>
      </c>
    </row>
    <row r="6214" spans="1:5" x14ac:dyDescent="0.25">
      <c r="A6214" s="9">
        <v>312592</v>
      </c>
      <c r="B6214" s="9" t="s">
        <v>29</v>
      </c>
      <c r="C6214" s="9">
        <v>400</v>
      </c>
      <c r="D6214" s="9">
        <f>VLOOKUP('Cost In USD'!B6214,Currency[#All],2,0)</f>
        <v>1.2E-2</v>
      </c>
      <c r="E6214" s="9">
        <f t="shared" si="97"/>
        <v>4.8</v>
      </c>
    </row>
    <row r="6215" spans="1:5" x14ac:dyDescent="0.25">
      <c r="A6215" s="9">
        <v>306524</v>
      </c>
      <c r="B6215" s="9" t="s">
        <v>29</v>
      </c>
      <c r="C6215" s="9">
        <v>400</v>
      </c>
      <c r="D6215" s="9">
        <f>VLOOKUP('Cost In USD'!B6215,Currency[#All],2,0)</f>
        <v>1.2E-2</v>
      </c>
      <c r="E6215" s="9">
        <f t="shared" si="97"/>
        <v>4.8</v>
      </c>
    </row>
    <row r="6216" spans="1:5" x14ac:dyDescent="0.25">
      <c r="A6216" s="9">
        <v>304713</v>
      </c>
      <c r="B6216" s="9" t="s">
        <v>29</v>
      </c>
      <c r="C6216" s="9">
        <v>400</v>
      </c>
      <c r="D6216" s="9">
        <f>VLOOKUP('Cost In USD'!B6216,Currency[#All],2,0)</f>
        <v>1.2E-2</v>
      </c>
      <c r="E6216" s="9">
        <f t="shared" si="97"/>
        <v>4.8</v>
      </c>
    </row>
    <row r="6217" spans="1:5" x14ac:dyDescent="0.25">
      <c r="A6217" s="9">
        <v>18375401</v>
      </c>
      <c r="B6217" s="9" t="s">
        <v>29</v>
      </c>
      <c r="C6217" s="9">
        <v>400</v>
      </c>
      <c r="D6217" s="9">
        <f>VLOOKUP('Cost In USD'!B6217,Currency[#All],2,0)</f>
        <v>1.2E-2</v>
      </c>
      <c r="E6217" s="9">
        <f t="shared" si="97"/>
        <v>4.8</v>
      </c>
    </row>
    <row r="6218" spans="1:5" x14ac:dyDescent="0.25">
      <c r="A6218" s="9">
        <v>18342375</v>
      </c>
      <c r="B6218" s="9" t="s">
        <v>29</v>
      </c>
      <c r="C6218" s="9">
        <v>400</v>
      </c>
      <c r="D6218" s="9">
        <f>VLOOKUP('Cost In USD'!B6218,Currency[#All],2,0)</f>
        <v>1.2E-2</v>
      </c>
      <c r="E6218" s="9">
        <f t="shared" si="97"/>
        <v>4.8</v>
      </c>
    </row>
    <row r="6219" spans="1:5" x14ac:dyDescent="0.25">
      <c r="A6219" s="9">
        <v>18037822</v>
      </c>
      <c r="B6219" s="9" t="s">
        <v>29</v>
      </c>
      <c r="C6219" s="9">
        <v>400</v>
      </c>
      <c r="D6219" s="9">
        <f>VLOOKUP('Cost In USD'!B6219,Currency[#All],2,0)</f>
        <v>1.2E-2</v>
      </c>
      <c r="E6219" s="9">
        <f t="shared" si="97"/>
        <v>4.8</v>
      </c>
    </row>
    <row r="6220" spans="1:5" x14ac:dyDescent="0.25">
      <c r="A6220" s="9">
        <v>312683</v>
      </c>
      <c r="B6220" s="9" t="s">
        <v>29</v>
      </c>
      <c r="C6220" s="9">
        <v>400</v>
      </c>
      <c r="D6220" s="9">
        <f>VLOOKUP('Cost In USD'!B6220,Currency[#All],2,0)</f>
        <v>1.2E-2</v>
      </c>
      <c r="E6220" s="9">
        <f t="shared" si="97"/>
        <v>4.8</v>
      </c>
    </row>
    <row r="6221" spans="1:5" x14ac:dyDescent="0.25">
      <c r="A6221" s="9">
        <v>18337883</v>
      </c>
      <c r="B6221" s="9" t="s">
        <v>29</v>
      </c>
      <c r="C6221" s="9">
        <v>400</v>
      </c>
      <c r="D6221" s="9">
        <f>VLOOKUP('Cost In USD'!B6221,Currency[#All],2,0)</f>
        <v>1.2E-2</v>
      </c>
      <c r="E6221" s="9">
        <f t="shared" si="97"/>
        <v>4.8</v>
      </c>
    </row>
    <row r="6222" spans="1:5" x14ac:dyDescent="0.25">
      <c r="A6222" s="9">
        <v>18396189</v>
      </c>
      <c r="B6222" s="9" t="s">
        <v>29</v>
      </c>
      <c r="C6222" s="9">
        <v>400</v>
      </c>
      <c r="D6222" s="9">
        <f>VLOOKUP('Cost In USD'!B6222,Currency[#All],2,0)</f>
        <v>1.2E-2</v>
      </c>
      <c r="E6222" s="9">
        <f t="shared" si="97"/>
        <v>4.8</v>
      </c>
    </row>
    <row r="6223" spans="1:5" x14ac:dyDescent="0.25">
      <c r="A6223" s="9">
        <v>302044</v>
      </c>
      <c r="B6223" s="9" t="s">
        <v>29</v>
      </c>
      <c r="C6223" s="9">
        <v>400</v>
      </c>
      <c r="D6223" s="9">
        <f>VLOOKUP('Cost In USD'!B6223,Currency[#All],2,0)</f>
        <v>1.2E-2</v>
      </c>
      <c r="E6223" s="9">
        <f t="shared" si="97"/>
        <v>4.8</v>
      </c>
    </row>
    <row r="6224" spans="1:5" x14ac:dyDescent="0.25">
      <c r="A6224" s="9">
        <v>311770</v>
      </c>
      <c r="B6224" s="9" t="s">
        <v>29</v>
      </c>
      <c r="C6224" s="9">
        <v>400</v>
      </c>
      <c r="D6224" s="9">
        <f>VLOOKUP('Cost In USD'!B6224,Currency[#All],2,0)</f>
        <v>1.2E-2</v>
      </c>
      <c r="E6224" s="9">
        <f t="shared" si="97"/>
        <v>4.8</v>
      </c>
    </row>
    <row r="6225" spans="1:5" x14ac:dyDescent="0.25">
      <c r="A6225" s="9">
        <v>304351</v>
      </c>
      <c r="B6225" s="9" t="s">
        <v>29</v>
      </c>
      <c r="C6225" s="9">
        <v>400</v>
      </c>
      <c r="D6225" s="9">
        <f>VLOOKUP('Cost In USD'!B6225,Currency[#All],2,0)</f>
        <v>1.2E-2</v>
      </c>
      <c r="E6225" s="9">
        <f t="shared" si="97"/>
        <v>4.8</v>
      </c>
    </row>
    <row r="6226" spans="1:5" x14ac:dyDescent="0.25">
      <c r="A6226" s="9">
        <v>18388168</v>
      </c>
      <c r="B6226" s="9" t="s">
        <v>29</v>
      </c>
      <c r="C6226" s="9">
        <v>400</v>
      </c>
      <c r="D6226" s="9">
        <f>VLOOKUP('Cost In USD'!B6226,Currency[#All],2,0)</f>
        <v>1.2E-2</v>
      </c>
      <c r="E6226" s="9">
        <f t="shared" si="97"/>
        <v>4.8</v>
      </c>
    </row>
    <row r="6227" spans="1:5" x14ac:dyDescent="0.25">
      <c r="A6227" s="9">
        <v>18237318</v>
      </c>
      <c r="B6227" s="9" t="s">
        <v>29</v>
      </c>
      <c r="C6227" s="9">
        <v>400</v>
      </c>
      <c r="D6227" s="9">
        <f>VLOOKUP('Cost In USD'!B6227,Currency[#All],2,0)</f>
        <v>1.2E-2</v>
      </c>
      <c r="E6227" s="9">
        <f t="shared" si="97"/>
        <v>4.8</v>
      </c>
    </row>
    <row r="6228" spans="1:5" x14ac:dyDescent="0.25">
      <c r="A6228" s="9">
        <v>18306504</v>
      </c>
      <c r="B6228" s="9" t="s">
        <v>29</v>
      </c>
      <c r="C6228" s="9">
        <v>400</v>
      </c>
      <c r="D6228" s="9">
        <f>VLOOKUP('Cost In USD'!B6228,Currency[#All],2,0)</f>
        <v>1.2E-2</v>
      </c>
      <c r="E6228" s="9">
        <f t="shared" si="97"/>
        <v>4.8</v>
      </c>
    </row>
    <row r="6229" spans="1:5" x14ac:dyDescent="0.25">
      <c r="A6229" s="9">
        <v>7418</v>
      </c>
      <c r="B6229" s="9" t="s">
        <v>29</v>
      </c>
      <c r="C6229" s="9">
        <v>400</v>
      </c>
      <c r="D6229" s="9">
        <f>VLOOKUP('Cost In USD'!B6229,Currency[#All],2,0)</f>
        <v>1.2E-2</v>
      </c>
      <c r="E6229" s="9">
        <f t="shared" si="97"/>
        <v>4.8</v>
      </c>
    </row>
    <row r="6230" spans="1:5" x14ac:dyDescent="0.25">
      <c r="A6230" s="9">
        <v>18322677</v>
      </c>
      <c r="B6230" s="9" t="s">
        <v>29</v>
      </c>
      <c r="C6230" s="9">
        <v>400</v>
      </c>
      <c r="D6230" s="9">
        <f>VLOOKUP('Cost In USD'!B6230,Currency[#All],2,0)</f>
        <v>1.2E-2</v>
      </c>
      <c r="E6230" s="9">
        <f t="shared" si="97"/>
        <v>4.8</v>
      </c>
    </row>
    <row r="6231" spans="1:5" x14ac:dyDescent="0.25">
      <c r="A6231" s="9">
        <v>18336206</v>
      </c>
      <c r="B6231" s="9" t="s">
        <v>29</v>
      </c>
      <c r="C6231" s="9">
        <v>400</v>
      </c>
      <c r="D6231" s="9">
        <f>VLOOKUP('Cost In USD'!B6231,Currency[#All],2,0)</f>
        <v>1.2E-2</v>
      </c>
      <c r="E6231" s="9">
        <f t="shared" si="97"/>
        <v>4.8</v>
      </c>
    </row>
    <row r="6232" spans="1:5" x14ac:dyDescent="0.25">
      <c r="A6232" s="9">
        <v>18384142</v>
      </c>
      <c r="B6232" s="9" t="s">
        <v>29</v>
      </c>
      <c r="C6232" s="9">
        <v>400</v>
      </c>
      <c r="D6232" s="9">
        <f>VLOOKUP('Cost In USD'!B6232,Currency[#All],2,0)</f>
        <v>1.2E-2</v>
      </c>
      <c r="E6232" s="9">
        <f t="shared" si="97"/>
        <v>4.8</v>
      </c>
    </row>
    <row r="6233" spans="1:5" x14ac:dyDescent="0.25">
      <c r="A6233" s="9">
        <v>303470</v>
      </c>
      <c r="B6233" s="9" t="s">
        <v>29</v>
      </c>
      <c r="C6233" s="9">
        <v>400</v>
      </c>
      <c r="D6233" s="9">
        <f>VLOOKUP('Cost In USD'!B6233,Currency[#All],2,0)</f>
        <v>1.2E-2</v>
      </c>
      <c r="E6233" s="9">
        <f t="shared" si="97"/>
        <v>4.8</v>
      </c>
    </row>
    <row r="6234" spans="1:5" x14ac:dyDescent="0.25">
      <c r="A6234" s="9">
        <v>18420426</v>
      </c>
      <c r="B6234" s="9" t="s">
        <v>29</v>
      </c>
      <c r="C6234" s="9">
        <v>400</v>
      </c>
      <c r="D6234" s="9">
        <f>VLOOKUP('Cost In USD'!B6234,Currency[#All],2,0)</f>
        <v>1.2E-2</v>
      </c>
      <c r="E6234" s="9">
        <f t="shared" si="97"/>
        <v>4.8</v>
      </c>
    </row>
    <row r="6235" spans="1:5" x14ac:dyDescent="0.25">
      <c r="A6235" s="9">
        <v>6769</v>
      </c>
      <c r="B6235" s="9" t="s">
        <v>29</v>
      </c>
      <c r="C6235" s="9">
        <v>400</v>
      </c>
      <c r="D6235" s="9">
        <f>VLOOKUP('Cost In USD'!B6235,Currency[#All],2,0)</f>
        <v>1.2E-2</v>
      </c>
      <c r="E6235" s="9">
        <f t="shared" si="97"/>
        <v>4.8</v>
      </c>
    </row>
    <row r="6236" spans="1:5" x14ac:dyDescent="0.25">
      <c r="A6236" s="9">
        <v>312562</v>
      </c>
      <c r="B6236" s="9" t="s">
        <v>29</v>
      </c>
      <c r="C6236" s="9">
        <v>400</v>
      </c>
      <c r="D6236" s="9">
        <f>VLOOKUP('Cost In USD'!B6236,Currency[#All],2,0)</f>
        <v>1.2E-2</v>
      </c>
      <c r="E6236" s="9">
        <f t="shared" si="97"/>
        <v>4.8</v>
      </c>
    </row>
    <row r="6237" spans="1:5" x14ac:dyDescent="0.25">
      <c r="A6237" s="9">
        <v>18144475</v>
      </c>
      <c r="B6237" s="9" t="s">
        <v>29</v>
      </c>
      <c r="C6237" s="9">
        <v>400</v>
      </c>
      <c r="D6237" s="9">
        <f>VLOOKUP('Cost In USD'!B6237,Currency[#All],2,0)</f>
        <v>1.2E-2</v>
      </c>
      <c r="E6237" s="9">
        <f t="shared" si="97"/>
        <v>4.8</v>
      </c>
    </row>
    <row r="6238" spans="1:5" x14ac:dyDescent="0.25">
      <c r="A6238" s="9">
        <v>1019</v>
      </c>
      <c r="B6238" s="9" t="s">
        <v>29</v>
      </c>
      <c r="C6238" s="9">
        <v>400</v>
      </c>
      <c r="D6238" s="9">
        <f>VLOOKUP('Cost In USD'!B6238,Currency[#All],2,0)</f>
        <v>1.2E-2</v>
      </c>
      <c r="E6238" s="9">
        <f t="shared" si="97"/>
        <v>4.8</v>
      </c>
    </row>
    <row r="6239" spans="1:5" x14ac:dyDescent="0.25">
      <c r="A6239" s="9">
        <v>18451577</v>
      </c>
      <c r="B6239" s="9" t="s">
        <v>29</v>
      </c>
      <c r="C6239" s="9">
        <v>400</v>
      </c>
      <c r="D6239" s="9">
        <f>VLOOKUP('Cost In USD'!B6239,Currency[#All],2,0)</f>
        <v>1.2E-2</v>
      </c>
      <c r="E6239" s="9">
        <f t="shared" si="97"/>
        <v>4.8</v>
      </c>
    </row>
    <row r="6240" spans="1:5" x14ac:dyDescent="0.25">
      <c r="A6240" s="9">
        <v>18265716</v>
      </c>
      <c r="B6240" s="9" t="s">
        <v>29</v>
      </c>
      <c r="C6240" s="9">
        <v>400</v>
      </c>
      <c r="D6240" s="9">
        <f>VLOOKUP('Cost In USD'!B6240,Currency[#All],2,0)</f>
        <v>1.2E-2</v>
      </c>
      <c r="E6240" s="9">
        <f t="shared" si="97"/>
        <v>4.8</v>
      </c>
    </row>
    <row r="6241" spans="1:5" x14ac:dyDescent="0.25">
      <c r="A6241" s="9">
        <v>305687</v>
      </c>
      <c r="B6241" s="9" t="s">
        <v>29</v>
      </c>
      <c r="C6241" s="9">
        <v>400</v>
      </c>
      <c r="D6241" s="9">
        <f>VLOOKUP('Cost In USD'!B6241,Currency[#All],2,0)</f>
        <v>1.2E-2</v>
      </c>
      <c r="E6241" s="9">
        <f t="shared" si="97"/>
        <v>4.8</v>
      </c>
    </row>
    <row r="6242" spans="1:5" x14ac:dyDescent="0.25">
      <c r="A6242" s="9">
        <v>308609</v>
      </c>
      <c r="B6242" s="9" t="s">
        <v>29</v>
      </c>
      <c r="C6242" s="9">
        <v>400</v>
      </c>
      <c r="D6242" s="9">
        <f>VLOOKUP('Cost In USD'!B6242,Currency[#All],2,0)</f>
        <v>1.2E-2</v>
      </c>
      <c r="E6242" s="9">
        <f t="shared" si="97"/>
        <v>4.8</v>
      </c>
    </row>
    <row r="6243" spans="1:5" x14ac:dyDescent="0.25">
      <c r="A6243" s="9">
        <v>1028</v>
      </c>
      <c r="B6243" s="9" t="s">
        <v>29</v>
      </c>
      <c r="C6243" s="9">
        <v>400</v>
      </c>
      <c r="D6243" s="9">
        <f>VLOOKUP('Cost In USD'!B6243,Currency[#All],2,0)</f>
        <v>1.2E-2</v>
      </c>
      <c r="E6243" s="9">
        <f t="shared" si="97"/>
        <v>4.8</v>
      </c>
    </row>
    <row r="6244" spans="1:5" x14ac:dyDescent="0.25">
      <c r="A6244" s="9">
        <v>18286517</v>
      </c>
      <c r="B6244" s="9" t="s">
        <v>29</v>
      </c>
      <c r="C6244" s="9">
        <v>400</v>
      </c>
      <c r="D6244" s="9">
        <f>VLOOKUP('Cost In USD'!B6244,Currency[#All],2,0)</f>
        <v>1.2E-2</v>
      </c>
      <c r="E6244" s="9">
        <f t="shared" si="97"/>
        <v>4.8</v>
      </c>
    </row>
    <row r="6245" spans="1:5" x14ac:dyDescent="0.25">
      <c r="A6245" s="9">
        <v>4172</v>
      </c>
      <c r="B6245" s="9" t="s">
        <v>29</v>
      </c>
      <c r="C6245" s="9">
        <v>400</v>
      </c>
      <c r="D6245" s="9">
        <f>VLOOKUP('Cost In USD'!B6245,Currency[#All],2,0)</f>
        <v>1.2E-2</v>
      </c>
      <c r="E6245" s="9">
        <f t="shared" si="97"/>
        <v>4.8</v>
      </c>
    </row>
    <row r="6246" spans="1:5" x14ac:dyDescent="0.25">
      <c r="A6246" s="9">
        <v>18336208</v>
      </c>
      <c r="B6246" s="9" t="s">
        <v>29</v>
      </c>
      <c r="C6246" s="9">
        <v>400</v>
      </c>
      <c r="D6246" s="9">
        <f>VLOOKUP('Cost In USD'!B6246,Currency[#All],2,0)</f>
        <v>1.2E-2</v>
      </c>
      <c r="E6246" s="9">
        <f t="shared" si="97"/>
        <v>4.8</v>
      </c>
    </row>
    <row r="6247" spans="1:5" x14ac:dyDescent="0.25">
      <c r="A6247" s="9">
        <v>2107</v>
      </c>
      <c r="B6247" s="9" t="s">
        <v>29</v>
      </c>
      <c r="C6247" s="9">
        <v>400</v>
      </c>
      <c r="D6247" s="9">
        <f>VLOOKUP('Cost In USD'!B6247,Currency[#All],2,0)</f>
        <v>1.2E-2</v>
      </c>
      <c r="E6247" s="9">
        <f t="shared" si="97"/>
        <v>4.8</v>
      </c>
    </row>
    <row r="6248" spans="1:5" x14ac:dyDescent="0.25">
      <c r="A6248" s="9">
        <v>18264977</v>
      </c>
      <c r="B6248" s="9" t="s">
        <v>29</v>
      </c>
      <c r="C6248" s="9">
        <v>400</v>
      </c>
      <c r="D6248" s="9">
        <f>VLOOKUP('Cost In USD'!B6248,Currency[#All],2,0)</f>
        <v>1.2E-2</v>
      </c>
      <c r="E6248" s="9">
        <f t="shared" si="97"/>
        <v>4.8</v>
      </c>
    </row>
    <row r="6249" spans="1:5" x14ac:dyDescent="0.25">
      <c r="A6249" s="9">
        <v>18464002</v>
      </c>
      <c r="B6249" s="9" t="s">
        <v>29</v>
      </c>
      <c r="C6249" s="9">
        <v>400</v>
      </c>
      <c r="D6249" s="9">
        <f>VLOOKUP('Cost In USD'!B6249,Currency[#All],2,0)</f>
        <v>1.2E-2</v>
      </c>
      <c r="E6249" s="9">
        <f t="shared" si="97"/>
        <v>4.8</v>
      </c>
    </row>
    <row r="6250" spans="1:5" x14ac:dyDescent="0.25">
      <c r="A6250" s="9">
        <v>18462214</v>
      </c>
      <c r="B6250" s="9" t="s">
        <v>29</v>
      </c>
      <c r="C6250" s="9">
        <v>400</v>
      </c>
      <c r="D6250" s="9">
        <f>VLOOKUP('Cost In USD'!B6250,Currency[#All],2,0)</f>
        <v>1.2E-2</v>
      </c>
      <c r="E6250" s="9">
        <f t="shared" si="97"/>
        <v>4.8</v>
      </c>
    </row>
    <row r="6251" spans="1:5" x14ac:dyDescent="0.25">
      <c r="A6251" s="9">
        <v>18412860</v>
      </c>
      <c r="B6251" s="9" t="s">
        <v>29</v>
      </c>
      <c r="C6251" s="9">
        <v>400</v>
      </c>
      <c r="D6251" s="9">
        <f>VLOOKUP('Cost In USD'!B6251,Currency[#All],2,0)</f>
        <v>1.2E-2</v>
      </c>
      <c r="E6251" s="9">
        <f t="shared" si="97"/>
        <v>4.8</v>
      </c>
    </row>
    <row r="6252" spans="1:5" x14ac:dyDescent="0.25">
      <c r="A6252" s="9">
        <v>1451</v>
      </c>
      <c r="B6252" s="9" t="s">
        <v>29</v>
      </c>
      <c r="C6252" s="9">
        <v>400</v>
      </c>
      <c r="D6252" s="9">
        <f>VLOOKUP('Cost In USD'!B6252,Currency[#All],2,0)</f>
        <v>1.2E-2</v>
      </c>
      <c r="E6252" s="9">
        <f t="shared" si="97"/>
        <v>4.8</v>
      </c>
    </row>
    <row r="6253" spans="1:5" x14ac:dyDescent="0.25">
      <c r="A6253" s="9">
        <v>18424575</v>
      </c>
      <c r="B6253" s="9" t="s">
        <v>29</v>
      </c>
      <c r="C6253" s="9">
        <v>600</v>
      </c>
      <c r="D6253" s="9">
        <f>VLOOKUP('Cost In USD'!B6253,Currency[#All],2,0)</f>
        <v>1.2E-2</v>
      </c>
      <c r="E6253" s="9">
        <f t="shared" si="97"/>
        <v>7.2</v>
      </c>
    </row>
    <row r="6254" spans="1:5" x14ac:dyDescent="0.25">
      <c r="A6254" s="9">
        <v>18233576</v>
      </c>
      <c r="B6254" s="9" t="s">
        <v>29</v>
      </c>
      <c r="C6254" s="9">
        <v>600</v>
      </c>
      <c r="D6254" s="9">
        <f>VLOOKUP('Cost In USD'!B6254,Currency[#All],2,0)</f>
        <v>1.2E-2</v>
      </c>
      <c r="E6254" s="9">
        <f t="shared" si="97"/>
        <v>7.2</v>
      </c>
    </row>
    <row r="6255" spans="1:5" x14ac:dyDescent="0.25">
      <c r="A6255" s="9">
        <v>312261</v>
      </c>
      <c r="B6255" s="9" t="s">
        <v>29</v>
      </c>
      <c r="C6255" s="9">
        <v>600</v>
      </c>
      <c r="D6255" s="9">
        <f>VLOOKUP('Cost In USD'!B6255,Currency[#All],2,0)</f>
        <v>1.2E-2</v>
      </c>
      <c r="E6255" s="9">
        <f t="shared" si="97"/>
        <v>7.2</v>
      </c>
    </row>
    <row r="6256" spans="1:5" x14ac:dyDescent="0.25">
      <c r="A6256" s="9">
        <v>18346735</v>
      </c>
      <c r="B6256" s="9" t="s">
        <v>29</v>
      </c>
      <c r="C6256" s="9">
        <v>600</v>
      </c>
      <c r="D6256" s="9">
        <f>VLOOKUP('Cost In USD'!B6256,Currency[#All],2,0)</f>
        <v>1.2E-2</v>
      </c>
      <c r="E6256" s="9">
        <f t="shared" si="97"/>
        <v>7.2</v>
      </c>
    </row>
    <row r="6257" spans="1:5" x14ac:dyDescent="0.25">
      <c r="A6257" s="9">
        <v>303743</v>
      </c>
      <c r="B6257" s="9" t="s">
        <v>29</v>
      </c>
      <c r="C6257" s="9">
        <v>600</v>
      </c>
      <c r="D6257" s="9">
        <f>VLOOKUP('Cost In USD'!B6257,Currency[#All],2,0)</f>
        <v>1.2E-2</v>
      </c>
      <c r="E6257" s="9">
        <f t="shared" si="97"/>
        <v>7.2</v>
      </c>
    </row>
    <row r="6258" spans="1:5" x14ac:dyDescent="0.25">
      <c r="A6258" s="9">
        <v>18251519</v>
      </c>
      <c r="B6258" s="9" t="s">
        <v>29</v>
      </c>
      <c r="C6258" s="9">
        <v>600</v>
      </c>
      <c r="D6258" s="9">
        <f>VLOOKUP('Cost In USD'!B6258,Currency[#All],2,0)</f>
        <v>1.2E-2</v>
      </c>
      <c r="E6258" s="9">
        <f t="shared" si="97"/>
        <v>7.2</v>
      </c>
    </row>
    <row r="6259" spans="1:5" x14ac:dyDescent="0.25">
      <c r="A6259" s="9">
        <v>9273</v>
      </c>
      <c r="B6259" s="9" t="s">
        <v>29</v>
      </c>
      <c r="C6259" s="9">
        <v>600</v>
      </c>
      <c r="D6259" s="9">
        <f>VLOOKUP('Cost In USD'!B6259,Currency[#All],2,0)</f>
        <v>1.2E-2</v>
      </c>
      <c r="E6259" s="9">
        <f t="shared" si="97"/>
        <v>7.2</v>
      </c>
    </row>
    <row r="6260" spans="1:5" x14ac:dyDescent="0.25">
      <c r="A6260" s="9">
        <v>309696</v>
      </c>
      <c r="B6260" s="9" t="s">
        <v>29</v>
      </c>
      <c r="C6260" s="9">
        <v>600</v>
      </c>
      <c r="D6260" s="9">
        <f>VLOOKUP('Cost In USD'!B6260,Currency[#All],2,0)</f>
        <v>1.2E-2</v>
      </c>
      <c r="E6260" s="9">
        <f t="shared" si="97"/>
        <v>7.2</v>
      </c>
    </row>
    <row r="6261" spans="1:5" x14ac:dyDescent="0.25">
      <c r="A6261" s="9">
        <v>18082232</v>
      </c>
      <c r="B6261" s="9" t="s">
        <v>29</v>
      </c>
      <c r="C6261" s="9">
        <v>600</v>
      </c>
      <c r="D6261" s="9">
        <f>VLOOKUP('Cost In USD'!B6261,Currency[#All],2,0)</f>
        <v>1.2E-2</v>
      </c>
      <c r="E6261" s="9">
        <f t="shared" si="97"/>
        <v>7.2</v>
      </c>
    </row>
    <row r="6262" spans="1:5" x14ac:dyDescent="0.25">
      <c r="A6262" s="9">
        <v>18331053</v>
      </c>
      <c r="B6262" s="9" t="s">
        <v>29</v>
      </c>
      <c r="C6262" s="9">
        <v>600</v>
      </c>
      <c r="D6262" s="9">
        <f>VLOOKUP('Cost In USD'!B6262,Currency[#All],2,0)</f>
        <v>1.2E-2</v>
      </c>
      <c r="E6262" s="9">
        <f t="shared" si="97"/>
        <v>7.2</v>
      </c>
    </row>
    <row r="6263" spans="1:5" x14ac:dyDescent="0.25">
      <c r="A6263" s="9">
        <v>3909</v>
      </c>
      <c r="B6263" s="9" t="s">
        <v>29</v>
      </c>
      <c r="C6263" s="9">
        <v>600</v>
      </c>
      <c r="D6263" s="9">
        <f>VLOOKUP('Cost In USD'!B6263,Currency[#All],2,0)</f>
        <v>1.2E-2</v>
      </c>
      <c r="E6263" s="9">
        <f t="shared" si="97"/>
        <v>7.2</v>
      </c>
    </row>
    <row r="6264" spans="1:5" x14ac:dyDescent="0.25">
      <c r="A6264" s="9">
        <v>18365988</v>
      </c>
      <c r="B6264" s="9" t="s">
        <v>29</v>
      </c>
      <c r="C6264" s="9">
        <v>600</v>
      </c>
      <c r="D6264" s="9">
        <f>VLOOKUP('Cost In USD'!B6264,Currency[#All],2,0)</f>
        <v>1.2E-2</v>
      </c>
      <c r="E6264" s="9">
        <f t="shared" si="97"/>
        <v>7.2</v>
      </c>
    </row>
    <row r="6265" spans="1:5" x14ac:dyDescent="0.25">
      <c r="A6265" s="9">
        <v>300654</v>
      </c>
      <c r="B6265" s="9" t="s">
        <v>29</v>
      </c>
      <c r="C6265" s="9">
        <v>600</v>
      </c>
      <c r="D6265" s="9">
        <f>VLOOKUP('Cost In USD'!B6265,Currency[#All],2,0)</f>
        <v>1.2E-2</v>
      </c>
      <c r="E6265" s="9">
        <f t="shared" si="97"/>
        <v>7.2</v>
      </c>
    </row>
    <row r="6266" spans="1:5" x14ac:dyDescent="0.25">
      <c r="A6266" s="9">
        <v>18464624</v>
      </c>
      <c r="B6266" s="9" t="s">
        <v>29</v>
      </c>
      <c r="C6266" s="9">
        <v>600</v>
      </c>
      <c r="D6266" s="9">
        <f>VLOOKUP('Cost In USD'!B6266,Currency[#All],2,0)</f>
        <v>1.2E-2</v>
      </c>
      <c r="E6266" s="9">
        <f t="shared" si="97"/>
        <v>7.2</v>
      </c>
    </row>
    <row r="6267" spans="1:5" x14ac:dyDescent="0.25">
      <c r="A6267" s="9">
        <v>308113</v>
      </c>
      <c r="B6267" s="9" t="s">
        <v>29</v>
      </c>
      <c r="C6267" s="9">
        <v>600</v>
      </c>
      <c r="D6267" s="9">
        <f>VLOOKUP('Cost In USD'!B6267,Currency[#All],2,0)</f>
        <v>1.2E-2</v>
      </c>
      <c r="E6267" s="9">
        <f t="shared" si="97"/>
        <v>7.2</v>
      </c>
    </row>
    <row r="6268" spans="1:5" x14ac:dyDescent="0.25">
      <c r="A6268" s="9">
        <v>18365890</v>
      </c>
      <c r="B6268" s="9" t="s">
        <v>29</v>
      </c>
      <c r="C6268" s="9">
        <v>600</v>
      </c>
      <c r="D6268" s="9">
        <f>VLOOKUP('Cost In USD'!B6268,Currency[#All],2,0)</f>
        <v>1.2E-2</v>
      </c>
      <c r="E6268" s="9">
        <f t="shared" si="97"/>
        <v>7.2</v>
      </c>
    </row>
    <row r="6269" spans="1:5" x14ac:dyDescent="0.25">
      <c r="A6269" s="9">
        <v>18439519</v>
      </c>
      <c r="B6269" s="9" t="s">
        <v>29</v>
      </c>
      <c r="C6269" s="9">
        <v>600</v>
      </c>
      <c r="D6269" s="9">
        <f>VLOOKUP('Cost In USD'!B6269,Currency[#All],2,0)</f>
        <v>1.2E-2</v>
      </c>
      <c r="E6269" s="9">
        <f t="shared" si="97"/>
        <v>7.2</v>
      </c>
    </row>
    <row r="6270" spans="1:5" x14ac:dyDescent="0.25">
      <c r="A6270" s="9">
        <v>306032</v>
      </c>
      <c r="B6270" s="9" t="s">
        <v>29</v>
      </c>
      <c r="C6270" s="9">
        <v>600</v>
      </c>
      <c r="D6270" s="9">
        <f>VLOOKUP('Cost In USD'!B6270,Currency[#All],2,0)</f>
        <v>1.2E-2</v>
      </c>
      <c r="E6270" s="9">
        <f t="shared" si="97"/>
        <v>7.2</v>
      </c>
    </row>
    <row r="6271" spans="1:5" x14ac:dyDescent="0.25">
      <c r="A6271" s="9">
        <v>306858</v>
      </c>
      <c r="B6271" s="9" t="s">
        <v>29</v>
      </c>
      <c r="C6271" s="9">
        <v>600</v>
      </c>
      <c r="D6271" s="9">
        <f>VLOOKUP('Cost In USD'!B6271,Currency[#All],2,0)</f>
        <v>1.2E-2</v>
      </c>
      <c r="E6271" s="9">
        <f t="shared" si="97"/>
        <v>7.2</v>
      </c>
    </row>
    <row r="6272" spans="1:5" x14ac:dyDescent="0.25">
      <c r="A6272" s="9">
        <v>18365994</v>
      </c>
      <c r="B6272" s="9" t="s">
        <v>29</v>
      </c>
      <c r="C6272" s="9">
        <v>600</v>
      </c>
      <c r="D6272" s="9">
        <f>VLOOKUP('Cost In USD'!B6272,Currency[#All],2,0)</f>
        <v>1.2E-2</v>
      </c>
      <c r="E6272" s="9">
        <f t="shared" si="97"/>
        <v>7.2</v>
      </c>
    </row>
    <row r="6273" spans="1:5" x14ac:dyDescent="0.25">
      <c r="A6273" s="9">
        <v>554</v>
      </c>
      <c r="B6273" s="9" t="s">
        <v>29</v>
      </c>
      <c r="C6273" s="9">
        <v>600</v>
      </c>
      <c r="D6273" s="9">
        <f>VLOOKUP('Cost In USD'!B6273,Currency[#All],2,0)</f>
        <v>1.2E-2</v>
      </c>
      <c r="E6273" s="9">
        <f t="shared" si="97"/>
        <v>7.2</v>
      </c>
    </row>
    <row r="6274" spans="1:5" x14ac:dyDescent="0.25">
      <c r="A6274" s="9">
        <v>3606</v>
      </c>
      <c r="B6274" s="9" t="s">
        <v>29</v>
      </c>
      <c r="C6274" s="9">
        <v>600</v>
      </c>
      <c r="D6274" s="9">
        <f>VLOOKUP('Cost In USD'!B6274,Currency[#All],2,0)</f>
        <v>1.2E-2</v>
      </c>
      <c r="E6274" s="9">
        <f t="shared" si="97"/>
        <v>7.2</v>
      </c>
    </row>
    <row r="6275" spans="1:5" x14ac:dyDescent="0.25">
      <c r="A6275" s="9">
        <v>2180</v>
      </c>
      <c r="B6275" s="9" t="s">
        <v>29</v>
      </c>
      <c r="C6275" s="9">
        <v>600</v>
      </c>
      <c r="D6275" s="9">
        <f>VLOOKUP('Cost In USD'!B6275,Currency[#All],2,0)</f>
        <v>1.2E-2</v>
      </c>
      <c r="E6275" s="9">
        <f t="shared" ref="E6275:E6338" si="98">C6275*D6275</f>
        <v>7.2</v>
      </c>
    </row>
    <row r="6276" spans="1:5" x14ac:dyDescent="0.25">
      <c r="A6276" s="9">
        <v>18380197</v>
      </c>
      <c r="B6276" s="9" t="s">
        <v>29</v>
      </c>
      <c r="C6276" s="9">
        <v>600</v>
      </c>
      <c r="D6276" s="9">
        <f>VLOOKUP('Cost In USD'!B6276,Currency[#All],2,0)</f>
        <v>1.2E-2</v>
      </c>
      <c r="E6276" s="9">
        <f t="shared" si="98"/>
        <v>7.2</v>
      </c>
    </row>
    <row r="6277" spans="1:5" x14ac:dyDescent="0.25">
      <c r="A6277" s="9">
        <v>18233603</v>
      </c>
      <c r="B6277" s="9" t="s">
        <v>29</v>
      </c>
      <c r="C6277" s="9">
        <v>600</v>
      </c>
      <c r="D6277" s="9">
        <f>VLOOKUP('Cost In USD'!B6277,Currency[#All],2,0)</f>
        <v>1.2E-2</v>
      </c>
      <c r="E6277" s="9">
        <f t="shared" si="98"/>
        <v>7.2</v>
      </c>
    </row>
    <row r="6278" spans="1:5" x14ac:dyDescent="0.25">
      <c r="A6278" s="9">
        <v>313376</v>
      </c>
      <c r="B6278" s="9" t="s">
        <v>29</v>
      </c>
      <c r="C6278" s="9">
        <v>600</v>
      </c>
      <c r="D6278" s="9">
        <f>VLOOKUP('Cost In USD'!B6278,Currency[#All],2,0)</f>
        <v>1.2E-2</v>
      </c>
      <c r="E6278" s="9">
        <f t="shared" si="98"/>
        <v>7.2</v>
      </c>
    </row>
    <row r="6279" spans="1:5" x14ac:dyDescent="0.25">
      <c r="A6279" s="9">
        <v>18339049</v>
      </c>
      <c r="B6279" s="9" t="s">
        <v>29</v>
      </c>
      <c r="C6279" s="9">
        <v>600</v>
      </c>
      <c r="D6279" s="9">
        <f>VLOOKUP('Cost In USD'!B6279,Currency[#All],2,0)</f>
        <v>1.2E-2</v>
      </c>
      <c r="E6279" s="9">
        <f t="shared" si="98"/>
        <v>7.2</v>
      </c>
    </row>
    <row r="6280" spans="1:5" x14ac:dyDescent="0.25">
      <c r="A6280" s="9">
        <v>18471259</v>
      </c>
      <c r="B6280" s="9" t="s">
        <v>29</v>
      </c>
      <c r="C6280" s="9">
        <v>600</v>
      </c>
      <c r="D6280" s="9">
        <f>VLOOKUP('Cost In USD'!B6280,Currency[#All],2,0)</f>
        <v>1.2E-2</v>
      </c>
      <c r="E6280" s="9">
        <f t="shared" si="98"/>
        <v>7.2</v>
      </c>
    </row>
    <row r="6281" spans="1:5" x14ac:dyDescent="0.25">
      <c r="A6281" s="9">
        <v>18303712</v>
      </c>
      <c r="B6281" s="9" t="s">
        <v>29</v>
      </c>
      <c r="C6281" s="9">
        <v>600</v>
      </c>
      <c r="D6281" s="9">
        <f>VLOOKUP('Cost In USD'!B6281,Currency[#All],2,0)</f>
        <v>1.2E-2</v>
      </c>
      <c r="E6281" s="9">
        <f t="shared" si="98"/>
        <v>7.2</v>
      </c>
    </row>
    <row r="6282" spans="1:5" x14ac:dyDescent="0.25">
      <c r="A6282" s="9">
        <v>18472449</v>
      </c>
      <c r="B6282" s="9" t="s">
        <v>29</v>
      </c>
      <c r="C6282" s="9">
        <v>600</v>
      </c>
      <c r="D6282" s="9">
        <f>VLOOKUP('Cost In USD'!B6282,Currency[#All],2,0)</f>
        <v>1.2E-2</v>
      </c>
      <c r="E6282" s="9">
        <f t="shared" si="98"/>
        <v>7.2</v>
      </c>
    </row>
    <row r="6283" spans="1:5" x14ac:dyDescent="0.25">
      <c r="A6283" s="9">
        <v>18180062</v>
      </c>
      <c r="B6283" s="9" t="s">
        <v>29</v>
      </c>
      <c r="C6283" s="9">
        <v>600</v>
      </c>
      <c r="D6283" s="9">
        <f>VLOOKUP('Cost In USD'!B6283,Currency[#All],2,0)</f>
        <v>1.2E-2</v>
      </c>
      <c r="E6283" s="9">
        <f t="shared" si="98"/>
        <v>7.2</v>
      </c>
    </row>
    <row r="6284" spans="1:5" x14ac:dyDescent="0.25">
      <c r="A6284" s="9">
        <v>18261725</v>
      </c>
      <c r="B6284" s="9" t="s">
        <v>29</v>
      </c>
      <c r="C6284" s="9">
        <v>600</v>
      </c>
      <c r="D6284" s="9">
        <f>VLOOKUP('Cost In USD'!B6284,Currency[#All],2,0)</f>
        <v>1.2E-2</v>
      </c>
      <c r="E6284" s="9">
        <f t="shared" si="98"/>
        <v>7.2</v>
      </c>
    </row>
    <row r="6285" spans="1:5" x14ac:dyDescent="0.25">
      <c r="A6285" s="9">
        <v>1360</v>
      </c>
      <c r="B6285" s="9" t="s">
        <v>29</v>
      </c>
      <c r="C6285" s="9">
        <v>600</v>
      </c>
      <c r="D6285" s="9">
        <f>VLOOKUP('Cost In USD'!B6285,Currency[#All],2,0)</f>
        <v>1.2E-2</v>
      </c>
      <c r="E6285" s="9">
        <f t="shared" si="98"/>
        <v>7.2</v>
      </c>
    </row>
    <row r="6286" spans="1:5" x14ac:dyDescent="0.25">
      <c r="A6286" s="9">
        <v>18337913</v>
      </c>
      <c r="B6286" s="9" t="s">
        <v>29</v>
      </c>
      <c r="C6286" s="9">
        <v>600</v>
      </c>
      <c r="D6286" s="9">
        <f>VLOOKUP('Cost In USD'!B6286,Currency[#All],2,0)</f>
        <v>1.2E-2</v>
      </c>
      <c r="E6286" s="9">
        <f t="shared" si="98"/>
        <v>7.2</v>
      </c>
    </row>
    <row r="6287" spans="1:5" x14ac:dyDescent="0.25">
      <c r="A6287" s="9">
        <v>2056</v>
      </c>
      <c r="B6287" s="9" t="s">
        <v>29</v>
      </c>
      <c r="C6287" s="9">
        <v>600</v>
      </c>
      <c r="D6287" s="9">
        <f>VLOOKUP('Cost In USD'!B6287,Currency[#All],2,0)</f>
        <v>1.2E-2</v>
      </c>
      <c r="E6287" s="9">
        <f t="shared" si="98"/>
        <v>7.2</v>
      </c>
    </row>
    <row r="6288" spans="1:5" x14ac:dyDescent="0.25">
      <c r="A6288" s="9">
        <v>310155</v>
      </c>
      <c r="B6288" s="9" t="s">
        <v>29</v>
      </c>
      <c r="C6288" s="9">
        <v>600</v>
      </c>
      <c r="D6288" s="9">
        <f>VLOOKUP('Cost In USD'!B6288,Currency[#All],2,0)</f>
        <v>1.2E-2</v>
      </c>
      <c r="E6288" s="9">
        <f t="shared" si="98"/>
        <v>7.2</v>
      </c>
    </row>
    <row r="6289" spans="1:5" x14ac:dyDescent="0.25">
      <c r="A6289" s="9">
        <v>18412887</v>
      </c>
      <c r="B6289" s="9" t="s">
        <v>29</v>
      </c>
      <c r="C6289" s="9">
        <v>600</v>
      </c>
      <c r="D6289" s="9">
        <f>VLOOKUP('Cost In USD'!B6289,Currency[#All],2,0)</f>
        <v>1.2E-2</v>
      </c>
      <c r="E6289" s="9">
        <f t="shared" si="98"/>
        <v>7.2</v>
      </c>
    </row>
    <row r="6290" spans="1:5" x14ac:dyDescent="0.25">
      <c r="A6290" s="9">
        <v>304142</v>
      </c>
      <c r="B6290" s="9" t="s">
        <v>29</v>
      </c>
      <c r="C6290" s="9">
        <v>600</v>
      </c>
      <c r="D6290" s="9">
        <f>VLOOKUP('Cost In USD'!B6290,Currency[#All],2,0)</f>
        <v>1.2E-2</v>
      </c>
      <c r="E6290" s="9">
        <f t="shared" si="98"/>
        <v>7.2</v>
      </c>
    </row>
    <row r="6291" spans="1:5" x14ac:dyDescent="0.25">
      <c r="A6291" s="9">
        <v>18332527</v>
      </c>
      <c r="B6291" s="9" t="s">
        <v>29</v>
      </c>
      <c r="C6291" s="9">
        <v>600</v>
      </c>
      <c r="D6291" s="9">
        <f>VLOOKUP('Cost In USD'!B6291,Currency[#All],2,0)</f>
        <v>1.2E-2</v>
      </c>
      <c r="E6291" s="9">
        <f t="shared" si="98"/>
        <v>7.2</v>
      </c>
    </row>
    <row r="6292" spans="1:5" x14ac:dyDescent="0.25">
      <c r="A6292" s="9">
        <v>313316</v>
      </c>
      <c r="B6292" s="9" t="s">
        <v>29</v>
      </c>
      <c r="C6292" s="9">
        <v>600</v>
      </c>
      <c r="D6292" s="9">
        <f>VLOOKUP('Cost In USD'!B6292,Currency[#All],2,0)</f>
        <v>1.2E-2</v>
      </c>
      <c r="E6292" s="9">
        <f t="shared" si="98"/>
        <v>7.2</v>
      </c>
    </row>
    <row r="6293" spans="1:5" x14ac:dyDescent="0.25">
      <c r="A6293" s="9">
        <v>18349892</v>
      </c>
      <c r="B6293" s="9" t="s">
        <v>29</v>
      </c>
      <c r="C6293" s="9">
        <v>600</v>
      </c>
      <c r="D6293" s="9">
        <f>VLOOKUP('Cost In USD'!B6293,Currency[#All],2,0)</f>
        <v>1.2E-2</v>
      </c>
      <c r="E6293" s="9">
        <f t="shared" si="98"/>
        <v>7.2</v>
      </c>
    </row>
    <row r="6294" spans="1:5" x14ac:dyDescent="0.25">
      <c r="A6294" s="9">
        <v>308263</v>
      </c>
      <c r="B6294" s="9" t="s">
        <v>29</v>
      </c>
      <c r="C6294" s="9">
        <v>600</v>
      </c>
      <c r="D6294" s="9">
        <f>VLOOKUP('Cost In USD'!B6294,Currency[#All],2,0)</f>
        <v>1.2E-2</v>
      </c>
      <c r="E6294" s="9">
        <f t="shared" si="98"/>
        <v>7.2</v>
      </c>
    </row>
    <row r="6295" spans="1:5" x14ac:dyDescent="0.25">
      <c r="A6295" s="9">
        <v>17953934</v>
      </c>
      <c r="B6295" s="9" t="s">
        <v>29</v>
      </c>
      <c r="C6295" s="9">
        <v>600</v>
      </c>
      <c r="D6295" s="9">
        <f>VLOOKUP('Cost In USD'!B6295,Currency[#All],2,0)</f>
        <v>1.2E-2</v>
      </c>
      <c r="E6295" s="9">
        <f t="shared" si="98"/>
        <v>7.2</v>
      </c>
    </row>
    <row r="6296" spans="1:5" x14ac:dyDescent="0.25">
      <c r="A6296" s="9">
        <v>18408212</v>
      </c>
      <c r="B6296" s="9" t="s">
        <v>29</v>
      </c>
      <c r="C6296" s="9">
        <v>600</v>
      </c>
      <c r="D6296" s="9">
        <f>VLOOKUP('Cost In USD'!B6296,Currency[#All],2,0)</f>
        <v>1.2E-2</v>
      </c>
      <c r="E6296" s="9">
        <f t="shared" si="98"/>
        <v>7.2</v>
      </c>
    </row>
    <row r="6297" spans="1:5" x14ac:dyDescent="0.25">
      <c r="A6297" s="9">
        <v>1096</v>
      </c>
      <c r="B6297" s="9" t="s">
        <v>29</v>
      </c>
      <c r="C6297" s="9">
        <v>600</v>
      </c>
      <c r="D6297" s="9">
        <f>VLOOKUP('Cost In USD'!B6297,Currency[#All],2,0)</f>
        <v>1.2E-2</v>
      </c>
      <c r="E6297" s="9">
        <f t="shared" si="98"/>
        <v>7.2</v>
      </c>
    </row>
    <row r="6298" spans="1:5" x14ac:dyDescent="0.25">
      <c r="A6298" s="9">
        <v>18144481</v>
      </c>
      <c r="B6298" s="9" t="s">
        <v>29</v>
      </c>
      <c r="C6298" s="9">
        <v>600</v>
      </c>
      <c r="D6298" s="9">
        <f>VLOOKUP('Cost In USD'!B6298,Currency[#All],2,0)</f>
        <v>1.2E-2</v>
      </c>
      <c r="E6298" s="9">
        <f t="shared" si="98"/>
        <v>7.2</v>
      </c>
    </row>
    <row r="6299" spans="1:5" x14ac:dyDescent="0.25">
      <c r="A6299" s="9">
        <v>18175268</v>
      </c>
      <c r="B6299" s="9" t="s">
        <v>29</v>
      </c>
      <c r="C6299" s="9">
        <v>600</v>
      </c>
      <c r="D6299" s="9">
        <f>VLOOKUP('Cost In USD'!B6299,Currency[#All],2,0)</f>
        <v>1.2E-2</v>
      </c>
      <c r="E6299" s="9">
        <f t="shared" si="98"/>
        <v>7.2</v>
      </c>
    </row>
    <row r="6300" spans="1:5" x14ac:dyDescent="0.25">
      <c r="A6300" s="9">
        <v>18433016</v>
      </c>
      <c r="B6300" s="9" t="s">
        <v>29</v>
      </c>
      <c r="C6300" s="9">
        <v>600</v>
      </c>
      <c r="D6300" s="9">
        <f>VLOOKUP('Cost In USD'!B6300,Currency[#All],2,0)</f>
        <v>1.2E-2</v>
      </c>
      <c r="E6300" s="9">
        <f t="shared" si="98"/>
        <v>7.2</v>
      </c>
    </row>
    <row r="6301" spans="1:5" x14ac:dyDescent="0.25">
      <c r="A6301" s="9">
        <v>5588</v>
      </c>
      <c r="B6301" s="9" t="s">
        <v>29</v>
      </c>
      <c r="C6301" s="9">
        <v>600</v>
      </c>
      <c r="D6301" s="9">
        <f>VLOOKUP('Cost In USD'!B6301,Currency[#All],2,0)</f>
        <v>1.2E-2</v>
      </c>
      <c r="E6301" s="9">
        <f t="shared" si="98"/>
        <v>7.2</v>
      </c>
    </row>
    <row r="6302" spans="1:5" x14ac:dyDescent="0.25">
      <c r="A6302" s="9">
        <v>18441175</v>
      </c>
      <c r="B6302" s="9" t="s">
        <v>29</v>
      </c>
      <c r="C6302" s="9">
        <v>600</v>
      </c>
      <c r="D6302" s="9">
        <f>VLOOKUP('Cost In USD'!B6302,Currency[#All],2,0)</f>
        <v>1.2E-2</v>
      </c>
      <c r="E6302" s="9">
        <f t="shared" si="98"/>
        <v>7.2</v>
      </c>
    </row>
    <row r="6303" spans="1:5" x14ac:dyDescent="0.25">
      <c r="A6303" s="9">
        <v>3559</v>
      </c>
      <c r="B6303" s="9" t="s">
        <v>29</v>
      </c>
      <c r="C6303" s="9">
        <v>600</v>
      </c>
      <c r="D6303" s="9">
        <f>VLOOKUP('Cost In USD'!B6303,Currency[#All],2,0)</f>
        <v>1.2E-2</v>
      </c>
      <c r="E6303" s="9">
        <f t="shared" si="98"/>
        <v>7.2</v>
      </c>
    </row>
    <row r="6304" spans="1:5" x14ac:dyDescent="0.25">
      <c r="A6304" s="9">
        <v>303486</v>
      </c>
      <c r="B6304" s="9" t="s">
        <v>29</v>
      </c>
      <c r="C6304" s="9">
        <v>600</v>
      </c>
      <c r="D6304" s="9">
        <f>VLOOKUP('Cost In USD'!B6304,Currency[#All],2,0)</f>
        <v>1.2E-2</v>
      </c>
      <c r="E6304" s="9">
        <f t="shared" si="98"/>
        <v>7.2</v>
      </c>
    </row>
    <row r="6305" spans="1:5" x14ac:dyDescent="0.25">
      <c r="A6305" s="9">
        <v>429</v>
      </c>
      <c r="B6305" s="9" t="s">
        <v>29</v>
      </c>
      <c r="C6305" s="9">
        <v>600</v>
      </c>
      <c r="D6305" s="9">
        <f>VLOOKUP('Cost In USD'!B6305,Currency[#All],2,0)</f>
        <v>1.2E-2</v>
      </c>
      <c r="E6305" s="9">
        <f t="shared" si="98"/>
        <v>7.2</v>
      </c>
    </row>
    <row r="6306" spans="1:5" x14ac:dyDescent="0.25">
      <c r="A6306" s="9">
        <v>797</v>
      </c>
      <c r="B6306" s="9" t="s">
        <v>29</v>
      </c>
      <c r="C6306" s="9">
        <v>600</v>
      </c>
      <c r="D6306" s="9">
        <f>VLOOKUP('Cost In USD'!B6306,Currency[#All],2,0)</f>
        <v>1.2E-2</v>
      </c>
      <c r="E6306" s="9">
        <f t="shared" si="98"/>
        <v>7.2</v>
      </c>
    </row>
    <row r="6307" spans="1:5" x14ac:dyDescent="0.25">
      <c r="A6307" s="9">
        <v>18396200</v>
      </c>
      <c r="B6307" s="9" t="s">
        <v>29</v>
      </c>
      <c r="C6307" s="9">
        <v>600</v>
      </c>
      <c r="D6307" s="9">
        <f>VLOOKUP('Cost In USD'!B6307,Currency[#All],2,0)</f>
        <v>1.2E-2</v>
      </c>
      <c r="E6307" s="9">
        <f t="shared" si="98"/>
        <v>7.2</v>
      </c>
    </row>
    <row r="6308" spans="1:5" x14ac:dyDescent="0.25">
      <c r="A6308" s="9">
        <v>887</v>
      </c>
      <c r="B6308" s="9" t="s">
        <v>29</v>
      </c>
      <c r="C6308" s="9">
        <v>600</v>
      </c>
      <c r="D6308" s="9">
        <f>VLOOKUP('Cost In USD'!B6308,Currency[#All],2,0)</f>
        <v>1.2E-2</v>
      </c>
      <c r="E6308" s="9">
        <f t="shared" si="98"/>
        <v>7.2</v>
      </c>
    </row>
    <row r="6309" spans="1:5" x14ac:dyDescent="0.25">
      <c r="A6309" s="9">
        <v>329</v>
      </c>
      <c r="B6309" s="9" t="s">
        <v>29</v>
      </c>
      <c r="C6309" s="9">
        <v>600</v>
      </c>
      <c r="D6309" s="9">
        <f>VLOOKUP('Cost In USD'!B6309,Currency[#All],2,0)</f>
        <v>1.2E-2</v>
      </c>
      <c r="E6309" s="9">
        <f t="shared" si="98"/>
        <v>7.2</v>
      </c>
    </row>
    <row r="6310" spans="1:5" x14ac:dyDescent="0.25">
      <c r="A6310" s="9">
        <v>18451594</v>
      </c>
      <c r="B6310" s="9" t="s">
        <v>29</v>
      </c>
      <c r="C6310" s="9">
        <v>600</v>
      </c>
      <c r="D6310" s="9">
        <f>VLOOKUP('Cost In USD'!B6310,Currency[#All],2,0)</f>
        <v>1.2E-2</v>
      </c>
      <c r="E6310" s="9">
        <f t="shared" si="98"/>
        <v>7.2</v>
      </c>
    </row>
    <row r="6311" spans="1:5" x14ac:dyDescent="0.25">
      <c r="A6311" s="9">
        <v>306477</v>
      </c>
      <c r="B6311" s="9" t="s">
        <v>29</v>
      </c>
      <c r="C6311" s="9">
        <v>600</v>
      </c>
      <c r="D6311" s="9">
        <f>VLOOKUP('Cost In USD'!B6311,Currency[#All],2,0)</f>
        <v>1.2E-2</v>
      </c>
      <c r="E6311" s="9">
        <f t="shared" si="98"/>
        <v>7.2</v>
      </c>
    </row>
    <row r="6312" spans="1:5" x14ac:dyDescent="0.25">
      <c r="A6312" s="9">
        <v>304520</v>
      </c>
      <c r="B6312" s="9" t="s">
        <v>29</v>
      </c>
      <c r="C6312" s="9">
        <v>600</v>
      </c>
      <c r="D6312" s="9">
        <f>VLOOKUP('Cost In USD'!B6312,Currency[#All],2,0)</f>
        <v>1.2E-2</v>
      </c>
      <c r="E6312" s="9">
        <f t="shared" si="98"/>
        <v>7.2</v>
      </c>
    </row>
    <row r="6313" spans="1:5" x14ac:dyDescent="0.25">
      <c r="A6313" s="9">
        <v>305862</v>
      </c>
      <c r="B6313" s="9" t="s">
        <v>29</v>
      </c>
      <c r="C6313" s="9">
        <v>600</v>
      </c>
      <c r="D6313" s="9">
        <f>VLOOKUP('Cost In USD'!B6313,Currency[#All],2,0)</f>
        <v>1.2E-2</v>
      </c>
      <c r="E6313" s="9">
        <f t="shared" si="98"/>
        <v>7.2</v>
      </c>
    </row>
    <row r="6314" spans="1:5" x14ac:dyDescent="0.25">
      <c r="A6314" s="9">
        <v>18492087</v>
      </c>
      <c r="B6314" s="9" t="s">
        <v>29</v>
      </c>
      <c r="C6314" s="9">
        <v>600</v>
      </c>
      <c r="D6314" s="9">
        <f>VLOOKUP('Cost In USD'!B6314,Currency[#All],2,0)</f>
        <v>1.2E-2</v>
      </c>
      <c r="E6314" s="9">
        <f t="shared" si="98"/>
        <v>7.2</v>
      </c>
    </row>
    <row r="6315" spans="1:5" x14ac:dyDescent="0.25">
      <c r="A6315" s="9">
        <v>18500628</v>
      </c>
      <c r="B6315" s="9" t="s">
        <v>29</v>
      </c>
      <c r="C6315" s="9">
        <v>600</v>
      </c>
      <c r="D6315" s="9">
        <f>VLOOKUP('Cost In USD'!B6315,Currency[#All],2,0)</f>
        <v>1.2E-2</v>
      </c>
      <c r="E6315" s="9">
        <f t="shared" si="98"/>
        <v>7.2</v>
      </c>
    </row>
    <row r="6316" spans="1:5" x14ac:dyDescent="0.25">
      <c r="A6316" s="9">
        <v>9646</v>
      </c>
      <c r="B6316" s="9" t="s">
        <v>29</v>
      </c>
      <c r="C6316" s="9">
        <v>600</v>
      </c>
      <c r="D6316" s="9">
        <f>VLOOKUP('Cost In USD'!B6316,Currency[#All],2,0)</f>
        <v>1.2E-2</v>
      </c>
      <c r="E6316" s="9">
        <f t="shared" si="98"/>
        <v>7.2</v>
      </c>
    </row>
    <row r="6317" spans="1:5" x14ac:dyDescent="0.25">
      <c r="A6317" s="9">
        <v>18466943</v>
      </c>
      <c r="B6317" s="9" t="s">
        <v>29</v>
      </c>
      <c r="C6317" s="9">
        <v>600</v>
      </c>
      <c r="D6317" s="9">
        <f>VLOOKUP('Cost In USD'!B6317,Currency[#All],2,0)</f>
        <v>1.2E-2</v>
      </c>
      <c r="E6317" s="9">
        <f t="shared" si="98"/>
        <v>7.2</v>
      </c>
    </row>
    <row r="6318" spans="1:5" x14ac:dyDescent="0.25">
      <c r="A6318" s="9">
        <v>18463955</v>
      </c>
      <c r="B6318" s="9" t="s">
        <v>29</v>
      </c>
      <c r="C6318" s="9">
        <v>600</v>
      </c>
      <c r="D6318" s="9">
        <f>VLOOKUP('Cost In USD'!B6318,Currency[#All],2,0)</f>
        <v>1.2E-2</v>
      </c>
      <c r="E6318" s="9">
        <f t="shared" si="98"/>
        <v>7.2</v>
      </c>
    </row>
    <row r="6319" spans="1:5" x14ac:dyDescent="0.25">
      <c r="A6319" s="9">
        <v>18294576</v>
      </c>
      <c r="B6319" s="9" t="s">
        <v>29</v>
      </c>
      <c r="C6319" s="9">
        <v>600</v>
      </c>
      <c r="D6319" s="9">
        <f>VLOOKUP('Cost In USD'!B6319,Currency[#All],2,0)</f>
        <v>1.2E-2</v>
      </c>
      <c r="E6319" s="9">
        <f t="shared" si="98"/>
        <v>7.2</v>
      </c>
    </row>
    <row r="6320" spans="1:5" x14ac:dyDescent="0.25">
      <c r="A6320" s="9">
        <v>311480</v>
      </c>
      <c r="B6320" s="9" t="s">
        <v>29</v>
      </c>
      <c r="C6320" s="9">
        <v>600</v>
      </c>
      <c r="D6320" s="9">
        <f>VLOOKUP('Cost In USD'!B6320,Currency[#All],2,0)</f>
        <v>1.2E-2</v>
      </c>
      <c r="E6320" s="9">
        <f t="shared" si="98"/>
        <v>7.2</v>
      </c>
    </row>
    <row r="6321" spans="1:5" x14ac:dyDescent="0.25">
      <c r="A6321" s="9">
        <v>18383472</v>
      </c>
      <c r="B6321" s="9" t="s">
        <v>29</v>
      </c>
      <c r="C6321" s="9">
        <v>600</v>
      </c>
      <c r="D6321" s="9">
        <f>VLOOKUP('Cost In USD'!B6321,Currency[#All],2,0)</f>
        <v>1.2E-2</v>
      </c>
      <c r="E6321" s="9">
        <f t="shared" si="98"/>
        <v>7.2</v>
      </c>
    </row>
    <row r="6322" spans="1:5" x14ac:dyDescent="0.25">
      <c r="A6322" s="9">
        <v>18433890</v>
      </c>
      <c r="B6322" s="9" t="s">
        <v>29</v>
      </c>
      <c r="C6322" s="9">
        <v>600</v>
      </c>
      <c r="D6322" s="9">
        <f>VLOOKUP('Cost In USD'!B6322,Currency[#All],2,0)</f>
        <v>1.2E-2</v>
      </c>
      <c r="E6322" s="9">
        <f t="shared" si="98"/>
        <v>7.2</v>
      </c>
    </row>
    <row r="6323" spans="1:5" x14ac:dyDescent="0.25">
      <c r="A6323" s="9">
        <v>301358</v>
      </c>
      <c r="B6323" s="9" t="s">
        <v>29</v>
      </c>
      <c r="C6323" s="9">
        <v>600</v>
      </c>
      <c r="D6323" s="9">
        <f>VLOOKUP('Cost In USD'!B6323,Currency[#All],2,0)</f>
        <v>1.2E-2</v>
      </c>
      <c r="E6323" s="9">
        <f t="shared" si="98"/>
        <v>7.2</v>
      </c>
    </row>
    <row r="6324" spans="1:5" x14ac:dyDescent="0.25">
      <c r="A6324" s="9">
        <v>18449816</v>
      </c>
      <c r="B6324" s="9" t="s">
        <v>29</v>
      </c>
      <c r="C6324" s="9">
        <v>600</v>
      </c>
      <c r="D6324" s="9">
        <f>VLOOKUP('Cost In USD'!B6324,Currency[#All],2,0)</f>
        <v>1.2E-2</v>
      </c>
      <c r="E6324" s="9">
        <f t="shared" si="98"/>
        <v>7.2</v>
      </c>
    </row>
    <row r="6325" spans="1:5" x14ac:dyDescent="0.25">
      <c r="A6325" s="9">
        <v>18144467</v>
      </c>
      <c r="B6325" s="9" t="s">
        <v>29</v>
      </c>
      <c r="C6325" s="9">
        <v>600</v>
      </c>
      <c r="D6325" s="9">
        <f>VLOOKUP('Cost In USD'!B6325,Currency[#All],2,0)</f>
        <v>1.2E-2</v>
      </c>
      <c r="E6325" s="9">
        <f t="shared" si="98"/>
        <v>7.2</v>
      </c>
    </row>
    <row r="6326" spans="1:5" x14ac:dyDescent="0.25">
      <c r="A6326" s="9">
        <v>309466</v>
      </c>
      <c r="B6326" s="9" t="s">
        <v>29</v>
      </c>
      <c r="C6326" s="9">
        <v>600</v>
      </c>
      <c r="D6326" s="9">
        <f>VLOOKUP('Cost In USD'!B6326,Currency[#All],2,0)</f>
        <v>1.2E-2</v>
      </c>
      <c r="E6326" s="9">
        <f t="shared" si="98"/>
        <v>7.2</v>
      </c>
    </row>
    <row r="6327" spans="1:5" x14ac:dyDescent="0.25">
      <c r="A6327" s="9">
        <v>18383550</v>
      </c>
      <c r="B6327" s="9" t="s">
        <v>29</v>
      </c>
      <c r="C6327" s="9">
        <v>600</v>
      </c>
      <c r="D6327" s="9">
        <f>VLOOKUP('Cost In USD'!B6327,Currency[#All],2,0)</f>
        <v>1.2E-2</v>
      </c>
      <c r="E6327" s="9">
        <f t="shared" si="98"/>
        <v>7.2</v>
      </c>
    </row>
    <row r="6328" spans="1:5" x14ac:dyDescent="0.25">
      <c r="A6328" s="9">
        <v>18365849</v>
      </c>
      <c r="B6328" s="9" t="s">
        <v>29</v>
      </c>
      <c r="C6328" s="9">
        <v>600</v>
      </c>
      <c r="D6328" s="9">
        <f>VLOOKUP('Cost In USD'!B6328,Currency[#All],2,0)</f>
        <v>1.2E-2</v>
      </c>
      <c r="E6328" s="9">
        <f t="shared" si="98"/>
        <v>7.2</v>
      </c>
    </row>
    <row r="6329" spans="1:5" x14ac:dyDescent="0.25">
      <c r="A6329" s="9">
        <v>305478</v>
      </c>
      <c r="B6329" s="9" t="s">
        <v>29</v>
      </c>
      <c r="C6329" s="9">
        <v>600</v>
      </c>
      <c r="D6329" s="9">
        <f>VLOOKUP('Cost In USD'!B6329,Currency[#All],2,0)</f>
        <v>1.2E-2</v>
      </c>
      <c r="E6329" s="9">
        <f t="shared" si="98"/>
        <v>7.2</v>
      </c>
    </row>
    <row r="6330" spans="1:5" x14ac:dyDescent="0.25">
      <c r="A6330" s="9">
        <v>1687</v>
      </c>
      <c r="B6330" s="9" t="s">
        <v>29</v>
      </c>
      <c r="C6330" s="9">
        <v>600</v>
      </c>
      <c r="D6330" s="9">
        <f>VLOOKUP('Cost In USD'!B6330,Currency[#All],2,0)</f>
        <v>1.2E-2</v>
      </c>
      <c r="E6330" s="9">
        <f t="shared" si="98"/>
        <v>7.2</v>
      </c>
    </row>
    <row r="6331" spans="1:5" x14ac:dyDescent="0.25">
      <c r="A6331" s="9">
        <v>309697</v>
      </c>
      <c r="B6331" s="9" t="s">
        <v>29</v>
      </c>
      <c r="C6331" s="9">
        <v>600</v>
      </c>
      <c r="D6331" s="9">
        <f>VLOOKUP('Cost In USD'!B6331,Currency[#All],2,0)</f>
        <v>1.2E-2</v>
      </c>
      <c r="E6331" s="9">
        <f t="shared" si="98"/>
        <v>7.2</v>
      </c>
    </row>
    <row r="6332" spans="1:5" x14ac:dyDescent="0.25">
      <c r="A6332" s="9">
        <v>18461599</v>
      </c>
      <c r="B6332" s="9" t="s">
        <v>29</v>
      </c>
      <c r="C6332" s="9">
        <v>600</v>
      </c>
      <c r="D6332" s="9">
        <f>VLOOKUP('Cost In USD'!B6332,Currency[#All],2,0)</f>
        <v>1.2E-2</v>
      </c>
      <c r="E6332" s="9">
        <f t="shared" si="98"/>
        <v>7.2</v>
      </c>
    </row>
    <row r="6333" spans="1:5" x14ac:dyDescent="0.25">
      <c r="A6333" s="9">
        <v>307398</v>
      </c>
      <c r="B6333" s="9" t="s">
        <v>29</v>
      </c>
      <c r="C6333" s="9">
        <v>600</v>
      </c>
      <c r="D6333" s="9">
        <f>VLOOKUP('Cost In USD'!B6333,Currency[#All],2,0)</f>
        <v>1.2E-2</v>
      </c>
      <c r="E6333" s="9">
        <f t="shared" si="98"/>
        <v>7.2</v>
      </c>
    </row>
    <row r="6334" spans="1:5" x14ac:dyDescent="0.25">
      <c r="A6334" s="9">
        <v>313122</v>
      </c>
      <c r="B6334" s="9" t="s">
        <v>29</v>
      </c>
      <c r="C6334" s="9">
        <v>600</v>
      </c>
      <c r="D6334" s="9">
        <f>VLOOKUP('Cost In USD'!B6334,Currency[#All],2,0)</f>
        <v>1.2E-2</v>
      </c>
      <c r="E6334" s="9">
        <f t="shared" si="98"/>
        <v>7.2</v>
      </c>
    </row>
    <row r="6335" spans="1:5" x14ac:dyDescent="0.25">
      <c r="A6335" s="9">
        <v>301310</v>
      </c>
      <c r="B6335" s="9" t="s">
        <v>29</v>
      </c>
      <c r="C6335" s="9">
        <v>600</v>
      </c>
      <c r="D6335" s="9">
        <f>VLOOKUP('Cost In USD'!B6335,Currency[#All],2,0)</f>
        <v>1.2E-2</v>
      </c>
      <c r="E6335" s="9">
        <f t="shared" si="98"/>
        <v>7.2</v>
      </c>
    </row>
    <row r="6336" spans="1:5" x14ac:dyDescent="0.25">
      <c r="A6336" s="9">
        <v>18412886</v>
      </c>
      <c r="B6336" s="9" t="s">
        <v>29</v>
      </c>
      <c r="C6336" s="9">
        <v>600</v>
      </c>
      <c r="D6336" s="9">
        <f>VLOOKUP('Cost In USD'!B6336,Currency[#All],2,0)</f>
        <v>1.2E-2</v>
      </c>
      <c r="E6336" s="9">
        <f t="shared" si="98"/>
        <v>7.2</v>
      </c>
    </row>
    <row r="6337" spans="1:5" x14ac:dyDescent="0.25">
      <c r="A6337" s="9">
        <v>18371415</v>
      </c>
      <c r="B6337" s="9" t="s">
        <v>29</v>
      </c>
      <c r="C6337" s="9">
        <v>600</v>
      </c>
      <c r="D6337" s="9">
        <f>VLOOKUP('Cost In USD'!B6337,Currency[#All],2,0)</f>
        <v>1.2E-2</v>
      </c>
      <c r="E6337" s="9">
        <f t="shared" si="98"/>
        <v>7.2</v>
      </c>
    </row>
    <row r="6338" spans="1:5" x14ac:dyDescent="0.25">
      <c r="A6338" s="9">
        <v>18313132</v>
      </c>
      <c r="B6338" s="9" t="s">
        <v>29</v>
      </c>
      <c r="C6338" s="9">
        <v>600</v>
      </c>
      <c r="D6338" s="9">
        <f>VLOOKUP('Cost In USD'!B6338,Currency[#All],2,0)</f>
        <v>1.2E-2</v>
      </c>
      <c r="E6338" s="9">
        <f t="shared" si="98"/>
        <v>7.2</v>
      </c>
    </row>
    <row r="6339" spans="1:5" x14ac:dyDescent="0.25">
      <c r="A6339" s="9">
        <v>18025098</v>
      </c>
      <c r="B6339" s="9" t="s">
        <v>29</v>
      </c>
      <c r="C6339" s="9">
        <v>600</v>
      </c>
      <c r="D6339" s="9">
        <f>VLOOKUP('Cost In USD'!B6339,Currency[#All],2,0)</f>
        <v>1.2E-2</v>
      </c>
      <c r="E6339" s="9">
        <f t="shared" ref="E6339:E6402" si="99">C6339*D6339</f>
        <v>7.2</v>
      </c>
    </row>
    <row r="6340" spans="1:5" x14ac:dyDescent="0.25">
      <c r="A6340" s="9">
        <v>307304</v>
      </c>
      <c r="B6340" s="9" t="s">
        <v>29</v>
      </c>
      <c r="C6340" s="9">
        <v>600</v>
      </c>
      <c r="D6340" s="9">
        <f>VLOOKUP('Cost In USD'!B6340,Currency[#All],2,0)</f>
        <v>1.2E-2</v>
      </c>
      <c r="E6340" s="9">
        <f t="shared" si="99"/>
        <v>7.2</v>
      </c>
    </row>
    <row r="6341" spans="1:5" x14ac:dyDescent="0.25">
      <c r="A6341" s="9">
        <v>308470</v>
      </c>
      <c r="B6341" s="9" t="s">
        <v>29</v>
      </c>
      <c r="C6341" s="9">
        <v>600</v>
      </c>
      <c r="D6341" s="9">
        <f>VLOOKUP('Cost In USD'!B6341,Currency[#All],2,0)</f>
        <v>1.2E-2</v>
      </c>
      <c r="E6341" s="9">
        <f t="shared" si="99"/>
        <v>7.2</v>
      </c>
    </row>
    <row r="6342" spans="1:5" x14ac:dyDescent="0.25">
      <c r="A6342" s="9">
        <v>17953932</v>
      </c>
      <c r="B6342" s="9" t="s">
        <v>29</v>
      </c>
      <c r="C6342" s="9">
        <v>600</v>
      </c>
      <c r="D6342" s="9">
        <f>VLOOKUP('Cost In USD'!B6342,Currency[#All],2,0)</f>
        <v>1.2E-2</v>
      </c>
      <c r="E6342" s="9">
        <f t="shared" si="99"/>
        <v>7.2</v>
      </c>
    </row>
    <row r="6343" spans="1:5" x14ac:dyDescent="0.25">
      <c r="A6343" s="9">
        <v>18354984</v>
      </c>
      <c r="B6343" s="9" t="s">
        <v>29</v>
      </c>
      <c r="C6343" s="9">
        <v>600</v>
      </c>
      <c r="D6343" s="9">
        <f>VLOOKUP('Cost In USD'!B6343,Currency[#All],2,0)</f>
        <v>1.2E-2</v>
      </c>
      <c r="E6343" s="9">
        <f t="shared" si="99"/>
        <v>7.2</v>
      </c>
    </row>
    <row r="6344" spans="1:5" x14ac:dyDescent="0.25">
      <c r="A6344" s="9">
        <v>305698</v>
      </c>
      <c r="B6344" s="9" t="s">
        <v>29</v>
      </c>
      <c r="C6344" s="9">
        <v>600</v>
      </c>
      <c r="D6344" s="9">
        <f>VLOOKUP('Cost In USD'!B6344,Currency[#All],2,0)</f>
        <v>1.2E-2</v>
      </c>
      <c r="E6344" s="9">
        <f t="shared" si="99"/>
        <v>7.2</v>
      </c>
    </row>
    <row r="6345" spans="1:5" x14ac:dyDescent="0.25">
      <c r="A6345" s="9">
        <v>303848</v>
      </c>
      <c r="B6345" s="9" t="s">
        <v>29</v>
      </c>
      <c r="C6345" s="9">
        <v>600</v>
      </c>
      <c r="D6345" s="9">
        <f>VLOOKUP('Cost In USD'!B6345,Currency[#All],2,0)</f>
        <v>1.2E-2</v>
      </c>
      <c r="E6345" s="9">
        <f t="shared" si="99"/>
        <v>7.2</v>
      </c>
    </row>
    <row r="6346" spans="1:5" x14ac:dyDescent="0.25">
      <c r="A6346" s="9">
        <v>18391166</v>
      </c>
      <c r="B6346" s="9" t="s">
        <v>29</v>
      </c>
      <c r="C6346" s="9">
        <v>600</v>
      </c>
      <c r="D6346" s="9">
        <f>VLOOKUP('Cost In USD'!B6346,Currency[#All],2,0)</f>
        <v>1.2E-2</v>
      </c>
      <c r="E6346" s="9">
        <f t="shared" si="99"/>
        <v>7.2</v>
      </c>
    </row>
    <row r="6347" spans="1:5" x14ac:dyDescent="0.25">
      <c r="A6347" s="9">
        <v>18258571</v>
      </c>
      <c r="B6347" s="9" t="s">
        <v>29</v>
      </c>
      <c r="C6347" s="9">
        <v>600</v>
      </c>
      <c r="D6347" s="9">
        <f>VLOOKUP('Cost In USD'!B6347,Currency[#All],2,0)</f>
        <v>1.2E-2</v>
      </c>
      <c r="E6347" s="9">
        <f t="shared" si="99"/>
        <v>7.2</v>
      </c>
    </row>
    <row r="6348" spans="1:5" x14ac:dyDescent="0.25">
      <c r="A6348" s="9">
        <v>18311952</v>
      </c>
      <c r="B6348" s="9" t="s">
        <v>29</v>
      </c>
      <c r="C6348" s="9">
        <v>600</v>
      </c>
      <c r="D6348" s="9">
        <f>VLOOKUP('Cost In USD'!B6348,Currency[#All],2,0)</f>
        <v>1.2E-2</v>
      </c>
      <c r="E6348" s="9">
        <f t="shared" si="99"/>
        <v>7.2</v>
      </c>
    </row>
    <row r="6349" spans="1:5" x14ac:dyDescent="0.25">
      <c r="A6349" s="9">
        <v>308477</v>
      </c>
      <c r="B6349" s="9" t="s">
        <v>29</v>
      </c>
      <c r="C6349" s="9">
        <v>600</v>
      </c>
      <c r="D6349" s="9">
        <f>VLOOKUP('Cost In USD'!B6349,Currency[#All],2,0)</f>
        <v>1.2E-2</v>
      </c>
      <c r="E6349" s="9">
        <f t="shared" si="99"/>
        <v>7.2</v>
      </c>
    </row>
    <row r="6350" spans="1:5" x14ac:dyDescent="0.25">
      <c r="A6350" s="9">
        <v>307509</v>
      </c>
      <c r="B6350" s="9" t="s">
        <v>29</v>
      </c>
      <c r="C6350" s="9">
        <v>600</v>
      </c>
      <c r="D6350" s="9">
        <f>VLOOKUP('Cost In USD'!B6350,Currency[#All],2,0)</f>
        <v>1.2E-2</v>
      </c>
      <c r="E6350" s="9">
        <f t="shared" si="99"/>
        <v>7.2</v>
      </c>
    </row>
    <row r="6351" spans="1:5" x14ac:dyDescent="0.25">
      <c r="A6351" s="9">
        <v>18391159</v>
      </c>
      <c r="B6351" s="9" t="s">
        <v>29</v>
      </c>
      <c r="C6351" s="9">
        <v>600</v>
      </c>
      <c r="D6351" s="9">
        <f>VLOOKUP('Cost In USD'!B6351,Currency[#All],2,0)</f>
        <v>1.2E-2</v>
      </c>
      <c r="E6351" s="9">
        <f t="shared" si="99"/>
        <v>7.2</v>
      </c>
    </row>
    <row r="6352" spans="1:5" x14ac:dyDescent="0.25">
      <c r="A6352" s="9">
        <v>18246068</v>
      </c>
      <c r="B6352" s="9" t="s">
        <v>29</v>
      </c>
      <c r="C6352" s="9">
        <v>600</v>
      </c>
      <c r="D6352" s="9">
        <f>VLOOKUP('Cost In USD'!B6352,Currency[#All],2,0)</f>
        <v>1.2E-2</v>
      </c>
      <c r="E6352" s="9">
        <f t="shared" si="99"/>
        <v>7.2</v>
      </c>
    </row>
    <row r="6353" spans="1:5" x14ac:dyDescent="0.25">
      <c r="A6353" s="9">
        <v>18406140</v>
      </c>
      <c r="B6353" s="9" t="s">
        <v>29</v>
      </c>
      <c r="C6353" s="9">
        <v>600</v>
      </c>
      <c r="D6353" s="9">
        <f>VLOOKUP('Cost In USD'!B6353,Currency[#All],2,0)</f>
        <v>1.2E-2</v>
      </c>
      <c r="E6353" s="9">
        <f t="shared" si="99"/>
        <v>7.2</v>
      </c>
    </row>
    <row r="6354" spans="1:5" x14ac:dyDescent="0.25">
      <c r="A6354" s="9">
        <v>304182</v>
      </c>
      <c r="B6354" s="9" t="s">
        <v>29</v>
      </c>
      <c r="C6354" s="9">
        <v>600</v>
      </c>
      <c r="D6354" s="9">
        <f>VLOOKUP('Cost In USD'!B6354,Currency[#All],2,0)</f>
        <v>1.2E-2</v>
      </c>
      <c r="E6354" s="9">
        <f t="shared" si="99"/>
        <v>7.2</v>
      </c>
    </row>
    <row r="6355" spans="1:5" x14ac:dyDescent="0.25">
      <c r="A6355" s="9">
        <v>18349911</v>
      </c>
      <c r="B6355" s="9" t="s">
        <v>29</v>
      </c>
      <c r="C6355" s="9">
        <v>500</v>
      </c>
      <c r="D6355" s="9">
        <f>VLOOKUP('Cost In USD'!B6355,Currency[#All],2,0)</f>
        <v>1.2E-2</v>
      </c>
      <c r="E6355" s="9">
        <f t="shared" si="99"/>
        <v>6</v>
      </c>
    </row>
    <row r="6356" spans="1:5" x14ac:dyDescent="0.25">
      <c r="A6356" s="9">
        <v>311579</v>
      </c>
      <c r="B6356" s="9" t="s">
        <v>29</v>
      </c>
      <c r="C6356" s="9">
        <v>500</v>
      </c>
      <c r="D6356" s="9">
        <f>VLOOKUP('Cost In USD'!B6356,Currency[#All],2,0)</f>
        <v>1.2E-2</v>
      </c>
      <c r="E6356" s="9">
        <f t="shared" si="99"/>
        <v>6</v>
      </c>
    </row>
    <row r="6357" spans="1:5" x14ac:dyDescent="0.25">
      <c r="A6357" s="9">
        <v>308023</v>
      </c>
      <c r="B6357" s="9" t="s">
        <v>29</v>
      </c>
      <c r="C6357" s="9">
        <v>500</v>
      </c>
      <c r="D6357" s="9">
        <f>VLOOKUP('Cost In USD'!B6357,Currency[#All],2,0)</f>
        <v>1.2E-2</v>
      </c>
      <c r="E6357" s="9">
        <f t="shared" si="99"/>
        <v>6</v>
      </c>
    </row>
    <row r="6358" spans="1:5" x14ac:dyDescent="0.25">
      <c r="A6358" s="9">
        <v>310412</v>
      </c>
      <c r="B6358" s="9" t="s">
        <v>29</v>
      </c>
      <c r="C6358" s="9">
        <v>500</v>
      </c>
      <c r="D6358" s="9">
        <f>VLOOKUP('Cost In USD'!B6358,Currency[#All],2,0)</f>
        <v>1.2E-2</v>
      </c>
      <c r="E6358" s="9">
        <f t="shared" si="99"/>
        <v>6</v>
      </c>
    </row>
    <row r="6359" spans="1:5" x14ac:dyDescent="0.25">
      <c r="A6359" s="9">
        <v>18458334</v>
      </c>
      <c r="B6359" s="9" t="s">
        <v>29</v>
      </c>
      <c r="C6359" s="9">
        <v>500</v>
      </c>
      <c r="D6359" s="9">
        <f>VLOOKUP('Cost In USD'!B6359,Currency[#All],2,0)</f>
        <v>1.2E-2</v>
      </c>
      <c r="E6359" s="9">
        <f t="shared" si="99"/>
        <v>6</v>
      </c>
    </row>
    <row r="6360" spans="1:5" x14ac:dyDescent="0.25">
      <c r="A6360" s="9">
        <v>18433874</v>
      </c>
      <c r="B6360" s="9" t="s">
        <v>29</v>
      </c>
      <c r="C6360" s="9">
        <v>500</v>
      </c>
      <c r="D6360" s="9">
        <f>VLOOKUP('Cost In USD'!B6360,Currency[#All],2,0)</f>
        <v>1.2E-2</v>
      </c>
      <c r="E6360" s="9">
        <f t="shared" si="99"/>
        <v>6</v>
      </c>
    </row>
    <row r="6361" spans="1:5" x14ac:dyDescent="0.25">
      <c r="A6361" s="9">
        <v>18217127</v>
      </c>
      <c r="B6361" s="9" t="s">
        <v>29</v>
      </c>
      <c r="C6361" s="9">
        <v>500</v>
      </c>
      <c r="D6361" s="9">
        <f>VLOOKUP('Cost In USD'!B6361,Currency[#All],2,0)</f>
        <v>1.2E-2</v>
      </c>
      <c r="E6361" s="9">
        <f t="shared" si="99"/>
        <v>6</v>
      </c>
    </row>
    <row r="6362" spans="1:5" x14ac:dyDescent="0.25">
      <c r="A6362" s="9">
        <v>311116</v>
      </c>
      <c r="B6362" s="9" t="s">
        <v>29</v>
      </c>
      <c r="C6362" s="9">
        <v>500</v>
      </c>
      <c r="D6362" s="9">
        <f>VLOOKUP('Cost In USD'!B6362,Currency[#All],2,0)</f>
        <v>1.2E-2</v>
      </c>
      <c r="E6362" s="9">
        <f t="shared" si="99"/>
        <v>6</v>
      </c>
    </row>
    <row r="6363" spans="1:5" x14ac:dyDescent="0.25">
      <c r="A6363" s="9">
        <v>9778</v>
      </c>
      <c r="B6363" s="9" t="s">
        <v>29</v>
      </c>
      <c r="C6363" s="9">
        <v>500</v>
      </c>
      <c r="D6363" s="9">
        <f>VLOOKUP('Cost In USD'!B6363,Currency[#All],2,0)</f>
        <v>1.2E-2</v>
      </c>
      <c r="E6363" s="9">
        <f t="shared" si="99"/>
        <v>6</v>
      </c>
    </row>
    <row r="6364" spans="1:5" x14ac:dyDescent="0.25">
      <c r="A6364" s="9">
        <v>18204463</v>
      </c>
      <c r="B6364" s="9" t="s">
        <v>29</v>
      </c>
      <c r="C6364" s="9">
        <v>500</v>
      </c>
      <c r="D6364" s="9">
        <f>VLOOKUP('Cost In USD'!B6364,Currency[#All],2,0)</f>
        <v>1.2E-2</v>
      </c>
      <c r="E6364" s="9">
        <f t="shared" si="99"/>
        <v>6</v>
      </c>
    </row>
    <row r="6365" spans="1:5" x14ac:dyDescent="0.25">
      <c r="A6365" s="9">
        <v>18384115</v>
      </c>
      <c r="B6365" s="9" t="s">
        <v>29</v>
      </c>
      <c r="C6365" s="9">
        <v>500</v>
      </c>
      <c r="D6365" s="9">
        <f>VLOOKUP('Cost In USD'!B6365,Currency[#All],2,0)</f>
        <v>1.2E-2</v>
      </c>
      <c r="E6365" s="9">
        <f t="shared" si="99"/>
        <v>6</v>
      </c>
    </row>
    <row r="6366" spans="1:5" x14ac:dyDescent="0.25">
      <c r="A6366" s="9">
        <v>309986</v>
      </c>
      <c r="B6366" s="9" t="s">
        <v>29</v>
      </c>
      <c r="C6366" s="9">
        <v>500</v>
      </c>
      <c r="D6366" s="9">
        <f>VLOOKUP('Cost In USD'!B6366,Currency[#All],2,0)</f>
        <v>1.2E-2</v>
      </c>
      <c r="E6366" s="9">
        <f t="shared" si="99"/>
        <v>6</v>
      </c>
    </row>
    <row r="6367" spans="1:5" x14ac:dyDescent="0.25">
      <c r="A6367" s="9">
        <v>18322641</v>
      </c>
      <c r="B6367" s="9" t="s">
        <v>29</v>
      </c>
      <c r="C6367" s="9">
        <v>500</v>
      </c>
      <c r="D6367" s="9">
        <f>VLOOKUP('Cost In USD'!B6367,Currency[#All],2,0)</f>
        <v>1.2E-2</v>
      </c>
      <c r="E6367" s="9">
        <f t="shared" si="99"/>
        <v>6</v>
      </c>
    </row>
    <row r="6368" spans="1:5" x14ac:dyDescent="0.25">
      <c r="A6368" s="9">
        <v>18455518</v>
      </c>
      <c r="B6368" s="9" t="s">
        <v>29</v>
      </c>
      <c r="C6368" s="9">
        <v>500</v>
      </c>
      <c r="D6368" s="9">
        <f>VLOOKUP('Cost In USD'!B6368,Currency[#All],2,0)</f>
        <v>1.2E-2</v>
      </c>
      <c r="E6368" s="9">
        <f t="shared" si="99"/>
        <v>6</v>
      </c>
    </row>
    <row r="6369" spans="1:5" x14ac:dyDescent="0.25">
      <c r="A6369" s="9">
        <v>4154</v>
      </c>
      <c r="B6369" s="9" t="s">
        <v>29</v>
      </c>
      <c r="C6369" s="9">
        <v>500</v>
      </c>
      <c r="D6369" s="9">
        <f>VLOOKUP('Cost In USD'!B6369,Currency[#All],2,0)</f>
        <v>1.2E-2</v>
      </c>
      <c r="E6369" s="9">
        <f t="shared" si="99"/>
        <v>6</v>
      </c>
    </row>
    <row r="6370" spans="1:5" x14ac:dyDescent="0.25">
      <c r="A6370" s="9">
        <v>305919</v>
      </c>
      <c r="B6370" s="9" t="s">
        <v>29</v>
      </c>
      <c r="C6370" s="9">
        <v>500</v>
      </c>
      <c r="D6370" s="9">
        <f>VLOOKUP('Cost In USD'!B6370,Currency[#All],2,0)</f>
        <v>1.2E-2</v>
      </c>
      <c r="E6370" s="9">
        <f t="shared" si="99"/>
        <v>6</v>
      </c>
    </row>
    <row r="6371" spans="1:5" x14ac:dyDescent="0.25">
      <c r="A6371" s="9">
        <v>2165</v>
      </c>
      <c r="B6371" s="9" t="s">
        <v>29</v>
      </c>
      <c r="C6371" s="9">
        <v>500</v>
      </c>
      <c r="D6371" s="9">
        <f>VLOOKUP('Cost In USD'!B6371,Currency[#All],2,0)</f>
        <v>1.2E-2</v>
      </c>
      <c r="E6371" s="9">
        <f t="shared" si="99"/>
        <v>6</v>
      </c>
    </row>
    <row r="6372" spans="1:5" x14ac:dyDescent="0.25">
      <c r="A6372" s="9">
        <v>308889</v>
      </c>
      <c r="B6372" s="9" t="s">
        <v>29</v>
      </c>
      <c r="C6372" s="9">
        <v>500</v>
      </c>
      <c r="D6372" s="9">
        <f>VLOOKUP('Cost In USD'!B6372,Currency[#All],2,0)</f>
        <v>1.2E-2</v>
      </c>
      <c r="E6372" s="9">
        <f t="shared" si="99"/>
        <v>6</v>
      </c>
    </row>
    <row r="6373" spans="1:5" x14ac:dyDescent="0.25">
      <c r="A6373" s="9">
        <v>311080</v>
      </c>
      <c r="B6373" s="9" t="s">
        <v>29</v>
      </c>
      <c r="C6373" s="9">
        <v>500</v>
      </c>
      <c r="D6373" s="9">
        <f>VLOOKUP('Cost In USD'!B6373,Currency[#All],2,0)</f>
        <v>1.2E-2</v>
      </c>
      <c r="E6373" s="9">
        <f t="shared" si="99"/>
        <v>6</v>
      </c>
    </row>
    <row r="6374" spans="1:5" x14ac:dyDescent="0.25">
      <c r="A6374" s="9">
        <v>18258477</v>
      </c>
      <c r="B6374" s="9" t="s">
        <v>29</v>
      </c>
      <c r="C6374" s="9">
        <v>500</v>
      </c>
      <c r="D6374" s="9">
        <f>VLOOKUP('Cost In USD'!B6374,Currency[#All],2,0)</f>
        <v>1.2E-2</v>
      </c>
      <c r="E6374" s="9">
        <f t="shared" si="99"/>
        <v>6</v>
      </c>
    </row>
    <row r="6375" spans="1:5" x14ac:dyDescent="0.25">
      <c r="A6375" s="9">
        <v>8413</v>
      </c>
      <c r="B6375" s="9" t="s">
        <v>29</v>
      </c>
      <c r="C6375" s="9">
        <v>500</v>
      </c>
      <c r="D6375" s="9">
        <f>VLOOKUP('Cost In USD'!B6375,Currency[#All],2,0)</f>
        <v>1.2E-2</v>
      </c>
      <c r="E6375" s="9">
        <f t="shared" si="99"/>
        <v>6</v>
      </c>
    </row>
    <row r="6376" spans="1:5" x14ac:dyDescent="0.25">
      <c r="A6376" s="9">
        <v>5004</v>
      </c>
      <c r="B6376" s="9" t="s">
        <v>29</v>
      </c>
      <c r="C6376" s="9">
        <v>500</v>
      </c>
      <c r="D6376" s="9">
        <f>VLOOKUP('Cost In USD'!B6376,Currency[#All],2,0)</f>
        <v>1.2E-2</v>
      </c>
      <c r="E6376" s="9">
        <f t="shared" si="99"/>
        <v>6</v>
      </c>
    </row>
    <row r="6377" spans="1:5" x14ac:dyDescent="0.25">
      <c r="A6377" s="9">
        <v>18273536</v>
      </c>
      <c r="B6377" s="9" t="s">
        <v>29</v>
      </c>
      <c r="C6377" s="9">
        <v>500</v>
      </c>
      <c r="D6377" s="9">
        <f>VLOOKUP('Cost In USD'!B6377,Currency[#All],2,0)</f>
        <v>1.2E-2</v>
      </c>
      <c r="E6377" s="9">
        <f t="shared" si="99"/>
        <v>6</v>
      </c>
    </row>
    <row r="6378" spans="1:5" x14ac:dyDescent="0.25">
      <c r="A6378" s="9">
        <v>6764</v>
      </c>
      <c r="B6378" s="9" t="s">
        <v>29</v>
      </c>
      <c r="C6378" s="9">
        <v>500</v>
      </c>
      <c r="D6378" s="9">
        <f>VLOOKUP('Cost In USD'!B6378,Currency[#All],2,0)</f>
        <v>1.2E-2</v>
      </c>
      <c r="E6378" s="9">
        <f t="shared" si="99"/>
        <v>6</v>
      </c>
    </row>
    <row r="6379" spans="1:5" x14ac:dyDescent="0.25">
      <c r="A6379" s="9">
        <v>4817</v>
      </c>
      <c r="B6379" s="9" t="s">
        <v>29</v>
      </c>
      <c r="C6379" s="9">
        <v>500</v>
      </c>
      <c r="D6379" s="9">
        <f>VLOOKUP('Cost In USD'!B6379,Currency[#All],2,0)</f>
        <v>1.2E-2</v>
      </c>
      <c r="E6379" s="9">
        <f t="shared" si="99"/>
        <v>6</v>
      </c>
    </row>
    <row r="6380" spans="1:5" x14ac:dyDescent="0.25">
      <c r="A6380" s="9">
        <v>18368007</v>
      </c>
      <c r="B6380" s="9" t="s">
        <v>29</v>
      </c>
      <c r="C6380" s="9">
        <v>500</v>
      </c>
      <c r="D6380" s="9">
        <f>VLOOKUP('Cost In USD'!B6380,Currency[#All],2,0)</f>
        <v>1.2E-2</v>
      </c>
      <c r="E6380" s="9">
        <f t="shared" si="99"/>
        <v>6</v>
      </c>
    </row>
    <row r="6381" spans="1:5" x14ac:dyDescent="0.25">
      <c r="A6381" s="9">
        <v>18332044</v>
      </c>
      <c r="B6381" s="9" t="s">
        <v>29</v>
      </c>
      <c r="C6381" s="9">
        <v>500</v>
      </c>
      <c r="D6381" s="9">
        <f>VLOOKUP('Cost In USD'!B6381,Currency[#All],2,0)</f>
        <v>1.2E-2</v>
      </c>
      <c r="E6381" s="9">
        <f t="shared" si="99"/>
        <v>6</v>
      </c>
    </row>
    <row r="6382" spans="1:5" x14ac:dyDescent="0.25">
      <c r="A6382" s="9">
        <v>18445248</v>
      </c>
      <c r="B6382" s="9" t="s">
        <v>29</v>
      </c>
      <c r="C6382" s="9">
        <v>500</v>
      </c>
      <c r="D6382" s="9">
        <f>VLOOKUP('Cost In USD'!B6382,Currency[#All],2,0)</f>
        <v>1.2E-2</v>
      </c>
      <c r="E6382" s="9">
        <f t="shared" si="99"/>
        <v>6</v>
      </c>
    </row>
    <row r="6383" spans="1:5" x14ac:dyDescent="0.25">
      <c r="A6383" s="9">
        <v>18477541</v>
      </c>
      <c r="B6383" s="9" t="s">
        <v>29</v>
      </c>
      <c r="C6383" s="9">
        <v>500</v>
      </c>
      <c r="D6383" s="9">
        <f>VLOOKUP('Cost In USD'!B6383,Currency[#All],2,0)</f>
        <v>1.2E-2</v>
      </c>
      <c r="E6383" s="9">
        <f t="shared" si="99"/>
        <v>6</v>
      </c>
    </row>
    <row r="6384" spans="1:5" x14ac:dyDescent="0.25">
      <c r="A6384" s="9">
        <v>3449</v>
      </c>
      <c r="B6384" s="9" t="s">
        <v>29</v>
      </c>
      <c r="C6384" s="9">
        <v>500</v>
      </c>
      <c r="D6384" s="9">
        <f>VLOOKUP('Cost In USD'!B6384,Currency[#All],2,0)</f>
        <v>1.2E-2</v>
      </c>
      <c r="E6384" s="9">
        <f t="shared" si="99"/>
        <v>6</v>
      </c>
    </row>
    <row r="6385" spans="1:5" x14ac:dyDescent="0.25">
      <c r="A6385" s="9">
        <v>18399220</v>
      </c>
      <c r="B6385" s="9" t="s">
        <v>29</v>
      </c>
      <c r="C6385" s="9">
        <v>500</v>
      </c>
      <c r="D6385" s="9">
        <f>VLOOKUP('Cost In USD'!B6385,Currency[#All],2,0)</f>
        <v>1.2E-2</v>
      </c>
      <c r="E6385" s="9">
        <f t="shared" si="99"/>
        <v>6</v>
      </c>
    </row>
    <row r="6386" spans="1:5" x14ac:dyDescent="0.25">
      <c r="A6386" s="9">
        <v>303865</v>
      </c>
      <c r="B6386" s="9" t="s">
        <v>29</v>
      </c>
      <c r="C6386" s="9">
        <v>500</v>
      </c>
      <c r="D6386" s="9">
        <f>VLOOKUP('Cost In USD'!B6386,Currency[#All],2,0)</f>
        <v>1.2E-2</v>
      </c>
      <c r="E6386" s="9">
        <f t="shared" si="99"/>
        <v>6</v>
      </c>
    </row>
    <row r="6387" spans="1:5" x14ac:dyDescent="0.25">
      <c r="A6387" s="9">
        <v>18466800</v>
      </c>
      <c r="B6387" s="9" t="s">
        <v>29</v>
      </c>
      <c r="C6387" s="9">
        <v>500</v>
      </c>
      <c r="D6387" s="9">
        <f>VLOOKUP('Cost In USD'!B6387,Currency[#All],2,0)</f>
        <v>1.2E-2</v>
      </c>
      <c r="E6387" s="9">
        <f t="shared" si="99"/>
        <v>6</v>
      </c>
    </row>
    <row r="6388" spans="1:5" x14ac:dyDescent="0.25">
      <c r="A6388" s="9">
        <v>312438</v>
      </c>
      <c r="B6388" s="9" t="s">
        <v>29</v>
      </c>
      <c r="C6388" s="9">
        <v>500</v>
      </c>
      <c r="D6388" s="9">
        <f>VLOOKUP('Cost In USD'!B6388,Currency[#All],2,0)</f>
        <v>1.2E-2</v>
      </c>
      <c r="E6388" s="9">
        <f t="shared" si="99"/>
        <v>6</v>
      </c>
    </row>
    <row r="6389" spans="1:5" x14ac:dyDescent="0.25">
      <c r="A6389" s="9">
        <v>310799</v>
      </c>
      <c r="B6389" s="9" t="s">
        <v>29</v>
      </c>
      <c r="C6389" s="9">
        <v>500</v>
      </c>
      <c r="D6389" s="9">
        <f>VLOOKUP('Cost In USD'!B6389,Currency[#All],2,0)</f>
        <v>1.2E-2</v>
      </c>
      <c r="E6389" s="9">
        <f t="shared" si="99"/>
        <v>6</v>
      </c>
    </row>
    <row r="6390" spans="1:5" x14ac:dyDescent="0.25">
      <c r="A6390" s="9">
        <v>18391176</v>
      </c>
      <c r="B6390" s="9" t="s">
        <v>29</v>
      </c>
      <c r="C6390" s="9">
        <v>500</v>
      </c>
      <c r="D6390" s="9">
        <f>VLOOKUP('Cost In USD'!B6390,Currency[#All],2,0)</f>
        <v>1.2E-2</v>
      </c>
      <c r="E6390" s="9">
        <f t="shared" si="99"/>
        <v>6</v>
      </c>
    </row>
    <row r="6391" spans="1:5" x14ac:dyDescent="0.25">
      <c r="A6391" s="9">
        <v>304192</v>
      </c>
      <c r="B6391" s="9" t="s">
        <v>29</v>
      </c>
      <c r="C6391" s="9">
        <v>500</v>
      </c>
      <c r="D6391" s="9">
        <f>VLOOKUP('Cost In USD'!B6391,Currency[#All],2,0)</f>
        <v>1.2E-2</v>
      </c>
      <c r="E6391" s="9">
        <f t="shared" si="99"/>
        <v>6</v>
      </c>
    </row>
    <row r="6392" spans="1:5" x14ac:dyDescent="0.25">
      <c r="A6392" s="9">
        <v>18403465</v>
      </c>
      <c r="B6392" s="9" t="s">
        <v>29</v>
      </c>
      <c r="C6392" s="9">
        <v>500</v>
      </c>
      <c r="D6392" s="9">
        <f>VLOOKUP('Cost In USD'!B6392,Currency[#All],2,0)</f>
        <v>1.2E-2</v>
      </c>
      <c r="E6392" s="9">
        <f t="shared" si="99"/>
        <v>6</v>
      </c>
    </row>
    <row r="6393" spans="1:5" x14ac:dyDescent="0.25">
      <c r="A6393" s="9">
        <v>18128902</v>
      </c>
      <c r="B6393" s="9" t="s">
        <v>29</v>
      </c>
      <c r="C6393" s="9">
        <v>500</v>
      </c>
      <c r="D6393" s="9">
        <f>VLOOKUP('Cost In USD'!B6393,Currency[#All],2,0)</f>
        <v>1.2E-2</v>
      </c>
      <c r="E6393" s="9">
        <f t="shared" si="99"/>
        <v>6</v>
      </c>
    </row>
    <row r="6394" spans="1:5" x14ac:dyDescent="0.25">
      <c r="A6394" s="9">
        <v>18386419</v>
      </c>
      <c r="B6394" s="9" t="s">
        <v>29</v>
      </c>
      <c r="C6394" s="9">
        <v>500</v>
      </c>
      <c r="D6394" s="9">
        <f>VLOOKUP('Cost In USD'!B6394,Currency[#All],2,0)</f>
        <v>1.2E-2</v>
      </c>
      <c r="E6394" s="9">
        <f t="shared" si="99"/>
        <v>6</v>
      </c>
    </row>
    <row r="6395" spans="1:5" x14ac:dyDescent="0.25">
      <c r="A6395" s="9">
        <v>312301</v>
      </c>
      <c r="B6395" s="9" t="s">
        <v>29</v>
      </c>
      <c r="C6395" s="9">
        <v>500</v>
      </c>
      <c r="D6395" s="9">
        <f>VLOOKUP('Cost In USD'!B6395,Currency[#All],2,0)</f>
        <v>1.2E-2</v>
      </c>
      <c r="E6395" s="9">
        <f t="shared" si="99"/>
        <v>6</v>
      </c>
    </row>
    <row r="6396" spans="1:5" x14ac:dyDescent="0.25">
      <c r="A6396" s="9">
        <v>311061</v>
      </c>
      <c r="B6396" s="9" t="s">
        <v>29</v>
      </c>
      <c r="C6396" s="9">
        <v>500</v>
      </c>
      <c r="D6396" s="9">
        <f>VLOOKUP('Cost In USD'!B6396,Currency[#All],2,0)</f>
        <v>1.2E-2</v>
      </c>
      <c r="E6396" s="9">
        <f t="shared" si="99"/>
        <v>6</v>
      </c>
    </row>
    <row r="6397" spans="1:5" x14ac:dyDescent="0.25">
      <c r="A6397" s="9">
        <v>18419914</v>
      </c>
      <c r="B6397" s="9" t="s">
        <v>29</v>
      </c>
      <c r="C6397" s="9">
        <v>500</v>
      </c>
      <c r="D6397" s="9">
        <f>VLOOKUP('Cost In USD'!B6397,Currency[#All],2,0)</f>
        <v>1.2E-2</v>
      </c>
      <c r="E6397" s="9">
        <f t="shared" si="99"/>
        <v>6</v>
      </c>
    </row>
    <row r="6398" spans="1:5" x14ac:dyDescent="0.25">
      <c r="A6398" s="9">
        <v>5104</v>
      </c>
      <c r="B6398" s="9" t="s">
        <v>29</v>
      </c>
      <c r="C6398" s="9">
        <v>500</v>
      </c>
      <c r="D6398" s="9">
        <f>VLOOKUP('Cost In USD'!B6398,Currency[#All],2,0)</f>
        <v>1.2E-2</v>
      </c>
      <c r="E6398" s="9">
        <f t="shared" si="99"/>
        <v>6</v>
      </c>
    </row>
    <row r="6399" spans="1:5" x14ac:dyDescent="0.25">
      <c r="A6399" s="9">
        <v>310461</v>
      </c>
      <c r="B6399" s="9" t="s">
        <v>29</v>
      </c>
      <c r="C6399" s="9">
        <v>500</v>
      </c>
      <c r="D6399" s="9">
        <f>VLOOKUP('Cost In USD'!B6399,Currency[#All],2,0)</f>
        <v>1.2E-2</v>
      </c>
      <c r="E6399" s="9">
        <f t="shared" si="99"/>
        <v>6</v>
      </c>
    </row>
    <row r="6400" spans="1:5" x14ac:dyDescent="0.25">
      <c r="A6400" s="9">
        <v>18376925</v>
      </c>
      <c r="B6400" s="9" t="s">
        <v>29</v>
      </c>
      <c r="C6400" s="9">
        <v>500</v>
      </c>
      <c r="D6400" s="9">
        <f>VLOOKUP('Cost In USD'!B6400,Currency[#All],2,0)</f>
        <v>1.2E-2</v>
      </c>
      <c r="E6400" s="9">
        <f t="shared" si="99"/>
        <v>6</v>
      </c>
    </row>
    <row r="6401" spans="1:5" x14ac:dyDescent="0.25">
      <c r="A6401" s="9">
        <v>18419875</v>
      </c>
      <c r="B6401" s="9" t="s">
        <v>29</v>
      </c>
      <c r="C6401" s="9">
        <v>500</v>
      </c>
      <c r="D6401" s="9">
        <f>VLOOKUP('Cost In USD'!B6401,Currency[#All],2,0)</f>
        <v>1.2E-2</v>
      </c>
      <c r="E6401" s="9">
        <f t="shared" si="99"/>
        <v>6</v>
      </c>
    </row>
    <row r="6402" spans="1:5" x14ac:dyDescent="0.25">
      <c r="A6402" s="9">
        <v>18372668</v>
      </c>
      <c r="B6402" s="9" t="s">
        <v>29</v>
      </c>
      <c r="C6402" s="9">
        <v>500</v>
      </c>
      <c r="D6402" s="9">
        <f>VLOOKUP('Cost In USD'!B6402,Currency[#All],2,0)</f>
        <v>1.2E-2</v>
      </c>
      <c r="E6402" s="9">
        <f t="shared" si="99"/>
        <v>6</v>
      </c>
    </row>
    <row r="6403" spans="1:5" x14ac:dyDescent="0.25">
      <c r="A6403" s="9">
        <v>18237342</v>
      </c>
      <c r="B6403" s="9" t="s">
        <v>29</v>
      </c>
      <c r="C6403" s="9">
        <v>500</v>
      </c>
      <c r="D6403" s="9">
        <f>VLOOKUP('Cost In USD'!B6403,Currency[#All],2,0)</f>
        <v>1.2E-2</v>
      </c>
      <c r="E6403" s="9">
        <f t="shared" ref="E6403:E6466" si="100">C6403*D6403</f>
        <v>6</v>
      </c>
    </row>
    <row r="6404" spans="1:5" x14ac:dyDescent="0.25">
      <c r="A6404" s="9">
        <v>1029</v>
      </c>
      <c r="B6404" s="9" t="s">
        <v>29</v>
      </c>
      <c r="C6404" s="9">
        <v>500</v>
      </c>
      <c r="D6404" s="9">
        <f>VLOOKUP('Cost In USD'!B6404,Currency[#All],2,0)</f>
        <v>1.2E-2</v>
      </c>
      <c r="E6404" s="9">
        <f t="shared" si="100"/>
        <v>6</v>
      </c>
    </row>
    <row r="6405" spans="1:5" x14ac:dyDescent="0.25">
      <c r="A6405" s="9">
        <v>18415355</v>
      </c>
      <c r="B6405" s="9" t="s">
        <v>29</v>
      </c>
      <c r="C6405" s="9">
        <v>500</v>
      </c>
      <c r="D6405" s="9">
        <f>VLOOKUP('Cost In USD'!B6405,Currency[#All],2,0)</f>
        <v>1.2E-2</v>
      </c>
      <c r="E6405" s="9">
        <f t="shared" si="100"/>
        <v>6</v>
      </c>
    </row>
    <row r="6406" spans="1:5" x14ac:dyDescent="0.25">
      <c r="A6406" s="9">
        <v>18384112</v>
      </c>
      <c r="B6406" s="9" t="s">
        <v>29</v>
      </c>
      <c r="C6406" s="9">
        <v>500</v>
      </c>
      <c r="D6406" s="9">
        <f>VLOOKUP('Cost In USD'!B6406,Currency[#All],2,0)</f>
        <v>1.2E-2</v>
      </c>
      <c r="E6406" s="9">
        <f t="shared" si="100"/>
        <v>6</v>
      </c>
    </row>
    <row r="6407" spans="1:5" x14ac:dyDescent="0.25">
      <c r="A6407" s="9">
        <v>313085</v>
      </c>
      <c r="B6407" s="9" t="s">
        <v>29</v>
      </c>
      <c r="C6407" s="9">
        <v>500</v>
      </c>
      <c r="D6407" s="9">
        <f>VLOOKUP('Cost In USD'!B6407,Currency[#All],2,0)</f>
        <v>1.2E-2</v>
      </c>
      <c r="E6407" s="9">
        <f t="shared" si="100"/>
        <v>6</v>
      </c>
    </row>
    <row r="6408" spans="1:5" x14ac:dyDescent="0.25">
      <c r="A6408" s="9">
        <v>17977749</v>
      </c>
      <c r="B6408" s="9" t="s">
        <v>29</v>
      </c>
      <c r="C6408" s="9">
        <v>500</v>
      </c>
      <c r="D6408" s="9">
        <f>VLOOKUP('Cost In USD'!B6408,Currency[#All],2,0)</f>
        <v>1.2E-2</v>
      </c>
      <c r="E6408" s="9">
        <f t="shared" si="100"/>
        <v>6</v>
      </c>
    </row>
    <row r="6409" spans="1:5" x14ac:dyDescent="0.25">
      <c r="A6409" s="9">
        <v>157</v>
      </c>
      <c r="B6409" s="9" t="s">
        <v>29</v>
      </c>
      <c r="C6409" s="9">
        <v>500</v>
      </c>
      <c r="D6409" s="9">
        <f>VLOOKUP('Cost In USD'!B6409,Currency[#All],2,0)</f>
        <v>1.2E-2</v>
      </c>
      <c r="E6409" s="9">
        <f t="shared" si="100"/>
        <v>6</v>
      </c>
    </row>
    <row r="6410" spans="1:5" x14ac:dyDescent="0.25">
      <c r="A6410" s="9">
        <v>158</v>
      </c>
      <c r="B6410" s="9" t="s">
        <v>29</v>
      </c>
      <c r="C6410" s="9">
        <v>500</v>
      </c>
      <c r="D6410" s="9">
        <f>VLOOKUP('Cost In USD'!B6410,Currency[#All],2,0)</f>
        <v>1.2E-2</v>
      </c>
      <c r="E6410" s="9">
        <f t="shared" si="100"/>
        <v>6</v>
      </c>
    </row>
    <row r="6411" spans="1:5" x14ac:dyDescent="0.25">
      <c r="A6411" s="9">
        <v>18372311</v>
      </c>
      <c r="B6411" s="9" t="s">
        <v>29</v>
      </c>
      <c r="C6411" s="9">
        <v>500</v>
      </c>
      <c r="D6411" s="9">
        <f>VLOOKUP('Cost In USD'!B6411,Currency[#All],2,0)</f>
        <v>1.2E-2</v>
      </c>
      <c r="E6411" s="9">
        <f t="shared" si="100"/>
        <v>6</v>
      </c>
    </row>
    <row r="6412" spans="1:5" x14ac:dyDescent="0.25">
      <c r="A6412" s="9">
        <v>307185</v>
      </c>
      <c r="B6412" s="9" t="s">
        <v>29</v>
      </c>
      <c r="C6412" s="9">
        <v>500</v>
      </c>
      <c r="D6412" s="9">
        <f>VLOOKUP('Cost In USD'!B6412,Currency[#All],2,0)</f>
        <v>1.2E-2</v>
      </c>
      <c r="E6412" s="9">
        <f t="shared" si="100"/>
        <v>6</v>
      </c>
    </row>
    <row r="6413" spans="1:5" x14ac:dyDescent="0.25">
      <c r="A6413" s="9">
        <v>18138434</v>
      </c>
      <c r="B6413" s="9" t="s">
        <v>29</v>
      </c>
      <c r="C6413" s="9">
        <v>500</v>
      </c>
      <c r="D6413" s="9">
        <f>VLOOKUP('Cost In USD'!B6413,Currency[#All],2,0)</f>
        <v>1.2E-2</v>
      </c>
      <c r="E6413" s="9">
        <f t="shared" si="100"/>
        <v>6</v>
      </c>
    </row>
    <row r="6414" spans="1:5" x14ac:dyDescent="0.25">
      <c r="A6414" s="9">
        <v>308447</v>
      </c>
      <c r="B6414" s="9" t="s">
        <v>29</v>
      </c>
      <c r="C6414" s="9">
        <v>500</v>
      </c>
      <c r="D6414" s="9">
        <f>VLOOKUP('Cost In USD'!B6414,Currency[#All],2,0)</f>
        <v>1.2E-2</v>
      </c>
      <c r="E6414" s="9">
        <f t="shared" si="100"/>
        <v>6</v>
      </c>
    </row>
    <row r="6415" spans="1:5" x14ac:dyDescent="0.25">
      <c r="A6415" s="9">
        <v>159</v>
      </c>
      <c r="B6415" s="9" t="s">
        <v>29</v>
      </c>
      <c r="C6415" s="9">
        <v>500</v>
      </c>
      <c r="D6415" s="9">
        <f>VLOOKUP('Cost In USD'!B6415,Currency[#All],2,0)</f>
        <v>1.2E-2</v>
      </c>
      <c r="E6415" s="9">
        <f t="shared" si="100"/>
        <v>6</v>
      </c>
    </row>
    <row r="6416" spans="1:5" x14ac:dyDescent="0.25">
      <c r="A6416" s="9">
        <v>1140</v>
      </c>
      <c r="B6416" s="9" t="s">
        <v>29</v>
      </c>
      <c r="C6416" s="9">
        <v>500</v>
      </c>
      <c r="D6416" s="9">
        <f>VLOOKUP('Cost In USD'!B6416,Currency[#All],2,0)</f>
        <v>1.2E-2</v>
      </c>
      <c r="E6416" s="9">
        <f t="shared" si="100"/>
        <v>6</v>
      </c>
    </row>
    <row r="6417" spans="1:5" x14ac:dyDescent="0.25">
      <c r="A6417" s="9">
        <v>18423107</v>
      </c>
      <c r="B6417" s="9" t="s">
        <v>29</v>
      </c>
      <c r="C6417" s="9">
        <v>500</v>
      </c>
      <c r="D6417" s="9">
        <f>VLOOKUP('Cost In USD'!B6417,Currency[#All],2,0)</f>
        <v>1.2E-2</v>
      </c>
      <c r="E6417" s="9">
        <f t="shared" si="100"/>
        <v>6</v>
      </c>
    </row>
    <row r="6418" spans="1:5" x14ac:dyDescent="0.25">
      <c r="A6418" s="9">
        <v>18345780</v>
      </c>
      <c r="B6418" s="9" t="s">
        <v>29</v>
      </c>
      <c r="C6418" s="9">
        <v>500</v>
      </c>
      <c r="D6418" s="9">
        <f>VLOOKUP('Cost In USD'!B6418,Currency[#All],2,0)</f>
        <v>1.2E-2</v>
      </c>
      <c r="E6418" s="9">
        <f t="shared" si="100"/>
        <v>6</v>
      </c>
    </row>
    <row r="6419" spans="1:5" x14ac:dyDescent="0.25">
      <c r="A6419" s="9">
        <v>5190</v>
      </c>
      <c r="B6419" s="9" t="s">
        <v>29</v>
      </c>
      <c r="C6419" s="9">
        <v>500</v>
      </c>
      <c r="D6419" s="9">
        <f>VLOOKUP('Cost In USD'!B6419,Currency[#All],2,0)</f>
        <v>1.2E-2</v>
      </c>
      <c r="E6419" s="9">
        <f t="shared" si="100"/>
        <v>6</v>
      </c>
    </row>
    <row r="6420" spans="1:5" x14ac:dyDescent="0.25">
      <c r="A6420" s="9">
        <v>311975</v>
      </c>
      <c r="B6420" s="9" t="s">
        <v>29</v>
      </c>
      <c r="C6420" s="9">
        <v>500</v>
      </c>
      <c r="D6420" s="9">
        <f>VLOOKUP('Cost In USD'!B6420,Currency[#All],2,0)</f>
        <v>1.2E-2</v>
      </c>
      <c r="E6420" s="9">
        <f t="shared" si="100"/>
        <v>6</v>
      </c>
    </row>
    <row r="6421" spans="1:5" x14ac:dyDescent="0.25">
      <c r="A6421" s="9">
        <v>18277212</v>
      </c>
      <c r="B6421" s="9" t="s">
        <v>29</v>
      </c>
      <c r="C6421" s="9">
        <v>500</v>
      </c>
      <c r="D6421" s="9">
        <f>VLOOKUP('Cost In USD'!B6421,Currency[#All],2,0)</f>
        <v>1.2E-2</v>
      </c>
      <c r="E6421" s="9">
        <f t="shared" si="100"/>
        <v>6</v>
      </c>
    </row>
    <row r="6422" spans="1:5" x14ac:dyDescent="0.25">
      <c r="A6422" s="9">
        <v>310870</v>
      </c>
      <c r="B6422" s="9" t="s">
        <v>29</v>
      </c>
      <c r="C6422" s="9">
        <v>500</v>
      </c>
      <c r="D6422" s="9">
        <f>VLOOKUP('Cost In USD'!B6422,Currency[#All],2,0)</f>
        <v>1.2E-2</v>
      </c>
      <c r="E6422" s="9">
        <f t="shared" si="100"/>
        <v>6</v>
      </c>
    </row>
    <row r="6423" spans="1:5" x14ac:dyDescent="0.25">
      <c r="A6423" s="9">
        <v>9967</v>
      </c>
      <c r="B6423" s="9" t="s">
        <v>29</v>
      </c>
      <c r="C6423" s="9">
        <v>500</v>
      </c>
      <c r="D6423" s="9">
        <f>VLOOKUP('Cost In USD'!B6423,Currency[#All],2,0)</f>
        <v>1.2E-2</v>
      </c>
      <c r="E6423" s="9">
        <f t="shared" si="100"/>
        <v>6</v>
      </c>
    </row>
    <row r="6424" spans="1:5" x14ac:dyDescent="0.25">
      <c r="A6424" s="9">
        <v>5084</v>
      </c>
      <c r="B6424" s="9" t="s">
        <v>29</v>
      </c>
      <c r="C6424" s="9">
        <v>500</v>
      </c>
      <c r="D6424" s="9">
        <f>VLOOKUP('Cost In USD'!B6424,Currency[#All],2,0)</f>
        <v>1.2E-2</v>
      </c>
      <c r="E6424" s="9">
        <f t="shared" si="100"/>
        <v>6</v>
      </c>
    </row>
    <row r="6425" spans="1:5" x14ac:dyDescent="0.25">
      <c r="A6425" s="9">
        <v>18303698</v>
      </c>
      <c r="B6425" s="9" t="s">
        <v>29</v>
      </c>
      <c r="C6425" s="9">
        <v>500</v>
      </c>
      <c r="D6425" s="9">
        <f>VLOOKUP('Cost In USD'!B6425,Currency[#All],2,0)</f>
        <v>1.2E-2</v>
      </c>
      <c r="E6425" s="9">
        <f t="shared" si="100"/>
        <v>6</v>
      </c>
    </row>
    <row r="6426" spans="1:5" x14ac:dyDescent="0.25">
      <c r="A6426" s="9">
        <v>306883</v>
      </c>
      <c r="B6426" s="9" t="s">
        <v>29</v>
      </c>
      <c r="C6426" s="9">
        <v>500</v>
      </c>
      <c r="D6426" s="9">
        <f>VLOOKUP('Cost In USD'!B6426,Currency[#All],2,0)</f>
        <v>1.2E-2</v>
      </c>
      <c r="E6426" s="9">
        <f t="shared" si="100"/>
        <v>6</v>
      </c>
    </row>
    <row r="6427" spans="1:5" x14ac:dyDescent="0.25">
      <c r="A6427" s="9">
        <v>18161567</v>
      </c>
      <c r="B6427" s="9" t="s">
        <v>29</v>
      </c>
      <c r="C6427" s="9">
        <v>500</v>
      </c>
      <c r="D6427" s="9">
        <f>VLOOKUP('Cost In USD'!B6427,Currency[#All],2,0)</f>
        <v>1.2E-2</v>
      </c>
      <c r="E6427" s="9">
        <f t="shared" si="100"/>
        <v>6</v>
      </c>
    </row>
    <row r="6428" spans="1:5" x14ac:dyDescent="0.25">
      <c r="A6428" s="9">
        <v>872</v>
      </c>
      <c r="B6428" s="9" t="s">
        <v>29</v>
      </c>
      <c r="C6428" s="9">
        <v>500</v>
      </c>
      <c r="D6428" s="9">
        <f>VLOOKUP('Cost In USD'!B6428,Currency[#All],2,0)</f>
        <v>1.2E-2</v>
      </c>
      <c r="E6428" s="9">
        <f t="shared" si="100"/>
        <v>6</v>
      </c>
    </row>
    <row r="6429" spans="1:5" x14ac:dyDescent="0.25">
      <c r="A6429" s="9">
        <v>8597</v>
      </c>
      <c r="B6429" s="9" t="s">
        <v>29</v>
      </c>
      <c r="C6429" s="9">
        <v>500</v>
      </c>
      <c r="D6429" s="9">
        <f>VLOOKUP('Cost In USD'!B6429,Currency[#All],2,0)</f>
        <v>1.2E-2</v>
      </c>
      <c r="E6429" s="9">
        <f t="shared" si="100"/>
        <v>6</v>
      </c>
    </row>
    <row r="6430" spans="1:5" x14ac:dyDescent="0.25">
      <c r="A6430" s="9">
        <v>18258475</v>
      </c>
      <c r="B6430" s="9" t="s">
        <v>29</v>
      </c>
      <c r="C6430" s="9">
        <v>500</v>
      </c>
      <c r="D6430" s="9">
        <f>VLOOKUP('Cost In USD'!B6430,Currency[#All],2,0)</f>
        <v>1.2E-2</v>
      </c>
      <c r="E6430" s="9">
        <f t="shared" si="100"/>
        <v>6</v>
      </c>
    </row>
    <row r="6431" spans="1:5" x14ac:dyDescent="0.25">
      <c r="A6431" s="9">
        <v>18359286</v>
      </c>
      <c r="B6431" s="9" t="s">
        <v>29</v>
      </c>
      <c r="C6431" s="9">
        <v>500</v>
      </c>
      <c r="D6431" s="9">
        <f>VLOOKUP('Cost In USD'!B6431,Currency[#All],2,0)</f>
        <v>1.2E-2</v>
      </c>
      <c r="E6431" s="9">
        <f t="shared" si="100"/>
        <v>6</v>
      </c>
    </row>
    <row r="6432" spans="1:5" x14ac:dyDescent="0.25">
      <c r="A6432" s="9">
        <v>308897</v>
      </c>
      <c r="B6432" s="9" t="s">
        <v>29</v>
      </c>
      <c r="C6432" s="9">
        <v>500</v>
      </c>
      <c r="D6432" s="9">
        <f>VLOOKUP('Cost In USD'!B6432,Currency[#All],2,0)</f>
        <v>1.2E-2</v>
      </c>
      <c r="E6432" s="9">
        <f t="shared" si="100"/>
        <v>6</v>
      </c>
    </row>
    <row r="6433" spans="1:5" x14ac:dyDescent="0.25">
      <c r="A6433" s="9">
        <v>18393697</v>
      </c>
      <c r="B6433" s="9" t="s">
        <v>29</v>
      </c>
      <c r="C6433" s="9">
        <v>500</v>
      </c>
      <c r="D6433" s="9">
        <f>VLOOKUP('Cost In USD'!B6433,Currency[#All],2,0)</f>
        <v>1.2E-2</v>
      </c>
      <c r="E6433" s="9">
        <f t="shared" si="100"/>
        <v>6</v>
      </c>
    </row>
    <row r="6434" spans="1:5" x14ac:dyDescent="0.25">
      <c r="A6434" s="9">
        <v>5172</v>
      </c>
      <c r="B6434" s="9" t="s">
        <v>29</v>
      </c>
      <c r="C6434" s="9">
        <v>500</v>
      </c>
      <c r="D6434" s="9">
        <f>VLOOKUP('Cost In USD'!B6434,Currency[#All],2,0)</f>
        <v>1.2E-2</v>
      </c>
      <c r="E6434" s="9">
        <f t="shared" si="100"/>
        <v>6</v>
      </c>
    </row>
    <row r="6435" spans="1:5" x14ac:dyDescent="0.25">
      <c r="A6435" s="9">
        <v>1313</v>
      </c>
      <c r="B6435" s="9" t="s">
        <v>29</v>
      </c>
      <c r="C6435" s="9">
        <v>500</v>
      </c>
      <c r="D6435" s="9">
        <f>VLOOKUP('Cost In USD'!B6435,Currency[#All],2,0)</f>
        <v>1.2E-2</v>
      </c>
      <c r="E6435" s="9">
        <f t="shared" si="100"/>
        <v>6</v>
      </c>
    </row>
    <row r="6436" spans="1:5" x14ac:dyDescent="0.25">
      <c r="A6436" s="9">
        <v>313393</v>
      </c>
      <c r="B6436" s="9" t="s">
        <v>29</v>
      </c>
      <c r="C6436" s="9">
        <v>500</v>
      </c>
      <c r="D6436" s="9">
        <f>VLOOKUP('Cost In USD'!B6436,Currency[#All],2,0)</f>
        <v>1.2E-2</v>
      </c>
      <c r="E6436" s="9">
        <f t="shared" si="100"/>
        <v>6</v>
      </c>
    </row>
    <row r="6437" spans="1:5" x14ac:dyDescent="0.25">
      <c r="A6437" s="9">
        <v>18268733</v>
      </c>
      <c r="B6437" s="9" t="s">
        <v>29</v>
      </c>
      <c r="C6437" s="9">
        <v>500</v>
      </c>
      <c r="D6437" s="9">
        <f>VLOOKUP('Cost In USD'!B6437,Currency[#All],2,0)</f>
        <v>1.2E-2</v>
      </c>
      <c r="E6437" s="9">
        <f t="shared" si="100"/>
        <v>6</v>
      </c>
    </row>
    <row r="6438" spans="1:5" x14ac:dyDescent="0.25">
      <c r="A6438" s="9">
        <v>18265720</v>
      </c>
      <c r="B6438" s="9" t="s">
        <v>29</v>
      </c>
      <c r="C6438" s="9">
        <v>500</v>
      </c>
      <c r="D6438" s="9">
        <f>VLOOKUP('Cost In USD'!B6438,Currency[#All],2,0)</f>
        <v>1.2E-2</v>
      </c>
      <c r="E6438" s="9">
        <f t="shared" si="100"/>
        <v>6</v>
      </c>
    </row>
    <row r="6439" spans="1:5" x14ac:dyDescent="0.25">
      <c r="A6439" s="9">
        <v>18429378</v>
      </c>
      <c r="B6439" s="9" t="s">
        <v>29</v>
      </c>
      <c r="C6439" s="9">
        <v>500</v>
      </c>
      <c r="D6439" s="9">
        <f>VLOOKUP('Cost In USD'!B6439,Currency[#All],2,0)</f>
        <v>1.2E-2</v>
      </c>
      <c r="E6439" s="9">
        <f t="shared" si="100"/>
        <v>6</v>
      </c>
    </row>
    <row r="6440" spans="1:5" x14ac:dyDescent="0.25">
      <c r="A6440" s="9">
        <v>18273546</v>
      </c>
      <c r="B6440" s="9" t="s">
        <v>29</v>
      </c>
      <c r="C6440" s="9">
        <v>500</v>
      </c>
      <c r="D6440" s="9">
        <f>VLOOKUP('Cost In USD'!B6440,Currency[#All],2,0)</f>
        <v>1.2E-2</v>
      </c>
      <c r="E6440" s="9">
        <f t="shared" si="100"/>
        <v>6</v>
      </c>
    </row>
    <row r="6441" spans="1:5" x14ac:dyDescent="0.25">
      <c r="A6441" s="9">
        <v>18161587</v>
      </c>
      <c r="B6441" s="9" t="s">
        <v>29</v>
      </c>
      <c r="C6441" s="9">
        <v>500</v>
      </c>
      <c r="D6441" s="9">
        <f>VLOOKUP('Cost In USD'!B6441,Currency[#All],2,0)</f>
        <v>1.2E-2</v>
      </c>
      <c r="E6441" s="9">
        <f t="shared" si="100"/>
        <v>6</v>
      </c>
    </row>
    <row r="6442" spans="1:5" x14ac:dyDescent="0.25">
      <c r="A6442" s="9">
        <v>310525</v>
      </c>
      <c r="B6442" s="9" t="s">
        <v>29</v>
      </c>
      <c r="C6442" s="9">
        <v>500</v>
      </c>
      <c r="D6442" s="9">
        <f>VLOOKUP('Cost In USD'!B6442,Currency[#All],2,0)</f>
        <v>1.2E-2</v>
      </c>
      <c r="E6442" s="9">
        <f t="shared" si="100"/>
        <v>6</v>
      </c>
    </row>
    <row r="6443" spans="1:5" x14ac:dyDescent="0.25">
      <c r="A6443" s="9">
        <v>301506</v>
      </c>
      <c r="B6443" s="9" t="s">
        <v>29</v>
      </c>
      <c r="C6443" s="9">
        <v>500</v>
      </c>
      <c r="D6443" s="9">
        <f>VLOOKUP('Cost In USD'!B6443,Currency[#All],2,0)</f>
        <v>1.2E-2</v>
      </c>
      <c r="E6443" s="9">
        <f t="shared" si="100"/>
        <v>6</v>
      </c>
    </row>
    <row r="6444" spans="1:5" x14ac:dyDescent="0.25">
      <c r="A6444" s="9">
        <v>6913</v>
      </c>
      <c r="B6444" s="9" t="s">
        <v>29</v>
      </c>
      <c r="C6444" s="9">
        <v>500</v>
      </c>
      <c r="D6444" s="9">
        <f>VLOOKUP('Cost In USD'!B6444,Currency[#All],2,0)</f>
        <v>1.2E-2</v>
      </c>
      <c r="E6444" s="9">
        <f t="shared" si="100"/>
        <v>6</v>
      </c>
    </row>
    <row r="6445" spans="1:5" x14ac:dyDescent="0.25">
      <c r="A6445" s="9">
        <v>18363062</v>
      </c>
      <c r="B6445" s="9" t="s">
        <v>29</v>
      </c>
      <c r="C6445" s="9">
        <v>500</v>
      </c>
      <c r="D6445" s="9">
        <f>VLOOKUP('Cost In USD'!B6445,Currency[#All],2,0)</f>
        <v>1.2E-2</v>
      </c>
      <c r="E6445" s="9">
        <f t="shared" si="100"/>
        <v>6</v>
      </c>
    </row>
    <row r="6446" spans="1:5" x14ac:dyDescent="0.25">
      <c r="A6446" s="9">
        <v>3540</v>
      </c>
      <c r="B6446" s="9" t="s">
        <v>29</v>
      </c>
      <c r="C6446" s="9">
        <v>500</v>
      </c>
      <c r="D6446" s="9">
        <f>VLOOKUP('Cost In USD'!B6446,Currency[#All],2,0)</f>
        <v>1.2E-2</v>
      </c>
      <c r="E6446" s="9">
        <f t="shared" si="100"/>
        <v>6</v>
      </c>
    </row>
    <row r="6447" spans="1:5" x14ac:dyDescent="0.25">
      <c r="A6447" s="9">
        <v>18294226</v>
      </c>
      <c r="B6447" s="9" t="s">
        <v>29</v>
      </c>
      <c r="C6447" s="9">
        <v>500</v>
      </c>
      <c r="D6447" s="9">
        <f>VLOOKUP('Cost In USD'!B6447,Currency[#All],2,0)</f>
        <v>1.2E-2</v>
      </c>
      <c r="E6447" s="9">
        <f t="shared" si="100"/>
        <v>6</v>
      </c>
    </row>
    <row r="6448" spans="1:5" x14ac:dyDescent="0.25">
      <c r="A6448" s="9">
        <v>301278</v>
      </c>
      <c r="B6448" s="9" t="s">
        <v>29</v>
      </c>
      <c r="C6448" s="9">
        <v>500</v>
      </c>
      <c r="D6448" s="9">
        <f>VLOOKUP('Cost In USD'!B6448,Currency[#All],2,0)</f>
        <v>1.2E-2</v>
      </c>
      <c r="E6448" s="9">
        <f t="shared" si="100"/>
        <v>6</v>
      </c>
    </row>
    <row r="6449" spans="1:5" x14ac:dyDescent="0.25">
      <c r="A6449" s="9">
        <v>18451182</v>
      </c>
      <c r="B6449" s="9" t="s">
        <v>29</v>
      </c>
      <c r="C6449" s="9">
        <v>500</v>
      </c>
      <c r="D6449" s="9">
        <f>VLOOKUP('Cost In USD'!B6449,Currency[#All],2,0)</f>
        <v>1.2E-2</v>
      </c>
      <c r="E6449" s="9">
        <f t="shared" si="100"/>
        <v>6</v>
      </c>
    </row>
    <row r="6450" spans="1:5" x14ac:dyDescent="0.25">
      <c r="A6450" s="9">
        <v>18450874</v>
      </c>
      <c r="B6450" s="9" t="s">
        <v>29</v>
      </c>
      <c r="C6450" s="9">
        <v>500</v>
      </c>
      <c r="D6450" s="9">
        <f>VLOOKUP('Cost In USD'!B6450,Currency[#All],2,0)</f>
        <v>1.2E-2</v>
      </c>
      <c r="E6450" s="9">
        <f t="shared" si="100"/>
        <v>6</v>
      </c>
    </row>
    <row r="6451" spans="1:5" x14ac:dyDescent="0.25">
      <c r="A6451" s="9">
        <v>2458</v>
      </c>
      <c r="B6451" s="9" t="s">
        <v>29</v>
      </c>
      <c r="C6451" s="9">
        <v>500</v>
      </c>
      <c r="D6451" s="9">
        <f>VLOOKUP('Cost In USD'!B6451,Currency[#All],2,0)</f>
        <v>1.2E-2</v>
      </c>
      <c r="E6451" s="9">
        <f t="shared" si="100"/>
        <v>6</v>
      </c>
    </row>
    <row r="6452" spans="1:5" x14ac:dyDescent="0.25">
      <c r="A6452" s="9">
        <v>18398606</v>
      </c>
      <c r="B6452" s="9" t="s">
        <v>29</v>
      </c>
      <c r="C6452" s="9">
        <v>500</v>
      </c>
      <c r="D6452" s="9">
        <f>VLOOKUP('Cost In USD'!B6452,Currency[#All],2,0)</f>
        <v>1.2E-2</v>
      </c>
      <c r="E6452" s="9">
        <f t="shared" si="100"/>
        <v>6</v>
      </c>
    </row>
    <row r="6453" spans="1:5" x14ac:dyDescent="0.25">
      <c r="A6453" s="9">
        <v>8833</v>
      </c>
      <c r="B6453" s="9" t="s">
        <v>29</v>
      </c>
      <c r="C6453" s="9">
        <v>500</v>
      </c>
      <c r="D6453" s="9">
        <f>VLOOKUP('Cost In USD'!B6453,Currency[#All],2,0)</f>
        <v>1.2E-2</v>
      </c>
      <c r="E6453" s="9">
        <f t="shared" si="100"/>
        <v>6</v>
      </c>
    </row>
    <row r="6454" spans="1:5" x14ac:dyDescent="0.25">
      <c r="A6454" s="9">
        <v>18449785</v>
      </c>
      <c r="B6454" s="9" t="s">
        <v>29</v>
      </c>
      <c r="C6454" s="9">
        <v>500</v>
      </c>
      <c r="D6454" s="9">
        <f>VLOOKUP('Cost In USD'!B6454,Currency[#All],2,0)</f>
        <v>1.2E-2</v>
      </c>
      <c r="E6454" s="9">
        <f t="shared" si="100"/>
        <v>6</v>
      </c>
    </row>
    <row r="6455" spans="1:5" x14ac:dyDescent="0.25">
      <c r="A6455" s="9">
        <v>312523</v>
      </c>
      <c r="B6455" s="9" t="s">
        <v>29</v>
      </c>
      <c r="C6455" s="9">
        <v>500</v>
      </c>
      <c r="D6455" s="9">
        <f>VLOOKUP('Cost In USD'!B6455,Currency[#All],2,0)</f>
        <v>1.2E-2</v>
      </c>
      <c r="E6455" s="9">
        <f t="shared" si="100"/>
        <v>6</v>
      </c>
    </row>
    <row r="6456" spans="1:5" x14ac:dyDescent="0.25">
      <c r="A6456" s="9">
        <v>313264</v>
      </c>
      <c r="B6456" s="9" t="s">
        <v>29</v>
      </c>
      <c r="C6456" s="9">
        <v>500</v>
      </c>
      <c r="D6456" s="9">
        <f>VLOOKUP('Cost In USD'!B6456,Currency[#All],2,0)</f>
        <v>1.2E-2</v>
      </c>
      <c r="E6456" s="9">
        <f t="shared" si="100"/>
        <v>6</v>
      </c>
    </row>
    <row r="6457" spans="1:5" x14ac:dyDescent="0.25">
      <c r="A6457" s="9">
        <v>6643</v>
      </c>
      <c r="B6457" s="9" t="s">
        <v>29</v>
      </c>
      <c r="C6457" s="9">
        <v>500</v>
      </c>
      <c r="D6457" s="9">
        <f>VLOOKUP('Cost In USD'!B6457,Currency[#All],2,0)</f>
        <v>1.2E-2</v>
      </c>
      <c r="E6457" s="9">
        <f t="shared" si="100"/>
        <v>6</v>
      </c>
    </row>
    <row r="6458" spans="1:5" x14ac:dyDescent="0.25">
      <c r="A6458" s="9">
        <v>308473</v>
      </c>
      <c r="B6458" s="9" t="s">
        <v>29</v>
      </c>
      <c r="C6458" s="9">
        <v>500</v>
      </c>
      <c r="D6458" s="9">
        <f>VLOOKUP('Cost In USD'!B6458,Currency[#All],2,0)</f>
        <v>1.2E-2</v>
      </c>
      <c r="E6458" s="9">
        <f t="shared" si="100"/>
        <v>6</v>
      </c>
    </row>
    <row r="6459" spans="1:5" x14ac:dyDescent="0.25">
      <c r="A6459" s="9">
        <v>9957</v>
      </c>
      <c r="B6459" s="9" t="s">
        <v>29</v>
      </c>
      <c r="C6459" s="9">
        <v>500</v>
      </c>
      <c r="D6459" s="9">
        <f>VLOOKUP('Cost In USD'!B6459,Currency[#All],2,0)</f>
        <v>1.2E-2</v>
      </c>
      <c r="E6459" s="9">
        <f t="shared" si="100"/>
        <v>6</v>
      </c>
    </row>
    <row r="6460" spans="1:5" x14ac:dyDescent="0.25">
      <c r="A6460" s="9">
        <v>307678</v>
      </c>
      <c r="B6460" s="9" t="s">
        <v>29</v>
      </c>
      <c r="C6460" s="9">
        <v>500</v>
      </c>
      <c r="D6460" s="9">
        <f>VLOOKUP('Cost In USD'!B6460,Currency[#All],2,0)</f>
        <v>1.2E-2</v>
      </c>
      <c r="E6460" s="9">
        <f t="shared" si="100"/>
        <v>6</v>
      </c>
    </row>
    <row r="6461" spans="1:5" x14ac:dyDescent="0.25">
      <c r="A6461" s="9">
        <v>305792</v>
      </c>
      <c r="B6461" s="9" t="s">
        <v>29</v>
      </c>
      <c r="C6461" s="9">
        <v>500</v>
      </c>
      <c r="D6461" s="9">
        <f>VLOOKUP('Cost In USD'!B6461,Currency[#All],2,0)</f>
        <v>1.2E-2</v>
      </c>
      <c r="E6461" s="9">
        <f t="shared" si="100"/>
        <v>6</v>
      </c>
    </row>
    <row r="6462" spans="1:5" x14ac:dyDescent="0.25">
      <c r="A6462" s="9">
        <v>18433295</v>
      </c>
      <c r="B6462" s="9" t="s">
        <v>29</v>
      </c>
      <c r="C6462" s="9">
        <v>500</v>
      </c>
      <c r="D6462" s="9">
        <f>VLOOKUP('Cost In USD'!B6462,Currency[#All],2,0)</f>
        <v>1.2E-2</v>
      </c>
      <c r="E6462" s="9">
        <f t="shared" si="100"/>
        <v>6</v>
      </c>
    </row>
    <row r="6463" spans="1:5" x14ac:dyDescent="0.25">
      <c r="A6463" s="9">
        <v>310531</v>
      </c>
      <c r="B6463" s="9" t="s">
        <v>29</v>
      </c>
      <c r="C6463" s="9">
        <v>500</v>
      </c>
      <c r="D6463" s="9">
        <f>VLOOKUP('Cost In USD'!B6463,Currency[#All],2,0)</f>
        <v>1.2E-2</v>
      </c>
      <c r="E6463" s="9">
        <f t="shared" si="100"/>
        <v>6</v>
      </c>
    </row>
    <row r="6464" spans="1:5" x14ac:dyDescent="0.25">
      <c r="A6464" s="9">
        <v>18350153</v>
      </c>
      <c r="B6464" s="9" t="s">
        <v>29</v>
      </c>
      <c r="C6464" s="9">
        <v>600</v>
      </c>
      <c r="D6464" s="9">
        <f>VLOOKUP('Cost In USD'!B6464,Currency[#All],2,0)</f>
        <v>1.2E-2</v>
      </c>
      <c r="E6464" s="9">
        <f t="shared" si="100"/>
        <v>7.2</v>
      </c>
    </row>
    <row r="6465" spans="1:5" x14ac:dyDescent="0.25">
      <c r="A6465" s="9">
        <v>18472669</v>
      </c>
      <c r="B6465" s="9" t="s">
        <v>29</v>
      </c>
      <c r="C6465" s="9">
        <v>600</v>
      </c>
      <c r="D6465" s="9">
        <f>VLOOKUP('Cost In USD'!B6465,Currency[#All],2,0)</f>
        <v>1.2E-2</v>
      </c>
      <c r="E6465" s="9">
        <f t="shared" si="100"/>
        <v>7.2</v>
      </c>
    </row>
    <row r="6466" spans="1:5" x14ac:dyDescent="0.25">
      <c r="A6466" s="9">
        <v>18449662</v>
      </c>
      <c r="B6466" s="9" t="s">
        <v>29</v>
      </c>
      <c r="C6466" s="9">
        <v>500</v>
      </c>
      <c r="D6466" s="9">
        <f>VLOOKUP('Cost In USD'!B6466,Currency[#All],2,0)</f>
        <v>1.2E-2</v>
      </c>
      <c r="E6466" s="9">
        <f t="shared" si="100"/>
        <v>6</v>
      </c>
    </row>
    <row r="6467" spans="1:5" x14ac:dyDescent="0.25">
      <c r="A6467" s="9">
        <v>18464628</v>
      </c>
      <c r="B6467" s="9" t="s">
        <v>29</v>
      </c>
      <c r="C6467" s="9">
        <v>650</v>
      </c>
      <c r="D6467" s="9">
        <f>VLOOKUP('Cost In USD'!B6467,Currency[#All],2,0)</f>
        <v>1.2E-2</v>
      </c>
      <c r="E6467" s="9">
        <f t="shared" ref="E6467:E6530" si="101">C6467*D6467</f>
        <v>7.8</v>
      </c>
    </row>
    <row r="6468" spans="1:5" x14ac:dyDescent="0.25">
      <c r="A6468" s="9">
        <v>18472765</v>
      </c>
      <c r="B6468" s="9" t="s">
        <v>29</v>
      </c>
      <c r="C6468" s="9">
        <v>600</v>
      </c>
      <c r="D6468" s="9">
        <f>VLOOKUP('Cost In USD'!B6468,Currency[#All],2,0)</f>
        <v>1.2E-2</v>
      </c>
      <c r="E6468" s="9">
        <f t="shared" si="101"/>
        <v>7.2</v>
      </c>
    </row>
    <row r="6469" spans="1:5" x14ac:dyDescent="0.25">
      <c r="A6469" s="9">
        <v>18458635</v>
      </c>
      <c r="B6469" s="9" t="s">
        <v>29</v>
      </c>
      <c r="C6469" s="9">
        <v>700</v>
      </c>
      <c r="D6469" s="9">
        <f>VLOOKUP('Cost In USD'!B6469,Currency[#All],2,0)</f>
        <v>1.2E-2</v>
      </c>
      <c r="E6469" s="9">
        <f t="shared" si="101"/>
        <v>8.4</v>
      </c>
    </row>
    <row r="6470" spans="1:5" x14ac:dyDescent="0.25">
      <c r="A6470" s="9">
        <v>18313136</v>
      </c>
      <c r="B6470" s="9" t="s">
        <v>29</v>
      </c>
      <c r="C6470" s="9">
        <v>600</v>
      </c>
      <c r="D6470" s="9">
        <f>VLOOKUP('Cost In USD'!B6470,Currency[#All],2,0)</f>
        <v>1.2E-2</v>
      </c>
      <c r="E6470" s="9">
        <f t="shared" si="101"/>
        <v>7.2</v>
      </c>
    </row>
    <row r="6471" spans="1:5" x14ac:dyDescent="0.25">
      <c r="A6471" s="9">
        <v>18391171</v>
      </c>
      <c r="B6471" s="9" t="s">
        <v>29</v>
      </c>
      <c r="C6471" s="9">
        <v>600</v>
      </c>
      <c r="D6471" s="9">
        <f>VLOOKUP('Cost In USD'!B6471,Currency[#All],2,0)</f>
        <v>1.2E-2</v>
      </c>
      <c r="E6471" s="9">
        <f t="shared" si="101"/>
        <v>7.2</v>
      </c>
    </row>
    <row r="6472" spans="1:5" x14ac:dyDescent="0.25">
      <c r="A6472" s="9">
        <v>18463994</v>
      </c>
      <c r="B6472" s="9" t="s">
        <v>29</v>
      </c>
      <c r="C6472" s="9">
        <v>600</v>
      </c>
      <c r="D6472" s="9">
        <f>VLOOKUP('Cost In USD'!B6472,Currency[#All],2,0)</f>
        <v>1.2E-2</v>
      </c>
      <c r="E6472" s="9">
        <f t="shared" si="101"/>
        <v>7.2</v>
      </c>
    </row>
    <row r="6473" spans="1:5" x14ac:dyDescent="0.25">
      <c r="A6473" s="9">
        <v>18463969</v>
      </c>
      <c r="B6473" s="9" t="s">
        <v>29</v>
      </c>
      <c r="C6473" s="9">
        <v>500</v>
      </c>
      <c r="D6473" s="9">
        <f>VLOOKUP('Cost In USD'!B6473,Currency[#All],2,0)</f>
        <v>1.2E-2</v>
      </c>
      <c r="E6473" s="9">
        <f t="shared" si="101"/>
        <v>6</v>
      </c>
    </row>
    <row r="6474" spans="1:5" x14ac:dyDescent="0.25">
      <c r="A6474" s="9">
        <v>18458317</v>
      </c>
      <c r="B6474" s="9" t="s">
        <v>29</v>
      </c>
      <c r="C6474" s="9">
        <v>500</v>
      </c>
      <c r="D6474" s="9">
        <f>VLOOKUP('Cost In USD'!B6474,Currency[#All],2,0)</f>
        <v>1.2E-2</v>
      </c>
      <c r="E6474" s="9">
        <f t="shared" si="101"/>
        <v>6</v>
      </c>
    </row>
    <row r="6475" spans="1:5" x14ac:dyDescent="0.25">
      <c r="A6475" s="9">
        <v>18324806</v>
      </c>
      <c r="B6475" s="9" t="s">
        <v>29</v>
      </c>
      <c r="C6475" s="9">
        <v>600</v>
      </c>
      <c r="D6475" s="9">
        <f>VLOOKUP('Cost In USD'!B6475,Currency[#All],2,0)</f>
        <v>1.2E-2</v>
      </c>
      <c r="E6475" s="9">
        <f t="shared" si="101"/>
        <v>7.2</v>
      </c>
    </row>
    <row r="6476" spans="1:5" x14ac:dyDescent="0.25">
      <c r="A6476" s="9">
        <v>18352250</v>
      </c>
      <c r="B6476" s="9" t="s">
        <v>29</v>
      </c>
      <c r="C6476" s="9">
        <v>500</v>
      </c>
      <c r="D6476" s="9">
        <f>VLOOKUP('Cost In USD'!B6476,Currency[#All],2,0)</f>
        <v>1.2E-2</v>
      </c>
      <c r="E6476" s="9">
        <f t="shared" si="101"/>
        <v>6</v>
      </c>
    </row>
    <row r="6477" spans="1:5" x14ac:dyDescent="0.25">
      <c r="A6477" s="9">
        <v>18435789</v>
      </c>
      <c r="B6477" s="9" t="s">
        <v>29</v>
      </c>
      <c r="C6477" s="9">
        <v>900</v>
      </c>
      <c r="D6477" s="9">
        <f>VLOOKUP('Cost In USD'!B6477,Currency[#All],2,0)</f>
        <v>1.2E-2</v>
      </c>
      <c r="E6477" s="9">
        <f t="shared" si="101"/>
        <v>10.8</v>
      </c>
    </row>
    <row r="6478" spans="1:5" x14ac:dyDescent="0.25">
      <c r="A6478" s="9">
        <v>18458641</v>
      </c>
      <c r="B6478" s="9" t="s">
        <v>29</v>
      </c>
      <c r="C6478" s="9">
        <v>600</v>
      </c>
      <c r="D6478" s="9">
        <f>VLOOKUP('Cost In USD'!B6478,Currency[#All],2,0)</f>
        <v>1.2E-2</v>
      </c>
      <c r="E6478" s="9">
        <f t="shared" si="101"/>
        <v>7.2</v>
      </c>
    </row>
    <row r="6479" spans="1:5" x14ac:dyDescent="0.25">
      <c r="A6479" s="9">
        <v>18458637</v>
      </c>
      <c r="B6479" s="9" t="s">
        <v>29</v>
      </c>
      <c r="C6479" s="9">
        <v>500</v>
      </c>
      <c r="D6479" s="9">
        <f>VLOOKUP('Cost In USD'!B6479,Currency[#All],2,0)</f>
        <v>1.2E-2</v>
      </c>
      <c r="E6479" s="9">
        <f t="shared" si="101"/>
        <v>6</v>
      </c>
    </row>
    <row r="6480" spans="1:5" x14ac:dyDescent="0.25">
      <c r="A6480" s="9">
        <v>18464626</v>
      </c>
      <c r="B6480" s="9" t="s">
        <v>29</v>
      </c>
      <c r="C6480" s="9">
        <v>500</v>
      </c>
      <c r="D6480" s="9">
        <f>VLOOKUP('Cost In USD'!B6480,Currency[#All],2,0)</f>
        <v>1.2E-2</v>
      </c>
      <c r="E6480" s="9">
        <f t="shared" si="101"/>
        <v>6</v>
      </c>
    </row>
    <row r="6481" spans="1:5" x14ac:dyDescent="0.25">
      <c r="A6481" s="9">
        <v>18441539</v>
      </c>
      <c r="B6481" s="9" t="s">
        <v>29</v>
      </c>
      <c r="C6481" s="9">
        <v>800</v>
      </c>
      <c r="D6481" s="9">
        <f>VLOOKUP('Cost In USD'!B6481,Currency[#All],2,0)</f>
        <v>1.2E-2</v>
      </c>
      <c r="E6481" s="9">
        <f t="shared" si="101"/>
        <v>9.6</v>
      </c>
    </row>
    <row r="6482" spans="1:5" x14ac:dyDescent="0.25">
      <c r="A6482" s="9">
        <v>18435818</v>
      </c>
      <c r="B6482" s="9" t="s">
        <v>29</v>
      </c>
      <c r="C6482" s="9">
        <v>600</v>
      </c>
      <c r="D6482" s="9">
        <f>VLOOKUP('Cost In USD'!B6482,Currency[#All],2,0)</f>
        <v>1.2E-2</v>
      </c>
      <c r="E6482" s="9">
        <f t="shared" si="101"/>
        <v>7.2</v>
      </c>
    </row>
    <row r="6483" spans="1:5" x14ac:dyDescent="0.25">
      <c r="A6483" s="9">
        <v>18462609</v>
      </c>
      <c r="B6483" s="9" t="s">
        <v>29</v>
      </c>
      <c r="C6483" s="9">
        <v>600</v>
      </c>
      <c r="D6483" s="9">
        <f>VLOOKUP('Cost In USD'!B6483,Currency[#All],2,0)</f>
        <v>1.2E-2</v>
      </c>
      <c r="E6483" s="9">
        <f t="shared" si="101"/>
        <v>7.2</v>
      </c>
    </row>
    <row r="6484" spans="1:5" x14ac:dyDescent="0.25">
      <c r="A6484" s="9">
        <v>18463967</v>
      </c>
      <c r="B6484" s="9" t="s">
        <v>29</v>
      </c>
      <c r="C6484" s="9">
        <v>500</v>
      </c>
      <c r="D6484" s="9">
        <f>VLOOKUP('Cost In USD'!B6484,Currency[#All],2,0)</f>
        <v>1.2E-2</v>
      </c>
      <c r="E6484" s="9">
        <f t="shared" si="101"/>
        <v>6</v>
      </c>
    </row>
    <row r="6485" spans="1:5" x14ac:dyDescent="0.25">
      <c r="A6485" s="9">
        <v>18458335</v>
      </c>
      <c r="B6485" s="9" t="s">
        <v>29</v>
      </c>
      <c r="C6485" s="9">
        <v>800</v>
      </c>
      <c r="D6485" s="9">
        <f>VLOOKUP('Cost In USD'!B6485,Currency[#All],2,0)</f>
        <v>1.2E-2</v>
      </c>
      <c r="E6485" s="9">
        <f t="shared" si="101"/>
        <v>9.6</v>
      </c>
    </row>
    <row r="6486" spans="1:5" x14ac:dyDescent="0.25">
      <c r="A6486" s="9">
        <v>18340217</v>
      </c>
      <c r="B6486" s="9" t="s">
        <v>29</v>
      </c>
      <c r="C6486" s="9">
        <v>600</v>
      </c>
      <c r="D6486" s="9">
        <f>VLOOKUP('Cost In USD'!B6486,Currency[#All],2,0)</f>
        <v>1.2E-2</v>
      </c>
      <c r="E6486" s="9">
        <f t="shared" si="101"/>
        <v>7.2</v>
      </c>
    </row>
    <row r="6487" spans="1:5" x14ac:dyDescent="0.25">
      <c r="A6487" s="9">
        <v>18429148</v>
      </c>
      <c r="B6487" s="9" t="s">
        <v>29</v>
      </c>
      <c r="C6487" s="9">
        <v>2000</v>
      </c>
      <c r="D6487" s="9">
        <f>VLOOKUP('Cost In USD'!B6487,Currency[#All],2,0)</f>
        <v>1.2E-2</v>
      </c>
      <c r="E6487" s="9">
        <f t="shared" si="101"/>
        <v>24</v>
      </c>
    </row>
    <row r="6488" spans="1:5" x14ac:dyDescent="0.25">
      <c r="A6488" s="9">
        <v>18478377</v>
      </c>
      <c r="B6488" s="9" t="s">
        <v>29</v>
      </c>
      <c r="C6488" s="9">
        <v>600</v>
      </c>
      <c r="D6488" s="9">
        <f>VLOOKUP('Cost In USD'!B6488,Currency[#All],2,0)</f>
        <v>1.2E-2</v>
      </c>
      <c r="E6488" s="9">
        <f t="shared" si="101"/>
        <v>7.2</v>
      </c>
    </row>
    <row r="6489" spans="1:5" x14ac:dyDescent="0.25">
      <c r="A6489" s="9">
        <v>18460280</v>
      </c>
      <c r="B6489" s="9" t="s">
        <v>29</v>
      </c>
      <c r="C6489" s="9">
        <v>700</v>
      </c>
      <c r="D6489" s="9">
        <f>VLOOKUP('Cost In USD'!B6489,Currency[#All],2,0)</f>
        <v>1.2E-2</v>
      </c>
      <c r="E6489" s="9">
        <f t="shared" si="101"/>
        <v>8.4</v>
      </c>
    </row>
    <row r="6490" spans="1:5" x14ac:dyDescent="0.25">
      <c r="A6490" s="9">
        <v>18378807</v>
      </c>
      <c r="B6490" s="9" t="s">
        <v>29</v>
      </c>
      <c r="C6490" s="9">
        <v>600</v>
      </c>
      <c r="D6490" s="9">
        <f>VLOOKUP('Cost In USD'!B6490,Currency[#All],2,0)</f>
        <v>1.2E-2</v>
      </c>
      <c r="E6490" s="9">
        <f t="shared" si="101"/>
        <v>7.2</v>
      </c>
    </row>
    <row r="6491" spans="1:5" x14ac:dyDescent="0.25">
      <c r="A6491" s="9">
        <v>18463996</v>
      </c>
      <c r="B6491" s="9" t="s">
        <v>29</v>
      </c>
      <c r="C6491" s="9">
        <v>500</v>
      </c>
      <c r="D6491" s="9">
        <f>VLOOKUP('Cost In USD'!B6491,Currency[#All],2,0)</f>
        <v>1.2E-2</v>
      </c>
      <c r="E6491" s="9">
        <f t="shared" si="101"/>
        <v>6</v>
      </c>
    </row>
    <row r="6492" spans="1:5" x14ac:dyDescent="0.25">
      <c r="A6492" s="9">
        <v>18444299</v>
      </c>
      <c r="B6492" s="9" t="s">
        <v>29</v>
      </c>
      <c r="C6492" s="9">
        <v>600</v>
      </c>
      <c r="D6492" s="9">
        <f>VLOOKUP('Cost In USD'!B6492,Currency[#All],2,0)</f>
        <v>1.2E-2</v>
      </c>
      <c r="E6492" s="9">
        <f t="shared" si="101"/>
        <v>7.2</v>
      </c>
    </row>
    <row r="6493" spans="1:5" x14ac:dyDescent="0.25">
      <c r="A6493" s="9">
        <v>18358175</v>
      </c>
      <c r="B6493" s="9" t="s">
        <v>29</v>
      </c>
      <c r="C6493" s="9">
        <v>600</v>
      </c>
      <c r="D6493" s="9">
        <f>VLOOKUP('Cost In USD'!B6493,Currency[#All],2,0)</f>
        <v>1.2E-2</v>
      </c>
      <c r="E6493" s="9">
        <f t="shared" si="101"/>
        <v>7.2</v>
      </c>
    </row>
    <row r="6494" spans="1:5" x14ac:dyDescent="0.25">
      <c r="A6494" s="9">
        <v>18476508</v>
      </c>
      <c r="B6494" s="9" t="s">
        <v>29</v>
      </c>
      <c r="C6494" s="9">
        <v>500</v>
      </c>
      <c r="D6494" s="9">
        <f>VLOOKUP('Cost In USD'!B6494,Currency[#All],2,0)</f>
        <v>1.2E-2</v>
      </c>
      <c r="E6494" s="9">
        <f t="shared" si="101"/>
        <v>6</v>
      </c>
    </row>
    <row r="6495" spans="1:5" x14ac:dyDescent="0.25">
      <c r="A6495" s="9">
        <v>18492062</v>
      </c>
      <c r="B6495" s="9" t="s">
        <v>29</v>
      </c>
      <c r="C6495" s="9">
        <v>600</v>
      </c>
      <c r="D6495" s="9">
        <f>VLOOKUP('Cost In USD'!B6495,Currency[#All],2,0)</f>
        <v>1.2E-2</v>
      </c>
      <c r="E6495" s="9">
        <f t="shared" si="101"/>
        <v>7.2</v>
      </c>
    </row>
    <row r="6496" spans="1:5" x14ac:dyDescent="0.25">
      <c r="A6496" s="9">
        <v>18335897</v>
      </c>
      <c r="B6496" s="9" t="s">
        <v>29</v>
      </c>
      <c r="C6496" s="9">
        <v>500</v>
      </c>
      <c r="D6496" s="9">
        <f>VLOOKUP('Cost In USD'!B6496,Currency[#All],2,0)</f>
        <v>1.2E-2</v>
      </c>
      <c r="E6496" s="9">
        <f t="shared" si="101"/>
        <v>6</v>
      </c>
    </row>
    <row r="6497" spans="1:5" x14ac:dyDescent="0.25">
      <c r="A6497" s="9">
        <v>313477</v>
      </c>
      <c r="B6497" s="9" t="s">
        <v>29</v>
      </c>
      <c r="C6497" s="9">
        <v>300</v>
      </c>
      <c r="D6497" s="9">
        <f>VLOOKUP('Cost In USD'!B6497,Currency[#All],2,0)</f>
        <v>1.2E-2</v>
      </c>
      <c r="E6497" s="9">
        <f t="shared" si="101"/>
        <v>3.6</v>
      </c>
    </row>
    <row r="6498" spans="1:5" x14ac:dyDescent="0.25">
      <c r="A6498" s="9">
        <v>18481321</v>
      </c>
      <c r="B6498" s="9" t="s">
        <v>29</v>
      </c>
      <c r="C6498" s="9">
        <v>300</v>
      </c>
      <c r="D6498" s="9">
        <f>VLOOKUP('Cost In USD'!B6498,Currency[#All],2,0)</f>
        <v>1.2E-2</v>
      </c>
      <c r="E6498" s="9">
        <f t="shared" si="101"/>
        <v>3.6</v>
      </c>
    </row>
    <row r="6499" spans="1:5" x14ac:dyDescent="0.25">
      <c r="A6499" s="9">
        <v>18409187</v>
      </c>
      <c r="B6499" s="9" t="s">
        <v>29</v>
      </c>
      <c r="C6499" s="9">
        <v>200</v>
      </c>
      <c r="D6499" s="9">
        <f>VLOOKUP('Cost In USD'!B6499,Currency[#All],2,0)</f>
        <v>1.2E-2</v>
      </c>
      <c r="E6499" s="9">
        <f t="shared" si="101"/>
        <v>2.4</v>
      </c>
    </row>
    <row r="6500" spans="1:5" x14ac:dyDescent="0.25">
      <c r="A6500" s="9">
        <v>18462603</v>
      </c>
      <c r="B6500" s="9" t="s">
        <v>29</v>
      </c>
      <c r="C6500" s="9">
        <v>400</v>
      </c>
      <c r="D6500" s="9">
        <f>VLOOKUP('Cost In USD'!B6500,Currency[#All],2,0)</f>
        <v>1.2E-2</v>
      </c>
      <c r="E6500" s="9">
        <f t="shared" si="101"/>
        <v>4.8</v>
      </c>
    </row>
    <row r="6501" spans="1:5" x14ac:dyDescent="0.25">
      <c r="A6501" s="9">
        <v>18481290</v>
      </c>
      <c r="B6501" s="9" t="s">
        <v>29</v>
      </c>
      <c r="C6501" s="9">
        <v>400</v>
      </c>
      <c r="D6501" s="9">
        <f>VLOOKUP('Cost In USD'!B6501,Currency[#All],2,0)</f>
        <v>1.2E-2</v>
      </c>
      <c r="E6501" s="9">
        <f t="shared" si="101"/>
        <v>4.8</v>
      </c>
    </row>
    <row r="6502" spans="1:5" x14ac:dyDescent="0.25">
      <c r="A6502" s="9">
        <v>18449658</v>
      </c>
      <c r="B6502" s="9" t="s">
        <v>29</v>
      </c>
      <c r="C6502" s="9">
        <v>200</v>
      </c>
      <c r="D6502" s="9">
        <f>VLOOKUP('Cost In USD'!B6502,Currency[#All],2,0)</f>
        <v>1.2E-2</v>
      </c>
      <c r="E6502" s="9">
        <f t="shared" si="101"/>
        <v>2.4</v>
      </c>
    </row>
    <row r="6503" spans="1:5" x14ac:dyDescent="0.25">
      <c r="A6503" s="9">
        <v>18345770</v>
      </c>
      <c r="B6503" s="9" t="s">
        <v>29</v>
      </c>
      <c r="C6503" s="9">
        <v>250</v>
      </c>
      <c r="D6503" s="9">
        <f>VLOOKUP('Cost In USD'!B6503,Currency[#All],2,0)</f>
        <v>1.2E-2</v>
      </c>
      <c r="E6503" s="9">
        <f t="shared" si="101"/>
        <v>3</v>
      </c>
    </row>
    <row r="6504" spans="1:5" x14ac:dyDescent="0.25">
      <c r="A6504" s="9">
        <v>18421476</v>
      </c>
      <c r="B6504" s="9" t="s">
        <v>29</v>
      </c>
      <c r="C6504" s="9">
        <v>150</v>
      </c>
      <c r="D6504" s="9">
        <f>VLOOKUP('Cost In USD'!B6504,Currency[#All],2,0)</f>
        <v>1.2E-2</v>
      </c>
      <c r="E6504" s="9">
        <f t="shared" si="101"/>
        <v>1.8</v>
      </c>
    </row>
    <row r="6505" spans="1:5" x14ac:dyDescent="0.25">
      <c r="A6505" s="9">
        <v>18350142</v>
      </c>
      <c r="B6505" s="9" t="s">
        <v>29</v>
      </c>
      <c r="C6505" s="9">
        <v>150</v>
      </c>
      <c r="D6505" s="9">
        <f>VLOOKUP('Cost In USD'!B6505,Currency[#All],2,0)</f>
        <v>1.2E-2</v>
      </c>
      <c r="E6505" s="9">
        <f t="shared" si="101"/>
        <v>1.8</v>
      </c>
    </row>
    <row r="6506" spans="1:5" x14ac:dyDescent="0.25">
      <c r="A6506" s="9">
        <v>18398616</v>
      </c>
      <c r="B6506" s="9" t="s">
        <v>29</v>
      </c>
      <c r="C6506" s="9">
        <v>300</v>
      </c>
      <c r="D6506" s="9">
        <f>VLOOKUP('Cost In USD'!B6506,Currency[#All],2,0)</f>
        <v>1.2E-2</v>
      </c>
      <c r="E6506" s="9">
        <f t="shared" si="101"/>
        <v>3.6</v>
      </c>
    </row>
    <row r="6507" spans="1:5" x14ac:dyDescent="0.25">
      <c r="A6507" s="9">
        <v>18291233</v>
      </c>
      <c r="B6507" s="9" t="s">
        <v>29</v>
      </c>
      <c r="C6507" s="9">
        <v>350</v>
      </c>
      <c r="D6507" s="9">
        <f>VLOOKUP('Cost In USD'!B6507,Currency[#All],2,0)</f>
        <v>1.2E-2</v>
      </c>
      <c r="E6507" s="9">
        <f t="shared" si="101"/>
        <v>4.2</v>
      </c>
    </row>
    <row r="6508" spans="1:5" x14ac:dyDescent="0.25">
      <c r="A6508" s="9">
        <v>18396426</v>
      </c>
      <c r="B6508" s="9" t="s">
        <v>29</v>
      </c>
      <c r="C6508" s="9">
        <v>250</v>
      </c>
      <c r="D6508" s="9">
        <f>VLOOKUP('Cost In USD'!B6508,Currency[#All],2,0)</f>
        <v>1.2E-2</v>
      </c>
      <c r="E6508" s="9">
        <f t="shared" si="101"/>
        <v>3</v>
      </c>
    </row>
    <row r="6509" spans="1:5" x14ac:dyDescent="0.25">
      <c r="A6509" s="9">
        <v>18500652</v>
      </c>
      <c r="B6509" s="9" t="s">
        <v>29</v>
      </c>
      <c r="C6509" s="9">
        <v>400</v>
      </c>
      <c r="D6509" s="9">
        <f>VLOOKUP('Cost In USD'!B6509,Currency[#All],2,0)</f>
        <v>1.2E-2</v>
      </c>
      <c r="E6509" s="9">
        <f t="shared" si="101"/>
        <v>4.8</v>
      </c>
    </row>
    <row r="6510" spans="1:5" x14ac:dyDescent="0.25">
      <c r="A6510" s="9">
        <v>18463989</v>
      </c>
      <c r="B6510" s="9" t="s">
        <v>29</v>
      </c>
      <c r="C6510" s="9">
        <v>300</v>
      </c>
      <c r="D6510" s="9">
        <f>VLOOKUP('Cost In USD'!B6510,Currency[#All],2,0)</f>
        <v>1.2E-2</v>
      </c>
      <c r="E6510" s="9">
        <f t="shared" si="101"/>
        <v>3.6</v>
      </c>
    </row>
    <row r="6511" spans="1:5" x14ac:dyDescent="0.25">
      <c r="A6511" s="9">
        <v>311850</v>
      </c>
      <c r="B6511" s="9" t="s">
        <v>29</v>
      </c>
      <c r="C6511" s="9">
        <v>350</v>
      </c>
      <c r="D6511" s="9">
        <f>VLOOKUP('Cost In USD'!B6511,Currency[#All],2,0)</f>
        <v>1.2E-2</v>
      </c>
      <c r="E6511" s="9">
        <f t="shared" si="101"/>
        <v>4.2</v>
      </c>
    </row>
    <row r="6512" spans="1:5" x14ac:dyDescent="0.25">
      <c r="A6512" s="9">
        <v>18471248</v>
      </c>
      <c r="B6512" s="9" t="s">
        <v>29</v>
      </c>
      <c r="C6512" s="9">
        <v>450</v>
      </c>
      <c r="D6512" s="9">
        <f>VLOOKUP('Cost In USD'!B6512,Currency[#All],2,0)</f>
        <v>1.2E-2</v>
      </c>
      <c r="E6512" s="9">
        <f t="shared" si="101"/>
        <v>5.4</v>
      </c>
    </row>
    <row r="6513" spans="1:5" x14ac:dyDescent="0.25">
      <c r="A6513" s="9">
        <v>18492042</v>
      </c>
      <c r="B6513" s="9" t="s">
        <v>29</v>
      </c>
      <c r="C6513" s="9">
        <v>250</v>
      </c>
      <c r="D6513" s="9">
        <f>VLOOKUP('Cost In USD'!B6513,Currency[#All],2,0)</f>
        <v>1.2E-2</v>
      </c>
      <c r="E6513" s="9">
        <f t="shared" si="101"/>
        <v>3</v>
      </c>
    </row>
    <row r="6514" spans="1:5" x14ac:dyDescent="0.25">
      <c r="A6514" s="9">
        <v>18432664</v>
      </c>
      <c r="B6514" s="9" t="s">
        <v>29</v>
      </c>
      <c r="C6514" s="9">
        <v>150</v>
      </c>
      <c r="D6514" s="9">
        <f>VLOOKUP('Cost In USD'!B6514,Currency[#All],2,0)</f>
        <v>1.2E-2</v>
      </c>
      <c r="E6514" s="9">
        <f t="shared" si="101"/>
        <v>1.8</v>
      </c>
    </row>
    <row r="6515" spans="1:5" x14ac:dyDescent="0.25">
      <c r="A6515" s="9">
        <v>18446482</v>
      </c>
      <c r="B6515" s="9" t="s">
        <v>29</v>
      </c>
      <c r="C6515" s="9">
        <v>150</v>
      </c>
      <c r="D6515" s="9">
        <f>VLOOKUP('Cost In USD'!B6515,Currency[#All],2,0)</f>
        <v>1.2E-2</v>
      </c>
      <c r="E6515" s="9">
        <f t="shared" si="101"/>
        <v>1.8</v>
      </c>
    </row>
    <row r="6516" spans="1:5" x14ac:dyDescent="0.25">
      <c r="A6516" s="9">
        <v>18393717</v>
      </c>
      <c r="B6516" s="9" t="s">
        <v>29</v>
      </c>
      <c r="C6516" s="9">
        <v>300</v>
      </c>
      <c r="D6516" s="9">
        <f>VLOOKUP('Cost In USD'!B6516,Currency[#All],2,0)</f>
        <v>1.2E-2</v>
      </c>
      <c r="E6516" s="9">
        <f t="shared" si="101"/>
        <v>3.6</v>
      </c>
    </row>
    <row r="6517" spans="1:5" x14ac:dyDescent="0.25">
      <c r="A6517" s="9">
        <v>18350136</v>
      </c>
      <c r="B6517" s="9" t="s">
        <v>29</v>
      </c>
      <c r="C6517" s="9">
        <v>200</v>
      </c>
      <c r="D6517" s="9">
        <f>VLOOKUP('Cost In USD'!B6517,Currency[#All],2,0)</f>
        <v>1.2E-2</v>
      </c>
      <c r="E6517" s="9">
        <f t="shared" si="101"/>
        <v>2.4</v>
      </c>
    </row>
    <row r="6518" spans="1:5" x14ac:dyDescent="0.25">
      <c r="A6518" s="9">
        <v>18464616</v>
      </c>
      <c r="B6518" s="9" t="s">
        <v>29</v>
      </c>
      <c r="C6518" s="9">
        <v>200</v>
      </c>
      <c r="D6518" s="9">
        <f>VLOOKUP('Cost In USD'!B6518,Currency[#All],2,0)</f>
        <v>1.2E-2</v>
      </c>
      <c r="E6518" s="9">
        <f t="shared" si="101"/>
        <v>2.4</v>
      </c>
    </row>
    <row r="6519" spans="1:5" x14ac:dyDescent="0.25">
      <c r="A6519" s="9">
        <v>18458345</v>
      </c>
      <c r="B6519" s="9" t="s">
        <v>29</v>
      </c>
      <c r="C6519" s="9">
        <v>150</v>
      </c>
      <c r="D6519" s="9">
        <f>VLOOKUP('Cost In USD'!B6519,Currency[#All],2,0)</f>
        <v>1.2E-2</v>
      </c>
      <c r="E6519" s="9">
        <f t="shared" si="101"/>
        <v>1.8</v>
      </c>
    </row>
    <row r="6520" spans="1:5" x14ac:dyDescent="0.25">
      <c r="A6520" s="9">
        <v>18421451</v>
      </c>
      <c r="B6520" s="9" t="s">
        <v>29</v>
      </c>
      <c r="C6520" s="9">
        <v>200</v>
      </c>
      <c r="D6520" s="9">
        <f>VLOOKUP('Cost In USD'!B6520,Currency[#All],2,0)</f>
        <v>1.2E-2</v>
      </c>
      <c r="E6520" s="9">
        <f t="shared" si="101"/>
        <v>2.4</v>
      </c>
    </row>
    <row r="6521" spans="1:5" x14ac:dyDescent="0.25">
      <c r="A6521" s="9">
        <v>18481295</v>
      </c>
      <c r="B6521" s="9" t="s">
        <v>29</v>
      </c>
      <c r="C6521" s="9">
        <v>300</v>
      </c>
      <c r="D6521" s="9">
        <f>VLOOKUP('Cost In USD'!B6521,Currency[#All],2,0)</f>
        <v>1.2E-2</v>
      </c>
      <c r="E6521" s="9">
        <f t="shared" si="101"/>
        <v>3.6</v>
      </c>
    </row>
    <row r="6522" spans="1:5" x14ac:dyDescent="0.25">
      <c r="A6522" s="9">
        <v>18361580</v>
      </c>
      <c r="B6522" s="9" t="s">
        <v>29</v>
      </c>
      <c r="C6522" s="9">
        <v>200</v>
      </c>
      <c r="D6522" s="9">
        <f>VLOOKUP('Cost In USD'!B6522,Currency[#All],2,0)</f>
        <v>1.2E-2</v>
      </c>
      <c r="E6522" s="9">
        <f t="shared" si="101"/>
        <v>2.4</v>
      </c>
    </row>
    <row r="6523" spans="1:5" x14ac:dyDescent="0.25">
      <c r="A6523" s="9">
        <v>18462605</v>
      </c>
      <c r="B6523" s="9" t="s">
        <v>29</v>
      </c>
      <c r="C6523" s="9">
        <v>300</v>
      </c>
      <c r="D6523" s="9">
        <f>VLOOKUP('Cost In USD'!B6523,Currency[#All],2,0)</f>
        <v>1.2E-2</v>
      </c>
      <c r="E6523" s="9">
        <f t="shared" si="101"/>
        <v>3.6</v>
      </c>
    </row>
    <row r="6524" spans="1:5" x14ac:dyDescent="0.25">
      <c r="A6524" s="9">
        <v>18482069</v>
      </c>
      <c r="B6524" s="9" t="s">
        <v>29</v>
      </c>
      <c r="C6524" s="9">
        <v>400</v>
      </c>
      <c r="D6524" s="9">
        <f>VLOOKUP('Cost In USD'!B6524,Currency[#All],2,0)</f>
        <v>1.2E-2</v>
      </c>
      <c r="E6524" s="9">
        <f t="shared" si="101"/>
        <v>4.8</v>
      </c>
    </row>
    <row r="6525" spans="1:5" x14ac:dyDescent="0.25">
      <c r="A6525" s="9">
        <v>18489829</v>
      </c>
      <c r="B6525" s="9" t="s">
        <v>29</v>
      </c>
      <c r="C6525" s="9">
        <v>250</v>
      </c>
      <c r="D6525" s="9">
        <f>VLOOKUP('Cost In USD'!B6525,Currency[#All],2,0)</f>
        <v>1.2E-2</v>
      </c>
      <c r="E6525" s="9">
        <f t="shared" si="101"/>
        <v>3</v>
      </c>
    </row>
    <row r="6526" spans="1:5" x14ac:dyDescent="0.25">
      <c r="A6526" s="9">
        <v>18421493</v>
      </c>
      <c r="B6526" s="9" t="s">
        <v>29</v>
      </c>
      <c r="C6526" s="9">
        <v>100</v>
      </c>
      <c r="D6526" s="9">
        <f>VLOOKUP('Cost In USD'!B6526,Currency[#All],2,0)</f>
        <v>1.2E-2</v>
      </c>
      <c r="E6526" s="9">
        <f t="shared" si="101"/>
        <v>1.2</v>
      </c>
    </row>
    <row r="6527" spans="1:5" x14ac:dyDescent="0.25">
      <c r="A6527" s="9">
        <v>18476986</v>
      </c>
      <c r="B6527" s="9" t="s">
        <v>29</v>
      </c>
      <c r="C6527" s="9">
        <v>350</v>
      </c>
      <c r="D6527" s="9">
        <f>VLOOKUP('Cost In USD'!B6527,Currency[#All],2,0)</f>
        <v>1.2E-2</v>
      </c>
      <c r="E6527" s="9">
        <f t="shared" si="101"/>
        <v>4.2</v>
      </c>
    </row>
    <row r="6528" spans="1:5" x14ac:dyDescent="0.25">
      <c r="A6528" s="9">
        <v>18391133</v>
      </c>
      <c r="B6528" s="9" t="s">
        <v>29</v>
      </c>
      <c r="C6528" s="9">
        <v>200</v>
      </c>
      <c r="D6528" s="9">
        <f>VLOOKUP('Cost In USD'!B6528,Currency[#All],2,0)</f>
        <v>1.2E-2</v>
      </c>
      <c r="E6528" s="9">
        <f t="shared" si="101"/>
        <v>2.4</v>
      </c>
    </row>
    <row r="6529" spans="1:5" x14ac:dyDescent="0.25">
      <c r="A6529" s="9">
        <v>18391145</v>
      </c>
      <c r="B6529" s="9" t="s">
        <v>29</v>
      </c>
      <c r="C6529" s="9">
        <v>200</v>
      </c>
      <c r="D6529" s="9">
        <f>VLOOKUP('Cost In USD'!B6529,Currency[#All],2,0)</f>
        <v>1.2E-2</v>
      </c>
      <c r="E6529" s="9">
        <f t="shared" si="101"/>
        <v>2.4</v>
      </c>
    </row>
    <row r="6530" spans="1:5" x14ac:dyDescent="0.25">
      <c r="A6530" s="9">
        <v>18277216</v>
      </c>
      <c r="B6530" s="9" t="s">
        <v>29</v>
      </c>
      <c r="C6530" s="9">
        <v>200</v>
      </c>
      <c r="D6530" s="9">
        <f>VLOOKUP('Cost In USD'!B6530,Currency[#All],2,0)</f>
        <v>1.2E-2</v>
      </c>
      <c r="E6530" s="9">
        <f t="shared" si="101"/>
        <v>2.4</v>
      </c>
    </row>
    <row r="6531" spans="1:5" x14ac:dyDescent="0.25">
      <c r="A6531" s="9">
        <v>5927</v>
      </c>
      <c r="B6531" s="9" t="s">
        <v>29</v>
      </c>
      <c r="C6531" s="9">
        <v>100</v>
      </c>
      <c r="D6531" s="9">
        <f>VLOOKUP('Cost In USD'!B6531,Currency[#All],2,0)</f>
        <v>1.2E-2</v>
      </c>
      <c r="E6531" s="9">
        <f t="shared" ref="E6531:E6594" si="102">C6531*D6531</f>
        <v>1.2</v>
      </c>
    </row>
    <row r="6532" spans="1:5" x14ac:dyDescent="0.25">
      <c r="A6532" s="9">
        <v>18463987</v>
      </c>
      <c r="B6532" s="9" t="s">
        <v>29</v>
      </c>
      <c r="C6532" s="9">
        <v>200</v>
      </c>
      <c r="D6532" s="9">
        <f>VLOOKUP('Cost In USD'!B6532,Currency[#All],2,0)</f>
        <v>1.2E-2</v>
      </c>
      <c r="E6532" s="9">
        <f t="shared" si="102"/>
        <v>2.4</v>
      </c>
    </row>
    <row r="6533" spans="1:5" x14ac:dyDescent="0.25">
      <c r="A6533" s="9">
        <v>18396180</v>
      </c>
      <c r="B6533" s="9" t="s">
        <v>29</v>
      </c>
      <c r="C6533" s="9">
        <v>400</v>
      </c>
      <c r="D6533" s="9">
        <f>VLOOKUP('Cost In USD'!B6533,Currency[#All],2,0)</f>
        <v>1.2E-2</v>
      </c>
      <c r="E6533" s="9">
        <f t="shared" si="102"/>
        <v>4.8</v>
      </c>
    </row>
    <row r="6534" spans="1:5" x14ac:dyDescent="0.25">
      <c r="A6534" s="9">
        <v>18463972</v>
      </c>
      <c r="B6534" s="9" t="s">
        <v>29</v>
      </c>
      <c r="C6534" s="9">
        <v>150</v>
      </c>
      <c r="D6534" s="9">
        <f>VLOOKUP('Cost In USD'!B6534,Currency[#All],2,0)</f>
        <v>1.2E-2</v>
      </c>
      <c r="E6534" s="9">
        <f t="shared" si="102"/>
        <v>1.8</v>
      </c>
    </row>
    <row r="6535" spans="1:5" x14ac:dyDescent="0.25">
      <c r="A6535" s="9">
        <v>18384132</v>
      </c>
      <c r="B6535" s="9" t="s">
        <v>29</v>
      </c>
      <c r="C6535" s="9">
        <v>200</v>
      </c>
      <c r="D6535" s="9">
        <f>VLOOKUP('Cost In USD'!B6535,Currency[#All],2,0)</f>
        <v>1.2E-2</v>
      </c>
      <c r="E6535" s="9">
        <f t="shared" si="102"/>
        <v>2.4</v>
      </c>
    </row>
    <row r="6536" spans="1:5" x14ac:dyDescent="0.25">
      <c r="A6536" s="9">
        <v>18476542</v>
      </c>
      <c r="B6536" s="9" t="s">
        <v>29</v>
      </c>
      <c r="C6536" s="9">
        <v>200</v>
      </c>
      <c r="D6536" s="9">
        <f>VLOOKUP('Cost In USD'!B6536,Currency[#All],2,0)</f>
        <v>1.2E-2</v>
      </c>
      <c r="E6536" s="9">
        <f t="shared" si="102"/>
        <v>2.4</v>
      </c>
    </row>
    <row r="6537" spans="1:5" x14ac:dyDescent="0.25">
      <c r="A6537" s="9">
        <v>18499475</v>
      </c>
      <c r="B6537" s="9" t="s">
        <v>29</v>
      </c>
      <c r="C6537" s="9">
        <v>200</v>
      </c>
      <c r="D6537" s="9">
        <f>VLOOKUP('Cost In USD'!B6537,Currency[#All],2,0)</f>
        <v>1.2E-2</v>
      </c>
      <c r="E6537" s="9">
        <f t="shared" si="102"/>
        <v>2.4</v>
      </c>
    </row>
    <row r="6538" spans="1:5" x14ac:dyDescent="0.25">
      <c r="A6538" s="9">
        <v>18392211</v>
      </c>
      <c r="B6538" s="9" t="s">
        <v>29</v>
      </c>
      <c r="C6538" s="9">
        <v>300</v>
      </c>
      <c r="D6538" s="9">
        <f>VLOOKUP('Cost In USD'!B6538,Currency[#All],2,0)</f>
        <v>1.2E-2</v>
      </c>
      <c r="E6538" s="9">
        <f t="shared" si="102"/>
        <v>3.6</v>
      </c>
    </row>
    <row r="6539" spans="1:5" x14ac:dyDescent="0.25">
      <c r="A6539" s="9">
        <v>18438453</v>
      </c>
      <c r="B6539" s="9" t="s">
        <v>29</v>
      </c>
      <c r="C6539" s="9">
        <v>300</v>
      </c>
      <c r="D6539" s="9">
        <f>VLOOKUP('Cost In USD'!B6539,Currency[#All],2,0)</f>
        <v>1.2E-2</v>
      </c>
      <c r="E6539" s="9">
        <f t="shared" si="102"/>
        <v>3.6</v>
      </c>
    </row>
    <row r="6540" spans="1:5" x14ac:dyDescent="0.25">
      <c r="A6540" s="9">
        <v>18464630</v>
      </c>
      <c r="B6540" s="9" t="s">
        <v>29</v>
      </c>
      <c r="C6540" s="9">
        <v>300</v>
      </c>
      <c r="D6540" s="9">
        <f>VLOOKUP('Cost In USD'!B6540,Currency[#All],2,0)</f>
        <v>1.2E-2</v>
      </c>
      <c r="E6540" s="9">
        <f t="shared" si="102"/>
        <v>3.6</v>
      </c>
    </row>
    <row r="6541" spans="1:5" x14ac:dyDescent="0.25">
      <c r="A6541" s="9">
        <v>18463954</v>
      </c>
      <c r="B6541" s="9" t="s">
        <v>29</v>
      </c>
      <c r="C6541" s="9">
        <v>300</v>
      </c>
      <c r="D6541" s="9">
        <f>VLOOKUP('Cost In USD'!B6541,Currency[#All],2,0)</f>
        <v>1.2E-2</v>
      </c>
      <c r="E6541" s="9">
        <f t="shared" si="102"/>
        <v>3.6</v>
      </c>
    </row>
    <row r="6542" spans="1:5" x14ac:dyDescent="0.25">
      <c r="A6542" s="9">
        <v>18352271</v>
      </c>
      <c r="B6542" s="9" t="s">
        <v>29</v>
      </c>
      <c r="C6542" s="9">
        <v>200</v>
      </c>
      <c r="D6542" s="9">
        <f>VLOOKUP('Cost In USD'!B6542,Currency[#All],2,0)</f>
        <v>1.2E-2</v>
      </c>
      <c r="E6542" s="9">
        <f t="shared" si="102"/>
        <v>2.4</v>
      </c>
    </row>
    <row r="6543" spans="1:5" x14ac:dyDescent="0.25">
      <c r="A6543" s="9">
        <v>18463992</v>
      </c>
      <c r="B6543" s="9" t="s">
        <v>29</v>
      </c>
      <c r="C6543" s="9">
        <v>300</v>
      </c>
      <c r="D6543" s="9">
        <f>VLOOKUP('Cost In USD'!B6543,Currency[#All],2,0)</f>
        <v>1.2E-2</v>
      </c>
      <c r="E6543" s="9">
        <f t="shared" si="102"/>
        <v>3.6</v>
      </c>
    </row>
    <row r="6544" spans="1:5" x14ac:dyDescent="0.25">
      <c r="A6544" s="9">
        <v>18469972</v>
      </c>
      <c r="B6544" s="9" t="s">
        <v>29</v>
      </c>
      <c r="C6544" s="9">
        <v>450</v>
      </c>
      <c r="D6544" s="9">
        <f>VLOOKUP('Cost In USD'!B6544,Currency[#All],2,0)</f>
        <v>1.2E-2</v>
      </c>
      <c r="E6544" s="9">
        <f t="shared" si="102"/>
        <v>5.4</v>
      </c>
    </row>
    <row r="6545" spans="1:5" x14ac:dyDescent="0.25">
      <c r="A6545" s="9">
        <v>18463956</v>
      </c>
      <c r="B6545" s="9" t="s">
        <v>29</v>
      </c>
      <c r="C6545" s="9">
        <v>250</v>
      </c>
      <c r="D6545" s="9">
        <f>VLOOKUP('Cost In USD'!B6545,Currency[#All],2,0)</f>
        <v>1.2E-2</v>
      </c>
      <c r="E6545" s="9">
        <f t="shared" si="102"/>
        <v>3</v>
      </c>
    </row>
    <row r="6546" spans="1:5" x14ac:dyDescent="0.25">
      <c r="A6546" s="9">
        <v>18393725</v>
      </c>
      <c r="B6546" s="9" t="s">
        <v>29</v>
      </c>
      <c r="C6546" s="9">
        <v>350</v>
      </c>
      <c r="D6546" s="9">
        <f>VLOOKUP('Cost In USD'!B6546,Currency[#All],2,0)</f>
        <v>1.2E-2</v>
      </c>
      <c r="E6546" s="9">
        <f t="shared" si="102"/>
        <v>4.2</v>
      </c>
    </row>
    <row r="6547" spans="1:5" x14ac:dyDescent="0.25">
      <c r="A6547" s="9">
        <v>18388039</v>
      </c>
      <c r="B6547" s="9" t="s">
        <v>29</v>
      </c>
      <c r="C6547" s="9">
        <v>100</v>
      </c>
      <c r="D6547" s="9">
        <f>VLOOKUP('Cost In USD'!B6547,Currency[#All],2,0)</f>
        <v>1.2E-2</v>
      </c>
      <c r="E6547" s="9">
        <f t="shared" si="102"/>
        <v>1.2</v>
      </c>
    </row>
    <row r="6548" spans="1:5" x14ac:dyDescent="0.25">
      <c r="A6548" s="9">
        <v>18466414</v>
      </c>
      <c r="B6548" s="9" t="s">
        <v>29</v>
      </c>
      <c r="C6548" s="9">
        <v>450</v>
      </c>
      <c r="D6548" s="9">
        <f>VLOOKUP('Cost In USD'!B6548,Currency[#All],2,0)</f>
        <v>1.2E-2</v>
      </c>
      <c r="E6548" s="9">
        <f t="shared" si="102"/>
        <v>5.4</v>
      </c>
    </row>
    <row r="6549" spans="1:5" x14ac:dyDescent="0.25">
      <c r="A6549" s="9">
        <v>18291231</v>
      </c>
      <c r="B6549" s="9" t="s">
        <v>29</v>
      </c>
      <c r="C6549" s="9">
        <v>100</v>
      </c>
      <c r="D6549" s="9">
        <f>VLOOKUP('Cost In USD'!B6549,Currency[#All],2,0)</f>
        <v>1.2E-2</v>
      </c>
      <c r="E6549" s="9">
        <f t="shared" si="102"/>
        <v>1.2</v>
      </c>
    </row>
    <row r="6550" spans="1:5" x14ac:dyDescent="0.25">
      <c r="A6550" s="9">
        <v>18471335</v>
      </c>
      <c r="B6550" s="9" t="s">
        <v>29</v>
      </c>
      <c r="C6550" s="9">
        <v>200</v>
      </c>
      <c r="D6550" s="9">
        <f>VLOOKUP('Cost In USD'!B6550,Currency[#All],2,0)</f>
        <v>1.2E-2</v>
      </c>
      <c r="E6550" s="9">
        <f t="shared" si="102"/>
        <v>2.4</v>
      </c>
    </row>
    <row r="6551" spans="1:5" x14ac:dyDescent="0.25">
      <c r="A6551" s="9">
        <v>18463993</v>
      </c>
      <c r="B6551" s="9" t="s">
        <v>29</v>
      </c>
      <c r="C6551" s="9">
        <v>150</v>
      </c>
      <c r="D6551" s="9">
        <f>VLOOKUP('Cost In USD'!B6551,Currency[#All],2,0)</f>
        <v>1.2E-2</v>
      </c>
      <c r="E6551" s="9">
        <f t="shared" si="102"/>
        <v>1.8</v>
      </c>
    </row>
    <row r="6552" spans="1:5" x14ac:dyDescent="0.25">
      <c r="A6552" s="9">
        <v>18133515</v>
      </c>
      <c r="B6552" s="9" t="s">
        <v>29</v>
      </c>
      <c r="C6552" s="9">
        <v>400</v>
      </c>
      <c r="D6552" s="9">
        <f>VLOOKUP('Cost In USD'!B6552,Currency[#All],2,0)</f>
        <v>1.2E-2</v>
      </c>
      <c r="E6552" s="9">
        <f t="shared" si="102"/>
        <v>4.8</v>
      </c>
    </row>
    <row r="6553" spans="1:5" x14ac:dyDescent="0.25">
      <c r="A6553" s="9">
        <v>18312606</v>
      </c>
      <c r="B6553" s="9" t="s">
        <v>29</v>
      </c>
      <c r="C6553" s="9">
        <v>300</v>
      </c>
      <c r="D6553" s="9">
        <f>VLOOKUP('Cost In USD'!B6553,Currency[#All],2,0)</f>
        <v>1.2E-2</v>
      </c>
      <c r="E6553" s="9">
        <f t="shared" si="102"/>
        <v>3.6</v>
      </c>
    </row>
    <row r="6554" spans="1:5" x14ac:dyDescent="0.25">
      <c r="A6554" s="9">
        <v>18144444</v>
      </c>
      <c r="B6554" s="9" t="s">
        <v>29</v>
      </c>
      <c r="C6554" s="9">
        <v>450</v>
      </c>
      <c r="D6554" s="9">
        <f>VLOOKUP('Cost In USD'!B6554,Currency[#All],2,0)</f>
        <v>1.2E-2</v>
      </c>
      <c r="E6554" s="9">
        <f t="shared" si="102"/>
        <v>5.4</v>
      </c>
    </row>
    <row r="6555" spans="1:5" x14ac:dyDescent="0.25">
      <c r="A6555" s="9">
        <v>18352657</v>
      </c>
      <c r="B6555" s="9" t="s">
        <v>29</v>
      </c>
      <c r="C6555" s="9">
        <v>200</v>
      </c>
      <c r="D6555" s="9">
        <f>VLOOKUP('Cost In USD'!B6555,Currency[#All],2,0)</f>
        <v>1.2E-2</v>
      </c>
      <c r="E6555" s="9">
        <f t="shared" si="102"/>
        <v>2.4</v>
      </c>
    </row>
    <row r="6556" spans="1:5" x14ac:dyDescent="0.25">
      <c r="A6556" s="9">
        <v>18034069</v>
      </c>
      <c r="B6556" s="9" t="s">
        <v>29</v>
      </c>
      <c r="C6556" s="9">
        <v>250</v>
      </c>
      <c r="D6556" s="9">
        <f>VLOOKUP('Cost In USD'!B6556,Currency[#All],2,0)</f>
        <v>1.2E-2</v>
      </c>
      <c r="E6556" s="9">
        <f t="shared" si="102"/>
        <v>3</v>
      </c>
    </row>
    <row r="6557" spans="1:5" x14ac:dyDescent="0.25">
      <c r="A6557" s="9">
        <v>18365603</v>
      </c>
      <c r="B6557" s="9" t="s">
        <v>29</v>
      </c>
      <c r="C6557" s="9">
        <v>200</v>
      </c>
      <c r="D6557" s="9">
        <f>VLOOKUP('Cost In USD'!B6557,Currency[#All],2,0)</f>
        <v>1.2E-2</v>
      </c>
      <c r="E6557" s="9">
        <f t="shared" si="102"/>
        <v>2.4</v>
      </c>
    </row>
    <row r="6558" spans="1:5" x14ac:dyDescent="0.25">
      <c r="A6558" s="9">
        <v>18462602</v>
      </c>
      <c r="B6558" s="9" t="s">
        <v>29</v>
      </c>
      <c r="C6558" s="9">
        <v>400</v>
      </c>
      <c r="D6558" s="9">
        <f>VLOOKUP('Cost In USD'!B6558,Currency[#All],2,0)</f>
        <v>1.2E-2</v>
      </c>
      <c r="E6558" s="9">
        <f t="shared" si="102"/>
        <v>4.8</v>
      </c>
    </row>
    <row r="6559" spans="1:5" x14ac:dyDescent="0.25">
      <c r="A6559" s="9">
        <v>311428</v>
      </c>
      <c r="B6559" s="9" t="s">
        <v>29</v>
      </c>
      <c r="C6559" s="9">
        <v>300</v>
      </c>
      <c r="D6559" s="9">
        <f>VLOOKUP('Cost In USD'!B6559,Currency[#All],2,0)</f>
        <v>1.2E-2</v>
      </c>
      <c r="E6559" s="9">
        <f t="shared" si="102"/>
        <v>3.6</v>
      </c>
    </row>
    <row r="6560" spans="1:5" x14ac:dyDescent="0.25">
      <c r="A6560" s="9">
        <v>18458319</v>
      </c>
      <c r="B6560" s="9" t="s">
        <v>29</v>
      </c>
      <c r="C6560" s="9">
        <v>300</v>
      </c>
      <c r="D6560" s="9">
        <f>VLOOKUP('Cost In USD'!B6560,Currency[#All],2,0)</f>
        <v>1.2E-2</v>
      </c>
      <c r="E6560" s="9">
        <f t="shared" si="102"/>
        <v>3.6</v>
      </c>
    </row>
    <row r="6561" spans="1:5" x14ac:dyDescent="0.25">
      <c r="A6561" s="9">
        <v>18499452</v>
      </c>
      <c r="B6561" s="9" t="s">
        <v>29</v>
      </c>
      <c r="C6561" s="9">
        <v>200</v>
      </c>
      <c r="D6561" s="9">
        <f>VLOOKUP('Cost In USD'!B6561,Currency[#All],2,0)</f>
        <v>1.2E-2</v>
      </c>
      <c r="E6561" s="9">
        <f t="shared" si="102"/>
        <v>2.4</v>
      </c>
    </row>
    <row r="6562" spans="1:5" x14ac:dyDescent="0.25">
      <c r="A6562" s="9">
        <v>18312631</v>
      </c>
      <c r="B6562" s="9" t="s">
        <v>29</v>
      </c>
      <c r="C6562" s="9">
        <v>150</v>
      </c>
      <c r="D6562" s="9">
        <f>VLOOKUP('Cost In USD'!B6562,Currency[#All],2,0)</f>
        <v>1.2E-2</v>
      </c>
      <c r="E6562" s="9">
        <f t="shared" si="102"/>
        <v>1.8</v>
      </c>
    </row>
    <row r="6563" spans="1:5" x14ac:dyDescent="0.25">
      <c r="A6563" s="9">
        <v>18396191</v>
      </c>
      <c r="B6563" s="9" t="s">
        <v>29</v>
      </c>
      <c r="C6563" s="9">
        <v>400</v>
      </c>
      <c r="D6563" s="9">
        <f>VLOOKUP('Cost In USD'!B6563,Currency[#All],2,0)</f>
        <v>1.2E-2</v>
      </c>
      <c r="E6563" s="9">
        <f t="shared" si="102"/>
        <v>4.8</v>
      </c>
    </row>
    <row r="6564" spans="1:5" x14ac:dyDescent="0.25">
      <c r="A6564" s="9">
        <v>18345759</v>
      </c>
      <c r="B6564" s="9" t="s">
        <v>29</v>
      </c>
      <c r="C6564" s="9">
        <v>350</v>
      </c>
      <c r="D6564" s="9">
        <f>VLOOKUP('Cost In USD'!B6564,Currency[#All],2,0)</f>
        <v>1.2E-2</v>
      </c>
      <c r="E6564" s="9">
        <f t="shared" si="102"/>
        <v>4.2</v>
      </c>
    </row>
    <row r="6565" spans="1:5" x14ac:dyDescent="0.25">
      <c r="A6565" s="9">
        <v>18464618</v>
      </c>
      <c r="B6565" s="9" t="s">
        <v>29</v>
      </c>
      <c r="C6565" s="9">
        <v>400</v>
      </c>
      <c r="D6565" s="9">
        <f>VLOOKUP('Cost In USD'!B6565,Currency[#All],2,0)</f>
        <v>1.2E-2</v>
      </c>
      <c r="E6565" s="9">
        <f t="shared" si="102"/>
        <v>4.8</v>
      </c>
    </row>
    <row r="6566" spans="1:5" x14ac:dyDescent="0.25">
      <c r="A6566" s="9">
        <v>18471289</v>
      </c>
      <c r="B6566" s="9" t="s">
        <v>29</v>
      </c>
      <c r="C6566" s="9">
        <v>200</v>
      </c>
      <c r="D6566" s="9">
        <f>VLOOKUP('Cost In USD'!B6566,Currency[#All],2,0)</f>
        <v>1.2E-2</v>
      </c>
      <c r="E6566" s="9">
        <f t="shared" si="102"/>
        <v>2.4</v>
      </c>
    </row>
    <row r="6567" spans="1:5" x14ac:dyDescent="0.25">
      <c r="A6567" s="9">
        <v>18451168</v>
      </c>
      <c r="B6567" s="9" t="s">
        <v>29</v>
      </c>
      <c r="C6567" s="9">
        <v>300</v>
      </c>
      <c r="D6567" s="9">
        <f>VLOOKUP('Cost In USD'!B6567,Currency[#All],2,0)</f>
        <v>1.2E-2</v>
      </c>
      <c r="E6567" s="9">
        <f t="shared" si="102"/>
        <v>3.6</v>
      </c>
    </row>
    <row r="6568" spans="1:5" x14ac:dyDescent="0.25">
      <c r="A6568" s="9">
        <v>18466973</v>
      </c>
      <c r="B6568" s="9" t="s">
        <v>29</v>
      </c>
      <c r="C6568" s="9">
        <v>150</v>
      </c>
      <c r="D6568" s="9">
        <f>VLOOKUP('Cost In USD'!B6568,Currency[#All],2,0)</f>
        <v>1.2E-2</v>
      </c>
      <c r="E6568" s="9">
        <f t="shared" si="102"/>
        <v>1.8</v>
      </c>
    </row>
    <row r="6569" spans="1:5" x14ac:dyDescent="0.25">
      <c r="A6569" s="9">
        <v>18458643</v>
      </c>
      <c r="B6569" s="9" t="s">
        <v>29</v>
      </c>
      <c r="C6569" s="9">
        <v>400</v>
      </c>
      <c r="D6569" s="9">
        <f>VLOOKUP('Cost In USD'!B6569,Currency[#All],2,0)</f>
        <v>1.2E-2</v>
      </c>
      <c r="E6569" s="9">
        <f t="shared" si="102"/>
        <v>4.8</v>
      </c>
    </row>
    <row r="6570" spans="1:5" x14ac:dyDescent="0.25">
      <c r="A6570" s="9">
        <v>18446413</v>
      </c>
      <c r="B6570" s="9" t="s">
        <v>29</v>
      </c>
      <c r="C6570" s="9">
        <v>400</v>
      </c>
      <c r="D6570" s="9">
        <f>VLOOKUP('Cost In USD'!B6570,Currency[#All],2,0)</f>
        <v>1.2E-2</v>
      </c>
      <c r="E6570" s="9">
        <f t="shared" si="102"/>
        <v>4.8</v>
      </c>
    </row>
    <row r="6571" spans="1:5" x14ac:dyDescent="0.25">
      <c r="A6571" s="9">
        <v>18499471</v>
      </c>
      <c r="B6571" s="9" t="s">
        <v>29</v>
      </c>
      <c r="C6571" s="9">
        <v>250</v>
      </c>
      <c r="D6571" s="9">
        <f>VLOOKUP('Cost In USD'!B6571,Currency[#All],2,0)</f>
        <v>1.2E-2</v>
      </c>
      <c r="E6571" s="9">
        <f t="shared" si="102"/>
        <v>3</v>
      </c>
    </row>
    <row r="6572" spans="1:5" x14ac:dyDescent="0.25">
      <c r="A6572" s="9">
        <v>18499459</v>
      </c>
      <c r="B6572" s="9" t="s">
        <v>29</v>
      </c>
      <c r="C6572" s="9">
        <v>350</v>
      </c>
      <c r="D6572" s="9">
        <f>VLOOKUP('Cost In USD'!B6572,Currency[#All],2,0)</f>
        <v>1.2E-2</v>
      </c>
      <c r="E6572" s="9">
        <f t="shared" si="102"/>
        <v>4.2</v>
      </c>
    </row>
    <row r="6573" spans="1:5" x14ac:dyDescent="0.25">
      <c r="A6573" s="9">
        <v>18495252</v>
      </c>
      <c r="B6573" s="9" t="s">
        <v>29</v>
      </c>
      <c r="C6573" s="9">
        <v>200</v>
      </c>
      <c r="D6573" s="9">
        <f>VLOOKUP('Cost In USD'!B6573,Currency[#All],2,0)</f>
        <v>1.2E-2</v>
      </c>
      <c r="E6573" s="9">
        <f t="shared" si="102"/>
        <v>2.4</v>
      </c>
    </row>
    <row r="6574" spans="1:5" x14ac:dyDescent="0.25">
      <c r="A6574" s="9">
        <v>18263500</v>
      </c>
      <c r="B6574" s="9" t="s">
        <v>29</v>
      </c>
      <c r="C6574" s="9">
        <v>150</v>
      </c>
      <c r="D6574" s="9">
        <f>VLOOKUP('Cost In USD'!B6574,Currency[#All],2,0)</f>
        <v>1.2E-2</v>
      </c>
      <c r="E6574" s="9">
        <f t="shared" si="102"/>
        <v>1.8</v>
      </c>
    </row>
    <row r="6575" spans="1:5" x14ac:dyDescent="0.25">
      <c r="A6575" s="9">
        <v>310632</v>
      </c>
      <c r="B6575" s="9" t="s">
        <v>29</v>
      </c>
      <c r="C6575" s="9">
        <v>350</v>
      </c>
      <c r="D6575" s="9">
        <f>VLOOKUP('Cost In USD'!B6575,Currency[#All],2,0)</f>
        <v>1.2E-2</v>
      </c>
      <c r="E6575" s="9">
        <f t="shared" si="102"/>
        <v>4.2</v>
      </c>
    </row>
    <row r="6576" spans="1:5" x14ac:dyDescent="0.25">
      <c r="A6576" s="9">
        <v>18352658</v>
      </c>
      <c r="B6576" s="9" t="s">
        <v>29</v>
      </c>
      <c r="C6576" s="9">
        <v>350</v>
      </c>
      <c r="D6576" s="9">
        <f>VLOOKUP('Cost In USD'!B6576,Currency[#All],2,0)</f>
        <v>1.2E-2</v>
      </c>
      <c r="E6576" s="9">
        <f t="shared" si="102"/>
        <v>4.2</v>
      </c>
    </row>
    <row r="6577" spans="1:5" x14ac:dyDescent="0.25">
      <c r="A6577" s="9">
        <v>18458638</v>
      </c>
      <c r="B6577" s="9" t="s">
        <v>29</v>
      </c>
      <c r="C6577" s="9">
        <v>300</v>
      </c>
      <c r="D6577" s="9">
        <f>VLOOKUP('Cost In USD'!B6577,Currency[#All],2,0)</f>
        <v>1.2E-2</v>
      </c>
      <c r="E6577" s="9">
        <f t="shared" si="102"/>
        <v>3.6</v>
      </c>
    </row>
    <row r="6578" spans="1:5" x14ac:dyDescent="0.25">
      <c r="A6578" s="9">
        <v>18312451</v>
      </c>
      <c r="B6578" s="9" t="s">
        <v>29</v>
      </c>
      <c r="C6578" s="9">
        <v>200</v>
      </c>
      <c r="D6578" s="9">
        <f>VLOOKUP('Cost In USD'!B6578,Currency[#All],2,0)</f>
        <v>1.2E-2</v>
      </c>
      <c r="E6578" s="9">
        <f t="shared" si="102"/>
        <v>2.4</v>
      </c>
    </row>
    <row r="6579" spans="1:5" x14ac:dyDescent="0.25">
      <c r="A6579" s="9">
        <v>18458642</v>
      </c>
      <c r="B6579" s="9" t="s">
        <v>29</v>
      </c>
      <c r="C6579" s="9">
        <v>200</v>
      </c>
      <c r="D6579" s="9">
        <f>VLOOKUP('Cost In USD'!B6579,Currency[#All],2,0)</f>
        <v>1.2E-2</v>
      </c>
      <c r="E6579" s="9">
        <f t="shared" si="102"/>
        <v>2.4</v>
      </c>
    </row>
    <row r="6580" spans="1:5" x14ac:dyDescent="0.25">
      <c r="A6580" s="9">
        <v>18447121</v>
      </c>
      <c r="B6580" s="9" t="s">
        <v>29</v>
      </c>
      <c r="C6580" s="9">
        <v>250</v>
      </c>
      <c r="D6580" s="9">
        <f>VLOOKUP('Cost In USD'!B6580,Currency[#All],2,0)</f>
        <v>1.2E-2</v>
      </c>
      <c r="E6580" s="9">
        <f t="shared" si="102"/>
        <v>3</v>
      </c>
    </row>
    <row r="6581" spans="1:5" x14ac:dyDescent="0.25">
      <c r="A6581" s="9">
        <v>18393709</v>
      </c>
      <c r="B6581" s="9" t="s">
        <v>29</v>
      </c>
      <c r="C6581" s="9">
        <v>150</v>
      </c>
      <c r="D6581" s="9">
        <f>VLOOKUP('Cost In USD'!B6581,Currency[#All],2,0)</f>
        <v>1.2E-2</v>
      </c>
      <c r="E6581" s="9">
        <f t="shared" si="102"/>
        <v>1.8</v>
      </c>
    </row>
    <row r="6582" spans="1:5" x14ac:dyDescent="0.25">
      <c r="A6582" s="9">
        <v>18421502</v>
      </c>
      <c r="B6582" s="9" t="s">
        <v>29</v>
      </c>
      <c r="C6582" s="9">
        <v>150</v>
      </c>
      <c r="D6582" s="9">
        <f>VLOOKUP('Cost In USD'!B6582,Currency[#All],2,0)</f>
        <v>1.2E-2</v>
      </c>
      <c r="E6582" s="9">
        <f t="shared" si="102"/>
        <v>1.8</v>
      </c>
    </row>
    <row r="6583" spans="1:5" x14ac:dyDescent="0.25">
      <c r="A6583" s="9">
        <v>18261727</v>
      </c>
      <c r="B6583" s="9" t="s">
        <v>29</v>
      </c>
      <c r="C6583" s="9">
        <v>400</v>
      </c>
      <c r="D6583" s="9">
        <f>VLOOKUP('Cost In USD'!B6583,Currency[#All],2,0)</f>
        <v>1.2E-2</v>
      </c>
      <c r="E6583" s="9">
        <f t="shared" si="102"/>
        <v>4.8</v>
      </c>
    </row>
    <row r="6584" spans="1:5" x14ac:dyDescent="0.25">
      <c r="A6584" s="9">
        <v>18479007</v>
      </c>
      <c r="B6584" s="9" t="s">
        <v>29</v>
      </c>
      <c r="C6584" s="9">
        <v>300</v>
      </c>
      <c r="D6584" s="9">
        <f>VLOOKUP('Cost In USD'!B6584,Currency[#All],2,0)</f>
        <v>1.2E-2</v>
      </c>
      <c r="E6584" s="9">
        <f t="shared" si="102"/>
        <v>3.6</v>
      </c>
    </row>
    <row r="6585" spans="1:5" x14ac:dyDescent="0.25">
      <c r="A6585" s="9">
        <v>18357945</v>
      </c>
      <c r="B6585" s="9" t="s">
        <v>29</v>
      </c>
      <c r="C6585" s="9">
        <v>300</v>
      </c>
      <c r="D6585" s="9">
        <f>VLOOKUP('Cost In USD'!B6585,Currency[#All],2,0)</f>
        <v>1.2E-2</v>
      </c>
      <c r="E6585" s="9">
        <f t="shared" si="102"/>
        <v>3.6</v>
      </c>
    </row>
    <row r="6586" spans="1:5" x14ac:dyDescent="0.25">
      <c r="A6586" s="9">
        <v>18350138</v>
      </c>
      <c r="B6586" s="9" t="s">
        <v>29</v>
      </c>
      <c r="C6586" s="9">
        <v>200</v>
      </c>
      <c r="D6586" s="9">
        <f>VLOOKUP('Cost In USD'!B6586,Currency[#All],2,0)</f>
        <v>1.2E-2</v>
      </c>
      <c r="E6586" s="9">
        <f t="shared" si="102"/>
        <v>2.4</v>
      </c>
    </row>
    <row r="6587" spans="1:5" x14ac:dyDescent="0.25">
      <c r="A6587" s="9">
        <v>18427204</v>
      </c>
      <c r="B6587" s="9" t="s">
        <v>29</v>
      </c>
      <c r="C6587" s="9">
        <v>250</v>
      </c>
      <c r="D6587" s="9">
        <f>VLOOKUP('Cost In USD'!B6587,Currency[#All],2,0)</f>
        <v>1.2E-2</v>
      </c>
      <c r="E6587" s="9">
        <f t="shared" si="102"/>
        <v>3</v>
      </c>
    </row>
    <row r="6588" spans="1:5" x14ac:dyDescent="0.25">
      <c r="A6588" s="9">
        <v>18291229</v>
      </c>
      <c r="B6588" s="9" t="s">
        <v>29</v>
      </c>
      <c r="C6588" s="9">
        <v>450</v>
      </c>
      <c r="D6588" s="9">
        <f>VLOOKUP('Cost In USD'!B6588,Currency[#All],2,0)</f>
        <v>1.2E-2</v>
      </c>
      <c r="E6588" s="9">
        <f t="shared" si="102"/>
        <v>5.4</v>
      </c>
    </row>
    <row r="6589" spans="1:5" x14ac:dyDescent="0.25">
      <c r="A6589" s="9">
        <v>18349508</v>
      </c>
      <c r="B6589" s="9" t="s">
        <v>29</v>
      </c>
      <c r="C6589" s="9">
        <v>250</v>
      </c>
      <c r="D6589" s="9">
        <f>VLOOKUP('Cost In USD'!B6589,Currency[#All],2,0)</f>
        <v>1.2E-2</v>
      </c>
      <c r="E6589" s="9">
        <f t="shared" si="102"/>
        <v>3</v>
      </c>
    </row>
    <row r="6590" spans="1:5" x14ac:dyDescent="0.25">
      <c r="A6590" s="9">
        <v>18352655</v>
      </c>
      <c r="B6590" s="9" t="s">
        <v>29</v>
      </c>
      <c r="C6590" s="9">
        <v>200</v>
      </c>
      <c r="D6590" s="9">
        <f>VLOOKUP('Cost In USD'!B6590,Currency[#All],2,0)</f>
        <v>1.2E-2</v>
      </c>
      <c r="E6590" s="9">
        <f t="shared" si="102"/>
        <v>2.4</v>
      </c>
    </row>
    <row r="6591" spans="1:5" x14ac:dyDescent="0.25">
      <c r="A6591" s="9">
        <v>18352171</v>
      </c>
      <c r="B6591" s="9" t="s">
        <v>29</v>
      </c>
      <c r="C6591" s="9">
        <v>200</v>
      </c>
      <c r="D6591" s="9">
        <f>VLOOKUP('Cost In USD'!B6591,Currency[#All],2,0)</f>
        <v>1.2E-2</v>
      </c>
      <c r="E6591" s="9">
        <f t="shared" si="102"/>
        <v>2.4</v>
      </c>
    </row>
    <row r="6592" spans="1:5" x14ac:dyDescent="0.25">
      <c r="A6592" s="9">
        <v>18458633</v>
      </c>
      <c r="B6592" s="9" t="s">
        <v>29</v>
      </c>
      <c r="C6592" s="9">
        <v>150</v>
      </c>
      <c r="D6592" s="9">
        <f>VLOOKUP('Cost In USD'!B6592,Currency[#All],2,0)</f>
        <v>1.2E-2</v>
      </c>
      <c r="E6592" s="9">
        <f t="shared" si="102"/>
        <v>1.8</v>
      </c>
    </row>
    <row r="6593" spans="1:5" x14ac:dyDescent="0.25">
      <c r="A6593" s="9">
        <v>18383444</v>
      </c>
      <c r="B6593" s="9" t="s">
        <v>29</v>
      </c>
      <c r="C6593" s="9">
        <v>600</v>
      </c>
      <c r="D6593" s="9">
        <f>VLOOKUP('Cost In USD'!B6593,Currency[#All],2,0)</f>
        <v>1.2E-2</v>
      </c>
      <c r="E6593" s="9">
        <f t="shared" si="102"/>
        <v>7.2</v>
      </c>
    </row>
    <row r="6594" spans="1:5" x14ac:dyDescent="0.25">
      <c r="A6594" s="9">
        <v>18435292</v>
      </c>
      <c r="B6594" s="9" t="s">
        <v>29</v>
      </c>
      <c r="C6594" s="9">
        <v>550</v>
      </c>
      <c r="D6594" s="9">
        <f>VLOOKUP('Cost In USD'!B6594,Currency[#All],2,0)</f>
        <v>1.2E-2</v>
      </c>
      <c r="E6594" s="9">
        <f t="shared" si="102"/>
        <v>6.6000000000000005</v>
      </c>
    </row>
    <row r="6595" spans="1:5" x14ac:dyDescent="0.25">
      <c r="A6595" s="9">
        <v>18233621</v>
      </c>
      <c r="B6595" s="9" t="s">
        <v>29</v>
      </c>
      <c r="C6595" s="9">
        <v>600</v>
      </c>
      <c r="D6595" s="9">
        <f>VLOOKUP('Cost In USD'!B6595,Currency[#All],2,0)</f>
        <v>1.2E-2</v>
      </c>
      <c r="E6595" s="9">
        <f t="shared" ref="E6595:E6658" si="103">C6595*D6595</f>
        <v>7.2</v>
      </c>
    </row>
    <row r="6596" spans="1:5" x14ac:dyDescent="0.25">
      <c r="A6596" s="9">
        <v>18380150</v>
      </c>
      <c r="B6596" s="9" t="s">
        <v>29</v>
      </c>
      <c r="C6596" s="9">
        <v>500</v>
      </c>
      <c r="D6596" s="9">
        <f>VLOOKUP('Cost In USD'!B6596,Currency[#All],2,0)</f>
        <v>1.2E-2</v>
      </c>
      <c r="E6596" s="9">
        <f t="shared" si="103"/>
        <v>6</v>
      </c>
    </row>
    <row r="6597" spans="1:5" x14ac:dyDescent="0.25">
      <c r="A6597" s="9">
        <v>18382335</v>
      </c>
      <c r="B6597" s="9" t="s">
        <v>29</v>
      </c>
      <c r="C6597" s="9">
        <v>350</v>
      </c>
      <c r="D6597" s="9">
        <f>VLOOKUP('Cost In USD'!B6597,Currency[#All],2,0)</f>
        <v>1.2E-2</v>
      </c>
      <c r="E6597" s="9">
        <f t="shared" si="103"/>
        <v>4.2</v>
      </c>
    </row>
    <row r="6598" spans="1:5" x14ac:dyDescent="0.25">
      <c r="A6598" s="9">
        <v>18277008</v>
      </c>
      <c r="B6598" s="9" t="s">
        <v>29</v>
      </c>
      <c r="C6598" s="9">
        <v>200</v>
      </c>
      <c r="D6598" s="9">
        <f>VLOOKUP('Cost In USD'!B6598,Currency[#All],2,0)</f>
        <v>1.2E-2</v>
      </c>
      <c r="E6598" s="9">
        <f t="shared" si="103"/>
        <v>2.4</v>
      </c>
    </row>
    <row r="6599" spans="1:5" x14ac:dyDescent="0.25">
      <c r="A6599" s="9">
        <v>18481296</v>
      </c>
      <c r="B6599" s="9" t="s">
        <v>29</v>
      </c>
      <c r="C6599" s="9">
        <v>500</v>
      </c>
      <c r="D6599" s="9">
        <f>VLOOKUP('Cost In USD'!B6599,Currency[#All],2,0)</f>
        <v>1.2E-2</v>
      </c>
      <c r="E6599" s="9">
        <f t="shared" si="103"/>
        <v>6</v>
      </c>
    </row>
    <row r="6600" spans="1:5" x14ac:dyDescent="0.25">
      <c r="A6600" s="9">
        <v>18492086</v>
      </c>
      <c r="B6600" s="9" t="s">
        <v>29</v>
      </c>
      <c r="C6600" s="9">
        <v>200</v>
      </c>
      <c r="D6600" s="9">
        <f>VLOOKUP('Cost In USD'!B6600,Currency[#All],2,0)</f>
        <v>1.2E-2</v>
      </c>
      <c r="E6600" s="9">
        <f t="shared" si="103"/>
        <v>2.4</v>
      </c>
    </row>
    <row r="6601" spans="1:5" x14ac:dyDescent="0.25">
      <c r="A6601" s="9">
        <v>18349808</v>
      </c>
      <c r="B6601" s="9" t="s">
        <v>29</v>
      </c>
      <c r="C6601" s="9">
        <v>250</v>
      </c>
      <c r="D6601" s="9">
        <f>VLOOKUP('Cost In USD'!B6601,Currency[#All],2,0)</f>
        <v>1.2E-2</v>
      </c>
      <c r="E6601" s="9">
        <f t="shared" si="103"/>
        <v>3</v>
      </c>
    </row>
    <row r="6602" spans="1:5" x14ac:dyDescent="0.25">
      <c r="A6602" s="9">
        <v>18440416</v>
      </c>
      <c r="B6602" s="9" t="s">
        <v>29</v>
      </c>
      <c r="C6602" s="9">
        <v>100</v>
      </c>
      <c r="D6602" s="9">
        <f>VLOOKUP('Cost In USD'!B6602,Currency[#All],2,0)</f>
        <v>1.2E-2</v>
      </c>
      <c r="E6602" s="9">
        <f t="shared" si="103"/>
        <v>1.2</v>
      </c>
    </row>
    <row r="6603" spans="1:5" x14ac:dyDescent="0.25">
      <c r="A6603" s="9">
        <v>18383511</v>
      </c>
      <c r="B6603" s="9" t="s">
        <v>29</v>
      </c>
      <c r="C6603" s="9">
        <v>300</v>
      </c>
      <c r="D6603" s="9">
        <f>VLOOKUP('Cost In USD'!B6603,Currency[#All],2,0)</f>
        <v>1.2E-2</v>
      </c>
      <c r="E6603" s="9">
        <f t="shared" si="103"/>
        <v>3.6</v>
      </c>
    </row>
    <row r="6604" spans="1:5" x14ac:dyDescent="0.25">
      <c r="A6604" s="9">
        <v>18410832</v>
      </c>
      <c r="B6604" s="9" t="s">
        <v>29</v>
      </c>
      <c r="C6604" s="9">
        <v>400</v>
      </c>
      <c r="D6604" s="9">
        <f>VLOOKUP('Cost In USD'!B6604,Currency[#All],2,0)</f>
        <v>1.2E-2</v>
      </c>
      <c r="E6604" s="9">
        <f t="shared" si="103"/>
        <v>4.8</v>
      </c>
    </row>
    <row r="6605" spans="1:5" x14ac:dyDescent="0.25">
      <c r="A6605" s="9">
        <v>18427230</v>
      </c>
      <c r="B6605" s="9" t="s">
        <v>29</v>
      </c>
      <c r="C6605" s="9">
        <v>400</v>
      </c>
      <c r="D6605" s="9">
        <f>VLOOKUP('Cost In USD'!B6605,Currency[#All],2,0)</f>
        <v>1.2E-2</v>
      </c>
      <c r="E6605" s="9">
        <f t="shared" si="103"/>
        <v>4.8</v>
      </c>
    </row>
    <row r="6606" spans="1:5" x14ac:dyDescent="0.25">
      <c r="A6606" s="9">
        <v>18489827</v>
      </c>
      <c r="B6606" s="9" t="s">
        <v>29</v>
      </c>
      <c r="C6606" s="9">
        <v>450</v>
      </c>
      <c r="D6606" s="9">
        <f>VLOOKUP('Cost In USD'!B6606,Currency[#All],2,0)</f>
        <v>1.2E-2</v>
      </c>
      <c r="E6606" s="9">
        <f t="shared" si="103"/>
        <v>5.4</v>
      </c>
    </row>
    <row r="6607" spans="1:5" x14ac:dyDescent="0.25">
      <c r="A6607" s="9">
        <v>18481281</v>
      </c>
      <c r="B6607" s="9" t="s">
        <v>29</v>
      </c>
      <c r="C6607" s="9">
        <v>500</v>
      </c>
      <c r="D6607" s="9">
        <f>VLOOKUP('Cost In USD'!B6607,Currency[#All],2,0)</f>
        <v>1.2E-2</v>
      </c>
      <c r="E6607" s="9">
        <f t="shared" si="103"/>
        <v>6</v>
      </c>
    </row>
    <row r="6608" spans="1:5" x14ac:dyDescent="0.25">
      <c r="A6608" s="9">
        <v>18407293</v>
      </c>
      <c r="B6608" s="9" t="s">
        <v>29</v>
      </c>
      <c r="C6608" s="9">
        <v>300</v>
      </c>
      <c r="D6608" s="9">
        <f>VLOOKUP('Cost In USD'!B6608,Currency[#All],2,0)</f>
        <v>1.2E-2</v>
      </c>
      <c r="E6608" s="9">
        <f t="shared" si="103"/>
        <v>3.6</v>
      </c>
    </row>
    <row r="6609" spans="1:5" x14ac:dyDescent="0.25">
      <c r="A6609" s="9">
        <v>18409730</v>
      </c>
      <c r="B6609" s="9" t="s">
        <v>29</v>
      </c>
      <c r="C6609" s="9">
        <v>500</v>
      </c>
      <c r="D6609" s="9">
        <f>VLOOKUP('Cost In USD'!B6609,Currency[#All],2,0)</f>
        <v>1.2E-2</v>
      </c>
      <c r="E6609" s="9">
        <f t="shared" si="103"/>
        <v>6</v>
      </c>
    </row>
    <row r="6610" spans="1:5" x14ac:dyDescent="0.25">
      <c r="A6610" s="9">
        <v>18457257</v>
      </c>
      <c r="B6610" s="9" t="s">
        <v>29</v>
      </c>
      <c r="C6610" s="9">
        <v>300</v>
      </c>
      <c r="D6610" s="9">
        <f>VLOOKUP('Cost In USD'!B6610,Currency[#All],2,0)</f>
        <v>1.2E-2</v>
      </c>
      <c r="E6610" s="9">
        <f t="shared" si="103"/>
        <v>3.6</v>
      </c>
    </row>
    <row r="6611" spans="1:5" x14ac:dyDescent="0.25">
      <c r="A6611" s="9">
        <v>18381676</v>
      </c>
      <c r="B6611" s="9" t="s">
        <v>29</v>
      </c>
      <c r="C6611" s="9">
        <v>450</v>
      </c>
      <c r="D6611" s="9">
        <f>VLOOKUP('Cost In USD'!B6611,Currency[#All],2,0)</f>
        <v>1.2E-2</v>
      </c>
      <c r="E6611" s="9">
        <f t="shared" si="103"/>
        <v>5.4</v>
      </c>
    </row>
    <row r="6612" spans="1:5" x14ac:dyDescent="0.25">
      <c r="A6612" s="9">
        <v>18421515</v>
      </c>
      <c r="B6612" s="9" t="s">
        <v>29</v>
      </c>
      <c r="C6612" s="9">
        <v>200</v>
      </c>
      <c r="D6612" s="9">
        <f>VLOOKUP('Cost In USD'!B6612,Currency[#All],2,0)</f>
        <v>1.2E-2</v>
      </c>
      <c r="E6612" s="9">
        <f t="shared" si="103"/>
        <v>2.4</v>
      </c>
    </row>
    <row r="6613" spans="1:5" x14ac:dyDescent="0.25">
      <c r="A6613" s="9">
        <v>18478565</v>
      </c>
      <c r="B6613" s="9" t="s">
        <v>29</v>
      </c>
      <c r="C6613" s="9">
        <v>250</v>
      </c>
      <c r="D6613" s="9">
        <f>VLOOKUP('Cost In USD'!B6613,Currency[#All],2,0)</f>
        <v>1.2E-2</v>
      </c>
      <c r="E6613" s="9">
        <f t="shared" si="103"/>
        <v>3</v>
      </c>
    </row>
    <row r="6614" spans="1:5" x14ac:dyDescent="0.25">
      <c r="A6614" s="9">
        <v>18448608</v>
      </c>
      <c r="B6614" s="9" t="s">
        <v>29</v>
      </c>
      <c r="C6614" s="9">
        <v>700</v>
      </c>
      <c r="D6614" s="9">
        <f>VLOOKUP('Cost In USD'!B6614,Currency[#All],2,0)</f>
        <v>1.2E-2</v>
      </c>
      <c r="E6614" s="9">
        <f t="shared" si="103"/>
        <v>8.4</v>
      </c>
    </row>
    <row r="6615" spans="1:5" x14ac:dyDescent="0.25">
      <c r="A6615" s="9">
        <v>18376068</v>
      </c>
      <c r="B6615" s="9" t="s">
        <v>29</v>
      </c>
      <c r="C6615" s="9">
        <v>300</v>
      </c>
      <c r="D6615" s="9">
        <f>VLOOKUP('Cost In USD'!B6615,Currency[#All],2,0)</f>
        <v>1.2E-2</v>
      </c>
      <c r="E6615" s="9">
        <f t="shared" si="103"/>
        <v>3.6</v>
      </c>
    </row>
    <row r="6616" spans="1:5" x14ac:dyDescent="0.25">
      <c r="A6616" s="9">
        <v>18415381</v>
      </c>
      <c r="B6616" s="9" t="s">
        <v>29</v>
      </c>
      <c r="C6616" s="9">
        <v>300</v>
      </c>
      <c r="D6616" s="9">
        <f>VLOOKUP('Cost In USD'!B6616,Currency[#All],2,0)</f>
        <v>1.2E-2</v>
      </c>
      <c r="E6616" s="9">
        <f t="shared" si="103"/>
        <v>3.6</v>
      </c>
    </row>
    <row r="6617" spans="1:5" x14ac:dyDescent="0.25">
      <c r="A6617" s="9">
        <v>18478533</v>
      </c>
      <c r="B6617" s="9" t="s">
        <v>29</v>
      </c>
      <c r="C6617" s="9">
        <v>300</v>
      </c>
      <c r="D6617" s="9">
        <f>VLOOKUP('Cost In USD'!B6617,Currency[#All],2,0)</f>
        <v>1.2E-2</v>
      </c>
      <c r="E6617" s="9">
        <f t="shared" si="103"/>
        <v>3.6</v>
      </c>
    </row>
    <row r="6618" spans="1:5" x14ac:dyDescent="0.25">
      <c r="A6618" s="9">
        <v>18491387</v>
      </c>
      <c r="B6618" s="9" t="s">
        <v>29</v>
      </c>
      <c r="C6618" s="9">
        <v>200</v>
      </c>
      <c r="D6618" s="9">
        <f>VLOOKUP('Cost In USD'!B6618,Currency[#All],2,0)</f>
        <v>1.2E-2</v>
      </c>
      <c r="E6618" s="9">
        <f t="shared" si="103"/>
        <v>2.4</v>
      </c>
    </row>
    <row r="6619" spans="1:5" x14ac:dyDescent="0.25">
      <c r="A6619" s="9">
        <v>18439532</v>
      </c>
      <c r="B6619" s="9" t="s">
        <v>29</v>
      </c>
      <c r="C6619" s="9">
        <v>300</v>
      </c>
      <c r="D6619" s="9">
        <f>VLOOKUP('Cost In USD'!B6619,Currency[#All],2,0)</f>
        <v>1.2E-2</v>
      </c>
      <c r="E6619" s="9">
        <f t="shared" si="103"/>
        <v>3.6</v>
      </c>
    </row>
    <row r="6620" spans="1:5" x14ac:dyDescent="0.25">
      <c r="A6620" s="9">
        <v>18435824</v>
      </c>
      <c r="B6620" s="9" t="s">
        <v>29</v>
      </c>
      <c r="C6620" s="9">
        <v>350</v>
      </c>
      <c r="D6620" s="9">
        <f>VLOOKUP('Cost In USD'!B6620,Currency[#All],2,0)</f>
        <v>1.2E-2</v>
      </c>
      <c r="E6620" s="9">
        <f t="shared" si="103"/>
        <v>4.2</v>
      </c>
    </row>
    <row r="6621" spans="1:5" x14ac:dyDescent="0.25">
      <c r="A6621" s="9">
        <v>18383458</v>
      </c>
      <c r="B6621" s="9" t="s">
        <v>29</v>
      </c>
      <c r="C6621" s="9">
        <v>100</v>
      </c>
      <c r="D6621" s="9">
        <f>VLOOKUP('Cost In USD'!B6621,Currency[#All],2,0)</f>
        <v>1.2E-2</v>
      </c>
      <c r="E6621" s="9">
        <f t="shared" si="103"/>
        <v>1.2</v>
      </c>
    </row>
    <row r="6622" spans="1:5" x14ac:dyDescent="0.25">
      <c r="A6622" s="9">
        <v>18441569</v>
      </c>
      <c r="B6622" s="9" t="s">
        <v>29</v>
      </c>
      <c r="C6622" s="9">
        <v>200</v>
      </c>
      <c r="D6622" s="9">
        <f>VLOOKUP('Cost In USD'!B6622,Currency[#All],2,0)</f>
        <v>1.2E-2</v>
      </c>
      <c r="E6622" s="9">
        <f t="shared" si="103"/>
        <v>2.4</v>
      </c>
    </row>
    <row r="6623" spans="1:5" x14ac:dyDescent="0.25">
      <c r="A6623" s="9">
        <v>18466397</v>
      </c>
      <c r="B6623" s="9" t="s">
        <v>29</v>
      </c>
      <c r="C6623" s="9">
        <v>300</v>
      </c>
      <c r="D6623" s="9">
        <f>VLOOKUP('Cost In USD'!B6623,Currency[#All],2,0)</f>
        <v>1.2E-2</v>
      </c>
      <c r="E6623" s="9">
        <f t="shared" si="103"/>
        <v>3.6</v>
      </c>
    </row>
    <row r="6624" spans="1:5" x14ac:dyDescent="0.25">
      <c r="A6624" s="9">
        <v>18383442</v>
      </c>
      <c r="B6624" s="9" t="s">
        <v>29</v>
      </c>
      <c r="C6624" s="9">
        <v>400</v>
      </c>
      <c r="D6624" s="9">
        <f>VLOOKUP('Cost In USD'!B6624,Currency[#All],2,0)</f>
        <v>1.2E-2</v>
      </c>
      <c r="E6624" s="9">
        <f t="shared" si="103"/>
        <v>4.8</v>
      </c>
    </row>
    <row r="6625" spans="1:5" x14ac:dyDescent="0.25">
      <c r="A6625" s="9">
        <v>18420881</v>
      </c>
      <c r="B6625" s="9" t="s">
        <v>29</v>
      </c>
      <c r="C6625" s="9">
        <v>400</v>
      </c>
      <c r="D6625" s="9">
        <f>VLOOKUP('Cost In USD'!B6625,Currency[#All],2,0)</f>
        <v>1.2E-2</v>
      </c>
      <c r="E6625" s="9">
        <f t="shared" si="103"/>
        <v>4.8</v>
      </c>
    </row>
    <row r="6626" spans="1:5" x14ac:dyDescent="0.25">
      <c r="A6626" s="9">
        <v>18499456</v>
      </c>
      <c r="B6626" s="9" t="s">
        <v>29</v>
      </c>
      <c r="C6626" s="9">
        <v>400</v>
      </c>
      <c r="D6626" s="9">
        <f>VLOOKUP('Cost In USD'!B6626,Currency[#All],2,0)</f>
        <v>1.2E-2</v>
      </c>
      <c r="E6626" s="9">
        <f t="shared" si="103"/>
        <v>4.8</v>
      </c>
    </row>
    <row r="6627" spans="1:5" x14ac:dyDescent="0.25">
      <c r="A6627" s="9">
        <v>18281160</v>
      </c>
      <c r="B6627" s="9" t="s">
        <v>29</v>
      </c>
      <c r="C6627" s="9">
        <v>200</v>
      </c>
      <c r="D6627" s="9">
        <f>VLOOKUP('Cost In USD'!B6627,Currency[#All],2,0)</f>
        <v>1.2E-2</v>
      </c>
      <c r="E6627" s="9">
        <f t="shared" si="103"/>
        <v>2.4</v>
      </c>
    </row>
    <row r="6628" spans="1:5" x14ac:dyDescent="0.25">
      <c r="A6628" s="9">
        <v>18480216</v>
      </c>
      <c r="B6628" s="9" t="s">
        <v>29</v>
      </c>
      <c r="C6628" s="9">
        <v>500</v>
      </c>
      <c r="D6628" s="9">
        <f>VLOOKUP('Cost In USD'!B6628,Currency[#All],2,0)</f>
        <v>1.2E-2</v>
      </c>
      <c r="E6628" s="9">
        <f t="shared" si="103"/>
        <v>6</v>
      </c>
    </row>
    <row r="6629" spans="1:5" x14ac:dyDescent="0.25">
      <c r="A6629" s="9">
        <v>18424577</v>
      </c>
      <c r="B6629" s="9" t="s">
        <v>29</v>
      </c>
      <c r="C6629" s="9">
        <v>250</v>
      </c>
      <c r="D6629" s="9">
        <f>VLOOKUP('Cost In USD'!B6629,Currency[#All],2,0)</f>
        <v>1.2E-2</v>
      </c>
      <c r="E6629" s="9">
        <f t="shared" si="103"/>
        <v>3</v>
      </c>
    </row>
    <row r="6630" spans="1:5" x14ac:dyDescent="0.25">
      <c r="A6630" s="9">
        <v>18424631</v>
      </c>
      <c r="B6630" s="9" t="s">
        <v>29</v>
      </c>
      <c r="C6630" s="9">
        <v>200</v>
      </c>
      <c r="D6630" s="9">
        <f>VLOOKUP('Cost In USD'!B6630,Currency[#All],2,0)</f>
        <v>1.2E-2</v>
      </c>
      <c r="E6630" s="9">
        <f t="shared" si="103"/>
        <v>2.4</v>
      </c>
    </row>
    <row r="6631" spans="1:5" x14ac:dyDescent="0.25">
      <c r="A6631" s="9">
        <v>18448390</v>
      </c>
      <c r="B6631" s="9" t="s">
        <v>29</v>
      </c>
      <c r="C6631" s="9">
        <v>100</v>
      </c>
      <c r="D6631" s="9">
        <f>VLOOKUP('Cost In USD'!B6631,Currency[#All],2,0)</f>
        <v>1.2E-2</v>
      </c>
      <c r="E6631" s="9">
        <f t="shared" si="103"/>
        <v>1.2</v>
      </c>
    </row>
    <row r="6632" spans="1:5" x14ac:dyDescent="0.25">
      <c r="A6632" s="9">
        <v>18460908</v>
      </c>
      <c r="B6632" s="9" t="s">
        <v>29</v>
      </c>
      <c r="C6632" s="9">
        <v>800</v>
      </c>
      <c r="D6632" s="9">
        <f>VLOOKUP('Cost In USD'!B6632,Currency[#All],2,0)</f>
        <v>1.2E-2</v>
      </c>
      <c r="E6632" s="9">
        <f t="shared" si="103"/>
        <v>9.6</v>
      </c>
    </row>
    <row r="6633" spans="1:5" x14ac:dyDescent="0.25">
      <c r="A6633" s="9">
        <v>18216323</v>
      </c>
      <c r="B6633" s="9" t="s">
        <v>29</v>
      </c>
      <c r="C6633" s="9">
        <v>600</v>
      </c>
      <c r="D6633" s="9">
        <f>VLOOKUP('Cost In USD'!B6633,Currency[#All],2,0)</f>
        <v>1.2E-2</v>
      </c>
      <c r="E6633" s="9">
        <f t="shared" si="103"/>
        <v>7.2</v>
      </c>
    </row>
    <row r="6634" spans="1:5" x14ac:dyDescent="0.25">
      <c r="A6634" s="9">
        <v>18440423</v>
      </c>
      <c r="B6634" s="9" t="s">
        <v>29</v>
      </c>
      <c r="C6634" s="9">
        <v>300</v>
      </c>
      <c r="D6634" s="9">
        <f>VLOOKUP('Cost In USD'!B6634,Currency[#All],2,0)</f>
        <v>1.2E-2</v>
      </c>
      <c r="E6634" s="9">
        <f t="shared" si="103"/>
        <v>3.6</v>
      </c>
    </row>
    <row r="6635" spans="1:5" x14ac:dyDescent="0.25">
      <c r="A6635" s="9">
        <v>18440409</v>
      </c>
      <c r="B6635" s="9" t="s">
        <v>29</v>
      </c>
      <c r="C6635" s="9">
        <v>150</v>
      </c>
      <c r="D6635" s="9">
        <f>VLOOKUP('Cost In USD'!B6635,Currency[#All],2,0)</f>
        <v>1.2E-2</v>
      </c>
      <c r="E6635" s="9">
        <f t="shared" si="103"/>
        <v>1.8</v>
      </c>
    </row>
    <row r="6636" spans="1:5" x14ac:dyDescent="0.25">
      <c r="A6636" s="9">
        <v>18431152</v>
      </c>
      <c r="B6636" s="9" t="s">
        <v>29</v>
      </c>
      <c r="C6636" s="9">
        <v>200</v>
      </c>
      <c r="D6636" s="9">
        <f>VLOOKUP('Cost In USD'!B6636,Currency[#All],2,0)</f>
        <v>1.2E-2</v>
      </c>
      <c r="E6636" s="9">
        <f t="shared" si="103"/>
        <v>2.4</v>
      </c>
    </row>
    <row r="6637" spans="1:5" x14ac:dyDescent="0.25">
      <c r="A6637" s="9">
        <v>301468</v>
      </c>
      <c r="B6637" s="9" t="s">
        <v>29</v>
      </c>
      <c r="C6637" s="9">
        <v>1200</v>
      </c>
      <c r="D6637" s="9">
        <f>VLOOKUP('Cost In USD'!B6637,Currency[#All],2,0)</f>
        <v>1.2E-2</v>
      </c>
      <c r="E6637" s="9">
        <f t="shared" si="103"/>
        <v>14.4</v>
      </c>
    </row>
    <row r="6638" spans="1:5" x14ac:dyDescent="0.25">
      <c r="A6638" s="9">
        <v>18489806</v>
      </c>
      <c r="B6638" s="9" t="s">
        <v>29</v>
      </c>
      <c r="C6638" s="9">
        <v>300</v>
      </c>
      <c r="D6638" s="9">
        <f>VLOOKUP('Cost In USD'!B6638,Currency[#All],2,0)</f>
        <v>1.2E-2</v>
      </c>
      <c r="E6638" s="9">
        <f t="shared" si="103"/>
        <v>3.6</v>
      </c>
    </row>
    <row r="6639" spans="1:5" x14ac:dyDescent="0.25">
      <c r="A6639" s="9">
        <v>18457856</v>
      </c>
      <c r="B6639" s="9" t="s">
        <v>29</v>
      </c>
      <c r="C6639" s="9">
        <v>250</v>
      </c>
      <c r="D6639" s="9">
        <f>VLOOKUP('Cost In USD'!B6639,Currency[#All],2,0)</f>
        <v>1.2E-2</v>
      </c>
      <c r="E6639" s="9">
        <f t="shared" si="103"/>
        <v>3</v>
      </c>
    </row>
    <row r="6640" spans="1:5" x14ac:dyDescent="0.25">
      <c r="A6640" s="9">
        <v>18432194</v>
      </c>
      <c r="B6640" s="9" t="s">
        <v>29</v>
      </c>
      <c r="C6640" s="9">
        <v>300</v>
      </c>
      <c r="D6640" s="9">
        <f>VLOOKUP('Cost In USD'!B6640,Currency[#All],2,0)</f>
        <v>1.2E-2</v>
      </c>
      <c r="E6640" s="9">
        <f t="shared" si="103"/>
        <v>3.6</v>
      </c>
    </row>
    <row r="6641" spans="1:5" x14ac:dyDescent="0.25">
      <c r="A6641" s="9">
        <v>18460087</v>
      </c>
      <c r="B6641" s="9" t="s">
        <v>29</v>
      </c>
      <c r="C6641" s="9">
        <v>200</v>
      </c>
      <c r="D6641" s="9">
        <f>VLOOKUP('Cost In USD'!B6641,Currency[#All],2,0)</f>
        <v>1.2E-2</v>
      </c>
      <c r="E6641" s="9">
        <f t="shared" si="103"/>
        <v>2.4</v>
      </c>
    </row>
    <row r="6642" spans="1:5" x14ac:dyDescent="0.25">
      <c r="A6642" s="9">
        <v>18433905</v>
      </c>
      <c r="B6642" s="9" t="s">
        <v>29</v>
      </c>
      <c r="C6642" s="9">
        <v>250</v>
      </c>
      <c r="D6642" s="9">
        <f>VLOOKUP('Cost In USD'!B6642,Currency[#All],2,0)</f>
        <v>1.2E-2</v>
      </c>
      <c r="E6642" s="9">
        <f t="shared" si="103"/>
        <v>3</v>
      </c>
    </row>
    <row r="6643" spans="1:5" x14ac:dyDescent="0.25">
      <c r="A6643" s="9">
        <v>18418205</v>
      </c>
      <c r="B6643" s="9" t="s">
        <v>29</v>
      </c>
      <c r="C6643" s="9">
        <v>500</v>
      </c>
      <c r="D6643" s="9">
        <f>VLOOKUP('Cost In USD'!B6643,Currency[#All],2,0)</f>
        <v>1.2E-2</v>
      </c>
      <c r="E6643" s="9">
        <f t="shared" si="103"/>
        <v>6</v>
      </c>
    </row>
    <row r="6644" spans="1:5" x14ac:dyDescent="0.25">
      <c r="A6644" s="9">
        <v>18353796</v>
      </c>
      <c r="B6644" s="9" t="s">
        <v>29</v>
      </c>
      <c r="C6644" s="9">
        <v>400</v>
      </c>
      <c r="D6644" s="9">
        <f>VLOOKUP('Cost In USD'!B6644,Currency[#All],2,0)</f>
        <v>1.2E-2</v>
      </c>
      <c r="E6644" s="9">
        <f t="shared" si="103"/>
        <v>4.8</v>
      </c>
    </row>
    <row r="6645" spans="1:5" x14ac:dyDescent="0.25">
      <c r="A6645" s="9">
        <v>18382356</v>
      </c>
      <c r="B6645" s="9" t="s">
        <v>29</v>
      </c>
      <c r="C6645" s="9">
        <v>400</v>
      </c>
      <c r="D6645" s="9">
        <f>VLOOKUP('Cost In USD'!B6645,Currency[#All],2,0)</f>
        <v>1.2E-2</v>
      </c>
      <c r="E6645" s="9">
        <f t="shared" si="103"/>
        <v>4.8</v>
      </c>
    </row>
    <row r="6646" spans="1:5" x14ac:dyDescent="0.25">
      <c r="A6646" s="9">
        <v>18432196</v>
      </c>
      <c r="B6646" s="9" t="s">
        <v>29</v>
      </c>
      <c r="C6646" s="9">
        <v>100</v>
      </c>
      <c r="D6646" s="9">
        <f>VLOOKUP('Cost In USD'!B6646,Currency[#All],2,0)</f>
        <v>1.2E-2</v>
      </c>
      <c r="E6646" s="9">
        <f t="shared" si="103"/>
        <v>1.2</v>
      </c>
    </row>
    <row r="6647" spans="1:5" x14ac:dyDescent="0.25">
      <c r="A6647" s="9">
        <v>18382348</v>
      </c>
      <c r="B6647" s="9" t="s">
        <v>29</v>
      </c>
      <c r="C6647" s="9">
        <v>550</v>
      </c>
      <c r="D6647" s="9">
        <f>VLOOKUP('Cost In USD'!B6647,Currency[#All],2,0)</f>
        <v>1.2E-2</v>
      </c>
      <c r="E6647" s="9">
        <f t="shared" si="103"/>
        <v>6.6000000000000005</v>
      </c>
    </row>
    <row r="6648" spans="1:5" x14ac:dyDescent="0.25">
      <c r="A6648" s="9">
        <v>18430582</v>
      </c>
      <c r="B6648" s="9" t="s">
        <v>29</v>
      </c>
      <c r="C6648" s="9">
        <v>300</v>
      </c>
      <c r="D6648" s="9">
        <f>VLOOKUP('Cost In USD'!B6648,Currency[#All],2,0)</f>
        <v>1.2E-2</v>
      </c>
      <c r="E6648" s="9">
        <f t="shared" si="103"/>
        <v>3.6</v>
      </c>
    </row>
    <row r="6649" spans="1:5" x14ac:dyDescent="0.25">
      <c r="A6649" s="9">
        <v>18499472</v>
      </c>
      <c r="B6649" s="9" t="s">
        <v>29</v>
      </c>
      <c r="C6649" s="9">
        <v>500</v>
      </c>
      <c r="D6649" s="9">
        <f>VLOOKUP('Cost In USD'!B6649,Currency[#All],2,0)</f>
        <v>1.2E-2</v>
      </c>
      <c r="E6649" s="9">
        <f t="shared" si="103"/>
        <v>6</v>
      </c>
    </row>
    <row r="6650" spans="1:5" x14ac:dyDescent="0.25">
      <c r="A6650" s="9">
        <v>18486858</v>
      </c>
      <c r="B6650" s="9" t="s">
        <v>29</v>
      </c>
      <c r="C6650" s="9">
        <v>300</v>
      </c>
      <c r="D6650" s="9">
        <f>VLOOKUP('Cost In USD'!B6650,Currency[#All],2,0)</f>
        <v>1.2E-2</v>
      </c>
      <c r="E6650" s="9">
        <f t="shared" si="103"/>
        <v>3.6</v>
      </c>
    </row>
    <row r="6651" spans="1:5" x14ac:dyDescent="0.25">
      <c r="A6651" s="9">
        <v>18291236</v>
      </c>
      <c r="B6651" s="9" t="s">
        <v>29</v>
      </c>
      <c r="C6651" s="9">
        <v>500</v>
      </c>
      <c r="D6651" s="9">
        <f>VLOOKUP('Cost In USD'!B6651,Currency[#All],2,0)</f>
        <v>1.2E-2</v>
      </c>
      <c r="E6651" s="9">
        <f t="shared" si="103"/>
        <v>6</v>
      </c>
    </row>
    <row r="6652" spans="1:5" x14ac:dyDescent="0.25">
      <c r="A6652" s="9">
        <v>18383456</v>
      </c>
      <c r="B6652" s="9" t="s">
        <v>29</v>
      </c>
      <c r="C6652" s="9">
        <v>400</v>
      </c>
      <c r="D6652" s="9">
        <f>VLOOKUP('Cost In USD'!B6652,Currency[#All],2,0)</f>
        <v>1.2E-2</v>
      </c>
      <c r="E6652" s="9">
        <f t="shared" si="103"/>
        <v>4.8</v>
      </c>
    </row>
    <row r="6653" spans="1:5" x14ac:dyDescent="0.25">
      <c r="A6653" s="9">
        <v>18356045</v>
      </c>
      <c r="B6653" s="9" t="s">
        <v>29</v>
      </c>
      <c r="C6653" s="9">
        <v>200</v>
      </c>
      <c r="D6653" s="9">
        <f>VLOOKUP('Cost In USD'!B6653,Currency[#All],2,0)</f>
        <v>1.2E-2</v>
      </c>
      <c r="E6653" s="9">
        <f t="shared" si="103"/>
        <v>2.4</v>
      </c>
    </row>
    <row r="6654" spans="1:5" x14ac:dyDescent="0.25">
      <c r="A6654" s="9">
        <v>18485826</v>
      </c>
      <c r="B6654" s="9" t="s">
        <v>29</v>
      </c>
      <c r="C6654" s="9">
        <v>200</v>
      </c>
      <c r="D6654" s="9">
        <f>VLOOKUP('Cost In USD'!B6654,Currency[#All],2,0)</f>
        <v>1.2E-2</v>
      </c>
      <c r="E6654" s="9">
        <f t="shared" si="103"/>
        <v>2.4</v>
      </c>
    </row>
    <row r="6655" spans="1:5" x14ac:dyDescent="0.25">
      <c r="A6655" s="9">
        <v>18489823</v>
      </c>
      <c r="B6655" s="9" t="s">
        <v>29</v>
      </c>
      <c r="C6655" s="9">
        <v>350</v>
      </c>
      <c r="D6655" s="9">
        <f>VLOOKUP('Cost In USD'!B6655,Currency[#All],2,0)</f>
        <v>1.2E-2</v>
      </c>
      <c r="E6655" s="9">
        <f t="shared" si="103"/>
        <v>4.2</v>
      </c>
    </row>
    <row r="6656" spans="1:5" x14ac:dyDescent="0.25">
      <c r="A6656" s="9">
        <v>18358662</v>
      </c>
      <c r="B6656" s="9" t="s">
        <v>29</v>
      </c>
      <c r="C6656" s="9">
        <v>600</v>
      </c>
      <c r="D6656" s="9">
        <f>VLOOKUP('Cost In USD'!B6656,Currency[#All],2,0)</f>
        <v>1.2E-2</v>
      </c>
      <c r="E6656" s="9">
        <f t="shared" si="103"/>
        <v>7.2</v>
      </c>
    </row>
    <row r="6657" spans="1:5" x14ac:dyDescent="0.25">
      <c r="A6657" s="9">
        <v>18432201</v>
      </c>
      <c r="B6657" s="9" t="s">
        <v>29</v>
      </c>
      <c r="C6657" s="9">
        <v>250</v>
      </c>
      <c r="D6657" s="9">
        <f>VLOOKUP('Cost In USD'!B6657,Currency[#All],2,0)</f>
        <v>1.2E-2</v>
      </c>
      <c r="E6657" s="9">
        <f t="shared" si="103"/>
        <v>3</v>
      </c>
    </row>
    <row r="6658" spans="1:5" x14ac:dyDescent="0.25">
      <c r="A6658" s="9">
        <v>18441760</v>
      </c>
      <c r="B6658" s="9" t="s">
        <v>29</v>
      </c>
      <c r="C6658" s="9">
        <v>500</v>
      </c>
      <c r="D6658" s="9">
        <f>VLOOKUP('Cost In USD'!B6658,Currency[#All],2,0)</f>
        <v>1.2E-2</v>
      </c>
      <c r="E6658" s="9">
        <f t="shared" si="103"/>
        <v>6</v>
      </c>
    </row>
    <row r="6659" spans="1:5" x14ac:dyDescent="0.25">
      <c r="A6659" s="9">
        <v>18430884</v>
      </c>
      <c r="B6659" s="9" t="s">
        <v>29</v>
      </c>
      <c r="C6659" s="9">
        <v>800</v>
      </c>
      <c r="D6659" s="9">
        <f>VLOOKUP('Cost In USD'!B6659,Currency[#All],2,0)</f>
        <v>1.2E-2</v>
      </c>
      <c r="E6659" s="9">
        <f t="shared" ref="E6659:E6722" si="104">C6659*D6659</f>
        <v>9.6</v>
      </c>
    </row>
    <row r="6660" spans="1:5" x14ac:dyDescent="0.25">
      <c r="A6660" s="9">
        <v>18432236</v>
      </c>
      <c r="B6660" s="9" t="s">
        <v>29</v>
      </c>
      <c r="C6660" s="9">
        <v>450</v>
      </c>
      <c r="D6660" s="9">
        <f>VLOOKUP('Cost In USD'!B6660,Currency[#All],2,0)</f>
        <v>1.2E-2</v>
      </c>
      <c r="E6660" s="9">
        <f t="shared" si="104"/>
        <v>5.4</v>
      </c>
    </row>
    <row r="6661" spans="1:5" x14ac:dyDescent="0.25">
      <c r="A6661" s="9">
        <v>18273432</v>
      </c>
      <c r="B6661" s="9" t="s">
        <v>29</v>
      </c>
      <c r="C6661" s="9">
        <v>300</v>
      </c>
      <c r="D6661" s="9">
        <f>VLOOKUP('Cost In USD'!B6661,Currency[#All],2,0)</f>
        <v>1.2E-2</v>
      </c>
      <c r="E6661" s="9">
        <f t="shared" si="104"/>
        <v>3.6</v>
      </c>
    </row>
    <row r="6662" spans="1:5" x14ac:dyDescent="0.25">
      <c r="A6662" s="9">
        <v>18435795</v>
      </c>
      <c r="B6662" s="9" t="s">
        <v>29</v>
      </c>
      <c r="C6662" s="9">
        <v>50</v>
      </c>
      <c r="D6662" s="9">
        <f>VLOOKUP('Cost In USD'!B6662,Currency[#All],2,0)</f>
        <v>1.2E-2</v>
      </c>
      <c r="E6662" s="9">
        <f t="shared" si="104"/>
        <v>0.6</v>
      </c>
    </row>
    <row r="6663" spans="1:5" x14ac:dyDescent="0.25">
      <c r="A6663" s="9">
        <v>18347548</v>
      </c>
      <c r="B6663" s="9" t="s">
        <v>29</v>
      </c>
      <c r="C6663" s="9">
        <v>700</v>
      </c>
      <c r="D6663" s="9">
        <f>VLOOKUP('Cost In USD'!B6663,Currency[#All],2,0)</f>
        <v>1.2E-2</v>
      </c>
      <c r="E6663" s="9">
        <f t="shared" si="104"/>
        <v>8.4</v>
      </c>
    </row>
    <row r="6664" spans="1:5" x14ac:dyDescent="0.25">
      <c r="A6664" s="9">
        <v>310775</v>
      </c>
      <c r="B6664" s="9" t="s">
        <v>29</v>
      </c>
      <c r="C6664" s="9">
        <v>400</v>
      </c>
      <c r="D6664" s="9">
        <f>VLOOKUP('Cost In USD'!B6664,Currency[#All],2,0)</f>
        <v>1.2E-2</v>
      </c>
      <c r="E6664" s="9">
        <f t="shared" si="104"/>
        <v>4.8</v>
      </c>
    </row>
    <row r="6665" spans="1:5" x14ac:dyDescent="0.25">
      <c r="A6665" s="9">
        <v>18372662</v>
      </c>
      <c r="B6665" s="9" t="s">
        <v>29</v>
      </c>
      <c r="C6665" s="9">
        <v>500</v>
      </c>
      <c r="D6665" s="9">
        <f>VLOOKUP('Cost In USD'!B6665,Currency[#All],2,0)</f>
        <v>1.2E-2</v>
      </c>
      <c r="E6665" s="9">
        <f t="shared" si="104"/>
        <v>6</v>
      </c>
    </row>
    <row r="6666" spans="1:5" x14ac:dyDescent="0.25">
      <c r="A6666" s="9">
        <v>18494319</v>
      </c>
      <c r="B6666" s="9" t="s">
        <v>29</v>
      </c>
      <c r="C6666" s="9">
        <v>400</v>
      </c>
      <c r="D6666" s="9">
        <f>VLOOKUP('Cost In USD'!B6666,Currency[#All],2,0)</f>
        <v>1.2E-2</v>
      </c>
      <c r="E6666" s="9">
        <f t="shared" si="104"/>
        <v>4.8</v>
      </c>
    </row>
    <row r="6667" spans="1:5" x14ac:dyDescent="0.25">
      <c r="A6667" s="9">
        <v>18254559</v>
      </c>
      <c r="B6667" s="9" t="s">
        <v>29</v>
      </c>
      <c r="C6667" s="9">
        <v>500</v>
      </c>
      <c r="D6667" s="9">
        <f>VLOOKUP('Cost In USD'!B6667,Currency[#All],2,0)</f>
        <v>1.2E-2</v>
      </c>
      <c r="E6667" s="9">
        <f t="shared" si="104"/>
        <v>6</v>
      </c>
    </row>
    <row r="6668" spans="1:5" x14ac:dyDescent="0.25">
      <c r="A6668" s="9">
        <v>18424872</v>
      </c>
      <c r="B6668" s="9" t="s">
        <v>29</v>
      </c>
      <c r="C6668" s="9">
        <v>300</v>
      </c>
      <c r="D6668" s="9">
        <f>VLOOKUP('Cost In USD'!B6668,Currency[#All],2,0)</f>
        <v>1.2E-2</v>
      </c>
      <c r="E6668" s="9">
        <f t="shared" si="104"/>
        <v>3.6</v>
      </c>
    </row>
    <row r="6669" spans="1:5" x14ac:dyDescent="0.25">
      <c r="A6669" s="9">
        <v>18382347</v>
      </c>
      <c r="B6669" s="9" t="s">
        <v>29</v>
      </c>
      <c r="C6669" s="9">
        <v>100</v>
      </c>
      <c r="D6669" s="9">
        <f>VLOOKUP('Cost In USD'!B6669,Currency[#All],2,0)</f>
        <v>1.2E-2</v>
      </c>
      <c r="E6669" s="9">
        <f t="shared" si="104"/>
        <v>1.2</v>
      </c>
    </row>
    <row r="6670" spans="1:5" x14ac:dyDescent="0.25">
      <c r="A6670" s="9">
        <v>18310503</v>
      </c>
      <c r="B6670" s="9" t="s">
        <v>29</v>
      </c>
      <c r="C6670" s="9">
        <v>400</v>
      </c>
      <c r="D6670" s="9">
        <f>VLOOKUP('Cost In USD'!B6670,Currency[#All],2,0)</f>
        <v>1.2E-2</v>
      </c>
      <c r="E6670" s="9">
        <f t="shared" si="104"/>
        <v>4.8</v>
      </c>
    </row>
    <row r="6671" spans="1:5" x14ac:dyDescent="0.25">
      <c r="A6671" s="9">
        <v>18432025</v>
      </c>
      <c r="B6671" s="9" t="s">
        <v>29</v>
      </c>
      <c r="C6671" s="9">
        <v>250</v>
      </c>
      <c r="D6671" s="9">
        <f>VLOOKUP('Cost In USD'!B6671,Currency[#All],2,0)</f>
        <v>1.2E-2</v>
      </c>
      <c r="E6671" s="9">
        <f t="shared" si="104"/>
        <v>3</v>
      </c>
    </row>
    <row r="6672" spans="1:5" x14ac:dyDescent="0.25">
      <c r="A6672" s="9">
        <v>18481291</v>
      </c>
      <c r="B6672" s="9" t="s">
        <v>29</v>
      </c>
      <c r="C6672" s="9">
        <v>500</v>
      </c>
      <c r="D6672" s="9">
        <f>VLOOKUP('Cost In USD'!B6672,Currency[#All],2,0)</f>
        <v>1.2E-2</v>
      </c>
      <c r="E6672" s="9">
        <f t="shared" si="104"/>
        <v>6</v>
      </c>
    </row>
    <row r="6673" spans="1:5" x14ac:dyDescent="0.25">
      <c r="A6673" s="9">
        <v>18435805</v>
      </c>
      <c r="B6673" s="9" t="s">
        <v>29</v>
      </c>
      <c r="C6673" s="9">
        <v>200</v>
      </c>
      <c r="D6673" s="9">
        <f>VLOOKUP('Cost In USD'!B6673,Currency[#All],2,0)</f>
        <v>1.2E-2</v>
      </c>
      <c r="E6673" s="9">
        <f t="shared" si="104"/>
        <v>2.4</v>
      </c>
    </row>
    <row r="6674" spans="1:5" x14ac:dyDescent="0.25">
      <c r="A6674" s="9">
        <v>18344518</v>
      </c>
      <c r="B6674" s="9" t="s">
        <v>29</v>
      </c>
      <c r="C6674" s="9">
        <v>100</v>
      </c>
      <c r="D6674" s="9">
        <f>VLOOKUP('Cost In USD'!B6674,Currency[#All],2,0)</f>
        <v>1.2E-2</v>
      </c>
      <c r="E6674" s="9">
        <f t="shared" si="104"/>
        <v>1.2</v>
      </c>
    </row>
    <row r="6675" spans="1:5" x14ac:dyDescent="0.25">
      <c r="A6675" s="9">
        <v>18381667</v>
      </c>
      <c r="B6675" s="9" t="s">
        <v>29</v>
      </c>
      <c r="C6675" s="9">
        <v>350</v>
      </c>
      <c r="D6675" s="9">
        <f>VLOOKUP('Cost In USD'!B6675,Currency[#All],2,0)</f>
        <v>1.2E-2</v>
      </c>
      <c r="E6675" s="9">
        <f t="shared" si="104"/>
        <v>4.2</v>
      </c>
    </row>
    <row r="6676" spans="1:5" x14ac:dyDescent="0.25">
      <c r="A6676" s="9">
        <v>18424868</v>
      </c>
      <c r="B6676" s="9" t="s">
        <v>29</v>
      </c>
      <c r="C6676" s="9">
        <v>250</v>
      </c>
      <c r="D6676" s="9">
        <f>VLOOKUP('Cost In USD'!B6676,Currency[#All],2,0)</f>
        <v>1.2E-2</v>
      </c>
      <c r="E6676" s="9">
        <f t="shared" si="104"/>
        <v>3</v>
      </c>
    </row>
    <row r="6677" spans="1:5" x14ac:dyDescent="0.25">
      <c r="A6677" s="9">
        <v>18394367</v>
      </c>
      <c r="B6677" s="9" t="s">
        <v>29</v>
      </c>
      <c r="C6677" s="9">
        <v>450</v>
      </c>
      <c r="D6677" s="9">
        <f>VLOOKUP('Cost In USD'!B6677,Currency[#All],2,0)</f>
        <v>1.2E-2</v>
      </c>
      <c r="E6677" s="9">
        <f t="shared" si="104"/>
        <v>5.4</v>
      </c>
    </row>
    <row r="6678" spans="1:5" x14ac:dyDescent="0.25">
      <c r="A6678" s="9">
        <v>18428504</v>
      </c>
      <c r="B6678" s="9" t="s">
        <v>29</v>
      </c>
      <c r="C6678" s="9">
        <v>1000</v>
      </c>
      <c r="D6678" s="9">
        <f>VLOOKUP('Cost In USD'!B6678,Currency[#All],2,0)</f>
        <v>1.2E-2</v>
      </c>
      <c r="E6678" s="9">
        <f t="shared" si="104"/>
        <v>12</v>
      </c>
    </row>
    <row r="6679" spans="1:5" x14ac:dyDescent="0.25">
      <c r="A6679" s="9">
        <v>18416753</v>
      </c>
      <c r="B6679" s="9" t="s">
        <v>29</v>
      </c>
      <c r="C6679" s="9">
        <v>300</v>
      </c>
      <c r="D6679" s="9">
        <f>VLOOKUP('Cost In USD'!B6679,Currency[#All],2,0)</f>
        <v>1.2E-2</v>
      </c>
      <c r="E6679" s="9">
        <f t="shared" si="104"/>
        <v>3.6</v>
      </c>
    </row>
    <row r="6680" spans="1:5" x14ac:dyDescent="0.25">
      <c r="A6680" s="9">
        <v>18371430</v>
      </c>
      <c r="B6680" s="9" t="s">
        <v>29</v>
      </c>
      <c r="C6680" s="9">
        <v>400</v>
      </c>
      <c r="D6680" s="9">
        <f>VLOOKUP('Cost In USD'!B6680,Currency[#All],2,0)</f>
        <v>1.2E-2</v>
      </c>
      <c r="E6680" s="9">
        <f t="shared" si="104"/>
        <v>4.8</v>
      </c>
    </row>
    <row r="6681" spans="1:5" x14ac:dyDescent="0.25">
      <c r="A6681" s="9">
        <v>18348609</v>
      </c>
      <c r="B6681" s="9" t="s">
        <v>29</v>
      </c>
      <c r="C6681" s="9">
        <v>200</v>
      </c>
      <c r="D6681" s="9">
        <f>VLOOKUP('Cost In USD'!B6681,Currency[#All],2,0)</f>
        <v>1.2E-2</v>
      </c>
      <c r="E6681" s="9">
        <f t="shared" si="104"/>
        <v>2.4</v>
      </c>
    </row>
    <row r="6682" spans="1:5" x14ac:dyDescent="0.25">
      <c r="A6682" s="9">
        <v>18424175</v>
      </c>
      <c r="B6682" s="9" t="s">
        <v>29</v>
      </c>
      <c r="C6682" s="9">
        <v>100</v>
      </c>
      <c r="D6682" s="9">
        <f>VLOOKUP('Cost In USD'!B6682,Currency[#All],2,0)</f>
        <v>1.2E-2</v>
      </c>
      <c r="E6682" s="9">
        <f t="shared" si="104"/>
        <v>1.2</v>
      </c>
    </row>
    <row r="6683" spans="1:5" x14ac:dyDescent="0.25">
      <c r="A6683" s="9">
        <v>18383448</v>
      </c>
      <c r="B6683" s="9" t="s">
        <v>29</v>
      </c>
      <c r="C6683" s="9">
        <v>300</v>
      </c>
      <c r="D6683" s="9">
        <f>VLOOKUP('Cost In USD'!B6683,Currency[#All],2,0)</f>
        <v>1.2E-2</v>
      </c>
      <c r="E6683" s="9">
        <f t="shared" si="104"/>
        <v>3.6</v>
      </c>
    </row>
    <row r="6684" spans="1:5" x14ac:dyDescent="0.25">
      <c r="A6684" s="9">
        <v>18396192</v>
      </c>
      <c r="B6684" s="9" t="s">
        <v>29</v>
      </c>
      <c r="C6684" s="9">
        <v>200</v>
      </c>
      <c r="D6684" s="9">
        <f>VLOOKUP('Cost In USD'!B6684,Currency[#All],2,0)</f>
        <v>1.2E-2</v>
      </c>
      <c r="E6684" s="9">
        <f t="shared" si="104"/>
        <v>2.4</v>
      </c>
    </row>
    <row r="6685" spans="1:5" x14ac:dyDescent="0.25">
      <c r="A6685" s="9">
        <v>18440395</v>
      </c>
      <c r="B6685" s="9" t="s">
        <v>29</v>
      </c>
      <c r="C6685" s="9">
        <v>500</v>
      </c>
      <c r="D6685" s="9">
        <f>VLOOKUP('Cost In USD'!B6685,Currency[#All],2,0)</f>
        <v>1.2E-2</v>
      </c>
      <c r="E6685" s="9">
        <f t="shared" si="104"/>
        <v>6</v>
      </c>
    </row>
    <row r="6686" spans="1:5" x14ac:dyDescent="0.25">
      <c r="A6686" s="9">
        <v>18265399</v>
      </c>
      <c r="B6686" s="9" t="s">
        <v>29</v>
      </c>
      <c r="C6686" s="9">
        <v>300</v>
      </c>
      <c r="D6686" s="9">
        <f>VLOOKUP('Cost In USD'!B6686,Currency[#All],2,0)</f>
        <v>1.2E-2</v>
      </c>
      <c r="E6686" s="9">
        <f t="shared" si="104"/>
        <v>3.6</v>
      </c>
    </row>
    <row r="6687" spans="1:5" x14ac:dyDescent="0.25">
      <c r="A6687" s="9">
        <v>18383529</v>
      </c>
      <c r="B6687" s="9" t="s">
        <v>29</v>
      </c>
      <c r="C6687" s="9">
        <v>400</v>
      </c>
      <c r="D6687" s="9">
        <f>VLOOKUP('Cost In USD'!B6687,Currency[#All],2,0)</f>
        <v>1.2E-2</v>
      </c>
      <c r="E6687" s="9">
        <f t="shared" si="104"/>
        <v>4.8</v>
      </c>
    </row>
    <row r="6688" spans="1:5" x14ac:dyDescent="0.25">
      <c r="A6688" s="9">
        <v>18478971</v>
      </c>
      <c r="B6688" s="9" t="s">
        <v>29</v>
      </c>
      <c r="C6688" s="9">
        <v>300</v>
      </c>
      <c r="D6688" s="9">
        <f>VLOOKUP('Cost In USD'!B6688,Currency[#All],2,0)</f>
        <v>1.2E-2</v>
      </c>
      <c r="E6688" s="9">
        <f t="shared" si="104"/>
        <v>3.6</v>
      </c>
    </row>
    <row r="6689" spans="1:5" x14ac:dyDescent="0.25">
      <c r="A6689" s="9">
        <v>18426112</v>
      </c>
      <c r="B6689" s="9" t="s">
        <v>29</v>
      </c>
      <c r="C6689" s="9">
        <v>200</v>
      </c>
      <c r="D6689" s="9">
        <f>VLOOKUP('Cost In USD'!B6689,Currency[#All],2,0)</f>
        <v>1.2E-2</v>
      </c>
      <c r="E6689" s="9">
        <f t="shared" si="104"/>
        <v>2.4</v>
      </c>
    </row>
    <row r="6690" spans="1:5" x14ac:dyDescent="0.25">
      <c r="A6690" s="9">
        <v>18419113</v>
      </c>
      <c r="B6690" s="9" t="s">
        <v>29</v>
      </c>
      <c r="C6690" s="9">
        <v>300</v>
      </c>
      <c r="D6690" s="9">
        <f>VLOOKUP('Cost In USD'!B6690,Currency[#All],2,0)</f>
        <v>1.2E-2</v>
      </c>
      <c r="E6690" s="9">
        <f t="shared" si="104"/>
        <v>3.6</v>
      </c>
    </row>
    <row r="6691" spans="1:5" x14ac:dyDescent="0.25">
      <c r="A6691" s="9">
        <v>18346998</v>
      </c>
      <c r="B6691" s="9" t="s">
        <v>29</v>
      </c>
      <c r="C6691" s="9">
        <v>300</v>
      </c>
      <c r="D6691" s="9">
        <f>VLOOKUP('Cost In USD'!B6691,Currency[#All],2,0)</f>
        <v>1.2E-2</v>
      </c>
      <c r="E6691" s="9">
        <f t="shared" si="104"/>
        <v>3.6</v>
      </c>
    </row>
    <row r="6692" spans="1:5" x14ac:dyDescent="0.25">
      <c r="A6692" s="9">
        <v>304502</v>
      </c>
      <c r="B6692" s="9" t="s">
        <v>29</v>
      </c>
      <c r="C6692" s="9">
        <v>100</v>
      </c>
      <c r="D6692" s="9">
        <f>VLOOKUP('Cost In USD'!B6692,Currency[#All],2,0)</f>
        <v>1.2E-2</v>
      </c>
      <c r="E6692" s="9">
        <f t="shared" si="104"/>
        <v>1.2</v>
      </c>
    </row>
    <row r="6693" spans="1:5" x14ac:dyDescent="0.25">
      <c r="A6693" s="9">
        <v>18424195</v>
      </c>
      <c r="B6693" s="9" t="s">
        <v>29</v>
      </c>
      <c r="C6693" s="9">
        <v>200</v>
      </c>
      <c r="D6693" s="9">
        <f>VLOOKUP('Cost In USD'!B6693,Currency[#All],2,0)</f>
        <v>1.2E-2</v>
      </c>
      <c r="E6693" s="9">
        <f t="shared" si="104"/>
        <v>2.4</v>
      </c>
    </row>
    <row r="6694" spans="1:5" x14ac:dyDescent="0.25">
      <c r="A6694" s="9">
        <v>18409211</v>
      </c>
      <c r="B6694" s="9" t="s">
        <v>29</v>
      </c>
      <c r="C6694" s="9">
        <v>300</v>
      </c>
      <c r="D6694" s="9">
        <f>VLOOKUP('Cost In USD'!B6694,Currency[#All],2,0)</f>
        <v>1.2E-2</v>
      </c>
      <c r="E6694" s="9">
        <f t="shared" si="104"/>
        <v>3.6</v>
      </c>
    </row>
    <row r="6695" spans="1:5" x14ac:dyDescent="0.25">
      <c r="A6695" s="9">
        <v>18490967</v>
      </c>
      <c r="B6695" s="9" t="s">
        <v>29</v>
      </c>
      <c r="C6695" s="9">
        <v>400</v>
      </c>
      <c r="D6695" s="9">
        <f>VLOOKUP('Cost In USD'!B6695,Currency[#All],2,0)</f>
        <v>1.2E-2</v>
      </c>
      <c r="E6695" s="9">
        <f t="shared" si="104"/>
        <v>4.8</v>
      </c>
    </row>
    <row r="6696" spans="1:5" x14ac:dyDescent="0.25">
      <c r="A6696" s="9">
        <v>18439544</v>
      </c>
      <c r="B6696" s="9" t="s">
        <v>29</v>
      </c>
      <c r="C6696" s="9">
        <v>500</v>
      </c>
      <c r="D6696" s="9">
        <f>VLOOKUP('Cost In USD'!B6696,Currency[#All],2,0)</f>
        <v>1.2E-2</v>
      </c>
      <c r="E6696" s="9">
        <f t="shared" si="104"/>
        <v>6</v>
      </c>
    </row>
    <row r="6697" spans="1:5" x14ac:dyDescent="0.25">
      <c r="A6697" s="9">
        <v>18442657</v>
      </c>
      <c r="B6697" s="9" t="s">
        <v>29</v>
      </c>
      <c r="C6697" s="9">
        <v>500</v>
      </c>
      <c r="D6697" s="9">
        <f>VLOOKUP('Cost In USD'!B6697,Currency[#All],2,0)</f>
        <v>1.2E-2</v>
      </c>
      <c r="E6697" s="9">
        <f t="shared" si="104"/>
        <v>6</v>
      </c>
    </row>
    <row r="6698" spans="1:5" x14ac:dyDescent="0.25">
      <c r="A6698" s="9">
        <v>18439721</v>
      </c>
      <c r="B6698" s="9" t="s">
        <v>29</v>
      </c>
      <c r="C6698" s="9">
        <v>200</v>
      </c>
      <c r="D6698" s="9">
        <f>VLOOKUP('Cost In USD'!B6698,Currency[#All],2,0)</f>
        <v>1.2E-2</v>
      </c>
      <c r="E6698" s="9">
        <f t="shared" si="104"/>
        <v>2.4</v>
      </c>
    </row>
    <row r="6699" spans="1:5" x14ac:dyDescent="0.25">
      <c r="A6699" s="9">
        <v>18445740</v>
      </c>
      <c r="B6699" s="9" t="s">
        <v>29</v>
      </c>
      <c r="C6699" s="9">
        <v>250</v>
      </c>
      <c r="D6699" s="9">
        <f>VLOOKUP('Cost In USD'!B6699,Currency[#All],2,0)</f>
        <v>1.2E-2</v>
      </c>
      <c r="E6699" s="9">
        <f t="shared" si="104"/>
        <v>3</v>
      </c>
    </row>
    <row r="6700" spans="1:5" x14ac:dyDescent="0.25">
      <c r="A6700" s="9">
        <v>760</v>
      </c>
      <c r="B6700" s="9" t="s">
        <v>29</v>
      </c>
      <c r="C6700" s="9">
        <v>2000</v>
      </c>
      <c r="D6700" s="9">
        <f>VLOOKUP('Cost In USD'!B6700,Currency[#All],2,0)</f>
        <v>1.2E-2</v>
      </c>
      <c r="E6700" s="9">
        <f t="shared" si="104"/>
        <v>24</v>
      </c>
    </row>
    <row r="6701" spans="1:5" x14ac:dyDescent="0.25">
      <c r="A6701" s="9">
        <v>18322648</v>
      </c>
      <c r="B6701" s="9" t="s">
        <v>29</v>
      </c>
      <c r="C6701" s="9">
        <v>200</v>
      </c>
      <c r="D6701" s="9">
        <f>VLOOKUP('Cost In USD'!B6701,Currency[#All],2,0)</f>
        <v>1.2E-2</v>
      </c>
      <c r="E6701" s="9">
        <f t="shared" si="104"/>
        <v>2.4</v>
      </c>
    </row>
    <row r="6702" spans="1:5" x14ac:dyDescent="0.25">
      <c r="A6702" s="9">
        <v>18424173</v>
      </c>
      <c r="B6702" s="9" t="s">
        <v>29</v>
      </c>
      <c r="C6702" s="9">
        <v>200</v>
      </c>
      <c r="D6702" s="9">
        <f>VLOOKUP('Cost In USD'!B6702,Currency[#All],2,0)</f>
        <v>1.2E-2</v>
      </c>
      <c r="E6702" s="9">
        <f t="shared" si="104"/>
        <v>2.4</v>
      </c>
    </row>
    <row r="6703" spans="1:5" x14ac:dyDescent="0.25">
      <c r="A6703" s="9">
        <v>18440413</v>
      </c>
      <c r="B6703" s="9" t="s">
        <v>29</v>
      </c>
      <c r="C6703" s="9">
        <v>200</v>
      </c>
      <c r="D6703" s="9">
        <f>VLOOKUP('Cost In USD'!B6703,Currency[#All],2,0)</f>
        <v>1.2E-2</v>
      </c>
      <c r="E6703" s="9">
        <f t="shared" si="104"/>
        <v>2.4</v>
      </c>
    </row>
    <row r="6704" spans="1:5" x14ac:dyDescent="0.25">
      <c r="A6704" s="9">
        <v>18441663</v>
      </c>
      <c r="B6704" s="9" t="s">
        <v>29</v>
      </c>
      <c r="C6704" s="9">
        <v>450</v>
      </c>
      <c r="D6704" s="9">
        <f>VLOOKUP('Cost In USD'!B6704,Currency[#All],2,0)</f>
        <v>1.2E-2</v>
      </c>
      <c r="E6704" s="9">
        <f t="shared" si="104"/>
        <v>5.4</v>
      </c>
    </row>
    <row r="6705" spans="1:5" x14ac:dyDescent="0.25">
      <c r="A6705" s="9">
        <v>18492041</v>
      </c>
      <c r="B6705" s="9" t="s">
        <v>29</v>
      </c>
      <c r="C6705" s="9">
        <v>200</v>
      </c>
      <c r="D6705" s="9">
        <f>VLOOKUP('Cost In USD'!B6705,Currency[#All],2,0)</f>
        <v>1.2E-2</v>
      </c>
      <c r="E6705" s="9">
        <f t="shared" si="104"/>
        <v>2.4</v>
      </c>
    </row>
    <row r="6706" spans="1:5" x14ac:dyDescent="0.25">
      <c r="A6706" s="9">
        <v>18244407</v>
      </c>
      <c r="B6706" s="9" t="s">
        <v>29</v>
      </c>
      <c r="C6706" s="9">
        <v>300</v>
      </c>
      <c r="D6706" s="9">
        <f>VLOOKUP('Cost In USD'!B6706,Currency[#All],2,0)</f>
        <v>1.2E-2</v>
      </c>
      <c r="E6706" s="9">
        <f t="shared" si="104"/>
        <v>3.6</v>
      </c>
    </row>
    <row r="6707" spans="1:5" x14ac:dyDescent="0.25">
      <c r="A6707" s="9">
        <v>18409196</v>
      </c>
      <c r="B6707" s="9" t="s">
        <v>29</v>
      </c>
      <c r="C6707" s="9">
        <v>300</v>
      </c>
      <c r="D6707" s="9">
        <f>VLOOKUP('Cost In USD'!B6707,Currency[#All],2,0)</f>
        <v>1.2E-2</v>
      </c>
      <c r="E6707" s="9">
        <f t="shared" si="104"/>
        <v>3.6</v>
      </c>
    </row>
    <row r="6708" spans="1:5" x14ac:dyDescent="0.25">
      <c r="A6708" s="9">
        <v>304487</v>
      </c>
      <c r="B6708" s="9" t="s">
        <v>29</v>
      </c>
      <c r="C6708" s="9">
        <v>150</v>
      </c>
      <c r="D6708" s="9">
        <f>VLOOKUP('Cost In USD'!B6708,Currency[#All],2,0)</f>
        <v>1.2E-2</v>
      </c>
      <c r="E6708" s="9">
        <f t="shared" si="104"/>
        <v>1.8</v>
      </c>
    </row>
    <row r="6709" spans="1:5" x14ac:dyDescent="0.25">
      <c r="A6709" s="9">
        <v>18432223</v>
      </c>
      <c r="B6709" s="9" t="s">
        <v>29</v>
      </c>
      <c r="C6709" s="9">
        <v>300</v>
      </c>
      <c r="D6709" s="9">
        <f>VLOOKUP('Cost In USD'!B6709,Currency[#All],2,0)</f>
        <v>1.2E-2</v>
      </c>
      <c r="E6709" s="9">
        <f t="shared" si="104"/>
        <v>3.6</v>
      </c>
    </row>
    <row r="6710" spans="1:5" x14ac:dyDescent="0.25">
      <c r="A6710" s="9">
        <v>18388148</v>
      </c>
      <c r="B6710" s="9" t="s">
        <v>29</v>
      </c>
      <c r="C6710" s="9">
        <v>200</v>
      </c>
      <c r="D6710" s="9">
        <f>VLOOKUP('Cost In USD'!B6710,Currency[#All],2,0)</f>
        <v>1.2E-2</v>
      </c>
      <c r="E6710" s="9">
        <f t="shared" si="104"/>
        <v>2.4</v>
      </c>
    </row>
    <row r="6711" spans="1:5" x14ac:dyDescent="0.25">
      <c r="A6711" s="9">
        <v>18435336</v>
      </c>
      <c r="B6711" s="9" t="s">
        <v>29</v>
      </c>
      <c r="C6711" s="9">
        <v>100</v>
      </c>
      <c r="D6711" s="9">
        <f>VLOOKUP('Cost In USD'!B6711,Currency[#All],2,0)</f>
        <v>1.2E-2</v>
      </c>
      <c r="E6711" s="9">
        <f t="shared" si="104"/>
        <v>1.2</v>
      </c>
    </row>
    <row r="6712" spans="1:5" x14ac:dyDescent="0.25">
      <c r="A6712" s="9">
        <v>18418232</v>
      </c>
      <c r="B6712" s="9" t="s">
        <v>29</v>
      </c>
      <c r="C6712" s="9">
        <v>100</v>
      </c>
      <c r="D6712" s="9">
        <f>VLOOKUP('Cost In USD'!B6712,Currency[#All],2,0)</f>
        <v>1.2E-2</v>
      </c>
      <c r="E6712" s="9">
        <f t="shared" si="104"/>
        <v>1.2</v>
      </c>
    </row>
    <row r="6713" spans="1:5" x14ac:dyDescent="0.25">
      <c r="A6713" s="9">
        <v>18271099</v>
      </c>
      <c r="B6713" s="9" t="s">
        <v>29</v>
      </c>
      <c r="C6713" s="9">
        <v>150</v>
      </c>
      <c r="D6713" s="9">
        <f>VLOOKUP('Cost In USD'!B6713,Currency[#All],2,0)</f>
        <v>1.2E-2</v>
      </c>
      <c r="E6713" s="9">
        <f t="shared" si="104"/>
        <v>1.8</v>
      </c>
    </row>
    <row r="6714" spans="1:5" x14ac:dyDescent="0.25">
      <c r="A6714" s="9">
        <v>18381647</v>
      </c>
      <c r="B6714" s="9" t="s">
        <v>29</v>
      </c>
      <c r="C6714" s="9">
        <v>200</v>
      </c>
      <c r="D6714" s="9">
        <f>VLOOKUP('Cost In USD'!B6714,Currency[#All],2,0)</f>
        <v>1.2E-2</v>
      </c>
      <c r="E6714" s="9">
        <f t="shared" si="104"/>
        <v>2.4</v>
      </c>
    </row>
    <row r="6715" spans="1:5" x14ac:dyDescent="0.25">
      <c r="A6715" s="9">
        <v>313415</v>
      </c>
      <c r="B6715" s="9" t="s">
        <v>29</v>
      </c>
      <c r="C6715" s="9">
        <v>350</v>
      </c>
      <c r="D6715" s="9">
        <f>VLOOKUP('Cost In USD'!B6715,Currency[#All],2,0)</f>
        <v>1.2E-2</v>
      </c>
      <c r="E6715" s="9">
        <f t="shared" si="104"/>
        <v>4.2</v>
      </c>
    </row>
    <row r="6716" spans="1:5" x14ac:dyDescent="0.25">
      <c r="A6716" s="9">
        <v>18460286</v>
      </c>
      <c r="B6716" s="9" t="s">
        <v>29</v>
      </c>
      <c r="C6716" s="9">
        <v>500</v>
      </c>
      <c r="D6716" s="9">
        <f>VLOOKUP('Cost In USD'!B6716,Currency[#All],2,0)</f>
        <v>1.2E-2</v>
      </c>
      <c r="E6716" s="9">
        <f t="shared" si="104"/>
        <v>6</v>
      </c>
    </row>
    <row r="6717" spans="1:5" x14ac:dyDescent="0.25">
      <c r="A6717" s="9">
        <v>18441557</v>
      </c>
      <c r="B6717" s="9" t="s">
        <v>29</v>
      </c>
      <c r="C6717" s="9">
        <v>400</v>
      </c>
      <c r="D6717" s="9">
        <f>VLOOKUP('Cost In USD'!B6717,Currency[#All],2,0)</f>
        <v>1.2E-2</v>
      </c>
      <c r="E6717" s="9">
        <f t="shared" si="104"/>
        <v>4.8</v>
      </c>
    </row>
    <row r="6718" spans="1:5" x14ac:dyDescent="0.25">
      <c r="A6718" s="9">
        <v>18430895</v>
      </c>
      <c r="B6718" s="9" t="s">
        <v>29</v>
      </c>
      <c r="C6718" s="9">
        <v>500</v>
      </c>
      <c r="D6718" s="9">
        <f>VLOOKUP('Cost In USD'!B6718,Currency[#All],2,0)</f>
        <v>1.2E-2</v>
      </c>
      <c r="E6718" s="9">
        <f t="shared" si="104"/>
        <v>6</v>
      </c>
    </row>
    <row r="6719" spans="1:5" x14ac:dyDescent="0.25">
      <c r="A6719" s="9">
        <v>18463959</v>
      </c>
      <c r="B6719" s="9" t="s">
        <v>29</v>
      </c>
      <c r="C6719" s="9">
        <v>300</v>
      </c>
      <c r="D6719" s="9">
        <f>VLOOKUP('Cost In USD'!B6719,Currency[#All],2,0)</f>
        <v>1.2E-2</v>
      </c>
      <c r="E6719" s="9">
        <f t="shared" si="104"/>
        <v>3.6</v>
      </c>
    </row>
    <row r="6720" spans="1:5" x14ac:dyDescent="0.25">
      <c r="A6720" s="9">
        <v>18472682</v>
      </c>
      <c r="B6720" s="9" t="s">
        <v>29</v>
      </c>
      <c r="C6720" s="9">
        <v>300</v>
      </c>
      <c r="D6720" s="9">
        <f>VLOOKUP('Cost In USD'!B6720,Currency[#All],2,0)</f>
        <v>1.2E-2</v>
      </c>
      <c r="E6720" s="9">
        <f t="shared" si="104"/>
        <v>3.6</v>
      </c>
    </row>
    <row r="6721" spans="1:5" x14ac:dyDescent="0.25">
      <c r="A6721" s="9">
        <v>18478972</v>
      </c>
      <c r="B6721" s="9" t="s">
        <v>29</v>
      </c>
      <c r="C6721" s="9">
        <v>250</v>
      </c>
      <c r="D6721" s="9">
        <f>VLOOKUP('Cost In USD'!B6721,Currency[#All],2,0)</f>
        <v>1.2E-2</v>
      </c>
      <c r="E6721" s="9">
        <f t="shared" si="104"/>
        <v>3</v>
      </c>
    </row>
    <row r="6722" spans="1:5" x14ac:dyDescent="0.25">
      <c r="A6722" s="9">
        <v>18381258</v>
      </c>
      <c r="B6722" s="9" t="s">
        <v>29</v>
      </c>
      <c r="C6722" s="9">
        <v>500</v>
      </c>
      <c r="D6722" s="9">
        <f>VLOOKUP('Cost In USD'!B6722,Currency[#All],2,0)</f>
        <v>1.2E-2</v>
      </c>
      <c r="E6722" s="9">
        <f t="shared" si="104"/>
        <v>6</v>
      </c>
    </row>
    <row r="6723" spans="1:5" x14ac:dyDescent="0.25">
      <c r="A6723" s="9">
        <v>18435293</v>
      </c>
      <c r="B6723" s="9" t="s">
        <v>29</v>
      </c>
      <c r="C6723" s="9">
        <v>450</v>
      </c>
      <c r="D6723" s="9">
        <f>VLOOKUP('Cost In USD'!B6723,Currency[#All],2,0)</f>
        <v>1.2E-2</v>
      </c>
      <c r="E6723" s="9">
        <f t="shared" ref="E6723:E6786" si="105">C6723*D6723</f>
        <v>5.4</v>
      </c>
    </row>
    <row r="6724" spans="1:5" x14ac:dyDescent="0.25">
      <c r="A6724" s="9">
        <v>18480748</v>
      </c>
      <c r="B6724" s="9" t="s">
        <v>29</v>
      </c>
      <c r="C6724" s="9">
        <v>500</v>
      </c>
      <c r="D6724" s="9">
        <f>VLOOKUP('Cost In USD'!B6724,Currency[#All],2,0)</f>
        <v>1.2E-2</v>
      </c>
      <c r="E6724" s="9">
        <f t="shared" si="105"/>
        <v>6</v>
      </c>
    </row>
    <row r="6725" spans="1:5" x14ac:dyDescent="0.25">
      <c r="A6725" s="9">
        <v>18126119</v>
      </c>
      <c r="B6725" s="9" t="s">
        <v>29</v>
      </c>
      <c r="C6725" s="9">
        <v>150</v>
      </c>
      <c r="D6725" s="9">
        <f>VLOOKUP('Cost In USD'!B6725,Currency[#All],2,0)</f>
        <v>1.2E-2</v>
      </c>
      <c r="E6725" s="9">
        <f t="shared" si="105"/>
        <v>1.8</v>
      </c>
    </row>
    <row r="6726" spans="1:5" x14ac:dyDescent="0.25">
      <c r="A6726" s="9">
        <v>18469955</v>
      </c>
      <c r="B6726" s="9" t="s">
        <v>29</v>
      </c>
      <c r="C6726" s="9">
        <v>450</v>
      </c>
      <c r="D6726" s="9">
        <f>VLOOKUP('Cost In USD'!B6726,Currency[#All],2,0)</f>
        <v>1.2E-2</v>
      </c>
      <c r="E6726" s="9">
        <f t="shared" si="105"/>
        <v>5.4</v>
      </c>
    </row>
    <row r="6727" spans="1:5" x14ac:dyDescent="0.25">
      <c r="A6727" s="9">
        <v>18466392</v>
      </c>
      <c r="B6727" s="9" t="s">
        <v>29</v>
      </c>
      <c r="C6727" s="9">
        <v>300</v>
      </c>
      <c r="D6727" s="9">
        <f>VLOOKUP('Cost In USD'!B6727,Currency[#All],2,0)</f>
        <v>1.2E-2</v>
      </c>
      <c r="E6727" s="9">
        <f t="shared" si="105"/>
        <v>3.6</v>
      </c>
    </row>
    <row r="6728" spans="1:5" x14ac:dyDescent="0.25">
      <c r="A6728" s="9">
        <v>18441651</v>
      </c>
      <c r="B6728" s="9" t="s">
        <v>29</v>
      </c>
      <c r="C6728" s="9">
        <v>450</v>
      </c>
      <c r="D6728" s="9">
        <f>VLOOKUP('Cost In USD'!B6728,Currency[#All],2,0)</f>
        <v>1.2E-2</v>
      </c>
      <c r="E6728" s="9">
        <f t="shared" si="105"/>
        <v>5.4</v>
      </c>
    </row>
    <row r="6729" spans="1:5" x14ac:dyDescent="0.25">
      <c r="A6729" s="9">
        <v>18381675</v>
      </c>
      <c r="B6729" s="9" t="s">
        <v>29</v>
      </c>
      <c r="C6729" s="9">
        <v>1000</v>
      </c>
      <c r="D6729" s="9">
        <f>VLOOKUP('Cost In USD'!B6729,Currency[#All],2,0)</f>
        <v>1.2E-2</v>
      </c>
      <c r="E6729" s="9">
        <f t="shared" si="105"/>
        <v>12</v>
      </c>
    </row>
    <row r="6730" spans="1:5" x14ac:dyDescent="0.25">
      <c r="A6730" s="9">
        <v>18382345</v>
      </c>
      <c r="B6730" s="9" t="s">
        <v>29</v>
      </c>
      <c r="C6730" s="9">
        <v>200</v>
      </c>
      <c r="D6730" s="9">
        <f>VLOOKUP('Cost In USD'!B6730,Currency[#All],2,0)</f>
        <v>1.2E-2</v>
      </c>
      <c r="E6730" s="9">
        <f t="shared" si="105"/>
        <v>2.4</v>
      </c>
    </row>
    <row r="6731" spans="1:5" x14ac:dyDescent="0.25">
      <c r="A6731" s="9">
        <v>18433542</v>
      </c>
      <c r="B6731" s="9" t="s">
        <v>29</v>
      </c>
      <c r="C6731" s="9">
        <v>500</v>
      </c>
      <c r="D6731" s="9">
        <f>VLOOKUP('Cost In USD'!B6731,Currency[#All],2,0)</f>
        <v>1.2E-2</v>
      </c>
      <c r="E6731" s="9">
        <f t="shared" si="105"/>
        <v>6</v>
      </c>
    </row>
    <row r="6732" spans="1:5" x14ac:dyDescent="0.25">
      <c r="A6732" s="9">
        <v>18469933</v>
      </c>
      <c r="B6732" s="9" t="s">
        <v>29</v>
      </c>
      <c r="C6732" s="9">
        <v>500</v>
      </c>
      <c r="D6732" s="9">
        <f>VLOOKUP('Cost In USD'!B6732,Currency[#All],2,0)</f>
        <v>1.2E-2</v>
      </c>
      <c r="E6732" s="9">
        <f t="shared" si="105"/>
        <v>6</v>
      </c>
    </row>
    <row r="6733" spans="1:5" x14ac:dyDescent="0.25">
      <c r="A6733" s="9">
        <v>18432013</v>
      </c>
      <c r="B6733" s="9" t="s">
        <v>29</v>
      </c>
      <c r="C6733" s="9">
        <v>250</v>
      </c>
      <c r="D6733" s="9">
        <f>VLOOKUP('Cost In USD'!B6733,Currency[#All],2,0)</f>
        <v>1.2E-2</v>
      </c>
      <c r="E6733" s="9">
        <f t="shared" si="105"/>
        <v>3</v>
      </c>
    </row>
    <row r="6734" spans="1:5" x14ac:dyDescent="0.25">
      <c r="A6734" s="9">
        <v>18393406</v>
      </c>
      <c r="B6734" s="9" t="s">
        <v>29</v>
      </c>
      <c r="C6734" s="9">
        <v>200</v>
      </c>
      <c r="D6734" s="9">
        <f>VLOOKUP('Cost In USD'!B6734,Currency[#All],2,0)</f>
        <v>1.2E-2</v>
      </c>
      <c r="E6734" s="9">
        <f t="shared" si="105"/>
        <v>2.4</v>
      </c>
    </row>
    <row r="6735" spans="1:5" x14ac:dyDescent="0.25">
      <c r="A6735" s="9">
        <v>18432192</v>
      </c>
      <c r="B6735" s="9" t="s">
        <v>29</v>
      </c>
      <c r="C6735" s="9">
        <v>250</v>
      </c>
      <c r="D6735" s="9">
        <f>VLOOKUP('Cost In USD'!B6735,Currency[#All],2,0)</f>
        <v>1.2E-2</v>
      </c>
      <c r="E6735" s="9">
        <f t="shared" si="105"/>
        <v>3</v>
      </c>
    </row>
    <row r="6736" spans="1:5" x14ac:dyDescent="0.25">
      <c r="A6736" s="9">
        <v>18417576</v>
      </c>
      <c r="B6736" s="9" t="s">
        <v>29</v>
      </c>
      <c r="C6736" s="9">
        <v>300</v>
      </c>
      <c r="D6736" s="9">
        <f>VLOOKUP('Cost In USD'!B6736,Currency[#All],2,0)</f>
        <v>1.2E-2</v>
      </c>
      <c r="E6736" s="9">
        <f t="shared" si="105"/>
        <v>3.6</v>
      </c>
    </row>
    <row r="6737" spans="1:5" x14ac:dyDescent="0.25">
      <c r="A6737" s="9">
        <v>18319512</v>
      </c>
      <c r="B6737" s="9" t="s">
        <v>29</v>
      </c>
      <c r="C6737" s="9">
        <v>500</v>
      </c>
      <c r="D6737" s="9">
        <f>VLOOKUP('Cost In USD'!B6737,Currency[#All],2,0)</f>
        <v>1.2E-2</v>
      </c>
      <c r="E6737" s="9">
        <f t="shared" si="105"/>
        <v>6</v>
      </c>
    </row>
    <row r="6738" spans="1:5" x14ac:dyDescent="0.25">
      <c r="A6738" s="9">
        <v>18430878</v>
      </c>
      <c r="B6738" s="9" t="s">
        <v>29</v>
      </c>
      <c r="C6738" s="9">
        <v>900</v>
      </c>
      <c r="D6738" s="9">
        <f>VLOOKUP('Cost In USD'!B6738,Currency[#All],2,0)</f>
        <v>1.2E-2</v>
      </c>
      <c r="E6738" s="9">
        <f t="shared" si="105"/>
        <v>10.8</v>
      </c>
    </row>
    <row r="6739" spans="1:5" x14ac:dyDescent="0.25">
      <c r="A6739" s="9">
        <v>18451091</v>
      </c>
      <c r="B6739" s="9" t="s">
        <v>29</v>
      </c>
      <c r="C6739" s="9">
        <v>100</v>
      </c>
      <c r="D6739" s="9">
        <f>VLOOKUP('Cost In USD'!B6739,Currency[#All],2,0)</f>
        <v>1.2E-2</v>
      </c>
      <c r="E6739" s="9">
        <f t="shared" si="105"/>
        <v>1.2</v>
      </c>
    </row>
    <row r="6740" spans="1:5" x14ac:dyDescent="0.25">
      <c r="A6740" s="9">
        <v>18470627</v>
      </c>
      <c r="B6740" s="9" t="s">
        <v>29</v>
      </c>
      <c r="C6740" s="9">
        <v>300</v>
      </c>
      <c r="D6740" s="9">
        <f>VLOOKUP('Cost In USD'!B6740,Currency[#All],2,0)</f>
        <v>1.2E-2</v>
      </c>
      <c r="E6740" s="9">
        <f t="shared" si="105"/>
        <v>3.6</v>
      </c>
    </row>
    <row r="6741" spans="1:5" x14ac:dyDescent="0.25">
      <c r="A6741" s="9">
        <v>18373828</v>
      </c>
      <c r="B6741" s="9" t="s">
        <v>29</v>
      </c>
      <c r="C6741" s="9">
        <v>450</v>
      </c>
      <c r="D6741" s="9">
        <f>VLOOKUP('Cost In USD'!B6741,Currency[#All],2,0)</f>
        <v>1.2E-2</v>
      </c>
      <c r="E6741" s="9">
        <f t="shared" si="105"/>
        <v>5.4</v>
      </c>
    </row>
    <row r="6742" spans="1:5" x14ac:dyDescent="0.25">
      <c r="A6742" s="9">
        <v>18500639</v>
      </c>
      <c r="B6742" s="9" t="s">
        <v>29</v>
      </c>
      <c r="C6742" s="9">
        <v>400</v>
      </c>
      <c r="D6742" s="9">
        <f>VLOOKUP('Cost In USD'!B6742,Currency[#All],2,0)</f>
        <v>1.2E-2</v>
      </c>
      <c r="E6742" s="9">
        <f t="shared" si="105"/>
        <v>4.8</v>
      </c>
    </row>
    <row r="6743" spans="1:5" x14ac:dyDescent="0.25">
      <c r="A6743" s="9">
        <v>18357573</v>
      </c>
      <c r="B6743" s="9" t="s">
        <v>29</v>
      </c>
      <c r="C6743" s="9">
        <v>500</v>
      </c>
      <c r="D6743" s="9">
        <f>VLOOKUP('Cost In USD'!B6743,Currency[#All],2,0)</f>
        <v>1.2E-2</v>
      </c>
      <c r="E6743" s="9">
        <f t="shared" si="105"/>
        <v>6</v>
      </c>
    </row>
    <row r="6744" spans="1:5" x14ac:dyDescent="0.25">
      <c r="A6744" s="9">
        <v>304750</v>
      </c>
      <c r="B6744" s="9" t="s">
        <v>29</v>
      </c>
      <c r="C6744" s="9">
        <v>150</v>
      </c>
      <c r="D6744" s="9">
        <f>VLOOKUP('Cost In USD'!B6744,Currency[#All],2,0)</f>
        <v>1.2E-2</v>
      </c>
      <c r="E6744" s="9">
        <f t="shared" si="105"/>
        <v>1.8</v>
      </c>
    </row>
    <row r="6745" spans="1:5" x14ac:dyDescent="0.25">
      <c r="A6745" s="9">
        <v>18368771</v>
      </c>
      <c r="B6745" s="9" t="s">
        <v>29</v>
      </c>
      <c r="C6745" s="9">
        <v>200</v>
      </c>
      <c r="D6745" s="9">
        <f>VLOOKUP('Cost In USD'!B6745,Currency[#All],2,0)</f>
        <v>1.2E-2</v>
      </c>
      <c r="E6745" s="9">
        <f t="shared" si="105"/>
        <v>2.4</v>
      </c>
    </row>
    <row r="6746" spans="1:5" x14ac:dyDescent="0.25">
      <c r="A6746" s="9">
        <v>312192</v>
      </c>
      <c r="B6746" s="9" t="s">
        <v>29</v>
      </c>
      <c r="C6746" s="9">
        <v>200</v>
      </c>
      <c r="D6746" s="9">
        <f>VLOOKUP('Cost In USD'!B6746,Currency[#All],2,0)</f>
        <v>1.2E-2</v>
      </c>
      <c r="E6746" s="9">
        <f t="shared" si="105"/>
        <v>2.4</v>
      </c>
    </row>
    <row r="6747" spans="1:5" x14ac:dyDescent="0.25">
      <c r="A6747" s="9">
        <v>18474221</v>
      </c>
      <c r="B6747" s="9" t="s">
        <v>29</v>
      </c>
      <c r="C6747" s="9">
        <v>400</v>
      </c>
      <c r="D6747" s="9">
        <f>VLOOKUP('Cost In USD'!B6747,Currency[#All],2,0)</f>
        <v>1.2E-2</v>
      </c>
      <c r="E6747" s="9">
        <f t="shared" si="105"/>
        <v>4.8</v>
      </c>
    </row>
    <row r="6748" spans="1:5" x14ac:dyDescent="0.25">
      <c r="A6748" s="9">
        <v>18356798</v>
      </c>
      <c r="B6748" s="9" t="s">
        <v>29</v>
      </c>
      <c r="C6748" s="9">
        <v>250</v>
      </c>
      <c r="D6748" s="9">
        <f>VLOOKUP('Cost In USD'!B6748,Currency[#All],2,0)</f>
        <v>1.2E-2</v>
      </c>
      <c r="E6748" s="9">
        <f t="shared" si="105"/>
        <v>3</v>
      </c>
    </row>
    <row r="6749" spans="1:5" x14ac:dyDescent="0.25">
      <c r="A6749" s="9">
        <v>18471723</v>
      </c>
      <c r="B6749" s="9" t="s">
        <v>29</v>
      </c>
      <c r="C6749" s="9">
        <v>250</v>
      </c>
      <c r="D6749" s="9">
        <f>VLOOKUP('Cost In USD'!B6749,Currency[#All],2,0)</f>
        <v>1.2E-2</v>
      </c>
      <c r="E6749" s="9">
        <f t="shared" si="105"/>
        <v>3</v>
      </c>
    </row>
    <row r="6750" spans="1:5" x14ac:dyDescent="0.25">
      <c r="A6750" s="9">
        <v>18451827</v>
      </c>
      <c r="B6750" s="9" t="s">
        <v>29</v>
      </c>
      <c r="C6750" s="9">
        <v>500</v>
      </c>
      <c r="D6750" s="9">
        <f>VLOOKUP('Cost In USD'!B6750,Currency[#All],2,0)</f>
        <v>1.2E-2</v>
      </c>
      <c r="E6750" s="9">
        <f t="shared" si="105"/>
        <v>6</v>
      </c>
    </row>
    <row r="6751" spans="1:5" x14ac:dyDescent="0.25">
      <c r="A6751" s="9">
        <v>18383464</v>
      </c>
      <c r="B6751" s="9" t="s">
        <v>29</v>
      </c>
      <c r="C6751" s="9">
        <v>250</v>
      </c>
      <c r="D6751" s="9">
        <f>VLOOKUP('Cost In USD'!B6751,Currency[#All],2,0)</f>
        <v>1.2E-2</v>
      </c>
      <c r="E6751" s="9">
        <f t="shared" si="105"/>
        <v>3</v>
      </c>
    </row>
    <row r="6752" spans="1:5" x14ac:dyDescent="0.25">
      <c r="A6752" s="9">
        <v>18415977</v>
      </c>
      <c r="B6752" s="9" t="s">
        <v>29</v>
      </c>
      <c r="C6752" s="9">
        <v>350</v>
      </c>
      <c r="D6752" s="9">
        <f>VLOOKUP('Cost In USD'!B6752,Currency[#All],2,0)</f>
        <v>1.2E-2</v>
      </c>
      <c r="E6752" s="9">
        <f t="shared" si="105"/>
        <v>4.2</v>
      </c>
    </row>
    <row r="6753" spans="1:5" x14ac:dyDescent="0.25">
      <c r="A6753" s="9">
        <v>3260</v>
      </c>
      <c r="B6753" s="9" t="s">
        <v>29</v>
      </c>
      <c r="C6753" s="9">
        <v>2000</v>
      </c>
      <c r="D6753" s="9">
        <f>VLOOKUP('Cost In USD'!B6753,Currency[#All],2,0)</f>
        <v>1.2E-2</v>
      </c>
      <c r="E6753" s="9">
        <f t="shared" si="105"/>
        <v>24</v>
      </c>
    </row>
    <row r="6754" spans="1:5" x14ac:dyDescent="0.25">
      <c r="A6754" s="9">
        <v>18456760</v>
      </c>
      <c r="B6754" s="9" t="s">
        <v>29</v>
      </c>
      <c r="C6754" s="9">
        <v>400</v>
      </c>
      <c r="D6754" s="9">
        <f>VLOOKUP('Cost In USD'!B6754,Currency[#All],2,0)</f>
        <v>1.2E-2</v>
      </c>
      <c r="E6754" s="9">
        <f t="shared" si="105"/>
        <v>4.8</v>
      </c>
    </row>
    <row r="6755" spans="1:5" x14ac:dyDescent="0.25">
      <c r="A6755" s="9">
        <v>18441559</v>
      </c>
      <c r="B6755" s="9" t="s">
        <v>29</v>
      </c>
      <c r="C6755" s="9">
        <v>300</v>
      </c>
      <c r="D6755" s="9">
        <f>VLOOKUP('Cost In USD'!B6755,Currency[#All],2,0)</f>
        <v>1.2E-2</v>
      </c>
      <c r="E6755" s="9">
        <f t="shared" si="105"/>
        <v>3.6</v>
      </c>
    </row>
    <row r="6756" spans="1:5" x14ac:dyDescent="0.25">
      <c r="A6756" s="9">
        <v>18441711</v>
      </c>
      <c r="B6756" s="9" t="s">
        <v>29</v>
      </c>
      <c r="C6756" s="9">
        <v>200</v>
      </c>
      <c r="D6756" s="9">
        <f>VLOOKUP('Cost In USD'!B6756,Currency[#All],2,0)</f>
        <v>1.2E-2</v>
      </c>
      <c r="E6756" s="9">
        <f t="shared" si="105"/>
        <v>2.4</v>
      </c>
    </row>
    <row r="6757" spans="1:5" x14ac:dyDescent="0.25">
      <c r="A6757" s="9">
        <v>18244230</v>
      </c>
      <c r="B6757" s="9" t="s">
        <v>29</v>
      </c>
      <c r="C6757" s="9">
        <v>250</v>
      </c>
      <c r="D6757" s="9">
        <f>VLOOKUP('Cost In USD'!B6757,Currency[#All],2,0)</f>
        <v>1.2E-2</v>
      </c>
      <c r="E6757" s="9">
        <f t="shared" si="105"/>
        <v>3</v>
      </c>
    </row>
    <row r="6758" spans="1:5" x14ac:dyDescent="0.25">
      <c r="A6758" s="9">
        <v>18454484</v>
      </c>
      <c r="B6758" s="9" t="s">
        <v>29</v>
      </c>
      <c r="C6758" s="9">
        <v>500</v>
      </c>
      <c r="D6758" s="9">
        <f>VLOOKUP('Cost In USD'!B6758,Currency[#All],2,0)</f>
        <v>1.2E-2</v>
      </c>
      <c r="E6758" s="9">
        <f t="shared" si="105"/>
        <v>6</v>
      </c>
    </row>
    <row r="6759" spans="1:5" x14ac:dyDescent="0.25">
      <c r="A6759" s="9">
        <v>18435297</v>
      </c>
      <c r="B6759" s="9" t="s">
        <v>29</v>
      </c>
      <c r="C6759" s="9">
        <v>500</v>
      </c>
      <c r="D6759" s="9">
        <f>VLOOKUP('Cost In USD'!B6759,Currency[#All],2,0)</f>
        <v>1.2E-2</v>
      </c>
      <c r="E6759" s="9">
        <f t="shared" si="105"/>
        <v>6</v>
      </c>
    </row>
    <row r="6760" spans="1:5" x14ac:dyDescent="0.25">
      <c r="A6760" s="9">
        <v>18435313</v>
      </c>
      <c r="B6760" s="9" t="s">
        <v>29</v>
      </c>
      <c r="C6760" s="9">
        <v>300</v>
      </c>
      <c r="D6760" s="9">
        <f>VLOOKUP('Cost In USD'!B6760,Currency[#All],2,0)</f>
        <v>1.2E-2</v>
      </c>
      <c r="E6760" s="9">
        <f t="shared" si="105"/>
        <v>3.6</v>
      </c>
    </row>
    <row r="6761" spans="1:5" x14ac:dyDescent="0.25">
      <c r="A6761" s="9">
        <v>18432232</v>
      </c>
      <c r="B6761" s="9" t="s">
        <v>29</v>
      </c>
      <c r="C6761" s="9">
        <v>500</v>
      </c>
      <c r="D6761" s="9">
        <f>VLOOKUP('Cost In USD'!B6761,Currency[#All],2,0)</f>
        <v>1.2E-2</v>
      </c>
      <c r="E6761" s="9">
        <f t="shared" si="105"/>
        <v>6</v>
      </c>
    </row>
    <row r="6762" spans="1:5" x14ac:dyDescent="0.25">
      <c r="A6762" s="9">
        <v>18433909</v>
      </c>
      <c r="B6762" s="9" t="s">
        <v>29</v>
      </c>
      <c r="C6762" s="9">
        <v>300</v>
      </c>
      <c r="D6762" s="9">
        <f>VLOOKUP('Cost In USD'!B6762,Currency[#All],2,0)</f>
        <v>1.2E-2</v>
      </c>
      <c r="E6762" s="9">
        <f t="shared" si="105"/>
        <v>3.6</v>
      </c>
    </row>
    <row r="6763" spans="1:5" x14ac:dyDescent="0.25">
      <c r="A6763" s="9">
        <v>18312485</v>
      </c>
      <c r="B6763" s="9" t="s">
        <v>29</v>
      </c>
      <c r="C6763" s="9">
        <v>450</v>
      </c>
      <c r="D6763" s="9">
        <f>VLOOKUP('Cost In USD'!B6763,Currency[#All],2,0)</f>
        <v>1.2E-2</v>
      </c>
      <c r="E6763" s="9">
        <f t="shared" si="105"/>
        <v>5.4</v>
      </c>
    </row>
    <row r="6764" spans="1:5" x14ac:dyDescent="0.25">
      <c r="A6764" s="9">
        <v>18424206</v>
      </c>
      <c r="B6764" s="9" t="s">
        <v>29</v>
      </c>
      <c r="C6764" s="9">
        <v>200</v>
      </c>
      <c r="D6764" s="9">
        <f>VLOOKUP('Cost In USD'!B6764,Currency[#All],2,0)</f>
        <v>1.2E-2</v>
      </c>
      <c r="E6764" s="9">
        <f t="shared" si="105"/>
        <v>2.4</v>
      </c>
    </row>
    <row r="6765" spans="1:5" x14ac:dyDescent="0.25">
      <c r="A6765" s="9">
        <v>18492089</v>
      </c>
      <c r="B6765" s="9" t="s">
        <v>29</v>
      </c>
      <c r="C6765" s="9">
        <v>200</v>
      </c>
      <c r="D6765" s="9">
        <f>VLOOKUP('Cost In USD'!B6765,Currency[#All],2,0)</f>
        <v>1.2E-2</v>
      </c>
      <c r="E6765" s="9">
        <f t="shared" si="105"/>
        <v>2.4</v>
      </c>
    </row>
    <row r="6766" spans="1:5" x14ac:dyDescent="0.25">
      <c r="A6766" s="9">
        <v>18478895</v>
      </c>
      <c r="B6766" s="9" t="s">
        <v>29</v>
      </c>
      <c r="C6766" s="9">
        <v>500</v>
      </c>
      <c r="D6766" s="9">
        <f>VLOOKUP('Cost In USD'!B6766,Currency[#All],2,0)</f>
        <v>1.2E-2</v>
      </c>
      <c r="E6766" s="9">
        <f t="shared" si="105"/>
        <v>6</v>
      </c>
    </row>
    <row r="6767" spans="1:5" x14ac:dyDescent="0.25">
      <c r="A6767" s="9">
        <v>18424873</v>
      </c>
      <c r="B6767" s="9" t="s">
        <v>29</v>
      </c>
      <c r="C6767" s="9">
        <v>300</v>
      </c>
      <c r="D6767" s="9">
        <f>VLOOKUP('Cost In USD'!B6767,Currency[#All],2,0)</f>
        <v>1.2E-2</v>
      </c>
      <c r="E6767" s="9">
        <f t="shared" si="105"/>
        <v>3.6</v>
      </c>
    </row>
    <row r="6768" spans="1:5" x14ac:dyDescent="0.25">
      <c r="A6768" s="9">
        <v>18303715</v>
      </c>
      <c r="B6768" s="9" t="s">
        <v>29</v>
      </c>
      <c r="C6768" s="9">
        <v>300</v>
      </c>
      <c r="D6768" s="9">
        <f>VLOOKUP('Cost In USD'!B6768,Currency[#All],2,0)</f>
        <v>1.2E-2</v>
      </c>
      <c r="E6768" s="9">
        <f t="shared" si="105"/>
        <v>3.6</v>
      </c>
    </row>
    <row r="6769" spans="1:5" x14ac:dyDescent="0.25">
      <c r="A6769" s="9">
        <v>18441563</v>
      </c>
      <c r="B6769" s="9" t="s">
        <v>29</v>
      </c>
      <c r="C6769" s="9">
        <v>300</v>
      </c>
      <c r="D6769" s="9">
        <f>VLOOKUP('Cost In USD'!B6769,Currency[#All],2,0)</f>
        <v>1.2E-2</v>
      </c>
      <c r="E6769" s="9">
        <f t="shared" si="105"/>
        <v>3.6</v>
      </c>
    </row>
    <row r="6770" spans="1:5" x14ac:dyDescent="0.25">
      <c r="A6770" s="9">
        <v>18438456</v>
      </c>
      <c r="B6770" s="9" t="s">
        <v>29</v>
      </c>
      <c r="C6770" s="9">
        <v>200</v>
      </c>
      <c r="D6770" s="9">
        <f>VLOOKUP('Cost In USD'!B6770,Currency[#All],2,0)</f>
        <v>1.2E-2</v>
      </c>
      <c r="E6770" s="9">
        <f t="shared" si="105"/>
        <v>2.4</v>
      </c>
    </row>
    <row r="6771" spans="1:5" x14ac:dyDescent="0.25">
      <c r="A6771" s="9">
        <v>18432020</v>
      </c>
      <c r="B6771" s="9" t="s">
        <v>29</v>
      </c>
      <c r="C6771" s="9">
        <v>300</v>
      </c>
      <c r="D6771" s="9">
        <f>VLOOKUP('Cost In USD'!B6771,Currency[#All],2,0)</f>
        <v>1.2E-2</v>
      </c>
      <c r="E6771" s="9">
        <f t="shared" si="105"/>
        <v>3.6</v>
      </c>
    </row>
    <row r="6772" spans="1:5" x14ac:dyDescent="0.25">
      <c r="A6772" s="9">
        <v>18252394</v>
      </c>
      <c r="B6772" s="9" t="s">
        <v>29</v>
      </c>
      <c r="C6772" s="9">
        <v>350</v>
      </c>
      <c r="D6772" s="9">
        <f>VLOOKUP('Cost In USD'!B6772,Currency[#All],2,0)</f>
        <v>1.2E-2</v>
      </c>
      <c r="E6772" s="9">
        <f t="shared" si="105"/>
        <v>4.2</v>
      </c>
    </row>
    <row r="6773" spans="1:5" x14ac:dyDescent="0.25">
      <c r="A6773" s="9">
        <v>18423885</v>
      </c>
      <c r="B6773" s="9" t="s">
        <v>29</v>
      </c>
      <c r="C6773" s="9">
        <v>300</v>
      </c>
      <c r="D6773" s="9">
        <f>VLOOKUP('Cost In USD'!B6773,Currency[#All],2,0)</f>
        <v>1.2E-2</v>
      </c>
      <c r="E6773" s="9">
        <f t="shared" si="105"/>
        <v>3.6</v>
      </c>
    </row>
    <row r="6774" spans="1:5" x14ac:dyDescent="0.25">
      <c r="A6774" s="9">
        <v>18472419</v>
      </c>
      <c r="B6774" s="9" t="s">
        <v>29</v>
      </c>
      <c r="C6774" s="9">
        <v>500</v>
      </c>
      <c r="D6774" s="9">
        <f>VLOOKUP('Cost In USD'!B6774,Currency[#All],2,0)</f>
        <v>1.2E-2</v>
      </c>
      <c r="E6774" s="9">
        <f t="shared" si="105"/>
        <v>6</v>
      </c>
    </row>
    <row r="6775" spans="1:5" x14ac:dyDescent="0.25">
      <c r="A6775" s="9">
        <v>18432231</v>
      </c>
      <c r="B6775" s="9" t="s">
        <v>29</v>
      </c>
      <c r="C6775" s="9">
        <v>300</v>
      </c>
      <c r="D6775" s="9">
        <f>VLOOKUP('Cost In USD'!B6775,Currency[#All],2,0)</f>
        <v>1.2E-2</v>
      </c>
      <c r="E6775" s="9">
        <f t="shared" si="105"/>
        <v>3.6</v>
      </c>
    </row>
    <row r="6776" spans="1:5" x14ac:dyDescent="0.25">
      <c r="A6776" s="9">
        <v>18486776</v>
      </c>
      <c r="B6776" s="9" t="s">
        <v>29</v>
      </c>
      <c r="C6776" s="9">
        <v>150</v>
      </c>
      <c r="D6776" s="9">
        <f>VLOOKUP('Cost In USD'!B6776,Currency[#All],2,0)</f>
        <v>1.2E-2</v>
      </c>
      <c r="E6776" s="9">
        <f t="shared" si="105"/>
        <v>1.8</v>
      </c>
    </row>
    <row r="6777" spans="1:5" x14ac:dyDescent="0.25">
      <c r="A6777" s="9">
        <v>18252364</v>
      </c>
      <c r="B6777" s="9" t="s">
        <v>29</v>
      </c>
      <c r="C6777" s="9">
        <v>400</v>
      </c>
      <c r="D6777" s="9">
        <f>VLOOKUP('Cost In USD'!B6777,Currency[#All],2,0)</f>
        <v>1.2E-2</v>
      </c>
      <c r="E6777" s="9">
        <f t="shared" si="105"/>
        <v>4.8</v>
      </c>
    </row>
    <row r="6778" spans="1:5" x14ac:dyDescent="0.25">
      <c r="A6778" s="9">
        <v>18480321</v>
      </c>
      <c r="B6778" s="9" t="s">
        <v>29</v>
      </c>
      <c r="C6778" s="9">
        <v>500</v>
      </c>
      <c r="D6778" s="9">
        <f>VLOOKUP('Cost In USD'!B6778,Currency[#All],2,0)</f>
        <v>1.2E-2</v>
      </c>
      <c r="E6778" s="9">
        <f t="shared" si="105"/>
        <v>6</v>
      </c>
    </row>
    <row r="6779" spans="1:5" x14ac:dyDescent="0.25">
      <c r="A6779" s="9">
        <v>18435807</v>
      </c>
      <c r="B6779" s="9" t="s">
        <v>29</v>
      </c>
      <c r="C6779" s="9">
        <v>200</v>
      </c>
      <c r="D6779" s="9">
        <f>VLOOKUP('Cost In USD'!B6779,Currency[#All],2,0)</f>
        <v>1.2E-2</v>
      </c>
      <c r="E6779" s="9">
        <f t="shared" si="105"/>
        <v>2.4</v>
      </c>
    </row>
    <row r="6780" spans="1:5" x14ac:dyDescent="0.25">
      <c r="A6780" s="9">
        <v>18435790</v>
      </c>
      <c r="B6780" s="9" t="s">
        <v>29</v>
      </c>
      <c r="C6780" s="9">
        <v>300</v>
      </c>
      <c r="D6780" s="9">
        <f>VLOOKUP('Cost In USD'!B6780,Currency[#All],2,0)</f>
        <v>1.2E-2</v>
      </c>
      <c r="E6780" s="9">
        <f t="shared" si="105"/>
        <v>3.6</v>
      </c>
    </row>
    <row r="6781" spans="1:5" x14ac:dyDescent="0.25">
      <c r="A6781" s="9">
        <v>18423900</v>
      </c>
      <c r="B6781" s="9" t="s">
        <v>29</v>
      </c>
      <c r="C6781" s="9">
        <v>500</v>
      </c>
      <c r="D6781" s="9">
        <f>VLOOKUP('Cost In USD'!B6781,Currency[#All],2,0)</f>
        <v>1.2E-2</v>
      </c>
      <c r="E6781" s="9">
        <f t="shared" si="105"/>
        <v>6</v>
      </c>
    </row>
    <row r="6782" spans="1:5" x14ac:dyDescent="0.25">
      <c r="A6782" s="9">
        <v>18424588</v>
      </c>
      <c r="B6782" s="9" t="s">
        <v>29</v>
      </c>
      <c r="C6782" s="9">
        <v>200</v>
      </c>
      <c r="D6782" s="9">
        <f>VLOOKUP('Cost In USD'!B6782,Currency[#All],2,0)</f>
        <v>1.2E-2</v>
      </c>
      <c r="E6782" s="9">
        <f t="shared" si="105"/>
        <v>2.4</v>
      </c>
    </row>
    <row r="6783" spans="1:5" x14ac:dyDescent="0.25">
      <c r="A6783" s="9">
        <v>18352676</v>
      </c>
      <c r="B6783" s="9" t="s">
        <v>29</v>
      </c>
      <c r="C6783" s="9">
        <v>300</v>
      </c>
      <c r="D6783" s="9">
        <f>VLOOKUP('Cost In USD'!B6783,Currency[#All],2,0)</f>
        <v>1.2E-2</v>
      </c>
      <c r="E6783" s="9">
        <f t="shared" si="105"/>
        <v>3.6</v>
      </c>
    </row>
    <row r="6784" spans="1:5" x14ac:dyDescent="0.25">
      <c r="A6784" s="9">
        <v>18441671</v>
      </c>
      <c r="B6784" s="9" t="s">
        <v>29</v>
      </c>
      <c r="C6784" s="9">
        <v>500</v>
      </c>
      <c r="D6784" s="9">
        <f>VLOOKUP('Cost In USD'!B6784,Currency[#All],2,0)</f>
        <v>1.2E-2</v>
      </c>
      <c r="E6784" s="9">
        <f t="shared" si="105"/>
        <v>6</v>
      </c>
    </row>
    <row r="6785" spans="1:5" x14ac:dyDescent="0.25">
      <c r="A6785" s="9">
        <v>18424874</v>
      </c>
      <c r="B6785" s="9" t="s">
        <v>29</v>
      </c>
      <c r="C6785" s="9">
        <v>600</v>
      </c>
      <c r="D6785" s="9">
        <f>VLOOKUP('Cost In USD'!B6785,Currency[#All],2,0)</f>
        <v>1.2E-2</v>
      </c>
      <c r="E6785" s="9">
        <f t="shared" si="105"/>
        <v>7.2</v>
      </c>
    </row>
    <row r="6786" spans="1:5" x14ac:dyDescent="0.25">
      <c r="A6786" s="9">
        <v>18409212</v>
      </c>
      <c r="B6786" s="9" t="s">
        <v>29</v>
      </c>
      <c r="C6786" s="9">
        <v>700</v>
      </c>
      <c r="D6786" s="9">
        <f>VLOOKUP('Cost In USD'!B6786,Currency[#All],2,0)</f>
        <v>1.2E-2</v>
      </c>
      <c r="E6786" s="9">
        <f t="shared" si="105"/>
        <v>8.4</v>
      </c>
    </row>
    <row r="6787" spans="1:5" x14ac:dyDescent="0.25">
      <c r="A6787" s="9">
        <v>18449300</v>
      </c>
      <c r="B6787" s="9" t="s">
        <v>29</v>
      </c>
      <c r="C6787" s="9">
        <v>500</v>
      </c>
      <c r="D6787" s="9">
        <f>VLOOKUP('Cost In USD'!B6787,Currency[#All],2,0)</f>
        <v>1.2E-2</v>
      </c>
      <c r="E6787" s="9">
        <f t="shared" ref="E6787:E6850" si="106">C6787*D6787</f>
        <v>6</v>
      </c>
    </row>
    <row r="6788" spans="1:5" x14ac:dyDescent="0.25">
      <c r="A6788" s="9">
        <v>18323684</v>
      </c>
      <c r="B6788" s="9" t="s">
        <v>29</v>
      </c>
      <c r="C6788" s="9">
        <v>500</v>
      </c>
      <c r="D6788" s="9">
        <f>VLOOKUP('Cost In USD'!B6788,Currency[#All],2,0)</f>
        <v>1.2E-2</v>
      </c>
      <c r="E6788" s="9">
        <f t="shared" si="106"/>
        <v>6</v>
      </c>
    </row>
    <row r="6789" spans="1:5" x14ac:dyDescent="0.25">
      <c r="A6789" s="9">
        <v>18339370</v>
      </c>
      <c r="B6789" s="9" t="s">
        <v>29</v>
      </c>
      <c r="C6789" s="9">
        <v>500</v>
      </c>
      <c r="D6789" s="9">
        <f>VLOOKUP('Cost In USD'!B6789,Currency[#All],2,0)</f>
        <v>1.2E-2</v>
      </c>
      <c r="E6789" s="9">
        <f t="shared" si="106"/>
        <v>6</v>
      </c>
    </row>
    <row r="6790" spans="1:5" x14ac:dyDescent="0.25">
      <c r="A6790" s="9">
        <v>311701</v>
      </c>
      <c r="B6790" s="9" t="s">
        <v>29</v>
      </c>
      <c r="C6790" s="9">
        <v>800</v>
      </c>
      <c r="D6790" s="9">
        <f>VLOOKUP('Cost In USD'!B6790,Currency[#All],2,0)</f>
        <v>1.2E-2</v>
      </c>
      <c r="E6790" s="9">
        <f t="shared" si="106"/>
        <v>9.6</v>
      </c>
    </row>
    <row r="6791" spans="1:5" x14ac:dyDescent="0.25">
      <c r="A6791" s="9">
        <v>18371420</v>
      </c>
      <c r="B6791" s="9" t="s">
        <v>29</v>
      </c>
      <c r="C6791" s="9">
        <v>600</v>
      </c>
      <c r="D6791" s="9">
        <f>VLOOKUP('Cost In USD'!B6791,Currency[#All],2,0)</f>
        <v>1.2E-2</v>
      </c>
      <c r="E6791" s="9">
        <f t="shared" si="106"/>
        <v>7.2</v>
      </c>
    </row>
    <row r="6792" spans="1:5" x14ac:dyDescent="0.25">
      <c r="A6792" s="9">
        <v>309971</v>
      </c>
      <c r="B6792" s="9" t="s">
        <v>29</v>
      </c>
      <c r="C6792" s="9">
        <v>550</v>
      </c>
      <c r="D6792" s="9">
        <f>VLOOKUP('Cost In USD'!B6792,Currency[#All],2,0)</f>
        <v>1.2E-2</v>
      </c>
      <c r="E6792" s="9">
        <f t="shared" si="106"/>
        <v>6.6000000000000005</v>
      </c>
    </row>
    <row r="6793" spans="1:5" x14ac:dyDescent="0.25">
      <c r="A6793" s="9">
        <v>312935</v>
      </c>
      <c r="B6793" s="9" t="s">
        <v>29</v>
      </c>
      <c r="C6793" s="9">
        <v>700</v>
      </c>
      <c r="D6793" s="9">
        <f>VLOOKUP('Cost In USD'!B6793,Currency[#All],2,0)</f>
        <v>1.2E-2</v>
      </c>
      <c r="E6793" s="9">
        <f t="shared" si="106"/>
        <v>8.4</v>
      </c>
    </row>
    <row r="6794" spans="1:5" x14ac:dyDescent="0.25">
      <c r="A6794" s="9">
        <v>18264985</v>
      </c>
      <c r="B6794" s="9" t="s">
        <v>29</v>
      </c>
      <c r="C6794" s="9">
        <v>500</v>
      </c>
      <c r="D6794" s="9">
        <f>VLOOKUP('Cost In USD'!B6794,Currency[#All],2,0)</f>
        <v>1.2E-2</v>
      </c>
      <c r="E6794" s="9">
        <f t="shared" si="106"/>
        <v>6</v>
      </c>
    </row>
    <row r="6795" spans="1:5" x14ac:dyDescent="0.25">
      <c r="A6795" s="9">
        <v>18373560</v>
      </c>
      <c r="B6795" s="9" t="s">
        <v>29</v>
      </c>
      <c r="C6795" s="9">
        <v>500</v>
      </c>
      <c r="D6795" s="9">
        <f>VLOOKUP('Cost In USD'!B6795,Currency[#All],2,0)</f>
        <v>1.2E-2</v>
      </c>
      <c r="E6795" s="9">
        <f t="shared" si="106"/>
        <v>6</v>
      </c>
    </row>
    <row r="6796" spans="1:5" x14ac:dyDescent="0.25">
      <c r="A6796" s="9">
        <v>18430870</v>
      </c>
      <c r="B6796" s="9" t="s">
        <v>29</v>
      </c>
      <c r="C6796" s="9">
        <v>850</v>
      </c>
      <c r="D6796" s="9">
        <f>VLOOKUP('Cost In USD'!B6796,Currency[#All],2,0)</f>
        <v>1.2E-2</v>
      </c>
      <c r="E6796" s="9">
        <f t="shared" si="106"/>
        <v>10.200000000000001</v>
      </c>
    </row>
    <row r="6797" spans="1:5" x14ac:dyDescent="0.25">
      <c r="A6797" s="9">
        <v>3425</v>
      </c>
      <c r="B6797" s="9" t="s">
        <v>29</v>
      </c>
      <c r="C6797" s="9">
        <v>2000</v>
      </c>
      <c r="D6797" s="9">
        <f>VLOOKUP('Cost In USD'!B6797,Currency[#All],2,0)</f>
        <v>1.2E-2</v>
      </c>
      <c r="E6797" s="9">
        <f t="shared" si="106"/>
        <v>24</v>
      </c>
    </row>
    <row r="6798" spans="1:5" x14ac:dyDescent="0.25">
      <c r="A6798" s="9">
        <v>18355013</v>
      </c>
      <c r="B6798" s="9" t="s">
        <v>29</v>
      </c>
      <c r="C6798" s="9">
        <v>600</v>
      </c>
      <c r="D6798" s="9">
        <f>VLOOKUP('Cost In USD'!B6798,Currency[#All],2,0)</f>
        <v>1.2E-2</v>
      </c>
      <c r="E6798" s="9">
        <f t="shared" si="106"/>
        <v>7.2</v>
      </c>
    </row>
    <row r="6799" spans="1:5" x14ac:dyDescent="0.25">
      <c r="A6799" s="9">
        <v>18439529</v>
      </c>
      <c r="B6799" s="9" t="s">
        <v>29</v>
      </c>
      <c r="C6799" s="9">
        <v>600</v>
      </c>
      <c r="D6799" s="9">
        <f>VLOOKUP('Cost In USD'!B6799,Currency[#All],2,0)</f>
        <v>1.2E-2</v>
      </c>
      <c r="E6799" s="9">
        <f t="shared" si="106"/>
        <v>7.2</v>
      </c>
    </row>
    <row r="6800" spans="1:5" x14ac:dyDescent="0.25">
      <c r="A6800" s="9">
        <v>18433873</v>
      </c>
      <c r="B6800" s="9" t="s">
        <v>29</v>
      </c>
      <c r="C6800" s="9">
        <v>600</v>
      </c>
      <c r="D6800" s="9">
        <f>VLOOKUP('Cost In USD'!B6800,Currency[#All],2,0)</f>
        <v>1.2E-2</v>
      </c>
      <c r="E6800" s="9">
        <f t="shared" si="106"/>
        <v>7.2</v>
      </c>
    </row>
    <row r="6801" spans="1:5" x14ac:dyDescent="0.25">
      <c r="A6801" s="9">
        <v>18468948</v>
      </c>
      <c r="B6801" s="9" t="s">
        <v>29</v>
      </c>
      <c r="C6801" s="9">
        <v>800</v>
      </c>
      <c r="D6801" s="9">
        <f>VLOOKUP('Cost In USD'!B6801,Currency[#All],2,0)</f>
        <v>1.2E-2</v>
      </c>
      <c r="E6801" s="9">
        <f t="shared" si="106"/>
        <v>9.6</v>
      </c>
    </row>
    <row r="6802" spans="1:5" x14ac:dyDescent="0.25">
      <c r="A6802" s="9">
        <v>18423896</v>
      </c>
      <c r="B6802" s="9" t="s">
        <v>29</v>
      </c>
      <c r="C6802" s="9">
        <v>600</v>
      </c>
      <c r="D6802" s="9">
        <f>VLOOKUP('Cost In USD'!B6802,Currency[#All],2,0)</f>
        <v>1.2E-2</v>
      </c>
      <c r="E6802" s="9">
        <f t="shared" si="106"/>
        <v>7.2</v>
      </c>
    </row>
    <row r="6803" spans="1:5" x14ac:dyDescent="0.25">
      <c r="A6803" s="9">
        <v>18450369</v>
      </c>
      <c r="B6803" s="9" t="s">
        <v>29</v>
      </c>
      <c r="C6803" s="9">
        <v>500</v>
      </c>
      <c r="D6803" s="9">
        <f>VLOOKUP('Cost In USD'!B6803,Currency[#All],2,0)</f>
        <v>1.2E-2</v>
      </c>
      <c r="E6803" s="9">
        <f t="shared" si="106"/>
        <v>6</v>
      </c>
    </row>
    <row r="6804" spans="1:5" x14ac:dyDescent="0.25">
      <c r="A6804" s="9">
        <v>18432190</v>
      </c>
      <c r="B6804" s="9" t="s">
        <v>29</v>
      </c>
      <c r="C6804" s="9">
        <v>600</v>
      </c>
      <c r="D6804" s="9">
        <f>VLOOKUP('Cost In USD'!B6804,Currency[#All],2,0)</f>
        <v>1.2E-2</v>
      </c>
      <c r="E6804" s="9">
        <f t="shared" si="106"/>
        <v>7.2</v>
      </c>
    </row>
    <row r="6805" spans="1:5" x14ac:dyDescent="0.25">
      <c r="A6805" s="9">
        <v>18458636</v>
      </c>
      <c r="B6805" s="9" t="s">
        <v>29</v>
      </c>
      <c r="C6805" s="9">
        <v>500</v>
      </c>
      <c r="D6805" s="9">
        <f>VLOOKUP('Cost In USD'!B6805,Currency[#All],2,0)</f>
        <v>1.2E-2</v>
      </c>
      <c r="E6805" s="9">
        <f t="shared" si="106"/>
        <v>6</v>
      </c>
    </row>
    <row r="6806" spans="1:5" x14ac:dyDescent="0.25">
      <c r="A6806" s="9">
        <v>18382377</v>
      </c>
      <c r="B6806" s="9" t="s">
        <v>29</v>
      </c>
      <c r="C6806" s="9">
        <v>250</v>
      </c>
      <c r="D6806" s="9">
        <f>VLOOKUP('Cost In USD'!B6806,Currency[#All],2,0)</f>
        <v>1.2E-2</v>
      </c>
      <c r="E6806" s="9">
        <f t="shared" si="106"/>
        <v>3</v>
      </c>
    </row>
    <row r="6807" spans="1:5" x14ac:dyDescent="0.25">
      <c r="A6807" s="9">
        <v>18383481</v>
      </c>
      <c r="B6807" s="9" t="s">
        <v>29</v>
      </c>
      <c r="C6807" s="9">
        <v>300</v>
      </c>
      <c r="D6807" s="9">
        <f>VLOOKUP('Cost In USD'!B6807,Currency[#All],2,0)</f>
        <v>1.2E-2</v>
      </c>
      <c r="E6807" s="9">
        <f t="shared" si="106"/>
        <v>3.6</v>
      </c>
    </row>
    <row r="6808" spans="1:5" x14ac:dyDescent="0.25">
      <c r="A6808" s="9">
        <v>18273973</v>
      </c>
      <c r="B6808" s="9" t="s">
        <v>29</v>
      </c>
      <c r="C6808" s="9">
        <v>250</v>
      </c>
      <c r="D6808" s="9">
        <f>VLOOKUP('Cost In USD'!B6808,Currency[#All],2,0)</f>
        <v>1.2E-2</v>
      </c>
      <c r="E6808" s="9">
        <f t="shared" si="106"/>
        <v>3</v>
      </c>
    </row>
    <row r="6809" spans="1:5" x14ac:dyDescent="0.25">
      <c r="A6809" s="9">
        <v>18345109</v>
      </c>
      <c r="B6809" s="9" t="s">
        <v>29</v>
      </c>
      <c r="C6809" s="9">
        <v>250</v>
      </c>
      <c r="D6809" s="9">
        <f>VLOOKUP('Cost In USD'!B6809,Currency[#All],2,0)</f>
        <v>1.2E-2</v>
      </c>
      <c r="E6809" s="9">
        <f t="shared" si="106"/>
        <v>3</v>
      </c>
    </row>
    <row r="6810" spans="1:5" x14ac:dyDescent="0.25">
      <c r="A6810" s="9">
        <v>18377587</v>
      </c>
      <c r="B6810" s="9" t="s">
        <v>29</v>
      </c>
      <c r="C6810" s="9">
        <v>150</v>
      </c>
      <c r="D6810" s="9">
        <f>VLOOKUP('Cost In USD'!B6810,Currency[#All],2,0)</f>
        <v>1.2E-2</v>
      </c>
      <c r="E6810" s="9">
        <f t="shared" si="106"/>
        <v>1.8</v>
      </c>
    </row>
    <row r="6811" spans="1:5" x14ac:dyDescent="0.25">
      <c r="A6811" s="9">
        <v>18387305</v>
      </c>
      <c r="B6811" s="9" t="s">
        <v>29</v>
      </c>
      <c r="C6811" s="9">
        <v>100</v>
      </c>
      <c r="D6811" s="9">
        <f>VLOOKUP('Cost In USD'!B6811,Currency[#All],2,0)</f>
        <v>1.2E-2</v>
      </c>
      <c r="E6811" s="9">
        <f t="shared" si="106"/>
        <v>1.2</v>
      </c>
    </row>
    <row r="6812" spans="1:5" x14ac:dyDescent="0.25">
      <c r="A6812" s="9">
        <v>18478981</v>
      </c>
      <c r="B6812" s="9" t="s">
        <v>29</v>
      </c>
      <c r="C6812" s="9">
        <v>400</v>
      </c>
      <c r="D6812" s="9">
        <f>VLOOKUP('Cost In USD'!B6812,Currency[#All],2,0)</f>
        <v>1.2E-2</v>
      </c>
      <c r="E6812" s="9">
        <f t="shared" si="106"/>
        <v>4.8</v>
      </c>
    </row>
    <row r="6813" spans="1:5" x14ac:dyDescent="0.25">
      <c r="A6813" s="9">
        <v>18489849</v>
      </c>
      <c r="B6813" s="9" t="s">
        <v>29</v>
      </c>
      <c r="C6813" s="9">
        <v>150</v>
      </c>
      <c r="D6813" s="9">
        <f>VLOOKUP('Cost In USD'!B6813,Currency[#All],2,0)</f>
        <v>1.2E-2</v>
      </c>
      <c r="E6813" s="9">
        <f t="shared" si="106"/>
        <v>1.8</v>
      </c>
    </row>
    <row r="6814" spans="1:5" x14ac:dyDescent="0.25">
      <c r="A6814" s="9">
        <v>18384109</v>
      </c>
      <c r="B6814" s="9" t="s">
        <v>29</v>
      </c>
      <c r="C6814" s="9">
        <v>100</v>
      </c>
      <c r="D6814" s="9">
        <f>VLOOKUP('Cost In USD'!B6814,Currency[#All],2,0)</f>
        <v>1.2E-2</v>
      </c>
      <c r="E6814" s="9">
        <f t="shared" si="106"/>
        <v>1.2</v>
      </c>
    </row>
    <row r="6815" spans="1:5" x14ac:dyDescent="0.25">
      <c r="A6815" s="9">
        <v>18441665</v>
      </c>
      <c r="B6815" s="9" t="s">
        <v>29</v>
      </c>
      <c r="C6815" s="9">
        <v>200</v>
      </c>
      <c r="D6815" s="9">
        <f>VLOOKUP('Cost In USD'!B6815,Currency[#All],2,0)</f>
        <v>1.2E-2</v>
      </c>
      <c r="E6815" s="9">
        <f t="shared" si="106"/>
        <v>2.4</v>
      </c>
    </row>
    <row r="6816" spans="1:5" x14ac:dyDescent="0.25">
      <c r="A6816" s="9">
        <v>307719</v>
      </c>
      <c r="B6816" s="9" t="s">
        <v>29</v>
      </c>
      <c r="C6816" s="9">
        <v>100</v>
      </c>
      <c r="D6816" s="9">
        <f>VLOOKUP('Cost In USD'!B6816,Currency[#All],2,0)</f>
        <v>1.2E-2</v>
      </c>
      <c r="E6816" s="9">
        <f t="shared" si="106"/>
        <v>1.2</v>
      </c>
    </row>
    <row r="6817" spans="1:5" x14ac:dyDescent="0.25">
      <c r="A6817" s="9">
        <v>18234101</v>
      </c>
      <c r="B6817" s="9" t="s">
        <v>29</v>
      </c>
      <c r="C6817" s="9">
        <v>150</v>
      </c>
      <c r="D6817" s="9">
        <f>VLOOKUP('Cost In USD'!B6817,Currency[#All],2,0)</f>
        <v>1.2E-2</v>
      </c>
      <c r="E6817" s="9">
        <f t="shared" si="106"/>
        <v>1.8</v>
      </c>
    </row>
    <row r="6818" spans="1:5" x14ac:dyDescent="0.25">
      <c r="A6818" s="9">
        <v>18462716</v>
      </c>
      <c r="B6818" s="9" t="s">
        <v>29</v>
      </c>
      <c r="C6818" s="9">
        <v>300</v>
      </c>
      <c r="D6818" s="9">
        <f>VLOOKUP('Cost In USD'!B6818,Currency[#All],2,0)</f>
        <v>1.2E-2</v>
      </c>
      <c r="E6818" s="9">
        <f t="shared" si="106"/>
        <v>3.6</v>
      </c>
    </row>
    <row r="6819" spans="1:5" x14ac:dyDescent="0.25">
      <c r="A6819" s="9">
        <v>18255132</v>
      </c>
      <c r="B6819" s="9" t="s">
        <v>29</v>
      </c>
      <c r="C6819" s="9">
        <v>250</v>
      </c>
      <c r="D6819" s="9">
        <f>VLOOKUP('Cost In USD'!B6819,Currency[#All],2,0)</f>
        <v>1.2E-2</v>
      </c>
      <c r="E6819" s="9">
        <f t="shared" si="106"/>
        <v>3</v>
      </c>
    </row>
    <row r="6820" spans="1:5" x14ac:dyDescent="0.25">
      <c r="A6820" s="9">
        <v>18382336</v>
      </c>
      <c r="B6820" s="9" t="s">
        <v>29</v>
      </c>
      <c r="C6820" s="9">
        <v>300</v>
      </c>
      <c r="D6820" s="9">
        <f>VLOOKUP('Cost In USD'!B6820,Currency[#All],2,0)</f>
        <v>1.2E-2</v>
      </c>
      <c r="E6820" s="9">
        <f t="shared" si="106"/>
        <v>3.6</v>
      </c>
    </row>
    <row r="6821" spans="1:5" x14ac:dyDescent="0.25">
      <c r="A6821" s="9">
        <v>18441766</v>
      </c>
      <c r="B6821" s="9" t="s">
        <v>29</v>
      </c>
      <c r="C6821" s="9">
        <v>300</v>
      </c>
      <c r="D6821" s="9">
        <f>VLOOKUP('Cost In USD'!B6821,Currency[#All],2,0)</f>
        <v>1.2E-2</v>
      </c>
      <c r="E6821" s="9">
        <f t="shared" si="106"/>
        <v>3.6</v>
      </c>
    </row>
    <row r="6822" spans="1:5" x14ac:dyDescent="0.25">
      <c r="A6822" s="9">
        <v>18446387</v>
      </c>
      <c r="B6822" s="9" t="s">
        <v>29</v>
      </c>
      <c r="C6822" s="9">
        <v>300</v>
      </c>
      <c r="D6822" s="9">
        <f>VLOOKUP('Cost In USD'!B6822,Currency[#All],2,0)</f>
        <v>1.2E-2</v>
      </c>
      <c r="E6822" s="9">
        <f t="shared" si="106"/>
        <v>3.6</v>
      </c>
    </row>
    <row r="6823" spans="1:5" x14ac:dyDescent="0.25">
      <c r="A6823" s="9">
        <v>18375406</v>
      </c>
      <c r="B6823" s="9" t="s">
        <v>29</v>
      </c>
      <c r="C6823" s="9">
        <v>350</v>
      </c>
      <c r="D6823" s="9">
        <f>VLOOKUP('Cost In USD'!B6823,Currency[#All],2,0)</f>
        <v>1.2E-2</v>
      </c>
      <c r="E6823" s="9">
        <f t="shared" si="106"/>
        <v>4.2</v>
      </c>
    </row>
    <row r="6824" spans="1:5" x14ac:dyDescent="0.25">
      <c r="A6824" s="9">
        <v>18466616</v>
      </c>
      <c r="B6824" s="9" t="s">
        <v>29</v>
      </c>
      <c r="C6824" s="9">
        <v>400</v>
      </c>
      <c r="D6824" s="9">
        <f>VLOOKUP('Cost In USD'!B6824,Currency[#All],2,0)</f>
        <v>1.2E-2</v>
      </c>
      <c r="E6824" s="9">
        <f t="shared" si="106"/>
        <v>4.8</v>
      </c>
    </row>
    <row r="6825" spans="1:5" x14ac:dyDescent="0.25">
      <c r="A6825" s="9">
        <v>312188</v>
      </c>
      <c r="B6825" s="9" t="s">
        <v>29</v>
      </c>
      <c r="C6825" s="9">
        <v>250</v>
      </c>
      <c r="D6825" s="9">
        <f>VLOOKUP('Cost In USD'!B6825,Currency[#All],2,0)</f>
        <v>1.2E-2</v>
      </c>
      <c r="E6825" s="9">
        <f t="shared" si="106"/>
        <v>3</v>
      </c>
    </row>
    <row r="6826" spans="1:5" x14ac:dyDescent="0.25">
      <c r="A6826" s="9">
        <v>18268694</v>
      </c>
      <c r="B6826" s="9" t="s">
        <v>29</v>
      </c>
      <c r="C6826" s="9">
        <v>200</v>
      </c>
      <c r="D6826" s="9">
        <f>VLOOKUP('Cost In USD'!B6826,Currency[#All],2,0)</f>
        <v>1.2E-2</v>
      </c>
      <c r="E6826" s="9">
        <f t="shared" si="106"/>
        <v>2.4</v>
      </c>
    </row>
    <row r="6827" spans="1:5" x14ac:dyDescent="0.25">
      <c r="A6827" s="9">
        <v>18440406</v>
      </c>
      <c r="B6827" s="9" t="s">
        <v>29</v>
      </c>
      <c r="C6827" s="9">
        <v>300</v>
      </c>
      <c r="D6827" s="9">
        <f>VLOOKUP('Cost In USD'!B6827,Currency[#All],2,0)</f>
        <v>1.2E-2</v>
      </c>
      <c r="E6827" s="9">
        <f t="shared" si="106"/>
        <v>3.6</v>
      </c>
    </row>
    <row r="6828" spans="1:5" x14ac:dyDescent="0.25">
      <c r="A6828" s="9">
        <v>18382366</v>
      </c>
      <c r="B6828" s="9" t="s">
        <v>29</v>
      </c>
      <c r="C6828" s="9">
        <v>450</v>
      </c>
      <c r="D6828" s="9">
        <f>VLOOKUP('Cost In USD'!B6828,Currency[#All],2,0)</f>
        <v>1.2E-2</v>
      </c>
      <c r="E6828" s="9">
        <f t="shared" si="106"/>
        <v>5.4</v>
      </c>
    </row>
    <row r="6829" spans="1:5" x14ac:dyDescent="0.25">
      <c r="A6829" s="9">
        <v>18155147</v>
      </c>
      <c r="B6829" s="9" t="s">
        <v>29</v>
      </c>
      <c r="C6829" s="9">
        <v>150</v>
      </c>
      <c r="D6829" s="9">
        <f>VLOOKUP('Cost In USD'!B6829,Currency[#All],2,0)</f>
        <v>1.2E-2</v>
      </c>
      <c r="E6829" s="9">
        <f t="shared" si="106"/>
        <v>1.8</v>
      </c>
    </row>
    <row r="6830" spans="1:5" x14ac:dyDescent="0.25">
      <c r="A6830" s="9">
        <v>18431976</v>
      </c>
      <c r="B6830" s="9" t="s">
        <v>29</v>
      </c>
      <c r="C6830" s="9">
        <v>250</v>
      </c>
      <c r="D6830" s="9">
        <f>VLOOKUP('Cost In USD'!B6830,Currency[#All],2,0)</f>
        <v>1.2E-2</v>
      </c>
      <c r="E6830" s="9">
        <f t="shared" si="106"/>
        <v>3</v>
      </c>
    </row>
    <row r="6831" spans="1:5" x14ac:dyDescent="0.25">
      <c r="A6831" s="9">
        <v>18499455</v>
      </c>
      <c r="B6831" s="9" t="s">
        <v>29</v>
      </c>
      <c r="C6831" s="9">
        <v>400</v>
      </c>
      <c r="D6831" s="9">
        <f>VLOOKUP('Cost In USD'!B6831,Currency[#All],2,0)</f>
        <v>1.2E-2</v>
      </c>
      <c r="E6831" s="9">
        <f t="shared" si="106"/>
        <v>4.8</v>
      </c>
    </row>
    <row r="6832" spans="1:5" x14ac:dyDescent="0.25">
      <c r="A6832" s="9">
        <v>18336259</v>
      </c>
      <c r="B6832" s="9" t="s">
        <v>29</v>
      </c>
      <c r="C6832" s="9">
        <v>100</v>
      </c>
      <c r="D6832" s="9">
        <f>VLOOKUP('Cost In USD'!B6832,Currency[#All],2,0)</f>
        <v>1.2E-2</v>
      </c>
      <c r="E6832" s="9">
        <f t="shared" si="106"/>
        <v>1.2</v>
      </c>
    </row>
    <row r="6833" spans="1:5" x14ac:dyDescent="0.25">
      <c r="A6833" s="9">
        <v>18432230</v>
      </c>
      <c r="B6833" s="9" t="s">
        <v>29</v>
      </c>
      <c r="C6833" s="9">
        <v>400</v>
      </c>
      <c r="D6833" s="9">
        <f>VLOOKUP('Cost In USD'!B6833,Currency[#All],2,0)</f>
        <v>1.2E-2</v>
      </c>
      <c r="E6833" s="9">
        <f t="shared" si="106"/>
        <v>4.8</v>
      </c>
    </row>
    <row r="6834" spans="1:5" x14ac:dyDescent="0.25">
      <c r="A6834" s="9">
        <v>18456271</v>
      </c>
      <c r="B6834" s="9" t="s">
        <v>29</v>
      </c>
      <c r="C6834" s="9">
        <v>200</v>
      </c>
      <c r="D6834" s="9">
        <f>VLOOKUP('Cost In USD'!B6834,Currency[#All],2,0)</f>
        <v>1.2E-2</v>
      </c>
      <c r="E6834" s="9">
        <f t="shared" si="106"/>
        <v>2.4</v>
      </c>
    </row>
    <row r="6835" spans="1:5" x14ac:dyDescent="0.25">
      <c r="A6835" s="9">
        <v>18396341</v>
      </c>
      <c r="B6835" s="9" t="s">
        <v>29</v>
      </c>
      <c r="C6835" s="9">
        <v>400</v>
      </c>
      <c r="D6835" s="9">
        <f>VLOOKUP('Cost In USD'!B6835,Currency[#All],2,0)</f>
        <v>1.2E-2</v>
      </c>
      <c r="E6835" s="9">
        <f t="shared" si="106"/>
        <v>4.8</v>
      </c>
    </row>
    <row r="6836" spans="1:5" x14ac:dyDescent="0.25">
      <c r="A6836" s="9">
        <v>18431158</v>
      </c>
      <c r="B6836" s="9" t="s">
        <v>29</v>
      </c>
      <c r="C6836" s="9">
        <v>150</v>
      </c>
      <c r="D6836" s="9">
        <f>VLOOKUP('Cost In USD'!B6836,Currency[#All],2,0)</f>
        <v>1.2E-2</v>
      </c>
      <c r="E6836" s="9">
        <f t="shared" si="106"/>
        <v>1.8</v>
      </c>
    </row>
    <row r="6837" spans="1:5" x14ac:dyDescent="0.25">
      <c r="A6837" s="9">
        <v>18390891</v>
      </c>
      <c r="B6837" s="9" t="s">
        <v>29</v>
      </c>
      <c r="C6837" s="9">
        <v>200</v>
      </c>
      <c r="D6837" s="9">
        <f>VLOOKUP('Cost In USD'!B6837,Currency[#All],2,0)</f>
        <v>1.2E-2</v>
      </c>
      <c r="E6837" s="9">
        <f t="shared" si="106"/>
        <v>2.4</v>
      </c>
    </row>
    <row r="6838" spans="1:5" x14ac:dyDescent="0.25">
      <c r="A6838" s="9">
        <v>18382368</v>
      </c>
      <c r="B6838" s="9" t="s">
        <v>29</v>
      </c>
      <c r="C6838" s="9">
        <v>450</v>
      </c>
      <c r="D6838" s="9">
        <f>VLOOKUP('Cost In USD'!B6838,Currency[#All],2,0)</f>
        <v>1.2E-2</v>
      </c>
      <c r="E6838" s="9">
        <f t="shared" si="106"/>
        <v>5.4</v>
      </c>
    </row>
    <row r="6839" spans="1:5" x14ac:dyDescent="0.25">
      <c r="A6839" s="9">
        <v>18435295</v>
      </c>
      <c r="B6839" s="9" t="s">
        <v>29</v>
      </c>
      <c r="C6839" s="9">
        <v>300</v>
      </c>
      <c r="D6839" s="9">
        <f>VLOOKUP('Cost In USD'!B6839,Currency[#All],2,0)</f>
        <v>1.2E-2</v>
      </c>
      <c r="E6839" s="9">
        <f t="shared" si="106"/>
        <v>3.6</v>
      </c>
    </row>
    <row r="6840" spans="1:5" x14ac:dyDescent="0.25">
      <c r="A6840" s="9">
        <v>310240</v>
      </c>
      <c r="B6840" s="9" t="s">
        <v>29</v>
      </c>
      <c r="C6840" s="9">
        <v>200</v>
      </c>
      <c r="D6840" s="9">
        <f>VLOOKUP('Cost In USD'!B6840,Currency[#All],2,0)</f>
        <v>1.2E-2</v>
      </c>
      <c r="E6840" s="9">
        <f t="shared" si="106"/>
        <v>2.4</v>
      </c>
    </row>
    <row r="6841" spans="1:5" x14ac:dyDescent="0.25">
      <c r="A6841" s="9">
        <v>18466970</v>
      </c>
      <c r="B6841" s="9" t="s">
        <v>29</v>
      </c>
      <c r="C6841" s="9">
        <v>300</v>
      </c>
      <c r="D6841" s="9">
        <f>VLOOKUP('Cost In USD'!B6841,Currency[#All],2,0)</f>
        <v>1.2E-2</v>
      </c>
      <c r="E6841" s="9">
        <f t="shared" si="106"/>
        <v>3.6</v>
      </c>
    </row>
    <row r="6842" spans="1:5" x14ac:dyDescent="0.25">
      <c r="A6842" s="9">
        <v>18441551</v>
      </c>
      <c r="B6842" s="9" t="s">
        <v>29</v>
      </c>
      <c r="C6842" s="9">
        <v>300</v>
      </c>
      <c r="D6842" s="9">
        <f>VLOOKUP('Cost In USD'!B6842,Currency[#All],2,0)</f>
        <v>1.2E-2</v>
      </c>
      <c r="E6842" s="9">
        <f t="shared" si="106"/>
        <v>3.6</v>
      </c>
    </row>
    <row r="6843" spans="1:5" x14ac:dyDescent="0.25">
      <c r="A6843" s="9">
        <v>18265692</v>
      </c>
      <c r="B6843" s="9" t="s">
        <v>29</v>
      </c>
      <c r="C6843" s="9">
        <v>200</v>
      </c>
      <c r="D6843" s="9">
        <f>VLOOKUP('Cost In USD'!B6843,Currency[#All],2,0)</f>
        <v>1.2E-2</v>
      </c>
      <c r="E6843" s="9">
        <f t="shared" si="106"/>
        <v>2.4</v>
      </c>
    </row>
    <row r="6844" spans="1:5" x14ac:dyDescent="0.25">
      <c r="A6844" s="9">
        <v>18440415</v>
      </c>
      <c r="B6844" s="9" t="s">
        <v>29</v>
      </c>
      <c r="C6844" s="9">
        <v>400</v>
      </c>
      <c r="D6844" s="9">
        <f>VLOOKUP('Cost In USD'!B6844,Currency[#All],2,0)</f>
        <v>1.2E-2</v>
      </c>
      <c r="E6844" s="9">
        <f t="shared" si="106"/>
        <v>4.8</v>
      </c>
    </row>
    <row r="6845" spans="1:5" x14ac:dyDescent="0.25">
      <c r="A6845" s="9">
        <v>18432027</v>
      </c>
      <c r="B6845" s="9" t="s">
        <v>29</v>
      </c>
      <c r="C6845" s="9">
        <v>300</v>
      </c>
      <c r="D6845" s="9">
        <f>VLOOKUP('Cost In USD'!B6845,Currency[#All],2,0)</f>
        <v>1.2E-2</v>
      </c>
      <c r="E6845" s="9">
        <f t="shared" si="106"/>
        <v>3.6</v>
      </c>
    </row>
    <row r="6846" spans="1:5" x14ac:dyDescent="0.25">
      <c r="A6846" s="9">
        <v>18430892</v>
      </c>
      <c r="B6846" s="9" t="s">
        <v>29</v>
      </c>
      <c r="C6846" s="9">
        <v>150</v>
      </c>
      <c r="D6846" s="9">
        <f>VLOOKUP('Cost In USD'!B6846,Currency[#All],2,0)</f>
        <v>1.2E-2</v>
      </c>
      <c r="E6846" s="9">
        <f t="shared" si="106"/>
        <v>1.8</v>
      </c>
    </row>
    <row r="6847" spans="1:5" x14ac:dyDescent="0.25">
      <c r="A6847" s="9">
        <v>18254314</v>
      </c>
      <c r="B6847" s="9" t="s">
        <v>29</v>
      </c>
      <c r="C6847" s="9">
        <v>200</v>
      </c>
      <c r="D6847" s="9">
        <f>VLOOKUP('Cost In USD'!B6847,Currency[#All],2,0)</f>
        <v>1.2E-2</v>
      </c>
      <c r="E6847" s="9">
        <f t="shared" si="106"/>
        <v>2.4</v>
      </c>
    </row>
    <row r="6848" spans="1:5" x14ac:dyDescent="0.25">
      <c r="A6848" s="9">
        <v>18409182</v>
      </c>
      <c r="B6848" s="9" t="s">
        <v>29</v>
      </c>
      <c r="C6848" s="9">
        <v>250</v>
      </c>
      <c r="D6848" s="9">
        <f>VLOOKUP('Cost In USD'!B6848,Currency[#All],2,0)</f>
        <v>1.2E-2</v>
      </c>
      <c r="E6848" s="9">
        <f t="shared" si="106"/>
        <v>3</v>
      </c>
    </row>
    <row r="6849" spans="1:5" x14ac:dyDescent="0.25">
      <c r="A6849" s="9">
        <v>18439523</v>
      </c>
      <c r="B6849" s="9" t="s">
        <v>29</v>
      </c>
      <c r="C6849" s="9">
        <v>250</v>
      </c>
      <c r="D6849" s="9">
        <f>VLOOKUP('Cost In USD'!B6849,Currency[#All],2,0)</f>
        <v>1.2E-2</v>
      </c>
      <c r="E6849" s="9">
        <f t="shared" si="106"/>
        <v>3</v>
      </c>
    </row>
    <row r="6850" spans="1:5" x14ac:dyDescent="0.25">
      <c r="A6850" s="9">
        <v>18440390</v>
      </c>
      <c r="B6850" s="9" t="s">
        <v>29</v>
      </c>
      <c r="C6850" s="9">
        <v>400</v>
      </c>
      <c r="D6850" s="9">
        <f>VLOOKUP('Cost In USD'!B6850,Currency[#All],2,0)</f>
        <v>1.2E-2</v>
      </c>
      <c r="E6850" s="9">
        <f t="shared" si="106"/>
        <v>4.8</v>
      </c>
    </row>
    <row r="6851" spans="1:5" x14ac:dyDescent="0.25">
      <c r="A6851" s="9">
        <v>18432198</v>
      </c>
      <c r="B6851" s="9" t="s">
        <v>29</v>
      </c>
      <c r="C6851" s="9">
        <v>100</v>
      </c>
      <c r="D6851" s="9">
        <f>VLOOKUP('Cost In USD'!B6851,Currency[#All],2,0)</f>
        <v>1.2E-2</v>
      </c>
      <c r="E6851" s="9">
        <f t="shared" ref="E6851:E6914" si="107">C6851*D6851</f>
        <v>1.2</v>
      </c>
    </row>
    <row r="6852" spans="1:5" x14ac:dyDescent="0.25">
      <c r="A6852" s="9">
        <v>18322688</v>
      </c>
      <c r="B6852" s="9" t="s">
        <v>29</v>
      </c>
      <c r="C6852" s="9">
        <v>150</v>
      </c>
      <c r="D6852" s="9">
        <f>VLOOKUP('Cost In USD'!B6852,Currency[#All],2,0)</f>
        <v>1.2E-2</v>
      </c>
      <c r="E6852" s="9">
        <f t="shared" si="107"/>
        <v>1.8</v>
      </c>
    </row>
    <row r="6853" spans="1:5" x14ac:dyDescent="0.25">
      <c r="A6853" s="9">
        <v>18459896</v>
      </c>
      <c r="B6853" s="9" t="s">
        <v>29</v>
      </c>
      <c r="C6853" s="9">
        <v>200</v>
      </c>
      <c r="D6853" s="9">
        <f>VLOOKUP('Cost In USD'!B6853,Currency[#All],2,0)</f>
        <v>1.2E-2</v>
      </c>
      <c r="E6853" s="9">
        <f t="shared" si="107"/>
        <v>2.4</v>
      </c>
    </row>
    <row r="6854" spans="1:5" x14ac:dyDescent="0.25">
      <c r="A6854" s="9">
        <v>18383484</v>
      </c>
      <c r="B6854" s="9" t="s">
        <v>29</v>
      </c>
      <c r="C6854" s="9">
        <v>300</v>
      </c>
      <c r="D6854" s="9">
        <f>VLOOKUP('Cost In USD'!B6854,Currency[#All],2,0)</f>
        <v>1.2E-2</v>
      </c>
      <c r="E6854" s="9">
        <f t="shared" si="107"/>
        <v>3.6</v>
      </c>
    </row>
    <row r="6855" spans="1:5" x14ac:dyDescent="0.25">
      <c r="A6855" s="9">
        <v>7982</v>
      </c>
      <c r="B6855" s="9" t="s">
        <v>29</v>
      </c>
      <c r="C6855" s="9">
        <v>150</v>
      </c>
      <c r="D6855" s="9">
        <f>VLOOKUP('Cost In USD'!B6855,Currency[#All],2,0)</f>
        <v>1.2E-2</v>
      </c>
      <c r="E6855" s="9">
        <f t="shared" si="107"/>
        <v>1.8</v>
      </c>
    </row>
    <row r="6856" spans="1:5" x14ac:dyDescent="0.25">
      <c r="A6856" s="9">
        <v>18433854</v>
      </c>
      <c r="B6856" s="9" t="s">
        <v>29</v>
      </c>
      <c r="C6856" s="9">
        <v>300</v>
      </c>
      <c r="D6856" s="9">
        <f>VLOOKUP('Cost In USD'!B6856,Currency[#All],2,0)</f>
        <v>1.2E-2</v>
      </c>
      <c r="E6856" s="9">
        <f t="shared" si="107"/>
        <v>3.6</v>
      </c>
    </row>
    <row r="6857" spans="1:5" x14ac:dyDescent="0.25">
      <c r="A6857" s="9">
        <v>18456765</v>
      </c>
      <c r="B6857" s="9" t="s">
        <v>29</v>
      </c>
      <c r="C6857" s="9">
        <v>200</v>
      </c>
      <c r="D6857" s="9">
        <f>VLOOKUP('Cost In USD'!B6857,Currency[#All],2,0)</f>
        <v>1.2E-2</v>
      </c>
      <c r="E6857" s="9">
        <f t="shared" si="107"/>
        <v>2.4</v>
      </c>
    </row>
    <row r="6858" spans="1:5" x14ac:dyDescent="0.25">
      <c r="A6858" s="9">
        <v>18435308</v>
      </c>
      <c r="B6858" s="9" t="s">
        <v>29</v>
      </c>
      <c r="C6858" s="9">
        <v>400</v>
      </c>
      <c r="D6858" s="9">
        <f>VLOOKUP('Cost In USD'!B6858,Currency[#All],2,0)</f>
        <v>1.2E-2</v>
      </c>
      <c r="E6858" s="9">
        <f t="shared" si="107"/>
        <v>4.8</v>
      </c>
    </row>
    <row r="6859" spans="1:5" x14ac:dyDescent="0.25">
      <c r="A6859" s="9">
        <v>18439527</v>
      </c>
      <c r="B6859" s="9" t="s">
        <v>29</v>
      </c>
      <c r="C6859" s="9">
        <v>200</v>
      </c>
      <c r="D6859" s="9">
        <f>VLOOKUP('Cost In USD'!B6859,Currency[#All],2,0)</f>
        <v>1.2E-2</v>
      </c>
      <c r="E6859" s="9">
        <f t="shared" si="107"/>
        <v>2.4</v>
      </c>
    </row>
    <row r="6860" spans="1:5" x14ac:dyDescent="0.25">
      <c r="A6860" s="9">
        <v>18126101</v>
      </c>
      <c r="B6860" s="9" t="s">
        <v>29</v>
      </c>
      <c r="C6860" s="9">
        <v>350</v>
      </c>
      <c r="D6860" s="9">
        <f>VLOOKUP('Cost In USD'!B6860,Currency[#All],2,0)</f>
        <v>1.2E-2</v>
      </c>
      <c r="E6860" s="9">
        <f t="shared" si="107"/>
        <v>4.2</v>
      </c>
    </row>
    <row r="6861" spans="1:5" x14ac:dyDescent="0.25">
      <c r="A6861" s="9">
        <v>18441772</v>
      </c>
      <c r="B6861" s="9" t="s">
        <v>29</v>
      </c>
      <c r="C6861" s="9">
        <v>200</v>
      </c>
      <c r="D6861" s="9">
        <f>VLOOKUP('Cost In USD'!B6861,Currency[#All],2,0)</f>
        <v>1.2E-2</v>
      </c>
      <c r="E6861" s="9">
        <f t="shared" si="107"/>
        <v>2.4</v>
      </c>
    </row>
    <row r="6862" spans="1:5" x14ac:dyDescent="0.25">
      <c r="A6862" s="9">
        <v>311419</v>
      </c>
      <c r="B6862" s="9" t="s">
        <v>29</v>
      </c>
      <c r="C6862" s="9">
        <v>150</v>
      </c>
      <c r="D6862" s="9">
        <f>VLOOKUP('Cost In USD'!B6862,Currency[#All],2,0)</f>
        <v>1.2E-2</v>
      </c>
      <c r="E6862" s="9">
        <f t="shared" si="107"/>
        <v>1.8</v>
      </c>
    </row>
    <row r="6863" spans="1:5" x14ac:dyDescent="0.25">
      <c r="A6863" s="9">
        <v>18495875</v>
      </c>
      <c r="B6863" s="9" t="s">
        <v>29</v>
      </c>
      <c r="C6863" s="9">
        <v>100</v>
      </c>
      <c r="D6863" s="9">
        <f>VLOOKUP('Cost In USD'!B6863,Currency[#All],2,0)</f>
        <v>1.2E-2</v>
      </c>
      <c r="E6863" s="9">
        <f t="shared" si="107"/>
        <v>1.2</v>
      </c>
    </row>
    <row r="6864" spans="1:5" x14ac:dyDescent="0.25">
      <c r="A6864" s="9">
        <v>18424598</v>
      </c>
      <c r="B6864" s="9" t="s">
        <v>29</v>
      </c>
      <c r="C6864" s="9">
        <v>350</v>
      </c>
      <c r="D6864" s="9">
        <f>VLOOKUP('Cost In USD'!B6864,Currency[#All],2,0)</f>
        <v>1.2E-2</v>
      </c>
      <c r="E6864" s="9">
        <f t="shared" si="107"/>
        <v>4.2</v>
      </c>
    </row>
    <row r="6865" spans="1:5" x14ac:dyDescent="0.25">
      <c r="A6865" s="9">
        <v>18277023</v>
      </c>
      <c r="B6865" s="9" t="s">
        <v>29</v>
      </c>
      <c r="C6865" s="9">
        <v>400</v>
      </c>
      <c r="D6865" s="9">
        <f>VLOOKUP('Cost In USD'!B6865,Currency[#All],2,0)</f>
        <v>1.2E-2</v>
      </c>
      <c r="E6865" s="9">
        <f t="shared" si="107"/>
        <v>4.8</v>
      </c>
    </row>
    <row r="6866" spans="1:5" x14ac:dyDescent="0.25">
      <c r="A6866" s="9">
        <v>18454471</v>
      </c>
      <c r="B6866" s="9" t="s">
        <v>29</v>
      </c>
      <c r="C6866" s="9">
        <v>200</v>
      </c>
      <c r="D6866" s="9">
        <f>VLOOKUP('Cost In USD'!B6866,Currency[#All],2,0)</f>
        <v>1.2E-2</v>
      </c>
      <c r="E6866" s="9">
        <f t="shared" si="107"/>
        <v>2.4</v>
      </c>
    </row>
    <row r="6867" spans="1:5" x14ac:dyDescent="0.25">
      <c r="A6867" s="9">
        <v>18465093</v>
      </c>
      <c r="B6867" s="9" t="s">
        <v>29</v>
      </c>
      <c r="C6867" s="9">
        <v>350</v>
      </c>
      <c r="D6867" s="9">
        <f>VLOOKUP('Cost In USD'!B6867,Currency[#All],2,0)</f>
        <v>1.2E-2</v>
      </c>
      <c r="E6867" s="9">
        <f t="shared" si="107"/>
        <v>4.2</v>
      </c>
    </row>
    <row r="6868" spans="1:5" x14ac:dyDescent="0.25">
      <c r="A6868" s="9">
        <v>18433898</v>
      </c>
      <c r="B6868" s="9" t="s">
        <v>29</v>
      </c>
      <c r="C6868" s="9">
        <v>150</v>
      </c>
      <c r="D6868" s="9">
        <f>VLOOKUP('Cost In USD'!B6868,Currency[#All],2,0)</f>
        <v>1.2E-2</v>
      </c>
      <c r="E6868" s="9">
        <f t="shared" si="107"/>
        <v>1.8</v>
      </c>
    </row>
    <row r="6869" spans="1:5" x14ac:dyDescent="0.25">
      <c r="A6869" s="9">
        <v>18481312</v>
      </c>
      <c r="B6869" s="9" t="s">
        <v>29</v>
      </c>
      <c r="C6869" s="9">
        <v>350</v>
      </c>
      <c r="D6869" s="9">
        <f>VLOOKUP('Cost In USD'!B6869,Currency[#All],2,0)</f>
        <v>1.2E-2</v>
      </c>
      <c r="E6869" s="9">
        <f t="shared" si="107"/>
        <v>4.2</v>
      </c>
    </row>
    <row r="6870" spans="1:5" x14ac:dyDescent="0.25">
      <c r="A6870" s="9">
        <v>18351422</v>
      </c>
      <c r="B6870" s="9" t="s">
        <v>29</v>
      </c>
      <c r="C6870" s="9">
        <v>450</v>
      </c>
      <c r="D6870" s="9">
        <f>VLOOKUP('Cost In USD'!B6870,Currency[#All],2,0)</f>
        <v>1.2E-2</v>
      </c>
      <c r="E6870" s="9">
        <f t="shared" si="107"/>
        <v>5.4</v>
      </c>
    </row>
    <row r="6871" spans="1:5" x14ac:dyDescent="0.25">
      <c r="A6871" s="9">
        <v>18423139</v>
      </c>
      <c r="B6871" s="9" t="s">
        <v>29</v>
      </c>
      <c r="C6871" s="9">
        <v>350</v>
      </c>
      <c r="D6871" s="9">
        <f>VLOOKUP('Cost In USD'!B6871,Currency[#All],2,0)</f>
        <v>1.2E-2</v>
      </c>
      <c r="E6871" s="9">
        <f t="shared" si="107"/>
        <v>4.2</v>
      </c>
    </row>
    <row r="6872" spans="1:5" x14ac:dyDescent="0.25">
      <c r="A6872" s="9">
        <v>308717</v>
      </c>
      <c r="B6872" s="9" t="s">
        <v>29</v>
      </c>
      <c r="C6872" s="9">
        <v>350</v>
      </c>
      <c r="D6872" s="9">
        <f>VLOOKUP('Cost In USD'!B6872,Currency[#All],2,0)</f>
        <v>1.2E-2</v>
      </c>
      <c r="E6872" s="9">
        <f t="shared" si="107"/>
        <v>4.2</v>
      </c>
    </row>
    <row r="6873" spans="1:5" x14ac:dyDescent="0.25">
      <c r="A6873" s="9">
        <v>3250</v>
      </c>
      <c r="B6873" s="9" t="s">
        <v>29</v>
      </c>
      <c r="C6873" s="9">
        <v>1100</v>
      </c>
      <c r="D6873" s="9">
        <f>VLOOKUP('Cost In USD'!B6873,Currency[#All],2,0)</f>
        <v>1.2E-2</v>
      </c>
      <c r="E6873" s="9">
        <f t="shared" si="107"/>
        <v>13.200000000000001</v>
      </c>
    </row>
    <row r="6874" spans="1:5" x14ac:dyDescent="0.25">
      <c r="A6874" s="9">
        <v>3207</v>
      </c>
      <c r="B6874" s="9" t="s">
        <v>29</v>
      </c>
      <c r="C6874" s="9">
        <v>2000</v>
      </c>
      <c r="D6874" s="9">
        <f>VLOOKUP('Cost In USD'!B6874,Currency[#All],2,0)</f>
        <v>1.2E-2</v>
      </c>
      <c r="E6874" s="9">
        <f t="shared" si="107"/>
        <v>24</v>
      </c>
    </row>
    <row r="6875" spans="1:5" x14ac:dyDescent="0.25">
      <c r="A6875" s="9">
        <v>18336212</v>
      </c>
      <c r="B6875" s="9" t="s">
        <v>29</v>
      </c>
      <c r="C6875" s="9">
        <v>1600</v>
      </c>
      <c r="D6875" s="9">
        <f>VLOOKUP('Cost In USD'!B6875,Currency[#All],2,0)</f>
        <v>1.2E-2</v>
      </c>
      <c r="E6875" s="9">
        <f t="shared" si="107"/>
        <v>19.2</v>
      </c>
    </row>
    <row r="6876" spans="1:5" x14ac:dyDescent="0.25">
      <c r="A6876" s="9">
        <v>18272357</v>
      </c>
      <c r="B6876" s="9" t="s">
        <v>29</v>
      </c>
      <c r="C6876" s="9">
        <v>650</v>
      </c>
      <c r="D6876" s="9">
        <f>VLOOKUP('Cost In USD'!B6876,Currency[#All],2,0)</f>
        <v>1.2E-2</v>
      </c>
      <c r="E6876" s="9">
        <f t="shared" si="107"/>
        <v>7.8</v>
      </c>
    </row>
    <row r="6877" spans="1:5" x14ac:dyDescent="0.25">
      <c r="A6877" s="9">
        <v>18382359</v>
      </c>
      <c r="B6877" s="9" t="s">
        <v>29</v>
      </c>
      <c r="C6877" s="9">
        <v>350</v>
      </c>
      <c r="D6877" s="9">
        <f>VLOOKUP('Cost In USD'!B6877,Currency[#All],2,0)</f>
        <v>1.2E-2</v>
      </c>
      <c r="E6877" s="9">
        <f t="shared" si="107"/>
        <v>4.2</v>
      </c>
    </row>
    <row r="6878" spans="1:5" x14ac:dyDescent="0.25">
      <c r="A6878" s="9">
        <v>18428614</v>
      </c>
      <c r="B6878" s="9" t="s">
        <v>29</v>
      </c>
      <c r="C6878" s="9">
        <v>250</v>
      </c>
      <c r="D6878" s="9">
        <f>VLOOKUP('Cost In USD'!B6878,Currency[#All],2,0)</f>
        <v>1.2E-2</v>
      </c>
      <c r="E6878" s="9">
        <f t="shared" si="107"/>
        <v>3</v>
      </c>
    </row>
    <row r="6879" spans="1:5" x14ac:dyDescent="0.25">
      <c r="A6879" s="9">
        <v>4505</v>
      </c>
      <c r="B6879" s="9" t="s">
        <v>29</v>
      </c>
      <c r="C6879" s="9">
        <v>1500</v>
      </c>
      <c r="D6879" s="9">
        <f>VLOOKUP('Cost In USD'!B6879,Currency[#All],2,0)</f>
        <v>1.2E-2</v>
      </c>
      <c r="E6879" s="9">
        <f t="shared" si="107"/>
        <v>18</v>
      </c>
    </row>
    <row r="6880" spans="1:5" x14ac:dyDescent="0.25">
      <c r="A6880" s="9">
        <v>18446433</v>
      </c>
      <c r="B6880" s="9" t="s">
        <v>29</v>
      </c>
      <c r="C6880" s="9">
        <v>950</v>
      </c>
      <c r="D6880" s="9">
        <f>VLOOKUP('Cost In USD'!B6880,Currency[#All],2,0)</f>
        <v>1.2E-2</v>
      </c>
      <c r="E6880" s="9">
        <f t="shared" si="107"/>
        <v>11.4</v>
      </c>
    </row>
    <row r="6881" spans="1:5" x14ac:dyDescent="0.25">
      <c r="A6881" s="9">
        <v>18383460</v>
      </c>
      <c r="B6881" s="9" t="s">
        <v>29</v>
      </c>
      <c r="C6881" s="9">
        <v>1000</v>
      </c>
      <c r="D6881" s="9">
        <f>VLOOKUP('Cost In USD'!B6881,Currency[#All],2,0)</f>
        <v>1.2E-2</v>
      </c>
      <c r="E6881" s="9">
        <f t="shared" si="107"/>
        <v>12</v>
      </c>
    </row>
    <row r="6882" spans="1:5" x14ac:dyDescent="0.25">
      <c r="A6882" s="9">
        <v>2726</v>
      </c>
      <c r="B6882" s="9" t="s">
        <v>29</v>
      </c>
      <c r="C6882" s="9">
        <v>2000</v>
      </c>
      <c r="D6882" s="9">
        <f>VLOOKUP('Cost In USD'!B6882,Currency[#All],2,0)</f>
        <v>1.2E-2</v>
      </c>
      <c r="E6882" s="9">
        <f t="shared" si="107"/>
        <v>24</v>
      </c>
    </row>
    <row r="6883" spans="1:5" x14ac:dyDescent="0.25">
      <c r="A6883" s="9">
        <v>2331</v>
      </c>
      <c r="B6883" s="9" t="s">
        <v>29</v>
      </c>
      <c r="C6883" s="9">
        <v>300</v>
      </c>
      <c r="D6883" s="9">
        <f>VLOOKUP('Cost In USD'!B6883,Currency[#All],2,0)</f>
        <v>1.2E-2</v>
      </c>
      <c r="E6883" s="9">
        <f t="shared" si="107"/>
        <v>3.6</v>
      </c>
    </row>
    <row r="6884" spans="1:5" x14ac:dyDescent="0.25">
      <c r="A6884" s="9">
        <v>18146402</v>
      </c>
      <c r="B6884" s="9" t="s">
        <v>29</v>
      </c>
      <c r="C6884" s="9">
        <v>1400</v>
      </c>
      <c r="D6884" s="9">
        <f>VLOOKUP('Cost In USD'!B6884,Currency[#All],2,0)</f>
        <v>1.2E-2</v>
      </c>
      <c r="E6884" s="9">
        <f t="shared" si="107"/>
        <v>16.8</v>
      </c>
    </row>
    <row r="6885" spans="1:5" x14ac:dyDescent="0.25">
      <c r="A6885" s="9">
        <v>18415343</v>
      </c>
      <c r="B6885" s="9" t="s">
        <v>29</v>
      </c>
      <c r="C6885" s="9">
        <v>1000</v>
      </c>
      <c r="D6885" s="9">
        <f>VLOOKUP('Cost In USD'!B6885,Currency[#All],2,0)</f>
        <v>1.2E-2</v>
      </c>
      <c r="E6885" s="9">
        <f t="shared" si="107"/>
        <v>12</v>
      </c>
    </row>
    <row r="6886" spans="1:5" x14ac:dyDescent="0.25">
      <c r="A6886" s="9">
        <v>18372251</v>
      </c>
      <c r="B6886" s="9" t="s">
        <v>29</v>
      </c>
      <c r="C6886" s="9">
        <v>800</v>
      </c>
      <c r="D6886" s="9">
        <f>VLOOKUP('Cost In USD'!B6886,Currency[#All],2,0)</f>
        <v>1.2E-2</v>
      </c>
      <c r="E6886" s="9">
        <f t="shared" si="107"/>
        <v>9.6</v>
      </c>
    </row>
    <row r="6887" spans="1:5" x14ac:dyDescent="0.25">
      <c r="A6887" s="9">
        <v>387</v>
      </c>
      <c r="B6887" s="9" t="s">
        <v>29</v>
      </c>
      <c r="C6887" s="9">
        <v>1100</v>
      </c>
      <c r="D6887" s="9">
        <f>VLOOKUP('Cost In USD'!B6887,Currency[#All],2,0)</f>
        <v>1.2E-2</v>
      </c>
      <c r="E6887" s="9">
        <f t="shared" si="107"/>
        <v>13.200000000000001</v>
      </c>
    </row>
    <row r="6888" spans="1:5" x14ac:dyDescent="0.25">
      <c r="A6888" s="9">
        <v>18156065</v>
      </c>
      <c r="B6888" s="9" t="s">
        <v>29</v>
      </c>
      <c r="C6888" s="9">
        <v>300</v>
      </c>
      <c r="D6888" s="9">
        <f>VLOOKUP('Cost In USD'!B6888,Currency[#All],2,0)</f>
        <v>1.2E-2</v>
      </c>
      <c r="E6888" s="9">
        <f t="shared" si="107"/>
        <v>3.6</v>
      </c>
    </row>
    <row r="6889" spans="1:5" x14ac:dyDescent="0.25">
      <c r="A6889" s="9">
        <v>8065</v>
      </c>
      <c r="B6889" s="9" t="s">
        <v>29</v>
      </c>
      <c r="C6889" s="9">
        <v>250</v>
      </c>
      <c r="D6889" s="9">
        <f>VLOOKUP('Cost In USD'!B6889,Currency[#All],2,0)</f>
        <v>1.2E-2</v>
      </c>
      <c r="E6889" s="9">
        <f t="shared" si="107"/>
        <v>3</v>
      </c>
    </row>
    <row r="6890" spans="1:5" x14ac:dyDescent="0.25">
      <c r="A6890" s="9">
        <v>18312466</v>
      </c>
      <c r="B6890" s="9" t="s">
        <v>29</v>
      </c>
      <c r="C6890" s="9">
        <v>550</v>
      </c>
      <c r="D6890" s="9">
        <f>VLOOKUP('Cost In USD'!B6890,Currency[#All],2,0)</f>
        <v>1.2E-2</v>
      </c>
      <c r="E6890" s="9">
        <f t="shared" si="107"/>
        <v>6.6000000000000005</v>
      </c>
    </row>
    <row r="6891" spans="1:5" x14ac:dyDescent="0.25">
      <c r="A6891" s="9">
        <v>5757</v>
      </c>
      <c r="B6891" s="9" t="s">
        <v>29</v>
      </c>
      <c r="C6891" s="9">
        <v>200</v>
      </c>
      <c r="D6891" s="9">
        <f>VLOOKUP('Cost In USD'!B6891,Currency[#All],2,0)</f>
        <v>1.2E-2</v>
      </c>
      <c r="E6891" s="9">
        <f t="shared" si="107"/>
        <v>2.4</v>
      </c>
    </row>
    <row r="6892" spans="1:5" x14ac:dyDescent="0.25">
      <c r="A6892" s="9">
        <v>18408051</v>
      </c>
      <c r="B6892" s="9" t="s">
        <v>29</v>
      </c>
      <c r="C6892" s="9">
        <v>300</v>
      </c>
      <c r="D6892" s="9">
        <f>VLOOKUP('Cost In USD'!B6892,Currency[#All],2,0)</f>
        <v>1.2E-2</v>
      </c>
      <c r="E6892" s="9">
        <f t="shared" si="107"/>
        <v>3.6</v>
      </c>
    </row>
    <row r="6893" spans="1:5" x14ac:dyDescent="0.25">
      <c r="A6893" s="9">
        <v>18361198</v>
      </c>
      <c r="B6893" s="9" t="s">
        <v>29</v>
      </c>
      <c r="C6893" s="9">
        <v>600</v>
      </c>
      <c r="D6893" s="9">
        <f>VLOOKUP('Cost In USD'!B6893,Currency[#All],2,0)</f>
        <v>1.2E-2</v>
      </c>
      <c r="E6893" s="9">
        <f t="shared" si="107"/>
        <v>7.2</v>
      </c>
    </row>
    <row r="6894" spans="1:5" x14ac:dyDescent="0.25">
      <c r="A6894" s="9">
        <v>18306542</v>
      </c>
      <c r="B6894" s="9" t="s">
        <v>29</v>
      </c>
      <c r="C6894" s="9">
        <v>450</v>
      </c>
      <c r="D6894" s="9">
        <f>VLOOKUP('Cost In USD'!B6894,Currency[#All],2,0)</f>
        <v>1.2E-2</v>
      </c>
      <c r="E6894" s="9">
        <f t="shared" si="107"/>
        <v>5.4</v>
      </c>
    </row>
    <row r="6895" spans="1:5" x14ac:dyDescent="0.25">
      <c r="A6895" s="9">
        <v>18393700</v>
      </c>
      <c r="B6895" s="9" t="s">
        <v>29</v>
      </c>
      <c r="C6895" s="9">
        <v>300</v>
      </c>
      <c r="D6895" s="9">
        <f>VLOOKUP('Cost In USD'!B6895,Currency[#All],2,0)</f>
        <v>1.2E-2</v>
      </c>
      <c r="E6895" s="9">
        <f t="shared" si="107"/>
        <v>3.6</v>
      </c>
    </row>
    <row r="6896" spans="1:5" x14ac:dyDescent="0.25">
      <c r="A6896" s="9">
        <v>18439524</v>
      </c>
      <c r="B6896" s="9" t="s">
        <v>29</v>
      </c>
      <c r="C6896" s="9">
        <v>450</v>
      </c>
      <c r="D6896" s="9">
        <f>VLOOKUP('Cost In USD'!B6896,Currency[#All],2,0)</f>
        <v>1.2E-2</v>
      </c>
      <c r="E6896" s="9">
        <f t="shared" si="107"/>
        <v>5.4</v>
      </c>
    </row>
    <row r="6897" spans="1:5" x14ac:dyDescent="0.25">
      <c r="A6897" s="9">
        <v>18396157</v>
      </c>
      <c r="B6897" s="9" t="s">
        <v>29</v>
      </c>
      <c r="C6897" s="9">
        <v>300</v>
      </c>
      <c r="D6897" s="9">
        <f>VLOOKUP('Cost In USD'!B6897,Currency[#All],2,0)</f>
        <v>1.2E-2</v>
      </c>
      <c r="E6897" s="9">
        <f t="shared" si="107"/>
        <v>3.6</v>
      </c>
    </row>
    <row r="6898" spans="1:5" x14ac:dyDescent="0.25">
      <c r="A6898" s="9">
        <v>18287405</v>
      </c>
      <c r="B6898" s="9" t="s">
        <v>29</v>
      </c>
      <c r="C6898" s="9">
        <v>450</v>
      </c>
      <c r="D6898" s="9">
        <f>VLOOKUP('Cost In USD'!B6898,Currency[#All],2,0)</f>
        <v>1.2E-2</v>
      </c>
      <c r="E6898" s="9">
        <f t="shared" si="107"/>
        <v>5.4</v>
      </c>
    </row>
    <row r="6899" spans="1:5" x14ac:dyDescent="0.25">
      <c r="A6899" s="9">
        <v>18466390</v>
      </c>
      <c r="B6899" s="9" t="s">
        <v>29</v>
      </c>
      <c r="C6899" s="9">
        <v>1300</v>
      </c>
      <c r="D6899" s="9">
        <f>VLOOKUP('Cost In USD'!B6899,Currency[#All],2,0)</f>
        <v>1.2E-2</v>
      </c>
      <c r="E6899" s="9">
        <f t="shared" si="107"/>
        <v>15.6</v>
      </c>
    </row>
    <row r="6900" spans="1:5" x14ac:dyDescent="0.25">
      <c r="A6900" s="9">
        <v>18441667</v>
      </c>
      <c r="B6900" s="9" t="s">
        <v>29</v>
      </c>
      <c r="C6900" s="9">
        <v>700</v>
      </c>
      <c r="D6900" s="9">
        <f>VLOOKUP('Cost In USD'!B6900,Currency[#All],2,0)</f>
        <v>1.2E-2</v>
      </c>
      <c r="E6900" s="9">
        <f t="shared" si="107"/>
        <v>8.4</v>
      </c>
    </row>
    <row r="6901" spans="1:5" x14ac:dyDescent="0.25">
      <c r="A6901" s="9">
        <v>311342</v>
      </c>
      <c r="B6901" s="9" t="s">
        <v>29</v>
      </c>
      <c r="C6901" s="9">
        <v>800</v>
      </c>
      <c r="D6901" s="9">
        <f>VLOOKUP('Cost In USD'!B6901,Currency[#All],2,0)</f>
        <v>1.2E-2</v>
      </c>
      <c r="E6901" s="9">
        <f t="shared" si="107"/>
        <v>9.6</v>
      </c>
    </row>
    <row r="6902" spans="1:5" x14ac:dyDescent="0.25">
      <c r="A6902" s="9">
        <v>311706</v>
      </c>
      <c r="B6902" s="9" t="s">
        <v>29</v>
      </c>
      <c r="C6902" s="9">
        <v>300</v>
      </c>
      <c r="D6902" s="9">
        <f>VLOOKUP('Cost In USD'!B6902,Currency[#All],2,0)</f>
        <v>1.2E-2</v>
      </c>
      <c r="E6902" s="9">
        <f t="shared" si="107"/>
        <v>3.6</v>
      </c>
    </row>
    <row r="6903" spans="1:5" x14ac:dyDescent="0.25">
      <c r="A6903" s="9">
        <v>306023</v>
      </c>
      <c r="B6903" s="9" t="s">
        <v>29</v>
      </c>
      <c r="C6903" s="9">
        <v>800</v>
      </c>
      <c r="D6903" s="9">
        <f>VLOOKUP('Cost In USD'!B6903,Currency[#All],2,0)</f>
        <v>1.2E-2</v>
      </c>
      <c r="E6903" s="9">
        <f t="shared" si="107"/>
        <v>9.6</v>
      </c>
    </row>
    <row r="6904" spans="1:5" x14ac:dyDescent="0.25">
      <c r="A6904" s="9">
        <v>2971</v>
      </c>
      <c r="B6904" s="9" t="s">
        <v>29</v>
      </c>
      <c r="C6904" s="9">
        <v>800</v>
      </c>
      <c r="D6904" s="9">
        <f>VLOOKUP('Cost In USD'!B6904,Currency[#All],2,0)</f>
        <v>1.2E-2</v>
      </c>
      <c r="E6904" s="9">
        <f t="shared" si="107"/>
        <v>9.6</v>
      </c>
    </row>
    <row r="6905" spans="1:5" x14ac:dyDescent="0.25">
      <c r="A6905" s="9">
        <v>309818</v>
      </c>
      <c r="B6905" s="9" t="s">
        <v>29</v>
      </c>
      <c r="C6905" s="9">
        <v>750</v>
      </c>
      <c r="D6905" s="9">
        <f>VLOOKUP('Cost In USD'!B6905,Currency[#All],2,0)</f>
        <v>1.2E-2</v>
      </c>
      <c r="E6905" s="9">
        <f t="shared" si="107"/>
        <v>9</v>
      </c>
    </row>
    <row r="6906" spans="1:5" x14ac:dyDescent="0.25">
      <c r="A6906" s="9">
        <v>308059</v>
      </c>
      <c r="B6906" s="9" t="s">
        <v>29</v>
      </c>
      <c r="C6906" s="9">
        <v>650</v>
      </c>
      <c r="D6906" s="9">
        <f>VLOOKUP('Cost In USD'!B6906,Currency[#All],2,0)</f>
        <v>1.2E-2</v>
      </c>
      <c r="E6906" s="9">
        <f t="shared" si="107"/>
        <v>7.8</v>
      </c>
    </row>
    <row r="6907" spans="1:5" x14ac:dyDescent="0.25">
      <c r="A6907" s="9">
        <v>18477658</v>
      </c>
      <c r="B6907" s="9" t="s">
        <v>29</v>
      </c>
      <c r="C6907" s="9">
        <v>300</v>
      </c>
      <c r="D6907" s="9">
        <f>VLOOKUP('Cost In USD'!B6907,Currency[#All],2,0)</f>
        <v>1.2E-2</v>
      </c>
      <c r="E6907" s="9">
        <f t="shared" si="107"/>
        <v>3.6</v>
      </c>
    </row>
    <row r="6908" spans="1:5" x14ac:dyDescent="0.25">
      <c r="A6908" s="9">
        <v>18414468</v>
      </c>
      <c r="B6908" s="9" t="s">
        <v>29</v>
      </c>
      <c r="C6908" s="9">
        <v>650</v>
      </c>
      <c r="D6908" s="9">
        <f>VLOOKUP('Cost In USD'!B6908,Currency[#All],2,0)</f>
        <v>1.2E-2</v>
      </c>
      <c r="E6908" s="9">
        <f t="shared" si="107"/>
        <v>7.8</v>
      </c>
    </row>
    <row r="6909" spans="1:5" x14ac:dyDescent="0.25">
      <c r="A6909" s="9">
        <v>18451823</v>
      </c>
      <c r="B6909" s="9" t="s">
        <v>29</v>
      </c>
      <c r="C6909" s="9">
        <v>650</v>
      </c>
      <c r="D6909" s="9">
        <f>VLOOKUP('Cost In USD'!B6909,Currency[#All],2,0)</f>
        <v>1.2E-2</v>
      </c>
      <c r="E6909" s="9">
        <f t="shared" si="107"/>
        <v>7.8</v>
      </c>
    </row>
    <row r="6910" spans="1:5" x14ac:dyDescent="0.25">
      <c r="A6910" s="9">
        <v>8130</v>
      </c>
      <c r="B6910" s="9" t="s">
        <v>29</v>
      </c>
      <c r="C6910" s="9">
        <v>450</v>
      </c>
      <c r="D6910" s="9">
        <f>VLOOKUP('Cost In USD'!B6910,Currency[#All],2,0)</f>
        <v>1.2E-2</v>
      </c>
      <c r="E6910" s="9">
        <f t="shared" si="107"/>
        <v>5.4</v>
      </c>
    </row>
    <row r="6911" spans="1:5" x14ac:dyDescent="0.25">
      <c r="A6911" s="9">
        <v>18252359</v>
      </c>
      <c r="B6911" s="9" t="s">
        <v>29</v>
      </c>
      <c r="C6911" s="9">
        <v>800</v>
      </c>
      <c r="D6911" s="9">
        <f>VLOOKUP('Cost In USD'!B6911,Currency[#All],2,0)</f>
        <v>1.2E-2</v>
      </c>
      <c r="E6911" s="9">
        <f t="shared" si="107"/>
        <v>9.6</v>
      </c>
    </row>
    <row r="6912" spans="1:5" x14ac:dyDescent="0.25">
      <c r="A6912" s="9">
        <v>304480</v>
      </c>
      <c r="B6912" s="9" t="s">
        <v>29</v>
      </c>
      <c r="C6912" s="9">
        <v>600</v>
      </c>
      <c r="D6912" s="9">
        <f>VLOOKUP('Cost In USD'!B6912,Currency[#All],2,0)</f>
        <v>1.2E-2</v>
      </c>
      <c r="E6912" s="9">
        <f t="shared" si="107"/>
        <v>7.2</v>
      </c>
    </row>
    <row r="6913" spans="1:5" x14ac:dyDescent="0.25">
      <c r="A6913" s="9">
        <v>313103</v>
      </c>
      <c r="B6913" s="9" t="s">
        <v>29</v>
      </c>
      <c r="C6913" s="9">
        <v>150</v>
      </c>
      <c r="D6913" s="9">
        <f>VLOOKUP('Cost In USD'!B6913,Currency[#All],2,0)</f>
        <v>1.2E-2</v>
      </c>
      <c r="E6913" s="9">
        <f t="shared" si="107"/>
        <v>1.8</v>
      </c>
    </row>
    <row r="6914" spans="1:5" x14ac:dyDescent="0.25">
      <c r="A6914" s="9">
        <v>18383468</v>
      </c>
      <c r="B6914" s="9" t="s">
        <v>29</v>
      </c>
      <c r="C6914" s="9">
        <v>350</v>
      </c>
      <c r="D6914" s="9">
        <f>VLOOKUP('Cost In USD'!B6914,Currency[#All],2,0)</f>
        <v>1.2E-2</v>
      </c>
      <c r="E6914" s="9">
        <f t="shared" si="107"/>
        <v>4.2</v>
      </c>
    </row>
    <row r="6915" spans="1:5" x14ac:dyDescent="0.25">
      <c r="A6915" s="9">
        <v>18351053</v>
      </c>
      <c r="B6915" s="9" t="s">
        <v>29</v>
      </c>
      <c r="C6915" s="9">
        <v>150</v>
      </c>
      <c r="D6915" s="9">
        <f>VLOOKUP('Cost In USD'!B6915,Currency[#All],2,0)</f>
        <v>1.2E-2</v>
      </c>
      <c r="E6915" s="9">
        <f t="shared" ref="E6915:E6978" si="108">C6915*D6915</f>
        <v>1.8</v>
      </c>
    </row>
    <row r="6916" spans="1:5" x14ac:dyDescent="0.25">
      <c r="A6916" s="9">
        <v>18462972</v>
      </c>
      <c r="B6916" s="9" t="s">
        <v>29</v>
      </c>
      <c r="C6916" s="9">
        <v>450</v>
      </c>
      <c r="D6916" s="9">
        <f>VLOOKUP('Cost In USD'!B6916,Currency[#All],2,0)</f>
        <v>1.2E-2</v>
      </c>
      <c r="E6916" s="9">
        <f t="shared" si="108"/>
        <v>5.4</v>
      </c>
    </row>
    <row r="6917" spans="1:5" x14ac:dyDescent="0.25">
      <c r="A6917" s="9">
        <v>18418250</v>
      </c>
      <c r="B6917" s="9" t="s">
        <v>29</v>
      </c>
      <c r="C6917" s="9">
        <v>800</v>
      </c>
      <c r="D6917" s="9">
        <f>VLOOKUP('Cost In USD'!B6917,Currency[#All],2,0)</f>
        <v>1.2E-2</v>
      </c>
      <c r="E6917" s="9">
        <f t="shared" si="108"/>
        <v>9.6</v>
      </c>
    </row>
    <row r="6918" spans="1:5" x14ac:dyDescent="0.25">
      <c r="A6918" s="9">
        <v>18354978</v>
      </c>
      <c r="B6918" s="9" t="s">
        <v>29</v>
      </c>
      <c r="C6918" s="9">
        <v>700</v>
      </c>
      <c r="D6918" s="9">
        <f>VLOOKUP('Cost In USD'!B6918,Currency[#All],2,0)</f>
        <v>1.2E-2</v>
      </c>
      <c r="E6918" s="9">
        <f t="shared" si="108"/>
        <v>8.4</v>
      </c>
    </row>
    <row r="6919" spans="1:5" x14ac:dyDescent="0.25">
      <c r="A6919" s="9">
        <v>1727</v>
      </c>
      <c r="B6919" s="9" t="s">
        <v>29</v>
      </c>
      <c r="C6919" s="9">
        <v>750</v>
      </c>
      <c r="D6919" s="9">
        <f>VLOOKUP('Cost In USD'!B6919,Currency[#All],2,0)</f>
        <v>1.2E-2</v>
      </c>
      <c r="E6919" s="9">
        <f t="shared" si="108"/>
        <v>9</v>
      </c>
    </row>
    <row r="6920" spans="1:5" x14ac:dyDescent="0.25">
      <c r="A6920" s="9">
        <v>2483</v>
      </c>
      <c r="B6920" s="9" t="s">
        <v>29</v>
      </c>
      <c r="C6920" s="9">
        <v>1200</v>
      </c>
      <c r="D6920" s="9">
        <f>VLOOKUP('Cost In USD'!B6920,Currency[#All],2,0)</f>
        <v>1.2E-2</v>
      </c>
      <c r="E6920" s="9">
        <f t="shared" si="108"/>
        <v>14.4</v>
      </c>
    </row>
    <row r="6921" spans="1:5" x14ac:dyDescent="0.25">
      <c r="A6921" s="9">
        <v>308750</v>
      </c>
      <c r="B6921" s="9" t="s">
        <v>29</v>
      </c>
      <c r="C6921" s="9">
        <v>100</v>
      </c>
      <c r="D6921" s="9">
        <f>VLOOKUP('Cost In USD'!B6921,Currency[#All],2,0)</f>
        <v>1.2E-2</v>
      </c>
      <c r="E6921" s="9">
        <f t="shared" si="108"/>
        <v>1.2</v>
      </c>
    </row>
    <row r="6922" spans="1:5" x14ac:dyDescent="0.25">
      <c r="A6922" s="9">
        <v>300955</v>
      </c>
      <c r="B6922" s="9" t="s">
        <v>29</v>
      </c>
      <c r="C6922" s="9">
        <v>600</v>
      </c>
      <c r="D6922" s="9">
        <f>VLOOKUP('Cost In USD'!B6922,Currency[#All],2,0)</f>
        <v>1.2E-2</v>
      </c>
      <c r="E6922" s="9">
        <f t="shared" si="108"/>
        <v>7.2</v>
      </c>
    </row>
    <row r="6923" spans="1:5" x14ac:dyDescent="0.25">
      <c r="A6923" s="9">
        <v>308774</v>
      </c>
      <c r="B6923" s="9" t="s">
        <v>29</v>
      </c>
      <c r="C6923" s="9">
        <v>600</v>
      </c>
      <c r="D6923" s="9">
        <f>VLOOKUP('Cost In USD'!B6923,Currency[#All],2,0)</f>
        <v>1.2E-2</v>
      </c>
      <c r="E6923" s="9">
        <f t="shared" si="108"/>
        <v>7.2</v>
      </c>
    </row>
    <row r="6924" spans="1:5" x14ac:dyDescent="0.25">
      <c r="A6924" s="9">
        <v>2979</v>
      </c>
      <c r="B6924" s="9" t="s">
        <v>29</v>
      </c>
      <c r="C6924" s="9">
        <v>450</v>
      </c>
      <c r="D6924" s="9">
        <f>VLOOKUP('Cost In USD'!B6924,Currency[#All],2,0)</f>
        <v>1.2E-2</v>
      </c>
      <c r="E6924" s="9">
        <f t="shared" si="108"/>
        <v>5.4</v>
      </c>
    </row>
    <row r="6925" spans="1:5" x14ac:dyDescent="0.25">
      <c r="A6925" s="9">
        <v>18268698</v>
      </c>
      <c r="B6925" s="9" t="s">
        <v>29</v>
      </c>
      <c r="C6925" s="9">
        <v>700</v>
      </c>
      <c r="D6925" s="9">
        <f>VLOOKUP('Cost In USD'!B6925,Currency[#All],2,0)</f>
        <v>1.2E-2</v>
      </c>
      <c r="E6925" s="9">
        <f t="shared" si="108"/>
        <v>8.4</v>
      </c>
    </row>
    <row r="6926" spans="1:5" x14ac:dyDescent="0.25">
      <c r="A6926" s="9">
        <v>18272346</v>
      </c>
      <c r="B6926" s="9" t="s">
        <v>29</v>
      </c>
      <c r="C6926" s="9">
        <v>600</v>
      </c>
      <c r="D6926" s="9">
        <f>VLOOKUP('Cost In USD'!B6926,Currency[#All],2,0)</f>
        <v>1.2E-2</v>
      </c>
      <c r="E6926" s="9">
        <f t="shared" si="108"/>
        <v>7.2</v>
      </c>
    </row>
    <row r="6927" spans="1:5" x14ac:dyDescent="0.25">
      <c r="A6927" s="9">
        <v>18449092</v>
      </c>
      <c r="B6927" s="9" t="s">
        <v>29</v>
      </c>
      <c r="C6927" s="9">
        <v>350</v>
      </c>
      <c r="D6927" s="9">
        <f>VLOOKUP('Cost In USD'!B6927,Currency[#All],2,0)</f>
        <v>1.2E-2</v>
      </c>
      <c r="E6927" s="9">
        <f t="shared" si="108"/>
        <v>4.2</v>
      </c>
    </row>
    <row r="6928" spans="1:5" x14ac:dyDescent="0.25">
      <c r="A6928" s="9">
        <v>18268716</v>
      </c>
      <c r="B6928" s="9" t="s">
        <v>29</v>
      </c>
      <c r="C6928" s="9">
        <v>1300</v>
      </c>
      <c r="D6928" s="9">
        <f>VLOOKUP('Cost In USD'!B6928,Currency[#All],2,0)</f>
        <v>1.2E-2</v>
      </c>
      <c r="E6928" s="9">
        <f t="shared" si="108"/>
        <v>15.6</v>
      </c>
    </row>
    <row r="6929" spans="1:5" x14ac:dyDescent="0.25">
      <c r="A6929" s="9">
        <v>18383490</v>
      </c>
      <c r="B6929" s="9" t="s">
        <v>29</v>
      </c>
      <c r="C6929" s="9">
        <v>600</v>
      </c>
      <c r="D6929" s="9">
        <f>VLOOKUP('Cost In USD'!B6929,Currency[#All],2,0)</f>
        <v>1.2E-2</v>
      </c>
      <c r="E6929" s="9">
        <f t="shared" si="108"/>
        <v>7.2</v>
      </c>
    </row>
    <row r="6930" spans="1:5" x14ac:dyDescent="0.25">
      <c r="A6930" s="9">
        <v>307362</v>
      </c>
      <c r="B6930" s="9" t="s">
        <v>29</v>
      </c>
      <c r="C6930" s="9">
        <v>2000</v>
      </c>
      <c r="D6930" s="9">
        <f>VLOOKUP('Cost In USD'!B6930,Currency[#All],2,0)</f>
        <v>1.2E-2</v>
      </c>
      <c r="E6930" s="9">
        <f t="shared" si="108"/>
        <v>24</v>
      </c>
    </row>
    <row r="6931" spans="1:5" x14ac:dyDescent="0.25">
      <c r="A6931" s="9">
        <v>311013</v>
      </c>
      <c r="B6931" s="9" t="s">
        <v>29</v>
      </c>
      <c r="C6931" s="9">
        <v>550</v>
      </c>
      <c r="D6931" s="9">
        <f>VLOOKUP('Cost In USD'!B6931,Currency[#All],2,0)</f>
        <v>1.2E-2</v>
      </c>
      <c r="E6931" s="9">
        <f t="shared" si="108"/>
        <v>6.6000000000000005</v>
      </c>
    </row>
    <row r="6932" spans="1:5" x14ac:dyDescent="0.25">
      <c r="A6932" s="9">
        <v>301415</v>
      </c>
      <c r="B6932" s="9" t="s">
        <v>29</v>
      </c>
      <c r="C6932" s="9">
        <v>1500</v>
      </c>
      <c r="D6932" s="9">
        <f>VLOOKUP('Cost In USD'!B6932,Currency[#All],2,0)</f>
        <v>1.2E-2</v>
      </c>
      <c r="E6932" s="9">
        <f t="shared" si="108"/>
        <v>18</v>
      </c>
    </row>
    <row r="6933" spans="1:5" x14ac:dyDescent="0.25">
      <c r="A6933" s="9">
        <v>18244520</v>
      </c>
      <c r="B6933" s="9" t="s">
        <v>29</v>
      </c>
      <c r="C6933" s="9">
        <v>600</v>
      </c>
      <c r="D6933" s="9">
        <f>VLOOKUP('Cost In USD'!B6933,Currency[#All],2,0)</f>
        <v>1.2E-2</v>
      </c>
      <c r="E6933" s="9">
        <f t="shared" si="108"/>
        <v>7.2</v>
      </c>
    </row>
    <row r="6934" spans="1:5" x14ac:dyDescent="0.25">
      <c r="A6934" s="9">
        <v>18458632</v>
      </c>
      <c r="B6934" s="9" t="s">
        <v>29</v>
      </c>
      <c r="C6934" s="9">
        <v>800</v>
      </c>
      <c r="D6934" s="9">
        <f>VLOOKUP('Cost In USD'!B6934,Currency[#All],2,0)</f>
        <v>1.2E-2</v>
      </c>
      <c r="E6934" s="9">
        <f t="shared" si="108"/>
        <v>9.6</v>
      </c>
    </row>
    <row r="6935" spans="1:5" x14ac:dyDescent="0.25">
      <c r="A6935" s="9">
        <v>18219556</v>
      </c>
      <c r="B6935" s="9" t="s">
        <v>29</v>
      </c>
      <c r="C6935" s="9">
        <v>350</v>
      </c>
      <c r="D6935" s="9">
        <f>VLOOKUP('Cost In USD'!B6935,Currency[#All],2,0)</f>
        <v>1.2E-2</v>
      </c>
      <c r="E6935" s="9">
        <f t="shared" si="108"/>
        <v>4.2</v>
      </c>
    </row>
    <row r="6936" spans="1:5" x14ac:dyDescent="0.25">
      <c r="A6936" s="9">
        <v>1337</v>
      </c>
      <c r="B6936" s="9" t="s">
        <v>29</v>
      </c>
      <c r="C6936" s="9">
        <v>700</v>
      </c>
      <c r="D6936" s="9">
        <f>VLOOKUP('Cost In USD'!B6936,Currency[#All],2,0)</f>
        <v>1.2E-2</v>
      </c>
      <c r="E6936" s="9">
        <f t="shared" si="108"/>
        <v>8.4</v>
      </c>
    </row>
    <row r="6937" spans="1:5" x14ac:dyDescent="0.25">
      <c r="A6937" s="9">
        <v>18425976</v>
      </c>
      <c r="B6937" s="9" t="s">
        <v>29</v>
      </c>
      <c r="C6937" s="9">
        <v>200</v>
      </c>
      <c r="D6937" s="9">
        <f>VLOOKUP('Cost In USD'!B6937,Currency[#All],2,0)</f>
        <v>1.2E-2</v>
      </c>
      <c r="E6937" s="9">
        <f t="shared" si="108"/>
        <v>2.4</v>
      </c>
    </row>
    <row r="6938" spans="1:5" x14ac:dyDescent="0.25">
      <c r="A6938" s="9">
        <v>18400723</v>
      </c>
      <c r="B6938" s="9" t="s">
        <v>29</v>
      </c>
      <c r="C6938" s="9">
        <v>600</v>
      </c>
      <c r="D6938" s="9">
        <f>VLOOKUP('Cost In USD'!B6938,Currency[#All],2,0)</f>
        <v>1.2E-2</v>
      </c>
      <c r="E6938" s="9">
        <f t="shared" si="108"/>
        <v>7.2</v>
      </c>
    </row>
    <row r="6939" spans="1:5" x14ac:dyDescent="0.25">
      <c r="A6939" s="9">
        <v>301081</v>
      </c>
      <c r="B6939" s="9" t="s">
        <v>29</v>
      </c>
      <c r="C6939" s="9">
        <v>750</v>
      </c>
      <c r="D6939" s="9">
        <f>VLOOKUP('Cost In USD'!B6939,Currency[#All],2,0)</f>
        <v>1.2E-2</v>
      </c>
      <c r="E6939" s="9">
        <f t="shared" si="108"/>
        <v>9</v>
      </c>
    </row>
    <row r="6940" spans="1:5" x14ac:dyDescent="0.25">
      <c r="A6940" s="9">
        <v>18138435</v>
      </c>
      <c r="B6940" s="9" t="s">
        <v>29</v>
      </c>
      <c r="C6940" s="9">
        <v>300</v>
      </c>
      <c r="D6940" s="9">
        <f>VLOOKUP('Cost In USD'!B6940,Currency[#All],2,0)</f>
        <v>1.2E-2</v>
      </c>
      <c r="E6940" s="9">
        <f t="shared" si="108"/>
        <v>3.6</v>
      </c>
    </row>
    <row r="6941" spans="1:5" x14ac:dyDescent="0.25">
      <c r="A6941" s="9">
        <v>2327</v>
      </c>
      <c r="B6941" s="9" t="s">
        <v>29</v>
      </c>
      <c r="C6941" s="9">
        <v>800</v>
      </c>
      <c r="D6941" s="9">
        <f>VLOOKUP('Cost In USD'!B6941,Currency[#All],2,0)</f>
        <v>1.2E-2</v>
      </c>
      <c r="E6941" s="9">
        <f t="shared" si="108"/>
        <v>9.6</v>
      </c>
    </row>
    <row r="6942" spans="1:5" x14ac:dyDescent="0.25">
      <c r="A6942" s="9">
        <v>18439522</v>
      </c>
      <c r="B6942" s="9" t="s">
        <v>29</v>
      </c>
      <c r="C6942" s="9">
        <v>550</v>
      </c>
      <c r="D6942" s="9">
        <f>VLOOKUP('Cost In USD'!B6942,Currency[#All],2,0)</f>
        <v>1.2E-2</v>
      </c>
      <c r="E6942" s="9">
        <f t="shared" si="108"/>
        <v>6.6000000000000005</v>
      </c>
    </row>
    <row r="6943" spans="1:5" x14ac:dyDescent="0.25">
      <c r="A6943" s="9">
        <v>8497</v>
      </c>
      <c r="B6943" s="9" t="s">
        <v>29</v>
      </c>
      <c r="C6943" s="9">
        <v>650</v>
      </c>
      <c r="D6943" s="9">
        <f>VLOOKUP('Cost In USD'!B6943,Currency[#All],2,0)</f>
        <v>1.2E-2</v>
      </c>
      <c r="E6943" s="9">
        <f t="shared" si="108"/>
        <v>7.8</v>
      </c>
    </row>
    <row r="6944" spans="1:5" x14ac:dyDescent="0.25">
      <c r="A6944" s="9">
        <v>510</v>
      </c>
      <c r="B6944" s="9" t="s">
        <v>29</v>
      </c>
      <c r="C6944" s="9">
        <v>650</v>
      </c>
      <c r="D6944" s="9">
        <f>VLOOKUP('Cost In USD'!B6944,Currency[#All],2,0)</f>
        <v>1.2E-2</v>
      </c>
      <c r="E6944" s="9">
        <f t="shared" si="108"/>
        <v>7.8</v>
      </c>
    </row>
    <row r="6945" spans="1:5" x14ac:dyDescent="0.25">
      <c r="A6945" s="9">
        <v>5746</v>
      </c>
      <c r="B6945" s="9" t="s">
        <v>29</v>
      </c>
      <c r="C6945" s="9">
        <v>300</v>
      </c>
      <c r="D6945" s="9">
        <f>VLOOKUP('Cost In USD'!B6945,Currency[#All],2,0)</f>
        <v>1.2E-2</v>
      </c>
      <c r="E6945" s="9">
        <f t="shared" si="108"/>
        <v>3.6</v>
      </c>
    </row>
    <row r="6946" spans="1:5" x14ac:dyDescent="0.25">
      <c r="A6946" s="9">
        <v>8138</v>
      </c>
      <c r="B6946" s="9" t="s">
        <v>29</v>
      </c>
      <c r="C6946" s="9">
        <v>200</v>
      </c>
      <c r="D6946" s="9">
        <f>VLOOKUP('Cost In USD'!B6946,Currency[#All],2,0)</f>
        <v>1.2E-2</v>
      </c>
      <c r="E6946" s="9">
        <f t="shared" si="108"/>
        <v>2.4</v>
      </c>
    </row>
    <row r="6947" spans="1:5" x14ac:dyDescent="0.25">
      <c r="A6947" s="9">
        <v>18391059</v>
      </c>
      <c r="B6947" s="9" t="s">
        <v>29</v>
      </c>
      <c r="C6947" s="9">
        <v>200</v>
      </c>
      <c r="D6947" s="9">
        <f>VLOOKUP('Cost In USD'!B6947,Currency[#All],2,0)</f>
        <v>1.2E-2</v>
      </c>
      <c r="E6947" s="9">
        <f t="shared" si="108"/>
        <v>2.4</v>
      </c>
    </row>
    <row r="6948" spans="1:5" x14ac:dyDescent="0.25">
      <c r="A6948" s="9">
        <v>8767</v>
      </c>
      <c r="B6948" s="9" t="s">
        <v>29</v>
      </c>
      <c r="C6948" s="9">
        <v>250</v>
      </c>
      <c r="D6948" s="9">
        <f>VLOOKUP('Cost In USD'!B6948,Currency[#All],2,0)</f>
        <v>1.2E-2</v>
      </c>
      <c r="E6948" s="9">
        <f t="shared" si="108"/>
        <v>3</v>
      </c>
    </row>
    <row r="6949" spans="1:5" x14ac:dyDescent="0.25">
      <c r="A6949" s="9">
        <v>304441</v>
      </c>
      <c r="B6949" s="9" t="s">
        <v>29</v>
      </c>
      <c r="C6949" s="9">
        <v>100</v>
      </c>
      <c r="D6949" s="9">
        <f>VLOOKUP('Cost In USD'!B6949,Currency[#All],2,0)</f>
        <v>1.2E-2</v>
      </c>
      <c r="E6949" s="9">
        <f t="shared" si="108"/>
        <v>1.2</v>
      </c>
    </row>
    <row r="6950" spans="1:5" x14ac:dyDescent="0.25">
      <c r="A6950" s="9">
        <v>312428</v>
      </c>
      <c r="B6950" s="9" t="s">
        <v>29</v>
      </c>
      <c r="C6950" s="9">
        <v>450</v>
      </c>
      <c r="D6950" s="9">
        <f>VLOOKUP('Cost In USD'!B6950,Currency[#All],2,0)</f>
        <v>1.2E-2</v>
      </c>
      <c r="E6950" s="9">
        <f t="shared" si="108"/>
        <v>5.4</v>
      </c>
    </row>
    <row r="6951" spans="1:5" x14ac:dyDescent="0.25">
      <c r="A6951" s="9">
        <v>18224558</v>
      </c>
      <c r="B6951" s="9" t="s">
        <v>29</v>
      </c>
      <c r="C6951" s="9">
        <v>700</v>
      </c>
      <c r="D6951" s="9">
        <f>VLOOKUP('Cost In USD'!B6951,Currency[#All],2,0)</f>
        <v>1.2E-2</v>
      </c>
      <c r="E6951" s="9">
        <f t="shared" si="108"/>
        <v>8.4</v>
      </c>
    </row>
    <row r="6952" spans="1:5" x14ac:dyDescent="0.25">
      <c r="A6952" s="9">
        <v>312316</v>
      </c>
      <c r="B6952" s="9" t="s">
        <v>29</v>
      </c>
      <c r="C6952" s="9">
        <v>850</v>
      </c>
      <c r="D6952" s="9">
        <f>VLOOKUP('Cost In USD'!B6952,Currency[#All],2,0)</f>
        <v>1.2E-2</v>
      </c>
      <c r="E6952" s="9">
        <f t="shared" si="108"/>
        <v>10.200000000000001</v>
      </c>
    </row>
    <row r="6953" spans="1:5" x14ac:dyDescent="0.25">
      <c r="A6953" s="9">
        <v>18126089</v>
      </c>
      <c r="B6953" s="9" t="s">
        <v>29</v>
      </c>
      <c r="C6953" s="9">
        <v>550</v>
      </c>
      <c r="D6953" s="9">
        <f>VLOOKUP('Cost In USD'!B6953,Currency[#All],2,0)</f>
        <v>1.2E-2</v>
      </c>
      <c r="E6953" s="9">
        <f t="shared" si="108"/>
        <v>6.6000000000000005</v>
      </c>
    </row>
    <row r="6954" spans="1:5" x14ac:dyDescent="0.25">
      <c r="A6954" s="9">
        <v>302925</v>
      </c>
      <c r="B6954" s="9" t="s">
        <v>29</v>
      </c>
      <c r="C6954" s="9">
        <v>350</v>
      </c>
      <c r="D6954" s="9">
        <f>VLOOKUP('Cost In USD'!B6954,Currency[#All],2,0)</f>
        <v>1.2E-2</v>
      </c>
      <c r="E6954" s="9">
        <f t="shared" si="108"/>
        <v>4.2</v>
      </c>
    </row>
    <row r="6955" spans="1:5" x14ac:dyDescent="0.25">
      <c r="A6955" s="9">
        <v>1226</v>
      </c>
      <c r="B6955" s="9" t="s">
        <v>29</v>
      </c>
      <c r="C6955" s="9">
        <v>800</v>
      </c>
      <c r="D6955" s="9">
        <f>VLOOKUP('Cost In USD'!B6955,Currency[#All],2,0)</f>
        <v>1.2E-2</v>
      </c>
      <c r="E6955" s="9">
        <f t="shared" si="108"/>
        <v>9.6</v>
      </c>
    </row>
    <row r="6956" spans="1:5" x14ac:dyDescent="0.25">
      <c r="A6956" s="9">
        <v>486</v>
      </c>
      <c r="B6956" s="9" t="s">
        <v>29</v>
      </c>
      <c r="C6956" s="9">
        <v>1100</v>
      </c>
      <c r="D6956" s="9">
        <f>VLOOKUP('Cost In USD'!B6956,Currency[#All],2,0)</f>
        <v>1.2E-2</v>
      </c>
      <c r="E6956" s="9">
        <f t="shared" si="108"/>
        <v>13.200000000000001</v>
      </c>
    </row>
    <row r="6957" spans="1:5" x14ac:dyDescent="0.25">
      <c r="A6957" s="9">
        <v>18208913</v>
      </c>
      <c r="B6957" s="9" t="s">
        <v>29</v>
      </c>
      <c r="C6957" s="9">
        <v>150</v>
      </c>
      <c r="D6957" s="9">
        <f>VLOOKUP('Cost In USD'!B6957,Currency[#All],2,0)</f>
        <v>1.2E-2</v>
      </c>
      <c r="E6957" s="9">
        <f t="shared" si="108"/>
        <v>1.8</v>
      </c>
    </row>
    <row r="6958" spans="1:5" x14ac:dyDescent="0.25">
      <c r="A6958" s="9">
        <v>3149</v>
      </c>
      <c r="B6958" s="9" t="s">
        <v>29</v>
      </c>
      <c r="C6958" s="9">
        <v>1200</v>
      </c>
      <c r="D6958" s="9">
        <f>VLOOKUP('Cost In USD'!B6958,Currency[#All],2,0)</f>
        <v>1.2E-2</v>
      </c>
      <c r="E6958" s="9">
        <f t="shared" si="108"/>
        <v>14.4</v>
      </c>
    </row>
    <row r="6959" spans="1:5" x14ac:dyDescent="0.25">
      <c r="A6959" s="9">
        <v>302727</v>
      </c>
      <c r="B6959" s="9" t="s">
        <v>29</v>
      </c>
      <c r="C6959" s="9">
        <v>650</v>
      </c>
      <c r="D6959" s="9">
        <f>VLOOKUP('Cost In USD'!B6959,Currency[#All],2,0)</f>
        <v>1.2E-2</v>
      </c>
      <c r="E6959" s="9">
        <f t="shared" si="108"/>
        <v>7.8</v>
      </c>
    </row>
    <row r="6960" spans="1:5" x14ac:dyDescent="0.25">
      <c r="A6960" s="9">
        <v>18279455</v>
      </c>
      <c r="B6960" s="9" t="s">
        <v>29</v>
      </c>
      <c r="C6960" s="9">
        <v>1900</v>
      </c>
      <c r="D6960" s="9">
        <f>VLOOKUP('Cost In USD'!B6960,Currency[#All],2,0)</f>
        <v>1.2E-2</v>
      </c>
      <c r="E6960" s="9">
        <f t="shared" si="108"/>
        <v>22.8</v>
      </c>
    </row>
    <row r="6961" spans="1:5" x14ac:dyDescent="0.25">
      <c r="A6961" s="9">
        <v>311614</v>
      </c>
      <c r="B6961" s="9" t="s">
        <v>29</v>
      </c>
      <c r="C6961" s="9">
        <v>1200</v>
      </c>
      <c r="D6961" s="9">
        <f>VLOOKUP('Cost In USD'!B6961,Currency[#All],2,0)</f>
        <v>1.2E-2</v>
      </c>
      <c r="E6961" s="9">
        <f t="shared" si="108"/>
        <v>14.4</v>
      </c>
    </row>
    <row r="6962" spans="1:5" x14ac:dyDescent="0.25">
      <c r="A6962" s="9">
        <v>18232121</v>
      </c>
      <c r="B6962" s="9" t="s">
        <v>29</v>
      </c>
      <c r="C6962" s="9">
        <v>600</v>
      </c>
      <c r="D6962" s="9">
        <f>VLOOKUP('Cost In USD'!B6962,Currency[#All],2,0)</f>
        <v>1.2E-2</v>
      </c>
      <c r="E6962" s="9">
        <f t="shared" si="108"/>
        <v>7.2</v>
      </c>
    </row>
    <row r="6963" spans="1:5" x14ac:dyDescent="0.25">
      <c r="A6963" s="9">
        <v>301402</v>
      </c>
      <c r="B6963" s="9" t="s">
        <v>29</v>
      </c>
      <c r="C6963" s="9">
        <v>1300</v>
      </c>
      <c r="D6963" s="9">
        <f>VLOOKUP('Cost In USD'!B6963,Currency[#All],2,0)</f>
        <v>1.2E-2</v>
      </c>
      <c r="E6963" s="9">
        <f t="shared" si="108"/>
        <v>15.6</v>
      </c>
    </row>
    <row r="6964" spans="1:5" x14ac:dyDescent="0.25">
      <c r="A6964" s="9">
        <v>300907</v>
      </c>
      <c r="B6964" s="9" t="s">
        <v>29</v>
      </c>
      <c r="C6964" s="9">
        <v>650</v>
      </c>
      <c r="D6964" s="9">
        <f>VLOOKUP('Cost In USD'!B6964,Currency[#All],2,0)</f>
        <v>1.2E-2</v>
      </c>
      <c r="E6964" s="9">
        <f t="shared" si="108"/>
        <v>7.8</v>
      </c>
    </row>
    <row r="6965" spans="1:5" x14ac:dyDescent="0.25">
      <c r="A6965" s="9">
        <v>18383477</v>
      </c>
      <c r="B6965" s="9" t="s">
        <v>29</v>
      </c>
      <c r="C6965" s="9">
        <v>350</v>
      </c>
      <c r="D6965" s="9">
        <f>VLOOKUP('Cost In USD'!B6965,Currency[#All],2,0)</f>
        <v>1.2E-2</v>
      </c>
      <c r="E6965" s="9">
        <f t="shared" si="108"/>
        <v>4.2</v>
      </c>
    </row>
    <row r="6966" spans="1:5" x14ac:dyDescent="0.25">
      <c r="A6966" s="9">
        <v>18373737</v>
      </c>
      <c r="B6966" s="9" t="s">
        <v>29</v>
      </c>
      <c r="C6966" s="9">
        <v>800</v>
      </c>
      <c r="D6966" s="9">
        <f>VLOOKUP('Cost In USD'!B6966,Currency[#All],2,0)</f>
        <v>1.2E-2</v>
      </c>
      <c r="E6966" s="9">
        <f t="shared" si="108"/>
        <v>9.6</v>
      </c>
    </row>
    <row r="6967" spans="1:5" x14ac:dyDescent="0.25">
      <c r="A6967" s="9">
        <v>311186</v>
      </c>
      <c r="B6967" s="9" t="s">
        <v>29</v>
      </c>
      <c r="C6967" s="9">
        <v>800</v>
      </c>
      <c r="D6967" s="9">
        <f>VLOOKUP('Cost In USD'!B6967,Currency[#All],2,0)</f>
        <v>1.2E-2</v>
      </c>
      <c r="E6967" s="9">
        <f t="shared" si="108"/>
        <v>9.6</v>
      </c>
    </row>
    <row r="6968" spans="1:5" x14ac:dyDescent="0.25">
      <c r="A6968" s="9">
        <v>8226</v>
      </c>
      <c r="B6968" s="9" t="s">
        <v>29</v>
      </c>
      <c r="C6968" s="9">
        <v>200</v>
      </c>
      <c r="D6968" s="9">
        <f>VLOOKUP('Cost In USD'!B6968,Currency[#All],2,0)</f>
        <v>1.2E-2</v>
      </c>
      <c r="E6968" s="9">
        <f t="shared" si="108"/>
        <v>2.4</v>
      </c>
    </row>
    <row r="6969" spans="1:5" x14ac:dyDescent="0.25">
      <c r="A6969" s="9">
        <v>18381224</v>
      </c>
      <c r="B6969" s="9" t="s">
        <v>29</v>
      </c>
      <c r="C6969" s="9">
        <v>700</v>
      </c>
      <c r="D6969" s="9">
        <f>VLOOKUP('Cost In USD'!B6969,Currency[#All],2,0)</f>
        <v>1.2E-2</v>
      </c>
      <c r="E6969" s="9">
        <f t="shared" si="108"/>
        <v>8.4</v>
      </c>
    </row>
    <row r="6970" spans="1:5" x14ac:dyDescent="0.25">
      <c r="A6970" s="9">
        <v>306560</v>
      </c>
      <c r="B6970" s="9" t="s">
        <v>29</v>
      </c>
      <c r="C6970" s="9">
        <v>600</v>
      </c>
      <c r="D6970" s="9">
        <f>VLOOKUP('Cost In USD'!B6970,Currency[#All],2,0)</f>
        <v>1.2E-2</v>
      </c>
      <c r="E6970" s="9">
        <f t="shared" si="108"/>
        <v>7.2</v>
      </c>
    </row>
    <row r="6971" spans="1:5" x14ac:dyDescent="0.25">
      <c r="A6971" s="9">
        <v>18381674</v>
      </c>
      <c r="B6971" s="9" t="s">
        <v>29</v>
      </c>
      <c r="C6971" s="9">
        <v>600</v>
      </c>
      <c r="D6971" s="9">
        <f>VLOOKUP('Cost In USD'!B6971,Currency[#All],2,0)</f>
        <v>1.2E-2</v>
      </c>
      <c r="E6971" s="9">
        <f t="shared" si="108"/>
        <v>7.2</v>
      </c>
    </row>
    <row r="6972" spans="1:5" x14ac:dyDescent="0.25">
      <c r="A6972" s="9">
        <v>18112492</v>
      </c>
      <c r="B6972" s="9" t="s">
        <v>29</v>
      </c>
      <c r="C6972" s="9">
        <v>700</v>
      </c>
      <c r="D6972" s="9">
        <f>VLOOKUP('Cost In USD'!B6972,Currency[#All],2,0)</f>
        <v>1.2E-2</v>
      </c>
      <c r="E6972" s="9">
        <f t="shared" si="108"/>
        <v>8.4</v>
      </c>
    </row>
    <row r="6973" spans="1:5" x14ac:dyDescent="0.25">
      <c r="A6973" s="9">
        <v>18138418</v>
      </c>
      <c r="B6973" s="9" t="s">
        <v>29</v>
      </c>
      <c r="C6973" s="9">
        <v>300</v>
      </c>
      <c r="D6973" s="9">
        <f>VLOOKUP('Cost In USD'!B6973,Currency[#All],2,0)</f>
        <v>1.2E-2</v>
      </c>
      <c r="E6973" s="9">
        <f t="shared" si="108"/>
        <v>3.6</v>
      </c>
    </row>
    <row r="6974" spans="1:5" x14ac:dyDescent="0.25">
      <c r="A6974" s="9">
        <v>18254543</v>
      </c>
      <c r="B6974" s="9" t="s">
        <v>29</v>
      </c>
      <c r="C6974" s="9">
        <v>200</v>
      </c>
      <c r="D6974" s="9">
        <f>VLOOKUP('Cost In USD'!B6974,Currency[#All],2,0)</f>
        <v>1.2E-2</v>
      </c>
      <c r="E6974" s="9">
        <f t="shared" si="108"/>
        <v>2.4</v>
      </c>
    </row>
    <row r="6975" spans="1:5" x14ac:dyDescent="0.25">
      <c r="A6975" s="9">
        <v>311085</v>
      </c>
      <c r="B6975" s="9" t="s">
        <v>29</v>
      </c>
      <c r="C6975" s="9">
        <v>300</v>
      </c>
      <c r="D6975" s="9">
        <f>VLOOKUP('Cost In USD'!B6975,Currency[#All],2,0)</f>
        <v>1.2E-2</v>
      </c>
      <c r="E6975" s="9">
        <f t="shared" si="108"/>
        <v>3.6</v>
      </c>
    </row>
    <row r="6976" spans="1:5" x14ac:dyDescent="0.25">
      <c r="A6976" s="9">
        <v>311688</v>
      </c>
      <c r="B6976" s="9" t="s">
        <v>29</v>
      </c>
      <c r="C6976" s="9">
        <v>600</v>
      </c>
      <c r="D6976" s="9">
        <f>VLOOKUP('Cost In USD'!B6976,Currency[#All],2,0)</f>
        <v>1.2E-2</v>
      </c>
      <c r="E6976" s="9">
        <f t="shared" si="108"/>
        <v>7.2</v>
      </c>
    </row>
    <row r="6977" spans="1:5" x14ac:dyDescent="0.25">
      <c r="A6977" s="9">
        <v>18265709</v>
      </c>
      <c r="B6977" s="9" t="s">
        <v>29</v>
      </c>
      <c r="C6977" s="9">
        <v>450</v>
      </c>
      <c r="D6977" s="9">
        <f>VLOOKUP('Cost In USD'!B6977,Currency[#All],2,0)</f>
        <v>1.2E-2</v>
      </c>
      <c r="E6977" s="9">
        <f t="shared" si="108"/>
        <v>5.4</v>
      </c>
    </row>
    <row r="6978" spans="1:5" x14ac:dyDescent="0.25">
      <c r="A6978" s="9">
        <v>7979</v>
      </c>
      <c r="B6978" s="9" t="s">
        <v>29</v>
      </c>
      <c r="C6978" s="9">
        <v>100</v>
      </c>
      <c r="D6978" s="9">
        <f>VLOOKUP('Cost In USD'!B6978,Currency[#All],2,0)</f>
        <v>1.2E-2</v>
      </c>
      <c r="E6978" s="9">
        <f t="shared" si="108"/>
        <v>1.2</v>
      </c>
    </row>
    <row r="6979" spans="1:5" x14ac:dyDescent="0.25">
      <c r="A6979" s="9">
        <v>18478962</v>
      </c>
      <c r="B6979" s="9" t="s">
        <v>29</v>
      </c>
      <c r="C6979" s="9">
        <v>350</v>
      </c>
      <c r="D6979" s="9">
        <f>VLOOKUP('Cost In USD'!B6979,Currency[#All],2,0)</f>
        <v>1.2E-2</v>
      </c>
      <c r="E6979" s="9">
        <f t="shared" ref="E6979:E7042" si="109">C6979*D6979</f>
        <v>4.2</v>
      </c>
    </row>
    <row r="6980" spans="1:5" x14ac:dyDescent="0.25">
      <c r="A6980" s="9">
        <v>18157374</v>
      </c>
      <c r="B6980" s="9" t="s">
        <v>29</v>
      </c>
      <c r="C6980" s="9">
        <v>600</v>
      </c>
      <c r="D6980" s="9">
        <f>VLOOKUP('Cost In USD'!B6980,Currency[#All],2,0)</f>
        <v>1.2E-2</v>
      </c>
      <c r="E6980" s="9">
        <f t="shared" si="109"/>
        <v>7.2</v>
      </c>
    </row>
    <row r="6981" spans="1:5" x14ac:dyDescent="0.25">
      <c r="A6981" s="9">
        <v>18427229</v>
      </c>
      <c r="B6981" s="9" t="s">
        <v>29</v>
      </c>
      <c r="C6981" s="9">
        <v>350</v>
      </c>
      <c r="D6981" s="9">
        <f>VLOOKUP('Cost In USD'!B6981,Currency[#All],2,0)</f>
        <v>1.2E-2</v>
      </c>
      <c r="E6981" s="9">
        <f t="shared" si="109"/>
        <v>4.2</v>
      </c>
    </row>
    <row r="6982" spans="1:5" x14ac:dyDescent="0.25">
      <c r="A6982" s="9">
        <v>8385</v>
      </c>
      <c r="B6982" s="9" t="s">
        <v>29</v>
      </c>
      <c r="C6982" s="9">
        <v>700</v>
      </c>
      <c r="D6982" s="9">
        <f>VLOOKUP('Cost In USD'!B6982,Currency[#All],2,0)</f>
        <v>1.2E-2</v>
      </c>
      <c r="E6982" s="9">
        <f t="shared" si="109"/>
        <v>8.4</v>
      </c>
    </row>
    <row r="6983" spans="1:5" x14ac:dyDescent="0.25">
      <c r="A6983" s="9">
        <v>308648</v>
      </c>
      <c r="B6983" s="9" t="s">
        <v>29</v>
      </c>
      <c r="C6983" s="9">
        <v>300</v>
      </c>
      <c r="D6983" s="9">
        <f>VLOOKUP('Cost In USD'!B6983,Currency[#All],2,0)</f>
        <v>1.2E-2</v>
      </c>
      <c r="E6983" s="9">
        <f t="shared" si="109"/>
        <v>3.6</v>
      </c>
    </row>
    <row r="6984" spans="1:5" x14ac:dyDescent="0.25">
      <c r="A6984" s="9">
        <v>18439535</v>
      </c>
      <c r="B6984" s="9" t="s">
        <v>29</v>
      </c>
      <c r="C6984" s="9">
        <v>600</v>
      </c>
      <c r="D6984" s="9">
        <f>VLOOKUP('Cost In USD'!B6984,Currency[#All],2,0)</f>
        <v>1.2E-2</v>
      </c>
      <c r="E6984" s="9">
        <f t="shared" si="109"/>
        <v>7.2</v>
      </c>
    </row>
    <row r="6985" spans="1:5" x14ac:dyDescent="0.25">
      <c r="A6985" s="9">
        <v>18391172</v>
      </c>
      <c r="B6985" s="9" t="s">
        <v>29</v>
      </c>
      <c r="C6985" s="9">
        <v>600</v>
      </c>
      <c r="D6985" s="9">
        <f>VLOOKUP('Cost In USD'!B6985,Currency[#All],2,0)</f>
        <v>1.2E-2</v>
      </c>
      <c r="E6985" s="9">
        <f t="shared" si="109"/>
        <v>7.2</v>
      </c>
    </row>
    <row r="6986" spans="1:5" x14ac:dyDescent="0.25">
      <c r="A6986" s="9">
        <v>18317512</v>
      </c>
      <c r="B6986" s="9" t="s">
        <v>29</v>
      </c>
      <c r="C6986" s="9">
        <v>300</v>
      </c>
      <c r="D6986" s="9">
        <f>VLOOKUP('Cost In USD'!B6986,Currency[#All],2,0)</f>
        <v>1.2E-2</v>
      </c>
      <c r="E6986" s="9">
        <f t="shared" si="109"/>
        <v>3.6</v>
      </c>
    </row>
    <row r="6987" spans="1:5" x14ac:dyDescent="0.25">
      <c r="A6987" s="9">
        <v>18261811</v>
      </c>
      <c r="B6987" s="9" t="s">
        <v>29</v>
      </c>
      <c r="C6987" s="9">
        <v>600</v>
      </c>
      <c r="D6987" s="9">
        <f>VLOOKUP('Cost In USD'!B6987,Currency[#All],2,0)</f>
        <v>1.2E-2</v>
      </c>
      <c r="E6987" s="9">
        <f t="shared" si="109"/>
        <v>7.2</v>
      </c>
    </row>
    <row r="6988" spans="1:5" x14ac:dyDescent="0.25">
      <c r="A6988" s="9">
        <v>18377891</v>
      </c>
      <c r="B6988" s="9" t="s">
        <v>29</v>
      </c>
      <c r="C6988" s="9">
        <v>600</v>
      </c>
      <c r="D6988" s="9">
        <f>VLOOKUP('Cost In USD'!B6988,Currency[#All],2,0)</f>
        <v>1.2E-2</v>
      </c>
      <c r="E6988" s="9">
        <f t="shared" si="109"/>
        <v>7.2</v>
      </c>
    </row>
    <row r="6989" spans="1:5" x14ac:dyDescent="0.25">
      <c r="A6989" s="9">
        <v>304484</v>
      </c>
      <c r="B6989" s="9" t="s">
        <v>29</v>
      </c>
      <c r="C6989" s="9">
        <v>150</v>
      </c>
      <c r="D6989" s="9">
        <f>VLOOKUP('Cost In USD'!B6989,Currency[#All],2,0)</f>
        <v>1.2E-2</v>
      </c>
      <c r="E6989" s="9">
        <f t="shared" si="109"/>
        <v>1.8</v>
      </c>
    </row>
    <row r="6990" spans="1:5" x14ac:dyDescent="0.25">
      <c r="A6990" s="9">
        <v>18368602</v>
      </c>
      <c r="B6990" s="9" t="s">
        <v>29</v>
      </c>
      <c r="C6990" s="9">
        <v>300</v>
      </c>
      <c r="D6990" s="9">
        <f>VLOOKUP('Cost In USD'!B6990,Currency[#All],2,0)</f>
        <v>1.2E-2</v>
      </c>
      <c r="E6990" s="9">
        <f t="shared" si="109"/>
        <v>3.6</v>
      </c>
    </row>
    <row r="6991" spans="1:5" x14ac:dyDescent="0.25">
      <c r="A6991" s="9">
        <v>3753</v>
      </c>
      <c r="B6991" s="9" t="s">
        <v>29</v>
      </c>
      <c r="C6991" s="9">
        <v>1500</v>
      </c>
      <c r="D6991" s="9">
        <f>VLOOKUP('Cost In USD'!B6991,Currency[#All],2,0)</f>
        <v>1.2E-2</v>
      </c>
      <c r="E6991" s="9">
        <f t="shared" si="109"/>
        <v>18</v>
      </c>
    </row>
    <row r="6992" spans="1:5" x14ac:dyDescent="0.25">
      <c r="A6992" s="9">
        <v>313250</v>
      </c>
      <c r="B6992" s="9" t="s">
        <v>29</v>
      </c>
      <c r="C6992" s="9">
        <v>650</v>
      </c>
      <c r="D6992" s="9">
        <f>VLOOKUP('Cost In USD'!B6992,Currency[#All],2,0)</f>
        <v>1.2E-2</v>
      </c>
      <c r="E6992" s="9">
        <f t="shared" si="109"/>
        <v>7.8</v>
      </c>
    </row>
    <row r="6993" spans="1:5" x14ac:dyDescent="0.25">
      <c r="A6993" s="9">
        <v>303996</v>
      </c>
      <c r="B6993" s="9" t="s">
        <v>29</v>
      </c>
      <c r="C6993" s="9">
        <v>900</v>
      </c>
      <c r="D6993" s="9">
        <f>VLOOKUP('Cost In USD'!B6993,Currency[#All],2,0)</f>
        <v>1.2E-2</v>
      </c>
      <c r="E6993" s="9">
        <f t="shared" si="109"/>
        <v>10.8</v>
      </c>
    </row>
    <row r="6994" spans="1:5" x14ac:dyDescent="0.25">
      <c r="A6994" s="9">
        <v>18281813</v>
      </c>
      <c r="B6994" s="9" t="s">
        <v>29</v>
      </c>
      <c r="C6994" s="9">
        <v>550</v>
      </c>
      <c r="D6994" s="9">
        <f>VLOOKUP('Cost In USD'!B6994,Currency[#All],2,0)</f>
        <v>1.2E-2</v>
      </c>
      <c r="E6994" s="9">
        <f t="shared" si="109"/>
        <v>6.6000000000000005</v>
      </c>
    </row>
    <row r="6995" spans="1:5" x14ac:dyDescent="0.25">
      <c r="A6995" s="9">
        <v>18382349</v>
      </c>
      <c r="B6995" s="9" t="s">
        <v>29</v>
      </c>
      <c r="C6995" s="9">
        <v>300</v>
      </c>
      <c r="D6995" s="9">
        <f>VLOOKUP('Cost In USD'!B6995,Currency[#All],2,0)</f>
        <v>1.2E-2</v>
      </c>
      <c r="E6995" s="9">
        <f t="shared" si="109"/>
        <v>3.6</v>
      </c>
    </row>
    <row r="6996" spans="1:5" x14ac:dyDescent="0.25">
      <c r="A6996" s="9">
        <v>9724</v>
      </c>
      <c r="B6996" s="9" t="s">
        <v>29</v>
      </c>
      <c r="C6996" s="9">
        <v>800</v>
      </c>
      <c r="D6996" s="9">
        <f>VLOOKUP('Cost In USD'!B6996,Currency[#All],2,0)</f>
        <v>1.2E-2</v>
      </c>
      <c r="E6996" s="9">
        <f t="shared" si="109"/>
        <v>9.6</v>
      </c>
    </row>
    <row r="6997" spans="1:5" x14ac:dyDescent="0.25">
      <c r="A6997" s="9">
        <v>390</v>
      </c>
      <c r="B6997" s="9" t="s">
        <v>29</v>
      </c>
      <c r="C6997" s="9">
        <v>1000</v>
      </c>
      <c r="D6997" s="9">
        <f>VLOOKUP('Cost In USD'!B6997,Currency[#All],2,0)</f>
        <v>1.2E-2</v>
      </c>
      <c r="E6997" s="9">
        <f t="shared" si="109"/>
        <v>12</v>
      </c>
    </row>
    <row r="6998" spans="1:5" x14ac:dyDescent="0.25">
      <c r="A6998" s="9">
        <v>2480</v>
      </c>
      <c r="B6998" s="9" t="s">
        <v>29</v>
      </c>
      <c r="C6998" s="9">
        <v>200</v>
      </c>
      <c r="D6998" s="9">
        <f>VLOOKUP('Cost In USD'!B6998,Currency[#All],2,0)</f>
        <v>1.2E-2</v>
      </c>
      <c r="E6998" s="9">
        <f t="shared" si="109"/>
        <v>2.4</v>
      </c>
    </row>
    <row r="6999" spans="1:5" x14ac:dyDescent="0.25">
      <c r="A6999" s="9">
        <v>393</v>
      </c>
      <c r="B6999" s="9" t="s">
        <v>29</v>
      </c>
      <c r="C6999" s="9">
        <v>1000</v>
      </c>
      <c r="D6999" s="9">
        <f>VLOOKUP('Cost In USD'!B6999,Currency[#All],2,0)</f>
        <v>1.2E-2</v>
      </c>
      <c r="E6999" s="9">
        <f t="shared" si="109"/>
        <v>12</v>
      </c>
    </row>
    <row r="7000" spans="1:5" x14ac:dyDescent="0.25">
      <c r="A7000" s="9">
        <v>2025</v>
      </c>
      <c r="B7000" s="9" t="s">
        <v>29</v>
      </c>
      <c r="C7000" s="9">
        <v>1200</v>
      </c>
      <c r="D7000" s="9">
        <f>VLOOKUP('Cost In USD'!B7000,Currency[#All],2,0)</f>
        <v>1.2E-2</v>
      </c>
      <c r="E7000" s="9">
        <f t="shared" si="109"/>
        <v>14.4</v>
      </c>
    </row>
    <row r="7001" spans="1:5" x14ac:dyDescent="0.25">
      <c r="A7001" s="9">
        <v>18317476</v>
      </c>
      <c r="B7001" s="9" t="s">
        <v>29</v>
      </c>
      <c r="C7001" s="9">
        <v>2000</v>
      </c>
      <c r="D7001" s="9">
        <f>VLOOKUP('Cost In USD'!B7001,Currency[#All],2,0)</f>
        <v>1.2E-2</v>
      </c>
      <c r="E7001" s="9">
        <f t="shared" si="109"/>
        <v>24</v>
      </c>
    </row>
    <row r="7002" spans="1:5" x14ac:dyDescent="0.25">
      <c r="A7002" s="9">
        <v>18265411</v>
      </c>
      <c r="B7002" s="9" t="s">
        <v>29</v>
      </c>
      <c r="C7002" s="9">
        <v>350</v>
      </c>
      <c r="D7002" s="9">
        <f>VLOOKUP('Cost In USD'!B7002,Currency[#All],2,0)</f>
        <v>1.2E-2</v>
      </c>
      <c r="E7002" s="9">
        <f t="shared" si="109"/>
        <v>4.2</v>
      </c>
    </row>
    <row r="7003" spans="1:5" x14ac:dyDescent="0.25">
      <c r="A7003" s="9">
        <v>18268925</v>
      </c>
      <c r="B7003" s="9" t="s">
        <v>29</v>
      </c>
      <c r="C7003" s="9">
        <v>900</v>
      </c>
      <c r="D7003" s="9">
        <f>VLOOKUP('Cost In USD'!B7003,Currency[#All],2,0)</f>
        <v>1.2E-2</v>
      </c>
      <c r="E7003" s="9">
        <f t="shared" si="109"/>
        <v>10.8</v>
      </c>
    </row>
    <row r="7004" spans="1:5" x14ac:dyDescent="0.25">
      <c r="A7004" s="9">
        <v>3155</v>
      </c>
      <c r="B7004" s="9" t="s">
        <v>29</v>
      </c>
      <c r="C7004" s="9">
        <v>1200</v>
      </c>
      <c r="D7004" s="9">
        <f>VLOOKUP('Cost In USD'!B7004,Currency[#All],2,0)</f>
        <v>1.2E-2</v>
      </c>
      <c r="E7004" s="9">
        <f t="shared" si="109"/>
        <v>14.4</v>
      </c>
    </row>
    <row r="7005" spans="1:5" x14ac:dyDescent="0.25">
      <c r="A7005" s="9">
        <v>18289074</v>
      </c>
      <c r="B7005" s="9" t="s">
        <v>29</v>
      </c>
      <c r="C7005" s="9">
        <v>700</v>
      </c>
      <c r="D7005" s="9">
        <f>VLOOKUP('Cost In USD'!B7005,Currency[#All],2,0)</f>
        <v>1.2E-2</v>
      </c>
      <c r="E7005" s="9">
        <f t="shared" si="109"/>
        <v>8.4</v>
      </c>
    </row>
    <row r="7006" spans="1:5" x14ac:dyDescent="0.25">
      <c r="A7006" s="9">
        <v>301509</v>
      </c>
      <c r="B7006" s="9" t="s">
        <v>29</v>
      </c>
      <c r="C7006" s="9">
        <v>600</v>
      </c>
      <c r="D7006" s="9">
        <f>VLOOKUP('Cost In USD'!B7006,Currency[#All],2,0)</f>
        <v>1.2E-2</v>
      </c>
      <c r="E7006" s="9">
        <f t="shared" si="109"/>
        <v>7.2</v>
      </c>
    </row>
    <row r="7007" spans="1:5" x14ac:dyDescent="0.25">
      <c r="A7007" s="9">
        <v>18433889</v>
      </c>
      <c r="B7007" s="9" t="s">
        <v>29</v>
      </c>
      <c r="C7007" s="9">
        <v>900</v>
      </c>
      <c r="D7007" s="9">
        <f>VLOOKUP('Cost In USD'!B7007,Currency[#All],2,0)</f>
        <v>1.2E-2</v>
      </c>
      <c r="E7007" s="9">
        <f t="shared" si="109"/>
        <v>10.8</v>
      </c>
    </row>
    <row r="7008" spans="1:5" x14ac:dyDescent="0.25">
      <c r="A7008" s="9">
        <v>18281977</v>
      </c>
      <c r="B7008" s="9" t="s">
        <v>29</v>
      </c>
      <c r="C7008" s="9">
        <v>1000</v>
      </c>
      <c r="D7008" s="9">
        <f>VLOOKUP('Cost In USD'!B7008,Currency[#All],2,0)</f>
        <v>1.2E-2</v>
      </c>
      <c r="E7008" s="9">
        <f t="shared" si="109"/>
        <v>12</v>
      </c>
    </row>
    <row r="7009" spans="1:5" x14ac:dyDescent="0.25">
      <c r="A7009" s="9">
        <v>18334423</v>
      </c>
      <c r="B7009" s="9" t="s">
        <v>29</v>
      </c>
      <c r="C7009" s="9">
        <v>350</v>
      </c>
      <c r="D7009" s="9">
        <f>VLOOKUP('Cost In USD'!B7009,Currency[#All],2,0)</f>
        <v>1.2E-2</v>
      </c>
      <c r="E7009" s="9">
        <f t="shared" si="109"/>
        <v>4.2</v>
      </c>
    </row>
    <row r="7010" spans="1:5" x14ac:dyDescent="0.25">
      <c r="A7010" s="9">
        <v>312243</v>
      </c>
      <c r="B7010" s="9" t="s">
        <v>29</v>
      </c>
      <c r="C7010" s="9">
        <v>350</v>
      </c>
      <c r="D7010" s="9">
        <f>VLOOKUP('Cost In USD'!B7010,Currency[#All],2,0)</f>
        <v>1.2E-2</v>
      </c>
      <c r="E7010" s="9">
        <f t="shared" si="109"/>
        <v>4.2</v>
      </c>
    </row>
    <row r="7011" spans="1:5" x14ac:dyDescent="0.25">
      <c r="A7011" s="9">
        <v>4915</v>
      </c>
      <c r="B7011" s="9" t="s">
        <v>29</v>
      </c>
      <c r="C7011" s="9">
        <v>2000</v>
      </c>
      <c r="D7011" s="9">
        <f>VLOOKUP('Cost In USD'!B7011,Currency[#All],2,0)</f>
        <v>1.2E-2</v>
      </c>
      <c r="E7011" s="9">
        <f t="shared" si="109"/>
        <v>24</v>
      </c>
    </row>
    <row r="7012" spans="1:5" x14ac:dyDescent="0.25">
      <c r="A7012" s="9">
        <v>18383479</v>
      </c>
      <c r="B7012" s="9" t="s">
        <v>29</v>
      </c>
      <c r="C7012" s="9">
        <v>450</v>
      </c>
      <c r="D7012" s="9">
        <f>VLOOKUP('Cost In USD'!B7012,Currency[#All],2,0)</f>
        <v>1.2E-2</v>
      </c>
      <c r="E7012" s="9">
        <f t="shared" si="109"/>
        <v>5.4</v>
      </c>
    </row>
    <row r="7013" spans="1:5" x14ac:dyDescent="0.25">
      <c r="A7013" s="9">
        <v>18383466</v>
      </c>
      <c r="B7013" s="9" t="s">
        <v>29</v>
      </c>
      <c r="C7013" s="9">
        <v>450</v>
      </c>
      <c r="D7013" s="9">
        <f>VLOOKUP('Cost In USD'!B7013,Currency[#All],2,0)</f>
        <v>1.2E-2</v>
      </c>
      <c r="E7013" s="9">
        <f t="shared" si="109"/>
        <v>5.4</v>
      </c>
    </row>
    <row r="7014" spans="1:5" x14ac:dyDescent="0.25">
      <c r="A7014" s="9">
        <v>18466951</v>
      </c>
      <c r="B7014" s="9" t="s">
        <v>29</v>
      </c>
      <c r="C7014" s="9">
        <v>1200</v>
      </c>
      <c r="D7014" s="9">
        <f>VLOOKUP('Cost In USD'!B7014,Currency[#All],2,0)</f>
        <v>1.2E-2</v>
      </c>
      <c r="E7014" s="9">
        <f t="shared" si="109"/>
        <v>14.4</v>
      </c>
    </row>
    <row r="7015" spans="1:5" x14ac:dyDescent="0.25">
      <c r="A7015" s="9">
        <v>18254527</v>
      </c>
      <c r="B7015" s="9" t="s">
        <v>29</v>
      </c>
      <c r="C7015" s="9">
        <v>350</v>
      </c>
      <c r="D7015" s="9">
        <f>VLOOKUP('Cost In USD'!B7015,Currency[#All],2,0)</f>
        <v>1.2E-2</v>
      </c>
      <c r="E7015" s="9">
        <f t="shared" si="109"/>
        <v>4.2</v>
      </c>
    </row>
    <row r="7016" spans="1:5" x14ac:dyDescent="0.25">
      <c r="A7016" s="9">
        <v>310762</v>
      </c>
      <c r="B7016" s="9" t="s">
        <v>29</v>
      </c>
      <c r="C7016" s="9">
        <v>250</v>
      </c>
      <c r="D7016" s="9">
        <f>VLOOKUP('Cost In USD'!B7016,Currency[#All],2,0)</f>
        <v>1.2E-2</v>
      </c>
      <c r="E7016" s="9">
        <f t="shared" si="109"/>
        <v>3</v>
      </c>
    </row>
    <row r="7017" spans="1:5" x14ac:dyDescent="0.25">
      <c r="A7017" s="9">
        <v>312463</v>
      </c>
      <c r="B7017" s="9" t="s">
        <v>29</v>
      </c>
      <c r="C7017" s="9">
        <v>100</v>
      </c>
      <c r="D7017" s="9">
        <f>VLOOKUP('Cost In USD'!B7017,Currency[#All],2,0)</f>
        <v>1.2E-2</v>
      </c>
      <c r="E7017" s="9">
        <f t="shared" si="109"/>
        <v>1.2</v>
      </c>
    </row>
    <row r="7018" spans="1:5" x14ac:dyDescent="0.25">
      <c r="A7018" s="9">
        <v>309318</v>
      </c>
      <c r="B7018" s="9" t="s">
        <v>29</v>
      </c>
      <c r="C7018" s="9">
        <v>250</v>
      </c>
      <c r="D7018" s="9">
        <f>VLOOKUP('Cost In USD'!B7018,Currency[#All],2,0)</f>
        <v>1.2E-2</v>
      </c>
      <c r="E7018" s="9">
        <f t="shared" si="109"/>
        <v>3</v>
      </c>
    </row>
    <row r="7019" spans="1:5" x14ac:dyDescent="0.25">
      <c r="A7019" s="9">
        <v>834</v>
      </c>
      <c r="B7019" s="9" t="s">
        <v>29</v>
      </c>
      <c r="C7019" s="9">
        <v>1100</v>
      </c>
      <c r="D7019" s="9">
        <f>VLOOKUP('Cost In USD'!B7019,Currency[#All],2,0)</f>
        <v>1.2E-2</v>
      </c>
      <c r="E7019" s="9">
        <f t="shared" si="109"/>
        <v>13.200000000000001</v>
      </c>
    </row>
    <row r="7020" spans="1:5" x14ac:dyDescent="0.25">
      <c r="A7020" s="9">
        <v>18441561</v>
      </c>
      <c r="B7020" s="9" t="s">
        <v>29</v>
      </c>
      <c r="C7020" s="9">
        <v>300</v>
      </c>
      <c r="D7020" s="9">
        <f>VLOOKUP('Cost In USD'!B7020,Currency[#All],2,0)</f>
        <v>1.2E-2</v>
      </c>
      <c r="E7020" s="9">
        <f t="shared" si="109"/>
        <v>3.6</v>
      </c>
    </row>
    <row r="7021" spans="1:5" x14ac:dyDescent="0.25">
      <c r="A7021" s="9">
        <v>3143</v>
      </c>
      <c r="B7021" s="9" t="s">
        <v>29</v>
      </c>
      <c r="C7021" s="9">
        <v>200</v>
      </c>
      <c r="D7021" s="9">
        <f>VLOOKUP('Cost In USD'!B7021,Currency[#All],2,0)</f>
        <v>1.2E-2</v>
      </c>
      <c r="E7021" s="9">
        <f t="shared" si="109"/>
        <v>2.4</v>
      </c>
    </row>
    <row r="7022" spans="1:5" x14ac:dyDescent="0.25">
      <c r="A7022" s="9">
        <v>4882</v>
      </c>
      <c r="B7022" s="9" t="s">
        <v>29</v>
      </c>
      <c r="C7022" s="9">
        <v>650</v>
      </c>
      <c r="D7022" s="9">
        <f>VLOOKUP('Cost In USD'!B7022,Currency[#All],2,0)</f>
        <v>1.2E-2</v>
      </c>
      <c r="E7022" s="9">
        <f t="shared" si="109"/>
        <v>7.8</v>
      </c>
    </row>
    <row r="7023" spans="1:5" x14ac:dyDescent="0.25">
      <c r="A7023" s="9">
        <v>18249084</v>
      </c>
      <c r="B7023" s="9" t="s">
        <v>29</v>
      </c>
      <c r="C7023" s="9">
        <v>600</v>
      </c>
      <c r="D7023" s="9">
        <f>VLOOKUP('Cost In USD'!B7023,Currency[#All],2,0)</f>
        <v>1.2E-2</v>
      </c>
      <c r="E7023" s="9">
        <f t="shared" si="109"/>
        <v>7.2</v>
      </c>
    </row>
    <row r="7024" spans="1:5" x14ac:dyDescent="0.25">
      <c r="A7024" s="9">
        <v>308951</v>
      </c>
      <c r="B7024" s="9" t="s">
        <v>29</v>
      </c>
      <c r="C7024" s="9">
        <v>300</v>
      </c>
      <c r="D7024" s="9">
        <f>VLOOKUP('Cost In USD'!B7024,Currency[#All],2,0)</f>
        <v>1.2E-2</v>
      </c>
      <c r="E7024" s="9">
        <f t="shared" si="109"/>
        <v>3.6</v>
      </c>
    </row>
    <row r="7025" spans="1:5" x14ac:dyDescent="0.25">
      <c r="A7025" s="9">
        <v>5239</v>
      </c>
      <c r="B7025" s="9" t="s">
        <v>29</v>
      </c>
      <c r="C7025" s="9">
        <v>350</v>
      </c>
      <c r="D7025" s="9">
        <f>VLOOKUP('Cost In USD'!B7025,Currency[#All],2,0)</f>
        <v>1.2E-2</v>
      </c>
      <c r="E7025" s="9">
        <f t="shared" si="109"/>
        <v>4.2</v>
      </c>
    </row>
    <row r="7026" spans="1:5" x14ac:dyDescent="0.25">
      <c r="A7026" s="9">
        <v>18466412</v>
      </c>
      <c r="B7026" s="9" t="s">
        <v>29</v>
      </c>
      <c r="C7026" s="9">
        <v>300</v>
      </c>
      <c r="D7026" s="9">
        <f>VLOOKUP('Cost In USD'!B7026,Currency[#All],2,0)</f>
        <v>1.2E-2</v>
      </c>
      <c r="E7026" s="9">
        <f t="shared" si="109"/>
        <v>3.6</v>
      </c>
    </row>
    <row r="7027" spans="1:5" x14ac:dyDescent="0.25">
      <c r="A7027" s="9">
        <v>302535</v>
      </c>
      <c r="B7027" s="9" t="s">
        <v>29</v>
      </c>
      <c r="C7027" s="9">
        <v>600</v>
      </c>
      <c r="D7027" s="9">
        <f>VLOOKUP('Cost In USD'!B7027,Currency[#All],2,0)</f>
        <v>1.2E-2</v>
      </c>
      <c r="E7027" s="9">
        <f t="shared" si="109"/>
        <v>7.2</v>
      </c>
    </row>
    <row r="7028" spans="1:5" x14ac:dyDescent="0.25">
      <c r="A7028" s="9">
        <v>18458315</v>
      </c>
      <c r="B7028" s="9" t="s">
        <v>29</v>
      </c>
      <c r="C7028" s="9">
        <v>200</v>
      </c>
      <c r="D7028" s="9">
        <f>VLOOKUP('Cost In USD'!B7028,Currency[#All],2,0)</f>
        <v>1.2E-2</v>
      </c>
      <c r="E7028" s="9">
        <f t="shared" si="109"/>
        <v>2.4</v>
      </c>
    </row>
    <row r="7029" spans="1:5" x14ac:dyDescent="0.25">
      <c r="A7029" s="9">
        <v>313151</v>
      </c>
      <c r="B7029" s="9" t="s">
        <v>29</v>
      </c>
      <c r="C7029" s="9">
        <v>300</v>
      </c>
      <c r="D7029" s="9">
        <f>VLOOKUP('Cost In USD'!B7029,Currency[#All],2,0)</f>
        <v>1.2E-2</v>
      </c>
      <c r="E7029" s="9">
        <f t="shared" si="109"/>
        <v>3.6</v>
      </c>
    </row>
    <row r="7030" spans="1:5" x14ac:dyDescent="0.25">
      <c r="A7030" s="9">
        <v>18424204</v>
      </c>
      <c r="B7030" s="9" t="s">
        <v>29</v>
      </c>
      <c r="C7030" s="9">
        <v>900</v>
      </c>
      <c r="D7030" s="9">
        <f>VLOOKUP('Cost In USD'!B7030,Currency[#All],2,0)</f>
        <v>1.2E-2</v>
      </c>
      <c r="E7030" s="9">
        <f t="shared" si="109"/>
        <v>10.8</v>
      </c>
    </row>
    <row r="7031" spans="1:5" x14ac:dyDescent="0.25">
      <c r="A7031" s="9">
        <v>305317</v>
      </c>
      <c r="B7031" s="9" t="s">
        <v>29</v>
      </c>
      <c r="C7031" s="9">
        <v>650</v>
      </c>
      <c r="D7031" s="9">
        <f>VLOOKUP('Cost In USD'!B7031,Currency[#All],2,0)</f>
        <v>1.2E-2</v>
      </c>
      <c r="E7031" s="9">
        <f t="shared" si="109"/>
        <v>7.8</v>
      </c>
    </row>
    <row r="7032" spans="1:5" x14ac:dyDescent="0.25">
      <c r="A7032" s="9">
        <v>18433903</v>
      </c>
      <c r="B7032" s="9" t="s">
        <v>29</v>
      </c>
      <c r="C7032" s="9">
        <v>800</v>
      </c>
      <c r="D7032" s="9">
        <f>VLOOKUP('Cost In USD'!B7032,Currency[#All],2,0)</f>
        <v>1.2E-2</v>
      </c>
      <c r="E7032" s="9">
        <f t="shared" si="109"/>
        <v>9.6</v>
      </c>
    </row>
    <row r="7033" spans="1:5" x14ac:dyDescent="0.25">
      <c r="A7033" s="9">
        <v>18317511</v>
      </c>
      <c r="B7033" s="9" t="s">
        <v>29</v>
      </c>
      <c r="C7033" s="9">
        <v>650</v>
      </c>
      <c r="D7033" s="9">
        <f>VLOOKUP('Cost In USD'!B7033,Currency[#All],2,0)</f>
        <v>1.2E-2</v>
      </c>
      <c r="E7033" s="9">
        <f t="shared" si="109"/>
        <v>7.8</v>
      </c>
    </row>
    <row r="7034" spans="1:5" x14ac:dyDescent="0.25">
      <c r="A7034" s="9">
        <v>310753</v>
      </c>
      <c r="B7034" s="9" t="s">
        <v>29</v>
      </c>
      <c r="C7034" s="9">
        <v>250</v>
      </c>
      <c r="D7034" s="9">
        <f>VLOOKUP('Cost In USD'!B7034,Currency[#All],2,0)</f>
        <v>1.2E-2</v>
      </c>
      <c r="E7034" s="9">
        <f t="shared" si="109"/>
        <v>3</v>
      </c>
    </row>
    <row r="7035" spans="1:5" x14ac:dyDescent="0.25">
      <c r="A7035" s="9">
        <v>304727</v>
      </c>
      <c r="B7035" s="9" t="s">
        <v>29</v>
      </c>
      <c r="C7035" s="9">
        <v>450</v>
      </c>
      <c r="D7035" s="9">
        <f>VLOOKUP('Cost In USD'!B7035,Currency[#All],2,0)</f>
        <v>1.2E-2</v>
      </c>
      <c r="E7035" s="9">
        <f t="shared" si="109"/>
        <v>5.4</v>
      </c>
    </row>
    <row r="7036" spans="1:5" x14ac:dyDescent="0.25">
      <c r="A7036" s="9">
        <v>313045</v>
      </c>
      <c r="B7036" s="9" t="s">
        <v>29</v>
      </c>
      <c r="C7036" s="9">
        <v>1300</v>
      </c>
      <c r="D7036" s="9">
        <f>VLOOKUP('Cost In USD'!B7036,Currency[#All],2,0)</f>
        <v>1.2E-2</v>
      </c>
      <c r="E7036" s="9">
        <f t="shared" si="109"/>
        <v>15.6</v>
      </c>
    </row>
    <row r="7037" spans="1:5" x14ac:dyDescent="0.25">
      <c r="A7037" s="9">
        <v>311341</v>
      </c>
      <c r="B7037" s="9" t="s">
        <v>29</v>
      </c>
      <c r="C7037" s="9">
        <v>800</v>
      </c>
      <c r="D7037" s="9">
        <f>VLOOKUP('Cost In USD'!B7037,Currency[#All],2,0)</f>
        <v>1.2E-2</v>
      </c>
      <c r="E7037" s="9">
        <f t="shared" si="109"/>
        <v>9.6</v>
      </c>
    </row>
    <row r="7038" spans="1:5" x14ac:dyDescent="0.25">
      <c r="A7038" s="9">
        <v>18144457</v>
      </c>
      <c r="B7038" s="9" t="s">
        <v>29</v>
      </c>
      <c r="C7038" s="9">
        <v>600</v>
      </c>
      <c r="D7038" s="9">
        <f>VLOOKUP('Cost In USD'!B7038,Currency[#All],2,0)</f>
        <v>1.2E-2</v>
      </c>
      <c r="E7038" s="9">
        <f t="shared" si="109"/>
        <v>7.2</v>
      </c>
    </row>
    <row r="7039" spans="1:5" x14ac:dyDescent="0.25">
      <c r="A7039" s="9">
        <v>307841</v>
      </c>
      <c r="B7039" s="9" t="s">
        <v>29</v>
      </c>
      <c r="C7039" s="9">
        <v>350</v>
      </c>
      <c r="D7039" s="9">
        <f>VLOOKUP('Cost In USD'!B7039,Currency[#All],2,0)</f>
        <v>1.2E-2</v>
      </c>
      <c r="E7039" s="9">
        <f t="shared" si="109"/>
        <v>4.2</v>
      </c>
    </row>
    <row r="7040" spans="1:5" x14ac:dyDescent="0.25">
      <c r="A7040" s="9">
        <v>308751</v>
      </c>
      <c r="B7040" s="9" t="s">
        <v>29</v>
      </c>
      <c r="C7040" s="9">
        <v>200</v>
      </c>
      <c r="D7040" s="9">
        <f>VLOOKUP('Cost In USD'!B7040,Currency[#All],2,0)</f>
        <v>1.2E-2</v>
      </c>
      <c r="E7040" s="9">
        <f t="shared" si="109"/>
        <v>2.4</v>
      </c>
    </row>
    <row r="7041" spans="1:5" x14ac:dyDescent="0.25">
      <c r="A7041" s="9">
        <v>18367978</v>
      </c>
      <c r="B7041" s="9" t="s">
        <v>29</v>
      </c>
      <c r="C7041" s="9">
        <v>350</v>
      </c>
      <c r="D7041" s="9">
        <f>VLOOKUP('Cost In USD'!B7041,Currency[#All],2,0)</f>
        <v>1.2E-2</v>
      </c>
      <c r="E7041" s="9">
        <f t="shared" si="109"/>
        <v>4.2</v>
      </c>
    </row>
    <row r="7042" spans="1:5" x14ac:dyDescent="0.25">
      <c r="A7042" s="9">
        <v>5776</v>
      </c>
      <c r="B7042" s="9" t="s">
        <v>29</v>
      </c>
      <c r="C7042" s="9">
        <v>750</v>
      </c>
      <c r="D7042" s="9">
        <f>VLOOKUP('Cost In USD'!B7042,Currency[#All],2,0)</f>
        <v>1.2E-2</v>
      </c>
      <c r="E7042" s="9">
        <f t="shared" si="109"/>
        <v>9</v>
      </c>
    </row>
    <row r="7043" spans="1:5" x14ac:dyDescent="0.25">
      <c r="A7043" s="9">
        <v>304439</v>
      </c>
      <c r="B7043" s="9" t="s">
        <v>29</v>
      </c>
      <c r="C7043" s="9">
        <v>250</v>
      </c>
      <c r="D7043" s="9">
        <f>VLOOKUP('Cost In USD'!B7043,Currency[#All],2,0)</f>
        <v>1.2E-2</v>
      </c>
      <c r="E7043" s="9">
        <f t="shared" ref="E7043:E7106" si="110">C7043*D7043</f>
        <v>3</v>
      </c>
    </row>
    <row r="7044" spans="1:5" x14ac:dyDescent="0.25">
      <c r="A7044" s="9">
        <v>18466993</v>
      </c>
      <c r="B7044" s="9" t="s">
        <v>29</v>
      </c>
      <c r="C7044" s="9">
        <v>100</v>
      </c>
      <c r="D7044" s="9">
        <f>VLOOKUP('Cost In USD'!B7044,Currency[#All],2,0)</f>
        <v>1.2E-2</v>
      </c>
      <c r="E7044" s="9">
        <f t="shared" si="110"/>
        <v>1.2</v>
      </c>
    </row>
    <row r="7045" spans="1:5" x14ac:dyDescent="0.25">
      <c r="A7045" s="9">
        <v>18472450</v>
      </c>
      <c r="B7045" s="9" t="s">
        <v>29</v>
      </c>
      <c r="C7045" s="9">
        <v>600</v>
      </c>
      <c r="D7045" s="9">
        <f>VLOOKUP('Cost In USD'!B7045,Currency[#All],2,0)</f>
        <v>1.2E-2</v>
      </c>
      <c r="E7045" s="9">
        <f t="shared" si="110"/>
        <v>7.2</v>
      </c>
    </row>
    <row r="7046" spans="1:5" x14ac:dyDescent="0.25">
      <c r="A7046" s="9">
        <v>1495</v>
      </c>
      <c r="B7046" s="9" t="s">
        <v>29</v>
      </c>
      <c r="C7046" s="9">
        <v>550</v>
      </c>
      <c r="D7046" s="9">
        <f>VLOOKUP('Cost In USD'!B7046,Currency[#All],2,0)</f>
        <v>1.2E-2</v>
      </c>
      <c r="E7046" s="9">
        <f t="shared" si="110"/>
        <v>6.6000000000000005</v>
      </c>
    </row>
    <row r="7047" spans="1:5" x14ac:dyDescent="0.25">
      <c r="A7047" s="9">
        <v>18431981</v>
      </c>
      <c r="B7047" s="9" t="s">
        <v>29</v>
      </c>
      <c r="C7047" s="9">
        <v>550</v>
      </c>
      <c r="D7047" s="9">
        <f>VLOOKUP('Cost In USD'!B7047,Currency[#All],2,0)</f>
        <v>1.2E-2</v>
      </c>
      <c r="E7047" s="9">
        <f t="shared" si="110"/>
        <v>6.6000000000000005</v>
      </c>
    </row>
    <row r="7048" spans="1:5" x14ac:dyDescent="0.25">
      <c r="A7048" s="9">
        <v>18400770</v>
      </c>
      <c r="B7048" s="9" t="s">
        <v>29</v>
      </c>
      <c r="C7048" s="9">
        <v>2000</v>
      </c>
      <c r="D7048" s="9">
        <f>VLOOKUP('Cost In USD'!B7048,Currency[#All],2,0)</f>
        <v>1.2E-2</v>
      </c>
      <c r="E7048" s="9">
        <f t="shared" si="110"/>
        <v>24</v>
      </c>
    </row>
    <row r="7049" spans="1:5" x14ac:dyDescent="0.25">
      <c r="A7049" s="9">
        <v>5598</v>
      </c>
      <c r="B7049" s="9" t="s">
        <v>29</v>
      </c>
      <c r="C7049" s="9">
        <v>450</v>
      </c>
      <c r="D7049" s="9">
        <f>VLOOKUP('Cost In USD'!B7049,Currency[#All],2,0)</f>
        <v>1.2E-2</v>
      </c>
      <c r="E7049" s="9">
        <f t="shared" si="110"/>
        <v>5.4</v>
      </c>
    </row>
    <row r="7050" spans="1:5" x14ac:dyDescent="0.25">
      <c r="A7050" s="9">
        <v>18017237</v>
      </c>
      <c r="B7050" s="9" t="s">
        <v>29</v>
      </c>
      <c r="C7050" s="9">
        <v>300</v>
      </c>
      <c r="D7050" s="9">
        <f>VLOOKUP('Cost In USD'!B7050,Currency[#All],2,0)</f>
        <v>1.2E-2</v>
      </c>
      <c r="E7050" s="9">
        <f t="shared" si="110"/>
        <v>3.6</v>
      </c>
    </row>
    <row r="7051" spans="1:5" x14ac:dyDescent="0.25">
      <c r="A7051" s="9">
        <v>7939</v>
      </c>
      <c r="B7051" s="9" t="s">
        <v>29</v>
      </c>
      <c r="C7051" s="9">
        <v>300</v>
      </c>
      <c r="D7051" s="9">
        <f>VLOOKUP('Cost In USD'!B7051,Currency[#All],2,0)</f>
        <v>1.2E-2</v>
      </c>
      <c r="E7051" s="9">
        <f t="shared" si="110"/>
        <v>3.6</v>
      </c>
    </row>
    <row r="7052" spans="1:5" x14ac:dyDescent="0.25">
      <c r="A7052" s="9">
        <v>3251</v>
      </c>
      <c r="B7052" s="9" t="s">
        <v>29</v>
      </c>
      <c r="C7052" s="9">
        <v>1500</v>
      </c>
      <c r="D7052" s="9">
        <f>VLOOKUP('Cost In USD'!B7052,Currency[#All],2,0)</f>
        <v>1.2E-2</v>
      </c>
      <c r="E7052" s="9">
        <f t="shared" si="110"/>
        <v>18</v>
      </c>
    </row>
    <row r="7053" spans="1:5" x14ac:dyDescent="0.25">
      <c r="A7053" s="9">
        <v>306688</v>
      </c>
      <c r="B7053" s="9" t="s">
        <v>29</v>
      </c>
      <c r="C7053" s="9">
        <v>450</v>
      </c>
      <c r="D7053" s="9">
        <f>VLOOKUP('Cost In USD'!B7053,Currency[#All],2,0)</f>
        <v>1.2E-2</v>
      </c>
      <c r="E7053" s="9">
        <f t="shared" si="110"/>
        <v>5.4</v>
      </c>
    </row>
    <row r="7054" spans="1:5" x14ac:dyDescent="0.25">
      <c r="A7054" s="9">
        <v>7992</v>
      </c>
      <c r="B7054" s="9" t="s">
        <v>29</v>
      </c>
      <c r="C7054" s="9">
        <v>300</v>
      </c>
      <c r="D7054" s="9">
        <f>VLOOKUP('Cost In USD'!B7054,Currency[#All],2,0)</f>
        <v>1.2E-2</v>
      </c>
      <c r="E7054" s="9">
        <f t="shared" si="110"/>
        <v>3.6</v>
      </c>
    </row>
    <row r="7055" spans="1:5" x14ac:dyDescent="0.25">
      <c r="A7055" s="9">
        <v>18268712</v>
      </c>
      <c r="B7055" s="9" t="s">
        <v>29</v>
      </c>
      <c r="C7055" s="9">
        <v>1500</v>
      </c>
      <c r="D7055" s="9">
        <f>VLOOKUP('Cost In USD'!B7055,Currency[#All],2,0)</f>
        <v>1.2E-2</v>
      </c>
      <c r="E7055" s="9">
        <f t="shared" si="110"/>
        <v>18</v>
      </c>
    </row>
    <row r="7056" spans="1:5" x14ac:dyDescent="0.25">
      <c r="A7056" s="9">
        <v>9731</v>
      </c>
      <c r="B7056" s="9" t="s">
        <v>29</v>
      </c>
      <c r="C7056" s="9">
        <v>200</v>
      </c>
      <c r="D7056" s="9">
        <f>VLOOKUP('Cost In USD'!B7056,Currency[#All],2,0)</f>
        <v>1.2E-2</v>
      </c>
      <c r="E7056" s="9">
        <f t="shared" si="110"/>
        <v>2.4</v>
      </c>
    </row>
    <row r="7057" spans="1:5" x14ac:dyDescent="0.25">
      <c r="A7057" s="9">
        <v>18258162</v>
      </c>
      <c r="B7057" s="9" t="s">
        <v>29</v>
      </c>
      <c r="C7057" s="9">
        <v>600</v>
      </c>
      <c r="D7057" s="9">
        <f>VLOOKUP('Cost In USD'!B7057,Currency[#All],2,0)</f>
        <v>1.2E-2</v>
      </c>
      <c r="E7057" s="9">
        <f t="shared" si="110"/>
        <v>7.2</v>
      </c>
    </row>
    <row r="7058" spans="1:5" x14ac:dyDescent="0.25">
      <c r="A7058" s="9">
        <v>302144</v>
      </c>
      <c r="B7058" s="9" t="s">
        <v>29</v>
      </c>
      <c r="C7058" s="9">
        <v>800</v>
      </c>
      <c r="D7058" s="9">
        <f>VLOOKUP('Cost In USD'!B7058,Currency[#All],2,0)</f>
        <v>1.2E-2</v>
      </c>
      <c r="E7058" s="9">
        <f t="shared" si="110"/>
        <v>9.6</v>
      </c>
    </row>
    <row r="7059" spans="1:5" x14ac:dyDescent="0.25">
      <c r="A7059" s="9">
        <v>8151</v>
      </c>
      <c r="B7059" s="9" t="s">
        <v>29</v>
      </c>
      <c r="C7059" s="9">
        <v>600</v>
      </c>
      <c r="D7059" s="9">
        <f>VLOOKUP('Cost In USD'!B7059,Currency[#All],2,0)</f>
        <v>1.2E-2</v>
      </c>
      <c r="E7059" s="9">
        <f t="shared" si="110"/>
        <v>7.2</v>
      </c>
    </row>
    <row r="7060" spans="1:5" x14ac:dyDescent="0.25">
      <c r="A7060" s="9">
        <v>439</v>
      </c>
      <c r="B7060" s="9" t="s">
        <v>29</v>
      </c>
      <c r="C7060" s="9">
        <v>600</v>
      </c>
      <c r="D7060" s="9">
        <f>VLOOKUP('Cost In USD'!B7060,Currency[#All],2,0)</f>
        <v>1.2E-2</v>
      </c>
      <c r="E7060" s="9">
        <f t="shared" si="110"/>
        <v>7.2</v>
      </c>
    </row>
    <row r="7061" spans="1:5" x14ac:dyDescent="0.25">
      <c r="A7061" s="9">
        <v>18364351</v>
      </c>
      <c r="B7061" s="9" t="s">
        <v>29</v>
      </c>
      <c r="C7061" s="9">
        <v>450</v>
      </c>
      <c r="D7061" s="9">
        <f>VLOOKUP('Cost In USD'!B7061,Currency[#All],2,0)</f>
        <v>1.2E-2</v>
      </c>
      <c r="E7061" s="9">
        <f t="shared" si="110"/>
        <v>5.4</v>
      </c>
    </row>
    <row r="7062" spans="1:5" x14ac:dyDescent="0.25">
      <c r="A7062" s="9">
        <v>18382363</v>
      </c>
      <c r="B7062" s="9" t="s">
        <v>29</v>
      </c>
      <c r="C7062" s="9">
        <v>900</v>
      </c>
      <c r="D7062" s="9">
        <f>VLOOKUP('Cost In USD'!B7062,Currency[#All],2,0)</f>
        <v>1.2E-2</v>
      </c>
      <c r="E7062" s="9">
        <f t="shared" si="110"/>
        <v>10.8</v>
      </c>
    </row>
    <row r="7063" spans="1:5" x14ac:dyDescent="0.25">
      <c r="A7063" s="9">
        <v>8061</v>
      </c>
      <c r="B7063" s="9" t="s">
        <v>29</v>
      </c>
      <c r="C7063" s="9">
        <v>150</v>
      </c>
      <c r="D7063" s="9">
        <f>VLOOKUP('Cost In USD'!B7063,Currency[#All],2,0)</f>
        <v>1.2E-2</v>
      </c>
      <c r="E7063" s="9">
        <f t="shared" si="110"/>
        <v>1.8</v>
      </c>
    </row>
    <row r="7064" spans="1:5" x14ac:dyDescent="0.25">
      <c r="A7064" s="9">
        <v>18393840</v>
      </c>
      <c r="B7064" s="9" t="s">
        <v>29</v>
      </c>
      <c r="C7064" s="9">
        <v>1400</v>
      </c>
      <c r="D7064" s="9">
        <f>VLOOKUP('Cost In USD'!B7064,Currency[#All],2,0)</f>
        <v>1.2E-2</v>
      </c>
      <c r="E7064" s="9">
        <f t="shared" si="110"/>
        <v>16.8</v>
      </c>
    </row>
    <row r="7065" spans="1:5" x14ac:dyDescent="0.25">
      <c r="A7065" s="9">
        <v>18393815</v>
      </c>
      <c r="B7065" s="9" t="s">
        <v>29</v>
      </c>
      <c r="C7065" s="9">
        <v>700</v>
      </c>
      <c r="D7065" s="9">
        <f>VLOOKUP('Cost In USD'!B7065,Currency[#All],2,0)</f>
        <v>1.2E-2</v>
      </c>
      <c r="E7065" s="9">
        <f t="shared" si="110"/>
        <v>8.4</v>
      </c>
    </row>
    <row r="7066" spans="1:5" x14ac:dyDescent="0.25">
      <c r="A7066" s="9">
        <v>18372688</v>
      </c>
      <c r="B7066" s="9" t="s">
        <v>29</v>
      </c>
      <c r="C7066" s="9">
        <v>1300</v>
      </c>
      <c r="D7066" s="9">
        <f>VLOOKUP('Cost In USD'!B7066,Currency[#All],2,0)</f>
        <v>1.2E-2</v>
      </c>
      <c r="E7066" s="9">
        <f t="shared" si="110"/>
        <v>15.6</v>
      </c>
    </row>
    <row r="7067" spans="1:5" x14ac:dyDescent="0.25">
      <c r="A7067" s="9">
        <v>18161600</v>
      </c>
      <c r="B7067" s="9" t="s">
        <v>29</v>
      </c>
      <c r="C7067" s="9">
        <v>450</v>
      </c>
      <c r="D7067" s="9">
        <f>VLOOKUP('Cost In USD'!B7067,Currency[#All],2,0)</f>
        <v>1.2E-2</v>
      </c>
      <c r="E7067" s="9">
        <f t="shared" si="110"/>
        <v>5.4</v>
      </c>
    </row>
    <row r="7068" spans="1:5" x14ac:dyDescent="0.25">
      <c r="A7068" s="9">
        <v>18427226</v>
      </c>
      <c r="B7068" s="9" t="s">
        <v>29</v>
      </c>
      <c r="C7068" s="9">
        <v>300</v>
      </c>
      <c r="D7068" s="9">
        <f>VLOOKUP('Cost In USD'!B7068,Currency[#All],2,0)</f>
        <v>1.2E-2</v>
      </c>
      <c r="E7068" s="9">
        <f t="shared" si="110"/>
        <v>3.6</v>
      </c>
    </row>
    <row r="7069" spans="1:5" x14ac:dyDescent="0.25">
      <c r="A7069" s="9">
        <v>395</v>
      </c>
      <c r="B7069" s="9" t="s">
        <v>29</v>
      </c>
      <c r="C7069" s="9">
        <v>800</v>
      </c>
      <c r="D7069" s="9">
        <f>VLOOKUP('Cost In USD'!B7069,Currency[#All],2,0)</f>
        <v>1.2E-2</v>
      </c>
      <c r="E7069" s="9">
        <f t="shared" si="110"/>
        <v>9.6</v>
      </c>
    </row>
    <row r="7070" spans="1:5" x14ac:dyDescent="0.25">
      <c r="A7070" s="9">
        <v>18204467</v>
      </c>
      <c r="B7070" s="9" t="s">
        <v>29</v>
      </c>
      <c r="C7070" s="9">
        <v>300</v>
      </c>
      <c r="D7070" s="9">
        <f>VLOOKUP('Cost In USD'!B7070,Currency[#All],2,0)</f>
        <v>1.2E-2</v>
      </c>
      <c r="E7070" s="9">
        <f t="shared" si="110"/>
        <v>3.6</v>
      </c>
    </row>
    <row r="7071" spans="1:5" x14ac:dyDescent="0.25">
      <c r="A7071" s="9">
        <v>18204489</v>
      </c>
      <c r="B7071" s="9" t="s">
        <v>29</v>
      </c>
      <c r="C7071" s="9">
        <v>700</v>
      </c>
      <c r="D7071" s="9">
        <f>VLOOKUP('Cost In USD'!B7071,Currency[#All],2,0)</f>
        <v>1.2E-2</v>
      </c>
      <c r="E7071" s="9">
        <f t="shared" si="110"/>
        <v>8.4</v>
      </c>
    </row>
    <row r="7072" spans="1:5" x14ac:dyDescent="0.25">
      <c r="A7072" s="9">
        <v>18284048</v>
      </c>
      <c r="B7072" s="9" t="s">
        <v>29</v>
      </c>
      <c r="C7072" s="9">
        <v>350</v>
      </c>
      <c r="D7072" s="9">
        <f>VLOOKUP('Cost In USD'!B7072,Currency[#All],2,0)</f>
        <v>1.2E-2</v>
      </c>
      <c r="E7072" s="9">
        <f t="shared" si="110"/>
        <v>4.2</v>
      </c>
    </row>
    <row r="7073" spans="1:5" x14ac:dyDescent="0.25">
      <c r="A7073" s="9">
        <v>18370702</v>
      </c>
      <c r="B7073" s="9" t="s">
        <v>29</v>
      </c>
      <c r="C7073" s="9">
        <v>600</v>
      </c>
      <c r="D7073" s="9">
        <f>VLOOKUP('Cost In USD'!B7073,Currency[#All],2,0)</f>
        <v>1.2E-2</v>
      </c>
      <c r="E7073" s="9">
        <f t="shared" si="110"/>
        <v>7.2</v>
      </c>
    </row>
    <row r="7074" spans="1:5" x14ac:dyDescent="0.25">
      <c r="A7074" s="9">
        <v>307974</v>
      </c>
      <c r="B7074" s="9" t="s">
        <v>29</v>
      </c>
      <c r="C7074" s="9">
        <v>600</v>
      </c>
      <c r="D7074" s="9">
        <f>VLOOKUP('Cost In USD'!B7074,Currency[#All],2,0)</f>
        <v>1.2E-2</v>
      </c>
      <c r="E7074" s="9">
        <f t="shared" si="110"/>
        <v>7.2</v>
      </c>
    </row>
    <row r="7075" spans="1:5" x14ac:dyDescent="0.25">
      <c r="A7075" s="9">
        <v>18383527</v>
      </c>
      <c r="B7075" s="9" t="s">
        <v>29</v>
      </c>
      <c r="C7075" s="9">
        <v>600</v>
      </c>
      <c r="D7075" s="9">
        <f>VLOOKUP('Cost In USD'!B7075,Currency[#All],2,0)</f>
        <v>1.2E-2</v>
      </c>
      <c r="E7075" s="9">
        <f t="shared" si="110"/>
        <v>7.2</v>
      </c>
    </row>
    <row r="7076" spans="1:5" x14ac:dyDescent="0.25">
      <c r="A7076" s="9">
        <v>312978</v>
      </c>
      <c r="B7076" s="9" t="s">
        <v>29</v>
      </c>
      <c r="C7076" s="9">
        <v>300</v>
      </c>
      <c r="D7076" s="9">
        <f>VLOOKUP('Cost In USD'!B7076,Currency[#All],2,0)</f>
        <v>1.2E-2</v>
      </c>
      <c r="E7076" s="9">
        <f t="shared" si="110"/>
        <v>3.6</v>
      </c>
    </row>
    <row r="7077" spans="1:5" x14ac:dyDescent="0.25">
      <c r="A7077" s="9">
        <v>18371395</v>
      </c>
      <c r="B7077" s="9" t="s">
        <v>29</v>
      </c>
      <c r="C7077" s="9">
        <v>550</v>
      </c>
      <c r="D7077" s="9">
        <f>VLOOKUP('Cost In USD'!B7077,Currency[#All],2,0)</f>
        <v>1.2E-2</v>
      </c>
      <c r="E7077" s="9">
        <f t="shared" si="110"/>
        <v>6.6000000000000005</v>
      </c>
    </row>
    <row r="7078" spans="1:5" x14ac:dyDescent="0.25">
      <c r="A7078" s="9">
        <v>18432227</v>
      </c>
      <c r="B7078" s="9" t="s">
        <v>29</v>
      </c>
      <c r="C7078" s="9">
        <v>600</v>
      </c>
      <c r="D7078" s="9">
        <f>VLOOKUP('Cost In USD'!B7078,Currency[#All],2,0)</f>
        <v>1.2E-2</v>
      </c>
      <c r="E7078" s="9">
        <f t="shared" si="110"/>
        <v>7.2</v>
      </c>
    </row>
    <row r="7079" spans="1:5" x14ac:dyDescent="0.25">
      <c r="A7079" s="9">
        <v>313164</v>
      </c>
      <c r="B7079" s="9" t="s">
        <v>29</v>
      </c>
      <c r="C7079" s="9">
        <v>650</v>
      </c>
      <c r="D7079" s="9">
        <f>VLOOKUP('Cost In USD'!B7079,Currency[#All],2,0)</f>
        <v>1.2E-2</v>
      </c>
      <c r="E7079" s="9">
        <f t="shared" si="110"/>
        <v>7.8</v>
      </c>
    </row>
    <row r="7080" spans="1:5" x14ac:dyDescent="0.25">
      <c r="A7080" s="9">
        <v>8068</v>
      </c>
      <c r="B7080" s="9" t="s">
        <v>29</v>
      </c>
      <c r="C7080" s="9">
        <v>150</v>
      </c>
      <c r="D7080" s="9">
        <f>VLOOKUP('Cost In USD'!B7080,Currency[#All],2,0)</f>
        <v>1.2E-2</v>
      </c>
      <c r="E7080" s="9">
        <f t="shared" si="110"/>
        <v>1.8</v>
      </c>
    </row>
    <row r="7081" spans="1:5" x14ac:dyDescent="0.25">
      <c r="A7081" s="9">
        <v>18391140</v>
      </c>
      <c r="B7081" s="9" t="s">
        <v>29</v>
      </c>
      <c r="C7081" s="9">
        <v>350</v>
      </c>
      <c r="D7081" s="9">
        <f>VLOOKUP('Cost In USD'!B7081,Currency[#All],2,0)</f>
        <v>1.2E-2</v>
      </c>
      <c r="E7081" s="9">
        <f t="shared" si="110"/>
        <v>4.2</v>
      </c>
    </row>
    <row r="7082" spans="1:5" x14ac:dyDescent="0.25">
      <c r="A7082" s="9">
        <v>4469</v>
      </c>
      <c r="B7082" s="9" t="s">
        <v>29</v>
      </c>
      <c r="C7082" s="9">
        <v>1100</v>
      </c>
      <c r="D7082" s="9">
        <f>VLOOKUP('Cost In USD'!B7082,Currency[#All],2,0)</f>
        <v>1.2E-2</v>
      </c>
      <c r="E7082" s="9">
        <f t="shared" si="110"/>
        <v>13.200000000000001</v>
      </c>
    </row>
    <row r="7083" spans="1:5" x14ac:dyDescent="0.25">
      <c r="A7083" s="9">
        <v>5777</v>
      </c>
      <c r="B7083" s="9" t="s">
        <v>29</v>
      </c>
      <c r="C7083" s="9">
        <v>250</v>
      </c>
      <c r="D7083" s="9">
        <f>VLOOKUP('Cost In USD'!B7083,Currency[#All],2,0)</f>
        <v>1.2E-2</v>
      </c>
      <c r="E7083" s="9">
        <f t="shared" si="110"/>
        <v>3</v>
      </c>
    </row>
    <row r="7084" spans="1:5" x14ac:dyDescent="0.25">
      <c r="A7084" s="9">
        <v>18391137</v>
      </c>
      <c r="B7084" s="9" t="s">
        <v>29</v>
      </c>
      <c r="C7084" s="9">
        <v>750</v>
      </c>
      <c r="D7084" s="9">
        <f>VLOOKUP('Cost In USD'!B7084,Currency[#All],2,0)</f>
        <v>1.2E-2</v>
      </c>
      <c r="E7084" s="9">
        <f t="shared" si="110"/>
        <v>9</v>
      </c>
    </row>
    <row r="7085" spans="1:5" x14ac:dyDescent="0.25">
      <c r="A7085" s="9">
        <v>18206836</v>
      </c>
      <c r="B7085" s="9" t="s">
        <v>29</v>
      </c>
      <c r="C7085" s="9">
        <v>200</v>
      </c>
      <c r="D7085" s="9">
        <f>VLOOKUP('Cost In USD'!B7085,Currency[#All],2,0)</f>
        <v>1.2E-2</v>
      </c>
      <c r="E7085" s="9">
        <f t="shared" si="110"/>
        <v>2.4</v>
      </c>
    </row>
    <row r="7086" spans="1:5" x14ac:dyDescent="0.25">
      <c r="A7086" s="9">
        <v>8012</v>
      </c>
      <c r="B7086" s="9" t="s">
        <v>29</v>
      </c>
      <c r="C7086" s="9">
        <v>650</v>
      </c>
      <c r="D7086" s="9">
        <f>VLOOKUP('Cost In USD'!B7086,Currency[#All],2,0)</f>
        <v>1.2E-2</v>
      </c>
      <c r="E7086" s="9">
        <f t="shared" si="110"/>
        <v>7.8</v>
      </c>
    </row>
    <row r="7087" spans="1:5" x14ac:dyDescent="0.25">
      <c r="A7087" s="9">
        <v>1722</v>
      </c>
      <c r="B7087" s="9" t="s">
        <v>29</v>
      </c>
      <c r="C7087" s="9">
        <v>800</v>
      </c>
      <c r="D7087" s="9">
        <f>VLOOKUP('Cost In USD'!B7087,Currency[#All],2,0)</f>
        <v>1.2E-2</v>
      </c>
      <c r="E7087" s="9">
        <f t="shared" si="110"/>
        <v>9.6</v>
      </c>
    </row>
    <row r="7088" spans="1:5" x14ac:dyDescent="0.25">
      <c r="A7088" s="9">
        <v>2191</v>
      </c>
      <c r="B7088" s="9" t="s">
        <v>29</v>
      </c>
      <c r="C7088" s="9">
        <v>250</v>
      </c>
      <c r="D7088" s="9">
        <f>VLOOKUP('Cost In USD'!B7088,Currency[#All],2,0)</f>
        <v>1.2E-2</v>
      </c>
      <c r="E7088" s="9">
        <f t="shared" si="110"/>
        <v>3</v>
      </c>
    </row>
    <row r="7089" spans="1:5" x14ac:dyDescent="0.25">
      <c r="A7089" s="9">
        <v>307447</v>
      </c>
      <c r="B7089" s="9" t="s">
        <v>29</v>
      </c>
      <c r="C7089" s="9">
        <v>600</v>
      </c>
      <c r="D7089" s="9">
        <f>VLOOKUP('Cost In USD'!B7089,Currency[#All],2,0)</f>
        <v>1.2E-2</v>
      </c>
      <c r="E7089" s="9">
        <f t="shared" si="110"/>
        <v>7.2</v>
      </c>
    </row>
    <row r="7090" spans="1:5" x14ac:dyDescent="0.25">
      <c r="A7090" s="9">
        <v>18255134</v>
      </c>
      <c r="B7090" s="9" t="s">
        <v>29</v>
      </c>
      <c r="C7090" s="9">
        <v>700</v>
      </c>
      <c r="D7090" s="9">
        <f>VLOOKUP('Cost In USD'!B7090,Currency[#All],2,0)</f>
        <v>1.2E-2</v>
      </c>
      <c r="E7090" s="9">
        <f t="shared" si="110"/>
        <v>8.4</v>
      </c>
    </row>
    <row r="7091" spans="1:5" x14ac:dyDescent="0.25">
      <c r="A7091" s="9">
        <v>7983</v>
      </c>
      <c r="B7091" s="9" t="s">
        <v>29</v>
      </c>
      <c r="C7091" s="9">
        <v>200</v>
      </c>
      <c r="D7091" s="9">
        <f>VLOOKUP('Cost In USD'!B7091,Currency[#All],2,0)</f>
        <v>1.2E-2</v>
      </c>
      <c r="E7091" s="9">
        <f t="shared" si="110"/>
        <v>2.4</v>
      </c>
    </row>
    <row r="7092" spans="1:5" x14ac:dyDescent="0.25">
      <c r="A7092" s="9">
        <v>18281983</v>
      </c>
      <c r="B7092" s="9" t="s">
        <v>29</v>
      </c>
      <c r="C7092" s="9">
        <v>300</v>
      </c>
      <c r="D7092" s="9">
        <f>VLOOKUP('Cost In USD'!B7092,Currency[#All],2,0)</f>
        <v>1.2E-2</v>
      </c>
      <c r="E7092" s="9">
        <f t="shared" si="110"/>
        <v>3.6</v>
      </c>
    </row>
    <row r="7093" spans="1:5" x14ac:dyDescent="0.25">
      <c r="A7093" s="9">
        <v>8422</v>
      </c>
      <c r="B7093" s="9" t="s">
        <v>29</v>
      </c>
      <c r="C7093" s="9">
        <v>1000</v>
      </c>
      <c r="D7093" s="9">
        <f>VLOOKUP('Cost In USD'!B7093,Currency[#All],2,0)</f>
        <v>1.2E-2</v>
      </c>
      <c r="E7093" s="9">
        <f t="shared" si="110"/>
        <v>12</v>
      </c>
    </row>
    <row r="7094" spans="1:5" x14ac:dyDescent="0.25">
      <c r="A7094" s="9">
        <v>312278</v>
      </c>
      <c r="B7094" s="9" t="s">
        <v>29</v>
      </c>
      <c r="C7094" s="9">
        <v>200</v>
      </c>
      <c r="D7094" s="9">
        <f>VLOOKUP('Cost In USD'!B7094,Currency[#All],2,0)</f>
        <v>1.2E-2</v>
      </c>
      <c r="E7094" s="9">
        <f t="shared" si="110"/>
        <v>2.4</v>
      </c>
    </row>
    <row r="7095" spans="1:5" x14ac:dyDescent="0.25">
      <c r="A7095" s="9">
        <v>18463699</v>
      </c>
      <c r="B7095" s="9" t="s">
        <v>29</v>
      </c>
      <c r="C7095" s="9">
        <v>1100</v>
      </c>
      <c r="D7095" s="9">
        <f>VLOOKUP('Cost In USD'!B7095,Currency[#All],2,0)</f>
        <v>1.2E-2</v>
      </c>
      <c r="E7095" s="9">
        <f t="shared" si="110"/>
        <v>13.200000000000001</v>
      </c>
    </row>
    <row r="7096" spans="1:5" x14ac:dyDescent="0.25">
      <c r="A7096" s="9">
        <v>8228</v>
      </c>
      <c r="B7096" s="9" t="s">
        <v>29</v>
      </c>
      <c r="C7096" s="9">
        <v>150</v>
      </c>
      <c r="D7096" s="9">
        <f>VLOOKUP('Cost In USD'!B7096,Currency[#All],2,0)</f>
        <v>1.2E-2</v>
      </c>
      <c r="E7096" s="9">
        <f t="shared" si="110"/>
        <v>1.8</v>
      </c>
    </row>
    <row r="7097" spans="1:5" x14ac:dyDescent="0.25">
      <c r="A7097" s="9">
        <v>18371428</v>
      </c>
      <c r="B7097" s="9" t="s">
        <v>29</v>
      </c>
      <c r="C7097" s="9">
        <v>800</v>
      </c>
      <c r="D7097" s="9">
        <f>VLOOKUP('Cost In USD'!B7097,Currency[#All],2,0)</f>
        <v>1.2E-2</v>
      </c>
      <c r="E7097" s="9">
        <f t="shared" si="110"/>
        <v>9.6</v>
      </c>
    </row>
    <row r="7098" spans="1:5" x14ac:dyDescent="0.25">
      <c r="A7098" s="9">
        <v>312369</v>
      </c>
      <c r="B7098" s="9" t="s">
        <v>29</v>
      </c>
      <c r="C7098" s="9">
        <v>550</v>
      </c>
      <c r="D7098" s="9">
        <f>VLOOKUP('Cost In USD'!B7098,Currency[#All],2,0)</f>
        <v>1.2E-2</v>
      </c>
      <c r="E7098" s="9">
        <f t="shared" si="110"/>
        <v>6.6000000000000005</v>
      </c>
    </row>
    <row r="7099" spans="1:5" x14ac:dyDescent="0.25">
      <c r="A7099" s="9">
        <v>18273942</v>
      </c>
      <c r="B7099" s="9" t="s">
        <v>29</v>
      </c>
      <c r="C7099" s="9">
        <v>550</v>
      </c>
      <c r="D7099" s="9">
        <f>VLOOKUP('Cost In USD'!B7099,Currency[#All],2,0)</f>
        <v>1.2E-2</v>
      </c>
      <c r="E7099" s="9">
        <f t="shared" si="110"/>
        <v>6.6000000000000005</v>
      </c>
    </row>
    <row r="7100" spans="1:5" x14ac:dyDescent="0.25">
      <c r="A7100" s="9">
        <v>18146472</v>
      </c>
      <c r="B7100" s="9" t="s">
        <v>29</v>
      </c>
      <c r="C7100" s="9">
        <v>150</v>
      </c>
      <c r="D7100" s="9">
        <f>VLOOKUP('Cost In USD'!B7100,Currency[#All],2,0)</f>
        <v>1.2E-2</v>
      </c>
      <c r="E7100" s="9">
        <f t="shared" si="110"/>
        <v>1.8</v>
      </c>
    </row>
    <row r="7101" spans="1:5" x14ac:dyDescent="0.25">
      <c r="A7101" s="9">
        <v>309535</v>
      </c>
      <c r="B7101" s="9" t="s">
        <v>29</v>
      </c>
      <c r="C7101" s="9">
        <v>700</v>
      </c>
      <c r="D7101" s="9">
        <f>VLOOKUP('Cost In USD'!B7101,Currency[#All],2,0)</f>
        <v>1.2E-2</v>
      </c>
      <c r="E7101" s="9">
        <f t="shared" si="110"/>
        <v>8.4</v>
      </c>
    </row>
    <row r="7102" spans="1:5" x14ac:dyDescent="0.25">
      <c r="A7102" s="9">
        <v>304691</v>
      </c>
      <c r="B7102" s="9" t="s">
        <v>29</v>
      </c>
      <c r="C7102" s="9">
        <v>350</v>
      </c>
      <c r="D7102" s="9">
        <f>VLOOKUP('Cost In USD'!B7102,Currency[#All],2,0)</f>
        <v>1.2E-2</v>
      </c>
      <c r="E7102" s="9">
        <f t="shared" si="110"/>
        <v>4.2</v>
      </c>
    </row>
    <row r="7103" spans="1:5" x14ac:dyDescent="0.25">
      <c r="A7103" s="9">
        <v>1460</v>
      </c>
      <c r="B7103" s="9" t="s">
        <v>29</v>
      </c>
      <c r="C7103" s="9">
        <v>600</v>
      </c>
      <c r="D7103" s="9">
        <f>VLOOKUP('Cost In USD'!B7103,Currency[#All],2,0)</f>
        <v>1.2E-2</v>
      </c>
      <c r="E7103" s="9">
        <f t="shared" si="110"/>
        <v>7.2</v>
      </c>
    </row>
    <row r="7104" spans="1:5" x14ac:dyDescent="0.25">
      <c r="A7104" s="9">
        <v>18408048</v>
      </c>
      <c r="B7104" s="9" t="s">
        <v>29</v>
      </c>
      <c r="C7104" s="9">
        <v>1300</v>
      </c>
      <c r="D7104" s="9">
        <f>VLOOKUP('Cost In USD'!B7104,Currency[#All],2,0)</f>
        <v>1.2E-2</v>
      </c>
      <c r="E7104" s="9">
        <f t="shared" si="110"/>
        <v>15.6</v>
      </c>
    </row>
    <row r="7105" spans="1:5" x14ac:dyDescent="0.25">
      <c r="A7105" s="9">
        <v>313410</v>
      </c>
      <c r="B7105" s="9" t="s">
        <v>29</v>
      </c>
      <c r="C7105" s="9">
        <v>600</v>
      </c>
      <c r="D7105" s="9">
        <f>VLOOKUP('Cost In USD'!B7105,Currency[#All],2,0)</f>
        <v>1.2E-2</v>
      </c>
      <c r="E7105" s="9">
        <f t="shared" si="110"/>
        <v>7.2</v>
      </c>
    </row>
    <row r="7106" spans="1:5" x14ac:dyDescent="0.25">
      <c r="A7106" s="9">
        <v>5686</v>
      </c>
      <c r="B7106" s="9" t="s">
        <v>29</v>
      </c>
      <c r="C7106" s="9">
        <v>350</v>
      </c>
      <c r="D7106" s="9">
        <f>VLOOKUP('Cost In USD'!B7106,Currency[#All],2,0)</f>
        <v>1.2E-2</v>
      </c>
      <c r="E7106" s="9">
        <f t="shared" si="110"/>
        <v>4.2</v>
      </c>
    </row>
    <row r="7107" spans="1:5" x14ac:dyDescent="0.25">
      <c r="A7107" s="9">
        <v>18383486</v>
      </c>
      <c r="B7107" s="9" t="s">
        <v>29</v>
      </c>
      <c r="C7107" s="9">
        <v>650</v>
      </c>
      <c r="D7107" s="9">
        <f>VLOOKUP('Cost In USD'!B7107,Currency[#All],2,0)</f>
        <v>1.2E-2</v>
      </c>
      <c r="E7107" s="9">
        <f t="shared" ref="E7107:E7170" si="111">C7107*D7107</f>
        <v>7.8</v>
      </c>
    </row>
    <row r="7108" spans="1:5" x14ac:dyDescent="0.25">
      <c r="A7108" s="9">
        <v>310766</v>
      </c>
      <c r="B7108" s="9" t="s">
        <v>29</v>
      </c>
      <c r="C7108" s="9">
        <v>650</v>
      </c>
      <c r="D7108" s="9">
        <f>VLOOKUP('Cost In USD'!B7108,Currency[#All],2,0)</f>
        <v>1.2E-2</v>
      </c>
      <c r="E7108" s="9">
        <f t="shared" si="111"/>
        <v>7.8</v>
      </c>
    </row>
    <row r="7109" spans="1:5" x14ac:dyDescent="0.25">
      <c r="A7109" s="9">
        <v>385</v>
      </c>
      <c r="B7109" s="9" t="s">
        <v>29</v>
      </c>
      <c r="C7109" s="9">
        <v>700</v>
      </c>
      <c r="D7109" s="9">
        <f>VLOOKUP('Cost In USD'!B7109,Currency[#All],2,0)</f>
        <v>1.2E-2</v>
      </c>
      <c r="E7109" s="9">
        <f t="shared" si="111"/>
        <v>8.4</v>
      </c>
    </row>
    <row r="7110" spans="1:5" x14ac:dyDescent="0.25">
      <c r="A7110" s="9">
        <v>18418274</v>
      </c>
      <c r="B7110" s="9" t="s">
        <v>29</v>
      </c>
      <c r="C7110" s="9">
        <v>600</v>
      </c>
      <c r="D7110" s="9">
        <f>VLOOKUP('Cost In USD'!B7110,Currency[#All],2,0)</f>
        <v>1.2E-2</v>
      </c>
      <c r="E7110" s="9">
        <f t="shared" si="111"/>
        <v>7.2</v>
      </c>
    </row>
    <row r="7111" spans="1:5" x14ac:dyDescent="0.25">
      <c r="A7111" s="9">
        <v>8092</v>
      </c>
      <c r="B7111" s="9" t="s">
        <v>29</v>
      </c>
      <c r="C7111" s="9">
        <v>350</v>
      </c>
      <c r="D7111" s="9">
        <f>VLOOKUP('Cost In USD'!B7111,Currency[#All],2,0)</f>
        <v>1.2E-2</v>
      </c>
      <c r="E7111" s="9">
        <f t="shared" si="111"/>
        <v>4.2</v>
      </c>
    </row>
    <row r="7112" spans="1:5" x14ac:dyDescent="0.25">
      <c r="A7112" s="9">
        <v>5696</v>
      </c>
      <c r="B7112" s="9" t="s">
        <v>29</v>
      </c>
      <c r="C7112" s="9">
        <v>1000</v>
      </c>
      <c r="D7112" s="9">
        <f>VLOOKUP('Cost In USD'!B7112,Currency[#All],2,0)</f>
        <v>1.2E-2</v>
      </c>
      <c r="E7112" s="9">
        <f t="shared" si="111"/>
        <v>12</v>
      </c>
    </row>
    <row r="7113" spans="1:5" x14ac:dyDescent="0.25">
      <c r="A7113" s="9">
        <v>312240</v>
      </c>
      <c r="B7113" s="9" t="s">
        <v>29</v>
      </c>
      <c r="C7113" s="9">
        <v>300</v>
      </c>
      <c r="D7113" s="9">
        <f>VLOOKUP('Cost In USD'!B7113,Currency[#All],2,0)</f>
        <v>1.2E-2</v>
      </c>
      <c r="E7113" s="9">
        <f t="shared" si="111"/>
        <v>3.6</v>
      </c>
    </row>
    <row r="7114" spans="1:5" x14ac:dyDescent="0.25">
      <c r="A7114" s="9">
        <v>18418649</v>
      </c>
      <c r="B7114" s="9" t="s">
        <v>29</v>
      </c>
      <c r="C7114" s="9">
        <v>300</v>
      </c>
      <c r="D7114" s="9">
        <f>VLOOKUP('Cost In USD'!B7114,Currency[#All],2,0)</f>
        <v>1.2E-2</v>
      </c>
      <c r="E7114" s="9">
        <f t="shared" si="111"/>
        <v>3.6</v>
      </c>
    </row>
    <row r="7115" spans="1:5" x14ac:dyDescent="0.25">
      <c r="A7115" s="9">
        <v>18385532</v>
      </c>
      <c r="B7115" s="9" t="s">
        <v>29</v>
      </c>
      <c r="C7115" s="9">
        <v>300</v>
      </c>
      <c r="D7115" s="9">
        <f>VLOOKUP('Cost In USD'!B7115,Currency[#All],2,0)</f>
        <v>1.2E-2</v>
      </c>
      <c r="E7115" s="9">
        <f t="shared" si="111"/>
        <v>3.6</v>
      </c>
    </row>
    <row r="7116" spans="1:5" x14ac:dyDescent="0.25">
      <c r="A7116" s="9">
        <v>304934</v>
      </c>
      <c r="B7116" s="9" t="s">
        <v>29</v>
      </c>
      <c r="C7116" s="9">
        <v>600</v>
      </c>
      <c r="D7116" s="9">
        <f>VLOOKUP('Cost In USD'!B7116,Currency[#All],2,0)</f>
        <v>1.2E-2</v>
      </c>
      <c r="E7116" s="9">
        <f t="shared" si="111"/>
        <v>7.2</v>
      </c>
    </row>
    <row r="7117" spans="1:5" x14ac:dyDescent="0.25">
      <c r="A7117" s="9">
        <v>304103</v>
      </c>
      <c r="B7117" s="9" t="s">
        <v>29</v>
      </c>
      <c r="C7117" s="9">
        <v>450</v>
      </c>
      <c r="D7117" s="9">
        <f>VLOOKUP('Cost In USD'!B7117,Currency[#All],2,0)</f>
        <v>1.2E-2</v>
      </c>
      <c r="E7117" s="9">
        <f t="shared" si="111"/>
        <v>5.4</v>
      </c>
    </row>
    <row r="7118" spans="1:5" x14ac:dyDescent="0.25">
      <c r="A7118" s="9">
        <v>409</v>
      </c>
      <c r="B7118" s="9" t="s">
        <v>29</v>
      </c>
      <c r="C7118" s="9">
        <v>1300</v>
      </c>
      <c r="D7118" s="9">
        <f>VLOOKUP('Cost In USD'!B7118,Currency[#All],2,0)</f>
        <v>1.2E-2</v>
      </c>
      <c r="E7118" s="9">
        <f t="shared" si="111"/>
        <v>15.6</v>
      </c>
    </row>
    <row r="7119" spans="1:5" x14ac:dyDescent="0.25">
      <c r="A7119" s="9">
        <v>307501</v>
      </c>
      <c r="B7119" s="9" t="s">
        <v>29</v>
      </c>
      <c r="C7119" s="9">
        <v>2000</v>
      </c>
      <c r="D7119" s="9">
        <f>VLOOKUP('Cost In USD'!B7119,Currency[#All],2,0)</f>
        <v>1.2E-2</v>
      </c>
      <c r="E7119" s="9">
        <f t="shared" si="111"/>
        <v>24</v>
      </c>
    </row>
    <row r="7120" spans="1:5" x14ac:dyDescent="0.25">
      <c r="A7120" s="9">
        <v>18272353</v>
      </c>
      <c r="B7120" s="9" t="s">
        <v>29</v>
      </c>
      <c r="C7120" s="9">
        <v>1500</v>
      </c>
      <c r="D7120" s="9">
        <f>VLOOKUP('Cost In USD'!B7120,Currency[#All],2,0)</f>
        <v>1.2E-2</v>
      </c>
      <c r="E7120" s="9">
        <f t="shared" si="111"/>
        <v>18</v>
      </c>
    </row>
    <row r="7121" spans="1:5" x14ac:dyDescent="0.25">
      <c r="A7121" s="9">
        <v>2799</v>
      </c>
      <c r="B7121" s="9" t="s">
        <v>29</v>
      </c>
      <c r="C7121" s="9">
        <v>1500</v>
      </c>
      <c r="D7121" s="9">
        <f>VLOOKUP('Cost In USD'!B7121,Currency[#All],2,0)</f>
        <v>1.2E-2</v>
      </c>
      <c r="E7121" s="9">
        <f t="shared" si="111"/>
        <v>18</v>
      </c>
    </row>
    <row r="7122" spans="1:5" x14ac:dyDescent="0.25">
      <c r="A7122" s="9">
        <v>307297</v>
      </c>
      <c r="B7122" s="9" t="s">
        <v>29</v>
      </c>
      <c r="C7122" s="9">
        <v>600</v>
      </c>
      <c r="D7122" s="9">
        <f>VLOOKUP('Cost In USD'!B7122,Currency[#All],2,0)</f>
        <v>1.2E-2</v>
      </c>
      <c r="E7122" s="9">
        <f t="shared" si="111"/>
        <v>7.2</v>
      </c>
    </row>
    <row r="7123" spans="1:5" x14ac:dyDescent="0.25">
      <c r="A7123" s="9">
        <v>302132</v>
      </c>
      <c r="B7123" s="9" t="s">
        <v>29</v>
      </c>
      <c r="C7123" s="9">
        <v>450</v>
      </c>
      <c r="D7123" s="9">
        <f>VLOOKUP('Cost In USD'!B7123,Currency[#All],2,0)</f>
        <v>1.2E-2</v>
      </c>
      <c r="E7123" s="9">
        <f t="shared" si="111"/>
        <v>5.4</v>
      </c>
    </row>
    <row r="7124" spans="1:5" x14ac:dyDescent="0.25">
      <c r="A7124" s="9">
        <v>312275</v>
      </c>
      <c r="B7124" s="9" t="s">
        <v>29</v>
      </c>
      <c r="C7124" s="9">
        <v>250</v>
      </c>
      <c r="D7124" s="9">
        <f>VLOOKUP('Cost In USD'!B7124,Currency[#All],2,0)</f>
        <v>1.2E-2</v>
      </c>
      <c r="E7124" s="9">
        <f t="shared" si="111"/>
        <v>3</v>
      </c>
    </row>
    <row r="7125" spans="1:5" x14ac:dyDescent="0.25">
      <c r="A7125" s="9">
        <v>304338</v>
      </c>
      <c r="B7125" s="9" t="s">
        <v>29</v>
      </c>
      <c r="C7125" s="9">
        <v>100</v>
      </c>
      <c r="D7125" s="9">
        <f>VLOOKUP('Cost In USD'!B7125,Currency[#All],2,0)</f>
        <v>1.2E-2</v>
      </c>
      <c r="E7125" s="9">
        <f t="shared" si="111"/>
        <v>1.2</v>
      </c>
    </row>
    <row r="7126" spans="1:5" x14ac:dyDescent="0.25">
      <c r="A7126" s="9">
        <v>18440164</v>
      </c>
      <c r="B7126" s="9" t="s">
        <v>29</v>
      </c>
      <c r="C7126" s="9">
        <v>300</v>
      </c>
      <c r="D7126" s="9">
        <f>VLOOKUP('Cost In USD'!B7126,Currency[#All],2,0)</f>
        <v>1.2E-2</v>
      </c>
      <c r="E7126" s="9">
        <f t="shared" si="111"/>
        <v>3.6</v>
      </c>
    </row>
    <row r="7127" spans="1:5" x14ac:dyDescent="0.25">
      <c r="A7127" s="9">
        <v>307014</v>
      </c>
      <c r="B7127" s="9" t="s">
        <v>29</v>
      </c>
      <c r="C7127" s="9">
        <v>1000</v>
      </c>
      <c r="D7127" s="9">
        <f>VLOOKUP('Cost In USD'!B7127,Currency[#All],2,0)</f>
        <v>1.2E-2</v>
      </c>
      <c r="E7127" s="9">
        <f t="shared" si="111"/>
        <v>12</v>
      </c>
    </row>
    <row r="7128" spans="1:5" x14ac:dyDescent="0.25">
      <c r="A7128" s="9">
        <v>18332064</v>
      </c>
      <c r="B7128" s="9" t="s">
        <v>29</v>
      </c>
      <c r="C7128" s="9">
        <v>550</v>
      </c>
      <c r="D7128" s="9">
        <f>VLOOKUP('Cost In USD'!B7128,Currency[#All],2,0)</f>
        <v>1.2E-2</v>
      </c>
      <c r="E7128" s="9">
        <f t="shared" si="111"/>
        <v>6.6000000000000005</v>
      </c>
    </row>
    <row r="7129" spans="1:5" x14ac:dyDescent="0.25">
      <c r="A7129" s="9">
        <v>18486840</v>
      </c>
      <c r="B7129" s="9" t="s">
        <v>29</v>
      </c>
      <c r="C7129" s="9">
        <v>300</v>
      </c>
      <c r="D7129" s="9">
        <f>VLOOKUP('Cost In USD'!B7129,Currency[#All],2,0)</f>
        <v>1.2E-2</v>
      </c>
      <c r="E7129" s="9">
        <f t="shared" si="111"/>
        <v>3.6</v>
      </c>
    </row>
    <row r="7130" spans="1:5" x14ac:dyDescent="0.25">
      <c r="A7130" s="9">
        <v>18382337</v>
      </c>
      <c r="B7130" s="9" t="s">
        <v>29</v>
      </c>
      <c r="C7130" s="9">
        <v>200</v>
      </c>
      <c r="D7130" s="9">
        <f>VLOOKUP('Cost In USD'!B7130,Currency[#All],2,0)</f>
        <v>1.2E-2</v>
      </c>
      <c r="E7130" s="9">
        <f t="shared" si="111"/>
        <v>2.4</v>
      </c>
    </row>
    <row r="7131" spans="1:5" x14ac:dyDescent="0.25">
      <c r="A7131" s="9">
        <v>304937</v>
      </c>
      <c r="B7131" s="9" t="s">
        <v>29</v>
      </c>
      <c r="C7131" s="9">
        <v>150</v>
      </c>
      <c r="D7131" s="9">
        <f>VLOOKUP('Cost In USD'!B7131,Currency[#All],2,0)</f>
        <v>1.2E-2</v>
      </c>
      <c r="E7131" s="9">
        <f t="shared" si="111"/>
        <v>1.8</v>
      </c>
    </row>
    <row r="7132" spans="1:5" x14ac:dyDescent="0.25">
      <c r="A7132" s="9">
        <v>18368015</v>
      </c>
      <c r="B7132" s="9" t="s">
        <v>29</v>
      </c>
      <c r="C7132" s="9">
        <v>200</v>
      </c>
      <c r="D7132" s="9">
        <f>VLOOKUP('Cost In USD'!B7132,Currency[#All],2,0)</f>
        <v>1.2E-2</v>
      </c>
      <c r="E7132" s="9">
        <f t="shared" si="111"/>
        <v>2.4</v>
      </c>
    </row>
    <row r="7133" spans="1:5" x14ac:dyDescent="0.25">
      <c r="A7133" s="9">
        <v>304510</v>
      </c>
      <c r="B7133" s="9" t="s">
        <v>29</v>
      </c>
      <c r="C7133" s="9">
        <v>150</v>
      </c>
      <c r="D7133" s="9">
        <f>VLOOKUP('Cost In USD'!B7133,Currency[#All],2,0)</f>
        <v>1.2E-2</v>
      </c>
      <c r="E7133" s="9">
        <f t="shared" si="111"/>
        <v>1.8</v>
      </c>
    </row>
    <row r="7134" spans="1:5" x14ac:dyDescent="0.25">
      <c r="A7134" s="9">
        <v>18146390</v>
      </c>
      <c r="B7134" s="9" t="s">
        <v>29</v>
      </c>
      <c r="C7134" s="9">
        <v>200</v>
      </c>
      <c r="D7134" s="9">
        <f>VLOOKUP('Cost In USD'!B7134,Currency[#All],2,0)</f>
        <v>1.2E-2</v>
      </c>
      <c r="E7134" s="9">
        <f t="shared" si="111"/>
        <v>2.4</v>
      </c>
    </row>
    <row r="7135" spans="1:5" x14ac:dyDescent="0.25">
      <c r="A7135" s="9">
        <v>18382382</v>
      </c>
      <c r="B7135" s="9" t="s">
        <v>29</v>
      </c>
      <c r="C7135" s="9">
        <v>200</v>
      </c>
      <c r="D7135" s="9">
        <f>VLOOKUP('Cost In USD'!B7135,Currency[#All],2,0)</f>
        <v>1.2E-2</v>
      </c>
      <c r="E7135" s="9">
        <f t="shared" si="111"/>
        <v>2.4</v>
      </c>
    </row>
    <row r="7136" spans="1:5" x14ac:dyDescent="0.25">
      <c r="A7136" s="9">
        <v>311375</v>
      </c>
      <c r="B7136" s="9" t="s">
        <v>29</v>
      </c>
      <c r="C7136" s="9">
        <v>300</v>
      </c>
      <c r="D7136" s="9">
        <f>VLOOKUP('Cost In USD'!B7136,Currency[#All],2,0)</f>
        <v>1.2E-2</v>
      </c>
      <c r="E7136" s="9">
        <f t="shared" si="111"/>
        <v>3.6</v>
      </c>
    </row>
    <row r="7137" spans="1:5" x14ac:dyDescent="0.25">
      <c r="A7137" s="9">
        <v>302575</v>
      </c>
      <c r="B7137" s="9" t="s">
        <v>29</v>
      </c>
      <c r="C7137" s="9">
        <v>350</v>
      </c>
      <c r="D7137" s="9">
        <f>VLOOKUP('Cost In USD'!B7137,Currency[#All],2,0)</f>
        <v>1.2E-2</v>
      </c>
      <c r="E7137" s="9">
        <f t="shared" si="111"/>
        <v>4.2</v>
      </c>
    </row>
    <row r="7138" spans="1:5" x14ac:dyDescent="0.25">
      <c r="A7138" s="9">
        <v>307491</v>
      </c>
      <c r="B7138" s="9" t="s">
        <v>29</v>
      </c>
      <c r="C7138" s="9">
        <v>100</v>
      </c>
      <c r="D7138" s="9">
        <f>VLOOKUP('Cost In USD'!B7138,Currency[#All],2,0)</f>
        <v>1.2E-2</v>
      </c>
      <c r="E7138" s="9">
        <f t="shared" si="111"/>
        <v>1.2</v>
      </c>
    </row>
    <row r="7139" spans="1:5" x14ac:dyDescent="0.25">
      <c r="A7139" s="9">
        <v>18332077</v>
      </c>
      <c r="B7139" s="9" t="s">
        <v>29</v>
      </c>
      <c r="C7139" s="9">
        <v>350</v>
      </c>
      <c r="D7139" s="9">
        <f>VLOOKUP('Cost In USD'!B7139,Currency[#All],2,0)</f>
        <v>1.2E-2</v>
      </c>
      <c r="E7139" s="9">
        <f t="shared" si="111"/>
        <v>4.2</v>
      </c>
    </row>
    <row r="7140" spans="1:5" x14ac:dyDescent="0.25">
      <c r="A7140" s="9">
        <v>18356801</v>
      </c>
      <c r="B7140" s="9" t="s">
        <v>29</v>
      </c>
      <c r="C7140" s="9">
        <v>300</v>
      </c>
      <c r="D7140" s="9">
        <f>VLOOKUP('Cost In USD'!B7140,Currency[#All],2,0)</f>
        <v>1.2E-2</v>
      </c>
      <c r="E7140" s="9">
        <f t="shared" si="111"/>
        <v>3.6</v>
      </c>
    </row>
    <row r="7141" spans="1:5" x14ac:dyDescent="0.25">
      <c r="A7141" s="9">
        <v>18396425</v>
      </c>
      <c r="B7141" s="9" t="s">
        <v>29</v>
      </c>
      <c r="C7141" s="9">
        <v>600</v>
      </c>
      <c r="D7141" s="9">
        <f>VLOOKUP('Cost In USD'!B7141,Currency[#All],2,0)</f>
        <v>1.2E-2</v>
      </c>
      <c r="E7141" s="9">
        <f t="shared" si="111"/>
        <v>7.2</v>
      </c>
    </row>
    <row r="7142" spans="1:5" x14ac:dyDescent="0.25">
      <c r="A7142" s="9">
        <v>18332051</v>
      </c>
      <c r="B7142" s="9" t="s">
        <v>29</v>
      </c>
      <c r="C7142" s="9">
        <v>700</v>
      </c>
      <c r="D7142" s="9">
        <f>VLOOKUP('Cost In USD'!B7142,Currency[#All],2,0)</f>
        <v>1.2E-2</v>
      </c>
      <c r="E7142" s="9">
        <f t="shared" si="111"/>
        <v>8.4</v>
      </c>
    </row>
    <row r="7143" spans="1:5" x14ac:dyDescent="0.25">
      <c r="A7143" s="9">
        <v>18352161</v>
      </c>
      <c r="B7143" s="9" t="s">
        <v>29</v>
      </c>
      <c r="C7143" s="9">
        <v>200</v>
      </c>
      <c r="D7143" s="9">
        <f>VLOOKUP('Cost In USD'!B7143,Currency[#All],2,0)</f>
        <v>1.2E-2</v>
      </c>
      <c r="E7143" s="9">
        <f t="shared" si="111"/>
        <v>2.4</v>
      </c>
    </row>
    <row r="7144" spans="1:5" x14ac:dyDescent="0.25">
      <c r="A7144" s="9">
        <v>18254253</v>
      </c>
      <c r="B7144" s="9" t="s">
        <v>29</v>
      </c>
      <c r="C7144" s="9">
        <v>450</v>
      </c>
      <c r="D7144" s="9">
        <f>VLOOKUP('Cost In USD'!B7144,Currency[#All],2,0)</f>
        <v>1.2E-2</v>
      </c>
      <c r="E7144" s="9">
        <f t="shared" si="111"/>
        <v>5.4</v>
      </c>
    </row>
    <row r="7145" spans="1:5" x14ac:dyDescent="0.25">
      <c r="A7145" s="9">
        <v>2939</v>
      </c>
      <c r="B7145" s="9" t="s">
        <v>29</v>
      </c>
      <c r="C7145" s="9">
        <v>1300</v>
      </c>
      <c r="D7145" s="9">
        <f>VLOOKUP('Cost In USD'!B7145,Currency[#All],2,0)</f>
        <v>1.2E-2</v>
      </c>
      <c r="E7145" s="9">
        <f t="shared" si="111"/>
        <v>15.6</v>
      </c>
    </row>
    <row r="7146" spans="1:5" x14ac:dyDescent="0.25">
      <c r="A7146" s="9">
        <v>9313</v>
      </c>
      <c r="B7146" s="9" t="s">
        <v>29</v>
      </c>
      <c r="C7146" s="9">
        <v>700</v>
      </c>
      <c r="D7146" s="9">
        <f>VLOOKUP('Cost In USD'!B7146,Currency[#All],2,0)</f>
        <v>1.2E-2</v>
      </c>
      <c r="E7146" s="9">
        <f t="shared" si="111"/>
        <v>8.4</v>
      </c>
    </row>
    <row r="7147" spans="1:5" x14ac:dyDescent="0.25">
      <c r="A7147" s="9">
        <v>18255153</v>
      </c>
      <c r="B7147" s="9" t="s">
        <v>29</v>
      </c>
      <c r="C7147" s="9">
        <v>350</v>
      </c>
      <c r="D7147" s="9">
        <f>VLOOKUP('Cost In USD'!B7147,Currency[#All],2,0)</f>
        <v>1.2E-2</v>
      </c>
      <c r="E7147" s="9">
        <f t="shared" si="111"/>
        <v>4.2</v>
      </c>
    </row>
    <row r="7148" spans="1:5" x14ac:dyDescent="0.25">
      <c r="A7148" s="9">
        <v>1498</v>
      </c>
      <c r="B7148" s="9" t="s">
        <v>29</v>
      </c>
      <c r="C7148" s="9">
        <v>700</v>
      </c>
      <c r="D7148" s="9">
        <f>VLOOKUP('Cost In USD'!B7148,Currency[#All],2,0)</f>
        <v>1.2E-2</v>
      </c>
      <c r="E7148" s="9">
        <f t="shared" si="111"/>
        <v>8.4</v>
      </c>
    </row>
    <row r="7149" spans="1:5" x14ac:dyDescent="0.25">
      <c r="A7149" s="9">
        <v>18291227</v>
      </c>
      <c r="B7149" s="9" t="s">
        <v>29</v>
      </c>
      <c r="C7149" s="9">
        <v>350</v>
      </c>
      <c r="D7149" s="9">
        <f>VLOOKUP('Cost In USD'!B7149,Currency[#All],2,0)</f>
        <v>1.2E-2</v>
      </c>
      <c r="E7149" s="9">
        <f t="shared" si="111"/>
        <v>4.2</v>
      </c>
    </row>
    <row r="7150" spans="1:5" x14ac:dyDescent="0.25">
      <c r="A7150" s="9">
        <v>501</v>
      </c>
      <c r="B7150" s="9" t="s">
        <v>29</v>
      </c>
      <c r="C7150" s="9">
        <v>650</v>
      </c>
      <c r="D7150" s="9">
        <f>VLOOKUP('Cost In USD'!B7150,Currency[#All],2,0)</f>
        <v>1.2E-2</v>
      </c>
      <c r="E7150" s="9">
        <f t="shared" si="111"/>
        <v>7.8</v>
      </c>
    </row>
    <row r="7151" spans="1:5" x14ac:dyDescent="0.25">
      <c r="A7151" s="9">
        <v>8096</v>
      </c>
      <c r="B7151" s="9" t="s">
        <v>29</v>
      </c>
      <c r="C7151" s="9">
        <v>300</v>
      </c>
      <c r="D7151" s="9">
        <f>VLOOKUP('Cost In USD'!B7151,Currency[#All],2,0)</f>
        <v>1.2E-2</v>
      </c>
      <c r="E7151" s="9">
        <f t="shared" si="111"/>
        <v>3.6</v>
      </c>
    </row>
    <row r="7152" spans="1:5" x14ac:dyDescent="0.25">
      <c r="A7152" s="9">
        <v>18128894</v>
      </c>
      <c r="B7152" s="9" t="s">
        <v>29</v>
      </c>
      <c r="C7152" s="9">
        <v>300</v>
      </c>
      <c r="D7152" s="9">
        <f>VLOOKUP('Cost In USD'!B7152,Currency[#All],2,0)</f>
        <v>1.2E-2</v>
      </c>
      <c r="E7152" s="9">
        <f t="shared" si="111"/>
        <v>3.6</v>
      </c>
    </row>
    <row r="7153" spans="1:5" x14ac:dyDescent="0.25">
      <c r="A7153" s="9">
        <v>312186</v>
      </c>
      <c r="B7153" s="9" t="s">
        <v>29</v>
      </c>
      <c r="C7153" s="9">
        <v>200</v>
      </c>
      <c r="D7153" s="9">
        <f>VLOOKUP('Cost In USD'!B7153,Currency[#All],2,0)</f>
        <v>1.2E-2</v>
      </c>
      <c r="E7153" s="9">
        <f t="shared" si="111"/>
        <v>2.4</v>
      </c>
    </row>
    <row r="7154" spans="1:5" x14ac:dyDescent="0.25">
      <c r="A7154" s="9">
        <v>307335</v>
      </c>
      <c r="B7154" s="9" t="s">
        <v>29</v>
      </c>
      <c r="C7154" s="9">
        <v>150</v>
      </c>
      <c r="D7154" s="9">
        <f>VLOOKUP('Cost In USD'!B7154,Currency[#All],2,0)</f>
        <v>1.2E-2</v>
      </c>
      <c r="E7154" s="9">
        <f t="shared" si="111"/>
        <v>1.8</v>
      </c>
    </row>
    <row r="7155" spans="1:5" x14ac:dyDescent="0.25">
      <c r="A7155" s="9">
        <v>18258503</v>
      </c>
      <c r="B7155" s="9" t="s">
        <v>29</v>
      </c>
      <c r="C7155" s="9">
        <v>700</v>
      </c>
      <c r="D7155" s="9">
        <f>VLOOKUP('Cost In USD'!B7155,Currency[#All],2,0)</f>
        <v>1.2E-2</v>
      </c>
      <c r="E7155" s="9">
        <f t="shared" si="111"/>
        <v>8.4</v>
      </c>
    </row>
    <row r="7156" spans="1:5" x14ac:dyDescent="0.25">
      <c r="A7156" s="9">
        <v>18358191</v>
      </c>
      <c r="B7156" s="9" t="s">
        <v>29</v>
      </c>
      <c r="C7156" s="9">
        <v>300</v>
      </c>
      <c r="D7156" s="9">
        <f>VLOOKUP('Cost In USD'!B7156,Currency[#All],2,0)</f>
        <v>1.2E-2</v>
      </c>
      <c r="E7156" s="9">
        <f t="shared" si="111"/>
        <v>3.6</v>
      </c>
    </row>
    <row r="7157" spans="1:5" x14ac:dyDescent="0.25">
      <c r="A7157" s="9">
        <v>311656</v>
      </c>
      <c r="B7157" s="9" t="s">
        <v>29</v>
      </c>
      <c r="C7157" s="9">
        <v>850</v>
      </c>
      <c r="D7157" s="9">
        <f>VLOOKUP('Cost In USD'!B7157,Currency[#All],2,0)</f>
        <v>1.2E-2</v>
      </c>
      <c r="E7157" s="9">
        <f t="shared" si="111"/>
        <v>10.200000000000001</v>
      </c>
    </row>
    <row r="7158" spans="1:5" x14ac:dyDescent="0.25">
      <c r="A7158" s="9">
        <v>18383483</v>
      </c>
      <c r="B7158" s="9" t="s">
        <v>29</v>
      </c>
      <c r="C7158" s="9">
        <v>700</v>
      </c>
      <c r="D7158" s="9">
        <f>VLOOKUP('Cost In USD'!B7158,Currency[#All],2,0)</f>
        <v>1.2E-2</v>
      </c>
      <c r="E7158" s="9">
        <f t="shared" si="111"/>
        <v>8.4</v>
      </c>
    </row>
    <row r="7159" spans="1:5" x14ac:dyDescent="0.25">
      <c r="A7159" s="9">
        <v>18435797</v>
      </c>
      <c r="B7159" s="9" t="s">
        <v>29</v>
      </c>
      <c r="C7159" s="9">
        <v>300</v>
      </c>
      <c r="D7159" s="9">
        <f>VLOOKUP('Cost In USD'!B7159,Currency[#All],2,0)</f>
        <v>1.2E-2</v>
      </c>
      <c r="E7159" s="9">
        <f t="shared" si="111"/>
        <v>3.6</v>
      </c>
    </row>
    <row r="7160" spans="1:5" x14ac:dyDescent="0.25">
      <c r="A7160" s="9">
        <v>311334</v>
      </c>
      <c r="B7160" s="9" t="s">
        <v>29</v>
      </c>
      <c r="C7160" s="9">
        <v>1400</v>
      </c>
      <c r="D7160" s="9">
        <f>VLOOKUP('Cost In USD'!B7160,Currency[#All],2,0)</f>
        <v>1.2E-2</v>
      </c>
      <c r="E7160" s="9">
        <f t="shared" si="111"/>
        <v>16.8</v>
      </c>
    </row>
    <row r="7161" spans="1:5" x14ac:dyDescent="0.25">
      <c r="A7161" s="9">
        <v>18258469</v>
      </c>
      <c r="B7161" s="9" t="s">
        <v>29</v>
      </c>
      <c r="C7161" s="9">
        <v>300</v>
      </c>
      <c r="D7161" s="9">
        <f>VLOOKUP('Cost In USD'!B7161,Currency[#All],2,0)</f>
        <v>1.2E-2</v>
      </c>
      <c r="E7161" s="9">
        <f t="shared" si="111"/>
        <v>3.6</v>
      </c>
    </row>
    <row r="7162" spans="1:5" x14ac:dyDescent="0.25">
      <c r="A7162" s="9">
        <v>550</v>
      </c>
      <c r="B7162" s="9" t="s">
        <v>29</v>
      </c>
      <c r="C7162" s="9">
        <v>600</v>
      </c>
      <c r="D7162" s="9">
        <f>VLOOKUP('Cost In USD'!B7162,Currency[#All],2,0)</f>
        <v>1.2E-2</v>
      </c>
      <c r="E7162" s="9">
        <f t="shared" si="111"/>
        <v>7.2</v>
      </c>
    </row>
    <row r="7163" spans="1:5" x14ac:dyDescent="0.25">
      <c r="A7163" s="9">
        <v>307145</v>
      </c>
      <c r="B7163" s="9" t="s">
        <v>29</v>
      </c>
      <c r="C7163" s="9">
        <v>1000</v>
      </c>
      <c r="D7163" s="9">
        <f>VLOOKUP('Cost In USD'!B7163,Currency[#All],2,0)</f>
        <v>1.2E-2</v>
      </c>
      <c r="E7163" s="9">
        <f t="shared" si="111"/>
        <v>12</v>
      </c>
    </row>
    <row r="7164" spans="1:5" x14ac:dyDescent="0.25">
      <c r="A7164" s="9">
        <v>7869</v>
      </c>
      <c r="B7164" s="9" t="s">
        <v>29</v>
      </c>
      <c r="C7164" s="9">
        <v>650</v>
      </c>
      <c r="D7164" s="9">
        <f>VLOOKUP('Cost In USD'!B7164,Currency[#All],2,0)</f>
        <v>1.2E-2</v>
      </c>
      <c r="E7164" s="9">
        <f t="shared" si="111"/>
        <v>7.8</v>
      </c>
    </row>
    <row r="7165" spans="1:5" x14ac:dyDescent="0.25">
      <c r="A7165" s="9">
        <v>18400768</v>
      </c>
      <c r="B7165" s="9" t="s">
        <v>29</v>
      </c>
      <c r="C7165" s="9">
        <v>250</v>
      </c>
      <c r="D7165" s="9">
        <f>VLOOKUP('Cost In USD'!B7165,Currency[#All],2,0)</f>
        <v>1.2E-2</v>
      </c>
      <c r="E7165" s="9">
        <f t="shared" si="111"/>
        <v>3</v>
      </c>
    </row>
    <row r="7166" spans="1:5" x14ac:dyDescent="0.25">
      <c r="A7166" s="9">
        <v>18440427</v>
      </c>
      <c r="B7166" s="9" t="s">
        <v>29</v>
      </c>
      <c r="C7166" s="9">
        <v>600</v>
      </c>
      <c r="D7166" s="9">
        <f>VLOOKUP('Cost In USD'!B7166,Currency[#All],2,0)</f>
        <v>1.2E-2</v>
      </c>
      <c r="E7166" s="9">
        <f t="shared" si="111"/>
        <v>7.2</v>
      </c>
    </row>
    <row r="7167" spans="1:5" x14ac:dyDescent="0.25">
      <c r="A7167" s="9">
        <v>312573</v>
      </c>
      <c r="B7167" s="9" t="s">
        <v>29</v>
      </c>
      <c r="C7167" s="9">
        <v>300</v>
      </c>
      <c r="D7167" s="9">
        <f>VLOOKUP('Cost In USD'!B7167,Currency[#All],2,0)</f>
        <v>1.2E-2</v>
      </c>
      <c r="E7167" s="9">
        <f t="shared" si="111"/>
        <v>3.6</v>
      </c>
    </row>
    <row r="7168" spans="1:5" x14ac:dyDescent="0.25">
      <c r="A7168" s="9">
        <v>18273551</v>
      </c>
      <c r="B7168" s="9" t="s">
        <v>29</v>
      </c>
      <c r="C7168" s="9">
        <v>600</v>
      </c>
      <c r="D7168" s="9">
        <f>VLOOKUP('Cost In USD'!B7168,Currency[#All],2,0)</f>
        <v>1.2E-2</v>
      </c>
      <c r="E7168" s="9">
        <f t="shared" si="111"/>
        <v>7.2</v>
      </c>
    </row>
    <row r="7169" spans="1:5" x14ac:dyDescent="0.25">
      <c r="A7169" s="9">
        <v>18268727</v>
      </c>
      <c r="B7169" s="9" t="s">
        <v>29</v>
      </c>
      <c r="C7169" s="9">
        <v>1500</v>
      </c>
      <c r="D7169" s="9">
        <f>VLOOKUP('Cost In USD'!B7169,Currency[#All],2,0)</f>
        <v>1.2E-2</v>
      </c>
      <c r="E7169" s="9">
        <f t="shared" si="111"/>
        <v>18</v>
      </c>
    </row>
    <row r="7170" spans="1:5" x14ac:dyDescent="0.25">
      <c r="A7170" s="9">
        <v>18261140</v>
      </c>
      <c r="B7170" s="9" t="s">
        <v>29</v>
      </c>
      <c r="C7170" s="9">
        <v>1600</v>
      </c>
      <c r="D7170" s="9">
        <f>VLOOKUP('Cost In USD'!B7170,Currency[#All],2,0)</f>
        <v>1.2E-2</v>
      </c>
      <c r="E7170" s="9">
        <f t="shared" si="111"/>
        <v>19.2</v>
      </c>
    </row>
    <row r="7171" spans="1:5" x14ac:dyDescent="0.25">
      <c r="A7171" s="9">
        <v>301392</v>
      </c>
      <c r="B7171" s="9" t="s">
        <v>29</v>
      </c>
      <c r="C7171" s="9">
        <v>350</v>
      </c>
      <c r="D7171" s="9">
        <f>VLOOKUP('Cost In USD'!B7171,Currency[#All],2,0)</f>
        <v>1.2E-2</v>
      </c>
      <c r="E7171" s="9">
        <f t="shared" ref="E7171:E7234" si="112">C7171*D7171</f>
        <v>4.2</v>
      </c>
    </row>
    <row r="7172" spans="1:5" x14ac:dyDescent="0.25">
      <c r="A7172" s="9">
        <v>18357543</v>
      </c>
      <c r="B7172" s="9" t="s">
        <v>29</v>
      </c>
      <c r="C7172" s="9">
        <v>650</v>
      </c>
      <c r="D7172" s="9">
        <f>VLOOKUP('Cost In USD'!B7172,Currency[#All],2,0)</f>
        <v>1.2E-2</v>
      </c>
      <c r="E7172" s="9">
        <f t="shared" si="112"/>
        <v>7.8</v>
      </c>
    </row>
    <row r="7173" spans="1:5" x14ac:dyDescent="0.25">
      <c r="A7173" s="9">
        <v>18381672</v>
      </c>
      <c r="B7173" s="9" t="s">
        <v>29</v>
      </c>
      <c r="C7173" s="9">
        <v>450</v>
      </c>
      <c r="D7173" s="9">
        <f>VLOOKUP('Cost In USD'!B7173,Currency[#All],2,0)</f>
        <v>1.2E-2</v>
      </c>
      <c r="E7173" s="9">
        <f t="shared" si="112"/>
        <v>5.4</v>
      </c>
    </row>
    <row r="7174" spans="1:5" x14ac:dyDescent="0.25">
      <c r="A7174" s="9">
        <v>18281980</v>
      </c>
      <c r="B7174" s="9" t="s">
        <v>29</v>
      </c>
      <c r="C7174" s="9">
        <v>600</v>
      </c>
      <c r="D7174" s="9">
        <f>VLOOKUP('Cost In USD'!B7174,Currency[#All],2,0)</f>
        <v>1.2E-2</v>
      </c>
      <c r="E7174" s="9">
        <f t="shared" si="112"/>
        <v>7.2</v>
      </c>
    </row>
    <row r="7175" spans="1:5" x14ac:dyDescent="0.25">
      <c r="A7175" s="9">
        <v>18424903</v>
      </c>
      <c r="B7175" s="9" t="s">
        <v>29</v>
      </c>
      <c r="C7175" s="9">
        <v>2000</v>
      </c>
      <c r="D7175" s="9">
        <f>VLOOKUP('Cost In USD'!B7175,Currency[#All],2,0)</f>
        <v>1.2E-2</v>
      </c>
      <c r="E7175" s="9">
        <f t="shared" si="112"/>
        <v>24</v>
      </c>
    </row>
    <row r="7176" spans="1:5" x14ac:dyDescent="0.25">
      <c r="A7176" s="9">
        <v>18349905</v>
      </c>
      <c r="B7176" s="9" t="s">
        <v>29</v>
      </c>
      <c r="C7176" s="9">
        <v>600</v>
      </c>
      <c r="D7176" s="9">
        <f>VLOOKUP('Cost In USD'!B7176,Currency[#All],2,0)</f>
        <v>1.2E-2</v>
      </c>
      <c r="E7176" s="9">
        <f t="shared" si="112"/>
        <v>7.2</v>
      </c>
    </row>
    <row r="7177" spans="1:5" x14ac:dyDescent="0.25">
      <c r="A7177" s="9">
        <v>18383470</v>
      </c>
      <c r="B7177" s="9" t="s">
        <v>29</v>
      </c>
      <c r="C7177" s="9">
        <v>700</v>
      </c>
      <c r="D7177" s="9">
        <f>VLOOKUP('Cost In USD'!B7177,Currency[#All],2,0)</f>
        <v>1.2E-2</v>
      </c>
      <c r="E7177" s="9">
        <f t="shared" si="112"/>
        <v>8.4</v>
      </c>
    </row>
    <row r="7178" spans="1:5" x14ac:dyDescent="0.25">
      <c r="A7178" s="9">
        <v>18361221</v>
      </c>
      <c r="B7178" s="9" t="s">
        <v>29</v>
      </c>
      <c r="C7178" s="9">
        <v>600</v>
      </c>
      <c r="D7178" s="9">
        <f>VLOOKUP('Cost In USD'!B7178,Currency[#All],2,0)</f>
        <v>1.2E-2</v>
      </c>
      <c r="E7178" s="9">
        <f t="shared" si="112"/>
        <v>7.2</v>
      </c>
    </row>
    <row r="7179" spans="1:5" x14ac:dyDescent="0.25">
      <c r="A7179" s="9">
        <v>2329</v>
      </c>
      <c r="B7179" s="9" t="s">
        <v>29</v>
      </c>
      <c r="C7179" s="9">
        <v>600</v>
      </c>
      <c r="D7179" s="9">
        <f>VLOOKUP('Cost In USD'!B7179,Currency[#All],2,0)</f>
        <v>1.2E-2</v>
      </c>
      <c r="E7179" s="9">
        <f t="shared" si="112"/>
        <v>7.2</v>
      </c>
    </row>
    <row r="7180" spans="1:5" x14ac:dyDescent="0.25">
      <c r="A7180" s="9">
        <v>18268724</v>
      </c>
      <c r="B7180" s="9" t="s">
        <v>29</v>
      </c>
      <c r="C7180" s="9">
        <v>800</v>
      </c>
      <c r="D7180" s="9">
        <f>VLOOKUP('Cost In USD'!B7180,Currency[#All],2,0)</f>
        <v>1.2E-2</v>
      </c>
      <c r="E7180" s="9">
        <f t="shared" si="112"/>
        <v>9.6</v>
      </c>
    </row>
    <row r="7181" spans="1:5" x14ac:dyDescent="0.25">
      <c r="A7181" s="9">
        <v>310875</v>
      </c>
      <c r="B7181" s="9" t="s">
        <v>29</v>
      </c>
      <c r="C7181" s="9">
        <v>800</v>
      </c>
      <c r="D7181" s="9">
        <f>VLOOKUP('Cost In USD'!B7181,Currency[#All],2,0)</f>
        <v>1.2E-2</v>
      </c>
      <c r="E7181" s="9">
        <f t="shared" si="112"/>
        <v>9.6</v>
      </c>
    </row>
    <row r="7182" spans="1:5" x14ac:dyDescent="0.25">
      <c r="A7182" s="9">
        <v>18258742</v>
      </c>
      <c r="B7182" s="9" t="s">
        <v>29</v>
      </c>
      <c r="C7182" s="9">
        <v>350</v>
      </c>
      <c r="D7182" s="9">
        <f>VLOOKUP('Cost In USD'!B7182,Currency[#All],2,0)</f>
        <v>1.2E-2</v>
      </c>
      <c r="E7182" s="9">
        <f t="shared" si="112"/>
        <v>4.2</v>
      </c>
    </row>
    <row r="7183" spans="1:5" x14ac:dyDescent="0.25">
      <c r="A7183" s="9">
        <v>18425782</v>
      </c>
      <c r="B7183" s="9" t="s">
        <v>29</v>
      </c>
      <c r="C7183" s="9">
        <v>1100</v>
      </c>
      <c r="D7183" s="9">
        <f>VLOOKUP('Cost In USD'!B7183,Currency[#All],2,0)</f>
        <v>1.2E-2</v>
      </c>
      <c r="E7183" s="9">
        <f t="shared" si="112"/>
        <v>13.200000000000001</v>
      </c>
    </row>
    <row r="7184" spans="1:5" x14ac:dyDescent="0.25">
      <c r="A7184" s="9">
        <v>18265705</v>
      </c>
      <c r="B7184" s="9" t="s">
        <v>29</v>
      </c>
      <c r="C7184" s="9">
        <v>150</v>
      </c>
      <c r="D7184" s="9">
        <f>VLOOKUP('Cost In USD'!B7184,Currency[#All],2,0)</f>
        <v>1.2E-2</v>
      </c>
      <c r="E7184" s="9">
        <f t="shared" si="112"/>
        <v>1.8</v>
      </c>
    </row>
    <row r="7185" spans="1:5" x14ac:dyDescent="0.25">
      <c r="A7185" s="9">
        <v>18311928</v>
      </c>
      <c r="B7185" s="9" t="s">
        <v>29</v>
      </c>
      <c r="C7185" s="9">
        <v>800</v>
      </c>
      <c r="D7185" s="9">
        <f>VLOOKUP('Cost In USD'!B7185,Currency[#All],2,0)</f>
        <v>1.2E-2</v>
      </c>
      <c r="E7185" s="9">
        <f t="shared" si="112"/>
        <v>9.6</v>
      </c>
    </row>
    <row r="7186" spans="1:5" x14ac:dyDescent="0.25">
      <c r="A7186" s="9">
        <v>18291234</v>
      </c>
      <c r="B7186" s="9" t="s">
        <v>29</v>
      </c>
      <c r="C7186" s="9">
        <v>350</v>
      </c>
      <c r="D7186" s="9">
        <f>VLOOKUP('Cost In USD'!B7186,Currency[#All],2,0)</f>
        <v>1.2E-2</v>
      </c>
      <c r="E7186" s="9">
        <f t="shared" si="112"/>
        <v>4.2</v>
      </c>
    </row>
    <row r="7187" spans="1:5" x14ac:dyDescent="0.25">
      <c r="A7187" s="9">
        <v>18440171</v>
      </c>
      <c r="B7187" s="9" t="s">
        <v>29</v>
      </c>
      <c r="C7187" s="9">
        <v>1250</v>
      </c>
      <c r="D7187" s="9">
        <f>VLOOKUP('Cost In USD'!B7187,Currency[#All],2,0)</f>
        <v>1.2E-2</v>
      </c>
      <c r="E7187" s="9">
        <f t="shared" si="112"/>
        <v>15</v>
      </c>
    </row>
    <row r="7188" spans="1:5" x14ac:dyDescent="0.25">
      <c r="A7188" s="9">
        <v>18359322</v>
      </c>
      <c r="B7188" s="9" t="s">
        <v>29</v>
      </c>
      <c r="C7188" s="9">
        <v>100</v>
      </c>
      <c r="D7188" s="9">
        <f>VLOOKUP('Cost In USD'!B7188,Currency[#All],2,0)</f>
        <v>1.2E-2</v>
      </c>
      <c r="E7188" s="9">
        <f t="shared" si="112"/>
        <v>1.2</v>
      </c>
    </row>
    <row r="7189" spans="1:5" x14ac:dyDescent="0.25">
      <c r="A7189" s="9">
        <v>9836</v>
      </c>
      <c r="B7189" s="9" t="s">
        <v>29</v>
      </c>
      <c r="C7189" s="9">
        <v>200</v>
      </c>
      <c r="D7189" s="9">
        <f>VLOOKUP('Cost In USD'!B7189,Currency[#All],2,0)</f>
        <v>1.2E-2</v>
      </c>
      <c r="E7189" s="9">
        <f t="shared" si="112"/>
        <v>2.4</v>
      </c>
    </row>
    <row r="7190" spans="1:5" x14ac:dyDescent="0.25">
      <c r="A7190" s="9">
        <v>6800</v>
      </c>
      <c r="B7190" s="9" t="s">
        <v>29</v>
      </c>
      <c r="C7190" s="9">
        <v>650</v>
      </c>
      <c r="D7190" s="9">
        <f>VLOOKUP('Cost In USD'!B7190,Currency[#All],2,0)</f>
        <v>1.2E-2</v>
      </c>
      <c r="E7190" s="9">
        <f t="shared" si="112"/>
        <v>7.8</v>
      </c>
    </row>
    <row r="7191" spans="1:5" x14ac:dyDescent="0.25">
      <c r="A7191" s="9">
        <v>18449659</v>
      </c>
      <c r="B7191" s="9" t="s">
        <v>29</v>
      </c>
      <c r="C7191" s="9">
        <v>600</v>
      </c>
      <c r="D7191" s="9">
        <f>VLOOKUP('Cost In USD'!B7191,Currency[#All],2,0)</f>
        <v>1.2E-2</v>
      </c>
      <c r="E7191" s="9">
        <f t="shared" si="112"/>
        <v>7.2</v>
      </c>
    </row>
    <row r="7192" spans="1:5" x14ac:dyDescent="0.25">
      <c r="A7192" s="9">
        <v>8084</v>
      </c>
      <c r="B7192" s="9" t="s">
        <v>29</v>
      </c>
      <c r="C7192" s="9">
        <v>150</v>
      </c>
      <c r="D7192" s="9">
        <f>VLOOKUP('Cost In USD'!B7192,Currency[#All],2,0)</f>
        <v>1.2E-2</v>
      </c>
      <c r="E7192" s="9">
        <f t="shared" si="112"/>
        <v>1.8</v>
      </c>
    </row>
    <row r="7193" spans="1:5" x14ac:dyDescent="0.25">
      <c r="A7193" s="9">
        <v>306551</v>
      </c>
      <c r="B7193" s="9" t="s">
        <v>29</v>
      </c>
      <c r="C7193" s="9">
        <v>350</v>
      </c>
      <c r="D7193" s="9">
        <f>VLOOKUP('Cost In USD'!B7193,Currency[#All],2,0)</f>
        <v>1.2E-2</v>
      </c>
      <c r="E7193" s="9">
        <f t="shared" si="112"/>
        <v>4.2</v>
      </c>
    </row>
    <row r="7194" spans="1:5" x14ac:dyDescent="0.25">
      <c r="A7194" s="9">
        <v>18472676</v>
      </c>
      <c r="B7194" s="9" t="s">
        <v>29</v>
      </c>
      <c r="C7194" s="9">
        <v>350</v>
      </c>
      <c r="D7194" s="9">
        <f>VLOOKUP('Cost In USD'!B7194,Currency[#All],2,0)</f>
        <v>1.2E-2</v>
      </c>
      <c r="E7194" s="9">
        <f t="shared" si="112"/>
        <v>4.2</v>
      </c>
    </row>
    <row r="7195" spans="1:5" x14ac:dyDescent="0.25">
      <c r="A7195" s="9">
        <v>18163927</v>
      </c>
      <c r="B7195" s="9" t="s">
        <v>29</v>
      </c>
      <c r="C7195" s="9">
        <v>600</v>
      </c>
      <c r="D7195" s="9">
        <f>VLOOKUP('Cost In USD'!B7195,Currency[#All],2,0)</f>
        <v>1.2E-2</v>
      </c>
      <c r="E7195" s="9">
        <f t="shared" si="112"/>
        <v>7.2</v>
      </c>
    </row>
    <row r="7196" spans="1:5" x14ac:dyDescent="0.25">
      <c r="A7196" s="9">
        <v>18388008</v>
      </c>
      <c r="B7196" s="9" t="s">
        <v>29</v>
      </c>
      <c r="C7196" s="9">
        <v>150</v>
      </c>
      <c r="D7196" s="9">
        <f>VLOOKUP('Cost In USD'!B7196,Currency[#All],2,0)</f>
        <v>1.2E-2</v>
      </c>
      <c r="E7196" s="9">
        <f t="shared" si="112"/>
        <v>1.8</v>
      </c>
    </row>
    <row r="7197" spans="1:5" x14ac:dyDescent="0.25">
      <c r="A7197" s="9">
        <v>309873</v>
      </c>
      <c r="B7197" s="9" t="s">
        <v>29</v>
      </c>
      <c r="C7197" s="9">
        <v>600</v>
      </c>
      <c r="D7197" s="9">
        <f>VLOOKUP('Cost In USD'!B7197,Currency[#All],2,0)</f>
        <v>1.2E-2</v>
      </c>
      <c r="E7197" s="9">
        <f t="shared" si="112"/>
        <v>7.2</v>
      </c>
    </row>
    <row r="7198" spans="1:5" x14ac:dyDescent="0.25">
      <c r="A7198" s="9">
        <v>18428215</v>
      </c>
      <c r="B7198" s="9" t="s">
        <v>29</v>
      </c>
      <c r="C7198" s="9">
        <v>250</v>
      </c>
      <c r="D7198" s="9">
        <f>VLOOKUP('Cost In USD'!B7198,Currency[#All],2,0)</f>
        <v>1.2E-2</v>
      </c>
      <c r="E7198" s="9">
        <f t="shared" si="112"/>
        <v>3</v>
      </c>
    </row>
    <row r="7199" spans="1:5" x14ac:dyDescent="0.25">
      <c r="A7199" s="9">
        <v>8077</v>
      </c>
      <c r="B7199" s="9" t="s">
        <v>29</v>
      </c>
      <c r="C7199" s="9">
        <v>150</v>
      </c>
      <c r="D7199" s="9">
        <f>VLOOKUP('Cost In USD'!B7199,Currency[#All],2,0)</f>
        <v>1.2E-2</v>
      </c>
      <c r="E7199" s="9">
        <f t="shared" si="112"/>
        <v>1.8</v>
      </c>
    </row>
    <row r="7200" spans="1:5" x14ac:dyDescent="0.25">
      <c r="A7200" s="9">
        <v>310755</v>
      </c>
      <c r="B7200" s="9" t="s">
        <v>29</v>
      </c>
      <c r="C7200" s="9">
        <v>300</v>
      </c>
      <c r="D7200" s="9">
        <f>VLOOKUP('Cost In USD'!B7200,Currency[#All],2,0)</f>
        <v>1.2E-2</v>
      </c>
      <c r="E7200" s="9">
        <f t="shared" si="112"/>
        <v>3.6</v>
      </c>
    </row>
    <row r="7201" spans="1:5" x14ac:dyDescent="0.25">
      <c r="A7201" s="9">
        <v>1844</v>
      </c>
      <c r="B7201" s="9" t="s">
        <v>29</v>
      </c>
      <c r="C7201" s="9">
        <v>700</v>
      </c>
      <c r="D7201" s="9">
        <f>VLOOKUP('Cost In USD'!B7201,Currency[#All],2,0)</f>
        <v>1.2E-2</v>
      </c>
      <c r="E7201" s="9">
        <f t="shared" si="112"/>
        <v>8.4</v>
      </c>
    </row>
    <row r="7202" spans="1:5" x14ac:dyDescent="0.25">
      <c r="A7202" s="9">
        <v>18423131</v>
      </c>
      <c r="B7202" s="9" t="s">
        <v>29</v>
      </c>
      <c r="C7202" s="9">
        <v>650</v>
      </c>
      <c r="D7202" s="9">
        <f>VLOOKUP('Cost In USD'!B7202,Currency[#All],2,0)</f>
        <v>1.2E-2</v>
      </c>
      <c r="E7202" s="9">
        <f t="shared" si="112"/>
        <v>7.8</v>
      </c>
    </row>
    <row r="7203" spans="1:5" x14ac:dyDescent="0.25">
      <c r="A7203" s="9">
        <v>18313605</v>
      </c>
      <c r="B7203" s="9" t="s">
        <v>29</v>
      </c>
      <c r="C7203" s="9">
        <v>300</v>
      </c>
      <c r="D7203" s="9">
        <f>VLOOKUP('Cost In USD'!B7203,Currency[#All],2,0)</f>
        <v>1.2E-2</v>
      </c>
      <c r="E7203" s="9">
        <f t="shared" si="112"/>
        <v>3.6</v>
      </c>
    </row>
    <row r="7204" spans="1:5" x14ac:dyDescent="0.25">
      <c r="A7204" s="9">
        <v>18435288</v>
      </c>
      <c r="B7204" s="9" t="s">
        <v>29</v>
      </c>
      <c r="C7204" s="9">
        <v>350</v>
      </c>
      <c r="D7204" s="9">
        <f>VLOOKUP('Cost In USD'!B7204,Currency[#All],2,0)</f>
        <v>1.2E-2</v>
      </c>
      <c r="E7204" s="9">
        <f t="shared" si="112"/>
        <v>4.2</v>
      </c>
    </row>
    <row r="7205" spans="1:5" x14ac:dyDescent="0.25">
      <c r="A7205" s="9">
        <v>18435321</v>
      </c>
      <c r="B7205" s="9" t="s">
        <v>29</v>
      </c>
      <c r="C7205" s="9">
        <v>300</v>
      </c>
      <c r="D7205" s="9">
        <f>VLOOKUP('Cost In USD'!B7205,Currency[#All],2,0)</f>
        <v>1.2E-2</v>
      </c>
      <c r="E7205" s="9">
        <f t="shared" si="112"/>
        <v>3.6</v>
      </c>
    </row>
    <row r="7206" spans="1:5" x14ac:dyDescent="0.25">
      <c r="A7206" s="9">
        <v>18431190</v>
      </c>
      <c r="B7206" s="9" t="s">
        <v>29</v>
      </c>
      <c r="C7206" s="9">
        <v>300</v>
      </c>
      <c r="D7206" s="9">
        <f>VLOOKUP('Cost In USD'!B7206,Currency[#All],2,0)</f>
        <v>1.2E-2</v>
      </c>
      <c r="E7206" s="9">
        <f t="shared" si="112"/>
        <v>3.6</v>
      </c>
    </row>
    <row r="7207" spans="1:5" x14ac:dyDescent="0.25">
      <c r="A7207" s="9">
        <v>1726</v>
      </c>
      <c r="B7207" s="9" t="s">
        <v>29</v>
      </c>
      <c r="C7207" s="9">
        <v>700</v>
      </c>
      <c r="D7207" s="9">
        <f>VLOOKUP('Cost In USD'!B7207,Currency[#All],2,0)</f>
        <v>1.2E-2</v>
      </c>
      <c r="E7207" s="9">
        <f t="shared" si="112"/>
        <v>8.4</v>
      </c>
    </row>
    <row r="7208" spans="1:5" x14ac:dyDescent="0.25">
      <c r="A7208" s="9">
        <v>428</v>
      </c>
      <c r="B7208" s="9" t="s">
        <v>29</v>
      </c>
      <c r="C7208" s="9">
        <v>600</v>
      </c>
      <c r="D7208" s="9">
        <f>VLOOKUP('Cost In USD'!B7208,Currency[#All],2,0)</f>
        <v>1.2E-2</v>
      </c>
      <c r="E7208" s="9">
        <f t="shared" si="112"/>
        <v>7.2</v>
      </c>
    </row>
    <row r="7209" spans="1:5" x14ac:dyDescent="0.25">
      <c r="A7209" s="9">
        <v>8888</v>
      </c>
      <c r="B7209" s="9" t="s">
        <v>29</v>
      </c>
      <c r="C7209" s="9">
        <v>1200</v>
      </c>
      <c r="D7209" s="9">
        <f>VLOOKUP('Cost In USD'!B7209,Currency[#All],2,0)</f>
        <v>1.2E-2</v>
      </c>
      <c r="E7209" s="9">
        <f t="shared" si="112"/>
        <v>14.4</v>
      </c>
    </row>
    <row r="7210" spans="1:5" x14ac:dyDescent="0.25">
      <c r="A7210" s="9">
        <v>4530</v>
      </c>
      <c r="B7210" s="9" t="s">
        <v>29</v>
      </c>
      <c r="C7210" s="9">
        <v>700</v>
      </c>
      <c r="D7210" s="9">
        <f>VLOOKUP('Cost In USD'!B7210,Currency[#All],2,0)</f>
        <v>1.2E-2</v>
      </c>
      <c r="E7210" s="9">
        <f t="shared" si="112"/>
        <v>8.4</v>
      </c>
    </row>
    <row r="7211" spans="1:5" x14ac:dyDescent="0.25">
      <c r="A7211" s="9">
        <v>819</v>
      </c>
      <c r="B7211" s="9" t="s">
        <v>29</v>
      </c>
      <c r="C7211" s="9">
        <v>2000</v>
      </c>
      <c r="D7211" s="9">
        <f>VLOOKUP('Cost In USD'!B7211,Currency[#All],2,0)</f>
        <v>1.2E-2</v>
      </c>
      <c r="E7211" s="9">
        <f t="shared" si="112"/>
        <v>24</v>
      </c>
    </row>
    <row r="7212" spans="1:5" x14ac:dyDescent="0.25">
      <c r="A7212" s="9">
        <v>309641</v>
      </c>
      <c r="B7212" s="9" t="s">
        <v>29</v>
      </c>
      <c r="C7212" s="9">
        <v>800</v>
      </c>
      <c r="D7212" s="9">
        <f>VLOOKUP('Cost In USD'!B7212,Currency[#All],2,0)</f>
        <v>1.2E-2</v>
      </c>
      <c r="E7212" s="9">
        <f t="shared" si="112"/>
        <v>9.6</v>
      </c>
    </row>
    <row r="7213" spans="1:5" x14ac:dyDescent="0.25">
      <c r="A7213" s="9">
        <v>18268722</v>
      </c>
      <c r="B7213" s="9" t="s">
        <v>29</v>
      </c>
      <c r="C7213" s="9">
        <v>1000</v>
      </c>
      <c r="D7213" s="9">
        <f>VLOOKUP('Cost In USD'!B7213,Currency[#All],2,0)</f>
        <v>1.2E-2</v>
      </c>
      <c r="E7213" s="9">
        <f t="shared" si="112"/>
        <v>12</v>
      </c>
    </row>
    <row r="7214" spans="1:5" x14ac:dyDescent="0.25">
      <c r="A7214" s="9">
        <v>300605</v>
      </c>
      <c r="B7214" s="9" t="s">
        <v>29</v>
      </c>
      <c r="C7214" s="9">
        <v>600</v>
      </c>
      <c r="D7214" s="9">
        <f>VLOOKUP('Cost In USD'!B7214,Currency[#All],2,0)</f>
        <v>1.2E-2</v>
      </c>
      <c r="E7214" s="9">
        <f t="shared" si="112"/>
        <v>7.2</v>
      </c>
    </row>
    <row r="7215" spans="1:5" x14ac:dyDescent="0.25">
      <c r="A7215" s="9">
        <v>310790</v>
      </c>
      <c r="B7215" s="9" t="s">
        <v>29</v>
      </c>
      <c r="C7215" s="9">
        <v>600</v>
      </c>
      <c r="D7215" s="9">
        <f>VLOOKUP('Cost In USD'!B7215,Currency[#All],2,0)</f>
        <v>1.2E-2</v>
      </c>
      <c r="E7215" s="9">
        <f t="shared" si="112"/>
        <v>7.2</v>
      </c>
    </row>
    <row r="7216" spans="1:5" x14ac:dyDescent="0.25">
      <c r="A7216" s="9">
        <v>8152</v>
      </c>
      <c r="B7216" s="9" t="s">
        <v>29</v>
      </c>
      <c r="C7216" s="9">
        <v>100</v>
      </c>
      <c r="D7216" s="9">
        <f>VLOOKUP('Cost In USD'!B7216,Currency[#All],2,0)</f>
        <v>1.2E-2</v>
      </c>
      <c r="E7216" s="9">
        <f t="shared" si="112"/>
        <v>1.2</v>
      </c>
    </row>
    <row r="7217" spans="1:5" x14ac:dyDescent="0.25">
      <c r="A7217" s="9">
        <v>18361734</v>
      </c>
      <c r="B7217" s="9" t="s">
        <v>29</v>
      </c>
      <c r="C7217" s="9">
        <v>300</v>
      </c>
      <c r="D7217" s="9">
        <f>VLOOKUP('Cost In USD'!B7217,Currency[#All],2,0)</f>
        <v>1.2E-2</v>
      </c>
      <c r="E7217" s="9">
        <f t="shared" si="112"/>
        <v>3.6</v>
      </c>
    </row>
    <row r="7218" spans="1:5" x14ac:dyDescent="0.25">
      <c r="A7218" s="9">
        <v>18427237</v>
      </c>
      <c r="B7218" s="9" t="s">
        <v>29</v>
      </c>
      <c r="C7218" s="9">
        <v>300</v>
      </c>
      <c r="D7218" s="9">
        <f>VLOOKUP('Cost In USD'!B7218,Currency[#All],2,0)</f>
        <v>1.2E-2</v>
      </c>
      <c r="E7218" s="9">
        <f t="shared" si="112"/>
        <v>3.6</v>
      </c>
    </row>
    <row r="7219" spans="1:5" x14ac:dyDescent="0.25">
      <c r="A7219" s="9">
        <v>312287</v>
      </c>
      <c r="B7219" s="9" t="s">
        <v>29</v>
      </c>
      <c r="C7219" s="9">
        <v>300</v>
      </c>
      <c r="D7219" s="9">
        <f>VLOOKUP('Cost In USD'!B7219,Currency[#All],2,0)</f>
        <v>1.2E-2</v>
      </c>
      <c r="E7219" s="9">
        <f t="shared" si="112"/>
        <v>3.6</v>
      </c>
    </row>
    <row r="7220" spans="1:5" x14ac:dyDescent="0.25">
      <c r="A7220" s="9">
        <v>18382371</v>
      </c>
      <c r="B7220" s="9" t="s">
        <v>29</v>
      </c>
      <c r="C7220" s="9">
        <v>300</v>
      </c>
      <c r="D7220" s="9">
        <f>VLOOKUP('Cost In USD'!B7220,Currency[#All],2,0)</f>
        <v>1.2E-2</v>
      </c>
      <c r="E7220" s="9">
        <f t="shared" si="112"/>
        <v>3.6</v>
      </c>
    </row>
    <row r="7221" spans="1:5" x14ac:dyDescent="0.25">
      <c r="A7221" s="9">
        <v>18425747</v>
      </c>
      <c r="B7221" s="9" t="s">
        <v>29</v>
      </c>
      <c r="C7221" s="9">
        <v>600</v>
      </c>
      <c r="D7221" s="9">
        <f>VLOOKUP('Cost In USD'!B7221,Currency[#All],2,0)</f>
        <v>1.2E-2</v>
      </c>
      <c r="E7221" s="9">
        <f t="shared" si="112"/>
        <v>7.2</v>
      </c>
    </row>
    <row r="7222" spans="1:5" x14ac:dyDescent="0.25">
      <c r="A7222" s="9">
        <v>5742</v>
      </c>
      <c r="B7222" s="9" t="s">
        <v>29</v>
      </c>
      <c r="C7222" s="9">
        <v>600</v>
      </c>
      <c r="D7222" s="9">
        <f>VLOOKUP('Cost In USD'!B7222,Currency[#All],2,0)</f>
        <v>1.2E-2</v>
      </c>
      <c r="E7222" s="9">
        <f t="shared" si="112"/>
        <v>7.2</v>
      </c>
    </row>
    <row r="7223" spans="1:5" x14ac:dyDescent="0.25">
      <c r="A7223" s="9">
        <v>18219528</v>
      </c>
      <c r="B7223" s="9" t="s">
        <v>29</v>
      </c>
      <c r="C7223" s="9">
        <v>700</v>
      </c>
      <c r="D7223" s="9">
        <f>VLOOKUP('Cost In USD'!B7223,Currency[#All],2,0)</f>
        <v>1.2E-2</v>
      </c>
      <c r="E7223" s="9">
        <f t="shared" si="112"/>
        <v>8.4</v>
      </c>
    </row>
    <row r="7224" spans="1:5" x14ac:dyDescent="0.25">
      <c r="A7224" s="9">
        <v>4480</v>
      </c>
      <c r="B7224" s="9" t="s">
        <v>29</v>
      </c>
      <c r="C7224" s="9">
        <v>700</v>
      </c>
      <c r="D7224" s="9">
        <f>VLOOKUP('Cost In USD'!B7224,Currency[#All],2,0)</f>
        <v>1.2E-2</v>
      </c>
      <c r="E7224" s="9">
        <f t="shared" si="112"/>
        <v>8.4</v>
      </c>
    </row>
    <row r="7225" spans="1:5" x14ac:dyDescent="0.25">
      <c r="A7225" s="9">
        <v>3764</v>
      </c>
      <c r="B7225" s="9" t="s">
        <v>29</v>
      </c>
      <c r="C7225" s="9">
        <v>800</v>
      </c>
      <c r="D7225" s="9">
        <f>VLOOKUP('Cost In USD'!B7225,Currency[#All],2,0)</f>
        <v>1.2E-2</v>
      </c>
      <c r="E7225" s="9">
        <f t="shared" si="112"/>
        <v>9.6</v>
      </c>
    </row>
    <row r="7226" spans="1:5" x14ac:dyDescent="0.25">
      <c r="A7226" s="9">
        <v>302518</v>
      </c>
      <c r="B7226" s="9" t="s">
        <v>29</v>
      </c>
      <c r="C7226" s="9">
        <v>350</v>
      </c>
      <c r="D7226" s="9">
        <f>VLOOKUP('Cost In USD'!B7226,Currency[#All],2,0)</f>
        <v>1.2E-2</v>
      </c>
      <c r="E7226" s="9">
        <f t="shared" si="112"/>
        <v>4.2</v>
      </c>
    </row>
    <row r="7227" spans="1:5" x14ac:dyDescent="0.25">
      <c r="A7227" s="9">
        <v>307888</v>
      </c>
      <c r="B7227" s="9" t="s">
        <v>29</v>
      </c>
      <c r="C7227" s="9">
        <v>350</v>
      </c>
      <c r="D7227" s="9">
        <f>VLOOKUP('Cost In USD'!B7227,Currency[#All],2,0)</f>
        <v>1.2E-2</v>
      </c>
      <c r="E7227" s="9">
        <f t="shared" si="112"/>
        <v>4.2</v>
      </c>
    </row>
    <row r="7228" spans="1:5" x14ac:dyDescent="0.25">
      <c r="A7228" s="9">
        <v>18340903</v>
      </c>
      <c r="B7228" s="9" t="s">
        <v>29</v>
      </c>
      <c r="C7228" s="9">
        <v>300</v>
      </c>
      <c r="D7228" s="9">
        <f>VLOOKUP('Cost In USD'!B7228,Currency[#All],2,0)</f>
        <v>1.2E-2</v>
      </c>
      <c r="E7228" s="9">
        <f t="shared" si="112"/>
        <v>3.6</v>
      </c>
    </row>
    <row r="7229" spans="1:5" x14ac:dyDescent="0.25">
      <c r="A7229" s="9">
        <v>18371413</v>
      </c>
      <c r="B7229" s="9" t="s">
        <v>29</v>
      </c>
      <c r="C7229" s="9">
        <v>700</v>
      </c>
      <c r="D7229" s="9">
        <f>VLOOKUP('Cost In USD'!B7229,Currency[#All],2,0)</f>
        <v>1.2E-2</v>
      </c>
      <c r="E7229" s="9">
        <f t="shared" si="112"/>
        <v>8.4</v>
      </c>
    </row>
    <row r="7230" spans="1:5" x14ac:dyDescent="0.25">
      <c r="A7230" s="9">
        <v>4518</v>
      </c>
      <c r="B7230" s="9" t="s">
        <v>29</v>
      </c>
      <c r="C7230" s="9">
        <v>350</v>
      </c>
      <c r="D7230" s="9">
        <f>VLOOKUP('Cost In USD'!B7230,Currency[#All],2,0)</f>
        <v>1.2E-2</v>
      </c>
      <c r="E7230" s="9">
        <f t="shared" si="112"/>
        <v>4.2</v>
      </c>
    </row>
    <row r="7231" spans="1:5" x14ac:dyDescent="0.25">
      <c r="A7231" s="9">
        <v>18156287</v>
      </c>
      <c r="B7231" s="9" t="s">
        <v>29</v>
      </c>
      <c r="C7231" s="9">
        <v>200</v>
      </c>
      <c r="D7231" s="9">
        <f>VLOOKUP('Cost In USD'!B7231,Currency[#All],2,0)</f>
        <v>1.2E-2</v>
      </c>
      <c r="E7231" s="9">
        <f t="shared" si="112"/>
        <v>2.4</v>
      </c>
    </row>
    <row r="7232" spans="1:5" x14ac:dyDescent="0.25">
      <c r="A7232" s="9">
        <v>7986</v>
      </c>
      <c r="B7232" s="9" t="s">
        <v>29</v>
      </c>
      <c r="C7232" s="9">
        <v>200</v>
      </c>
      <c r="D7232" s="9">
        <f>VLOOKUP('Cost In USD'!B7232,Currency[#All],2,0)</f>
        <v>1.2E-2</v>
      </c>
      <c r="E7232" s="9">
        <f t="shared" si="112"/>
        <v>2.4</v>
      </c>
    </row>
    <row r="7233" spans="1:5" x14ac:dyDescent="0.25">
      <c r="A7233" s="9">
        <v>457</v>
      </c>
      <c r="B7233" s="9" t="s">
        <v>29</v>
      </c>
      <c r="C7233" s="9">
        <v>800</v>
      </c>
      <c r="D7233" s="9">
        <f>VLOOKUP('Cost In USD'!B7233,Currency[#All],2,0)</f>
        <v>1.2E-2</v>
      </c>
      <c r="E7233" s="9">
        <f t="shared" si="112"/>
        <v>9.6</v>
      </c>
    </row>
    <row r="7234" spans="1:5" x14ac:dyDescent="0.25">
      <c r="A7234" s="9">
        <v>18279437</v>
      </c>
      <c r="B7234" s="9" t="s">
        <v>29</v>
      </c>
      <c r="C7234" s="9">
        <v>450</v>
      </c>
      <c r="D7234" s="9">
        <f>VLOOKUP('Cost In USD'!B7234,Currency[#All],2,0)</f>
        <v>1.2E-2</v>
      </c>
      <c r="E7234" s="9">
        <f t="shared" si="112"/>
        <v>5.4</v>
      </c>
    </row>
    <row r="7235" spans="1:5" x14ac:dyDescent="0.25">
      <c r="A7235" s="9">
        <v>18368024</v>
      </c>
      <c r="B7235" s="9" t="s">
        <v>29</v>
      </c>
      <c r="C7235" s="9">
        <v>250</v>
      </c>
      <c r="D7235" s="9">
        <f>VLOOKUP('Cost In USD'!B7235,Currency[#All],2,0)</f>
        <v>1.2E-2</v>
      </c>
      <c r="E7235" s="9">
        <f t="shared" ref="E7235:E7298" si="113">C7235*D7235</f>
        <v>3</v>
      </c>
    </row>
    <row r="7236" spans="1:5" x14ac:dyDescent="0.25">
      <c r="A7236" s="9">
        <v>18322612</v>
      </c>
      <c r="B7236" s="9" t="s">
        <v>29</v>
      </c>
      <c r="C7236" s="9">
        <v>550</v>
      </c>
      <c r="D7236" s="9">
        <f>VLOOKUP('Cost In USD'!B7236,Currency[#All],2,0)</f>
        <v>1.2E-2</v>
      </c>
      <c r="E7236" s="9">
        <f t="shared" si="113"/>
        <v>6.6000000000000005</v>
      </c>
    </row>
    <row r="7237" spans="1:5" x14ac:dyDescent="0.25">
      <c r="A7237" s="9">
        <v>310539</v>
      </c>
      <c r="B7237" s="9" t="s">
        <v>29</v>
      </c>
      <c r="C7237" s="9">
        <v>200</v>
      </c>
      <c r="D7237" s="9">
        <f>VLOOKUP('Cost In USD'!B7237,Currency[#All],2,0)</f>
        <v>1.2E-2</v>
      </c>
      <c r="E7237" s="9">
        <f t="shared" si="113"/>
        <v>2.4</v>
      </c>
    </row>
    <row r="7238" spans="1:5" x14ac:dyDescent="0.25">
      <c r="A7238" s="9">
        <v>18244257</v>
      </c>
      <c r="B7238" s="9" t="s">
        <v>29</v>
      </c>
      <c r="C7238" s="9">
        <v>550</v>
      </c>
      <c r="D7238" s="9">
        <f>VLOOKUP('Cost In USD'!B7238,Currency[#All],2,0)</f>
        <v>1.2E-2</v>
      </c>
      <c r="E7238" s="9">
        <f t="shared" si="113"/>
        <v>6.6000000000000005</v>
      </c>
    </row>
    <row r="7239" spans="1:5" x14ac:dyDescent="0.25">
      <c r="A7239" s="9">
        <v>309155</v>
      </c>
      <c r="B7239" s="9" t="s">
        <v>29</v>
      </c>
      <c r="C7239" s="9">
        <v>700</v>
      </c>
      <c r="D7239" s="9">
        <f>VLOOKUP('Cost In USD'!B7239,Currency[#All],2,0)</f>
        <v>1.2E-2</v>
      </c>
      <c r="E7239" s="9">
        <f t="shared" si="113"/>
        <v>8.4</v>
      </c>
    </row>
    <row r="7240" spans="1:5" x14ac:dyDescent="0.25">
      <c r="A7240" s="9">
        <v>18289230</v>
      </c>
      <c r="B7240" s="9" t="s">
        <v>29</v>
      </c>
      <c r="C7240" s="9">
        <v>450</v>
      </c>
      <c r="D7240" s="9">
        <f>VLOOKUP('Cost In USD'!B7240,Currency[#All],2,0)</f>
        <v>1.2E-2</v>
      </c>
      <c r="E7240" s="9">
        <f t="shared" si="113"/>
        <v>5.4</v>
      </c>
    </row>
    <row r="7241" spans="1:5" x14ac:dyDescent="0.25">
      <c r="A7241" s="9">
        <v>18332086</v>
      </c>
      <c r="B7241" s="9" t="s">
        <v>29</v>
      </c>
      <c r="C7241" s="9">
        <v>450</v>
      </c>
      <c r="D7241" s="9">
        <f>VLOOKUP('Cost In USD'!B7241,Currency[#All],2,0)</f>
        <v>1.2E-2</v>
      </c>
      <c r="E7241" s="9">
        <f t="shared" si="113"/>
        <v>5.4</v>
      </c>
    </row>
    <row r="7242" spans="1:5" x14ac:dyDescent="0.25">
      <c r="A7242" s="9">
        <v>18398605</v>
      </c>
      <c r="B7242" s="9" t="s">
        <v>29</v>
      </c>
      <c r="C7242" s="9">
        <v>700</v>
      </c>
      <c r="D7242" s="9">
        <f>VLOOKUP('Cost In USD'!B7242,Currency[#All],2,0)</f>
        <v>1.2E-2</v>
      </c>
      <c r="E7242" s="9">
        <f t="shared" si="113"/>
        <v>8.4</v>
      </c>
    </row>
    <row r="7243" spans="1:5" x14ac:dyDescent="0.25">
      <c r="A7243" s="9">
        <v>18332475</v>
      </c>
      <c r="B7243" s="9" t="s">
        <v>29</v>
      </c>
      <c r="C7243" s="9">
        <v>800</v>
      </c>
      <c r="D7243" s="9">
        <f>VLOOKUP('Cost In USD'!B7243,Currency[#All],2,0)</f>
        <v>1.2E-2</v>
      </c>
      <c r="E7243" s="9">
        <f t="shared" si="113"/>
        <v>9.6</v>
      </c>
    </row>
    <row r="7244" spans="1:5" x14ac:dyDescent="0.25">
      <c r="A7244" s="9">
        <v>5698</v>
      </c>
      <c r="B7244" s="9" t="s">
        <v>29</v>
      </c>
      <c r="C7244" s="9">
        <v>450</v>
      </c>
      <c r="D7244" s="9">
        <f>VLOOKUP('Cost In USD'!B7244,Currency[#All],2,0)</f>
        <v>1.2E-2</v>
      </c>
      <c r="E7244" s="9">
        <f t="shared" si="113"/>
        <v>5.4</v>
      </c>
    </row>
    <row r="7245" spans="1:5" x14ac:dyDescent="0.25">
      <c r="A7245" s="9">
        <v>18285723</v>
      </c>
      <c r="B7245" s="9" t="s">
        <v>29</v>
      </c>
      <c r="C7245" s="9">
        <v>250</v>
      </c>
      <c r="D7245" s="9">
        <f>VLOOKUP('Cost In USD'!B7245,Currency[#All],2,0)</f>
        <v>1.2E-2</v>
      </c>
      <c r="E7245" s="9">
        <f t="shared" si="113"/>
        <v>3</v>
      </c>
    </row>
    <row r="7246" spans="1:5" x14ac:dyDescent="0.25">
      <c r="A7246" s="9">
        <v>18273567</v>
      </c>
      <c r="B7246" s="9" t="s">
        <v>29</v>
      </c>
      <c r="C7246" s="9">
        <v>300</v>
      </c>
      <c r="D7246" s="9">
        <f>VLOOKUP('Cost In USD'!B7246,Currency[#All],2,0)</f>
        <v>1.2E-2</v>
      </c>
      <c r="E7246" s="9">
        <f t="shared" si="113"/>
        <v>3.6</v>
      </c>
    </row>
    <row r="7247" spans="1:5" x14ac:dyDescent="0.25">
      <c r="A7247" s="9">
        <v>308718</v>
      </c>
      <c r="B7247" s="9" t="s">
        <v>29</v>
      </c>
      <c r="C7247" s="9">
        <v>350</v>
      </c>
      <c r="D7247" s="9">
        <f>VLOOKUP('Cost In USD'!B7247,Currency[#All],2,0)</f>
        <v>1.2E-2</v>
      </c>
      <c r="E7247" s="9">
        <f t="shared" si="113"/>
        <v>4.2</v>
      </c>
    </row>
    <row r="7248" spans="1:5" x14ac:dyDescent="0.25">
      <c r="A7248" s="9">
        <v>18423098</v>
      </c>
      <c r="B7248" s="9" t="s">
        <v>29</v>
      </c>
      <c r="C7248" s="9">
        <v>200</v>
      </c>
      <c r="D7248" s="9">
        <f>VLOOKUP('Cost In USD'!B7248,Currency[#All],2,0)</f>
        <v>1.2E-2</v>
      </c>
      <c r="E7248" s="9">
        <f t="shared" si="113"/>
        <v>2.4</v>
      </c>
    </row>
    <row r="7249" spans="1:5" x14ac:dyDescent="0.25">
      <c r="A7249" s="9">
        <v>18281973</v>
      </c>
      <c r="B7249" s="9" t="s">
        <v>29</v>
      </c>
      <c r="C7249" s="9">
        <v>650</v>
      </c>
      <c r="D7249" s="9">
        <f>VLOOKUP('Cost In USD'!B7249,Currency[#All],2,0)</f>
        <v>1.2E-2</v>
      </c>
      <c r="E7249" s="9">
        <f t="shared" si="113"/>
        <v>7.8</v>
      </c>
    </row>
    <row r="7250" spans="1:5" x14ac:dyDescent="0.25">
      <c r="A7250" s="9">
        <v>18128867</v>
      </c>
      <c r="B7250" s="9" t="s">
        <v>29</v>
      </c>
      <c r="C7250" s="9">
        <v>300</v>
      </c>
      <c r="D7250" s="9">
        <f>VLOOKUP('Cost In USD'!B7250,Currency[#All],2,0)</f>
        <v>1.2E-2</v>
      </c>
      <c r="E7250" s="9">
        <f t="shared" si="113"/>
        <v>3.6</v>
      </c>
    </row>
    <row r="7251" spans="1:5" x14ac:dyDescent="0.25">
      <c r="A7251" s="9">
        <v>18160567</v>
      </c>
      <c r="B7251" s="9" t="s">
        <v>29</v>
      </c>
      <c r="C7251" s="9">
        <v>600</v>
      </c>
      <c r="D7251" s="9">
        <f>VLOOKUP('Cost In USD'!B7251,Currency[#All],2,0)</f>
        <v>1.2E-2</v>
      </c>
      <c r="E7251" s="9">
        <f t="shared" si="113"/>
        <v>7.2</v>
      </c>
    </row>
    <row r="7252" spans="1:5" x14ac:dyDescent="0.25">
      <c r="A7252" s="9">
        <v>302308</v>
      </c>
      <c r="B7252" s="9" t="s">
        <v>29</v>
      </c>
      <c r="C7252" s="9">
        <v>300</v>
      </c>
      <c r="D7252" s="9">
        <f>VLOOKUP('Cost In USD'!B7252,Currency[#All],2,0)</f>
        <v>1.2E-2</v>
      </c>
      <c r="E7252" s="9">
        <f t="shared" si="113"/>
        <v>3.6</v>
      </c>
    </row>
    <row r="7253" spans="1:5" x14ac:dyDescent="0.25">
      <c r="A7253" s="9">
        <v>18378580</v>
      </c>
      <c r="B7253" s="9" t="s">
        <v>29</v>
      </c>
      <c r="C7253" s="9">
        <v>350</v>
      </c>
      <c r="D7253" s="9">
        <f>VLOOKUP('Cost In USD'!B7253,Currency[#All],2,0)</f>
        <v>1.2E-2</v>
      </c>
      <c r="E7253" s="9">
        <f t="shared" si="113"/>
        <v>4.2</v>
      </c>
    </row>
    <row r="7254" spans="1:5" x14ac:dyDescent="0.25">
      <c r="A7254" s="9">
        <v>312241</v>
      </c>
      <c r="B7254" s="9" t="s">
        <v>29</v>
      </c>
      <c r="C7254" s="9">
        <v>350</v>
      </c>
      <c r="D7254" s="9">
        <f>VLOOKUP('Cost In USD'!B7254,Currency[#All],2,0)</f>
        <v>1.2E-2</v>
      </c>
      <c r="E7254" s="9">
        <f t="shared" si="113"/>
        <v>4.2</v>
      </c>
    </row>
    <row r="7255" spans="1:5" x14ac:dyDescent="0.25">
      <c r="A7255" s="9">
        <v>303152</v>
      </c>
      <c r="B7255" s="9" t="s">
        <v>29</v>
      </c>
      <c r="C7255" s="9">
        <v>1300</v>
      </c>
      <c r="D7255" s="9">
        <f>VLOOKUP('Cost In USD'!B7255,Currency[#All],2,0)</f>
        <v>1.2E-2</v>
      </c>
      <c r="E7255" s="9">
        <f t="shared" si="113"/>
        <v>15.6</v>
      </c>
    </row>
    <row r="7256" spans="1:5" x14ac:dyDescent="0.25">
      <c r="A7256" s="9">
        <v>523</v>
      </c>
      <c r="B7256" s="9" t="s">
        <v>29</v>
      </c>
      <c r="C7256" s="9">
        <v>650</v>
      </c>
      <c r="D7256" s="9">
        <f>VLOOKUP('Cost In USD'!B7256,Currency[#All],2,0)</f>
        <v>1.2E-2</v>
      </c>
      <c r="E7256" s="9">
        <f t="shared" si="113"/>
        <v>7.8</v>
      </c>
    </row>
    <row r="7257" spans="1:5" x14ac:dyDescent="0.25">
      <c r="A7257" s="9">
        <v>386</v>
      </c>
      <c r="B7257" s="9" t="s">
        <v>29</v>
      </c>
      <c r="C7257" s="9">
        <v>700</v>
      </c>
      <c r="D7257" s="9">
        <f>VLOOKUP('Cost In USD'!B7257,Currency[#All],2,0)</f>
        <v>1.2E-2</v>
      </c>
      <c r="E7257" s="9">
        <f t="shared" si="113"/>
        <v>8.4</v>
      </c>
    </row>
    <row r="7258" spans="1:5" x14ac:dyDescent="0.25">
      <c r="A7258" s="9">
        <v>18272355</v>
      </c>
      <c r="B7258" s="9" t="s">
        <v>29</v>
      </c>
      <c r="C7258" s="9">
        <v>1800</v>
      </c>
      <c r="D7258" s="9">
        <f>VLOOKUP('Cost In USD'!B7258,Currency[#All],2,0)</f>
        <v>1.2E-2</v>
      </c>
      <c r="E7258" s="9">
        <f t="shared" si="113"/>
        <v>21.6</v>
      </c>
    </row>
    <row r="7259" spans="1:5" x14ac:dyDescent="0.25">
      <c r="A7259" s="9">
        <v>18303688</v>
      </c>
      <c r="B7259" s="9" t="s">
        <v>29</v>
      </c>
      <c r="C7259" s="9">
        <v>1350</v>
      </c>
      <c r="D7259" s="9">
        <f>VLOOKUP('Cost In USD'!B7259,Currency[#All],2,0)</f>
        <v>1.2E-2</v>
      </c>
      <c r="E7259" s="9">
        <f t="shared" si="113"/>
        <v>16.2</v>
      </c>
    </row>
    <row r="7260" spans="1:5" x14ac:dyDescent="0.25">
      <c r="A7260" s="9">
        <v>310167</v>
      </c>
      <c r="B7260" s="9" t="s">
        <v>29</v>
      </c>
      <c r="C7260" s="9">
        <v>2000</v>
      </c>
      <c r="D7260" s="9">
        <f>VLOOKUP('Cost In USD'!B7260,Currency[#All],2,0)</f>
        <v>1.2E-2</v>
      </c>
      <c r="E7260" s="9">
        <f t="shared" si="113"/>
        <v>24</v>
      </c>
    </row>
    <row r="7261" spans="1:5" x14ac:dyDescent="0.25">
      <c r="A7261" s="9">
        <v>311698</v>
      </c>
      <c r="B7261" s="9" t="s">
        <v>29</v>
      </c>
      <c r="C7261" s="9">
        <v>350</v>
      </c>
      <c r="D7261" s="9">
        <f>VLOOKUP('Cost In USD'!B7261,Currency[#All],2,0)</f>
        <v>1.2E-2</v>
      </c>
      <c r="E7261" s="9">
        <f t="shared" si="113"/>
        <v>4.2</v>
      </c>
    </row>
    <row r="7262" spans="1:5" x14ac:dyDescent="0.25">
      <c r="A7262" s="9">
        <v>3154</v>
      </c>
      <c r="B7262" s="9" t="s">
        <v>29</v>
      </c>
      <c r="C7262" s="9">
        <v>1500</v>
      </c>
      <c r="D7262" s="9">
        <f>VLOOKUP('Cost In USD'!B7262,Currency[#All],2,0)</f>
        <v>1.2E-2</v>
      </c>
      <c r="E7262" s="9">
        <f t="shared" si="113"/>
        <v>18</v>
      </c>
    </row>
    <row r="7263" spans="1:5" x14ac:dyDescent="0.25">
      <c r="A7263" s="9">
        <v>18424581</v>
      </c>
      <c r="B7263" s="9" t="s">
        <v>29</v>
      </c>
      <c r="C7263" s="9">
        <v>600</v>
      </c>
      <c r="D7263" s="9">
        <f>VLOOKUP('Cost In USD'!B7263,Currency[#All],2,0)</f>
        <v>1.2E-2</v>
      </c>
      <c r="E7263" s="9">
        <f t="shared" si="113"/>
        <v>7.2</v>
      </c>
    </row>
    <row r="7264" spans="1:5" x14ac:dyDescent="0.25">
      <c r="A7264" s="9">
        <v>18421057</v>
      </c>
      <c r="B7264" s="9" t="s">
        <v>29</v>
      </c>
      <c r="C7264" s="9">
        <v>1800</v>
      </c>
      <c r="D7264" s="9">
        <f>VLOOKUP('Cost In USD'!B7264,Currency[#All],2,0)</f>
        <v>1.2E-2</v>
      </c>
      <c r="E7264" s="9">
        <f t="shared" si="113"/>
        <v>21.6</v>
      </c>
    </row>
    <row r="7265" spans="1:5" x14ac:dyDescent="0.25">
      <c r="A7265" s="9">
        <v>18237319</v>
      </c>
      <c r="B7265" s="9" t="s">
        <v>29</v>
      </c>
      <c r="C7265" s="9">
        <v>2000</v>
      </c>
      <c r="D7265" s="9">
        <f>VLOOKUP('Cost In USD'!B7265,Currency[#All],2,0)</f>
        <v>1.2E-2</v>
      </c>
      <c r="E7265" s="9">
        <f t="shared" si="113"/>
        <v>24</v>
      </c>
    </row>
    <row r="7266" spans="1:5" x14ac:dyDescent="0.25">
      <c r="A7266" s="9">
        <v>18377927</v>
      </c>
      <c r="B7266" s="9" t="s">
        <v>29</v>
      </c>
      <c r="C7266" s="9">
        <v>350</v>
      </c>
      <c r="D7266" s="9">
        <f>VLOOKUP('Cost In USD'!B7266,Currency[#All],2,0)</f>
        <v>1.2E-2</v>
      </c>
      <c r="E7266" s="9">
        <f t="shared" si="113"/>
        <v>4.2</v>
      </c>
    </row>
    <row r="7267" spans="1:5" x14ac:dyDescent="0.25">
      <c r="A7267" s="9">
        <v>18331809</v>
      </c>
      <c r="B7267" s="9" t="s">
        <v>29</v>
      </c>
      <c r="C7267" s="9">
        <v>300</v>
      </c>
      <c r="D7267" s="9">
        <f>VLOOKUP('Cost In USD'!B7267,Currency[#All],2,0)</f>
        <v>1.2E-2</v>
      </c>
      <c r="E7267" s="9">
        <f t="shared" si="113"/>
        <v>3.6</v>
      </c>
    </row>
    <row r="7268" spans="1:5" x14ac:dyDescent="0.25">
      <c r="A7268" s="9">
        <v>5685</v>
      </c>
      <c r="B7268" s="9" t="s">
        <v>29</v>
      </c>
      <c r="C7268" s="9">
        <v>600</v>
      </c>
      <c r="D7268" s="9">
        <f>VLOOKUP('Cost In USD'!B7268,Currency[#All],2,0)</f>
        <v>1.2E-2</v>
      </c>
      <c r="E7268" s="9">
        <f t="shared" si="113"/>
        <v>7.2</v>
      </c>
    </row>
    <row r="7269" spans="1:5" x14ac:dyDescent="0.25">
      <c r="A7269" s="9">
        <v>8441</v>
      </c>
      <c r="B7269" s="9" t="s">
        <v>29</v>
      </c>
      <c r="C7269" s="9">
        <v>900</v>
      </c>
      <c r="D7269" s="9">
        <f>VLOOKUP('Cost In USD'!B7269,Currency[#All],2,0)</f>
        <v>1.2E-2</v>
      </c>
      <c r="E7269" s="9">
        <f t="shared" si="113"/>
        <v>10.8</v>
      </c>
    </row>
    <row r="7270" spans="1:5" x14ac:dyDescent="0.25">
      <c r="A7270" s="9">
        <v>310067</v>
      </c>
      <c r="B7270" s="9" t="s">
        <v>29</v>
      </c>
      <c r="C7270" s="9">
        <v>100</v>
      </c>
      <c r="D7270" s="9">
        <f>VLOOKUP('Cost In USD'!B7270,Currency[#All],2,0)</f>
        <v>1.2E-2</v>
      </c>
      <c r="E7270" s="9">
        <f t="shared" si="113"/>
        <v>1.2</v>
      </c>
    </row>
    <row r="7271" spans="1:5" x14ac:dyDescent="0.25">
      <c r="A7271" s="9">
        <v>304496</v>
      </c>
      <c r="B7271" s="9" t="s">
        <v>29</v>
      </c>
      <c r="C7271" s="9">
        <v>200</v>
      </c>
      <c r="D7271" s="9">
        <f>VLOOKUP('Cost In USD'!B7271,Currency[#All],2,0)</f>
        <v>1.2E-2</v>
      </c>
      <c r="E7271" s="9">
        <f t="shared" si="113"/>
        <v>2.4</v>
      </c>
    </row>
    <row r="7272" spans="1:5" x14ac:dyDescent="0.25">
      <c r="A7272" s="9">
        <v>308670</v>
      </c>
      <c r="B7272" s="9" t="s">
        <v>29</v>
      </c>
      <c r="C7272" s="9">
        <v>100</v>
      </c>
      <c r="D7272" s="9">
        <f>VLOOKUP('Cost In USD'!B7272,Currency[#All],2,0)</f>
        <v>1.2E-2</v>
      </c>
      <c r="E7272" s="9">
        <f t="shared" si="113"/>
        <v>1.2</v>
      </c>
    </row>
    <row r="7273" spans="1:5" x14ac:dyDescent="0.25">
      <c r="A7273" s="9">
        <v>4541</v>
      </c>
      <c r="B7273" s="9" t="s">
        <v>29</v>
      </c>
      <c r="C7273" s="9">
        <v>300</v>
      </c>
      <c r="D7273" s="9">
        <f>VLOOKUP('Cost In USD'!B7273,Currency[#All],2,0)</f>
        <v>1.2E-2</v>
      </c>
      <c r="E7273" s="9">
        <f t="shared" si="113"/>
        <v>3.6</v>
      </c>
    </row>
    <row r="7274" spans="1:5" x14ac:dyDescent="0.25">
      <c r="A7274" s="9">
        <v>310208</v>
      </c>
      <c r="B7274" s="9" t="s">
        <v>29</v>
      </c>
      <c r="C7274" s="9">
        <v>600</v>
      </c>
      <c r="D7274" s="9">
        <f>VLOOKUP('Cost In USD'!B7274,Currency[#All],2,0)</f>
        <v>1.2E-2</v>
      </c>
      <c r="E7274" s="9">
        <f t="shared" si="113"/>
        <v>7.2</v>
      </c>
    </row>
    <row r="7275" spans="1:5" x14ac:dyDescent="0.25">
      <c r="A7275" s="9">
        <v>18157400</v>
      </c>
      <c r="B7275" s="9" t="s">
        <v>29</v>
      </c>
      <c r="C7275" s="9">
        <v>900</v>
      </c>
      <c r="D7275" s="9">
        <f>VLOOKUP('Cost In USD'!B7275,Currency[#All],2,0)</f>
        <v>1.2E-2</v>
      </c>
      <c r="E7275" s="9">
        <f t="shared" si="113"/>
        <v>10.8</v>
      </c>
    </row>
    <row r="7276" spans="1:5" x14ac:dyDescent="0.25">
      <c r="A7276" s="9">
        <v>18252385</v>
      </c>
      <c r="B7276" s="9" t="s">
        <v>29</v>
      </c>
      <c r="C7276" s="9">
        <v>750</v>
      </c>
      <c r="D7276" s="9">
        <f>VLOOKUP('Cost In USD'!B7276,Currency[#All],2,0)</f>
        <v>1.2E-2</v>
      </c>
      <c r="E7276" s="9">
        <f t="shared" si="113"/>
        <v>9</v>
      </c>
    </row>
    <row r="7277" spans="1:5" x14ac:dyDescent="0.25">
      <c r="A7277" s="9">
        <v>8074</v>
      </c>
      <c r="B7277" s="9" t="s">
        <v>29</v>
      </c>
      <c r="C7277" s="9">
        <v>550</v>
      </c>
      <c r="D7277" s="9">
        <f>VLOOKUP('Cost In USD'!B7277,Currency[#All],2,0)</f>
        <v>1.2E-2</v>
      </c>
      <c r="E7277" s="9">
        <f t="shared" si="113"/>
        <v>6.6000000000000005</v>
      </c>
    </row>
    <row r="7278" spans="1:5" x14ac:dyDescent="0.25">
      <c r="A7278" s="9">
        <v>18307266</v>
      </c>
      <c r="B7278" s="9" t="s">
        <v>29</v>
      </c>
      <c r="C7278" s="9">
        <v>600</v>
      </c>
      <c r="D7278" s="9">
        <f>VLOOKUP('Cost In USD'!B7278,Currency[#All],2,0)</f>
        <v>1.2E-2</v>
      </c>
      <c r="E7278" s="9">
        <f t="shared" si="113"/>
        <v>7.2</v>
      </c>
    </row>
    <row r="7279" spans="1:5" x14ac:dyDescent="0.25">
      <c r="A7279" s="9">
        <v>18276998</v>
      </c>
      <c r="B7279" s="9" t="s">
        <v>29</v>
      </c>
      <c r="C7279" s="9">
        <v>200</v>
      </c>
      <c r="D7279" s="9">
        <f>VLOOKUP('Cost In USD'!B7279,Currency[#All],2,0)</f>
        <v>1.2E-2</v>
      </c>
      <c r="E7279" s="9">
        <f t="shared" si="113"/>
        <v>2.4</v>
      </c>
    </row>
    <row r="7280" spans="1:5" x14ac:dyDescent="0.25">
      <c r="A7280" s="9">
        <v>18358190</v>
      </c>
      <c r="B7280" s="9" t="s">
        <v>29</v>
      </c>
      <c r="C7280" s="9">
        <v>450</v>
      </c>
      <c r="D7280" s="9">
        <f>VLOOKUP('Cost In USD'!B7280,Currency[#All],2,0)</f>
        <v>1.2E-2</v>
      </c>
      <c r="E7280" s="9">
        <f t="shared" si="113"/>
        <v>5.4</v>
      </c>
    </row>
    <row r="7281" spans="1:5" x14ac:dyDescent="0.25">
      <c r="A7281" s="9">
        <v>303371</v>
      </c>
      <c r="B7281" s="9" t="s">
        <v>29</v>
      </c>
      <c r="C7281" s="9">
        <v>1600</v>
      </c>
      <c r="D7281" s="9">
        <f>VLOOKUP('Cost In USD'!B7281,Currency[#All],2,0)</f>
        <v>1.2E-2</v>
      </c>
      <c r="E7281" s="9">
        <f t="shared" si="113"/>
        <v>19.2</v>
      </c>
    </row>
    <row r="7282" spans="1:5" x14ac:dyDescent="0.25">
      <c r="A7282" s="9">
        <v>18336506</v>
      </c>
      <c r="B7282" s="9" t="s">
        <v>29</v>
      </c>
      <c r="C7282" s="9">
        <v>200</v>
      </c>
      <c r="D7282" s="9">
        <f>VLOOKUP('Cost In USD'!B7282,Currency[#All],2,0)</f>
        <v>1.2E-2</v>
      </c>
      <c r="E7282" s="9">
        <f t="shared" si="113"/>
        <v>2.4</v>
      </c>
    </row>
    <row r="7283" spans="1:5" x14ac:dyDescent="0.25">
      <c r="A7283" s="9">
        <v>3443</v>
      </c>
      <c r="B7283" s="9" t="s">
        <v>29</v>
      </c>
      <c r="C7283" s="9">
        <v>300</v>
      </c>
      <c r="D7283" s="9">
        <f>VLOOKUP('Cost In USD'!B7283,Currency[#All],2,0)</f>
        <v>1.2E-2</v>
      </c>
      <c r="E7283" s="9">
        <f t="shared" si="113"/>
        <v>3.6</v>
      </c>
    </row>
    <row r="7284" spans="1:5" x14ac:dyDescent="0.25">
      <c r="A7284" s="9">
        <v>302501</v>
      </c>
      <c r="B7284" s="9" t="s">
        <v>29</v>
      </c>
      <c r="C7284" s="9">
        <v>550</v>
      </c>
      <c r="D7284" s="9">
        <f>VLOOKUP('Cost In USD'!B7284,Currency[#All],2,0)</f>
        <v>1.2E-2</v>
      </c>
      <c r="E7284" s="9">
        <f t="shared" si="113"/>
        <v>6.6000000000000005</v>
      </c>
    </row>
    <row r="7285" spans="1:5" x14ac:dyDescent="0.25">
      <c r="A7285" s="9">
        <v>18275704</v>
      </c>
      <c r="B7285" s="9" t="s">
        <v>29</v>
      </c>
      <c r="C7285" s="9">
        <v>450</v>
      </c>
      <c r="D7285" s="9">
        <f>VLOOKUP('Cost In USD'!B7285,Currency[#All],2,0)</f>
        <v>1.2E-2</v>
      </c>
      <c r="E7285" s="9">
        <f t="shared" si="113"/>
        <v>5.4</v>
      </c>
    </row>
    <row r="7286" spans="1:5" x14ac:dyDescent="0.25">
      <c r="A7286" s="9">
        <v>307424</v>
      </c>
      <c r="B7286" s="9" t="s">
        <v>29</v>
      </c>
      <c r="C7286" s="9">
        <v>700</v>
      </c>
      <c r="D7286" s="9">
        <f>VLOOKUP('Cost In USD'!B7286,Currency[#All],2,0)</f>
        <v>1.2E-2</v>
      </c>
      <c r="E7286" s="9">
        <f t="shared" si="113"/>
        <v>8.4</v>
      </c>
    </row>
    <row r="7287" spans="1:5" x14ac:dyDescent="0.25">
      <c r="A7287" s="9">
        <v>18412876</v>
      </c>
      <c r="B7287" s="9" t="s">
        <v>29</v>
      </c>
      <c r="C7287" s="9">
        <v>600</v>
      </c>
      <c r="D7287" s="9">
        <f>VLOOKUP('Cost In USD'!B7287,Currency[#All],2,0)</f>
        <v>1.2E-2</v>
      </c>
      <c r="E7287" s="9">
        <f t="shared" si="113"/>
        <v>7.2</v>
      </c>
    </row>
    <row r="7288" spans="1:5" x14ac:dyDescent="0.25">
      <c r="A7288" s="9">
        <v>311332</v>
      </c>
      <c r="B7288" s="9" t="s">
        <v>29</v>
      </c>
      <c r="C7288" s="9">
        <v>300</v>
      </c>
      <c r="D7288" s="9">
        <f>VLOOKUP('Cost In USD'!B7288,Currency[#All],2,0)</f>
        <v>1.2E-2</v>
      </c>
      <c r="E7288" s="9">
        <f t="shared" si="113"/>
        <v>3.6</v>
      </c>
    </row>
    <row r="7289" spans="1:5" x14ac:dyDescent="0.25">
      <c r="A7289" s="9">
        <v>18439546</v>
      </c>
      <c r="B7289" s="9" t="s">
        <v>29</v>
      </c>
      <c r="C7289" s="9">
        <v>300</v>
      </c>
      <c r="D7289" s="9">
        <f>VLOOKUP('Cost In USD'!B7289,Currency[#All],2,0)</f>
        <v>1.2E-2</v>
      </c>
      <c r="E7289" s="9">
        <f t="shared" si="113"/>
        <v>3.6</v>
      </c>
    </row>
    <row r="7290" spans="1:5" x14ac:dyDescent="0.25">
      <c r="A7290" s="9">
        <v>18412897</v>
      </c>
      <c r="B7290" s="9" t="s">
        <v>29</v>
      </c>
      <c r="C7290" s="9">
        <v>200</v>
      </c>
      <c r="D7290" s="9">
        <f>VLOOKUP('Cost In USD'!B7290,Currency[#All],2,0)</f>
        <v>1.2E-2</v>
      </c>
      <c r="E7290" s="9">
        <f t="shared" si="113"/>
        <v>2.4</v>
      </c>
    </row>
    <row r="7291" spans="1:5" x14ac:dyDescent="0.25">
      <c r="A7291" s="9">
        <v>310695</v>
      </c>
      <c r="B7291" s="9" t="s">
        <v>29</v>
      </c>
      <c r="C7291" s="9">
        <v>450</v>
      </c>
      <c r="D7291" s="9">
        <f>VLOOKUP('Cost In USD'!B7291,Currency[#All],2,0)</f>
        <v>1.2E-2</v>
      </c>
      <c r="E7291" s="9">
        <f t="shared" si="113"/>
        <v>5.4</v>
      </c>
    </row>
    <row r="7292" spans="1:5" x14ac:dyDescent="0.25">
      <c r="A7292" s="9">
        <v>3740</v>
      </c>
      <c r="B7292" s="9" t="s">
        <v>29</v>
      </c>
      <c r="C7292" s="9">
        <v>550</v>
      </c>
      <c r="D7292" s="9">
        <f>VLOOKUP('Cost In USD'!B7292,Currency[#All],2,0)</f>
        <v>1.2E-2</v>
      </c>
      <c r="E7292" s="9">
        <f t="shared" si="113"/>
        <v>6.6000000000000005</v>
      </c>
    </row>
    <row r="7293" spans="1:5" x14ac:dyDescent="0.25">
      <c r="A7293" s="9">
        <v>18410380</v>
      </c>
      <c r="B7293" s="9" t="s">
        <v>29</v>
      </c>
      <c r="C7293" s="9">
        <v>650</v>
      </c>
      <c r="D7293" s="9">
        <f>VLOOKUP('Cost In USD'!B7293,Currency[#All],2,0)</f>
        <v>1.2E-2</v>
      </c>
      <c r="E7293" s="9">
        <f t="shared" si="113"/>
        <v>7.8</v>
      </c>
    </row>
    <row r="7294" spans="1:5" x14ac:dyDescent="0.25">
      <c r="A7294" s="9">
        <v>18339329</v>
      </c>
      <c r="B7294" s="9" t="s">
        <v>29</v>
      </c>
      <c r="C7294" s="9">
        <v>550</v>
      </c>
      <c r="D7294" s="9">
        <f>VLOOKUP('Cost In USD'!B7294,Currency[#All],2,0)</f>
        <v>1.2E-2</v>
      </c>
      <c r="E7294" s="9">
        <f t="shared" si="113"/>
        <v>6.6000000000000005</v>
      </c>
    </row>
    <row r="7295" spans="1:5" x14ac:dyDescent="0.25">
      <c r="A7295" s="9">
        <v>304818</v>
      </c>
      <c r="B7295" s="9" t="s">
        <v>29</v>
      </c>
      <c r="C7295" s="9">
        <v>550</v>
      </c>
      <c r="D7295" s="9">
        <f>VLOOKUP('Cost In USD'!B7295,Currency[#All],2,0)</f>
        <v>1.2E-2</v>
      </c>
      <c r="E7295" s="9">
        <f t="shared" si="113"/>
        <v>6.6000000000000005</v>
      </c>
    </row>
    <row r="7296" spans="1:5" x14ac:dyDescent="0.25">
      <c r="A7296" s="9">
        <v>18273047</v>
      </c>
      <c r="B7296" s="9" t="s">
        <v>29</v>
      </c>
      <c r="C7296" s="9">
        <v>550</v>
      </c>
      <c r="D7296" s="9">
        <f>VLOOKUP('Cost In USD'!B7296,Currency[#All],2,0)</f>
        <v>1.2E-2</v>
      </c>
      <c r="E7296" s="9">
        <f t="shared" si="113"/>
        <v>6.6000000000000005</v>
      </c>
    </row>
    <row r="7297" spans="1:5" x14ac:dyDescent="0.25">
      <c r="A7297" s="9">
        <v>310170</v>
      </c>
      <c r="B7297" s="9" t="s">
        <v>29</v>
      </c>
      <c r="C7297" s="9">
        <v>650</v>
      </c>
      <c r="D7297" s="9">
        <f>VLOOKUP('Cost In USD'!B7297,Currency[#All],2,0)</f>
        <v>1.2E-2</v>
      </c>
      <c r="E7297" s="9">
        <f t="shared" si="113"/>
        <v>7.8</v>
      </c>
    </row>
    <row r="7298" spans="1:5" x14ac:dyDescent="0.25">
      <c r="A7298" s="9">
        <v>8090</v>
      </c>
      <c r="B7298" s="9" t="s">
        <v>29</v>
      </c>
      <c r="C7298" s="9">
        <v>300</v>
      </c>
      <c r="D7298" s="9">
        <f>VLOOKUP('Cost In USD'!B7298,Currency[#All],2,0)</f>
        <v>1.2E-2</v>
      </c>
      <c r="E7298" s="9">
        <f t="shared" si="113"/>
        <v>3.6</v>
      </c>
    </row>
    <row r="7299" spans="1:5" x14ac:dyDescent="0.25">
      <c r="A7299" s="9">
        <v>8089</v>
      </c>
      <c r="B7299" s="9" t="s">
        <v>29</v>
      </c>
      <c r="C7299" s="9">
        <v>250</v>
      </c>
      <c r="D7299" s="9">
        <f>VLOOKUP('Cost In USD'!B7299,Currency[#All],2,0)</f>
        <v>1.2E-2</v>
      </c>
      <c r="E7299" s="9">
        <f t="shared" ref="E7299:E7362" si="114">C7299*D7299</f>
        <v>3</v>
      </c>
    </row>
    <row r="7300" spans="1:5" x14ac:dyDescent="0.25">
      <c r="A7300" s="9">
        <v>18281981</v>
      </c>
      <c r="B7300" s="9" t="s">
        <v>29</v>
      </c>
      <c r="C7300" s="9">
        <v>300</v>
      </c>
      <c r="D7300" s="9">
        <f>VLOOKUP('Cost In USD'!B7300,Currency[#All],2,0)</f>
        <v>1.2E-2</v>
      </c>
      <c r="E7300" s="9">
        <f t="shared" si="114"/>
        <v>3.6</v>
      </c>
    </row>
    <row r="7301" spans="1:5" x14ac:dyDescent="0.25">
      <c r="A7301" s="9">
        <v>18258764</v>
      </c>
      <c r="B7301" s="9" t="s">
        <v>29</v>
      </c>
      <c r="C7301" s="9">
        <v>300</v>
      </c>
      <c r="D7301" s="9">
        <f>VLOOKUP('Cost In USD'!B7301,Currency[#All],2,0)</f>
        <v>1.2E-2</v>
      </c>
      <c r="E7301" s="9">
        <f t="shared" si="114"/>
        <v>3.6</v>
      </c>
    </row>
    <row r="7302" spans="1:5" x14ac:dyDescent="0.25">
      <c r="A7302" s="9">
        <v>18421059</v>
      </c>
      <c r="B7302" s="9" t="s">
        <v>29</v>
      </c>
      <c r="C7302" s="9">
        <v>200</v>
      </c>
      <c r="D7302" s="9">
        <f>VLOOKUP('Cost In USD'!B7302,Currency[#All],2,0)</f>
        <v>1.2E-2</v>
      </c>
      <c r="E7302" s="9">
        <f t="shared" si="114"/>
        <v>2.4</v>
      </c>
    </row>
    <row r="7303" spans="1:5" x14ac:dyDescent="0.25">
      <c r="A7303" s="9">
        <v>18014154</v>
      </c>
      <c r="B7303" s="9" t="s">
        <v>29</v>
      </c>
      <c r="C7303" s="9">
        <v>650</v>
      </c>
      <c r="D7303" s="9">
        <f>VLOOKUP('Cost In USD'!B7303,Currency[#All],2,0)</f>
        <v>1.2E-2</v>
      </c>
      <c r="E7303" s="9">
        <f t="shared" si="114"/>
        <v>7.8</v>
      </c>
    </row>
    <row r="7304" spans="1:5" x14ac:dyDescent="0.25">
      <c r="A7304" s="9">
        <v>308877</v>
      </c>
      <c r="B7304" s="9" t="s">
        <v>29</v>
      </c>
      <c r="C7304" s="9">
        <v>300</v>
      </c>
      <c r="D7304" s="9">
        <f>VLOOKUP('Cost In USD'!B7304,Currency[#All],2,0)</f>
        <v>1.2E-2</v>
      </c>
      <c r="E7304" s="9">
        <f t="shared" si="114"/>
        <v>3.6</v>
      </c>
    </row>
    <row r="7305" spans="1:5" x14ac:dyDescent="0.25">
      <c r="A7305" s="9">
        <v>18124378</v>
      </c>
      <c r="B7305" s="9" t="s">
        <v>29</v>
      </c>
      <c r="C7305" s="9">
        <v>2000</v>
      </c>
      <c r="D7305" s="9">
        <f>VLOOKUP('Cost In USD'!B7305,Currency[#All],2,0)</f>
        <v>1.2E-2</v>
      </c>
      <c r="E7305" s="9">
        <f t="shared" si="114"/>
        <v>24</v>
      </c>
    </row>
    <row r="7306" spans="1:5" x14ac:dyDescent="0.25">
      <c r="A7306" s="9">
        <v>791</v>
      </c>
      <c r="B7306" s="9" t="s">
        <v>29</v>
      </c>
      <c r="C7306" s="9">
        <v>600</v>
      </c>
      <c r="D7306" s="9">
        <f>VLOOKUP('Cost In USD'!B7306,Currency[#All],2,0)</f>
        <v>1.2E-2</v>
      </c>
      <c r="E7306" s="9">
        <f t="shared" si="114"/>
        <v>7.2</v>
      </c>
    </row>
    <row r="7307" spans="1:5" x14ac:dyDescent="0.25">
      <c r="A7307" s="9">
        <v>394</v>
      </c>
      <c r="B7307" s="9" t="s">
        <v>29</v>
      </c>
      <c r="C7307" s="9">
        <v>1000</v>
      </c>
      <c r="D7307" s="9">
        <f>VLOOKUP('Cost In USD'!B7307,Currency[#All],2,0)</f>
        <v>1.2E-2</v>
      </c>
      <c r="E7307" s="9">
        <f t="shared" si="114"/>
        <v>12</v>
      </c>
    </row>
    <row r="7308" spans="1:5" x14ac:dyDescent="0.25">
      <c r="A7308" s="9">
        <v>5689</v>
      </c>
      <c r="B7308" s="9" t="s">
        <v>29</v>
      </c>
      <c r="C7308" s="9">
        <v>1000</v>
      </c>
      <c r="D7308" s="9">
        <f>VLOOKUP('Cost In USD'!B7308,Currency[#All],2,0)</f>
        <v>1.2E-2</v>
      </c>
      <c r="E7308" s="9">
        <f t="shared" si="114"/>
        <v>12</v>
      </c>
    </row>
    <row r="7309" spans="1:5" x14ac:dyDescent="0.25">
      <c r="A7309" s="9">
        <v>4473</v>
      </c>
      <c r="B7309" s="9" t="s">
        <v>29</v>
      </c>
      <c r="C7309" s="9">
        <v>600</v>
      </c>
      <c r="D7309" s="9">
        <f>VLOOKUP('Cost In USD'!B7309,Currency[#All],2,0)</f>
        <v>1.2E-2</v>
      </c>
      <c r="E7309" s="9">
        <f t="shared" si="114"/>
        <v>7.2</v>
      </c>
    </row>
    <row r="7310" spans="1:5" x14ac:dyDescent="0.25">
      <c r="A7310" s="9">
        <v>18272361</v>
      </c>
      <c r="B7310" s="9" t="s">
        <v>29</v>
      </c>
      <c r="C7310" s="9">
        <v>1100</v>
      </c>
      <c r="D7310" s="9">
        <f>VLOOKUP('Cost In USD'!B7310,Currency[#All],2,0)</f>
        <v>1.2E-2</v>
      </c>
      <c r="E7310" s="9">
        <f t="shared" si="114"/>
        <v>13.200000000000001</v>
      </c>
    </row>
    <row r="7311" spans="1:5" x14ac:dyDescent="0.25">
      <c r="A7311" s="9">
        <v>18372695</v>
      </c>
      <c r="B7311" s="9" t="s">
        <v>29</v>
      </c>
      <c r="C7311" s="9">
        <v>1500</v>
      </c>
      <c r="D7311" s="9">
        <f>VLOOKUP('Cost In USD'!B7311,Currency[#All],2,0)</f>
        <v>1.2E-2</v>
      </c>
      <c r="E7311" s="9">
        <f t="shared" si="114"/>
        <v>18</v>
      </c>
    </row>
    <row r="7312" spans="1:5" x14ac:dyDescent="0.25">
      <c r="A7312" s="9">
        <v>18303706</v>
      </c>
      <c r="B7312" s="9" t="s">
        <v>29</v>
      </c>
      <c r="C7312" s="9">
        <v>250</v>
      </c>
      <c r="D7312" s="9">
        <f>VLOOKUP('Cost In USD'!B7312,Currency[#All],2,0)</f>
        <v>1.2E-2</v>
      </c>
      <c r="E7312" s="9">
        <f t="shared" si="114"/>
        <v>3</v>
      </c>
    </row>
    <row r="7313" spans="1:5" x14ac:dyDescent="0.25">
      <c r="A7313" s="9">
        <v>18366022</v>
      </c>
      <c r="B7313" s="9" t="s">
        <v>29</v>
      </c>
      <c r="C7313" s="9">
        <v>1400</v>
      </c>
      <c r="D7313" s="9">
        <f>VLOOKUP('Cost In USD'!B7313,Currency[#All],2,0)</f>
        <v>1.2E-2</v>
      </c>
      <c r="E7313" s="9">
        <f t="shared" si="114"/>
        <v>16.8</v>
      </c>
    </row>
    <row r="7314" spans="1:5" x14ac:dyDescent="0.25">
      <c r="A7314" s="9">
        <v>18419893</v>
      </c>
      <c r="B7314" s="9" t="s">
        <v>29</v>
      </c>
      <c r="C7314" s="9">
        <v>1300</v>
      </c>
      <c r="D7314" s="9">
        <f>VLOOKUP('Cost In USD'!B7314,Currency[#All],2,0)</f>
        <v>1.2E-2</v>
      </c>
      <c r="E7314" s="9">
        <f t="shared" si="114"/>
        <v>15.6</v>
      </c>
    </row>
    <row r="7315" spans="1:5" x14ac:dyDescent="0.25">
      <c r="A7315" s="9">
        <v>18253392</v>
      </c>
      <c r="B7315" s="9" t="s">
        <v>29</v>
      </c>
      <c r="C7315" s="9">
        <v>300</v>
      </c>
      <c r="D7315" s="9">
        <f>VLOOKUP('Cost In USD'!B7315,Currency[#All],2,0)</f>
        <v>1.2E-2</v>
      </c>
      <c r="E7315" s="9">
        <f t="shared" si="114"/>
        <v>3.6</v>
      </c>
    </row>
    <row r="7316" spans="1:5" x14ac:dyDescent="0.25">
      <c r="A7316" s="9">
        <v>307628</v>
      </c>
      <c r="B7316" s="9" t="s">
        <v>29</v>
      </c>
      <c r="C7316" s="9">
        <v>1000</v>
      </c>
      <c r="D7316" s="9">
        <f>VLOOKUP('Cost In USD'!B7316,Currency[#All],2,0)</f>
        <v>1.2E-2</v>
      </c>
      <c r="E7316" s="9">
        <f t="shared" si="114"/>
        <v>12</v>
      </c>
    </row>
    <row r="7317" spans="1:5" x14ac:dyDescent="0.25">
      <c r="A7317" s="9">
        <v>302139</v>
      </c>
      <c r="B7317" s="9" t="s">
        <v>29</v>
      </c>
      <c r="C7317" s="9">
        <v>700</v>
      </c>
      <c r="D7317" s="9">
        <f>VLOOKUP('Cost In USD'!B7317,Currency[#All],2,0)</f>
        <v>1.2E-2</v>
      </c>
      <c r="E7317" s="9">
        <f t="shared" si="114"/>
        <v>8.4</v>
      </c>
    </row>
    <row r="7318" spans="1:5" x14ac:dyDescent="0.25">
      <c r="A7318" s="9">
        <v>2342</v>
      </c>
      <c r="B7318" s="9" t="s">
        <v>29</v>
      </c>
      <c r="C7318" s="9">
        <v>1000</v>
      </c>
      <c r="D7318" s="9">
        <f>VLOOKUP('Cost In USD'!B7318,Currency[#All],2,0)</f>
        <v>1.2E-2</v>
      </c>
      <c r="E7318" s="9">
        <f t="shared" si="114"/>
        <v>12</v>
      </c>
    </row>
    <row r="7319" spans="1:5" x14ac:dyDescent="0.25">
      <c r="A7319" s="9">
        <v>18383509</v>
      </c>
      <c r="B7319" s="9" t="s">
        <v>29</v>
      </c>
      <c r="C7319" s="9">
        <v>300</v>
      </c>
      <c r="D7319" s="9">
        <f>VLOOKUP('Cost In USD'!B7319,Currency[#All],2,0)</f>
        <v>1.2E-2</v>
      </c>
      <c r="E7319" s="9">
        <f t="shared" si="114"/>
        <v>3.6</v>
      </c>
    </row>
    <row r="7320" spans="1:5" x14ac:dyDescent="0.25">
      <c r="A7320" s="9">
        <v>4627</v>
      </c>
      <c r="B7320" s="9" t="s">
        <v>29</v>
      </c>
      <c r="C7320" s="9">
        <v>1700</v>
      </c>
      <c r="D7320" s="9">
        <f>VLOOKUP('Cost In USD'!B7320,Currency[#All],2,0)</f>
        <v>1.2E-2</v>
      </c>
      <c r="E7320" s="9">
        <f t="shared" si="114"/>
        <v>20.400000000000002</v>
      </c>
    </row>
    <row r="7321" spans="1:5" x14ac:dyDescent="0.25">
      <c r="A7321" s="9">
        <v>18124366</v>
      </c>
      <c r="B7321" s="9" t="s">
        <v>29</v>
      </c>
      <c r="C7321" s="9">
        <v>550</v>
      </c>
      <c r="D7321" s="9">
        <f>VLOOKUP('Cost In USD'!B7321,Currency[#All],2,0)</f>
        <v>1.2E-2</v>
      </c>
      <c r="E7321" s="9">
        <f t="shared" si="114"/>
        <v>6.6000000000000005</v>
      </c>
    </row>
    <row r="7322" spans="1:5" x14ac:dyDescent="0.25">
      <c r="A7322" s="9">
        <v>18289247</v>
      </c>
      <c r="B7322" s="9" t="s">
        <v>29</v>
      </c>
      <c r="C7322" s="9">
        <v>2000</v>
      </c>
      <c r="D7322" s="9">
        <f>VLOOKUP('Cost In USD'!B7322,Currency[#All],2,0)</f>
        <v>1.2E-2</v>
      </c>
      <c r="E7322" s="9">
        <f t="shared" si="114"/>
        <v>24</v>
      </c>
    </row>
    <row r="7323" spans="1:5" x14ac:dyDescent="0.25">
      <c r="A7323" s="9">
        <v>304636</v>
      </c>
      <c r="B7323" s="9" t="s">
        <v>29</v>
      </c>
      <c r="C7323" s="9">
        <v>800</v>
      </c>
      <c r="D7323" s="9">
        <f>VLOOKUP('Cost In USD'!B7323,Currency[#All],2,0)</f>
        <v>1.2E-2</v>
      </c>
      <c r="E7323" s="9">
        <f t="shared" si="114"/>
        <v>9.6</v>
      </c>
    </row>
    <row r="7324" spans="1:5" x14ac:dyDescent="0.25">
      <c r="A7324" s="9">
        <v>18275760</v>
      </c>
      <c r="B7324" s="9" t="s">
        <v>29</v>
      </c>
      <c r="C7324" s="9">
        <v>450</v>
      </c>
      <c r="D7324" s="9">
        <f>VLOOKUP('Cost In USD'!B7324,Currency[#All],2,0)</f>
        <v>1.2E-2</v>
      </c>
      <c r="E7324" s="9">
        <f t="shared" si="114"/>
        <v>5.4</v>
      </c>
    </row>
    <row r="7325" spans="1:5" x14ac:dyDescent="0.25">
      <c r="A7325" s="9">
        <v>18245275</v>
      </c>
      <c r="B7325" s="9" t="s">
        <v>29</v>
      </c>
      <c r="C7325" s="9">
        <v>600</v>
      </c>
      <c r="D7325" s="9">
        <f>VLOOKUP('Cost In USD'!B7325,Currency[#All],2,0)</f>
        <v>1.2E-2</v>
      </c>
      <c r="E7325" s="9">
        <f t="shared" si="114"/>
        <v>7.2</v>
      </c>
    </row>
    <row r="7326" spans="1:5" x14ac:dyDescent="0.25">
      <c r="A7326" s="9">
        <v>300914</v>
      </c>
      <c r="B7326" s="9" t="s">
        <v>29</v>
      </c>
      <c r="C7326" s="9">
        <v>250</v>
      </c>
      <c r="D7326" s="9">
        <f>VLOOKUP('Cost In USD'!B7326,Currency[#All],2,0)</f>
        <v>1.2E-2</v>
      </c>
      <c r="E7326" s="9">
        <f t="shared" si="114"/>
        <v>3</v>
      </c>
    </row>
    <row r="7327" spans="1:5" x14ac:dyDescent="0.25">
      <c r="A7327" s="9">
        <v>18435298</v>
      </c>
      <c r="B7327" s="9" t="s">
        <v>29</v>
      </c>
      <c r="C7327" s="9">
        <v>700</v>
      </c>
      <c r="D7327" s="9">
        <f>VLOOKUP('Cost In USD'!B7327,Currency[#All],2,0)</f>
        <v>1.2E-2</v>
      </c>
      <c r="E7327" s="9">
        <f t="shared" si="114"/>
        <v>8.4</v>
      </c>
    </row>
    <row r="7328" spans="1:5" x14ac:dyDescent="0.25">
      <c r="A7328" s="9">
        <v>18367439</v>
      </c>
      <c r="B7328" s="9" t="s">
        <v>29</v>
      </c>
      <c r="C7328" s="9">
        <v>300</v>
      </c>
      <c r="D7328" s="9">
        <f>VLOOKUP('Cost In USD'!B7328,Currency[#All],2,0)</f>
        <v>1.2E-2</v>
      </c>
      <c r="E7328" s="9">
        <f t="shared" si="114"/>
        <v>3.6</v>
      </c>
    </row>
    <row r="7329" spans="1:5" x14ac:dyDescent="0.25">
      <c r="A7329" s="9">
        <v>18258756</v>
      </c>
      <c r="B7329" s="9" t="s">
        <v>29</v>
      </c>
      <c r="C7329" s="9">
        <v>300</v>
      </c>
      <c r="D7329" s="9">
        <f>VLOOKUP('Cost In USD'!B7329,Currency[#All],2,0)</f>
        <v>1.2E-2</v>
      </c>
      <c r="E7329" s="9">
        <f t="shared" si="114"/>
        <v>3.6</v>
      </c>
    </row>
    <row r="7330" spans="1:5" x14ac:dyDescent="0.25">
      <c r="A7330" s="9">
        <v>18415359</v>
      </c>
      <c r="B7330" s="9" t="s">
        <v>29</v>
      </c>
      <c r="C7330" s="9">
        <v>300</v>
      </c>
      <c r="D7330" s="9">
        <f>VLOOKUP('Cost In USD'!B7330,Currency[#All],2,0)</f>
        <v>1.2E-2</v>
      </c>
      <c r="E7330" s="9">
        <f t="shared" si="114"/>
        <v>3.6</v>
      </c>
    </row>
    <row r="7331" spans="1:5" x14ac:dyDescent="0.25">
      <c r="A7331" s="9">
        <v>308563</v>
      </c>
      <c r="B7331" s="9" t="s">
        <v>29</v>
      </c>
      <c r="C7331" s="9">
        <v>600</v>
      </c>
      <c r="D7331" s="9">
        <f>VLOOKUP('Cost In USD'!B7331,Currency[#All],2,0)</f>
        <v>1.2E-2</v>
      </c>
      <c r="E7331" s="9">
        <f t="shared" si="114"/>
        <v>7.2</v>
      </c>
    </row>
    <row r="7332" spans="1:5" x14ac:dyDescent="0.25">
      <c r="A7332" s="9">
        <v>18224208</v>
      </c>
      <c r="B7332" s="9" t="s">
        <v>29</v>
      </c>
      <c r="C7332" s="9">
        <v>450</v>
      </c>
      <c r="D7332" s="9">
        <f>VLOOKUP('Cost In USD'!B7332,Currency[#All],2,0)</f>
        <v>1.2E-2</v>
      </c>
      <c r="E7332" s="9">
        <f t="shared" si="114"/>
        <v>5.4</v>
      </c>
    </row>
    <row r="7333" spans="1:5" x14ac:dyDescent="0.25">
      <c r="A7333" s="9">
        <v>18236270</v>
      </c>
      <c r="B7333" s="9" t="s">
        <v>29</v>
      </c>
      <c r="C7333" s="9">
        <v>450</v>
      </c>
      <c r="D7333" s="9">
        <f>VLOOKUP('Cost In USD'!B7333,Currency[#All],2,0)</f>
        <v>1.2E-2</v>
      </c>
      <c r="E7333" s="9">
        <f t="shared" si="114"/>
        <v>5.4</v>
      </c>
    </row>
    <row r="7334" spans="1:5" x14ac:dyDescent="0.25">
      <c r="A7334" s="9">
        <v>312237</v>
      </c>
      <c r="B7334" s="9" t="s">
        <v>29</v>
      </c>
      <c r="C7334" s="9">
        <v>300</v>
      </c>
      <c r="D7334" s="9">
        <f>VLOOKUP('Cost In USD'!B7334,Currency[#All],2,0)</f>
        <v>1.2E-2</v>
      </c>
      <c r="E7334" s="9">
        <f t="shared" si="114"/>
        <v>3.6</v>
      </c>
    </row>
    <row r="7335" spans="1:5" x14ac:dyDescent="0.25">
      <c r="A7335" s="9">
        <v>7991</v>
      </c>
      <c r="B7335" s="9" t="s">
        <v>29</v>
      </c>
      <c r="C7335" s="9">
        <v>200</v>
      </c>
      <c r="D7335" s="9">
        <f>VLOOKUP('Cost In USD'!B7335,Currency[#All],2,0)</f>
        <v>1.2E-2</v>
      </c>
      <c r="E7335" s="9">
        <f t="shared" si="114"/>
        <v>2.4</v>
      </c>
    </row>
    <row r="7336" spans="1:5" x14ac:dyDescent="0.25">
      <c r="A7336" s="9">
        <v>3153</v>
      </c>
      <c r="B7336" s="9" t="s">
        <v>29</v>
      </c>
      <c r="C7336" s="9">
        <v>300</v>
      </c>
      <c r="D7336" s="9">
        <f>VLOOKUP('Cost In USD'!B7336,Currency[#All],2,0)</f>
        <v>1.2E-2</v>
      </c>
      <c r="E7336" s="9">
        <f t="shared" si="114"/>
        <v>3.6</v>
      </c>
    </row>
    <row r="7337" spans="1:5" x14ac:dyDescent="0.25">
      <c r="A7337" s="9">
        <v>309215</v>
      </c>
      <c r="B7337" s="9" t="s">
        <v>29</v>
      </c>
      <c r="C7337" s="9">
        <v>300</v>
      </c>
      <c r="D7337" s="9">
        <f>VLOOKUP('Cost In USD'!B7337,Currency[#All],2,0)</f>
        <v>1.2E-2</v>
      </c>
      <c r="E7337" s="9">
        <f t="shared" si="114"/>
        <v>3.6</v>
      </c>
    </row>
    <row r="7338" spans="1:5" x14ac:dyDescent="0.25">
      <c r="A7338" s="9">
        <v>18429379</v>
      </c>
      <c r="B7338" s="9" t="s">
        <v>29</v>
      </c>
      <c r="C7338" s="9">
        <v>200</v>
      </c>
      <c r="D7338" s="9">
        <f>VLOOKUP('Cost In USD'!B7338,Currency[#All],2,0)</f>
        <v>1.2E-2</v>
      </c>
      <c r="E7338" s="9">
        <f t="shared" si="114"/>
        <v>2.4</v>
      </c>
    </row>
    <row r="7339" spans="1:5" x14ac:dyDescent="0.25">
      <c r="A7339" s="9">
        <v>18440192</v>
      </c>
      <c r="B7339" s="9" t="s">
        <v>29</v>
      </c>
      <c r="C7339" s="9">
        <v>300</v>
      </c>
      <c r="D7339" s="9">
        <f>VLOOKUP('Cost In USD'!B7339,Currency[#All],2,0)</f>
        <v>1.2E-2</v>
      </c>
      <c r="E7339" s="9">
        <f t="shared" si="114"/>
        <v>3.6</v>
      </c>
    </row>
    <row r="7340" spans="1:5" x14ac:dyDescent="0.25">
      <c r="A7340" s="9">
        <v>303025</v>
      </c>
      <c r="B7340" s="9" t="s">
        <v>29</v>
      </c>
      <c r="C7340" s="9">
        <v>550</v>
      </c>
      <c r="D7340" s="9">
        <f>VLOOKUP('Cost In USD'!B7340,Currency[#All],2,0)</f>
        <v>1.2E-2</v>
      </c>
      <c r="E7340" s="9">
        <f t="shared" si="114"/>
        <v>6.6000000000000005</v>
      </c>
    </row>
    <row r="7341" spans="1:5" x14ac:dyDescent="0.25">
      <c r="A7341" s="9">
        <v>308763</v>
      </c>
      <c r="B7341" s="9" t="s">
        <v>29</v>
      </c>
      <c r="C7341" s="9">
        <v>200</v>
      </c>
      <c r="D7341" s="9">
        <f>VLOOKUP('Cost In USD'!B7341,Currency[#All],2,0)</f>
        <v>1.2E-2</v>
      </c>
      <c r="E7341" s="9">
        <f t="shared" si="114"/>
        <v>2.4</v>
      </c>
    </row>
    <row r="7342" spans="1:5" x14ac:dyDescent="0.25">
      <c r="A7342" s="9">
        <v>18303838</v>
      </c>
      <c r="B7342" s="9" t="s">
        <v>29</v>
      </c>
      <c r="C7342" s="9">
        <v>700</v>
      </c>
      <c r="D7342" s="9">
        <f>VLOOKUP('Cost In USD'!B7342,Currency[#All],2,0)</f>
        <v>1.2E-2</v>
      </c>
      <c r="E7342" s="9">
        <f t="shared" si="114"/>
        <v>8.4</v>
      </c>
    </row>
    <row r="7343" spans="1:5" x14ac:dyDescent="0.25">
      <c r="A7343" s="9">
        <v>3679</v>
      </c>
      <c r="B7343" s="9" t="s">
        <v>29</v>
      </c>
      <c r="C7343" s="9">
        <v>450</v>
      </c>
      <c r="D7343" s="9">
        <f>VLOOKUP('Cost In USD'!B7343,Currency[#All],2,0)</f>
        <v>1.2E-2</v>
      </c>
      <c r="E7343" s="9">
        <f t="shared" si="114"/>
        <v>5.4</v>
      </c>
    </row>
    <row r="7344" spans="1:5" x14ac:dyDescent="0.25">
      <c r="A7344" s="9">
        <v>1919</v>
      </c>
      <c r="B7344" s="9" t="s">
        <v>29</v>
      </c>
      <c r="C7344" s="9">
        <v>250</v>
      </c>
      <c r="D7344" s="9">
        <f>VLOOKUP('Cost In USD'!B7344,Currency[#All],2,0)</f>
        <v>1.2E-2</v>
      </c>
      <c r="E7344" s="9">
        <f t="shared" si="114"/>
        <v>3</v>
      </c>
    </row>
    <row r="7345" spans="1:5" x14ac:dyDescent="0.25">
      <c r="A7345" s="9">
        <v>308725</v>
      </c>
      <c r="B7345" s="9" t="s">
        <v>29</v>
      </c>
      <c r="C7345" s="9">
        <v>800</v>
      </c>
      <c r="D7345" s="9">
        <f>VLOOKUP('Cost In USD'!B7345,Currency[#All],2,0)</f>
        <v>1.2E-2</v>
      </c>
      <c r="E7345" s="9">
        <f t="shared" si="114"/>
        <v>9.6</v>
      </c>
    </row>
    <row r="7346" spans="1:5" x14ac:dyDescent="0.25">
      <c r="A7346" s="9">
        <v>18383531</v>
      </c>
      <c r="B7346" s="9" t="s">
        <v>29</v>
      </c>
      <c r="C7346" s="9">
        <v>1300</v>
      </c>
      <c r="D7346" s="9">
        <f>VLOOKUP('Cost In USD'!B7346,Currency[#All],2,0)</f>
        <v>1.2E-2</v>
      </c>
      <c r="E7346" s="9">
        <f t="shared" si="114"/>
        <v>15.6</v>
      </c>
    </row>
    <row r="7347" spans="1:5" x14ac:dyDescent="0.25">
      <c r="A7347" s="9">
        <v>18489511</v>
      </c>
      <c r="B7347" s="9" t="s">
        <v>29</v>
      </c>
      <c r="C7347" s="9">
        <v>350</v>
      </c>
      <c r="D7347" s="9">
        <f>VLOOKUP('Cost In USD'!B7347,Currency[#All],2,0)</f>
        <v>1.2E-2</v>
      </c>
      <c r="E7347" s="9">
        <f t="shared" si="114"/>
        <v>4.2</v>
      </c>
    </row>
    <row r="7348" spans="1:5" x14ac:dyDescent="0.25">
      <c r="A7348" s="9">
        <v>18337906</v>
      </c>
      <c r="B7348" s="9" t="s">
        <v>29</v>
      </c>
      <c r="C7348" s="9">
        <v>300</v>
      </c>
      <c r="D7348" s="9">
        <f>VLOOKUP('Cost In USD'!B7348,Currency[#All],2,0)</f>
        <v>1.2E-2</v>
      </c>
      <c r="E7348" s="9">
        <f t="shared" si="114"/>
        <v>3.6</v>
      </c>
    </row>
    <row r="7349" spans="1:5" x14ac:dyDescent="0.25">
      <c r="A7349" s="9">
        <v>18258491</v>
      </c>
      <c r="B7349" s="9" t="s">
        <v>29</v>
      </c>
      <c r="C7349" s="9">
        <v>800</v>
      </c>
      <c r="D7349" s="9">
        <f>VLOOKUP('Cost In USD'!B7349,Currency[#All],2,0)</f>
        <v>1.2E-2</v>
      </c>
      <c r="E7349" s="9">
        <f t="shared" si="114"/>
        <v>9.6</v>
      </c>
    </row>
    <row r="7350" spans="1:5" x14ac:dyDescent="0.25">
      <c r="A7350" s="9">
        <v>18287399</v>
      </c>
      <c r="B7350" s="9" t="s">
        <v>29</v>
      </c>
      <c r="C7350" s="9">
        <v>800</v>
      </c>
      <c r="D7350" s="9">
        <f>VLOOKUP('Cost In USD'!B7350,Currency[#All],2,0)</f>
        <v>1.2E-2</v>
      </c>
      <c r="E7350" s="9">
        <f t="shared" si="114"/>
        <v>9.6</v>
      </c>
    </row>
    <row r="7351" spans="1:5" x14ac:dyDescent="0.25">
      <c r="A7351" s="9">
        <v>18249124</v>
      </c>
      <c r="B7351" s="9" t="s">
        <v>29</v>
      </c>
      <c r="C7351" s="9">
        <v>300</v>
      </c>
      <c r="D7351" s="9">
        <f>VLOOKUP('Cost In USD'!B7351,Currency[#All],2,0)</f>
        <v>1.2E-2</v>
      </c>
      <c r="E7351" s="9">
        <f t="shared" si="114"/>
        <v>3.6</v>
      </c>
    </row>
    <row r="7352" spans="1:5" x14ac:dyDescent="0.25">
      <c r="A7352" s="9">
        <v>18313786</v>
      </c>
      <c r="B7352" s="9" t="s">
        <v>29</v>
      </c>
      <c r="C7352" s="9">
        <v>200</v>
      </c>
      <c r="D7352" s="9">
        <f>VLOOKUP('Cost In USD'!B7352,Currency[#All],2,0)</f>
        <v>1.2E-2</v>
      </c>
      <c r="E7352" s="9">
        <f t="shared" si="114"/>
        <v>2.4</v>
      </c>
    </row>
    <row r="7353" spans="1:5" x14ac:dyDescent="0.25">
      <c r="A7353" s="9">
        <v>313358</v>
      </c>
      <c r="B7353" s="9" t="s">
        <v>29</v>
      </c>
      <c r="C7353" s="9">
        <v>1500</v>
      </c>
      <c r="D7353" s="9">
        <f>VLOOKUP('Cost In USD'!B7353,Currency[#All],2,0)</f>
        <v>1.2E-2</v>
      </c>
      <c r="E7353" s="9">
        <f t="shared" si="114"/>
        <v>18</v>
      </c>
    </row>
    <row r="7354" spans="1:5" x14ac:dyDescent="0.25">
      <c r="A7354" s="9">
        <v>18383535</v>
      </c>
      <c r="B7354" s="9" t="s">
        <v>29</v>
      </c>
      <c r="C7354" s="9">
        <v>350</v>
      </c>
      <c r="D7354" s="9">
        <f>VLOOKUP('Cost In USD'!B7354,Currency[#All],2,0)</f>
        <v>1.2E-2</v>
      </c>
      <c r="E7354" s="9">
        <f t="shared" si="114"/>
        <v>4.2</v>
      </c>
    </row>
    <row r="7355" spans="1:5" x14ac:dyDescent="0.25">
      <c r="A7355" s="9">
        <v>311768</v>
      </c>
      <c r="B7355" s="9" t="s">
        <v>29</v>
      </c>
      <c r="C7355" s="9">
        <v>200</v>
      </c>
      <c r="D7355" s="9">
        <f>VLOOKUP('Cost In USD'!B7355,Currency[#All],2,0)</f>
        <v>1.2E-2</v>
      </c>
      <c r="E7355" s="9">
        <f t="shared" si="114"/>
        <v>2.4</v>
      </c>
    </row>
    <row r="7356" spans="1:5" x14ac:dyDescent="0.25">
      <c r="A7356" s="9">
        <v>300550</v>
      </c>
      <c r="B7356" s="9" t="s">
        <v>29</v>
      </c>
      <c r="C7356" s="9">
        <v>600</v>
      </c>
      <c r="D7356" s="9">
        <f>VLOOKUP('Cost In USD'!B7356,Currency[#All],2,0)</f>
        <v>1.2E-2</v>
      </c>
      <c r="E7356" s="9">
        <f t="shared" si="114"/>
        <v>7.2</v>
      </c>
    </row>
    <row r="7357" spans="1:5" x14ac:dyDescent="0.25">
      <c r="A7357" s="9">
        <v>312187</v>
      </c>
      <c r="B7357" s="9" t="s">
        <v>29</v>
      </c>
      <c r="C7357" s="9">
        <v>600</v>
      </c>
      <c r="D7357" s="9">
        <f>VLOOKUP('Cost In USD'!B7357,Currency[#All],2,0)</f>
        <v>1.2E-2</v>
      </c>
      <c r="E7357" s="9">
        <f t="shared" si="114"/>
        <v>7.2</v>
      </c>
    </row>
    <row r="7358" spans="1:5" x14ac:dyDescent="0.25">
      <c r="A7358" s="9">
        <v>308578</v>
      </c>
      <c r="B7358" s="9" t="s">
        <v>29</v>
      </c>
      <c r="C7358" s="9">
        <v>450</v>
      </c>
      <c r="D7358" s="9">
        <f>VLOOKUP('Cost In USD'!B7358,Currency[#All],2,0)</f>
        <v>1.2E-2</v>
      </c>
      <c r="E7358" s="9">
        <f t="shared" si="114"/>
        <v>5.4</v>
      </c>
    </row>
    <row r="7359" spans="1:5" x14ac:dyDescent="0.25">
      <c r="A7359" s="9">
        <v>5619</v>
      </c>
      <c r="B7359" s="9" t="s">
        <v>29</v>
      </c>
      <c r="C7359" s="9">
        <v>700</v>
      </c>
      <c r="D7359" s="9">
        <f>VLOOKUP('Cost In USD'!B7359,Currency[#All],2,0)</f>
        <v>1.2E-2</v>
      </c>
      <c r="E7359" s="9">
        <f t="shared" si="114"/>
        <v>8.4</v>
      </c>
    </row>
    <row r="7360" spans="1:5" x14ac:dyDescent="0.25">
      <c r="A7360" s="9">
        <v>312214</v>
      </c>
      <c r="B7360" s="9" t="s">
        <v>29</v>
      </c>
      <c r="C7360" s="9">
        <v>600</v>
      </c>
      <c r="D7360" s="9">
        <f>VLOOKUP('Cost In USD'!B7360,Currency[#All],2,0)</f>
        <v>1.2E-2</v>
      </c>
      <c r="E7360" s="9">
        <f t="shared" si="114"/>
        <v>7.2</v>
      </c>
    </row>
    <row r="7361" spans="1:5" x14ac:dyDescent="0.25">
      <c r="A7361" s="9">
        <v>18264244</v>
      </c>
      <c r="B7361" s="9" t="s">
        <v>29</v>
      </c>
      <c r="C7361" s="9">
        <v>650</v>
      </c>
      <c r="D7361" s="9">
        <f>VLOOKUP('Cost In USD'!B7361,Currency[#All],2,0)</f>
        <v>1.2E-2</v>
      </c>
      <c r="E7361" s="9">
        <f t="shared" si="114"/>
        <v>7.8</v>
      </c>
    </row>
    <row r="7362" spans="1:5" x14ac:dyDescent="0.25">
      <c r="A7362" s="9">
        <v>18277171</v>
      </c>
      <c r="B7362" s="9" t="s">
        <v>29</v>
      </c>
      <c r="C7362" s="9">
        <v>1500</v>
      </c>
      <c r="D7362" s="9">
        <f>VLOOKUP('Cost In USD'!B7362,Currency[#All],2,0)</f>
        <v>1.2E-2</v>
      </c>
      <c r="E7362" s="9">
        <f t="shared" si="114"/>
        <v>18</v>
      </c>
    </row>
    <row r="7363" spans="1:5" x14ac:dyDescent="0.25">
      <c r="A7363" s="9">
        <v>18265419</v>
      </c>
      <c r="B7363" s="9" t="s">
        <v>29</v>
      </c>
      <c r="C7363" s="9">
        <v>650</v>
      </c>
      <c r="D7363" s="9">
        <f>VLOOKUP('Cost In USD'!B7363,Currency[#All],2,0)</f>
        <v>1.2E-2</v>
      </c>
      <c r="E7363" s="9">
        <f t="shared" ref="E7363:E7426" si="115">C7363*D7363</f>
        <v>7.8</v>
      </c>
    </row>
    <row r="7364" spans="1:5" x14ac:dyDescent="0.25">
      <c r="A7364" s="9">
        <v>18273556</v>
      </c>
      <c r="B7364" s="9" t="s">
        <v>29</v>
      </c>
      <c r="C7364" s="9">
        <v>1600</v>
      </c>
      <c r="D7364" s="9">
        <f>VLOOKUP('Cost In USD'!B7364,Currency[#All],2,0)</f>
        <v>1.2E-2</v>
      </c>
      <c r="E7364" s="9">
        <f t="shared" si="115"/>
        <v>19.2</v>
      </c>
    </row>
    <row r="7365" spans="1:5" x14ac:dyDescent="0.25">
      <c r="A7365" s="9">
        <v>18258775</v>
      </c>
      <c r="B7365" s="9" t="s">
        <v>29</v>
      </c>
      <c r="C7365" s="9">
        <v>550</v>
      </c>
      <c r="D7365" s="9">
        <f>VLOOKUP('Cost In USD'!B7365,Currency[#All],2,0)</f>
        <v>1.2E-2</v>
      </c>
      <c r="E7365" s="9">
        <f t="shared" si="115"/>
        <v>6.6000000000000005</v>
      </c>
    </row>
    <row r="7366" spans="1:5" x14ac:dyDescent="0.25">
      <c r="A7366" s="9">
        <v>18264533</v>
      </c>
      <c r="B7366" s="9" t="s">
        <v>29</v>
      </c>
      <c r="C7366" s="9">
        <v>750</v>
      </c>
      <c r="D7366" s="9">
        <f>VLOOKUP('Cost In USD'!B7366,Currency[#All],2,0)</f>
        <v>1.2E-2</v>
      </c>
      <c r="E7366" s="9">
        <f t="shared" si="115"/>
        <v>9</v>
      </c>
    </row>
    <row r="7367" spans="1:5" x14ac:dyDescent="0.25">
      <c r="A7367" s="9">
        <v>4471</v>
      </c>
      <c r="B7367" s="9" t="s">
        <v>29</v>
      </c>
      <c r="C7367" s="9">
        <v>350</v>
      </c>
      <c r="D7367" s="9">
        <f>VLOOKUP('Cost In USD'!B7367,Currency[#All],2,0)</f>
        <v>1.2E-2</v>
      </c>
      <c r="E7367" s="9">
        <f t="shared" si="115"/>
        <v>4.2</v>
      </c>
    </row>
    <row r="7368" spans="1:5" x14ac:dyDescent="0.25">
      <c r="A7368" s="9">
        <v>18441537</v>
      </c>
      <c r="B7368" s="9" t="s">
        <v>29</v>
      </c>
      <c r="C7368" s="9">
        <v>200</v>
      </c>
      <c r="D7368" s="9">
        <f>VLOOKUP('Cost In USD'!B7368,Currency[#All],2,0)</f>
        <v>1.2E-2</v>
      </c>
      <c r="E7368" s="9">
        <f t="shared" si="115"/>
        <v>2.4</v>
      </c>
    </row>
    <row r="7369" spans="1:5" x14ac:dyDescent="0.25">
      <c r="A7369" s="9">
        <v>307718</v>
      </c>
      <c r="B7369" s="9" t="s">
        <v>29</v>
      </c>
      <c r="C7369" s="9">
        <v>300</v>
      </c>
      <c r="D7369" s="9">
        <f>VLOOKUP('Cost In USD'!B7369,Currency[#All],2,0)</f>
        <v>1.2E-2</v>
      </c>
      <c r="E7369" s="9">
        <f t="shared" si="115"/>
        <v>3.6</v>
      </c>
    </row>
    <row r="7370" spans="1:5" x14ac:dyDescent="0.25">
      <c r="A7370" s="9">
        <v>307232</v>
      </c>
      <c r="B7370" s="9" t="s">
        <v>29</v>
      </c>
      <c r="C7370" s="9">
        <v>150</v>
      </c>
      <c r="D7370" s="9">
        <f>VLOOKUP('Cost In USD'!B7370,Currency[#All],2,0)</f>
        <v>1.2E-2</v>
      </c>
      <c r="E7370" s="9">
        <f t="shared" si="115"/>
        <v>1.8</v>
      </c>
    </row>
    <row r="7371" spans="1:5" x14ac:dyDescent="0.25">
      <c r="A7371" s="9">
        <v>18396179</v>
      </c>
      <c r="B7371" s="9" t="s">
        <v>29</v>
      </c>
      <c r="C7371" s="9">
        <v>1000</v>
      </c>
      <c r="D7371" s="9">
        <f>VLOOKUP('Cost In USD'!B7371,Currency[#All],2,0)</f>
        <v>1.2E-2</v>
      </c>
      <c r="E7371" s="9">
        <f t="shared" si="115"/>
        <v>12</v>
      </c>
    </row>
    <row r="7372" spans="1:5" x14ac:dyDescent="0.25">
      <c r="A7372" s="9">
        <v>3089</v>
      </c>
      <c r="B7372" s="9" t="s">
        <v>29</v>
      </c>
      <c r="C7372" s="9">
        <v>2000</v>
      </c>
      <c r="D7372" s="9">
        <f>VLOOKUP('Cost In USD'!B7372,Currency[#All],2,0)</f>
        <v>1.2E-2</v>
      </c>
      <c r="E7372" s="9">
        <f t="shared" si="115"/>
        <v>24</v>
      </c>
    </row>
    <row r="7373" spans="1:5" x14ac:dyDescent="0.25">
      <c r="A7373" s="9">
        <v>18216939</v>
      </c>
      <c r="B7373" s="9" t="s">
        <v>29</v>
      </c>
      <c r="C7373" s="9">
        <v>650</v>
      </c>
      <c r="D7373" s="9">
        <f>VLOOKUP('Cost In USD'!B7373,Currency[#All],2,0)</f>
        <v>1.2E-2</v>
      </c>
      <c r="E7373" s="9">
        <f t="shared" si="115"/>
        <v>7.8</v>
      </c>
    </row>
    <row r="7374" spans="1:5" x14ac:dyDescent="0.25">
      <c r="A7374" s="9">
        <v>18057810</v>
      </c>
      <c r="B7374" s="9" t="s">
        <v>29</v>
      </c>
      <c r="C7374" s="9">
        <v>850</v>
      </c>
      <c r="D7374" s="9">
        <f>VLOOKUP('Cost In USD'!B7374,Currency[#All],2,0)</f>
        <v>1.2E-2</v>
      </c>
      <c r="E7374" s="9">
        <f t="shared" si="115"/>
        <v>10.200000000000001</v>
      </c>
    </row>
    <row r="7375" spans="1:5" x14ac:dyDescent="0.25">
      <c r="A7375" s="9">
        <v>18208893</v>
      </c>
      <c r="B7375" s="9" t="s">
        <v>29</v>
      </c>
      <c r="C7375" s="9">
        <v>300</v>
      </c>
      <c r="D7375" s="9">
        <f>VLOOKUP('Cost In USD'!B7375,Currency[#All],2,0)</f>
        <v>1.2E-2</v>
      </c>
      <c r="E7375" s="9">
        <f t="shared" si="115"/>
        <v>3.6</v>
      </c>
    </row>
    <row r="7376" spans="1:5" x14ac:dyDescent="0.25">
      <c r="A7376" s="9">
        <v>8237</v>
      </c>
      <c r="B7376" s="9" t="s">
        <v>29</v>
      </c>
      <c r="C7376" s="9">
        <v>250</v>
      </c>
      <c r="D7376" s="9">
        <f>VLOOKUP('Cost In USD'!B7376,Currency[#All],2,0)</f>
        <v>1.2E-2</v>
      </c>
      <c r="E7376" s="9">
        <f t="shared" si="115"/>
        <v>3</v>
      </c>
    </row>
    <row r="7377" spans="1:5" x14ac:dyDescent="0.25">
      <c r="A7377" s="9">
        <v>308623</v>
      </c>
      <c r="B7377" s="9" t="s">
        <v>29</v>
      </c>
      <c r="C7377" s="9">
        <v>450</v>
      </c>
      <c r="D7377" s="9">
        <f>VLOOKUP('Cost In USD'!B7377,Currency[#All],2,0)</f>
        <v>1.2E-2</v>
      </c>
      <c r="E7377" s="9">
        <f t="shared" si="115"/>
        <v>5.4</v>
      </c>
    </row>
    <row r="7378" spans="1:5" x14ac:dyDescent="0.25">
      <c r="A7378" s="9">
        <v>309317</v>
      </c>
      <c r="B7378" s="9" t="s">
        <v>29</v>
      </c>
      <c r="C7378" s="9">
        <v>250</v>
      </c>
      <c r="D7378" s="9">
        <f>VLOOKUP('Cost In USD'!B7378,Currency[#All],2,0)</f>
        <v>1.2E-2</v>
      </c>
      <c r="E7378" s="9">
        <f t="shared" si="115"/>
        <v>3</v>
      </c>
    </row>
    <row r="7379" spans="1:5" x14ac:dyDescent="0.25">
      <c r="A7379" s="9">
        <v>304493</v>
      </c>
      <c r="B7379" s="9" t="s">
        <v>29</v>
      </c>
      <c r="C7379" s="9">
        <v>150</v>
      </c>
      <c r="D7379" s="9">
        <f>VLOOKUP('Cost In USD'!B7379,Currency[#All],2,0)</f>
        <v>1.2E-2</v>
      </c>
      <c r="E7379" s="9">
        <f t="shared" si="115"/>
        <v>1.8</v>
      </c>
    </row>
    <row r="7380" spans="1:5" x14ac:dyDescent="0.25">
      <c r="A7380" s="9">
        <v>5760</v>
      </c>
      <c r="B7380" s="9" t="s">
        <v>29</v>
      </c>
      <c r="C7380" s="9">
        <v>450</v>
      </c>
      <c r="D7380" s="9">
        <f>VLOOKUP('Cost In USD'!B7380,Currency[#All],2,0)</f>
        <v>1.2E-2</v>
      </c>
      <c r="E7380" s="9">
        <f t="shared" si="115"/>
        <v>5.4</v>
      </c>
    </row>
    <row r="7381" spans="1:5" x14ac:dyDescent="0.25">
      <c r="A7381" s="9">
        <v>5761</v>
      </c>
      <c r="B7381" s="9" t="s">
        <v>29</v>
      </c>
      <c r="C7381" s="9">
        <v>250</v>
      </c>
      <c r="D7381" s="9">
        <f>VLOOKUP('Cost In USD'!B7381,Currency[#All],2,0)</f>
        <v>1.2E-2</v>
      </c>
      <c r="E7381" s="9">
        <f t="shared" si="115"/>
        <v>3</v>
      </c>
    </row>
    <row r="7382" spans="1:5" x14ac:dyDescent="0.25">
      <c r="A7382" s="9">
        <v>18180048</v>
      </c>
      <c r="B7382" s="9" t="s">
        <v>29</v>
      </c>
      <c r="C7382" s="9">
        <v>300</v>
      </c>
      <c r="D7382" s="9">
        <f>VLOOKUP('Cost In USD'!B7382,Currency[#All],2,0)</f>
        <v>1.2E-2</v>
      </c>
      <c r="E7382" s="9">
        <f t="shared" si="115"/>
        <v>3.6</v>
      </c>
    </row>
    <row r="7383" spans="1:5" x14ac:dyDescent="0.25">
      <c r="A7383" s="9">
        <v>18446503</v>
      </c>
      <c r="B7383" s="9" t="s">
        <v>29</v>
      </c>
      <c r="C7383" s="9">
        <v>200</v>
      </c>
      <c r="D7383" s="9">
        <f>VLOOKUP('Cost In USD'!B7383,Currency[#All],2,0)</f>
        <v>1.2E-2</v>
      </c>
      <c r="E7383" s="9">
        <f t="shared" si="115"/>
        <v>2.4</v>
      </c>
    </row>
    <row r="7384" spans="1:5" x14ac:dyDescent="0.25">
      <c r="A7384" s="9">
        <v>311974</v>
      </c>
      <c r="B7384" s="9" t="s">
        <v>29</v>
      </c>
      <c r="C7384" s="9">
        <v>300</v>
      </c>
      <c r="D7384" s="9">
        <f>VLOOKUP('Cost In USD'!B7384,Currency[#All],2,0)</f>
        <v>1.2E-2</v>
      </c>
      <c r="E7384" s="9">
        <f t="shared" si="115"/>
        <v>3.6</v>
      </c>
    </row>
    <row r="7385" spans="1:5" x14ac:dyDescent="0.25">
      <c r="A7385" s="9">
        <v>8095</v>
      </c>
      <c r="B7385" s="9" t="s">
        <v>29</v>
      </c>
      <c r="C7385" s="9">
        <v>450</v>
      </c>
      <c r="D7385" s="9">
        <f>VLOOKUP('Cost In USD'!B7385,Currency[#All],2,0)</f>
        <v>1.2E-2</v>
      </c>
      <c r="E7385" s="9">
        <f t="shared" si="115"/>
        <v>5.4</v>
      </c>
    </row>
    <row r="7386" spans="1:5" x14ac:dyDescent="0.25">
      <c r="A7386" s="9">
        <v>18363088</v>
      </c>
      <c r="B7386" s="9" t="s">
        <v>29</v>
      </c>
      <c r="C7386" s="9">
        <v>600</v>
      </c>
      <c r="D7386" s="9">
        <f>VLOOKUP('Cost In USD'!B7386,Currency[#All],2,0)</f>
        <v>1.2E-2</v>
      </c>
      <c r="E7386" s="9">
        <f t="shared" si="115"/>
        <v>7.2</v>
      </c>
    </row>
    <row r="7387" spans="1:5" x14ac:dyDescent="0.25">
      <c r="A7387" s="9">
        <v>18203626</v>
      </c>
      <c r="B7387" s="9" t="s">
        <v>29</v>
      </c>
      <c r="C7387" s="9">
        <v>250</v>
      </c>
      <c r="D7387" s="9">
        <f>VLOOKUP('Cost In USD'!B7387,Currency[#All],2,0)</f>
        <v>1.2E-2</v>
      </c>
      <c r="E7387" s="9">
        <f t="shared" si="115"/>
        <v>3</v>
      </c>
    </row>
    <row r="7388" spans="1:5" x14ac:dyDescent="0.25">
      <c r="A7388" s="9">
        <v>5702</v>
      </c>
      <c r="B7388" s="9" t="s">
        <v>29</v>
      </c>
      <c r="C7388" s="9">
        <v>150</v>
      </c>
      <c r="D7388" s="9">
        <f>VLOOKUP('Cost In USD'!B7388,Currency[#All],2,0)</f>
        <v>1.2E-2</v>
      </c>
      <c r="E7388" s="9">
        <f t="shared" si="115"/>
        <v>1.8</v>
      </c>
    </row>
    <row r="7389" spans="1:5" x14ac:dyDescent="0.25">
      <c r="A7389" s="9">
        <v>18411585</v>
      </c>
      <c r="B7389" s="9" t="s">
        <v>29</v>
      </c>
      <c r="C7389" s="9">
        <v>600</v>
      </c>
      <c r="D7389" s="9">
        <f>VLOOKUP('Cost In USD'!B7389,Currency[#All],2,0)</f>
        <v>1.2E-2</v>
      </c>
      <c r="E7389" s="9">
        <f t="shared" si="115"/>
        <v>7.2</v>
      </c>
    </row>
    <row r="7390" spans="1:5" x14ac:dyDescent="0.25">
      <c r="A7390" s="9">
        <v>18337921</v>
      </c>
      <c r="B7390" s="9" t="s">
        <v>29</v>
      </c>
      <c r="C7390" s="9">
        <v>800</v>
      </c>
      <c r="D7390" s="9">
        <f>VLOOKUP('Cost In USD'!B7390,Currency[#All],2,0)</f>
        <v>1.2E-2</v>
      </c>
      <c r="E7390" s="9">
        <f t="shared" si="115"/>
        <v>9.6</v>
      </c>
    </row>
    <row r="7391" spans="1:5" x14ac:dyDescent="0.25">
      <c r="A7391" s="9">
        <v>18383462</v>
      </c>
      <c r="B7391" s="9" t="s">
        <v>29</v>
      </c>
      <c r="C7391" s="9">
        <v>150</v>
      </c>
      <c r="D7391" s="9">
        <f>VLOOKUP('Cost In USD'!B7391,Currency[#All],2,0)</f>
        <v>1.2E-2</v>
      </c>
      <c r="E7391" s="9">
        <f t="shared" si="115"/>
        <v>1.8</v>
      </c>
    </row>
    <row r="7392" spans="1:5" x14ac:dyDescent="0.25">
      <c r="A7392" s="9">
        <v>18365588</v>
      </c>
      <c r="B7392" s="9" t="s">
        <v>29</v>
      </c>
      <c r="C7392" s="9">
        <v>600</v>
      </c>
      <c r="D7392" s="9">
        <f>VLOOKUP('Cost In USD'!B7392,Currency[#All],2,0)</f>
        <v>1.2E-2</v>
      </c>
      <c r="E7392" s="9">
        <f t="shared" si="115"/>
        <v>7.2</v>
      </c>
    </row>
    <row r="7393" spans="1:5" x14ac:dyDescent="0.25">
      <c r="A7393" s="9">
        <v>308737</v>
      </c>
      <c r="B7393" s="9" t="s">
        <v>29</v>
      </c>
      <c r="C7393" s="9">
        <v>100</v>
      </c>
      <c r="D7393" s="9">
        <f>VLOOKUP('Cost In USD'!B7393,Currency[#All],2,0)</f>
        <v>1.2E-2</v>
      </c>
      <c r="E7393" s="9">
        <f t="shared" si="115"/>
        <v>1.2</v>
      </c>
    </row>
    <row r="7394" spans="1:5" x14ac:dyDescent="0.25">
      <c r="A7394" s="9">
        <v>309693</v>
      </c>
      <c r="B7394" s="9" t="s">
        <v>29</v>
      </c>
      <c r="C7394" s="9">
        <v>550</v>
      </c>
      <c r="D7394" s="9">
        <f>VLOOKUP('Cost In USD'!B7394,Currency[#All],2,0)</f>
        <v>1.2E-2</v>
      </c>
      <c r="E7394" s="9">
        <f t="shared" si="115"/>
        <v>6.6000000000000005</v>
      </c>
    </row>
    <row r="7395" spans="1:5" x14ac:dyDescent="0.25">
      <c r="A7395" s="9">
        <v>828</v>
      </c>
      <c r="B7395" s="9" t="s">
        <v>29</v>
      </c>
      <c r="C7395" s="9">
        <v>600</v>
      </c>
      <c r="D7395" s="9">
        <f>VLOOKUP('Cost In USD'!B7395,Currency[#All],2,0)</f>
        <v>1.2E-2</v>
      </c>
      <c r="E7395" s="9">
        <f t="shared" si="115"/>
        <v>7.2</v>
      </c>
    </row>
    <row r="7396" spans="1:5" x14ac:dyDescent="0.25">
      <c r="A7396" s="9">
        <v>305961</v>
      </c>
      <c r="B7396" s="9" t="s">
        <v>29</v>
      </c>
      <c r="C7396" s="9">
        <v>550</v>
      </c>
      <c r="D7396" s="9">
        <f>VLOOKUP('Cost In USD'!B7396,Currency[#All],2,0)</f>
        <v>1.2E-2</v>
      </c>
      <c r="E7396" s="9">
        <f t="shared" si="115"/>
        <v>6.6000000000000005</v>
      </c>
    </row>
    <row r="7397" spans="1:5" x14ac:dyDescent="0.25">
      <c r="A7397" s="9">
        <v>302421</v>
      </c>
      <c r="B7397" s="9" t="s">
        <v>29</v>
      </c>
      <c r="C7397" s="9">
        <v>800</v>
      </c>
      <c r="D7397" s="9">
        <f>VLOOKUP('Cost In USD'!B7397,Currency[#All],2,0)</f>
        <v>1.2E-2</v>
      </c>
      <c r="E7397" s="9">
        <f t="shared" si="115"/>
        <v>9.6</v>
      </c>
    </row>
    <row r="7398" spans="1:5" x14ac:dyDescent="0.25">
      <c r="A7398" s="9">
        <v>18313203</v>
      </c>
      <c r="B7398" s="9" t="s">
        <v>29</v>
      </c>
      <c r="C7398" s="9">
        <v>600</v>
      </c>
      <c r="D7398" s="9">
        <f>VLOOKUP('Cost In USD'!B7398,Currency[#All],2,0)</f>
        <v>1.2E-2</v>
      </c>
      <c r="E7398" s="9">
        <f t="shared" si="115"/>
        <v>7.2</v>
      </c>
    </row>
    <row r="7399" spans="1:5" x14ac:dyDescent="0.25">
      <c r="A7399" s="9">
        <v>18346730</v>
      </c>
      <c r="B7399" s="9" t="s">
        <v>29</v>
      </c>
      <c r="C7399" s="9">
        <v>600</v>
      </c>
      <c r="D7399" s="9">
        <f>VLOOKUP('Cost In USD'!B7399,Currency[#All],2,0)</f>
        <v>1.2E-2</v>
      </c>
      <c r="E7399" s="9">
        <f t="shared" si="115"/>
        <v>7.2</v>
      </c>
    </row>
    <row r="7400" spans="1:5" x14ac:dyDescent="0.25">
      <c r="A7400" s="9">
        <v>427</v>
      </c>
      <c r="B7400" s="9" t="s">
        <v>29</v>
      </c>
      <c r="C7400" s="9">
        <v>600</v>
      </c>
      <c r="D7400" s="9">
        <f>VLOOKUP('Cost In USD'!B7400,Currency[#All],2,0)</f>
        <v>1.2E-2</v>
      </c>
      <c r="E7400" s="9">
        <f t="shared" si="115"/>
        <v>7.2</v>
      </c>
    </row>
    <row r="7401" spans="1:5" x14ac:dyDescent="0.25">
      <c r="A7401" s="9">
        <v>3306</v>
      </c>
      <c r="B7401" s="9" t="s">
        <v>29</v>
      </c>
      <c r="C7401" s="9">
        <v>1600</v>
      </c>
      <c r="D7401" s="9">
        <f>VLOOKUP('Cost In USD'!B7401,Currency[#All],2,0)</f>
        <v>1.2E-2</v>
      </c>
      <c r="E7401" s="9">
        <f t="shared" si="115"/>
        <v>19.2</v>
      </c>
    </row>
    <row r="7402" spans="1:5" x14ac:dyDescent="0.25">
      <c r="A7402" s="9">
        <v>2985</v>
      </c>
      <c r="B7402" s="9" t="s">
        <v>29</v>
      </c>
      <c r="C7402" s="9">
        <v>950</v>
      </c>
      <c r="D7402" s="9">
        <f>VLOOKUP('Cost In USD'!B7402,Currency[#All],2,0)</f>
        <v>1.2E-2</v>
      </c>
      <c r="E7402" s="9">
        <f t="shared" si="115"/>
        <v>11.4</v>
      </c>
    </row>
    <row r="7403" spans="1:5" x14ac:dyDescent="0.25">
      <c r="A7403" s="9">
        <v>18198836</v>
      </c>
      <c r="B7403" s="9" t="s">
        <v>29</v>
      </c>
      <c r="C7403" s="9">
        <v>1000</v>
      </c>
      <c r="D7403" s="9">
        <f>VLOOKUP('Cost In USD'!B7403,Currency[#All],2,0)</f>
        <v>1.2E-2</v>
      </c>
      <c r="E7403" s="9">
        <f t="shared" si="115"/>
        <v>12</v>
      </c>
    </row>
    <row r="7404" spans="1:5" x14ac:dyDescent="0.25">
      <c r="A7404" s="9">
        <v>1323</v>
      </c>
      <c r="B7404" s="9" t="s">
        <v>29</v>
      </c>
      <c r="C7404" s="9">
        <v>150</v>
      </c>
      <c r="D7404" s="9">
        <f>VLOOKUP('Cost In USD'!B7404,Currency[#All],2,0)</f>
        <v>1.2E-2</v>
      </c>
      <c r="E7404" s="9">
        <f t="shared" si="115"/>
        <v>1.8</v>
      </c>
    </row>
    <row r="7405" spans="1:5" x14ac:dyDescent="0.25">
      <c r="A7405" s="9">
        <v>4721</v>
      </c>
      <c r="B7405" s="9" t="s">
        <v>29</v>
      </c>
      <c r="C7405" s="9">
        <v>1500</v>
      </c>
      <c r="D7405" s="9">
        <f>VLOOKUP('Cost In USD'!B7405,Currency[#All],2,0)</f>
        <v>1.2E-2</v>
      </c>
      <c r="E7405" s="9">
        <f t="shared" si="115"/>
        <v>18</v>
      </c>
    </row>
    <row r="7406" spans="1:5" x14ac:dyDescent="0.25">
      <c r="A7406" s="9">
        <v>18261722</v>
      </c>
      <c r="B7406" s="9" t="s">
        <v>29</v>
      </c>
      <c r="C7406" s="9">
        <v>1600</v>
      </c>
      <c r="D7406" s="9">
        <f>VLOOKUP('Cost In USD'!B7406,Currency[#All],2,0)</f>
        <v>1.2E-2</v>
      </c>
      <c r="E7406" s="9">
        <f t="shared" si="115"/>
        <v>19.2</v>
      </c>
    </row>
    <row r="7407" spans="1:5" x14ac:dyDescent="0.25">
      <c r="A7407" s="9">
        <v>310694</v>
      </c>
      <c r="B7407" s="9" t="s">
        <v>29</v>
      </c>
      <c r="C7407" s="9">
        <v>1400</v>
      </c>
      <c r="D7407" s="9">
        <f>VLOOKUP('Cost In USD'!B7407,Currency[#All],2,0)</f>
        <v>1.2E-2</v>
      </c>
      <c r="E7407" s="9">
        <f t="shared" si="115"/>
        <v>16.8</v>
      </c>
    </row>
    <row r="7408" spans="1:5" x14ac:dyDescent="0.25">
      <c r="A7408" s="9">
        <v>300180</v>
      </c>
      <c r="B7408" s="9" t="s">
        <v>29</v>
      </c>
      <c r="C7408" s="9">
        <v>1550</v>
      </c>
      <c r="D7408" s="9">
        <f>VLOOKUP('Cost In USD'!B7408,Currency[#All],2,0)</f>
        <v>1.2E-2</v>
      </c>
      <c r="E7408" s="9">
        <f t="shared" si="115"/>
        <v>18.600000000000001</v>
      </c>
    </row>
    <row r="7409" spans="1:5" x14ac:dyDescent="0.25">
      <c r="A7409" s="9">
        <v>591</v>
      </c>
      <c r="B7409" s="9" t="s">
        <v>29</v>
      </c>
      <c r="C7409" s="9">
        <v>600</v>
      </c>
      <c r="D7409" s="9">
        <f>VLOOKUP('Cost In USD'!B7409,Currency[#All],2,0)</f>
        <v>1.2E-2</v>
      </c>
      <c r="E7409" s="9">
        <f t="shared" si="115"/>
        <v>7.2</v>
      </c>
    </row>
    <row r="7410" spans="1:5" x14ac:dyDescent="0.25">
      <c r="A7410" s="9">
        <v>5678</v>
      </c>
      <c r="B7410" s="9" t="s">
        <v>29</v>
      </c>
      <c r="C7410" s="9">
        <v>700</v>
      </c>
      <c r="D7410" s="9">
        <f>VLOOKUP('Cost In USD'!B7410,Currency[#All],2,0)</f>
        <v>1.2E-2</v>
      </c>
      <c r="E7410" s="9">
        <f t="shared" si="115"/>
        <v>8.4</v>
      </c>
    </row>
    <row r="7411" spans="1:5" x14ac:dyDescent="0.25">
      <c r="A7411" s="9">
        <v>4160</v>
      </c>
      <c r="B7411" s="9" t="s">
        <v>29</v>
      </c>
      <c r="C7411" s="9">
        <v>1400</v>
      </c>
      <c r="D7411" s="9">
        <f>VLOOKUP('Cost In USD'!B7411,Currency[#All],2,0)</f>
        <v>1.2E-2</v>
      </c>
      <c r="E7411" s="9">
        <f t="shared" si="115"/>
        <v>16.8</v>
      </c>
    </row>
    <row r="7412" spans="1:5" x14ac:dyDescent="0.25">
      <c r="A7412" s="9">
        <v>1701</v>
      </c>
      <c r="B7412" s="9" t="s">
        <v>29</v>
      </c>
      <c r="C7412" s="9">
        <v>1350</v>
      </c>
      <c r="D7412" s="9">
        <f>VLOOKUP('Cost In USD'!B7412,Currency[#All],2,0)</f>
        <v>1.2E-2</v>
      </c>
      <c r="E7412" s="9">
        <f t="shared" si="115"/>
        <v>16.2</v>
      </c>
    </row>
    <row r="7413" spans="1:5" x14ac:dyDescent="0.25">
      <c r="A7413" s="9">
        <v>18272377</v>
      </c>
      <c r="B7413" s="9" t="s">
        <v>29</v>
      </c>
      <c r="C7413" s="9">
        <v>600</v>
      </c>
      <c r="D7413" s="9">
        <f>VLOOKUP('Cost In USD'!B7413,Currency[#All],2,0)</f>
        <v>1.2E-2</v>
      </c>
      <c r="E7413" s="9">
        <f t="shared" si="115"/>
        <v>7.2</v>
      </c>
    </row>
    <row r="7414" spans="1:5" x14ac:dyDescent="0.25">
      <c r="A7414" s="9">
        <v>1702</v>
      </c>
      <c r="B7414" s="9" t="s">
        <v>29</v>
      </c>
      <c r="C7414" s="9">
        <v>600</v>
      </c>
      <c r="D7414" s="9">
        <f>VLOOKUP('Cost In USD'!B7414,Currency[#All],2,0)</f>
        <v>1.2E-2</v>
      </c>
      <c r="E7414" s="9">
        <f t="shared" si="115"/>
        <v>7.2</v>
      </c>
    </row>
    <row r="7415" spans="1:5" x14ac:dyDescent="0.25">
      <c r="A7415" s="9">
        <v>311338</v>
      </c>
      <c r="B7415" s="9" t="s">
        <v>29</v>
      </c>
      <c r="C7415" s="9">
        <v>700</v>
      </c>
      <c r="D7415" s="9">
        <f>VLOOKUP('Cost In USD'!B7415,Currency[#All],2,0)</f>
        <v>1.2E-2</v>
      </c>
      <c r="E7415" s="9">
        <f t="shared" si="115"/>
        <v>8.4</v>
      </c>
    </row>
    <row r="7416" spans="1:5" x14ac:dyDescent="0.25">
      <c r="A7416" s="9">
        <v>7956</v>
      </c>
      <c r="B7416" s="9" t="s">
        <v>29</v>
      </c>
      <c r="C7416" s="9">
        <v>450</v>
      </c>
      <c r="D7416" s="9">
        <f>VLOOKUP('Cost In USD'!B7416,Currency[#All],2,0)</f>
        <v>1.2E-2</v>
      </c>
      <c r="E7416" s="9">
        <f t="shared" si="115"/>
        <v>5.4</v>
      </c>
    </row>
    <row r="7417" spans="1:5" x14ac:dyDescent="0.25">
      <c r="A7417" s="9">
        <v>18336495</v>
      </c>
      <c r="B7417" s="9" t="s">
        <v>29</v>
      </c>
      <c r="C7417" s="9">
        <v>1000</v>
      </c>
      <c r="D7417" s="9">
        <f>VLOOKUP('Cost In USD'!B7417,Currency[#All],2,0)</f>
        <v>1.2E-2</v>
      </c>
      <c r="E7417" s="9">
        <f t="shared" si="115"/>
        <v>12</v>
      </c>
    </row>
    <row r="7418" spans="1:5" x14ac:dyDescent="0.25">
      <c r="A7418" s="9">
        <v>18228862</v>
      </c>
      <c r="B7418" s="9" t="s">
        <v>29</v>
      </c>
      <c r="C7418" s="9">
        <v>350</v>
      </c>
      <c r="D7418" s="9">
        <f>VLOOKUP('Cost In USD'!B7418,Currency[#All],2,0)</f>
        <v>1.2E-2</v>
      </c>
      <c r="E7418" s="9">
        <f t="shared" si="115"/>
        <v>4.2</v>
      </c>
    </row>
    <row r="7419" spans="1:5" x14ac:dyDescent="0.25">
      <c r="A7419" s="9">
        <v>7945</v>
      </c>
      <c r="B7419" s="9" t="s">
        <v>29</v>
      </c>
      <c r="C7419" s="9">
        <v>300</v>
      </c>
      <c r="D7419" s="9">
        <f>VLOOKUP('Cost In USD'!B7419,Currency[#All],2,0)</f>
        <v>1.2E-2</v>
      </c>
      <c r="E7419" s="9">
        <f t="shared" si="115"/>
        <v>3.6</v>
      </c>
    </row>
    <row r="7420" spans="1:5" x14ac:dyDescent="0.25">
      <c r="A7420" s="9">
        <v>450</v>
      </c>
      <c r="B7420" s="9" t="s">
        <v>29</v>
      </c>
      <c r="C7420" s="9">
        <v>1500</v>
      </c>
      <c r="D7420" s="9">
        <f>VLOOKUP('Cost In USD'!B7420,Currency[#All],2,0)</f>
        <v>1.2E-2</v>
      </c>
      <c r="E7420" s="9">
        <f t="shared" si="115"/>
        <v>18</v>
      </c>
    </row>
    <row r="7421" spans="1:5" x14ac:dyDescent="0.25">
      <c r="A7421" s="9">
        <v>311649</v>
      </c>
      <c r="B7421" s="9" t="s">
        <v>29</v>
      </c>
      <c r="C7421" s="9">
        <v>1600</v>
      </c>
      <c r="D7421" s="9">
        <f>VLOOKUP('Cost In USD'!B7421,Currency[#All],2,0)</f>
        <v>1.2E-2</v>
      </c>
      <c r="E7421" s="9">
        <f t="shared" si="115"/>
        <v>19.2</v>
      </c>
    </row>
    <row r="7422" spans="1:5" x14ac:dyDescent="0.25">
      <c r="A7422" s="9">
        <v>18221038</v>
      </c>
      <c r="B7422" s="9" t="s">
        <v>29</v>
      </c>
      <c r="C7422" s="9">
        <v>2000</v>
      </c>
      <c r="D7422" s="9">
        <f>VLOOKUP('Cost In USD'!B7422,Currency[#All],2,0)</f>
        <v>1.2E-2</v>
      </c>
      <c r="E7422" s="9">
        <f t="shared" si="115"/>
        <v>24</v>
      </c>
    </row>
    <row r="7423" spans="1:5" x14ac:dyDescent="0.25">
      <c r="A7423" s="9">
        <v>18252573</v>
      </c>
      <c r="B7423" s="9" t="s">
        <v>29</v>
      </c>
      <c r="C7423" s="9">
        <v>350</v>
      </c>
      <c r="D7423" s="9">
        <f>VLOOKUP('Cost In USD'!B7423,Currency[#All],2,0)</f>
        <v>1.2E-2</v>
      </c>
      <c r="E7423" s="9">
        <f t="shared" si="115"/>
        <v>4.2</v>
      </c>
    </row>
    <row r="7424" spans="1:5" x14ac:dyDescent="0.25">
      <c r="A7424" s="9">
        <v>3796</v>
      </c>
      <c r="B7424" s="9" t="s">
        <v>29</v>
      </c>
      <c r="C7424" s="9">
        <v>650</v>
      </c>
      <c r="D7424" s="9">
        <f>VLOOKUP('Cost In USD'!B7424,Currency[#All],2,0)</f>
        <v>1.2E-2</v>
      </c>
      <c r="E7424" s="9">
        <f t="shared" si="115"/>
        <v>7.8</v>
      </c>
    </row>
    <row r="7425" spans="1:5" x14ac:dyDescent="0.25">
      <c r="A7425" s="9">
        <v>18380141</v>
      </c>
      <c r="B7425" s="9" t="s">
        <v>29</v>
      </c>
      <c r="C7425" s="9">
        <v>200</v>
      </c>
      <c r="D7425" s="9">
        <f>VLOOKUP('Cost In USD'!B7425,Currency[#All],2,0)</f>
        <v>1.2E-2</v>
      </c>
      <c r="E7425" s="9">
        <f t="shared" si="115"/>
        <v>2.4</v>
      </c>
    </row>
    <row r="7426" spans="1:5" x14ac:dyDescent="0.25">
      <c r="A7426" s="9">
        <v>309111</v>
      </c>
      <c r="B7426" s="9" t="s">
        <v>29</v>
      </c>
      <c r="C7426" s="9">
        <v>800</v>
      </c>
      <c r="D7426" s="9">
        <f>VLOOKUP('Cost In USD'!B7426,Currency[#All],2,0)</f>
        <v>1.2E-2</v>
      </c>
      <c r="E7426" s="9">
        <f t="shared" si="115"/>
        <v>9.6</v>
      </c>
    </row>
    <row r="7427" spans="1:5" x14ac:dyDescent="0.25">
      <c r="A7427" s="9">
        <v>303753</v>
      </c>
      <c r="B7427" s="9" t="s">
        <v>29</v>
      </c>
      <c r="C7427" s="9">
        <v>2000</v>
      </c>
      <c r="D7427" s="9">
        <f>VLOOKUP('Cost In USD'!B7427,Currency[#All],2,0)</f>
        <v>1.2E-2</v>
      </c>
      <c r="E7427" s="9">
        <f t="shared" ref="E7427:E7490" si="116">C7427*D7427</f>
        <v>24</v>
      </c>
    </row>
    <row r="7428" spans="1:5" x14ac:dyDescent="0.25">
      <c r="A7428" s="9">
        <v>2336</v>
      </c>
      <c r="B7428" s="9" t="s">
        <v>29</v>
      </c>
      <c r="C7428" s="9">
        <v>200</v>
      </c>
      <c r="D7428" s="9">
        <f>VLOOKUP('Cost In USD'!B7428,Currency[#All],2,0)</f>
        <v>1.2E-2</v>
      </c>
      <c r="E7428" s="9">
        <f t="shared" si="116"/>
        <v>2.4</v>
      </c>
    </row>
    <row r="7429" spans="1:5" x14ac:dyDescent="0.25">
      <c r="A7429" s="9">
        <v>18292482</v>
      </c>
      <c r="B7429" s="9" t="s">
        <v>29</v>
      </c>
      <c r="C7429" s="9">
        <v>600</v>
      </c>
      <c r="D7429" s="9">
        <f>VLOOKUP('Cost In USD'!B7429,Currency[#All],2,0)</f>
        <v>1.2E-2</v>
      </c>
      <c r="E7429" s="9">
        <f t="shared" si="116"/>
        <v>7.2</v>
      </c>
    </row>
    <row r="7430" spans="1:5" x14ac:dyDescent="0.25">
      <c r="A7430" s="9">
        <v>18208904</v>
      </c>
      <c r="B7430" s="9" t="s">
        <v>29</v>
      </c>
      <c r="C7430" s="9">
        <v>300</v>
      </c>
      <c r="D7430" s="9">
        <f>VLOOKUP('Cost In USD'!B7430,Currency[#All],2,0)</f>
        <v>1.2E-2</v>
      </c>
      <c r="E7430" s="9">
        <f t="shared" si="116"/>
        <v>3.6</v>
      </c>
    </row>
    <row r="7431" spans="1:5" x14ac:dyDescent="0.25">
      <c r="A7431" s="9">
        <v>18216913</v>
      </c>
      <c r="B7431" s="9" t="s">
        <v>29</v>
      </c>
      <c r="C7431" s="9">
        <v>800</v>
      </c>
      <c r="D7431" s="9">
        <f>VLOOKUP('Cost In USD'!B7431,Currency[#All],2,0)</f>
        <v>1.2E-2</v>
      </c>
      <c r="E7431" s="9">
        <f t="shared" si="116"/>
        <v>9.6</v>
      </c>
    </row>
    <row r="7432" spans="1:5" x14ac:dyDescent="0.25">
      <c r="A7432" s="9">
        <v>461</v>
      </c>
      <c r="B7432" s="9" t="s">
        <v>29</v>
      </c>
      <c r="C7432" s="9">
        <v>1200</v>
      </c>
      <c r="D7432" s="9">
        <f>VLOOKUP('Cost In USD'!B7432,Currency[#All],2,0)</f>
        <v>1.2E-2</v>
      </c>
      <c r="E7432" s="9">
        <f t="shared" si="116"/>
        <v>14.4</v>
      </c>
    </row>
    <row r="7433" spans="1:5" x14ac:dyDescent="0.25">
      <c r="A7433" s="9">
        <v>18446481</v>
      </c>
      <c r="B7433" s="9" t="s">
        <v>29</v>
      </c>
      <c r="C7433" s="9">
        <v>600</v>
      </c>
      <c r="D7433" s="9">
        <f>VLOOKUP('Cost In USD'!B7433,Currency[#All],2,0)</f>
        <v>1.2E-2</v>
      </c>
      <c r="E7433" s="9">
        <f t="shared" si="116"/>
        <v>7.2</v>
      </c>
    </row>
    <row r="7434" spans="1:5" x14ac:dyDescent="0.25">
      <c r="A7434" s="9">
        <v>307566</v>
      </c>
      <c r="B7434" s="9" t="s">
        <v>29</v>
      </c>
      <c r="C7434" s="9">
        <v>550</v>
      </c>
      <c r="D7434" s="9">
        <f>VLOOKUP('Cost In USD'!B7434,Currency[#All],2,0)</f>
        <v>1.2E-2</v>
      </c>
      <c r="E7434" s="9">
        <f t="shared" si="116"/>
        <v>6.6000000000000005</v>
      </c>
    </row>
    <row r="7435" spans="1:5" x14ac:dyDescent="0.25">
      <c r="A7435" s="9">
        <v>490</v>
      </c>
      <c r="B7435" s="9" t="s">
        <v>29</v>
      </c>
      <c r="C7435" s="9">
        <v>1400</v>
      </c>
      <c r="D7435" s="9">
        <f>VLOOKUP('Cost In USD'!B7435,Currency[#All],2,0)</f>
        <v>1.2E-2</v>
      </c>
      <c r="E7435" s="9">
        <f t="shared" si="116"/>
        <v>16.8</v>
      </c>
    </row>
    <row r="7436" spans="1:5" x14ac:dyDescent="0.25">
      <c r="A7436" s="9">
        <v>384</v>
      </c>
      <c r="B7436" s="9" t="s">
        <v>29</v>
      </c>
      <c r="C7436" s="9">
        <v>700</v>
      </c>
      <c r="D7436" s="9">
        <f>VLOOKUP('Cost In USD'!B7436,Currency[#All],2,0)</f>
        <v>1.2E-2</v>
      </c>
      <c r="E7436" s="9">
        <f t="shared" si="116"/>
        <v>8.4</v>
      </c>
    </row>
    <row r="7437" spans="1:5" x14ac:dyDescent="0.25">
      <c r="A7437" s="9">
        <v>300952</v>
      </c>
      <c r="B7437" s="9" t="s">
        <v>29</v>
      </c>
      <c r="C7437" s="9">
        <v>1500</v>
      </c>
      <c r="D7437" s="9">
        <f>VLOOKUP('Cost In USD'!B7437,Currency[#All],2,0)</f>
        <v>1.2E-2</v>
      </c>
      <c r="E7437" s="9">
        <f t="shared" si="116"/>
        <v>18</v>
      </c>
    </row>
    <row r="7438" spans="1:5" x14ac:dyDescent="0.25">
      <c r="A7438" s="9">
        <v>307555</v>
      </c>
      <c r="B7438" s="9" t="s">
        <v>29</v>
      </c>
      <c r="C7438" s="9">
        <v>450</v>
      </c>
      <c r="D7438" s="9">
        <f>VLOOKUP('Cost In USD'!B7438,Currency[#All],2,0)</f>
        <v>1.2E-2</v>
      </c>
      <c r="E7438" s="9">
        <f t="shared" si="116"/>
        <v>5.4</v>
      </c>
    </row>
    <row r="7439" spans="1:5" x14ac:dyDescent="0.25">
      <c r="A7439" s="9">
        <v>300953</v>
      </c>
      <c r="B7439" s="9" t="s">
        <v>29</v>
      </c>
      <c r="C7439" s="9">
        <v>100</v>
      </c>
      <c r="D7439" s="9">
        <f>VLOOKUP('Cost In USD'!B7439,Currency[#All],2,0)</f>
        <v>1.2E-2</v>
      </c>
      <c r="E7439" s="9">
        <f t="shared" si="116"/>
        <v>1.2</v>
      </c>
    </row>
    <row r="7440" spans="1:5" x14ac:dyDescent="0.25">
      <c r="A7440" s="9">
        <v>1735</v>
      </c>
      <c r="B7440" s="9" t="s">
        <v>29</v>
      </c>
      <c r="C7440" s="9">
        <v>700</v>
      </c>
      <c r="D7440" s="9">
        <f>VLOOKUP('Cost In USD'!B7440,Currency[#All],2,0)</f>
        <v>1.2E-2</v>
      </c>
      <c r="E7440" s="9">
        <f t="shared" si="116"/>
        <v>8.4</v>
      </c>
    </row>
    <row r="7441" spans="1:5" x14ac:dyDescent="0.25">
      <c r="A7441" s="9">
        <v>7913</v>
      </c>
      <c r="B7441" s="9" t="s">
        <v>29</v>
      </c>
      <c r="C7441" s="9">
        <v>900</v>
      </c>
      <c r="D7441" s="9">
        <f>VLOOKUP('Cost In USD'!B7441,Currency[#All],2,0)</f>
        <v>1.2E-2</v>
      </c>
      <c r="E7441" s="9">
        <f t="shared" si="116"/>
        <v>10.8</v>
      </c>
    </row>
    <row r="7442" spans="1:5" x14ac:dyDescent="0.25">
      <c r="A7442" s="9">
        <v>5854</v>
      </c>
      <c r="B7442" s="9" t="s">
        <v>29</v>
      </c>
      <c r="C7442" s="9">
        <v>1300</v>
      </c>
      <c r="D7442" s="9">
        <f>VLOOKUP('Cost In USD'!B7442,Currency[#All],2,0)</f>
        <v>1.2E-2</v>
      </c>
      <c r="E7442" s="9">
        <f t="shared" si="116"/>
        <v>15.6</v>
      </c>
    </row>
    <row r="7443" spans="1:5" x14ac:dyDescent="0.25">
      <c r="A7443" s="9">
        <v>594</v>
      </c>
      <c r="B7443" s="9" t="s">
        <v>29</v>
      </c>
      <c r="C7443" s="9">
        <v>450</v>
      </c>
      <c r="D7443" s="9">
        <f>VLOOKUP('Cost In USD'!B7443,Currency[#All],2,0)</f>
        <v>1.2E-2</v>
      </c>
      <c r="E7443" s="9">
        <f t="shared" si="116"/>
        <v>5.4</v>
      </c>
    </row>
    <row r="7444" spans="1:5" x14ac:dyDescent="0.25">
      <c r="A7444" s="9">
        <v>18228855</v>
      </c>
      <c r="B7444" s="9" t="s">
        <v>29</v>
      </c>
      <c r="C7444" s="9">
        <v>800</v>
      </c>
      <c r="D7444" s="9">
        <f>VLOOKUP('Cost In USD'!B7444,Currency[#All],2,0)</f>
        <v>1.2E-2</v>
      </c>
      <c r="E7444" s="9">
        <f t="shared" si="116"/>
        <v>9.6</v>
      </c>
    </row>
    <row r="7445" spans="1:5" x14ac:dyDescent="0.25">
      <c r="A7445" s="9">
        <v>7784</v>
      </c>
      <c r="B7445" s="9" t="s">
        <v>29</v>
      </c>
      <c r="C7445" s="9">
        <v>1800</v>
      </c>
      <c r="D7445" s="9">
        <f>VLOOKUP('Cost In USD'!B7445,Currency[#All],2,0)</f>
        <v>1.2E-2</v>
      </c>
      <c r="E7445" s="9">
        <f t="shared" si="116"/>
        <v>21.6</v>
      </c>
    </row>
    <row r="7446" spans="1:5" x14ac:dyDescent="0.25">
      <c r="A7446" s="9">
        <v>6174</v>
      </c>
      <c r="B7446" s="9" t="s">
        <v>29</v>
      </c>
      <c r="C7446" s="9">
        <v>2000</v>
      </c>
      <c r="D7446" s="9">
        <f>VLOOKUP('Cost In USD'!B7446,Currency[#All],2,0)</f>
        <v>1.2E-2</v>
      </c>
      <c r="E7446" s="9">
        <f t="shared" si="116"/>
        <v>24</v>
      </c>
    </row>
    <row r="7447" spans="1:5" x14ac:dyDescent="0.25">
      <c r="A7447" s="9">
        <v>5446</v>
      </c>
      <c r="B7447" s="9" t="s">
        <v>29</v>
      </c>
      <c r="C7447" s="9">
        <v>2000</v>
      </c>
      <c r="D7447" s="9">
        <f>VLOOKUP('Cost In USD'!B7447,Currency[#All],2,0)</f>
        <v>1.2E-2</v>
      </c>
      <c r="E7447" s="9">
        <f t="shared" si="116"/>
        <v>24</v>
      </c>
    </row>
    <row r="7448" spans="1:5" x14ac:dyDescent="0.25">
      <c r="A7448" s="9">
        <v>18371433</v>
      </c>
      <c r="B7448" s="9" t="s">
        <v>29</v>
      </c>
      <c r="C7448" s="9">
        <v>600</v>
      </c>
      <c r="D7448" s="9">
        <f>VLOOKUP('Cost In USD'!B7448,Currency[#All],2,0)</f>
        <v>1.2E-2</v>
      </c>
      <c r="E7448" s="9">
        <f t="shared" si="116"/>
        <v>7.2</v>
      </c>
    </row>
    <row r="7449" spans="1:5" x14ac:dyDescent="0.25">
      <c r="A7449" s="9">
        <v>18349895</v>
      </c>
      <c r="B7449" s="9" t="s">
        <v>29</v>
      </c>
      <c r="C7449" s="9">
        <v>1400</v>
      </c>
      <c r="D7449" s="9">
        <f>VLOOKUP('Cost In USD'!B7449,Currency[#All],2,0)</f>
        <v>1.2E-2</v>
      </c>
      <c r="E7449" s="9">
        <f t="shared" si="116"/>
        <v>16.8</v>
      </c>
    </row>
    <row r="7450" spans="1:5" x14ac:dyDescent="0.25">
      <c r="A7450" s="9">
        <v>310417</v>
      </c>
      <c r="B7450" s="9" t="s">
        <v>29</v>
      </c>
      <c r="C7450" s="9">
        <v>350</v>
      </c>
      <c r="D7450" s="9">
        <f>VLOOKUP('Cost In USD'!B7450,Currency[#All],2,0)</f>
        <v>1.2E-2</v>
      </c>
      <c r="E7450" s="9">
        <f t="shared" si="116"/>
        <v>4.2</v>
      </c>
    </row>
    <row r="7451" spans="1:5" x14ac:dyDescent="0.25">
      <c r="A7451" s="9">
        <v>18434638</v>
      </c>
      <c r="B7451" s="9" t="s">
        <v>29</v>
      </c>
      <c r="C7451" s="9">
        <v>300</v>
      </c>
      <c r="D7451" s="9">
        <f>VLOOKUP('Cost In USD'!B7451,Currency[#All],2,0)</f>
        <v>1.2E-2</v>
      </c>
      <c r="E7451" s="9">
        <f t="shared" si="116"/>
        <v>3.6</v>
      </c>
    </row>
    <row r="7452" spans="1:5" x14ac:dyDescent="0.25">
      <c r="A7452" s="9">
        <v>18237334</v>
      </c>
      <c r="B7452" s="9" t="s">
        <v>29</v>
      </c>
      <c r="C7452" s="9">
        <v>1600</v>
      </c>
      <c r="D7452" s="9">
        <f>VLOOKUP('Cost In USD'!B7452,Currency[#All],2,0)</f>
        <v>1.2E-2</v>
      </c>
      <c r="E7452" s="9">
        <f t="shared" si="116"/>
        <v>19.2</v>
      </c>
    </row>
    <row r="7453" spans="1:5" x14ac:dyDescent="0.25">
      <c r="A7453" s="9">
        <v>310609</v>
      </c>
      <c r="B7453" s="9" t="s">
        <v>29</v>
      </c>
      <c r="C7453" s="9">
        <v>450</v>
      </c>
      <c r="D7453" s="9">
        <f>VLOOKUP('Cost In USD'!B7453,Currency[#All],2,0)</f>
        <v>1.2E-2</v>
      </c>
      <c r="E7453" s="9">
        <f t="shared" si="116"/>
        <v>5.4</v>
      </c>
    </row>
    <row r="7454" spans="1:5" x14ac:dyDescent="0.25">
      <c r="A7454" s="9">
        <v>304612</v>
      </c>
      <c r="B7454" s="9" t="s">
        <v>29</v>
      </c>
      <c r="C7454" s="9">
        <v>300</v>
      </c>
      <c r="D7454" s="9">
        <f>VLOOKUP('Cost In USD'!B7454,Currency[#All],2,0)</f>
        <v>1.2E-2</v>
      </c>
      <c r="E7454" s="9">
        <f t="shared" si="116"/>
        <v>3.6</v>
      </c>
    </row>
    <row r="7455" spans="1:5" x14ac:dyDescent="0.25">
      <c r="A7455" s="9">
        <v>5677</v>
      </c>
      <c r="B7455" s="9" t="s">
        <v>29</v>
      </c>
      <c r="C7455" s="9">
        <v>250</v>
      </c>
      <c r="D7455" s="9">
        <f>VLOOKUP('Cost In USD'!B7455,Currency[#All],2,0)</f>
        <v>1.2E-2</v>
      </c>
      <c r="E7455" s="9">
        <f t="shared" si="116"/>
        <v>3</v>
      </c>
    </row>
    <row r="7456" spans="1:5" x14ac:dyDescent="0.25">
      <c r="A7456" s="9">
        <v>18287364</v>
      </c>
      <c r="B7456" s="9" t="s">
        <v>29</v>
      </c>
      <c r="C7456" s="9">
        <v>650</v>
      </c>
      <c r="D7456" s="9">
        <f>VLOOKUP('Cost In USD'!B7456,Currency[#All],2,0)</f>
        <v>1.2E-2</v>
      </c>
      <c r="E7456" s="9">
        <f t="shared" si="116"/>
        <v>7.8</v>
      </c>
    </row>
    <row r="7457" spans="1:5" x14ac:dyDescent="0.25">
      <c r="A7457" s="9">
        <v>303269</v>
      </c>
      <c r="B7457" s="9" t="s">
        <v>29</v>
      </c>
      <c r="C7457" s="9">
        <v>300</v>
      </c>
      <c r="D7457" s="9">
        <f>VLOOKUP('Cost In USD'!B7457,Currency[#All],2,0)</f>
        <v>1.2E-2</v>
      </c>
      <c r="E7457" s="9">
        <f t="shared" si="116"/>
        <v>3.6</v>
      </c>
    </row>
    <row r="7458" spans="1:5" x14ac:dyDescent="0.25">
      <c r="A7458" s="9">
        <v>301005</v>
      </c>
      <c r="B7458" s="9" t="s">
        <v>29</v>
      </c>
      <c r="C7458" s="9">
        <v>1200</v>
      </c>
      <c r="D7458" s="9">
        <f>VLOOKUP('Cost In USD'!B7458,Currency[#All],2,0)</f>
        <v>1.2E-2</v>
      </c>
      <c r="E7458" s="9">
        <f t="shared" si="116"/>
        <v>14.4</v>
      </c>
    </row>
    <row r="7459" spans="1:5" x14ac:dyDescent="0.25">
      <c r="A7459" s="9">
        <v>1698</v>
      </c>
      <c r="B7459" s="9" t="s">
        <v>29</v>
      </c>
      <c r="C7459" s="9">
        <v>1300</v>
      </c>
      <c r="D7459" s="9">
        <f>VLOOKUP('Cost In USD'!B7459,Currency[#All],2,0)</f>
        <v>1.2E-2</v>
      </c>
      <c r="E7459" s="9">
        <f t="shared" si="116"/>
        <v>15.6</v>
      </c>
    </row>
    <row r="7460" spans="1:5" x14ac:dyDescent="0.25">
      <c r="A7460" s="9">
        <v>9252</v>
      </c>
      <c r="B7460" s="9" t="s">
        <v>29</v>
      </c>
      <c r="C7460" s="9">
        <v>1200</v>
      </c>
      <c r="D7460" s="9">
        <f>VLOOKUP('Cost In USD'!B7460,Currency[#All],2,0)</f>
        <v>1.2E-2</v>
      </c>
      <c r="E7460" s="9">
        <f t="shared" si="116"/>
        <v>14.4</v>
      </c>
    </row>
    <row r="7461" spans="1:5" x14ac:dyDescent="0.25">
      <c r="A7461" s="9">
        <v>18180086</v>
      </c>
      <c r="B7461" s="9" t="s">
        <v>29</v>
      </c>
      <c r="C7461" s="9">
        <v>1000</v>
      </c>
      <c r="D7461" s="9">
        <f>VLOOKUP('Cost In USD'!B7461,Currency[#All],2,0)</f>
        <v>1.2E-2</v>
      </c>
      <c r="E7461" s="9">
        <f t="shared" si="116"/>
        <v>12</v>
      </c>
    </row>
    <row r="7462" spans="1:5" x14ac:dyDescent="0.25">
      <c r="A7462" s="9">
        <v>301514</v>
      </c>
      <c r="B7462" s="9" t="s">
        <v>29</v>
      </c>
      <c r="C7462" s="9">
        <v>1000</v>
      </c>
      <c r="D7462" s="9">
        <f>VLOOKUP('Cost In USD'!B7462,Currency[#All],2,0)</f>
        <v>1.2E-2</v>
      </c>
      <c r="E7462" s="9">
        <f t="shared" si="116"/>
        <v>12</v>
      </c>
    </row>
    <row r="7463" spans="1:5" x14ac:dyDescent="0.25">
      <c r="A7463" s="9">
        <v>310399</v>
      </c>
      <c r="B7463" s="9" t="s">
        <v>29</v>
      </c>
      <c r="C7463" s="9">
        <v>900</v>
      </c>
      <c r="D7463" s="9">
        <f>VLOOKUP('Cost In USD'!B7463,Currency[#All],2,0)</f>
        <v>1.2E-2</v>
      </c>
      <c r="E7463" s="9">
        <f t="shared" si="116"/>
        <v>10.8</v>
      </c>
    </row>
    <row r="7464" spans="1:5" x14ac:dyDescent="0.25">
      <c r="A7464" s="9">
        <v>18273566</v>
      </c>
      <c r="B7464" s="9" t="s">
        <v>29</v>
      </c>
      <c r="C7464" s="9">
        <v>350</v>
      </c>
      <c r="D7464" s="9">
        <f>VLOOKUP('Cost In USD'!B7464,Currency[#All],2,0)</f>
        <v>1.2E-2</v>
      </c>
      <c r="E7464" s="9">
        <f t="shared" si="116"/>
        <v>4.2</v>
      </c>
    </row>
    <row r="7465" spans="1:5" x14ac:dyDescent="0.25">
      <c r="A7465" s="9">
        <v>18289257</v>
      </c>
      <c r="B7465" s="9" t="s">
        <v>29</v>
      </c>
      <c r="C7465" s="9">
        <v>400</v>
      </c>
      <c r="D7465" s="9">
        <f>VLOOKUP('Cost In USD'!B7465,Currency[#All],2,0)</f>
        <v>1.2E-2</v>
      </c>
      <c r="E7465" s="9">
        <f t="shared" si="116"/>
        <v>4.8</v>
      </c>
    </row>
    <row r="7466" spans="1:5" x14ac:dyDescent="0.25">
      <c r="A7466" s="9">
        <v>18381230</v>
      </c>
      <c r="B7466" s="9" t="s">
        <v>29</v>
      </c>
      <c r="C7466" s="9">
        <v>400</v>
      </c>
      <c r="D7466" s="9">
        <f>VLOOKUP('Cost In USD'!B7466,Currency[#All],2,0)</f>
        <v>1.2E-2</v>
      </c>
      <c r="E7466" s="9">
        <f t="shared" si="116"/>
        <v>4.8</v>
      </c>
    </row>
    <row r="7467" spans="1:5" x14ac:dyDescent="0.25">
      <c r="A7467" s="9">
        <v>18254530</v>
      </c>
      <c r="B7467" s="9" t="s">
        <v>29</v>
      </c>
      <c r="C7467" s="9">
        <v>400</v>
      </c>
      <c r="D7467" s="9">
        <f>VLOOKUP('Cost In USD'!B7467,Currency[#All],2,0)</f>
        <v>1.2E-2</v>
      </c>
      <c r="E7467" s="9">
        <f t="shared" si="116"/>
        <v>4.8</v>
      </c>
    </row>
    <row r="7468" spans="1:5" x14ac:dyDescent="0.25">
      <c r="A7468" s="9">
        <v>18431970</v>
      </c>
      <c r="B7468" s="9" t="s">
        <v>29</v>
      </c>
      <c r="C7468" s="9">
        <v>400</v>
      </c>
      <c r="D7468" s="9">
        <f>VLOOKUP('Cost In USD'!B7468,Currency[#All],2,0)</f>
        <v>1.2E-2</v>
      </c>
      <c r="E7468" s="9">
        <f t="shared" si="116"/>
        <v>4.8</v>
      </c>
    </row>
    <row r="7469" spans="1:5" x14ac:dyDescent="0.25">
      <c r="A7469" s="9">
        <v>2334</v>
      </c>
      <c r="B7469" s="9" t="s">
        <v>29</v>
      </c>
      <c r="C7469" s="9">
        <v>400</v>
      </c>
      <c r="D7469" s="9">
        <f>VLOOKUP('Cost In USD'!B7469,Currency[#All],2,0)</f>
        <v>1.2E-2</v>
      </c>
      <c r="E7469" s="9">
        <f t="shared" si="116"/>
        <v>4.8</v>
      </c>
    </row>
    <row r="7470" spans="1:5" x14ac:dyDescent="0.25">
      <c r="A7470" s="9">
        <v>18472655</v>
      </c>
      <c r="B7470" s="9" t="s">
        <v>29</v>
      </c>
      <c r="C7470" s="9">
        <v>400</v>
      </c>
      <c r="D7470" s="9">
        <f>VLOOKUP('Cost In USD'!B7470,Currency[#All],2,0)</f>
        <v>1.2E-2</v>
      </c>
      <c r="E7470" s="9">
        <f t="shared" si="116"/>
        <v>4.8</v>
      </c>
    </row>
    <row r="7471" spans="1:5" x14ac:dyDescent="0.25">
      <c r="A7471" s="9">
        <v>18303845</v>
      </c>
      <c r="B7471" s="9" t="s">
        <v>29</v>
      </c>
      <c r="C7471" s="9">
        <v>400</v>
      </c>
      <c r="D7471" s="9">
        <f>VLOOKUP('Cost In USD'!B7471,Currency[#All],2,0)</f>
        <v>1.2E-2</v>
      </c>
      <c r="E7471" s="9">
        <f t="shared" si="116"/>
        <v>4.8</v>
      </c>
    </row>
    <row r="7472" spans="1:5" x14ac:dyDescent="0.25">
      <c r="A7472" s="9">
        <v>18438249</v>
      </c>
      <c r="B7472" s="9" t="s">
        <v>29</v>
      </c>
      <c r="C7472" s="9">
        <v>400</v>
      </c>
      <c r="D7472" s="9">
        <f>VLOOKUP('Cost In USD'!B7472,Currency[#All],2,0)</f>
        <v>1.2E-2</v>
      </c>
      <c r="E7472" s="9">
        <f t="shared" si="116"/>
        <v>4.8</v>
      </c>
    </row>
    <row r="7473" spans="1:5" x14ac:dyDescent="0.25">
      <c r="A7473" s="9">
        <v>18398614</v>
      </c>
      <c r="B7473" s="9" t="s">
        <v>29</v>
      </c>
      <c r="C7473" s="9">
        <v>400</v>
      </c>
      <c r="D7473" s="9">
        <f>VLOOKUP('Cost In USD'!B7473,Currency[#All],2,0)</f>
        <v>1.2E-2</v>
      </c>
      <c r="E7473" s="9">
        <f t="shared" si="116"/>
        <v>4.8</v>
      </c>
    </row>
    <row r="7474" spans="1:5" x14ac:dyDescent="0.25">
      <c r="A7474" s="9">
        <v>18215963</v>
      </c>
      <c r="B7474" s="9" t="s">
        <v>29</v>
      </c>
      <c r="C7474" s="9">
        <v>400</v>
      </c>
      <c r="D7474" s="9">
        <f>VLOOKUP('Cost In USD'!B7474,Currency[#All],2,0)</f>
        <v>1.2E-2</v>
      </c>
      <c r="E7474" s="9">
        <f t="shared" si="116"/>
        <v>4.8</v>
      </c>
    </row>
    <row r="7475" spans="1:5" x14ac:dyDescent="0.25">
      <c r="A7475" s="9">
        <v>18308083</v>
      </c>
      <c r="B7475" s="9" t="s">
        <v>29</v>
      </c>
      <c r="C7475" s="9">
        <v>400</v>
      </c>
      <c r="D7475" s="9">
        <f>VLOOKUP('Cost In USD'!B7475,Currency[#All],2,0)</f>
        <v>1.2E-2</v>
      </c>
      <c r="E7475" s="9">
        <f t="shared" si="116"/>
        <v>4.8</v>
      </c>
    </row>
    <row r="7476" spans="1:5" x14ac:dyDescent="0.25">
      <c r="A7476" s="9">
        <v>18272367</v>
      </c>
      <c r="B7476" s="9" t="s">
        <v>29</v>
      </c>
      <c r="C7476" s="9">
        <v>400</v>
      </c>
      <c r="D7476" s="9">
        <f>VLOOKUP('Cost In USD'!B7476,Currency[#All],2,0)</f>
        <v>1.2E-2</v>
      </c>
      <c r="E7476" s="9">
        <f t="shared" si="116"/>
        <v>4.8</v>
      </c>
    </row>
    <row r="7477" spans="1:5" x14ac:dyDescent="0.25">
      <c r="A7477" s="9">
        <v>18435286</v>
      </c>
      <c r="B7477" s="9" t="s">
        <v>29</v>
      </c>
      <c r="C7477" s="9">
        <v>400</v>
      </c>
      <c r="D7477" s="9">
        <f>VLOOKUP('Cost In USD'!B7477,Currency[#All],2,0)</f>
        <v>1.2E-2</v>
      </c>
      <c r="E7477" s="9">
        <f t="shared" si="116"/>
        <v>4.8</v>
      </c>
    </row>
    <row r="7478" spans="1:5" x14ac:dyDescent="0.25">
      <c r="A7478" s="9">
        <v>18243997</v>
      </c>
      <c r="B7478" s="9" t="s">
        <v>29</v>
      </c>
      <c r="C7478" s="9">
        <v>400</v>
      </c>
      <c r="D7478" s="9">
        <f>VLOOKUP('Cost In USD'!B7478,Currency[#All],2,0)</f>
        <v>1.2E-2</v>
      </c>
      <c r="E7478" s="9">
        <f t="shared" si="116"/>
        <v>4.8</v>
      </c>
    </row>
    <row r="7479" spans="1:5" x14ac:dyDescent="0.25">
      <c r="A7479" s="9">
        <v>18292443</v>
      </c>
      <c r="B7479" s="9" t="s">
        <v>29</v>
      </c>
      <c r="C7479" s="9">
        <v>400</v>
      </c>
      <c r="D7479" s="9">
        <f>VLOOKUP('Cost In USD'!B7479,Currency[#All],2,0)</f>
        <v>1.2E-2</v>
      </c>
      <c r="E7479" s="9">
        <f t="shared" si="116"/>
        <v>4.8</v>
      </c>
    </row>
    <row r="7480" spans="1:5" x14ac:dyDescent="0.25">
      <c r="A7480" s="9">
        <v>18388032</v>
      </c>
      <c r="B7480" s="9" t="s">
        <v>29</v>
      </c>
      <c r="C7480" s="9">
        <v>400</v>
      </c>
      <c r="D7480" s="9">
        <f>VLOOKUP('Cost In USD'!B7480,Currency[#All],2,0)</f>
        <v>1.2E-2</v>
      </c>
      <c r="E7480" s="9">
        <f t="shared" si="116"/>
        <v>4.8</v>
      </c>
    </row>
    <row r="7481" spans="1:5" x14ac:dyDescent="0.25">
      <c r="A7481" s="9">
        <v>18381249</v>
      </c>
      <c r="B7481" s="9" t="s">
        <v>29</v>
      </c>
      <c r="C7481" s="9">
        <v>400</v>
      </c>
      <c r="D7481" s="9">
        <f>VLOOKUP('Cost In USD'!B7481,Currency[#All],2,0)</f>
        <v>1.2E-2</v>
      </c>
      <c r="E7481" s="9">
        <f t="shared" si="116"/>
        <v>4.8</v>
      </c>
    </row>
    <row r="7482" spans="1:5" x14ac:dyDescent="0.25">
      <c r="A7482" s="9">
        <v>312175</v>
      </c>
      <c r="B7482" s="9" t="s">
        <v>29</v>
      </c>
      <c r="C7482" s="9">
        <v>400</v>
      </c>
      <c r="D7482" s="9">
        <f>VLOOKUP('Cost In USD'!B7482,Currency[#All],2,0)</f>
        <v>1.2E-2</v>
      </c>
      <c r="E7482" s="9">
        <f t="shared" si="116"/>
        <v>4.8</v>
      </c>
    </row>
    <row r="7483" spans="1:5" x14ac:dyDescent="0.25">
      <c r="A7483" s="9">
        <v>309519</v>
      </c>
      <c r="B7483" s="9" t="s">
        <v>29</v>
      </c>
      <c r="C7483" s="9">
        <v>400</v>
      </c>
      <c r="D7483" s="9">
        <f>VLOOKUP('Cost In USD'!B7483,Currency[#All],2,0)</f>
        <v>1.2E-2</v>
      </c>
      <c r="E7483" s="9">
        <f t="shared" si="116"/>
        <v>4.8</v>
      </c>
    </row>
    <row r="7484" spans="1:5" x14ac:dyDescent="0.25">
      <c r="A7484" s="9">
        <v>18472688</v>
      </c>
      <c r="B7484" s="9" t="s">
        <v>29</v>
      </c>
      <c r="C7484" s="9">
        <v>400</v>
      </c>
      <c r="D7484" s="9">
        <f>VLOOKUP('Cost In USD'!B7484,Currency[#All],2,0)</f>
        <v>1.2E-2</v>
      </c>
      <c r="E7484" s="9">
        <f t="shared" si="116"/>
        <v>4.8</v>
      </c>
    </row>
    <row r="7485" spans="1:5" x14ac:dyDescent="0.25">
      <c r="A7485" s="9">
        <v>18438321</v>
      </c>
      <c r="B7485" s="9" t="s">
        <v>29</v>
      </c>
      <c r="C7485" s="9">
        <v>400</v>
      </c>
      <c r="D7485" s="9">
        <f>VLOOKUP('Cost In USD'!B7485,Currency[#All],2,0)</f>
        <v>1.2E-2</v>
      </c>
      <c r="E7485" s="9">
        <f t="shared" si="116"/>
        <v>4.8</v>
      </c>
    </row>
    <row r="7486" spans="1:5" x14ac:dyDescent="0.25">
      <c r="A7486" s="9">
        <v>5681</v>
      </c>
      <c r="B7486" s="9" t="s">
        <v>29</v>
      </c>
      <c r="C7486" s="9">
        <v>400</v>
      </c>
      <c r="D7486" s="9">
        <f>VLOOKUP('Cost In USD'!B7486,Currency[#All],2,0)</f>
        <v>1.2E-2</v>
      </c>
      <c r="E7486" s="9">
        <f t="shared" si="116"/>
        <v>4.8</v>
      </c>
    </row>
    <row r="7487" spans="1:5" x14ac:dyDescent="0.25">
      <c r="A7487" s="9">
        <v>312313</v>
      </c>
      <c r="B7487" s="9" t="s">
        <v>29</v>
      </c>
      <c r="C7487" s="9">
        <v>400</v>
      </c>
      <c r="D7487" s="9">
        <f>VLOOKUP('Cost In USD'!B7487,Currency[#All],2,0)</f>
        <v>1.2E-2</v>
      </c>
      <c r="E7487" s="9">
        <f t="shared" si="116"/>
        <v>4.8</v>
      </c>
    </row>
    <row r="7488" spans="1:5" x14ac:dyDescent="0.25">
      <c r="A7488" s="9">
        <v>18378765</v>
      </c>
      <c r="B7488" s="9" t="s">
        <v>29</v>
      </c>
      <c r="C7488" s="9">
        <v>400</v>
      </c>
      <c r="D7488" s="9">
        <f>VLOOKUP('Cost In USD'!B7488,Currency[#All],2,0)</f>
        <v>1.2E-2</v>
      </c>
      <c r="E7488" s="9">
        <f t="shared" si="116"/>
        <v>4.8</v>
      </c>
    </row>
    <row r="7489" spans="1:5" x14ac:dyDescent="0.25">
      <c r="A7489" s="9">
        <v>18423860</v>
      </c>
      <c r="B7489" s="9" t="s">
        <v>29</v>
      </c>
      <c r="C7489" s="9">
        <v>400</v>
      </c>
      <c r="D7489" s="9">
        <f>VLOOKUP('Cost In USD'!B7489,Currency[#All],2,0)</f>
        <v>1.2E-2</v>
      </c>
      <c r="E7489" s="9">
        <f t="shared" si="116"/>
        <v>4.8</v>
      </c>
    </row>
    <row r="7490" spans="1:5" x14ac:dyDescent="0.25">
      <c r="A7490" s="9">
        <v>18439541</v>
      </c>
      <c r="B7490" s="9" t="s">
        <v>29</v>
      </c>
      <c r="C7490" s="9">
        <v>400</v>
      </c>
      <c r="D7490" s="9">
        <f>VLOOKUP('Cost In USD'!B7490,Currency[#All],2,0)</f>
        <v>1.2E-2</v>
      </c>
      <c r="E7490" s="9">
        <f t="shared" si="116"/>
        <v>4.8</v>
      </c>
    </row>
    <row r="7491" spans="1:5" x14ac:dyDescent="0.25">
      <c r="A7491" s="9">
        <v>18233616</v>
      </c>
      <c r="B7491" s="9" t="s">
        <v>29</v>
      </c>
      <c r="C7491" s="9">
        <v>400</v>
      </c>
      <c r="D7491" s="9">
        <f>VLOOKUP('Cost In USD'!B7491,Currency[#All],2,0)</f>
        <v>1.2E-2</v>
      </c>
      <c r="E7491" s="9">
        <f t="shared" ref="E7491:E7554" si="117">C7491*D7491</f>
        <v>4.8</v>
      </c>
    </row>
    <row r="7492" spans="1:5" x14ac:dyDescent="0.25">
      <c r="A7492" s="9">
        <v>18378014</v>
      </c>
      <c r="B7492" s="9" t="s">
        <v>29</v>
      </c>
      <c r="C7492" s="9">
        <v>400</v>
      </c>
      <c r="D7492" s="9">
        <f>VLOOKUP('Cost In USD'!B7492,Currency[#All],2,0)</f>
        <v>1.2E-2</v>
      </c>
      <c r="E7492" s="9">
        <f t="shared" si="117"/>
        <v>4.8</v>
      </c>
    </row>
    <row r="7493" spans="1:5" x14ac:dyDescent="0.25">
      <c r="A7493" s="9">
        <v>8017</v>
      </c>
      <c r="B7493" s="9" t="s">
        <v>29</v>
      </c>
      <c r="C7493" s="9">
        <v>400</v>
      </c>
      <c r="D7493" s="9">
        <f>VLOOKUP('Cost In USD'!B7493,Currency[#All],2,0)</f>
        <v>1.2E-2</v>
      </c>
      <c r="E7493" s="9">
        <f t="shared" si="117"/>
        <v>4.8</v>
      </c>
    </row>
    <row r="7494" spans="1:5" x14ac:dyDescent="0.25">
      <c r="A7494" s="9">
        <v>18383549</v>
      </c>
      <c r="B7494" s="9" t="s">
        <v>29</v>
      </c>
      <c r="C7494" s="9">
        <v>400</v>
      </c>
      <c r="D7494" s="9">
        <f>VLOOKUP('Cost In USD'!B7494,Currency[#All],2,0)</f>
        <v>1.2E-2</v>
      </c>
      <c r="E7494" s="9">
        <f t="shared" si="117"/>
        <v>4.8</v>
      </c>
    </row>
    <row r="7495" spans="1:5" x14ac:dyDescent="0.25">
      <c r="A7495" s="9">
        <v>313305</v>
      </c>
      <c r="B7495" s="9" t="s">
        <v>29</v>
      </c>
      <c r="C7495" s="9">
        <v>400</v>
      </c>
      <c r="D7495" s="9">
        <f>VLOOKUP('Cost In USD'!B7495,Currency[#All],2,0)</f>
        <v>1.2E-2</v>
      </c>
      <c r="E7495" s="9">
        <f t="shared" si="117"/>
        <v>4.8</v>
      </c>
    </row>
    <row r="7496" spans="1:5" x14ac:dyDescent="0.25">
      <c r="A7496" s="9">
        <v>18380262</v>
      </c>
      <c r="B7496" s="9" t="s">
        <v>29</v>
      </c>
      <c r="C7496" s="9">
        <v>400</v>
      </c>
      <c r="D7496" s="9">
        <f>VLOOKUP('Cost In USD'!B7496,Currency[#All],2,0)</f>
        <v>1.2E-2</v>
      </c>
      <c r="E7496" s="9">
        <f t="shared" si="117"/>
        <v>4.8</v>
      </c>
    </row>
    <row r="7497" spans="1:5" x14ac:dyDescent="0.25">
      <c r="A7497" s="9">
        <v>18273632</v>
      </c>
      <c r="B7497" s="9" t="s">
        <v>29</v>
      </c>
      <c r="C7497" s="9">
        <v>400</v>
      </c>
      <c r="D7497" s="9">
        <f>VLOOKUP('Cost In USD'!B7497,Currency[#All],2,0)</f>
        <v>1.2E-2</v>
      </c>
      <c r="E7497" s="9">
        <f t="shared" si="117"/>
        <v>4.8</v>
      </c>
    </row>
    <row r="7498" spans="1:5" x14ac:dyDescent="0.25">
      <c r="A7498" s="9">
        <v>18254400</v>
      </c>
      <c r="B7498" s="9" t="s">
        <v>29</v>
      </c>
      <c r="C7498" s="9">
        <v>400</v>
      </c>
      <c r="D7498" s="9">
        <f>VLOOKUP('Cost In USD'!B7498,Currency[#All],2,0)</f>
        <v>1.2E-2</v>
      </c>
      <c r="E7498" s="9">
        <f t="shared" si="117"/>
        <v>4.8</v>
      </c>
    </row>
    <row r="7499" spans="1:5" x14ac:dyDescent="0.25">
      <c r="A7499" s="9">
        <v>18034079</v>
      </c>
      <c r="B7499" s="9" t="s">
        <v>29</v>
      </c>
      <c r="C7499" s="9">
        <v>400</v>
      </c>
      <c r="D7499" s="9">
        <f>VLOOKUP('Cost In USD'!B7499,Currency[#All],2,0)</f>
        <v>1.2E-2</v>
      </c>
      <c r="E7499" s="9">
        <f t="shared" si="117"/>
        <v>4.8</v>
      </c>
    </row>
    <row r="7500" spans="1:5" x14ac:dyDescent="0.25">
      <c r="A7500" s="9">
        <v>18265723</v>
      </c>
      <c r="B7500" s="9" t="s">
        <v>29</v>
      </c>
      <c r="C7500" s="9">
        <v>400</v>
      </c>
      <c r="D7500" s="9">
        <f>VLOOKUP('Cost In USD'!B7500,Currency[#All],2,0)</f>
        <v>1.2E-2</v>
      </c>
      <c r="E7500" s="9">
        <f t="shared" si="117"/>
        <v>4.8</v>
      </c>
    </row>
    <row r="7501" spans="1:5" x14ac:dyDescent="0.25">
      <c r="A7501" s="9">
        <v>18345747</v>
      </c>
      <c r="B7501" s="9" t="s">
        <v>29</v>
      </c>
      <c r="C7501" s="9">
        <v>400</v>
      </c>
      <c r="D7501" s="9">
        <f>VLOOKUP('Cost In USD'!B7501,Currency[#All],2,0)</f>
        <v>1.2E-2</v>
      </c>
      <c r="E7501" s="9">
        <f t="shared" si="117"/>
        <v>4.8</v>
      </c>
    </row>
    <row r="7502" spans="1:5" x14ac:dyDescent="0.25">
      <c r="A7502" s="9">
        <v>310770</v>
      </c>
      <c r="B7502" s="9" t="s">
        <v>29</v>
      </c>
      <c r="C7502" s="9">
        <v>400</v>
      </c>
      <c r="D7502" s="9">
        <f>VLOOKUP('Cost In USD'!B7502,Currency[#All],2,0)</f>
        <v>1.2E-2</v>
      </c>
      <c r="E7502" s="9">
        <f t="shared" si="117"/>
        <v>4.8</v>
      </c>
    </row>
    <row r="7503" spans="1:5" x14ac:dyDescent="0.25">
      <c r="A7503" s="9">
        <v>18383503</v>
      </c>
      <c r="B7503" s="9" t="s">
        <v>29</v>
      </c>
      <c r="C7503" s="9">
        <v>400</v>
      </c>
      <c r="D7503" s="9">
        <f>VLOOKUP('Cost In USD'!B7503,Currency[#All],2,0)</f>
        <v>1.2E-2</v>
      </c>
      <c r="E7503" s="9">
        <f t="shared" si="117"/>
        <v>4.8</v>
      </c>
    </row>
    <row r="7504" spans="1:5" x14ac:dyDescent="0.25">
      <c r="A7504" s="9">
        <v>18233617</v>
      </c>
      <c r="B7504" s="9" t="s">
        <v>29</v>
      </c>
      <c r="C7504" s="9">
        <v>400</v>
      </c>
      <c r="D7504" s="9">
        <f>VLOOKUP('Cost In USD'!B7504,Currency[#All],2,0)</f>
        <v>1.2E-2</v>
      </c>
      <c r="E7504" s="9">
        <f t="shared" si="117"/>
        <v>4.8</v>
      </c>
    </row>
    <row r="7505" spans="1:5" x14ac:dyDescent="0.25">
      <c r="A7505" s="9">
        <v>18233620</v>
      </c>
      <c r="B7505" s="9" t="s">
        <v>29</v>
      </c>
      <c r="C7505" s="9">
        <v>400</v>
      </c>
      <c r="D7505" s="9">
        <f>VLOOKUP('Cost In USD'!B7505,Currency[#All],2,0)</f>
        <v>1.2E-2</v>
      </c>
      <c r="E7505" s="9">
        <f t="shared" si="117"/>
        <v>4.8</v>
      </c>
    </row>
    <row r="7506" spans="1:5" x14ac:dyDescent="0.25">
      <c r="A7506" s="9">
        <v>5634</v>
      </c>
      <c r="B7506" s="9" t="s">
        <v>29</v>
      </c>
      <c r="C7506" s="9">
        <v>400</v>
      </c>
      <c r="D7506" s="9">
        <f>VLOOKUP('Cost In USD'!B7506,Currency[#All],2,0)</f>
        <v>1.2E-2</v>
      </c>
      <c r="E7506" s="9">
        <f t="shared" si="117"/>
        <v>4.8</v>
      </c>
    </row>
    <row r="7507" spans="1:5" x14ac:dyDescent="0.25">
      <c r="A7507" s="9">
        <v>18421504</v>
      </c>
      <c r="B7507" s="9" t="s">
        <v>29</v>
      </c>
      <c r="C7507" s="9">
        <v>400</v>
      </c>
      <c r="D7507" s="9">
        <f>VLOOKUP('Cost In USD'!B7507,Currency[#All],2,0)</f>
        <v>1.2E-2</v>
      </c>
      <c r="E7507" s="9">
        <f t="shared" si="117"/>
        <v>4.8</v>
      </c>
    </row>
    <row r="7508" spans="1:5" x14ac:dyDescent="0.25">
      <c r="A7508" s="9">
        <v>18474432</v>
      </c>
      <c r="B7508" s="9" t="s">
        <v>29</v>
      </c>
      <c r="C7508" s="9">
        <v>400</v>
      </c>
      <c r="D7508" s="9">
        <f>VLOOKUP('Cost In USD'!B7508,Currency[#All],2,0)</f>
        <v>1.2E-2</v>
      </c>
      <c r="E7508" s="9">
        <f t="shared" si="117"/>
        <v>4.8</v>
      </c>
    </row>
    <row r="7509" spans="1:5" x14ac:dyDescent="0.25">
      <c r="A7509" s="9">
        <v>302558</v>
      </c>
      <c r="B7509" s="9" t="s">
        <v>29</v>
      </c>
      <c r="C7509" s="9">
        <v>400</v>
      </c>
      <c r="D7509" s="9">
        <f>VLOOKUP('Cost In USD'!B7509,Currency[#All],2,0)</f>
        <v>1.2E-2</v>
      </c>
      <c r="E7509" s="9">
        <f t="shared" si="117"/>
        <v>4.8</v>
      </c>
    </row>
    <row r="7510" spans="1:5" x14ac:dyDescent="0.25">
      <c r="A7510" s="9">
        <v>18463961</v>
      </c>
      <c r="B7510" s="9" t="s">
        <v>29</v>
      </c>
      <c r="C7510" s="9">
        <v>400</v>
      </c>
      <c r="D7510" s="9">
        <f>VLOOKUP('Cost In USD'!B7510,Currency[#All],2,0)</f>
        <v>1.2E-2</v>
      </c>
      <c r="E7510" s="9">
        <f t="shared" si="117"/>
        <v>4.8</v>
      </c>
    </row>
    <row r="7511" spans="1:5" x14ac:dyDescent="0.25">
      <c r="A7511" s="9">
        <v>18430590</v>
      </c>
      <c r="B7511" s="9" t="s">
        <v>29</v>
      </c>
      <c r="C7511" s="9">
        <v>400</v>
      </c>
      <c r="D7511" s="9">
        <f>VLOOKUP('Cost In USD'!B7511,Currency[#All],2,0)</f>
        <v>1.2E-2</v>
      </c>
      <c r="E7511" s="9">
        <f t="shared" si="117"/>
        <v>4.8</v>
      </c>
    </row>
    <row r="7512" spans="1:5" x14ac:dyDescent="0.25">
      <c r="A7512" s="9">
        <v>18349929</v>
      </c>
      <c r="B7512" s="9" t="s">
        <v>29</v>
      </c>
      <c r="C7512" s="9">
        <v>400</v>
      </c>
      <c r="D7512" s="9">
        <f>VLOOKUP('Cost In USD'!B7512,Currency[#All],2,0)</f>
        <v>1.2E-2</v>
      </c>
      <c r="E7512" s="9">
        <f t="shared" si="117"/>
        <v>4.8</v>
      </c>
    </row>
    <row r="7513" spans="1:5" x14ac:dyDescent="0.25">
      <c r="A7513" s="9">
        <v>309135</v>
      </c>
      <c r="B7513" s="9" t="s">
        <v>29</v>
      </c>
      <c r="C7513" s="9">
        <v>400</v>
      </c>
      <c r="D7513" s="9">
        <f>VLOOKUP('Cost In USD'!B7513,Currency[#All],2,0)</f>
        <v>1.2E-2</v>
      </c>
      <c r="E7513" s="9">
        <f t="shared" si="117"/>
        <v>4.8</v>
      </c>
    </row>
    <row r="7514" spans="1:5" x14ac:dyDescent="0.25">
      <c r="A7514" s="9">
        <v>311533</v>
      </c>
      <c r="B7514" s="9" t="s">
        <v>29</v>
      </c>
      <c r="C7514" s="9">
        <v>400</v>
      </c>
      <c r="D7514" s="9">
        <f>VLOOKUP('Cost In USD'!B7514,Currency[#All],2,0)</f>
        <v>1.2E-2</v>
      </c>
      <c r="E7514" s="9">
        <f t="shared" si="117"/>
        <v>4.8</v>
      </c>
    </row>
    <row r="7515" spans="1:5" x14ac:dyDescent="0.25">
      <c r="A7515" s="9">
        <v>307703</v>
      </c>
      <c r="B7515" s="9" t="s">
        <v>29</v>
      </c>
      <c r="C7515" s="9">
        <v>400</v>
      </c>
      <c r="D7515" s="9">
        <f>VLOOKUP('Cost In USD'!B7515,Currency[#All],2,0)</f>
        <v>1.2E-2</v>
      </c>
      <c r="E7515" s="9">
        <f t="shared" si="117"/>
        <v>4.8</v>
      </c>
    </row>
    <row r="7516" spans="1:5" x14ac:dyDescent="0.25">
      <c r="A7516" s="9">
        <v>18337905</v>
      </c>
      <c r="B7516" s="9" t="s">
        <v>29</v>
      </c>
      <c r="C7516" s="9">
        <v>400</v>
      </c>
      <c r="D7516" s="9">
        <f>VLOOKUP('Cost In USD'!B7516,Currency[#All],2,0)</f>
        <v>1.2E-2</v>
      </c>
      <c r="E7516" s="9">
        <f t="shared" si="117"/>
        <v>4.8</v>
      </c>
    </row>
    <row r="7517" spans="1:5" x14ac:dyDescent="0.25">
      <c r="A7517" s="9">
        <v>18409725</v>
      </c>
      <c r="B7517" s="9" t="s">
        <v>29</v>
      </c>
      <c r="C7517" s="9">
        <v>400</v>
      </c>
      <c r="D7517" s="9">
        <f>VLOOKUP('Cost In USD'!B7517,Currency[#All],2,0)</f>
        <v>1.2E-2</v>
      </c>
      <c r="E7517" s="9">
        <f t="shared" si="117"/>
        <v>4.8</v>
      </c>
    </row>
    <row r="7518" spans="1:5" x14ac:dyDescent="0.25">
      <c r="A7518" s="9">
        <v>18357548</v>
      </c>
      <c r="B7518" s="9" t="s">
        <v>29</v>
      </c>
      <c r="C7518" s="9">
        <v>400</v>
      </c>
      <c r="D7518" s="9">
        <f>VLOOKUP('Cost In USD'!B7518,Currency[#All],2,0)</f>
        <v>1.2E-2</v>
      </c>
      <c r="E7518" s="9">
        <f t="shared" si="117"/>
        <v>4.8</v>
      </c>
    </row>
    <row r="7519" spans="1:5" x14ac:dyDescent="0.25">
      <c r="A7519" s="9">
        <v>18455665</v>
      </c>
      <c r="B7519" s="9" t="s">
        <v>29</v>
      </c>
      <c r="C7519" s="9">
        <v>400</v>
      </c>
      <c r="D7519" s="9">
        <f>VLOOKUP('Cost In USD'!B7519,Currency[#All],2,0)</f>
        <v>1.2E-2</v>
      </c>
      <c r="E7519" s="9">
        <f t="shared" si="117"/>
        <v>4.8</v>
      </c>
    </row>
    <row r="7520" spans="1:5" x14ac:dyDescent="0.25">
      <c r="A7520" s="9">
        <v>5700</v>
      </c>
      <c r="B7520" s="9" t="s">
        <v>29</v>
      </c>
      <c r="C7520" s="9">
        <v>400</v>
      </c>
      <c r="D7520" s="9">
        <f>VLOOKUP('Cost In USD'!B7520,Currency[#All],2,0)</f>
        <v>1.2E-2</v>
      </c>
      <c r="E7520" s="9">
        <f t="shared" si="117"/>
        <v>4.8</v>
      </c>
    </row>
    <row r="7521" spans="1:5" x14ac:dyDescent="0.25">
      <c r="A7521" s="9">
        <v>18337925</v>
      </c>
      <c r="B7521" s="9" t="s">
        <v>29</v>
      </c>
      <c r="C7521" s="9">
        <v>400</v>
      </c>
      <c r="D7521" s="9">
        <f>VLOOKUP('Cost In USD'!B7521,Currency[#All],2,0)</f>
        <v>1.2E-2</v>
      </c>
      <c r="E7521" s="9">
        <f t="shared" si="117"/>
        <v>4.8</v>
      </c>
    </row>
    <row r="7522" spans="1:5" x14ac:dyDescent="0.25">
      <c r="A7522" s="9">
        <v>18391158</v>
      </c>
      <c r="B7522" s="9" t="s">
        <v>29</v>
      </c>
      <c r="C7522" s="9">
        <v>400</v>
      </c>
      <c r="D7522" s="9">
        <f>VLOOKUP('Cost In USD'!B7522,Currency[#All],2,0)</f>
        <v>1.2E-2</v>
      </c>
      <c r="E7522" s="9">
        <f t="shared" si="117"/>
        <v>4.8</v>
      </c>
    </row>
    <row r="7523" spans="1:5" x14ac:dyDescent="0.25">
      <c r="A7523" s="9">
        <v>309278</v>
      </c>
      <c r="B7523" s="9" t="s">
        <v>29</v>
      </c>
      <c r="C7523" s="9">
        <v>400</v>
      </c>
      <c r="D7523" s="9">
        <f>VLOOKUP('Cost In USD'!B7523,Currency[#All],2,0)</f>
        <v>1.2E-2</v>
      </c>
      <c r="E7523" s="9">
        <f t="shared" si="117"/>
        <v>4.8</v>
      </c>
    </row>
    <row r="7524" spans="1:5" x14ac:dyDescent="0.25">
      <c r="A7524" s="9">
        <v>307407</v>
      </c>
      <c r="B7524" s="9" t="s">
        <v>29</v>
      </c>
      <c r="C7524" s="9">
        <v>400</v>
      </c>
      <c r="D7524" s="9">
        <f>VLOOKUP('Cost In USD'!B7524,Currency[#All],2,0)</f>
        <v>1.2E-2</v>
      </c>
      <c r="E7524" s="9">
        <f t="shared" si="117"/>
        <v>4.8</v>
      </c>
    </row>
    <row r="7525" spans="1:5" x14ac:dyDescent="0.25">
      <c r="A7525" s="9">
        <v>18224549</v>
      </c>
      <c r="B7525" s="9" t="s">
        <v>29</v>
      </c>
      <c r="C7525" s="9">
        <v>400</v>
      </c>
      <c r="D7525" s="9">
        <f>VLOOKUP('Cost In USD'!B7525,Currency[#All],2,0)</f>
        <v>1.2E-2</v>
      </c>
      <c r="E7525" s="9">
        <f t="shared" si="117"/>
        <v>4.8</v>
      </c>
    </row>
    <row r="7526" spans="1:5" x14ac:dyDescent="0.25">
      <c r="A7526" s="9">
        <v>4483</v>
      </c>
      <c r="B7526" s="9" t="s">
        <v>29</v>
      </c>
      <c r="C7526" s="9">
        <v>400</v>
      </c>
      <c r="D7526" s="9">
        <f>VLOOKUP('Cost In USD'!B7526,Currency[#All],2,0)</f>
        <v>1.2E-2</v>
      </c>
      <c r="E7526" s="9">
        <f t="shared" si="117"/>
        <v>4.8</v>
      </c>
    </row>
    <row r="7527" spans="1:5" x14ac:dyDescent="0.25">
      <c r="A7527" s="9">
        <v>18382362</v>
      </c>
      <c r="B7527" s="9" t="s">
        <v>29</v>
      </c>
      <c r="C7527" s="9">
        <v>400</v>
      </c>
      <c r="D7527" s="9">
        <f>VLOOKUP('Cost In USD'!B7527,Currency[#All],2,0)</f>
        <v>1.2E-2</v>
      </c>
      <c r="E7527" s="9">
        <f t="shared" si="117"/>
        <v>4.8</v>
      </c>
    </row>
    <row r="7528" spans="1:5" x14ac:dyDescent="0.25">
      <c r="A7528" s="9">
        <v>307720</v>
      </c>
      <c r="B7528" s="9" t="s">
        <v>29</v>
      </c>
      <c r="C7528" s="9">
        <v>400</v>
      </c>
      <c r="D7528" s="9">
        <f>VLOOKUP('Cost In USD'!B7528,Currency[#All],2,0)</f>
        <v>1.2E-2</v>
      </c>
      <c r="E7528" s="9">
        <f t="shared" si="117"/>
        <v>4.8</v>
      </c>
    </row>
    <row r="7529" spans="1:5" x14ac:dyDescent="0.25">
      <c r="A7529" s="9">
        <v>18352262</v>
      </c>
      <c r="B7529" s="9" t="s">
        <v>29</v>
      </c>
      <c r="C7529" s="9">
        <v>400</v>
      </c>
      <c r="D7529" s="9">
        <f>VLOOKUP('Cost In USD'!B7529,Currency[#All],2,0)</f>
        <v>1.2E-2</v>
      </c>
      <c r="E7529" s="9">
        <f t="shared" si="117"/>
        <v>4.8</v>
      </c>
    </row>
    <row r="7530" spans="1:5" x14ac:dyDescent="0.25">
      <c r="A7530" s="9">
        <v>18133492</v>
      </c>
      <c r="B7530" s="9" t="s">
        <v>29</v>
      </c>
      <c r="C7530" s="9">
        <v>400</v>
      </c>
      <c r="D7530" s="9">
        <f>VLOOKUP('Cost In USD'!B7530,Currency[#All],2,0)</f>
        <v>1.2E-2</v>
      </c>
      <c r="E7530" s="9">
        <f t="shared" si="117"/>
        <v>4.8</v>
      </c>
    </row>
    <row r="7531" spans="1:5" x14ac:dyDescent="0.25">
      <c r="A7531" s="9">
        <v>5684</v>
      </c>
      <c r="B7531" s="9" t="s">
        <v>29</v>
      </c>
      <c r="C7531" s="9">
        <v>400</v>
      </c>
      <c r="D7531" s="9">
        <f>VLOOKUP('Cost In USD'!B7531,Currency[#All],2,0)</f>
        <v>1.2E-2</v>
      </c>
      <c r="E7531" s="9">
        <f t="shared" si="117"/>
        <v>4.8</v>
      </c>
    </row>
    <row r="7532" spans="1:5" x14ac:dyDescent="0.25">
      <c r="A7532" s="9">
        <v>18383521</v>
      </c>
      <c r="B7532" s="9" t="s">
        <v>29</v>
      </c>
      <c r="C7532" s="9">
        <v>400</v>
      </c>
      <c r="D7532" s="9">
        <f>VLOOKUP('Cost In USD'!B7532,Currency[#All],2,0)</f>
        <v>1.2E-2</v>
      </c>
      <c r="E7532" s="9">
        <f t="shared" si="117"/>
        <v>4.8</v>
      </c>
    </row>
    <row r="7533" spans="1:5" x14ac:dyDescent="0.25">
      <c r="A7533" s="9">
        <v>313049</v>
      </c>
      <c r="B7533" s="9" t="s">
        <v>29</v>
      </c>
      <c r="C7533" s="9">
        <v>400</v>
      </c>
      <c r="D7533" s="9">
        <f>VLOOKUP('Cost In USD'!B7533,Currency[#All],2,0)</f>
        <v>1.2E-2</v>
      </c>
      <c r="E7533" s="9">
        <f t="shared" si="117"/>
        <v>4.8</v>
      </c>
    </row>
    <row r="7534" spans="1:5" x14ac:dyDescent="0.25">
      <c r="A7534" s="9">
        <v>18429395</v>
      </c>
      <c r="B7534" s="9" t="s">
        <v>29</v>
      </c>
      <c r="C7534" s="9">
        <v>400</v>
      </c>
      <c r="D7534" s="9">
        <f>VLOOKUP('Cost In USD'!B7534,Currency[#All],2,0)</f>
        <v>1.2E-2</v>
      </c>
      <c r="E7534" s="9">
        <f t="shared" si="117"/>
        <v>4.8</v>
      </c>
    </row>
    <row r="7535" spans="1:5" x14ac:dyDescent="0.25">
      <c r="A7535" s="9">
        <v>18245267</v>
      </c>
      <c r="B7535" s="9" t="s">
        <v>29</v>
      </c>
      <c r="C7535" s="9">
        <v>400</v>
      </c>
      <c r="D7535" s="9">
        <f>VLOOKUP('Cost In USD'!B7535,Currency[#All],2,0)</f>
        <v>1.2E-2</v>
      </c>
      <c r="E7535" s="9">
        <f t="shared" si="117"/>
        <v>4.8</v>
      </c>
    </row>
    <row r="7536" spans="1:5" x14ac:dyDescent="0.25">
      <c r="A7536" s="9">
        <v>18376508</v>
      </c>
      <c r="B7536" s="9" t="s">
        <v>29</v>
      </c>
      <c r="C7536" s="9">
        <v>400</v>
      </c>
      <c r="D7536" s="9">
        <f>VLOOKUP('Cost In USD'!B7536,Currency[#All],2,0)</f>
        <v>1.2E-2</v>
      </c>
      <c r="E7536" s="9">
        <f t="shared" si="117"/>
        <v>4.8</v>
      </c>
    </row>
    <row r="7537" spans="1:5" x14ac:dyDescent="0.25">
      <c r="A7537" s="9">
        <v>8072</v>
      </c>
      <c r="B7537" s="9" t="s">
        <v>29</v>
      </c>
      <c r="C7537" s="9">
        <v>400</v>
      </c>
      <c r="D7537" s="9">
        <f>VLOOKUP('Cost In USD'!B7537,Currency[#All],2,0)</f>
        <v>1.2E-2</v>
      </c>
      <c r="E7537" s="9">
        <f t="shared" si="117"/>
        <v>4.8</v>
      </c>
    </row>
    <row r="7538" spans="1:5" x14ac:dyDescent="0.25">
      <c r="A7538" s="9">
        <v>309059</v>
      </c>
      <c r="B7538" s="9" t="s">
        <v>29</v>
      </c>
      <c r="C7538" s="9">
        <v>400</v>
      </c>
      <c r="D7538" s="9">
        <f>VLOOKUP('Cost In USD'!B7538,Currency[#All],2,0)</f>
        <v>1.2E-2</v>
      </c>
      <c r="E7538" s="9">
        <f t="shared" si="117"/>
        <v>4.8</v>
      </c>
    </row>
    <row r="7539" spans="1:5" x14ac:dyDescent="0.25">
      <c r="A7539" s="9">
        <v>18391164</v>
      </c>
      <c r="B7539" s="9" t="s">
        <v>29</v>
      </c>
      <c r="C7539" s="9">
        <v>400</v>
      </c>
      <c r="D7539" s="9">
        <f>VLOOKUP('Cost In USD'!B7539,Currency[#All],2,0)</f>
        <v>1.2E-2</v>
      </c>
      <c r="E7539" s="9">
        <f t="shared" si="117"/>
        <v>4.8</v>
      </c>
    </row>
    <row r="7540" spans="1:5" x14ac:dyDescent="0.25">
      <c r="A7540" s="9">
        <v>18352184</v>
      </c>
      <c r="B7540" s="9" t="s">
        <v>29</v>
      </c>
      <c r="C7540" s="9">
        <v>400</v>
      </c>
      <c r="D7540" s="9">
        <f>VLOOKUP('Cost In USD'!B7540,Currency[#All],2,0)</f>
        <v>1.2E-2</v>
      </c>
      <c r="E7540" s="9">
        <f t="shared" si="117"/>
        <v>4.8</v>
      </c>
    </row>
    <row r="7541" spans="1:5" x14ac:dyDescent="0.25">
      <c r="A7541" s="9">
        <v>18272379</v>
      </c>
      <c r="B7541" s="9" t="s">
        <v>29</v>
      </c>
      <c r="C7541" s="9">
        <v>400</v>
      </c>
      <c r="D7541" s="9">
        <f>VLOOKUP('Cost In USD'!B7541,Currency[#All],2,0)</f>
        <v>1.2E-2</v>
      </c>
      <c r="E7541" s="9">
        <f t="shared" si="117"/>
        <v>4.8</v>
      </c>
    </row>
    <row r="7542" spans="1:5" x14ac:dyDescent="0.25">
      <c r="A7542" s="9">
        <v>5744</v>
      </c>
      <c r="B7542" s="9" t="s">
        <v>29</v>
      </c>
      <c r="C7542" s="9">
        <v>400</v>
      </c>
      <c r="D7542" s="9">
        <f>VLOOKUP('Cost In USD'!B7542,Currency[#All],2,0)</f>
        <v>1.2E-2</v>
      </c>
      <c r="E7542" s="9">
        <f t="shared" si="117"/>
        <v>4.8</v>
      </c>
    </row>
    <row r="7543" spans="1:5" x14ac:dyDescent="0.25">
      <c r="A7543" s="9">
        <v>17977758</v>
      </c>
      <c r="B7543" s="9" t="s">
        <v>29</v>
      </c>
      <c r="C7543" s="9">
        <v>400</v>
      </c>
      <c r="D7543" s="9">
        <f>VLOOKUP('Cost In USD'!B7543,Currency[#All],2,0)</f>
        <v>1.2E-2</v>
      </c>
      <c r="E7543" s="9">
        <f t="shared" si="117"/>
        <v>4.8</v>
      </c>
    </row>
    <row r="7544" spans="1:5" x14ac:dyDescent="0.25">
      <c r="A7544" s="9">
        <v>18385889</v>
      </c>
      <c r="B7544" s="9" t="s">
        <v>29</v>
      </c>
      <c r="C7544" s="9">
        <v>400</v>
      </c>
      <c r="D7544" s="9">
        <f>VLOOKUP('Cost In USD'!B7544,Currency[#All],2,0)</f>
        <v>1.2E-2</v>
      </c>
      <c r="E7544" s="9">
        <f t="shared" si="117"/>
        <v>4.8</v>
      </c>
    </row>
    <row r="7545" spans="1:5" x14ac:dyDescent="0.25">
      <c r="A7545" s="9">
        <v>309545</v>
      </c>
      <c r="B7545" s="9" t="s">
        <v>29</v>
      </c>
      <c r="C7545" s="9">
        <v>400</v>
      </c>
      <c r="D7545" s="9">
        <f>VLOOKUP('Cost In USD'!B7545,Currency[#All],2,0)</f>
        <v>1.2E-2</v>
      </c>
      <c r="E7545" s="9">
        <f t="shared" si="117"/>
        <v>4.8</v>
      </c>
    </row>
    <row r="7546" spans="1:5" x14ac:dyDescent="0.25">
      <c r="A7546" s="9">
        <v>18399250</v>
      </c>
      <c r="B7546" s="9" t="s">
        <v>29</v>
      </c>
      <c r="C7546" s="9">
        <v>400</v>
      </c>
      <c r="D7546" s="9">
        <f>VLOOKUP('Cost In USD'!B7546,Currency[#All],2,0)</f>
        <v>1.2E-2</v>
      </c>
      <c r="E7546" s="9">
        <f t="shared" si="117"/>
        <v>4.8</v>
      </c>
    </row>
    <row r="7547" spans="1:5" x14ac:dyDescent="0.25">
      <c r="A7547" s="9">
        <v>18450749</v>
      </c>
      <c r="B7547" s="9" t="s">
        <v>29</v>
      </c>
      <c r="C7547" s="9">
        <v>400</v>
      </c>
      <c r="D7547" s="9">
        <f>VLOOKUP('Cost In USD'!B7547,Currency[#All],2,0)</f>
        <v>1.2E-2</v>
      </c>
      <c r="E7547" s="9">
        <f t="shared" si="117"/>
        <v>4.8</v>
      </c>
    </row>
    <row r="7548" spans="1:5" x14ac:dyDescent="0.25">
      <c r="A7548" s="9">
        <v>302406</v>
      </c>
      <c r="B7548" s="9" t="s">
        <v>29</v>
      </c>
      <c r="C7548" s="9">
        <v>400</v>
      </c>
      <c r="D7548" s="9">
        <f>VLOOKUP('Cost In USD'!B7548,Currency[#All],2,0)</f>
        <v>1.2E-2</v>
      </c>
      <c r="E7548" s="9">
        <f t="shared" si="117"/>
        <v>4.8</v>
      </c>
    </row>
    <row r="7549" spans="1:5" x14ac:dyDescent="0.25">
      <c r="A7549" s="9">
        <v>18435329</v>
      </c>
      <c r="B7549" s="9" t="s">
        <v>29</v>
      </c>
      <c r="C7549" s="9">
        <v>400</v>
      </c>
      <c r="D7549" s="9">
        <f>VLOOKUP('Cost In USD'!B7549,Currency[#All],2,0)</f>
        <v>1.2E-2</v>
      </c>
      <c r="E7549" s="9">
        <f t="shared" si="117"/>
        <v>4.8</v>
      </c>
    </row>
    <row r="7550" spans="1:5" x14ac:dyDescent="0.25">
      <c r="A7550" s="9">
        <v>18313143</v>
      </c>
      <c r="B7550" s="9" t="s">
        <v>29</v>
      </c>
      <c r="C7550" s="9">
        <v>400</v>
      </c>
      <c r="D7550" s="9">
        <f>VLOOKUP('Cost In USD'!B7550,Currency[#All],2,0)</f>
        <v>1.2E-2</v>
      </c>
      <c r="E7550" s="9">
        <f t="shared" si="117"/>
        <v>4.8</v>
      </c>
    </row>
    <row r="7551" spans="1:5" x14ac:dyDescent="0.25">
      <c r="A7551" s="9">
        <v>302541</v>
      </c>
      <c r="B7551" s="9" t="s">
        <v>29</v>
      </c>
      <c r="C7551" s="9">
        <v>400</v>
      </c>
      <c r="D7551" s="9">
        <f>VLOOKUP('Cost In USD'!B7551,Currency[#All],2,0)</f>
        <v>1.2E-2</v>
      </c>
      <c r="E7551" s="9">
        <f t="shared" si="117"/>
        <v>4.8</v>
      </c>
    </row>
    <row r="7552" spans="1:5" x14ac:dyDescent="0.25">
      <c r="A7552" s="9">
        <v>302127</v>
      </c>
      <c r="B7552" s="9" t="s">
        <v>29</v>
      </c>
      <c r="C7552" s="9">
        <v>400</v>
      </c>
      <c r="D7552" s="9">
        <f>VLOOKUP('Cost In USD'!B7552,Currency[#All],2,0)</f>
        <v>1.2E-2</v>
      </c>
      <c r="E7552" s="9">
        <f t="shared" si="117"/>
        <v>4.8</v>
      </c>
    </row>
    <row r="7553" spans="1:5" x14ac:dyDescent="0.25">
      <c r="A7553" s="9">
        <v>18216904</v>
      </c>
      <c r="B7553" s="9" t="s">
        <v>29</v>
      </c>
      <c r="C7553" s="9">
        <v>400</v>
      </c>
      <c r="D7553" s="9">
        <f>VLOOKUP('Cost In USD'!B7553,Currency[#All],2,0)</f>
        <v>1.2E-2</v>
      </c>
      <c r="E7553" s="9">
        <f t="shared" si="117"/>
        <v>4.8</v>
      </c>
    </row>
    <row r="7554" spans="1:5" x14ac:dyDescent="0.25">
      <c r="A7554" s="9">
        <v>18445768</v>
      </c>
      <c r="B7554" s="9" t="s">
        <v>29</v>
      </c>
      <c r="C7554" s="9">
        <v>400</v>
      </c>
      <c r="D7554" s="9">
        <f>VLOOKUP('Cost In USD'!B7554,Currency[#All],2,0)</f>
        <v>1.2E-2</v>
      </c>
      <c r="E7554" s="9">
        <f t="shared" si="117"/>
        <v>4.8</v>
      </c>
    </row>
    <row r="7555" spans="1:5" x14ac:dyDescent="0.25">
      <c r="A7555" s="9">
        <v>300988</v>
      </c>
      <c r="B7555" s="9" t="s">
        <v>29</v>
      </c>
      <c r="C7555" s="9">
        <v>400</v>
      </c>
      <c r="D7555" s="9">
        <f>VLOOKUP('Cost In USD'!B7555,Currency[#All],2,0)</f>
        <v>1.2E-2</v>
      </c>
      <c r="E7555" s="9">
        <f t="shared" ref="E7555:E7618" si="118">C7555*D7555</f>
        <v>4.8</v>
      </c>
    </row>
    <row r="7556" spans="1:5" x14ac:dyDescent="0.25">
      <c r="A7556" s="9">
        <v>18255160</v>
      </c>
      <c r="B7556" s="9" t="s">
        <v>29</v>
      </c>
      <c r="C7556" s="9">
        <v>400</v>
      </c>
      <c r="D7556" s="9">
        <f>VLOOKUP('Cost In USD'!B7556,Currency[#All],2,0)</f>
        <v>1.2E-2</v>
      </c>
      <c r="E7556" s="9">
        <f t="shared" si="118"/>
        <v>4.8</v>
      </c>
    </row>
    <row r="7557" spans="1:5" x14ac:dyDescent="0.25">
      <c r="A7557" s="9">
        <v>18382564</v>
      </c>
      <c r="B7557" s="9" t="s">
        <v>29</v>
      </c>
      <c r="C7557" s="9">
        <v>400</v>
      </c>
      <c r="D7557" s="9">
        <f>VLOOKUP('Cost In USD'!B7557,Currency[#All],2,0)</f>
        <v>1.2E-2</v>
      </c>
      <c r="E7557" s="9">
        <f t="shared" si="118"/>
        <v>4.8</v>
      </c>
    </row>
    <row r="7558" spans="1:5" x14ac:dyDescent="0.25">
      <c r="A7558" s="9">
        <v>18378040</v>
      </c>
      <c r="B7558" s="9" t="s">
        <v>29</v>
      </c>
      <c r="C7558" s="9">
        <v>400</v>
      </c>
      <c r="D7558" s="9">
        <f>VLOOKUP('Cost In USD'!B7558,Currency[#All],2,0)</f>
        <v>1.2E-2</v>
      </c>
      <c r="E7558" s="9">
        <f t="shared" si="118"/>
        <v>4.8</v>
      </c>
    </row>
    <row r="7559" spans="1:5" x14ac:dyDescent="0.25">
      <c r="A7559" s="9">
        <v>18429391</v>
      </c>
      <c r="B7559" s="9" t="s">
        <v>29</v>
      </c>
      <c r="C7559" s="9">
        <v>400</v>
      </c>
      <c r="D7559" s="9">
        <f>VLOOKUP('Cost In USD'!B7559,Currency[#All],2,0)</f>
        <v>1.2E-2</v>
      </c>
      <c r="E7559" s="9">
        <f t="shared" si="118"/>
        <v>4.8</v>
      </c>
    </row>
    <row r="7560" spans="1:5" x14ac:dyDescent="0.25">
      <c r="A7560" s="9">
        <v>18376500</v>
      </c>
      <c r="B7560" s="9" t="s">
        <v>29</v>
      </c>
      <c r="C7560" s="9">
        <v>400</v>
      </c>
      <c r="D7560" s="9">
        <f>VLOOKUP('Cost In USD'!B7560,Currency[#All],2,0)</f>
        <v>1.2E-2</v>
      </c>
      <c r="E7560" s="9">
        <f t="shared" si="118"/>
        <v>4.8</v>
      </c>
    </row>
    <row r="7561" spans="1:5" x14ac:dyDescent="0.25">
      <c r="A7561" s="9">
        <v>310063</v>
      </c>
      <c r="B7561" s="9" t="s">
        <v>29</v>
      </c>
      <c r="C7561" s="9">
        <v>500</v>
      </c>
      <c r="D7561" s="9">
        <f>VLOOKUP('Cost In USD'!B7561,Currency[#All],2,0)</f>
        <v>1.2E-2</v>
      </c>
      <c r="E7561" s="9">
        <f t="shared" si="118"/>
        <v>6</v>
      </c>
    </row>
    <row r="7562" spans="1:5" x14ac:dyDescent="0.25">
      <c r="A7562" s="9">
        <v>18273622</v>
      </c>
      <c r="B7562" s="9" t="s">
        <v>29</v>
      </c>
      <c r="C7562" s="9">
        <v>500</v>
      </c>
      <c r="D7562" s="9">
        <f>VLOOKUP('Cost In USD'!B7562,Currency[#All],2,0)</f>
        <v>1.2E-2</v>
      </c>
      <c r="E7562" s="9">
        <f t="shared" si="118"/>
        <v>6</v>
      </c>
    </row>
    <row r="7563" spans="1:5" x14ac:dyDescent="0.25">
      <c r="A7563" s="9">
        <v>8236</v>
      </c>
      <c r="B7563" s="9" t="s">
        <v>29</v>
      </c>
      <c r="C7563" s="9">
        <v>500</v>
      </c>
      <c r="D7563" s="9">
        <f>VLOOKUP('Cost In USD'!B7563,Currency[#All],2,0)</f>
        <v>1.2E-2</v>
      </c>
      <c r="E7563" s="9">
        <f t="shared" si="118"/>
        <v>6</v>
      </c>
    </row>
    <row r="7564" spans="1:5" x14ac:dyDescent="0.25">
      <c r="A7564" s="9">
        <v>305222</v>
      </c>
      <c r="B7564" s="9" t="s">
        <v>29</v>
      </c>
      <c r="C7564" s="9">
        <v>500</v>
      </c>
      <c r="D7564" s="9">
        <f>VLOOKUP('Cost In USD'!B7564,Currency[#All],2,0)</f>
        <v>1.2E-2</v>
      </c>
      <c r="E7564" s="9">
        <f t="shared" si="118"/>
        <v>6</v>
      </c>
    </row>
    <row r="7565" spans="1:5" x14ac:dyDescent="0.25">
      <c r="A7565" s="9">
        <v>18438435</v>
      </c>
      <c r="B7565" s="9" t="s">
        <v>29</v>
      </c>
      <c r="C7565" s="9">
        <v>500</v>
      </c>
      <c r="D7565" s="9">
        <f>VLOOKUP('Cost In USD'!B7565,Currency[#All],2,0)</f>
        <v>1.2E-2</v>
      </c>
      <c r="E7565" s="9">
        <f t="shared" si="118"/>
        <v>6</v>
      </c>
    </row>
    <row r="7566" spans="1:5" x14ac:dyDescent="0.25">
      <c r="A7566" s="9">
        <v>18463984</v>
      </c>
      <c r="B7566" s="9" t="s">
        <v>29</v>
      </c>
      <c r="C7566" s="9">
        <v>500</v>
      </c>
      <c r="D7566" s="9">
        <f>VLOOKUP('Cost In USD'!B7566,Currency[#All],2,0)</f>
        <v>1.2E-2</v>
      </c>
      <c r="E7566" s="9">
        <f t="shared" si="118"/>
        <v>6</v>
      </c>
    </row>
    <row r="7567" spans="1:5" x14ac:dyDescent="0.25">
      <c r="A7567" s="9">
        <v>3707</v>
      </c>
      <c r="B7567" s="9" t="s">
        <v>29</v>
      </c>
      <c r="C7567" s="9">
        <v>500</v>
      </c>
      <c r="D7567" s="9">
        <f>VLOOKUP('Cost In USD'!B7567,Currency[#All],2,0)</f>
        <v>1.2E-2</v>
      </c>
      <c r="E7567" s="9">
        <f t="shared" si="118"/>
        <v>6</v>
      </c>
    </row>
    <row r="7568" spans="1:5" x14ac:dyDescent="0.25">
      <c r="A7568" s="9">
        <v>18258397</v>
      </c>
      <c r="B7568" s="9" t="s">
        <v>29</v>
      </c>
      <c r="C7568" s="9">
        <v>500</v>
      </c>
      <c r="D7568" s="9">
        <f>VLOOKUP('Cost In USD'!B7568,Currency[#All],2,0)</f>
        <v>1.2E-2</v>
      </c>
      <c r="E7568" s="9">
        <f t="shared" si="118"/>
        <v>6</v>
      </c>
    </row>
    <row r="7569" spans="1:5" x14ac:dyDescent="0.25">
      <c r="A7569" s="9">
        <v>309088</v>
      </c>
      <c r="B7569" s="9" t="s">
        <v>29</v>
      </c>
      <c r="C7569" s="9">
        <v>500</v>
      </c>
      <c r="D7569" s="9">
        <f>VLOOKUP('Cost In USD'!B7569,Currency[#All],2,0)</f>
        <v>1.2E-2</v>
      </c>
      <c r="E7569" s="9">
        <f t="shared" si="118"/>
        <v>6</v>
      </c>
    </row>
    <row r="7570" spans="1:5" x14ac:dyDescent="0.25">
      <c r="A7570" s="9">
        <v>18424869</v>
      </c>
      <c r="B7570" s="9" t="s">
        <v>29</v>
      </c>
      <c r="C7570" s="9">
        <v>500</v>
      </c>
      <c r="D7570" s="9">
        <f>VLOOKUP('Cost In USD'!B7570,Currency[#All],2,0)</f>
        <v>1.2E-2</v>
      </c>
      <c r="E7570" s="9">
        <f t="shared" si="118"/>
        <v>6</v>
      </c>
    </row>
    <row r="7571" spans="1:5" x14ac:dyDescent="0.25">
      <c r="A7571" s="9">
        <v>18371402</v>
      </c>
      <c r="B7571" s="9" t="s">
        <v>29</v>
      </c>
      <c r="C7571" s="9">
        <v>500</v>
      </c>
      <c r="D7571" s="9">
        <f>VLOOKUP('Cost In USD'!B7571,Currency[#All],2,0)</f>
        <v>1.2E-2</v>
      </c>
      <c r="E7571" s="9">
        <f t="shared" si="118"/>
        <v>6</v>
      </c>
    </row>
    <row r="7572" spans="1:5" x14ac:dyDescent="0.25">
      <c r="A7572" s="9">
        <v>18416310</v>
      </c>
      <c r="B7572" s="9" t="s">
        <v>29</v>
      </c>
      <c r="C7572" s="9">
        <v>500</v>
      </c>
      <c r="D7572" s="9">
        <f>VLOOKUP('Cost In USD'!B7572,Currency[#All],2,0)</f>
        <v>1.2E-2</v>
      </c>
      <c r="E7572" s="9">
        <f t="shared" si="118"/>
        <v>6</v>
      </c>
    </row>
    <row r="7573" spans="1:5" x14ac:dyDescent="0.25">
      <c r="A7573" s="9">
        <v>8115</v>
      </c>
      <c r="B7573" s="9" t="s">
        <v>29</v>
      </c>
      <c r="C7573" s="9">
        <v>500</v>
      </c>
      <c r="D7573" s="9">
        <f>VLOOKUP('Cost In USD'!B7573,Currency[#All],2,0)</f>
        <v>1.2E-2</v>
      </c>
      <c r="E7573" s="9">
        <f t="shared" si="118"/>
        <v>6</v>
      </c>
    </row>
    <row r="7574" spans="1:5" x14ac:dyDescent="0.25">
      <c r="A7574" s="9">
        <v>18014141</v>
      </c>
      <c r="B7574" s="9" t="s">
        <v>29</v>
      </c>
      <c r="C7574" s="9">
        <v>500</v>
      </c>
      <c r="D7574" s="9">
        <f>VLOOKUP('Cost In USD'!B7574,Currency[#All],2,0)</f>
        <v>1.2E-2</v>
      </c>
      <c r="E7574" s="9">
        <f t="shared" si="118"/>
        <v>6</v>
      </c>
    </row>
    <row r="7575" spans="1:5" x14ac:dyDescent="0.25">
      <c r="A7575" s="9">
        <v>308770</v>
      </c>
      <c r="B7575" s="9" t="s">
        <v>29</v>
      </c>
      <c r="C7575" s="9">
        <v>500</v>
      </c>
      <c r="D7575" s="9">
        <f>VLOOKUP('Cost In USD'!B7575,Currency[#All],2,0)</f>
        <v>1.2E-2</v>
      </c>
      <c r="E7575" s="9">
        <f t="shared" si="118"/>
        <v>6</v>
      </c>
    </row>
    <row r="7576" spans="1:5" x14ac:dyDescent="0.25">
      <c r="A7576" s="9">
        <v>18216929</v>
      </c>
      <c r="B7576" s="9" t="s">
        <v>29</v>
      </c>
      <c r="C7576" s="9">
        <v>500</v>
      </c>
      <c r="D7576" s="9">
        <f>VLOOKUP('Cost In USD'!B7576,Currency[#All],2,0)</f>
        <v>1.2E-2</v>
      </c>
      <c r="E7576" s="9">
        <f t="shared" si="118"/>
        <v>6</v>
      </c>
    </row>
    <row r="7577" spans="1:5" x14ac:dyDescent="0.25">
      <c r="A7577" s="9">
        <v>8022</v>
      </c>
      <c r="B7577" s="9" t="s">
        <v>29</v>
      </c>
      <c r="C7577" s="9">
        <v>500</v>
      </c>
      <c r="D7577" s="9">
        <f>VLOOKUP('Cost In USD'!B7577,Currency[#All],2,0)</f>
        <v>1.2E-2</v>
      </c>
      <c r="E7577" s="9">
        <f t="shared" si="118"/>
        <v>6</v>
      </c>
    </row>
    <row r="7578" spans="1:5" x14ac:dyDescent="0.25">
      <c r="A7578" s="9">
        <v>18020006</v>
      </c>
      <c r="B7578" s="9" t="s">
        <v>29</v>
      </c>
      <c r="C7578" s="9">
        <v>500</v>
      </c>
      <c r="D7578" s="9">
        <f>VLOOKUP('Cost In USD'!B7578,Currency[#All],2,0)</f>
        <v>1.2E-2</v>
      </c>
      <c r="E7578" s="9">
        <f t="shared" si="118"/>
        <v>6</v>
      </c>
    </row>
    <row r="7579" spans="1:5" x14ac:dyDescent="0.25">
      <c r="A7579" s="9">
        <v>18412866</v>
      </c>
      <c r="B7579" s="9" t="s">
        <v>29</v>
      </c>
      <c r="C7579" s="9">
        <v>500</v>
      </c>
      <c r="D7579" s="9">
        <f>VLOOKUP('Cost In USD'!B7579,Currency[#All],2,0)</f>
        <v>1.2E-2</v>
      </c>
      <c r="E7579" s="9">
        <f t="shared" si="118"/>
        <v>6</v>
      </c>
    </row>
    <row r="7580" spans="1:5" x14ac:dyDescent="0.25">
      <c r="A7580" s="9">
        <v>306167</v>
      </c>
      <c r="B7580" s="9" t="s">
        <v>29</v>
      </c>
      <c r="C7580" s="9">
        <v>500</v>
      </c>
      <c r="D7580" s="9">
        <f>VLOOKUP('Cost In USD'!B7580,Currency[#All],2,0)</f>
        <v>1.2E-2</v>
      </c>
      <c r="E7580" s="9">
        <f t="shared" si="118"/>
        <v>6</v>
      </c>
    </row>
    <row r="7581" spans="1:5" x14ac:dyDescent="0.25">
      <c r="A7581" s="9">
        <v>6170</v>
      </c>
      <c r="B7581" s="9" t="s">
        <v>29</v>
      </c>
      <c r="C7581" s="9">
        <v>500</v>
      </c>
      <c r="D7581" s="9">
        <f>VLOOKUP('Cost In USD'!B7581,Currency[#All],2,0)</f>
        <v>1.2E-2</v>
      </c>
      <c r="E7581" s="9">
        <f t="shared" si="118"/>
        <v>6</v>
      </c>
    </row>
    <row r="7582" spans="1:5" x14ac:dyDescent="0.25">
      <c r="A7582" s="9">
        <v>18431193</v>
      </c>
      <c r="B7582" s="9" t="s">
        <v>29</v>
      </c>
      <c r="C7582" s="9">
        <v>500</v>
      </c>
      <c r="D7582" s="9">
        <f>VLOOKUP('Cost In USD'!B7582,Currency[#All],2,0)</f>
        <v>1.2E-2</v>
      </c>
      <c r="E7582" s="9">
        <f t="shared" si="118"/>
        <v>6</v>
      </c>
    </row>
    <row r="7583" spans="1:5" x14ac:dyDescent="0.25">
      <c r="A7583" s="9">
        <v>18204456</v>
      </c>
      <c r="B7583" s="9" t="s">
        <v>29</v>
      </c>
      <c r="C7583" s="9">
        <v>500</v>
      </c>
      <c r="D7583" s="9">
        <f>VLOOKUP('Cost In USD'!B7583,Currency[#All],2,0)</f>
        <v>1.2E-2</v>
      </c>
      <c r="E7583" s="9">
        <f t="shared" si="118"/>
        <v>6</v>
      </c>
    </row>
    <row r="7584" spans="1:5" x14ac:dyDescent="0.25">
      <c r="A7584" s="9">
        <v>18219552</v>
      </c>
      <c r="B7584" s="9" t="s">
        <v>29</v>
      </c>
      <c r="C7584" s="9">
        <v>500</v>
      </c>
      <c r="D7584" s="9">
        <f>VLOOKUP('Cost In USD'!B7584,Currency[#All],2,0)</f>
        <v>1.2E-2</v>
      </c>
      <c r="E7584" s="9">
        <f t="shared" si="118"/>
        <v>6</v>
      </c>
    </row>
    <row r="7585" spans="1:5" x14ac:dyDescent="0.25">
      <c r="A7585" s="9">
        <v>18255715</v>
      </c>
      <c r="B7585" s="9" t="s">
        <v>29</v>
      </c>
      <c r="C7585" s="9">
        <v>500</v>
      </c>
      <c r="D7585" s="9">
        <f>VLOOKUP('Cost In USD'!B7585,Currency[#All],2,0)</f>
        <v>1.2E-2</v>
      </c>
      <c r="E7585" s="9">
        <f t="shared" si="118"/>
        <v>6</v>
      </c>
    </row>
    <row r="7586" spans="1:5" x14ac:dyDescent="0.25">
      <c r="A7586" s="9">
        <v>1745</v>
      </c>
      <c r="B7586" s="9" t="s">
        <v>29</v>
      </c>
      <c r="C7586" s="9">
        <v>500</v>
      </c>
      <c r="D7586" s="9">
        <f>VLOOKUP('Cost In USD'!B7586,Currency[#All],2,0)</f>
        <v>1.2E-2</v>
      </c>
      <c r="E7586" s="9">
        <f t="shared" si="118"/>
        <v>6</v>
      </c>
    </row>
    <row r="7587" spans="1:5" x14ac:dyDescent="0.25">
      <c r="A7587" s="9">
        <v>18082207</v>
      </c>
      <c r="B7587" s="9" t="s">
        <v>29</v>
      </c>
      <c r="C7587" s="9">
        <v>500</v>
      </c>
      <c r="D7587" s="9">
        <f>VLOOKUP('Cost In USD'!B7587,Currency[#All],2,0)</f>
        <v>1.2E-2</v>
      </c>
      <c r="E7587" s="9">
        <f t="shared" si="118"/>
        <v>6</v>
      </c>
    </row>
    <row r="7588" spans="1:5" x14ac:dyDescent="0.25">
      <c r="A7588" s="9">
        <v>313329</v>
      </c>
      <c r="B7588" s="9" t="s">
        <v>29</v>
      </c>
      <c r="C7588" s="9">
        <v>500</v>
      </c>
      <c r="D7588" s="9">
        <f>VLOOKUP('Cost In USD'!B7588,Currency[#All],2,0)</f>
        <v>1.2E-2</v>
      </c>
      <c r="E7588" s="9">
        <f t="shared" si="118"/>
        <v>6</v>
      </c>
    </row>
    <row r="7589" spans="1:5" x14ac:dyDescent="0.25">
      <c r="A7589" s="9">
        <v>18396437</v>
      </c>
      <c r="B7589" s="9" t="s">
        <v>29</v>
      </c>
      <c r="C7589" s="9">
        <v>500</v>
      </c>
      <c r="D7589" s="9">
        <f>VLOOKUP('Cost In USD'!B7589,Currency[#All],2,0)</f>
        <v>1.2E-2</v>
      </c>
      <c r="E7589" s="9">
        <f t="shared" si="118"/>
        <v>6</v>
      </c>
    </row>
    <row r="7590" spans="1:5" x14ac:dyDescent="0.25">
      <c r="A7590" s="9">
        <v>18070483</v>
      </c>
      <c r="B7590" s="9" t="s">
        <v>29</v>
      </c>
      <c r="C7590" s="9">
        <v>500</v>
      </c>
      <c r="D7590" s="9">
        <f>VLOOKUP('Cost In USD'!B7590,Currency[#All],2,0)</f>
        <v>1.2E-2</v>
      </c>
      <c r="E7590" s="9">
        <f t="shared" si="118"/>
        <v>6</v>
      </c>
    </row>
    <row r="7591" spans="1:5" x14ac:dyDescent="0.25">
      <c r="A7591" s="9">
        <v>18352249</v>
      </c>
      <c r="B7591" s="9" t="s">
        <v>29</v>
      </c>
      <c r="C7591" s="9">
        <v>500</v>
      </c>
      <c r="D7591" s="9">
        <f>VLOOKUP('Cost In USD'!B7591,Currency[#All],2,0)</f>
        <v>1.2E-2</v>
      </c>
      <c r="E7591" s="9">
        <f t="shared" si="118"/>
        <v>6</v>
      </c>
    </row>
    <row r="7592" spans="1:5" x14ac:dyDescent="0.25">
      <c r="A7592" s="9">
        <v>18439534</v>
      </c>
      <c r="B7592" s="9" t="s">
        <v>29</v>
      </c>
      <c r="C7592" s="9">
        <v>500</v>
      </c>
      <c r="D7592" s="9">
        <f>VLOOKUP('Cost In USD'!B7592,Currency[#All],2,0)</f>
        <v>1.2E-2</v>
      </c>
      <c r="E7592" s="9">
        <f t="shared" si="118"/>
        <v>6</v>
      </c>
    </row>
    <row r="7593" spans="1:5" x14ac:dyDescent="0.25">
      <c r="A7593" s="9">
        <v>18383031</v>
      </c>
      <c r="B7593" s="9" t="s">
        <v>29</v>
      </c>
      <c r="C7593" s="9">
        <v>500</v>
      </c>
      <c r="D7593" s="9">
        <f>VLOOKUP('Cost In USD'!B7593,Currency[#All],2,0)</f>
        <v>1.2E-2</v>
      </c>
      <c r="E7593" s="9">
        <f t="shared" si="118"/>
        <v>6</v>
      </c>
    </row>
    <row r="7594" spans="1:5" x14ac:dyDescent="0.25">
      <c r="A7594" s="9">
        <v>302502</v>
      </c>
      <c r="B7594" s="9" t="s">
        <v>29</v>
      </c>
      <c r="C7594" s="9">
        <v>500</v>
      </c>
      <c r="D7594" s="9">
        <f>VLOOKUP('Cost In USD'!B7594,Currency[#All],2,0)</f>
        <v>1.2E-2</v>
      </c>
      <c r="E7594" s="9">
        <f t="shared" si="118"/>
        <v>6</v>
      </c>
    </row>
    <row r="7595" spans="1:5" x14ac:dyDescent="0.25">
      <c r="A7595" s="9">
        <v>3939</v>
      </c>
      <c r="B7595" s="9" t="s">
        <v>29</v>
      </c>
      <c r="C7595" s="9">
        <v>500</v>
      </c>
      <c r="D7595" s="9">
        <f>VLOOKUP('Cost In USD'!B7595,Currency[#All],2,0)</f>
        <v>1.2E-2</v>
      </c>
      <c r="E7595" s="9">
        <f t="shared" si="118"/>
        <v>6</v>
      </c>
    </row>
    <row r="7596" spans="1:5" x14ac:dyDescent="0.25">
      <c r="A7596" s="9">
        <v>4758</v>
      </c>
      <c r="B7596" s="9" t="s">
        <v>29</v>
      </c>
      <c r="C7596" s="9">
        <v>500</v>
      </c>
      <c r="D7596" s="9">
        <f>VLOOKUP('Cost In USD'!B7596,Currency[#All],2,0)</f>
        <v>1.2E-2</v>
      </c>
      <c r="E7596" s="9">
        <f t="shared" si="118"/>
        <v>6</v>
      </c>
    </row>
    <row r="7597" spans="1:5" x14ac:dyDescent="0.25">
      <c r="A7597" s="9">
        <v>18279435</v>
      </c>
      <c r="B7597" s="9" t="s">
        <v>29</v>
      </c>
      <c r="C7597" s="9">
        <v>500</v>
      </c>
      <c r="D7597" s="9">
        <f>VLOOKUP('Cost In USD'!B7597,Currency[#All],2,0)</f>
        <v>1.2E-2</v>
      </c>
      <c r="E7597" s="9">
        <f t="shared" si="118"/>
        <v>6</v>
      </c>
    </row>
    <row r="7598" spans="1:5" x14ac:dyDescent="0.25">
      <c r="A7598" s="9">
        <v>399</v>
      </c>
      <c r="B7598" s="9" t="s">
        <v>29</v>
      </c>
      <c r="C7598" s="9">
        <v>500</v>
      </c>
      <c r="D7598" s="9">
        <f>VLOOKUP('Cost In USD'!B7598,Currency[#All],2,0)</f>
        <v>1.2E-2</v>
      </c>
      <c r="E7598" s="9">
        <f t="shared" si="118"/>
        <v>6</v>
      </c>
    </row>
    <row r="7599" spans="1:5" x14ac:dyDescent="0.25">
      <c r="A7599" s="9">
        <v>307724</v>
      </c>
      <c r="B7599" s="9" t="s">
        <v>29</v>
      </c>
      <c r="C7599" s="9">
        <v>500</v>
      </c>
      <c r="D7599" s="9">
        <f>VLOOKUP('Cost In USD'!B7599,Currency[#All],2,0)</f>
        <v>1.2E-2</v>
      </c>
      <c r="E7599" s="9">
        <f t="shared" si="118"/>
        <v>6</v>
      </c>
    </row>
    <row r="7600" spans="1:5" x14ac:dyDescent="0.25">
      <c r="A7600" s="9">
        <v>310724</v>
      </c>
      <c r="B7600" s="9" t="s">
        <v>29</v>
      </c>
      <c r="C7600" s="9">
        <v>500</v>
      </c>
      <c r="D7600" s="9">
        <f>VLOOKUP('Cost In USD'!B7600,Currency[#All],2,0)</f>
        <v>1.2E-2</v>
      </c>
      <c r="E7600" s="9">
        <f t="shared" si="118"/>
        <v>6</v>
      </c>
    </row>
    <row r="7601" spans="1:5" x14ac:dyDescent="0.25">
      <c r="A7601" s="9">
        <v>312184</v>
      </c>
      <c r="B7601" s="9" t="s">
        <v>29</v>
      </c>
      <c r="C7601" s="9">
        <v>500</v>
      </c>
      <c r="D7601" s="9">
        <f>VLOOKUP('Cost In USD'!B7601,Currency[#All],2,0)</f>
        <v>1.2E-2</v>
      </c>
      <c r="E7601" s="9">
        <f t="shared" si="118"/>
        <v>6</v>
      </c>
    </row>
    <row r="7602" spans="1:5" x14ac:dyDescent="0.25">
      <c r="A7602" s="9">
        <v>18268502</v>
      </c>
      <c r="B7602" s="9" t="s">
        <v>29</v>
      </c>
      <c r="C7602" s="9">
        <v>500</v>
      </c>
      <c r="D7602" s="9">
        <f>VLOOKUP('Cost In USD'!B7602,Currency[#All],2,0)</f>
        <v>1.2E-2</v>
      </c>
      <c r="E7602" s="9">
        <f t="shared" si="118"/>
        <v>6</v>
      </c>
    </row>
    <row r="7603" spans="1:5" x14ac:dyDescent="0.25">
      <c r="A7603" s="9">
        <v>18424880</v>
      </c>
      <c r="B7603" s="9" t="s">
        <v>29</v>
      </c>
      <c r="C7603" s="9">
        <v>500</v>
      </c>
      <c r="D7603" s="9">
        <f>VLOOKUP('Cost In USD'!B7603,Currency[#All],2,0)</f>
        <v>1.2E-2</v>
      </c>
      <c r="E7603" s="9">
        <f t="shared" si="118"/>
        <v>6</v>
      </c>
    </row>
    <row r="7604" spans="1:5" x14ac:dyDescent="0.25">
      <c r="A7604" s="9">
        <v>3735</v>
      </c>
      <c r="B7604" s="9" t="s">
        <v>29</v>
      </c>
      <c r="C7604" s="9">
        <v>500</v>
      </c>
      <c r="D7604" s="9">
        <f>VLOOKUP('Cost In USD'!B7604,Currency[#All],2,0)</f>
        <v>1.2E-2</v>
      </c>
      <c r="E7604" s="9">
        <f t="shared" si="118"/>
        <v>6</v>
      </c>
    </row>
    <row r="7605" spans="1:5" x14ac:dyDescent="0.25">
      <c r="A7605" s="9">
        <v>18128857</v>
      </c>
      <c r="B7605" s="9" t="s">
        <v>29</v>
      </c>
      <c r="C7605" s="9">
        <v>500</v>
      </c>
      <c r="D7605" s="9">
        <f>VLOOKUP('Cost In USD'!B7605,Currency[#All],2,0)</f>
        <v>1.2E-2</v>
      </c>
      <c r="E7605" s="9">
        <f t="shared" si="118"/>
        <v>6</v>
      </c>
    </row>
    <row r="7606" spans="1:5" x14ac:dyDescent="0.25">
      <c r="A7606" s="9">
        <v>18462632</v>
      </c>
      <c r="B7606" s="9" t="s">
        <v>29</v>
      </c>
      <c r="C7606" s="9">
        <v>500</v>
      </c>
      <c r="D7606" s="9">
        <f>VLOOKUP('Cost In USD'!B7606,Currency[#All],2,0)</f>
        <v>1.2E-2</v>
      </c>
      <c r="E7606" s="9">
        <f t="shared" si="118"/>
        <v>6</v>
      </c>
    </row>
    <row r="7607" spans="1:5" x14ac:dyDescent="0.25">
      <c r="A7607" s="9">
        <v>5755</v>
      </c>
      <c r="B7607" s="9" t="s">
        <v>29</v>
      </c>
      <c r="C7607" s="9">
        <v>500</v>
      </c>
      <c r="D7607" s="9">
        <f>VLOOKUP('Cost In USD'!B7607,Currency[#All],2,0)</f>
        <v>1.2E-2</v>
      </c>
      <c r="E7607" s="9">
        <f t="shared" si="118"/>
        <v>6</v>
      </c>
    </row>
    <row r="7608" spans="1:5" x14ac:dyDescent="0.25">
      <c r="A7608" s="9">
        <v>396</v>
      </c>
      <c r="B7608" s="9" t="s">
        <v>29</v>
      </c>
      <c r="C7608" s="9">
        <v>500</v>
      </c>
      <c r="D7608" s="9">
        <f>VLOOKUP('Cost In USD'!B7608,Currency[#All],2,0)</f>
        <v>1.2E-2</v>
      </c>
      <c r="E7608" s="9">
        <f t="shared" si="118"/>
        <v>6</v>
      </c>
    </row>
    <row r="7609" spans="1:5" x14ac:dyDescent="0.25">
      <c r="A7609" s="9">
        <v>18345461</v>
      </c>
      <c r="B7609" s="9" t="s">
        <v>29</v>
      </c>
      <c r="C7609" s="9">
        <v>500</v>
      </c>
      <c r="D7609" s="9">
        <f>VLOOKUP('Cost In USD'!B7609,Currency[#All],2,0)</f>
        <v>1.2E-2</v>
      </c>
      <c r="E7609" s="9">
        <f t="shared" si="118"/>
        <v>6</v>
      </c>
    </row>
    <row r="7610" spans="1:5" x14ac:dyDescent="0.25">
      <c r="A7610" s="9">
        <v>18014129</v>
      </c>
      <c r="B7610" s="9" t="s">
        <v>29</v>
      </c>
      <c r="C7610" s="9">
        <v>500</v>
      </c>
      <c r="D7610" s="9">
        <f>VLOOKUP('Cost In USD'!B7610,Currency[#All],2,0)</f>
        <v>1.2E-2</v>
      </c>
      <c r="E7610" s="9">
        <f t="shared" si="118"/>
        <v>6</v>
      </c>
    </row>
    <row r="7611" spans="1:5" x14ac:dyDescent="0.25">
      <c r="A7611" s="9">
        <v>7909</v>
      </c>
      <c r="B7611" s="9" t="s">
        <v>29</v>
      </c>
      <c r="C7611" s="9">
        <v>500</v>
      </c>
      <c r="D7611" s="9">
        <f>VLOOKUP('Cost In USD'!B7611,Currency[#All],2,0)</f>
        <v>1.2E-2</v>
      </c>
      <c r="E7611" s="9">
        <f t="shared" si="118"/>
        <v>6</v>
      </c>
    </row>
    <row r="7612" spans="1:5" x14ac:dyDescent="0.25">
      <c r="A7612" s="9">
        <v>18163938</v>
      </c>
      <c r="B7612" s="9" t="s">
        <v>29</v>
      </c>
      <c r="C7612" s="9">
        <v>500</v>
      </c>
      <c r="D7612" s="9">
        <f>VLOOKUP('Cost In USD'!B7612,Currency[#All],2,0)</f>
        <v>1.2E-2</v>
      </c>
      <c r="E7612" s="9">
        <f t="shared" si="118"/>
        <v>6</v>
      </c>
    </row>
    <row r="7613" spans="1:5" x14ac:dyDescent="0.25">
      <c r="A7613" s="9">
        <v>18332053</v>
      </c>
      <c r="B7613" s="9" t="s">
        <v>29</v>
      </c>
      <c r="C7613" s="9">
        <v>500</v>
      </c>
      <c r="D7613" s="9">
        <f>VLOOKUP('Cost In USD'!B7613,Currency[#All],2,0)</f>
        <v>1.2E-2</v>
      </c>
      <c r="E7613" s="9">
        <f t="shared" si="118"/>
        <v>6</v>
      </c>
    </row>
    <row r="7614" spans="1:5" x14ac:dyDescent="0.25">
      <c r="A7614" s="9">
        <v>301420</v>
      </c>
      <c r="B7614" s="9" t="s">
        <v>29</v>
      </c>
      <c r="C7614" s="9">
        <v>500</v>
      </c>
      <c r="D7614" s="9">
        <f>VLOOKUP('Cost In USD'!B7614,Currency[#All],2,0)</f>
        <v>1.2E-2</v>
      </c>
      <c r="E7614" s="9">
        <f t="shared" si="118"/>
        <v>6</v>
      </c>
    </row>
    <row r="7615" spans="1:5" x14ac:dyDescent="0.25">
      <c r="A7615" s="9">
        <v>18323760</v>
      </c>
      <c r="B7615" s="9" t="s">
        <v>29</v>
      </c>
      <c r="C7615" s="9">
        <v>500</v>
      </c>
      <c r="D7615" s="9">
        <f>VLOOKUP('Cost In USD'!B7615,Currency[#All],2,0)</f>
        <v>1.2E-2</v>
      </c>
      <c r="E7615" s="9">
        <f t="shared" si="118"/>
        <v>6</v>
      </c>
    </row>
    <row r="7616" spans="1:5" x14ac:dyDescent="0.25">
      <c r="A7616" s="9">
        <v>9735</v>
      </c>
      <c r="B7616" s="9" t="s">
        <v>29</v>
      </c>
      <c r="C7616" s="9">
        <v>500</v>
      </c>
      <c r="D7616" s="9">
        <f>VLOOKUP('Cost In USD'!B7616,Currency[#All],2,0)</f>
        <v>1.2E-2</v>
      </c>
      <c r="E7616" s="9">
        <f t="shared" si="118"/>
        <v>6</v>
      </c>
    </row>
    <row r="7617" spans="1:5" x14ac:dyDescent="0.25">
      <c r="A7617" s="9">
        <v>18412870</v>
      </c>
      <c r="B7617" s="9" t="s">
        <v>29</v>
      </c>
      <c r="C7617" s="9">
        <v>500</v>
      </c>
      <c r="D7617" s="9">
        <f>VLOOKUP('Cost In USD'!B7617,Currency[#All],2,0)</f>
        <v>1.2E-2</v>
      </c>
      <c r="E7617" s="9">
        <f t="shared" si="118"/>
        <v>6</v>
      </c>
    </row>
    <row r="7618" spans="1:5" x14ac:dyDescent="0.25">
      <c r="A7618" s="9">
        <v>18370372</v>
      </c>
      <c r="B7618" s="9" t="s">
        <v>29</v>
      </c>
      <c r="C7618" s="9">
        <v>500</v>
      </c>
      <c r="D7618" s="9">
        <f>VLOOKUP('Cost In USD'!B7618,Currency[#All],2,0)</f>
        <v>1.2E-2</v>
      </c>
      <c r="E7618" s="9">
        <f t="shared" si="118"/>
        <v>6</v>
      </c>
    </row>
    <row r="7619" spans="1:5" x14ac:dyDescent="0.25">
      <c r="A7619" s="9">
        <v>18261720</v>
      </c>
      <c r="B7619" s="9" t="s">
        <v>29</v>
      </c>
      <c r="C7619" s="9">
        <v>500</v>
      </c>
      <c r="D7619" s="9">
        <f>VLOOKUP('Cost In USD'!B7619,Currency[#All],2,0)</f>
        <v>1.2E-2</v>
      </c>
      <c r="E7619" s="9">
        <f t="shared" ref="E7619:E7682" si="119">C7619*D7619</f>
        <v>6</v>
      </c>
    </row>
    <row r="7620" spans="1:5" x14ac:dyDescent="0.25">
      <c r="A7620" s="9">
        <v>18157407</v>
      </c>
      <c r="B7620" s="9" t="s">
        <v>29</v>
      </c>
      <c r="C7620" s="9">
        <v>500</v>
      </c>
      <c r="D7620" s="9">
        <f>VLOOKUP('Cost In USD'!B7620,Currency[#All],2,0)</f>
        <v>1.2E-2</v>
      </c>
      <c r="E7620" s="9">
        <f t="shared" si="119"/>
        <v>6</v>
      </c>
    </row>
    <row r="7621" spans="1:5" x14ac:dyDescent="0.25">
      <c r="A7621" s="9">
        <v>18335834</v>
      </c>
      <c r="B7621" s="9" t="s">
        <v>29</v>
      </c>
      <c r="C7621" s="9">
        <v>500</v>
      </c>
      <c r="D7621" s="9">
        <f>VLOOKUP('Cost In USD'!B7621,Currency[#All],2,0)</f>
        <v>1.2E-2</v>
      </c>
      <c r="E7621" s="9">
        <f t="shared" si="119"/>
        <v>6</v>
      </c>
    </row>
    <row r="7622" spans="1:5" x14ac:dyDescent="0.25">
      <c r="A7622" s="9">
        <v>18469970</v>
      </c>
      <c r="B7622" s="9" t="s">
        <v>29</v>
      </c>
      <c r="C7622" s="9">
        <v>500</v>
      </c>
      <c r="D7622" s="9">
        <f>VLOOKUP('Cost In USD'!B7622,Currency[#All],2,0)</f>
        <v>1.2E-2</v>
      </c>
      <c r="E7622" s="9">
        <f t="shared" si="119"/>
        <v>6</v>
      </c>
    </row>
    <row r="7623" spans="1:5" x14ac:dyDescent="0.25">
      <c r="A7623" s="9">
        <v>5610</v>
      </c>
      <c r="B7623" s="9" t="s">
        <v>29</v>
      </c>
      <c r="C7623" s="9">
        <v>500</v>
      </c>
      <c r="D7623" s="9">
        <f>VLOOKUP('Cost In USD'!B7623,Currency[#All],2,0)</f>
        <v>1.2E-2</v>
      </c>
      <c r="E7623" s="9">
        <f t="shared" si="119"/>
        <v>6</v>
      </c>
    </row>
    <row r="7624" spans="1:5" x14ac:dyDescent="0.25">
      <c r="A7624" s="9">
        <v>18133480</v>
      </c>
      <c r="B7624" s="9" t="s">
        <v>29</v>
      </c>
      <c r="C7624" s="9">
        <v>500</v>
      </c>
      <c r="D7624" s="9">
        <f>VLOOKUP('Cost In USD'!B7624,Currency[#All],2,0)</f>
        <v>1.2E-2</v>
      </c>
      <c r="E7624" s="9">
        <f t="shared" si="119"/>
        <v>6</v>
      </c>
    </row>
    <row r="7625" spans="1:5" x14ac:dyDescent="0.25">
      <c r="A7625" s="9">
        <v>18268352</v>
      </c>
      <c r="B7625" s="9" t="s">
        <v>29</v>
      </c>
      <c r="C7625" s="9">
        <v>500</v>
      </c>
      <c r="D7625" s="9">
        <f>VLOOKUP('Cost In USD'!B7625,Currency[#All],2,0)</f>
        <v>1.2E-2</v>
      </c>
      <c r="E7625" s="9">
        <f t="shared" si="119"/>
        <v>6</v>
      </c>
    </row>
    <row r="7626" spans="1:5" x14ac:dyDescent="0.25">
      <c r="A7626" s="9">
        <v>3145</v>
      </c>
      <c r="B7626" s="9" t="s">
        <v>29</v>
      </c>
      <c r="C7626" s="9">
        <v>500</v>
      </c>
      <c r="D7626" s="9">
        <f>VLOOKUP('Cost In USD'!B7626,Currency[#All],2,0)</f>
        <v>1.2E-2</v>
      </c>
      <c r="E7626" s="9">
        <f t="shared" si="119"/>
        <v>6</v>
      </c>
    </row>
    <row r="7627" spans="1:5" x14ac:dyDescent="0.25">
      <c r="A7627" s="9">
        <v>308451</v>
      </c>
      <c r="B7627" s="9" t="s">
        <v>29</v>
      </c>
      <c r="C7627" s="9">
        <v>500</v>
      </c>
      <c r="D7627" s="9">
        <f>VLOOKUP('Cost In USD'!B7627,Currency[#All],2,0)</f>
        <v>1.2E-2</v>
      </c>
      <c r="E7627" s="9">
        <f t="shared" si="119"/>
        <v>6</v>
      </c>
    </row>
    <row r="7628" spans="1:5" x14ac:dyDescent="0.25">
      <c r="A7628" s="9">
        <v>937</v>
      </c>
      <c r="B7628" s="9" t="s">
        <v>29</v>
      </c>
      <c r="C7628" s="9">
        <v>500</v>
      </c>
      <c r="D7628" s="9">
        <f>VLOOKUP('Cost In USD'!B7628,Currency[#All],2,0)</f>
        <v>1.2E-2</v>
      </c>
      <c r="E7628" s="9">
        <f t="shared" si="119"/>
        <v>6</v>
      </c>
    </row>
    <row r="7629" spans="1:5" x14ac:dyDescent="0.25">
      <c r="A7629" s="9">
        <v>18473005</v>
      </c>
      <c r="B7629" s="9" t="s">
        <v>29</v>
      </c>
      <c r="C7629" s="9">
        <v>500</v>
      </c>
      <c r="D7629" s="9">
        <f>VLOOKUP('Cost In USD'!B7629,Currency[#All],2,0)</f>
        <v>1.2E-2</v>
      </c>
      <c r="E7629" s="9">
        <f t="shared" si="119"/>
        <v>6</v>
      </c>
    </row>
    <row r="7630" spans="1:5" x14ac:dyDescent="0.25">
      <c r="A7630" s="9">
        <v>18419879</v>
      </c>
      <c r="B7630" s="9" t="s">
        <v>29</v>
      </c>
      <c r="C7630" s="9">
        <v>500</v>
      </c>
      <c r="D7630" s="9">
        <f>VLOOKUP('Cost In USD'!B7630,Currency[#All],2,0)</f>
        <v>1.2E-2</v>
      </c>
      <c r="E7630" s="9">
        <f t="shared" si="119"/>
        <v>6</v>
      </c>
    </row>
    <row r="7631" spans="1:5" x14ac:dyDescent="0.25">
      <c r="A7631" s="9">
        <v>18439012</v>
      </c>
      <c r="B7631" s="9" t="s">
        <v>29</v>
      </c>
      <c r="C7631" s="9">
        <v>500</v>
      </c>
      <c r="D7631" s="9">
        <f>VLOOKUP('Cost In USD'!B7631,Currency[#All],2,0)</f>
        <v>1.2E-2</v>
      </c>
      <c r="E7631" s="9">
        <f t="shared" si="119"/>
        <v>6</v>
      </c>
    </row>
    <row r="7632" spans="1:5" x14ac:dyDescent="0.25">
      <c r="A7632" s="9">
        <v>18461590</v>
      </c>
      <c r="B7632" s="9" t="s">
        <v>29</v>
      </c>
      <c r="C7632" s="9">
        <v>500</v>
      </c>
      <c r="D7632" s="9">
        <f>VLOOKUP('Cost In USD'!B7632,Currency[#All],2,0)</f>
        <v>1.2E-2</v>
      </c>
      <c r="E7632" s="9">
        <f t="shared" si="119"/>
        <v>6</v>
      </c>
    </row>
    <row r="7633" spans="1:5" x14ac:dyDescent="0.25">
      <c r="A7633" s="9">
        <v>18440424</v>
      </c>
      <c r="B7633" s="9" t="s">
        <v>29</v>
      </c>
      <c r="C7633" s="9">
        <v>500</v>
      </c>
      <c r="D7633" s="9">
        <f>VLOOKUP('Cost In USD'!B7633,Currency[#All],2,0)</f>
        <v>1.2E-2</v>
      </c>
      <c r="E7633" s="9">
        <f t="shared" si="119"/>
        <v>6</v>
      </c>
    </row>
    <row r="7634" spans="1:5" x14ac:dyDescent="0.25">
      <c r="A7634" s="9">
        <v>308758</v>
      </c>
      <c r="B7634" s="9" t="s">
        <v>29</v>
      </c>
      <c r="C7634" s="9">
        <v>500</v>
      </c>
      <c r="D7634" s="9">
        <f>VLOOKUP('Cost In USD'!B7634,Currency[#All],2,0)</f>
        <v>1.2E-2</v>
      </c>
      <c r="E7634" s="9">
        <f t="shared" si="119"/>
        <v>6</v>
      </c>
    </row>
    <row r="7635" spans="1:5" x14ac:dyDescent="0.25">
      <c r="A7635" s="9">
        <v>18424201</v>
      </c>
      <c r="B7635" s="9" t="s">
        <v>29</v>
      </c>
      <c r="C7635" s="9">
        <v>500</v>
      </c>
      <c r="D7635" s="9">
        <f>VLOOKUP('Cost In USD'!B7635,Currency[#All],2,0)</f>
        <v>1.2E-2</v>
      </c>
      <c r="E7635" s="9">
        <f t="shared" si="119"/>
        <v>6</v>
      </c>
    </row>
    <row r="7636" spans="1:5" x14ac:dyDescent="0.25">
      <c r="A7636" s="9">
        <v>18337891</v>
      </c>
      <c r="B7636" s="9" t="s">
        <v>29</v>
      </c>
      <c r="C7636" s="9">
        <v>500</v>
      </c>
      <c r="D7636" s="9">
        <f>VLOOKUP('Cost In USD'!B7636,Currency[#All],2,0)</f>
        <v>1.2E-2</v>
      </c>
      <c r="E7636" s="9">
        <f t="shared" si="119"/>
        <v>6</v>
      </c>
    </row>
    <row r="7637" spans="1:5" x14ac:dyDescent="0.25">
      <c r="A7637" s="9">
        <v>312558</v>
      </c>
      <c r="B7637" s="9" t="s">
        <v>29</v>
      </c>
      <c r="C7637" s="9">
        <v>500</v>
      </c>
      <c r="D7637" s="9">
        <f>VLOOKUP('Cost In USD'!B7637,Currency[#All],2,0)</f>
        <v>1.2E-2</v>
      </c>
      <c r="E7637" s="9">
        <f t="shared" si="119"/>
        <v>6</v>
      </c>
    </row>
    <row r="7638" spans="1:5" x14ac:dyDescent="0.25">
      <c r="A7638" s="9">
        <v>313035</v>
      </c>
      <c r="B7638" s="9" t="s">
        <v>29</v>
      </c>
      <c r="C7638" s="9">
        <v>500</v>
      </c>
      <c r="D7638" s="9">
        <f>VLOOKUP('Cost In USD'!B7638,Currency[#All],2,0)</f>
        <v>1.2E-2</v>
      </c>
      <c r="E7638" s="9">
        <f t="shared" si="119"/>
        <v>6</v>
      </c>
    </row>
    <row r="7639" spans="1:5" x14ac:dyDescent="0.25">
      <c r="A7639" s="9">
        <v>18371434</v>
      </c>
      <c r="B7639" s="9" t="s">
        <v>29</v>
      </c>
      <c r="C7639" s="9">
        <v>500</v>
      </c>
      <c r="D7639" s="9">
        <f>VLOOKUP('Cost In USD'!B7639,Currency[#All],2,0)</f>
        <v>1.2E-2</v>
      </c>
      <c r="E7639" s="9">
        <f t="shared" si="119"/>
        <v>6</v>
      </c>
    </row>
    <row r="7640" spans="1:5" x14ac:dyDescent="0.25">
      <c r="A7640" s="9">
        <v>6033</v>
      </c>
      <c r="B7640" s="9" t="s">
        <v>29</v>
      </c>
      <c r="C7640" s="9">
        <v>500</v>
      </c>
      <c r="D7640" s="9">
        <f>VLOOKUP('Cost In USD'!B7640,Currency[#All],2,0)</f>
        <v>1.2E-2</v>
      </c>
      <c r="E7640" s="9">
        <f t="shared" si="119"/>
        <v>6</v>
      </c>
    </row>
    <row r="7641" spans="1:5" x14ac:dyDescent="0.25">
      <c r="A7641" s="9">
        <v>18133476</v>
      </c>
      <c r="B7641" s="9" t="s">
        <v>29</v>
      </c>
      <c r="C7641" s="9">
        <v>500</v>
      </c>
      <c r="D7641" s="9">
        <f>VLOOKUP('Cost In USD'!B7641,Currency[#All],2,0)</f>
        <v>1.2E-2</v>
      </c>
      <c r="E7641" s="9">
        <f t="shared" si="119"/>
        <v>6</v>
      </c>
    </row>
    <row r="7642" spans="1:5" x14ac:dyDescent="0.25">
      <c r="A7642" s="9">
        <v>309098</v>
      </c>
      <c r="B7642" s="9" t="s">
        <v>29</v>
      </c>
      <c r="C7642" s="9">
        <v>500</v>
      </c>
      <c r="D7642" s="9">
        <f>VLOOKUP('Cost In USD'!B7642,Currency[#All],2,0)</f>
        <v>1.2E-2</v>
      </c>
      <c r="E7642" s="9">
        <f t="shared" si="119"/>
        <v>6</v>
      </c>
    </row>
    <row r="7643" spans="1:5" x14ac:dyDescent="0.25">
      <c r="A7643" s="9">
        <v>18424675</v>
      </c>
      <c r="B7643" s="9" t="s">
        <v>29</v>
      </c>
      <c r="C7643" s="9">
        <v>500</v>
      </c>
      <c r="D7643" s="9">
        <f>VLOOKUP('Cost In USD'!B7643,Currency[#All],2,0)</f>
        <v>1.2E-2</v>
      </c>
      <c r="E7643" s="9">
        <f t="shared" si="119"/>
        <v>6</v>
      </c>
    </row>
    <row r="7644" spans="1:5" x14ac:dyDescent="0.25">
      <c r="A7644" s="9">
        <v>18398459</v>
      </c>
      <c r="B7644" s="9" t="s">
        <v>29</v>
      </c>
      <c r="C7644" s="9">
        <v>500</v>
      </c>
      <c r="D7644" s="9">
        <f>VLOOKUP('Cost In USD'!B7644,Currency[#All],2,0)</f>
        <v>1.2E-2</v>
      </c>
      <c r="E7644" s="9">
        <f t="shared" si="119"/>
        <v>6</v>
      </c>
    </row>
    <row r="7645" spans="1:5" x14ac:dyDescent="0.25">
      <c r="A7645" s="9">
        <v>18430593</v>
      </c>
      <c r="B7645" s="9" t="s">
        <v>29</v>
      </c>
      <c r="C7645" s="9">
        <v>500</v>
      </c>
      <c r="D7645" s="9">
        <f>VLOOKUP('Cost In USD'!B7645,Currency[#All],2,0)</f>
        <v>1.2E-2</v>
      </c>
      <c r="E7645" s="9">
        <f t="shared" si="119"/>
        <v>6</v>
      </c>
    </row>
    <row r="7646" spans="1:5" x14ac:dyDescent="0.25">
      <c r="A7646" s="9">
        <v>18489509</v>
      </c>
      <c r="B7646" s="9" t="s">
        <v>29</v>
      </c>
      <c r="C7646" s="9">
        <v>500</v>
      </c>
      <c r="D7646" s="9">
        <f>VLOOKUP('Cost In USD'!B7646,Currency[#All],2,0)</f>
        <v>1.2E-2</v>
      </c>
      <c r="E7646" s="9">
        <f t="shared" si="119"/>
        <v>6</v>
      </c>
    </row>
    <row r="7647" spans="1:5" x14ac:dyDescent="0.25">
      <c r="A7647" s="9">
        <v>18454463</v>
      </c>
      <c r="B7647" s="9" t="s">
        <v>29</v>
      </c>
      <c r="C7647" s="9">
        <v>500</v>
      </c>
      <c r="D7647" s="9">
        <f>VLOOKUP('Cost In USD'!B7647,Currency[#All],2,0)</f>
        <v>1.2E-2</v>
      </c>
      <c r="E7647" s="9">
        <f t="shared" si="119"/>
        <v>6</v>
      </c>
    </row>
    <row r="7648" spans="1:5" x14ac:dyDescent="0.25">
      <c r="A7648" s="9">
        <v>18277218</v>
      </c>
      <c r="B7648" s="9" t="s">
        <v>29</v>
      </c>
      <c r="C7648" s="9">
        <v>500</v>
      </c>
      <c r="D7648" s="9">
        <f>VLOOKUP('Cost In USD'!B7648,Currency[#All],2,0)</f>
        <v>1.2E-2</v>
      </c>
      <c r="E7648" s="9">
        <f t="shared" si="119"/>
        <v>6</v>
      </c>
    </row>
    <row r="7649" spans="1:5" x14ac:dyDescent="0.25">
      <c r="A7649" s="9">
        <v>18478977</v>
      </c>
      <c r="B7649" s="9" t="s">
        <v>29</v>
      </c>
      <c r="C7649" s="9">
        <v>500</v>
      </c>
      <c r="D7649" s="9">
        <f>VLOOKUP('Cost In USD'!B7649,Currency[#All],2,0)</f>
        <v>1.2E-2</v>
      </c>
      <c r="E7649" s="9">
        <f t="shared" si="119"/>
        <v>6</v>
      </c>
    </row>
    <row r="7650" spans="1:5" x14ac:dyDescent="0.25">
      <c r="A7650" s="9">
        <v>18128892</v>
      </c>
      <c r="B7650" s="9" t="s">
        <v>29</v>
      </c>
      <c r="C7650" s="9">
        <v>500</v>
      </c>
      <c r="D7650" s="9">
        <f>VLOOKUP('Cost In USD'!B7650,Currency[#All],2,0)</f>
        <v>1.2E-2</v>
      </c>
      <c r="E7650" s="9">
        <f t="shared" si="119"/>
        <v>6</v>
      </c>
    </row>
    <row r="7651" spans="1:5" x14ac:dyDescent="0.25">
      <c r="A7651" s="9">
        <v>18423877</v>
      </c>
      <c r="B7651" s="9" t="s">
        <v>29</v>
      </c>
      <c r="C7651" s="9">
        <v>500</v>
      </c>
      <c r="D7651" s="9">
        <f>VLOOKUP('Cost In USD'!B7651,Currency[#All],2,0)</f>
        <v>1.2E-2</v>
      </c>
      <c r="E7651" s="9">
        <f t="shared" si="119"/>
        <v>6</v>
      </c>
    </row>
    <row r="7652" spans="1:5" x14ac:dyDescent="0.25">
      <c r="A7652" s="9">
        <v>18435296</v>
      </c>
      <c r="B7652" s="9" t="s">
        <v>29</v>
      </c>
      <c r="C7652" s="9">
        <v>500</v>
      </c>
      <c r="D7652" s="9">
        <f>VLOOKUP('Cost In USD'!B7652,Currency[#All],2,0)</f>
        <v>1.2E-2</v>
      </c>
      <c r="E7652" s="9">
        <f t="shared" si="119"/>
        <v>6</v>
      </c>
    </row>
    <row r="7653" spans="1:5" x14ac:dyDescent="0.25">
      <c r="A7653" s="9">
        <v>18416867</v>
      </c>
      <c r="B7653" s="9" t="s">
        <v>29</v>
      </c>
      <c r="C7653" s="9">
        <v>500</v>
      </c>
      <c r="D7653" s="9">
        <f>VLOOKUP('Cost In USD'!B7653,Currency[#All],2,0)</f>
        <v>1.2E-2</v>
      </c>
      <c r="E7653" s="9">
        <f t="shared" si="119"/>
        <v>6</v>
      </c>
    </row>
    <row r="7654" spans="1:5" x14ac:dyDescent="0.25">
      <c r="A7654" s="9">
        <v>312777</v>
      </c>
      <c r="B7654" s="9" t="s">
        <v>29</v>
      </c>
      <c r="C7654" s="9">
        <v>500</v>
      </c>
      <c r="D7654" s="9">
        <f>VLOOKUP('Cost In USD'!B7654,Currency[#All],2,0)</f>
        <v>1.2E-2</v>
      </c>
      <c r="E7654" s="9">
        <f t="shared" si="119"/>
        <v>6</v>
      </c>
    </row>
    <row r="7655" spans="1:5" x14ac:dyDescent="0.25">
      <c r="A7655" s="9">
        <v>4482</v>
      </c>
      <c r="B7655" s="9" t="s">
        <v>29</v>
      </c>
      <c r="C7655" s="9">
        <v>500</v>
      </c>
      <c r="D7655" s="9">
        <f>VLOOKUP('Cost In USD'!B7655,Currency[#All],2,0)</f>
        <v>1.2E-2</v>
      </c>
      <c r="E7655" s="9">
        <f t="shared" si="119"/>
        <v>6</v>
      </c>
    </row>
    <row r="7656" spans="1:5" x14ac:dyDescent="0.25">
      <c r="A7656" s="9">
        <v>18322604</v>
      </c>
      <c r="B7656" s="9" t="s">
        <v>29</v>
      </c>
      <c r="C7656" s="9">
        <v>500</v>
      </c>
      <c r="D7656" s="9">
        <f>VLOOKUP('Cost In USD'!B7656,Currency[#All],2,0)</f>
        <v>1.2E-2</v>
      </c>
      <c r="E7656" s="9">
        <f t="shared" si="119"/>
        <v>6</v>
      </c>
    </row>
    <row r="7657" spans="1:5" x14ac:dyDescent="0.25">
      <c r="A7657" s="9">
        <v>313120</v>
      </c>
      <c r="B7657" s="9" t="s">
        <v>29</v>
      </c>
      <c r="C7657" s="9">
        <v>500</v>
      </c>
      <c r="D7657" s="9">
        <f>VLOOKUP('Cost In USD'!B7657,Currency[#All],2,0)</f>
        <v>1.2E-2</v>
      </c>
      <c r="E7657" s="9">
        <f t="shared" si="119"/>
        <v>6</v>
      </c>
    </row>
    <row r="7658" spans="1:5" x14ac:dyDescent="0.25">
      <c r="A7658" s="9">
        <v>18377925</v>
      </c>
      <c r="B7658" s="9" t="s">
        <v>29</v>
      </c>
      <c r="C7658" s="9">
        <v>500</v>
      </c>
      <c r="D7658" s="9">
        <f>VLOOKUP('Cost In USD'!B7658,Currency[#All],2,0)</f>
        <v>1.2E-2</v>
      </c>
      <c r="E7658" s="9">
        <f t="shared" si="119"/>
        <v>6</v>
      </c>
    </row>
    <row r="7659" spans="1:5" x14ac:dyDescent="0.25">
      <c r="A7659" s="9">
        <v>18440751</v>
      </c>
      <c r="B7659" s="9" t="s">
        <v>29</v>
      </c>
      <c r="C7659" s="9">
        <v>500</v>
      </c>
      <c r="D7659" s="9">
        <f>VLOOKUP('Cost In USD'!B7659,Currency[#All],2,0)</f>
        <v>1.2E-2</v>
      </c>
      <c r="E7659" s="9">
        <f t="shared" si="119"/>
        <v>6</v>
      </c>
    </row>
    <row r="7660" spans="1:5" x14ac:dyDescent="0.25">
      <c r="A7660" s="9">
        <v>307340</v>
      </c>
      <c r="B7660" s="9" t="s">
        <v>29</v>
      </c>
      <c r="C7660" s="9">
        <v>500</v>
      </c>
      <c r="D7660" s="9">
        <f>VLOOKUP('Cost In USD'!B7660,Currency[#All],2,0)</f>
        <v>1.2E-2</v>
      </c>
      <c r="E7660" s="9">
        <f t="shared" si="119"/>
        <v>6</v>
      </c>
    </row>
    <row r="7661" spans="1:5" x14ac:dyDescent="0.25">
      <c r="A7661" s="9">
        <v>1070</v>
      </c>
      <c r="B7661" s="9" t="s">
        <v>29</v>
      </c>
      <c r="C7661" s="9">
        <v>500</v>
      </c>
      <c r="D7661" s="9">
        <f>VLOOKUP('Cost In USD'!B7661,Currency[#All],2,0)</f>
        <v>1.2E-2</v>
      </c>
      <c r="E7661" s="9">
        <f t="shared" si="119"/>
        <v>6</v>
      </c>
    </row>
    <row r="7662" spans="1:5" x14ac:dyDescent="0.25">
      <c r="A7662" s="9">
        <v>18138415</v>
      </c>
      <c r="B7662" s="9" t="s">
        <v>29</v>
      </c>
      <c r="C7662" s="9">
        <v>500</v>
      </c>
      <c r="D7662" s="9">
        <f>VLOOKUP('Cost In USD'!B7662,Currency[#All],2,0)</f>
        <v>1.2E-2</v>
      </c>
      <c r="E7662" s="9">
        <f t="shared" si="119"/>
        <v>6</v>
      </c>
    </row>
    <row r="7663" spans="1:5" x14ac:dyDescent="0.25">
      <c r="A7663" s="9">
        <v>18432195</v>
      </c>
      <c r="B7663" s="9" t="s">
        <v>29</v>
      </c>
      <c r="C7663" s="9">
        <v>500</v>
      </c>
      <c r="D7663" s="9">
        <f>VLOOKUP('Cost In USD'!B7663,Currency[#All],2,0)</f>
        <v>1.2E-2</v>
      </c>
      <c r="E7663" s="9">
        <f t="shared" si="119"/>
        <v>6</v>
      </c>
    </row>
    <row r="7664" spans="1:5" x14ac:dyDescent="0.25">
      <c r="A7664" s="9">
        <v>18274402</v>
      </c>
      <c r="B7664" s="9" t="s">
        <v>29</v>
      </c>
      <c r="C7664" s="9">
        <v>500</v>
      </c>
      <c r="D7664" s="9">
        <f>VLOOKUP('Cost In USD'!B7664,Currency[#All],2,0)</f>
        <v>1.2E-2</v>
      </c>
      <c r="E7664" s="9">
        <f t="shared" si="119"/>
        <v>6</v>
      </c>
    </row>
    <row r="7665" spans="1:5" x14ac:dyDescent="0.25">
      <c r="A7665" s="9">
        <v>447</v>
      </c>
      <c r="B7665" s="9" t="s">
        <v>29</v>
      </c>
      <c r="C7665" s="9">
        <v>500</v>
      </c>
      <c r="D7665" s="9">
        <f>VLOOKUP('Cost In USD'!B7665,Currency[#All],2,0)</f>
        <v>1.2E-2</v>
      </c>
      <c r="E7665" s="9">
        <f t="shared" si="119"/>
        <v>6</v>
      </c>
    </row>
    <row r="7666" spans="1:5" x14ac:dyDescent="0.25">
      <c r="A7666" s="9">
        <v>7932</v>
      </c>
      <c r="B7666" s="9" t="s">
        <v>29</v>
      </c>
      <c r="C7666" s="9">
        <v>500</v>
      </c>
      <c r="D7666" s="9">
        <f>VLOOKUP('Cost In USD'!B7666,Currency[#All],2,0)</f>
        <v>1.2E-2</v>
      </c>
      <c r="E7666" s="9">
        <f t="shared" si="119"/>
        <v>6</v>
      </c>
    </row>
    <row r="7667" spans="1:5" x14ac:dyDescent="0.25">
      <c r="A7667" s="9">
        <v>18427249</v>
      </c>
      <c r="B7667" s="9" t="s">
        <v>29</v>
      </c>
      <c r="C7667" s="9">
        <v>500</v>
      </c>
      <c r="D7667" s="9">
        <f>VLOOKUP('Cost In USD'!B7667,Currency[#All],2,0)</f>
        <v>1.2E-2</v>
      </c>
      <c r="E7667" s="9">
        <f t="shared" si="119"/>
        <v>6</v>
      </c>
    </row>
    <row r="7668" spans="1:5" x14ac:dyDescent="0.25">
      <c r="A7668" s="9">
        <v>309799</v>
      </c>
      <c r="B7668" s="9" t="s">
        <v>29</v>
      </c>
      <c r="C7668" s="9">
        <v>500</v>
      </c>
      <c r="D7668" s="9">
        <f>VLOOKUP('Cost In USD'!B7668,Currency[#All],2,0)</f>
        <v>1.2E-2</v>
      </c>
      <c r="E7668" s="9">
        <f t="shared" si="119"/>
        <v>6</v>
      </c>
    </row>
    <row r="7669" spans="1:5" x14ac:dyDescent="0.25">
      <c r="A7669" s="9">
        <v>18228857</v>
      </c>
      <c r="B7669" s="9" t="s">
        <v>29</v>
      </c>
      <c r="C7669" s="9">
        <v>500</v>
      </c>
      <c r="D7669" s="9">
        <f>VLOOKUP('Cost In USD'!B7669,Currency[#All],2,0)</f>
        <v>1.2E-2</v>
      </c>
      <c r="E7669" s="9">
        <f t="shared" si="119"/>
        <v>6</v>
      </c>
    </row>
    <row r="7670" spans="1:5" x14ac:dyDescent="0.25">
      <c r="A7670" s="9">
        <v>308441</v>
      </c>
      <c r="B7670" s="9" t="s">
        <v>29</v>
      </c>
      <c r="C7670" s="9">
        <v>500</v>
      </c>
      <c r="D7670" s="9">
        <f>VLOOKUP('Cost In USD'!B7670,Currency[#All],2,0)</f>
        <v>1.2E-2</v>
      </c>
      <c r="E7670" s="9">
        <f t="shared" si="119"/>
        <v>6</v>
      </c>
    </row>
    <row r="7671" spans="1:5" x14ac:dyDescent="0.25">
      <c r="A7671" s="9">
        <v>311622</v>
      </c>
      <c r="B7671" s="9" t="s">
        <v>29</v>
      </c>
      <c r="C7671" s="9">
        <v>500</v>
      </c>
      <c r="D7671" s="9">
        <f>VLOOKUP('Cost In USD'!B7671,Currency[#All],2,0)</f>
        <v>1.2E-2</v>
      </c>
      <c r="E7671" s="9">
        <f t="shared" si="119"/>
        <v>6</v>
      </c>
    </row>
    <row r="7672" spans="1:5" x14ac:dyDescent="0.25">
      <c r="A7672" s="9">
        <v>18423127</v>
      </c>
      <c r="B7672" s="9" t="s">
        <v>29</v>
      </c>
      <c r="C7672" s="9">
        <v>500</v>
      </c>
      <c r="D7672" s="9">
        <f>VLOOKUP('Cost In USD'!B7672,Currency[#All],2,0)</f>
        <v>1.2E-2</v>
      </c>
      <c r="E7672" s="9">
        <f t="shared" si="119"/>
        <v>6</v>
      </c>
    </row>
    <row r="7673" spans="1:5" x14ac:dyDescent="0.25">
      <c r="A7673" s="9">
        <v>18037826</v>
      </c>
      <c r="B7673" s="9" t="s">
        <v>29</v>
      </c>
      <c r="C7673" s="9">
        <v>600</v>
      </c>
      <c r="D7673" s="9">
        <f>VLOOKUP('Cost In USD'!B7673,Currency[#All],2,0)</f>
        <v>1.2E-2</v>
      </c>
      <c r="E7673" s="9">
        <f t="shared" si="119"/>
        <v>7.2</v>
      </c>
    </row>
    <row r="7674" spans="1:5" x14ac:dyDescent="0.25">
      <c r="A7674" s="9">
        <v>4931</v>
      </c>
      <c r="B7674" s="9" t="s">
        <v>29</v>
      </c>
      <c r="C7674" s="9">
        <v>700</v>
      </c>
      <c r="D7674" s="9">
        <f>VLOOKUP('Cost In USD'!B7674,Currency[#All],2,0)</f>
        <v>1.2E-2</v>
      </c>
      <c r="E7674" s="9">
        <f t="shared" si="119"/>
        <v>8.4</v>
      </c>
    </row>
    <row r="7675" spans="1:5" x14ac:dyDescent="0.25">
      <c r="A7675" s="9">
        <v>18471268</v>
      </c>
      <c r="B7675" s="9" t="s">
        <v>29</v>
      </c>
      <c r="C7675" s="9">
        <v>300</v>
      </c>
      <c r="D7675" s="9">
        <f>VLOOKUP('Cost In USD'!B7675,Currency[#All],2,0)</f>
        <v>1.2E-2</v>
      </c>
      <c r="E7675" s="9">
        <f t="shared" si="119"/>
        <v>3.6</v>
      </c>
    </row>
    <row r="7676" spans="1:5" x14ac:dyDescent="0.25">
      <c r="A7676" s="9">
        <v>309558</v>
      </c>
      <c r="B7676" s="9" t="s">
        <v>29</v>
      </c>
      <c r="C7676" s="9">
        <v>800</v>
      </c>
      <c r="D7676" s="9">
        <f>VLOOKUP('Cost In USD'!B7676,Currency[#All],2,0)</f>
        <v>1.2E-2</v>
      </c>
      <c r="E7676" s="9">
        <f t="shared" si="119"/>
        <v>9.6</v>
      </c>
    </row>
    <row r="7677" spans="1:5" x14ac:dyDescent="0.25">
      <c r="A7677" s="9">
        <v>8153</v>
      </c>
      <c r="B7677" s="9" t="s">
        <v>29</v>
      </c>
      <c r="C7677" s="9">
        <v>500</v>
      </c>
      <c r="D7677" s="9">
        <f>VLOOKUP('Cost In USD'!B7677,Currency[#All],2,0)</f>
        <v>1.2E-2</v>
      </c>
      <c r="E7677" s="9">
        <f t="shared" si="119"/>
        <v>6</v>
      </c>
    </row>
    <row r="7678" spans="1:5" x14ac:dyDescent="0.25">
      <c r="A7678" s="9">
        <v>18082235</v>
      </c>
      <c r="B7678" s="9" t="s">
        <v>29</v>
      </c>
      <c r="C7678" s="9">
        <v>400</v>
      </c>
      <c r="D7678" s="9">
        <f>VLOOKUP('Cost In USD'!B7678,Currency[#All],2,0)</f>
        <v>1.2E-2</v>
      </c>
      <c r="E7678" s="9">
        <f t="shared" si="119"/>
        <v>4.8</v>
      </c>
    </row>
    <row r="7679" spans="1:5" x14ac:dyDescent="0.25">
      <c r="A7679" s="9">
        <v>303267</v>
      </c>
      <c r="B7679" s="9" t="s">
        <v>29</v>
      </c>
      <c r="C7679" s="9">
        <v>300</v>
      </c>
      <c r="D7679" s="9">
        <f>VLOOKUP('Cost In USD'!B7679,Currency[#All],2,0)</f>
        <v>1.2E-2</v>
      </c>
      <c r="E7679" s="9">
        <f t="shared" si="119"/>
        <v>3.6</v>
      </c>
    </row>
    <row r="7680" spans="1:5" x14ac:dyDescent="0.25">
      <c r="A7680" s="9">
        <v>7471</v>
      </c>
      <c r="B7680" s="9" t="s">
        <v>29</v>
      </c>
      <c r="C7680" s="9">
        <v>1000</v>
      </c>
      <c r="D7680" s="9">
        <f>VLOOKUP('Cost In USD'!B7680,Currency[#All],2,0)</f>
        <v>1.2E-2</v>
      </c>
      <c r="E7680" s="9">
        <f t="shared" si="119"/>
        <v>12</v>
      </c>
    </row>
    <row r="7681" spans="1:5" x14ac:dyDescent="0.25">
      <c r="A7681" s="9">
        <v>6161</v>
      </c>
      <c r="B7681" s="9" t="s">
        <v>29</v>
      </c>
      <c r="C7681" s="9">
        <v>400</v>
      </c>
      <c r="D7681" s="9">
        <f>VLOOKUP('Cost In USD'!B7681,Currency[#All],2,0)</f>
        <v>1.2E-2</v>
      </c>
      <c r="E7681" s="9">
        <f t="shared" si="119"/>
        <v>4.8</v>
      </c>
    </row>
    <row r="7682" spans="1:5" x14ac:dyDescent="0.25">
      <c r="A7682" s="9">
        <v>18466407</v>
      </c>
      <c r="B7682" s="9" t="s">
        <v>29</v>
      </c>
      <c r="C7682" s="9">
        <v>500</v>
      </c>
      <c r="D7682" s="9">
        <f>VLOOKUP('Cost In USD'!B7682,Currency[#All],2,0)</f>
        <v>1.2E-2</v>
      </c>
      <c r="E7682" s="9">
        <f t="shared" si="119"/>
        <v>6</v>
      </c>
    </row>
    <row r="7683" spans="1:5" x14ac:dyDescent="0.25">
      <c r="A7683" s="9">
        <v>18303717</v>
      </c>
      <c r="B7683" s="9" t="s">
        <v>29</v>
      </c>
      <c r="C7683" s="9">
        <v>500</v>
      </c>
      <c r="D7683" s="9">
        <f>VLOOKUP('Cost In USD'!B7683,Currency[#All],2,0)</f>
        <v>1.2E-2</v>
      </c>
      <c r="E7683" s="9">
        <f t="shared" ref="E7683:E7746" si="120">C7683*D7683</f>
        <v>6</v>
      </c>
    </row>
    <row r="7684" spans="1:5" x14ac:dyDescent="0.25">
      <c r="A7684" s="9">
        <v>304004</v>
      </c>
      <c r="B7684" s="9" t="s">
        <v>29</v>
      </c>
      <c r="C7684" s="9">
        <v>700</v>
      </c>
      <c r="D7684" s="9">
        <f>VLOOKUP('Cost In USD'!B7684,Currency[#All],2,0)</f>
        <v>1.2E-2</v>
      </c>
      <c r="E7684" s="9">
        <f t="shared" si="120"/>
        <v>8.4</v>
      </c>
    </row>
    <row r="7685" spans="1:5" x14ac:dyDescent="0.25">
      <c r="A7685" s="9">
        <v>18439547</v>
      </c>
      <c r="B7685" s="9" t="s">
        <v>29</v>
      </c>
      <c r="C7685" s="9">
        <v>200</v>
      </c>
      <c r="D7685" s="9">
        <f>VLOOKUP('Cost In USD'!B7685,Currency[#All],2,0)</f>
        <v>1.2E-2</v>
      </c>
      <c r="E7685" s="9">
        <f t="shared" si="120"/>
        <v>2.4</v>
      </c>
    </row>
    <row r="7686" spans="1:5" x14ac:dyDescent="0.25">
      <c r="A7686" s="9">
        <v>18469937</v>
      </c>
      <c r="B7686" s="9" t="s">
        <v>29</v>
      </c>
      <c r="C7686" s="9">
        <v>100</v>
      </c>
      <c r="D7686" s="9">
        <f>VLOOKUP('Cost In USD'!B7686,Currency[#All],2,0)</f>
        <v>1.2E-2</v>
      </c>
      <c r="E7686" s="9">
        <f t="shared" si="120"/>
        <v>1.2</v>
      </c>
    </row>
    <row r="7687" spans="1:5" x14ac:dyDescent="0.25">
      <c r="A7687" s="9">
        <v>18380284</v>
      </c>
      <c r="B7687" s="9" t="s">
        <v>29</v>
      </c>
      <c r="C7687" s="9">
        <v>350</v>
      </c>
      <c r="D7687" s="9">
        <f>VLOOKUP('Cost In USD'!B7687,Currency[#All],2,0)</f>
        <v>1.2E-2</v>
      </c>
      <c r="E7687" s="9">
        <f t="shared" si="120"/>
        <v>4.2</v>
      </c>
    </row>
    <row r="7688" spans="1:5" x14ac:dyDescent="0.25">
      <c r="A7688" s="9">
        <v>18433895</v>
      </c>
      <c r="B7688" s="9" t="s">
        <v>29</v>
      </c>
      <c r="C7688" s="9">
        <v>500</v>
      </c>
      <c r="D7688" s="9">
        <f>VLOOKUP('Cost In USD'!B7688,Currency[#All],2,0)</f>
        <v>1.2E-2</v>
      </c>
      <c r="E7688" s="9">
        <f t="shared" si="120"/>
        <v>6</v>
      </c>
    </row>
    <row r="7689" spans="1:5" x14ac:dyDescent="0.25">
      <c r="A7689" s="9">
        <v>18277177</v>
      </c>
      <c r="B7689" s="9" t="s">
        <v>29</v>
      </c>
      <c r="C7689" s="9">
        <v>100</v>
      </c>
      <c r="D7689" s="9">
        <f>VLOOKUP('Cost In USD'!B7689,Currency[#All],2,0)</f>
        <v>1.2E-2</v>
      </c>
      <c r="E7689" s="9">
        <f t="shared" si="120"/>
        <v>1.2</v>
      </c>
    </row>
    <row r="7690" spans="1:5" x14ac:dyDescent="0.25">
      <c r="A7690" s="9">
        <v>305618</v>
      </c>
      <c r="B7690" s="9" t="s">
        <v>29</v>
      </c>
      <c r="C7690" s="9">
        <v>700</v>
      </c>
      <c r="D7690" s="9">
        <f>VLOOKUP('Cost In USD'!B7690,Currency[#All],2,0)</f>
        <v>1.2E-2</v>
      </c>
      <c r="E7690" s="9">
        <f t="shared" si="120"/>
        <v>8.4</v>
      </c>
    </row>
    <row r="7691" spans="1:5" x14ac:dyDescent="0.25">
      <c r="A7691" s="9">
        <v>8318</v>
      </c>
      <c r="B7691" s="9" t="s">
        <v>29</v>
      </c>
      <c r="C7691" s="9">
        <v>450</v>
      </c>
      <c r="D7691" s="9">
        <f>VLOOKUP('Cost In USD'!B7691,Currency[#All],2,0)</f>
        <v>1.2E-2</v>
      </c>
      <c r="E7691" s="9">
        <f t="shared" si="120"/>
        <v>5.4</v>
      </c>
    </row>
    <row r="7692" spans="1:5" x14ac:dyDescent="0.25">
      <c r="A7692" s="9">
        <v>18365998</v>
      </c>
      <c r="B7692" s="9" t="s">
        <v>29</v>
      </c>
      <c r="C7692" s="9">
        <v>500</v>
      </c>
      <c r="D7692" s="9">
        <f>VLOOKUP('Cost In USD'!B7692,Currency[#All],2,0)</f>
        <v>1.2E-2</v>
      </c>
      <c r="E7692" s="9">
        <f t="shared" si="120"/>
        <v>6</v>
      </c>
    </row>
    <row r="7693" spans="1:5" x14ac:dyDescent="0.25">
      <c r="A7693" s="9">
        <v>303571</v>
      </c>
      <c r="B7693" s="9" t="s">
        <v>29</v>
      </c>
      <c r="C7693" s="9">
        <v>600</v>
      </c>
      <c r="D7693" s="9">
        <f>VLOOKUP('Cost In USD'!B7693,Currency[#All],2,0)</f>
        <v>1.2E-2</v>
      </c>
      <c r="E7693" s="9">
        <f t="shared" si="120"/>
        <v>7.2</v>
      </c>
    </row>
    <row r="7694" spans="1:5" x14ac:dyDescent="0.25">
      <c r="A7694" s="9">
        <v>5992</v>
      </c>
      <c r="B7694" s="9" t="s">
        <v>29</v>
      </c>
      <c r="C7694" s="9">
        <v>500</v>
      </c>
      <c r="D7694" s="9">
        <f>VLOOKUP('Cost In USD'!B7694,Currency[#All],2,0)</f>
        <v>1.2E-2</v>
      </c>
      <c r="E7694" s="9">
        <f t="shared" si="120"/>
        <v>6</v>
      </c>
    </row>
    <row r="7695" spans="1:5" x14ac:dyDescent="0.25">
      <c r="A7695" s="9">
        <v>8128</v>
      </c>
      <c r="B7695" s="9" t="s">
        <v>29</v>
      </c>
      <c r="C7695" s="9">
        <v>1000</v>
      </c>
      <c r="D7695" s="9">
        <f>VLOOKUP('Cost In USD'!B7695,Currency[#All],2,0)</f>
        <v>1.2E-2</v>
      </c>
      <c r="E7695" s="9">
        <f t="shared" si="120"/>
        <v>12</v>
      </c>
    </row>
    <row r="7696" spans="1:5" x14ac:dyDescent="0.25">
      <c r="A7696" s="9">
        <v>312514</v>
      </c>
      <c r="B7696" s="9" t="s">
        <v>29</v>
      </c>
      <c r="C7696" s="9">
        <v>200</v>
      </c>
      <c r="D7696" s="9">
        <f>VLOOKUP('Cost In USD'!B7696,Currency[#All],2,0)</f>
        <v>1.2E-2</v>
      </c>
      <c r="E7696" s="9">
        <f t="shared" si="120"/>
        <v>2.4</v>
      </c>
    </row>
    <row r="7697" spans="1:5" x14ac:dyDescent="0.25">
      <c r="A7697" s="9">
        <v>9698</v>
      </c>
      <c r="B7697" s="9" t="s">
        <v>29</v>
      </c>
      <c r="C7697" s="9">
        <v>300</v>
      </c>
      <c r="D7697" s="9">
        <f>VLOOKUP('Cost In USD'!B7697,Currency[#All],2,0)</f>
        <v>1.2E-2</v>
      </c>
      <c r="E7697" s="9">
        <f t="shared" si="120"/>
        <v>3.6</v>
      </c>
    </row>
    <row r="7698" spans="1:5" x14ac:dyDescent="0.25">
      <c r="A7698" s="9">
        <v>18270895</v>
      </c>
      <c r="B7698" s="9" t="s">
        <v>29</v>
      </c>
      <c r="C7698" s="9">
        <v>900</v>
      </c>
      <c r="D7698" s="9">
        <f>VLOOKUP('Cost In USD'!B7698,Currency[#All],2,0)</f>
        <v>1.2E-2</v>
      </c>
      <c r="E7698" s="9">
        <f t="shared" si="120"/>
        <v>10.8</v>
      </c>
    </row>
    <row r="7699" spans="1:5" x14ac:dyDescent="0.25">
      <c r="A7699" s="9">
        <v>18313839</v>
      </c>
      <c r="B7699" s="9" t="s">
        <v>29</v>
      </c>
      <c r="C7699" s="9">
        <v>400</v>
      </c>
      <c r="D7699" s="9">
        <f>VLOOKUP('Cost In USD'!B7699,Currency[#All],2,0)</f>
        <v>1.2E-2</v>
      </c>
      <c r="E7699" s="9">
        <f t="shared" si="120"/>
        <v>4.8</v>
      </c>
    </row>
    <row r="7700" spans="1:5" x14ac:dyDescent="0.25">
      <c r="A7700" s="9">
        <v>6150</v>
      </c>
      <c r="B7700" s="9" t="s">
        <v>29</v>
      </c>
      <c r="C7700" s="9">
        <v>250</v>
      </c>
      <c r="D7700" s="9">
        <f>VLOOKUP('Cost In USD'!B7700,Currency[#All],2,0)</f>
        <v>1.2E-2</v>
      </c>
      <c r="E7700" s="9">
        <f t="shared" si="120"/>
        <v>3</v>
      </c>
    </row>
    <row r="7701" spans="1:5" x14ac:dyDescent="0.25">
      <c r="A7701" s="9">
        <v>18472625</v>
      </c>
      <c r="B7701" s="9" t="s">
        <v>29</v>
      </c>
      <c r="C7701" s="9">
        <v>700</v>
      </c>
      <c r="D7701" s="9">
        <f>VLOOKUP('Cost In USD'!B7701,Currency[#All],2,0)</f>
        <v>1.2E-2</v>
      </c>
      <c r="E7701" s="9">
        <f t="shared" si="120"/>
        <v>8.4</v>
      </c>
    </row>
    <row r="7702" spans="1:5" x14ac:dyDescent="0.25">
      <c r="A7702" s="9">
        <v>18317486</v>
      </c>
      <c r="B7702" s="9" t="s">
        <v>29</v>
      </c>
      <c r="C7702" s="9">
        <v>300</v>
      </c>
      <c r="D7702" s="9">
        <f>VLOOKUP('Cost In USD'!B7702,Currency[#All],2,0)</f>
        <v>1.2E-2</v>
      </c>
      <c r="E7702" s="9">
        <f t="shared" si="120"/>
        <v>3.6</v>
      </c>
    </row>
    <row r="7703" spans="1:5" x14ac:dyDescent="0.25">
      <c r="A7703" s="9">
        <v>18458540</v>
      </c>
      <c r="B7703" s="9" t="s">
        <v>29</v>
      </c>
      <c r="C7703" s="9">
        <v>200</v>
      </c>
      <c r="D7703" s="9">
        <f>VLOOKUP('Cost In USD'!B7703,Currency[#All],2,0)</f>
        <v>1.2E-2</v>
      </c>
      <c r="E7703" s="9">
        <f t="shared" si="120"/>
        <v>2.4</v>
      </c>
    </row>
    <row r="7704" spans="1:5" x14ac:dyDescent="0.25">
      <c r="A7704" s="9">
        <v>309654</v>
      </c>
      <c r="B7704" s="9" t="s">
        <v>29</v>
      </c>
      <c r="C7704" s="9">
        <v>500</v>
      </c>
      <c r="D7704" s="9">
        <f>VLOOKUP('Cost In USD'!B7704,Currency[#All],2,0)</f>
        <v>1.2E-2</v>
      </c>
      <c r="E7704" s="9">
        <f t="shared" si="120"/>
        <v>6</v>
      </c>
    </row>
    <row r="7705" spans="1:5" x14ac:dyDescent="0.25">
      <c r="A7705" s="9">
        <v>18480389</v>
      </c>
      <c r="B7705" s="9" t="s">
        <v>29</v>
      </c>
      <c r="C7705" s="9">
        <v>300</v>
      </c>
      <c r="D7705" s="9">
        <f>VLOOKUP('Cost In USD'!B7705,Currency[#All],2,0)</f>
        <v>1.2E-2</v>
      </c>
      <c r="E7705" s="9">
        <f t="shared" si="120"/>
        <v>3.6</v>
      </c>
    </row>
    <row r="7706" spans="1:5" x14ac:dyDescent="0.25">
      <c r="A7706" s="9">
        <v>18469962</v>
      </c>
      <c r="B7706" s="9" t="s">
        <v>29</v>
      </c>
      <c r="C7706" s="9">
        <v>300</v>
      </c>
      <c r="D7706" s="9">
        <f>VLOOKUP('Cost In USD'!B7706,Currency[#All],2,0)</f>
        <v>1.2E-2</v>
      </c>
      <c r="E7706" s="9">
        <f t="shared" si="120"/>
        <v>3.6</v>
      </c>
    </row>
    <row r="7707" spans="1:5" x14ac:dyDescent="0.25">
      <c r="A7707" s="9">
        <v>18471328</v>
      </c>
      <c r="B7707" s="9" t="s">
        <v>29</v>
      </c>
      <c r="C7707" s="9">
        <v>100</v>
      </c>
      <c r="D7707" s="9">
        <f>VLOOKUP('Cost In USD'!B7707,Currency[#All],2,0)</f>
        <v>1.2E-2</v>
      </c>
      <c r="E7707" s="9">
        <f t="shared" si="120"/>
        <v>1.2</v>
      </c>
    </row>
    <row r="7708" spans="1:5" x14ac:dyDescent="0.25">
      <c r="A7708" s="9">
        <v>4464</v>
      </c>
      <c r="B7708" s="9" t="s">
        <v>29</v>
      </c>
      <c r="C7708" s="9">
        <v>300</v>
      </c>
      <c r="D7708" s="9">
        <f>VLOOKUP('Cost In USD'!B7708,Currency[#All],2,0)</f>
        <v>1.2E-2</v>
      </c>
      <c r="E7708" s="9">
        <f t="shared" si="120"/>
        <v>3.6</v>
      </c>
    </row>
    <row r="7709" spans="1:5" x14ac:dyDescent="0.25">
      <c r="A7709" s="9">
        <v>18471327</v>
      </c>
      <c r="B7709" s="9" t="s">
        <v>29</v>
      </c>
      <c r="C7709" s="9">
        <v>400</v>
      </c>
      <c r="D7709" s="9">
        <f>VLOOKUP('Cost In USD'!B7709,Currency[#All],2,0)</f>
        <v>1.2E-2</v>
      </c>
      <c r="E7709" s="9">
        <f t="shared" si="120"/>
        <v>4.8</v>
      </c>
    </row>
    <row r="7710" spans="1:5" x14ac:dyDescent="0.25">
      <c r="A7710" s="9">
        <v>313076</v>
      </c>
      <c r="B7710" s="9" t="s">
        <v>29</v>
      </c>
      <c r="C7710" s="9">
        <v>350</v>
      </c>
      <c r="D7710" s="9">
        <f>VLOOKUP('Cost In USD'!B7710,Currency[#All],2,0)</f>
        <v>1.2E-2</v>
      </c>
      <c r="E7710" s="9">
        <f t="shared" si="120"/>
        <v>4.2</v>
      </c>
    </row>
    <row r="7711" spans="1:5" x14ac:dyDescent="0.25">
      <c r="A7711" s="9">
        <v>18287397</v>
      </c>
      <c r="B7711" s="9" t="s">
        <v>29</v>
      </c>
      <c r="C7711" s="9">
        <v>450</v>
      </c>
      <c r="D7711" s="9">
        <f>VLOOKUP('Cost In USD'!B7711,Currency[#All],2,0)</f>
        <v>1.2E-2</v>
      </c>
      <c r="E7711" s="9">
        <f t="shared" si="120"/>
        <v>5.4</v>
      </c>
    </row>
    <row r="7712" spans="1:5" x14ac:dyDescent="0.25">
      <c r="A7712" s="9">
        <v>18294253</v>
      </c>
      <c r="B7712" s="9" t="s">
        <v>29</v>
      </c>
      <c r="C7712" s="9">
        <v>300</v>
      </c>
      <c r="D7712" s="9">
        <f>VLOOKUP('Cost In USD'!B7712,Currency[#All],2,0)</f>
        <v>1.2E-2</v>
      </c>
      <c r="E7712" s="9">
        <f t="shared" si="120"/>
        <v>3.6</v>
      </c>
    </row>
    <row r="7713" spans="1:5" x14ac:dyDescent="0.25">
      <c r="A7713" s="9">
        <v>8026</v>
      </c>
      <c r="B7713" s="9" t="s">
        <v>29</v>
      </c>
      <c r="C7713" s="9">
        <v>100</v>
      </c>
      <c r="D7713" s="9">
        <f>VLOOKUP('Cost In USD'!B7713,Currency[#All],2,0)</f>
        <v>1.2E-2</v>
      </c>
      <c r="E7713" s="9">
        <f t="shared" si="120"/>
        <v>1.2</v>
      </c>
    </row>
    <row r="7714" spans="1:5" x14ac:dyDescent="0.25">
      <c r="A7714" s="9">
        <v>8099</v>
      </c>
      <c r="B7714" s="9" t="s">
        <v>29</v>
      </c>
      <c r="C7714" s="9">
        <v>350</v>
      </c>
      <c r="D7714" s="9">
        <f>VLOOKUP('Cost In USD'!B7714,Currency[#All],2,0)</f>
        <v>1.2E-2</v>
      </c>
      <c r="E7714" s="9">
        <f t="shared" si="120"/>
        <v>4.2</v>
      </c>
    </row>
    <row r="7715" spans="1:5" x14ac:dyDescent="0.25">
      <c r="A7715" s="9">
        <v>18471308</v>
      </c>
      <c r="B7715" s="9" t="s">
        <v>29</v>
      </c>
      <c r="C7715" s="9">
        <v>300</v>
      </c>
      <c r="D7715" s="9">
        <f>VLOOKUP('Cost In USD'!B7715,Currency[#All],2,0)</f>
        <v>1.2E-2</v>
      </c>
      <c r="E7715" s="9">
        <f t="shared" si="120"/>
        <v>3.6</v>
      </c>
    </row>
    <row r="7716" spans="1:5" x14ac:dyDescent="0.25">
      <c r="A7716" s="9">
        <v>8417</v>
      </c>
      <c r="B7716" s="9" t="s">
        <v>29</v>
      </c>
      <c r="C7716" s="9">
        <v>1900</v>
      </c>
      <c r="D7716" s="9">
        <f>VLOOKUP('Cost In USD'!B7716,Currency[#All],2,0)</f>
        <v>1.2E-2</v>
      </c>
      <c r="E7716" s="9">
        <f t="shared" si="120"/>
        <v>22.8</v>
      </c>
    </row>
    <row r="7717" spans="1:5" x14ac:dyDescent="0.25">
      <c r="A7717" s="9">
        <v>301728</v>
      </c>
      <c r="B7717" s="9" t="s">
        <v>29</v>
      </c>
      <c r="C7717" s="9">
        <v>250</v>
      </c>
      <c r="D7717" s="9">
        <f>VLOOKUP('Cost In USD'!B7717,Currency[#All],2,0)</f>
        <v>1.2E-2</v>
      </c>
      <c r="E7717" s="9">
        <f t="shared" si="120"/>
        <v>3</v>
      </c>
    </row>
    <row r="7718" spans="1:5" x14ac:dyDescent="0.25">
      <c r="A7718" s="9">
        <v>311053</v>
      </c>
      <c r="B7718" s="9" t="s">
        <v>29</v>
      </c>
      <c r="C7718" s="9">
        <v>300</v>
      </c>
      <c r="D7718" s="9">
        <f>VLOOKUP('Cost In USD'!B7718,Currency[#All],2,0)</f>
        <v>1.2E-2</v>
      </c>
      <c r="E7718" s="9">
        <f t="shared" si="120"/>
        <v>3.6</v>
      </c>
    </row>
    <row r="7719" spans="1:5" x14ac:dyDescent="0.25">
      <c r="A7719" s="9">
        <v>309927</v>
      </c>
      <c r="B7719" s="9" t="s">
        <v>29</v>
      </c>
      <c r="C7719" s="9">
        <v>300</v>
      </c>
      <c r="D7719" s="9">
        <f>VLOOKUP('Cost In USD'!B7719,Currency[#All],2,0)</f>
        <v>1.2E-2</v>
      </c>
      <c r="E7719" s="9">
        <f t="shared" si="120"/>
        <v>3.6</v>
      </c>
    </row>
    <row r="7720" spans="1:5" x14ac:dyDescent="0.25">
      <c r="A7720" s="9">
        <v>18472426</v>
      </c>
      <c r="B7720" s="9" t="s">
        <v>29</v>
      </c>
      <c r="C7720" s="9">
        <v>500</v>
      </c>
      <c r="D7720" s="9">
        <f>VLOOKUP('Cost In USD'!B7720,Currency[#All],2,0)</f>
        <v>1.2E-2</v>
      </c>
      <c r="E7720" s="9">
        <f t="shared" si="120"/>
        <v>6</v>
      </c>
    </row>
    <row r="7721" spans="1:5" x14ac:dyDescent="0.25">
      <c r="A7721" s="9">
        <v>6025</v>
      </c>
      <c r="B7721" s="9" t="s">
        <v>29</v>
      </c>
      <c r="C7721" s="9">
        <v>1000</v>
      </c>
      <c r="D7721" s="9">
        <f>VLOOKUP('Cost In USD'!B7721,Currency[#All],2,0)</f>
        <v>1.2E-2</v>
      </c>
      <c r="E7721" s="9">
        <f t="shared" si="120"/>
        <v>12</v>
      </c>
    </row>
    <row r="7722" spans="1:5" x14ac:dyDescent="0.25">
      <c r="A7722" s="9">
        <v>8326</v>
      </c>
      <c r="B7722" s="9" t="s">
        <v>29</v>
      </c>
      <c r="C7722" s="9">
        <v>450</v>
      </c>
      <c r="D7722" s="9">
        <f>VLOOKUP('Cost In USD'!B7722,Currency[#All],2,0)</f>
        <v>1.2E-2</v>
      </c>
      <c r="E7722" s="9">
        <f t="shared" si="120"/>
        <v>5.4</v>
      </c>
    </row>
    <row r="7723" spans="1:5" x14ac:dyDescent="0.25">
      <c r="A7723" s="9">
        <v>18380180</v>
      </c>
      <c r="B7723" s="9" t="s">
        <v>29</v>
      </c>
      <c r="C7723" s="9">
        <v>400</v>
      </c>
      <c r="D7723" s="9">
        <f>VLOOKUP('Cost In USD'!B7723,Currency[#All],2,0)</f>
        <v>1.2E-2</v>
      </c>
      <c r="E7723" s="9">
        <f t="shared" si="120"/>
        <v>4.8</v>
      </c>
    </row>
    <row r="7724" spans="1:5" x14ac:dyDescent="0.25">
      <c r="A7724" s="9">
        <v>18241538</v>
      </c>
      <c r="B7724" s="9" t="s">
        <v>29</v>
      </c>
      <c r="C7724" s="9">
        <v>250</v>
      </c>
      <c r="D7724" s="9">
        <f>VLOOKUP('Cost In USD'!B7724,Currency[#All],2,0)</f>
        <v>1.2E-2</v>
      </c>
      <c r="E7724" s="9">
        <f t="shared" si="120"/>
        <v>3</v>
      </c>
    </row>
    <row r="7725" spans="1:5" x14ac:dyDescent="0.25">
      <c r="A7725" s="9">
        <v>18433879</v>
      </c>
      <c r="B7725" s="9" t="s">
        <v>29</v>
      </c>
      <c r="C7725" s="9">
        <v>300</v>
      </c>
      <c r="D7725" s="9">
        <f>VLOOKUP('Cost In USD'!B7725,Currency[#All],2,0)</f>
        <v>1.2E-2</v>
      </c>
      <c r="E7725" s="9">
        <f t="shared" si="120"/>
        <v>3.6</v>
      </c>
    </row>
    <row r="7726" spans="1:5" x14ac:dyDescent="0.25">
      <c r="A7726" s="9">
        <v>18471284</v>
      </c>
      <c r="B7726" s="9" t="s">
        <v>29</v>
      </c>
      <c r="C7726" s="9">
        <v>500</v>
      </c>
      <c r="D7726" s="9">
        <f>VLOOKUP('Cost In USD'!B7726,Currency[#All],2,0)</f>
        <v>1.2E-2</v>
      </c>
      <c r="E7726" s="9">
        <f t="shared" si="120"/>
        <v>6</v>
      </c>
    </row>
    <row r="7727" spans="1:5" x14ac:dyDescent="0.25">
      <c r="A7727" s="9">
        <v>5010</v>
      </c>
      <c r="B7727" s="9" t="s">
        <v>29</v>
      </c>
      <c r="C7727" s="9">
        <v>500</v>
      </c>
      <c r="D7727" s="9">
        <f>VLOOKUP('Cost In USD'!B7727,Currency[#All],2,0)</f>
        <v>1.2E-2</v>
      </c>
      <c r="E7727" s="9">
        <f t="shared" si="120"/>
        <v>6</v>
      </c>
    </row>
    <row r="7728" spans="1:5" x14ac:dyDescent="0.25">
      <c r="A7728" s="9">
        <v>18471285</v>
      </c>
      <c r="B7728" s="9" t="s">
        <v>29</v>
      </c>
      <c r="C7728" s="9">
        <v>150</v>
      </c>
      <c r="D7728" s="9">
        <f>VLOOKUP('Cost In USD'!B7728,Currency[#All],2,0)</f>
        <v>1.2E-2</v>
      </c>
      <c r="E7728" s="9">
        <f t="shared" si="120"/>
        <v>1.8</v>
      </c>
    </row>
    <row r="7729" spans="1:5" x14ac:dyDescent="0.25">
      <c r="A7729" s="9">
        <v>18429393</v>
      </c>
      <c r="B7729" s="9" t="s">
        <v>29</v>
      </c>
      <c r="C7729" s="9">
        <v>500</v>
      </c>
      <c r="D7729" s="9">
        <f>VLOOKUP('Cost In USD'!B7729,Currency[#All],2,0)</f>
        <v>1.2E-2</v>
      </c>
      <c r="E7729" s="9">
        <f t="shared" si="120"/>
        <v>6</v>
      </c>
    </row>
    <row r="7730" spans="1:5" x14ac:dyDescent="0.25">
      <c r="A7730" s="9">
        <v>18241905</v>
      </c>
      <c r="B7730" s="9" t="s">
        <v>29</v>
      </c>
      <c r="C7730" s="9">
        <v>450</v>
      </c>
      <c r="D7730" s="9">
        <f>VLOOKUP('Cost In USD'!B7730,Currency[#All],2,0)</f>
        <v>1.2E-2</v>
      </c>
      <c r="E7730" s="9">
        <f t="shared" si="120"/>
        <v>5.4</v>
      </c>
    </row>
    <row r="7731" spans="1:5" x14ac:dyDescent="0.25">
      <c r="A7731" s="9">
        <v>18363078</v>
      </c>
      <c r="B7731" s="9" t="s">
        <v>29</v>
      </c>
      <c r="C7731" s="9">
        <v>600</v>
      </c>
      <c r="D7731" s="9">
        <f>VLOOKUP('Cost In USD'!B7731,Currency[#All],2,0)</f>
        <v>1.2E-2</v>
      </c>
      <c r="E7731" s="9">
        <f t="shared" si="120"/>
        <v>7.2</v>
      </c>
    </row>
    <row r="7732" spans="1:5" x14ac:dyDescent="0.25">
      <c r="A7732" s="9">
        <v>18477428</v>
      </c>
      <c r="B7732" s="9" t="s">
        <v>29</v>
      </c>
      <c r="C7732" s="9">
        <v>400</v>
      </c>
      <c r="D7732" s="9">
        <f>VLOOKUP('Cost In USD'!B7732,Currency[#All],2,0)</f>
        <v>1.2E-2</v>
      </c>
      <c r="E7732" s="9">
        <f t="shared" si="120"/>
        <v>4.8</v>
      </c>
    </row>
    <row r="7733" spans="1:5" x14ac:dyDescent="0.25">
      <c r="A7733" s="9">
        <v>18460293</v>
      </c>
      <c r="B7733" s="9" t="s">
        <v>29</v>
      </c>
      <c r="C7733" s="9">
        <v>500</v>
      </c>
      <c r="D7733" s="9">
        <f>VLOOKUP('Cost In USD'!B7733,Currency[#All],2,0)</f>
        <v>1.2E-2</v>
      </c>
      <c r="E7733" s="9">
        <f t="shared" si="120"/>
        <v>6</v>
      </c>
    </row>
    <row r="7734" spans="1:5" x14ac:dyDescent="0.25">
      <c r="A7734" s="9">
        <v>9496</v>
      </c>
      <c r="B7734" s="9" t="s">
        <v>29</v>
      </c>
      <c r="C7734" s="9">
        <v>100</v>
      </c>
      <c r="D7734" s="9">
        <f>VLOOKUP('Cost In USD'!B7734,Currency[#All],2,0)</f>
        <v>1.2E-2</v>
      </c>
      <c r="E7734" s="9">
        <f t="shared" si="120"/>
        <v>1.2</v>
      </c>
    </row>
    <row r="7735" spans="1:5" x14ac:dyDescent="0.25">
      <c r="A7735" s="9">
        <v>301731</v>
      </c>
      <c r="B7735" s="9" t="s">
        <v>29</v>
      </c>
      <c r="C7735" s="9">
        <v>100</v>
      </c>
      <c r="D7735" s="9">
        <f>VLOOKUP('Cost In USD'!B7735,Currency[#All],2,0)</f>
        <v>1.2E-2</v>
      </c>
      <c r="E7735" s="9">
        <f t="shared" si="120"/>
        <v>1.2</v>
      </c>
    </row>
    <row r="7736" spans="1:5" x14ac:dyDescent="0.25">
      <c r="A7736" s="9">
        <v>309936</v>
      </c>
      <c r="B7736" s="9" t="s">
        <v>29</v>
      </c>
      <c r="C7736" s="9">
        <v>350</v>
      </c>
      <c r="D7736" s="9">
        <f>VLOOKUP('Cost In USD'!B7736,Currency[#All],2,0)</f>
        <v>1.2E-2</v>
      </c>
      <c r="E7736" s="9">
        <f t="shared" si="120"/>
        <v>4.2</v>
      </c>
    </row>
    <row r="7737" spans="1:5" x14ac:dyDescent="0.25">
      <c r="A7737" s="9">
        <v>308082</v>
      </c>
      <c r="B7737" s="9" t="s">
        <v>29</v>
      </c>
      <c r="C7737" s="9">
        <v>200</v>
      </c>
      <c r="D7737" s="9">
        <f>VLOOKUP('Cost In USD'!B7737,Currency[#All],2,0)</f>
        <v>1.2E-2</v>
      </c>
      <c r="E7737" s="9">
        <f t="shared" si="120"/>
        <v>2.4</v>
      </c>
    </row>
    <row r="7738" spans="1:5" x14ac:dyDescent="0.25">
      <c r="A7738" s="9">
        <v>18279477</v>
      </c>
      <c r="B7738" s="9" t="s">
        <v>29</v>
      </c>
      <c r="C7738" s="9">
        <v>450</v>
      </c>
      <c r="D7738" s="9">
        <f>VLOOKUP('Cost In USD'!B7738,Currency[#All],2,0)</f>
        <v>1.2E-2</v>
      </c>
      <c r="E7738" s="9">
        <f t="shared" si="120"/>
        <v>5.4</v>
      </c>
    </row>
    <row r="7739" spans="1:5" x14ac:dyDescent="0.25">
      <c r="A7739" s="9">
        <v>18359331</v>
      </c>
      <c r="B7739" s="9" t="s">
        <v>29</v>
      </c>
      <c r="C7739" s="9">
        <v>500</v>
      </c>
      <c r="D7739" s="9">
        <f>VLOOKUP('Cost In USD'!B7739,Currency[#All],2,0)</f>
        <v>1.2E-2</v>
      </c>
      <c r="E7739" s="9">
        <f t="shared" si="120"/>
        <v>6</v>
      </c>
    </row>
    <row r="7740" spans="1:5" x14ac:dyDescent="0.25">
      <c r="A7740" s="9">
        <v>301151</v>
      </c>
      <c r="B7740" s="9" t="s">
        <v>29</v>
      </c>
      <c r="C7740" s="9">
        <v>150</v>
      </c>
      <c r="D7740" s="9">
        <f>VLOOKUP('Cost In USD'!B7740,Currency[#All],2,0)</f>
        <v>1.2E-2</v>
      </c>
      <c r="E7740" s="9">
        <f t="shared" si="120"/>
        <v>1.8</v>
      </c>
    </row>
    <row r="7741" spans="1:5" x14ac:dyDescent="0.25">
      <c r="A7741" s="9">
        <v>18270379</v>
      </c>
      <c r="B7741" s="9" t="s">
        <v>29</v>
      </c>
      <c r="C7741" s="9">
        <v>700</v>
      </c>
      <c r="D7741" s="9">
        <f>VLOOKUP('Cost In USD'!B7741,Currency[#All],2,0)</f>
        <v>1.2E-2</v>
      </c>
      <c r="E7741" s="9">
        <f t="shared" si="120"/>
        <v>8.4</v>
      </c>
    </row>
    <row r="7742" spans="1:5" x14ac:dyDescent="0.25">
      <c r="A7742" s="9">
        <v>8266</v>
      </c>
      <c r="B7742" s="9" t="s">
        <v>29</v>
      </c>
      <c r="C7742" s="9">
        <v>100</v>
      </c>
      <c r="D7742" s="9">
        <f>VLOOKUP('Cost In USD'!B7742,Currency[#All],2,0)</f>
        <v>1.2E-2</v>
      </c>
      <c r="E7742" s="9">
        <f t="shared" si="120"/>
        <v>1.2</v>
      </c>
    </row>
    <row r="7743" spans="1:5" x14ac:dyDescent="0.25">
      <c r="A7743" s="9">
        <v>18474912</v>
      </c>
      <c r="B7743" s="9" t="s">
        <v>29</v>
      </c>
      <c r="C7743" s="9">
        <v>250</v>
      </c>
      <c r="D7743" s="9">
        <f>VLOOKUP('Cost In USD'!B7743,Currency[#All],2,0)</f>
        <v>1.2E-2</v>
      </c>
      <c r="E7743" s="9">
        <f t="shared" si="120"/>
        <v>3</v>
      </c>
    </row>
    <row r="7744" spans="1:5" x14ac:dyDescent="0.25">
      <c r="A7744" s="9">
        <v>18416829</v>
      </c>
      <c r="B7744" s="9" t="s">
        <v>29</v>
      </c>
      <c r="C7744" s="9">
        <v>400</v>
      </c>
      <c r="D7744" s="9">
        <f>VLOOKUP('Cost In USD'!B7744,Currency[#All],2,0)</f>
        <v>1.2E-2</v>
      </c>
      <c r="E7744" s="9">
        <f t="shared" si="120"/>
        <v>4.8</v>
      </c>
    </row>
    <row r="7745" spans="1:5" x14ac:dyDescent="0.25">
      <c r="A7745" s="9">
        <v>18250288</v>
      </c>
      <c r="B7745" s="9" t="s">
        <v>29</v>
      </c>
      <c r="C7745" s="9">
        <v>650</v>
      </c>
      <c r="D7745" s="9">
        <f>VLOOKUP('Cost In USD'!B7745,Currency[#All],2,0)</f>
        <v>1.2E-2</v>
      </c>
      <c r="E7745" s="9">
        <f t="shared" si="120"/>
        <v>7.8</v>
      </c>
    </row>
    <row r="7746" spans="1:5" x14ac:dyDescent="0.25">
      <c r="A7746" s="9">
        <v>18393702</v>
      </c>
      <c r="B7746" s="9" t="s">
        <v>29</v>
      </c>
      <c r="C7746" s="9">
        <v>300</v>
      </c>
      <c r="D7746" s="9">
        <f>VLOOKUP('Cost In USD'!B7746,Currency[#All],2,0)</f>
        <v>1.2E-2</v>
      </c>
      <c r="E7746" s="9">
        <f t="shared" si="120"/>
        <v>3.6</v>
      </c>
    </row>
    <row r="7747" spans="1:5" x14ac:dyDescent="0.25">
      <c r="A7747" s="9">
        <v>18471260</v>
      </c>
      <c r="B7747" s="9" t="s">
        <v>29</v>
      </c>
      <c r="C7747" s="9">
        <v>300</v>
      </c>
      <c r="D7747" s="9">
        <f>VLOOKUP('Cost In USD'!B7747,Currency[#All],2,0)</f>
        <v>1.2E-2</v>
      </c>
      <c r="E7747" s="9">
        <f t="shared" ref="E7747:E7810" si="121">C7747*D7747</f>
        <v>3.6</v>
      </c>
    </row>
    <row r="7748" spans="1:5" x14ac:dyDescent="0.25">
      <c r="A7748" s="9">
        <v>18466931</v>
      </c>
      <c r="B7748" s="9" t="s">
        <v>29</v>
      </c>
      <c r="C7748" s="9">
        <v>400</v>
      </c>
      <c r="D7748" s="9">
        <f>VLOOKUP('Cost In USD'!B7748,Currency[#All],2,0)</f>
        <v>1.2E-2</v>
      </c>
      <c r="E7748" s="9">
        <f t="shared" si="121"/>
        <v>4.8</v>
      </c>
    </row>
    <row r="7749" spans="1:5" x14ac:dyDescent="0.25">
      <c r="A7749" s="9">
        <v>18464607</v>
      </c>
      <c r="B7749" s="9" t="s">
        <v>29</v>
      </c>
      <c r="C7749" s="9">
        <v>300</v>
      </c>
      <c r="D7749" s="9">
        <f>VLOOKUP('Cost In USD'!B7749,Currency[#All],2,0)</f>
        <v>1.2E-2</v>
      </c>
      <c r="E7749" s="9">
        <f t="shared" si="121"/>
        <v>3.6</v>
      </c>
    </row>
    <row r="7750" spans="1:5" x14ac:dyDescent="0.25">
      <c r="A7750" s="9">
        <v>311047</v>
      </c>
      <c r="B7750" s="9" t="s">
        <v>29</v>
      </c>
      <c r="C7750" s="9">
        <v>300</v>
      </c>
      <c r="D7750" s="9">
        <f>VLOOKUP('Cost In USD'!B7750,Currency[#All],2,0)</f>
        <v>1.2E-2</v>
      </c>
      <c r="E7750" s="9">
        <f t="shared" si="121"/>
        <v>3.6</v>
      </c>
    </row>
    <row r="7751" spans="1:5" x14ac:dyDescent="0.25">
      <c r="A7751" s="9">
        <v>18420432</v>
      </c>
      <c r="B7751" s="9" t="s">
        <v>29</v>
      </c>
      <c r="C7751" s="9">
        <v>200</v>
      </c>
      <c r="D7751" s="9">
        <f>VLOOKUP('Cost In USD'!B7751,Currency[#All],2,0)</f>
        <v>1.2E-2</v>
      </c>
      <c r="E7751" s="9">
        <f t="shared" si="121"/>
        <v>2.4</v>
      </c>
    </row>
    <row r="7752" spans="1:5" x14ac:dyDescent="0.25">
      <c r="A7752" s="9">
        <v>312788</v>
      </c>
      <c r="B7752" s="9" t="s">
        <v>29</v>
      </c>
      <c r="C7752" s="9">
        <v>100</v>
      </c>
      <c r="D7752" s="9">
        <f>VLOOKUP('Cost In USD'!B7752,Currency[#All],2,0)</f>
        <v>1.2E-2</v>
      </c>
      <c r="E7752" s="9">
        <f t="shared" si="121"/>
        <v>1.2</v>
      </c>
    </row>
    <row r="7753" spans="1:5" x14ac:dyDescent="0.25">
      <c r="A7753" s="9">
        <v>304114</v>
      </c>
      <c r="B7753" s="9" t="s">
        <v>29</v>
      </c>
      <c r="C7753" s="9">
        <v>600</v>
      </c>
      <c r="D7753" s="9">
        <f>VLOOKUP('Cost In USD'!B7753,Currency[#All],2,0)</f>
        <v>1.2E-2</v>
      </c>
      <c r="E7753" s="9">
        <f t="shared" si="121"/>
        <v>7.2</v>
      </c>
    </row>
    <row r="7754" spans="1:5" x14ac:dyDescent="0.25">
      <c r="A7754" s="9">
        <v>18446082</v>
      </c>
      <c r="B7754" s="9" t="s">
        <v>29</v>
      </c>
      <c r="C7754" s="9">
        <v>300</v>
      </c>
      <c r="D7754" s="9">
        <f>VLOOKUP('Cost In USD'!B7754,Currency[#All],2,0)</f>
        <v>1.2E-2</v>
      </c>
      <c r="E7754" s="9">
        <f t="shared" si="121"/>
        <v>3.6</v>
      </c>
    </row>
    <row r="7755" spans="1:5" x14ac:dyDescent="0.25">
      <c r="A7755" s="9">
        <v>18471244</v>
      </c>
      <c r="B7755" s="9" t="s">
        <v>29</v>
      </c>
      <c r="C7755" s="9">
        <v>300</v>
      </c>
      <c r="D7755" s="9">
        <f>VLOOKUP('Cost In USD'!B7755,Currency[#All],2,0)</f>
        <v>1.2E-2</v>
      </c>
      <c r="E7755" s="9">
        <f t="shared" si="121"/>
        <v>3.6</v>
      </c>
    </row>
    <row r="7756" spans="1:5" x14ac:dyDescent="0.25">
      <c r="A7756" s="9">
        <v>18469976</v>
      </c>
      <c r="B7756" s="9" t="s">
        <v>29</v>
      </c>
      <c r="C7756" s="9">
        <v>200</v>
      </c>
      <c r="D7756" s="9">
        <f>VLOOKUP('Cost In USD'!B7756,Currency[#All],2,0)</f>
        <v>1.2E-2</v>
      </c>
      <c r="E7756" s="9">
        <f t="shared" si="121"/>
        <v>2.4</v>
      </c>
    </row>
    <row r="7757" spans="1:5" x14ac:dyDescent="0.25">
      <c r="A7757" s="9">
        <v>18107870</v>
      </c>
      <c r="B7757" s="9" t="s">
        <v>29</v>
      </c>
      <c r="C7757" s="9">
        <v>500</v>
      </c>
      <c r="D7757" s="9">
        <f>VLOOKUP('Cost In USD'!B7757,Currency[#All],2,0)</f>
        <v>1.2E-2</v>
      </c>
      <c r="E7757" s="9">
        <f t="shared" si="121"/>
        <v>6</v>
      </c>
    </row>
    <row r="7758" spans="1:5" x14ac:dyDescent="0.25">
      <c r="A7758" s="9">
        <v>18345740</v>
      </c>
      <c r="B7758" s="9" t="s">
        <v>29</v>
      </c>
      <c r="C7758" s="9">
        <v>400</v>
      </c>
      <c r="D7758" s="9">
        <f>VLOOKUP('Cost In USD'!B7758,Currency[#All],2,0)</f>
        <v>1.2E-2</v>
      </c>
      <c r="E7758" s="9">
        <f t="shared" si="121"/>
        <v>4.8</v>
      </c>
    </row>
    <row r="7759" spans="1:5" x14ac:dyDescent="0.25">
      <c r="A7759" s="9">
        <v>18377907</v>
      </c>
      <c r="B7759" s="9" t="s">
        <v>29</v>
      </c>
      <c r="C7759" s="9">
        <v>200</v>
      </c>
      <c r="D7759" s="9">
        <f>VLOOKUP('Cost In USD'!B7759,Currency[#All],2,0)</f>
        <v>1.2E-2</v>
      </c>
      <c r="E7759" s="9">
        <f t="shared" si="121"/>
        <v>2.4</v>
      </c>
    </row>
    <row r="7760" spans="1:5" x14ac:dyDescent="0.25">
      <c r="A7760" s="9">
        <v>17982346</v>
      </c>
      <c r="B7760" s="9" t="s">
        <v>29</v>
      </c>
      <c r="C7760" s="9">
        <v>200</v>
      </c>
      <c r="D7760" s="9">
        <f>VLOOKUP('Cost In USD'!B7760,Currency[#All],2,0)</f>
        <v>1.2E-2</v>
      </c>
      <c r="E7760" s="9">
        <f t="shared" si="121"/>
        <v>2.4</v>
      </c>
    </row>
    <row r="7761" spans="1:5" x14ac:dyDescent="0.25">
      <c r="A7761" s="9">
        <v>312842</v>
      </c>
      <c r="B7761" s="9" t="s">
        <v>29</v>
      </c>
      <c r="C7761" s="9">
        <v>450</v>
      </c>
      <c r="D7761" s="9">
        <f>VLOOKUP('Cost In USD'!B7761,Currency[#All],2,0)</f>
        <v>1.2E-2</v>
      </c>
      <c r="E7761" s="9">
        <f t="shared" si="121"/>
        <v>5.4</v>
      </c>
    </row>
    <row r="7762" spans="1:5" x14ac:dyDescent="0.25">
      <c r="A7762" s="9">
        <v>18273572</v>
      </c>
      <c r="B7762" s="9" t="s">
        <v>29</v>
      </c>
      <c r="C7762" s="9">
        <v>500</v>
      </c>
      <c r="D7762" s="9">
        <f>VLOOKUP('Cost In USD'!B7762,Currency[#All],2,0)</f>
        <v>1.2E-2</v>
      </c>
      <c r="E7762" s="9">
        <f t="shared" si="121"/>
        <v>6</v>
      </c>
    </row>
    <row r="7763" spans="1:5" x14ac:dyDescent="0.25">
      <c r="A7763" s="9">
        <v>307151</v>
      </c>
      <c r="B7763" s="9" t="s">
        <v>29</v>
      </c>
      <c r="C7763" s="9">
        <v>500</v>
      </c>
      <c r="D7763" s="9">
        <f>VLOOKUP('Cost In USD'!B7763,Currency[#All],2,0)</f>
        <v>1.2E-2</v>
      </c>
      <c r="E7763" s="9">
        <f t="shared" si="121"/>
        <v>6</v>
      </c>
    </row>
    <row r="7764" spans="1:5" x14ac:dyDescent="0.25">
      <c r="A7764" s="9">
        <v>18471318</v>
      </c>
      <c r="B7764" s="9" t="s">
        <v>29</v>
      </c>
      <c r="C7764" s="9">
        <v>500</v>
      </c>
      <c r="D7764" s="9">
        <f>VLOOKUP('Cost In USD'!B7764,Currency[#All],2,0)</f>
        <v>1.2E-2</v>
      </c>
      <c r="E7764" s="9">
        <f t="shared" si="121"/>
        <v>6</v>
      </c>
    </row>
    <row r="7765" spans="1:5" x14ac:dyDescent="0.25">
      <c r="A7765" s="9">
        <v>18133510</v>
      </c>
      <c r="B7765" s="9" t="s">
        <v>29</v>
      </c>
      <c r="C7765" s="9">
        <v>1600</v>
      </c>
      <c r="D7765" s="9">
        <f>VLOOKUP('Cost In USD'!B7765,Currency[#All],2,0)</f>
        <v>1.2E-2</v>
      </c>
      <c r="E7765" s="9">
        <f t="shared" si="121"/>
        <v>19.2</v>
      </c>
    </row>
    <row r="7766" spans="1:5" x14ac:dyDescent="0.25">
      <c r="A7766" s="9">
        <v>18427216</v>
      </c>
      <c r="B7766" s="9" t="s">
        <v>29</v>
      </c>
      <c r="C7766" s="9">
        <v>550</v>
      </c>
      <c r="D7766" s="9">
        <f>VLOOKUP('Cost In USD'!B7766,Currency[#All],2,0)</f>
        <v>1.2E-2</v>
      </c>
      <c r="E7766" s="9">
        <f t="shared" si="121"/>
        <v>6.6000000000000005</v>
      </c>
    </row>
    <row r="7767" spans="1:5" x14ac:dyDescent="0.25">
      <c r="A7767" s="9">
        <v>18107832</v>
      </c>
      <c r="B7767" s="9" t="s">
        <v>29</v>
      </c>
      <c r="C7767" s="9">
        <v>600</v>
      </c>
      <c r="D7767" s="9">
        <f>VLOOKUP('Cost In USD'!B7767,Currency[#All],2,0)</f>
        <v>1.2E-2</v>
      </c>
      <c r="E7767" s="9">
        <f t="shared" si="121"/>
        <v>7.2</v>
      </c>
    </row>
    <row r="7768" spans="1:5" x14ac:dyDescent="0.25">
      <c r="A7768" s="9">
        <v>18421965</v>
      </c>
      <c r="B7768" s="9" t="s">
        <v>29</v>
      </c>
      <c r="C7768" s="9">
        <v>600</v>
      </c>
      <c r="D7768" s="9">
        <f>VLOOKUP('Cost In USD'!B7768,Currency[#All],2,0)</f>
        <v>1.2E-2</v>
      </c>
      <c r="E7768" s="9">
        <f t="shared" si="121"/>
        <v>7.2</v>
      </c>
    </row>
    <row r="7769" spans="1:5" x14ac:dyDescent="0.25">
      <c r="A7769" s="9">
        <v>1820</v>
      </c>
      <c r="B7769" s="9" t="s">
        <v>29</v>
      </c>
      <c r="C7769" s="9">
        <v>650</v>
      </c>
      <c r="D7769" s="9">
        <f>VLOOKUP('Cost In USD'!B7769,Currency[#All],2,0)</f>
        <v>1.2E-2</v>
      </c>
      <c r="E7769" s="9">
        <f t="shared" si="121"/>
        <v>7.8</v>
      </c>
    </row>
    <row r="7770" spans="1:5" x14ac:dyDescent="0.25">
      <c r="A7770" s="9">
        <v>3863</v>
      </c>
      <c r="B7770" s="9" t="s">
        <v>29</v>
      </c>
      <c r="C7770" s="9">
        <v>400</v>
      </c>
      <c r="D7770" s="9">
        <f>VLOOKUP('Cost In USD'!B7770,Currency[#All],2,0)</f>
        <v>1.2E-2</v>
      </c>
      <c r="E7770" s="9">
        <f t="shared" si="121"/>
        <v>4.8</v>
      </c>
    </row>
    <row r="7771" spans="1:5" x14ac:dyDescent="0.25">
      <c r="A7771" s="9">
        <v>2565</v>
      </c>
      <c r="B7771" s="9" t="s">
        <v>29</v>
      </c>
      <c r="C7771" s="9">
        <v>150</v>
      </c>
      <c r="D7771" s="9">
        <f>VLOOKUP('Cost In USD'!B7771,Currency[#All],2,0)</f>
        <v>1.2E-2</v>
      </c>
      <c r="E7771" s="9">
        <f t="shared" si="121"/>
        <v>1.8</v>
      </c>
    </row>
    <row r="7772" spans="1:5" x14ac:dyDescent="0.25">
      <c r="A7772" s="9">
        <v>18466420</v>
      </c>
      <c r="B7772" s="9" t="s">
        <v>29</v>
      </c>
      <c r="C7772" s="9">
        <v>300</v>
      </c>
      <c r="D7772" s="9">
        <f>VLOOKUP('Cost In USD'!B7772,Currency[#All],2,0)</f>
        <v>1.2E-2</v>
      </c>
      <c r="E7772" s="9">
        <f t="shared" si="121"/>
        <v>3.6</v>
      </c>
    </row>
    <row r="7773" spans="1:5" x14ac:dyDescent="0.25">
      <c r="A7773" s="9">
        <v>8321</v>
      </c>
      <c r="B7773" s="9" t="s">
        <v>29</v>
      </c>
      <c r="C7773" s="9">
        <v>500</v>
      </c>
      <c r="D7773" s="9">
        <f>VLOOKUP('Cost In USD'!B7773,Currency[#All],2,0)</f>
        <v>1.2E-2</v>
      </c>
      <c r="E7773" s="9">
        <f t="shared" si="121"/>
        <v>6</v>
      </c>
    </row>
    <row r="7774" spans="1:5" x14ac:dyDescent="0.25">
      <c r="A7774" s="9">
        <v>18472443</v>
      </c>
      <c r="B7774" s="9" t="s">
        <v>29</v>
      </c>
      <c r="C7774" s="9">
        <v>150</v>
      </c>
      <c r="D7774" s="9">
        <f>VLOOKUP('Cost In USD'!B7774,Currency[#All],2,0)</f>
        <v>1.2E-2</v>
      </c>
      <c r="E7774" s="9">
        <f t="shared" si="121"/>
        <v>1.8</v>
      </c>
    </row>
    <row r="7775" spans="1:5" x14ac:dyDescent="0.25">
      <c r="A7775" s="9">
        <v>18204478</v>
      </c>
      <c r="B7775" s="9" t="s">
        <v>29</v>
      </c>
      <c r="C7775" s="9">
        <v>500</v>
      </c>
      <c r="D7775" s="9">
        <f>VLOOKUP('Cost In USD'!B7775,Currency[#All],2,0)</f>
        <v>1.2E-2</v>
      </c>
      <c r="E7775" s="9">
        <f t="shared" si="121"/>
        <v>6</v>
      </c>
    </row>
    <row r="7776" spans="1:5" x14ac:dyDescent="0.25">
      <c r="A7776" s="9">
        <v>18349251</v>
      </c>
      <c r="B7776" s="9" t="s">
        <v>29</v>
      </c>
      <c r="C7776" s="9">
        <v>400</v>
      </c>
      <c r="D7776" s="9">
        <f>VLOOKUP('Cost In USD'!B7776,Currency[#All],2,0)</f>
        <v>1.2E-2</v>
      </c>
      <c r="E7776" s="9">
        <f t="shared" si="121"/>
        <v>4.8</v>
      </c>
    </row>
    <row r="7777" spans="1:5" x14ac:dyDescent="0.25">
      <c r="A7777" s="9">
        <v>18424179</v>
      </c>
      <c r="B7777" s="9" t="s">
        <v>29</v>
      </c>
      <c r="C7777" s="9">
        <v>300</v>
      </c>
      <c r="D7777" s="9">
        <f>VLOOKUP('Cost In USD'!B7777,Currency[#All],2,0)</f>
        <v>1.2E-2</v>
      </c>
      <c r="E7777" s="9">
        <f t="shared" si="121"/>
        <v>3.6</v>
      </c>
    </row>
    <row r="7778" spans="1:5" x14ac:dyDescent="0.25">
      <c r="A7778" s="9">
        <v>309632</v>
      </c>
      <c r="B7778" s="9" t="s">
        <v>29</v>
      </c>
      <c r="C7778" s="9">
        <v>700</v>
      </c>
      <c r="D7778" s="9">
        <f>VLOOKUP('Cost In USD'!B7778,Currency[#All],2,0)</f>
        <v>1.2E-2</v>
      </c>
      <c r="E7778" s="9">
        <f t="shared" si="121"/>
        <v>8.4</v>
      </c>
    </row>
    <row r="7779" spans="1:5" x14ac:dyDescent="0.25">
      <c r="A7779" s="9">
        <v>312874</v>
      </c>
      <c r="B7779" s="9" t="s">
        <v>29</v>
      </c>
      <c r="C7779" s="9">
        <v>350</v>
      </c>
      <c r="D7779" s="9">
        <f>VLOOKUP('Cost In USD'!B7779,Currency[#All],2,0)</f>
        <v>1.2E-2</v>
      </c>
      <c r="E7779" s="9">
        <f t="shared" si="121"/>
        <v>4.2</v>
      </c>
    </row>
    <row r="7780" spans="1:5" x14ac:dyDescent="0.25">
      <c r="A7780" s="9">
        <v>18419654</v>
      </c>
      <c r="B7780" s="9" t="s">
        <v>29</v>
      </c>
      <c r="C7780" s="9">
        <v>250</v>
      </c>
      <c r="D7780" s="9">
        <f>VLOOKUP('Cost In USD'!B7780,Currency[#All],2,0)</f>
        <v>1.2E-2</v>
      </c>
      <c r="E7780" s="9">
        <f t="shared" si="121"/>
        <v>3</v>
      </c>
    </row>
    <row r="7781" spans="1:5" x14ac:dyDescent="0.25">
      <c r="A7781" s="9">
        <v>18247033</v>
      </c>
      <c r="B7781" s="9" t="s">
        <v>29</v>
      </c>
      <c r="C7781" s="9">
        <v>650</v>
      </c>
      <c r="D7781" s="9">
        <f>VLOOKUP('Cost In USD'!B7781,Currency[#All],2,0)</f>
        <v>1.2E-2</v>
      </c>
      <c r="E7781" s="9">
        <f t="shared" si="121"/>
        <v>7.8</v>
      </c>
    </row>
    <row r="7782" spans="1:5" x14ac:dyDescent="0.25">
      <c r="A7782" s="9">
        <v>18261694</v>
      </c>
      <c r="B7782" s="9" t="s">
        <v>29</v>
      </c>
      <c r="C7782" s="9">
        <v>300</v>
      </c>
      <c r="D7782" s="9">
        <f>VLOOKUP('Cost In USD'!B7782,Currency[#All],2,0)</f>
        <v>1.2E-2</v>
      </c>
      <c r="E7782" s="9">
        <f t="shared" si="121"/>
        <v>3.6</v>
      </c>
    </row>
    <row r="7783" spans="1:5" x14ac:dyDescent="0.25">
      <c r="A7783" s="9">
        <v>18381668</v>
      </c>
      <c r="B7783" s="9" t="s">
        <v>29</v>
      </c>
      <c r="C7783" s="9">
        <v>300</v>
      </c>
      <c r="D7783" s="9">
        <f>VLOOKUP('Cost In USD'!B7783,Currency[#All],2,0)</f>
        <v>1.2E-2</v>
      </c>
      <c r="E7783" s="9">
        <f t="shared" si="121"/>
        <v>3.6</v>
      </c>
    </row>
    <row r="7784" spans="1:5" x14ac:dyDescent="0.25">
      <c r="A7784" s="9">
        <v>18107844</v>
      </c>
      <c r="B7784" s="9" t="s">
        <v>29</v>
      </c>
      <c r="C7784" s="9">
        <v>400</v>
      </c>
      <c r="D7784" s="9">
        <f>VLOOKUP('Cost In USD'!B7784,Currency[#All],2,0)</f>
        <v>1.2E-2</v>
      </c>
      <c r="E7784" s="9">
        <f t="shared" si="121"/>
        <v>4.8</v>
      </c>
    </row>
    <row r="7785" spans="1:5" x14ac:dyDescent="0.25">
      <c r="A7785" s="9">
        <v>18377449</v>
      </c>
      <c r="B7785" s="9" t="s">
        <v>29</v>
      </c>
      <c r="C7785" s="9">
        <v>200</v>
      </c>
      <c r="D7785" s="9">
        <f>VLOOKUP('Cost In USD'!B7785,Currency[#All],2,0)</f>
        <v>1.2E-2</v>
      </c>
      <c r="E7785" s="9">
        <f t="shared" si="121"/>
        <v>2.4</v>
      </c>
    </row>
    <row r="7786" spans="1:5" x14ac:dyDescent="0.25">
      <c r="A7786" s="9">
        <v>18465871</v>
      </c>
      <c r="B7786" s="9" t="s">
        <v>29</v>
      </c>
      <c r="C7786" s="9">
        <v>300</v>
      </c>
      <c r="D7786" s="9">
        <f>VLOOKUP('Cost In USD'!B7786,Currency[#All],2,0)</f>
        <v>1.2E-2</v>
      </c>
      <c r="E7786" s="9">
        <f t="shared" si="121"/>
        <v>3.6</v>
      </c>
    </row>
    <row r="7787" spans="1:5" x14ac:dyDescent="0.25">
      <c r="A7787" s="9">
        <v>312102</v>
      </c>
      <c r="B7787" s="9" t="s">
        <v>29</v>
      </c>
      <c r="C7787" s="9">
        <v>600</v>
      </c>
      <c r="D7787" s="9">
        <f>VLOOKUP('Cost In USD'!B7787,Currency[#All],2,0)</f>
        <v>1.2E-2</v>
      </c>
      <c r="E7787" s="9">
        <f t="shared" si="121"/>
        <v>7.2</v>
      </c>
    </row>
    <row r="7788" spans="1:5" x14ac:dyDescent="0.25">
      <c r="A7788" s="9">
        <v>18217857</v>
      </c>
      <c r="B7788" s="9" t="s">
        <v>29</v>
      </c>
      <c r="C7788" s="9">
        <v>900</v>
      </c>
      <c r="D7788" s="9">
        <f>VLOOKUP('Cost In USD'!B7788,Currency[#All],2,0)</f>
        <v>1.2E-2</v>
      </c>
      <c r="E7788" s="9">
        <f t="shared" si="121"/>
        <v>10.8</v>
      </c>
    </row>
    <row r="7789" spans="1:5" x14ac:dyDescent="0.25">
      <c r="A7789" s="9">
        <v>18381244</v>
      </c>
      <c r="B7789" s="9" t="s">
        <v>29</v>
      </c>
      <c r="C7789" s="9">
        <v>200</v>
      </c>
      <c r="D7789" s="9">
        <f>VLOOKUP('Cost In USD'!B7789,Currency[#All],2,0)</f>
        <v>1.2E-2</v>
      </c>
      <c r="E7789" s="9">
        <f t="shared" si="121"/>
        <v>2.4</v>
      </c>
    </row>
    <row r="7790" spans="1:5" x14ac:dyDescent="0.25">
      <c r="A7790" s="9">
        <v>18408041</v>
      </c>
      <c r="B7790" s="9" t="s">
        <v>29</v>
      </c>
      <c r="C7790" s="9">
        <v>500</v>
      </c>
      <c r="D7790" s="9">
        <f>VLOOKUP('Cost In USD'!B7790,Currency[#All],2,0)</f>
        <v>1.2E-2</v>
      </c>
      <c r="E7790" s="9">
        <f t="shared" si="121"/>
        <v>6</v>
      </c>
    </row>
    <row r="7791" spans="1:5" x14ac:dyDescent="0.25">
      <c r="A7791" s="9">
        <v>18472418</v>
      </c>
      <c r="B7791" s="9" t="s">
        <v>29</v>
      </c>
      <c r="C7791" s="9">
        <v>500</v>
      </c>
      <c r="D7791" s="9">
        <f>VLOOKUP('Cost In USD'!B7791,Currency[#All],2,0)</f>
        <v>1.2E-2</v>
      </c>
      <c r="E7791" s="9">
        <f t="shared" si="121"/>
        <v>6</v>
      </c>
    </row>
    <row r="7792" spans="1:5" x14ac:dyDescent="0.25">
      <c r="A7792" s="9">
        <v>18471262</v>
      </c>
      <c r="B7792" s="9" t="s">
        <v>29</v>
      </c>
      <c r="C7792" s="9">
        <v>500</v>
      </c>
      <c r="D7792" s="9">
        <f>VLOOKUP('Cost In USD'!B7792,Currency[#All],2,0)</f>
        <v>1.2E-2</v>
      </c>
      <c r="E7792" s="9">
        <f t="shared" si="121"/>
        <v>6</v>
      </c>
    </row>
    <row r="7793" spans="1:5" x14ac:dyDescent="0.25">
      <c r="A7793" s="9">
        <v>9650</v>
      </c>
      <c r="B7793" s="9" t="s">
        <v>29</v>
      </c>
      <c r="C7793" s="9">
        <v>450</v>
      </c>
      <c r="D7793" s="9">
        <f>VLOOKUP('Cost In USD'!B7793,Currency[#All],2,0)</f>
        <v>1.2E-2</v>
      </c>
      <c r="E7793" s="9">
        <f t="shared" si="121"/>
        <v>5.4</v>
      </c>
    </row>
    <row r="7794" spans="1:5" x14ac:dyDescent="0.25">
      <c r="A7794" s="9">
        <v>18391065</v>
      </c>
      <c r="B7794" s="9" t="s">
        <v>29</v>
      </c>
      <c r="C7794" s="9">
        <v>500</v>
      </c>
      <c r="D7794" s="9">
        <f>VLOOKUP('Cost In USD'!B7794,Currency[#All],2,0)</f>
        <v>1.2E-2</v>
      </c>
      <c r="E7794" s="9">
        <f t="shared" si="121"/>
        <v>6</v>
      </c>
    </row>
    <row r="7795" spans="1:5" x14ac:dyDescent="0.25">
      <c r="A7795" s="9">
        <v>18089254</v>
      </c>
      <c r="B7795" s="9" t="s">
        <v>29</v>
      </c>
      <c r="C7795" s="9">
        <v>500</v>
      </c>
      <c r="D7795" s="9">
        <f>VLOOKUP('Cost In USD'!B7795,Currency[#All],2,0)</f>
        <v>1.2E-2</v>
      </c>
      <c r="E7795" s="9">
        <f t="shared" si="121"/>
        <v>6</v>
      </c>
    </row>
    <row r="7796" spans="1:5" x14ac:dyDescent="0.25">
      <c r="A7796" s="9">
        <v>18219542</v>
      </c>
      <c r="B7796" s="9" t="s">
        <v>29</v>
      </c>
      <c r="C7796" s="9">
        <v>400</v>
      </c>
      <c r="D7796" s="9">
        <f>VLOOKUP('Cost In USD'!B7796,Currency[#All],2,0)</f>
        <v>1.2E-2</v>
      </c>
      <c r="E7796" s="9">
        <f t="shared" si="121"/>
        <v>4.8</v>
      </c>
    </row>
    <row r="7797" spans="1:5" x14ac:dyDescent="0.25">
      <c r="A7797" s="9">
        <v>18161568</v>
      </c>
      <c r="B7797" s="9" t="s">
        <v>29</v>
      </c>
      <c r="C7797" s="9">
        <v>150</v>
      </c>
      <c r="D7797" s="9">
        <f>VLOOKUP('Cost In USD'!B7797,Currency[#All],2,0)</f>
        <v>1.2E-2</v>
      </c>
      <c r="E7797" s="9">
        <f t="shared" si="121"/>
        <v>1.8</v>
      </c>
    </row>
    <row r="7798" spans="1:5" x14ac:dyDescent="0.25">
      <c r="A7798" s="9">
        <v>301170</v>
      </c>
      <c r="B7798" s="9" t="s">
        <v>29</v>
      </c>
      <c r="C7798" s="9">
        <v>250</v>
      </c>
      <c r="D7798" s="9">
        <f>VLOOKUP('Cost In USD'!B7798,Currency[#All],2,0)</f>
        <v>1.2E-2</v>
      </c>
      <c r="E7798" s="9">
        <f t="shared" si="121"/>
        <v>3</v>
      </c>
    </row>
    <row r="7799" spans="1:5" x14ac:dyDescent="0.25">
      <c r="A7799" s="9">
        <v>8319</v>
      </c>
      <c r="B7799" s="9" t="s">
        <v>29</v>
      </c>
      <c r="C7799" s="9">
        <v>700</v>
      </c>
      <c r="D7799" s="9">
        <f>VLOOKUP('Cost In USD'!B7799,Currency[#All],2,0)</f>
        <v>1.2E-2</v>
      </c>
      <c r="E7799" s="9">
        <f t="shared" si="121"/>
        <v>8.4</v>
      </c>
    </row>
    <row r="7800" spans="1:5" x14ac:dyDescent="0.25">
      <c r="A7800" s="9">
        <v>18466937</v>
      </c>
      <c r="B7800" s="9" t="s">
        <v>29</v>
      </c>
      <c r="C7800" s="9">
        <v>700</v>
      </c>
      <c r="D7800" s="9">
        <f>VLOOKUP('Cost In USD'!B7800,Currency[#All],2,0)</f>
        <v>1.2E-2</v>
      </c>
      <c r="E7800" s="9">
        <f t="shared" si="121"/>
        <v>8.4</v>
      </c>
    </row>
    <row r="7801" spans="1:5" x14ac:dyDescent="0.25">
      <c r="A7801" s="9">
        <v>8167</v>
      </c>
      <c r="B7801" s="9" t="s">
        <v>29</v>
      </c>
      <c r="C7801" s="9">
        <v>100</v>
      </c>
      <c r="D7801" s="9">
        <f>VLOOKUP('Cost In USD'!B7801,Currency[#All],2,0)</f>
        <v>1.2E-2</v>
      </c>
      <c r="E7801" s="9">
        <f t="shared" si="121"/>
        <v>1.2</v>
      </c>
    </row>
    <row r="7802" spans="1:5" x14ac:dyDescent="0.25">
      <c r="A7802" s="9">
        <v>301127</v>
      </c>
      <c r="B7802" s="9" t="s">
        <v>29</v>
      </c>
      <c r="C7802" s="9">
        <v>350</v>
      </c>
      <c r="D7802" s="9">
        <f>VLOOKUP('Cost In USD'!B7802,Currency[#All],2,0)</f>
        <v>1.2E-2</v>
      </c>
      <c r="E7802" s="9">
        <f t="shared" si="121"/>
        <v>4.2</v>
      </c>
    </row>
    <row r="7803" spans="1:5" x14ac:dyDescent="0.25">
      <c r="A7803" s="9">
        <v>312084</v>
      </c>
      <c r="B7803" s="9" t="s">
        <v>29</v>
      </c>
      <c r="C7803" s="9">
        <v>600</v>
      </c>
      <c r="D7803" s="9">
        <f>VLOOKUP('Cost In USD'!B7803,Currency[#All],2,0)</f>
        <v>1.2E-2</v>
      </c>
      <c r="E7803" s="9">
        <f t="shared" si="121"/>
        <v>7.2</v>
      </c>
    </row>
    <row r="7804" spans="1:5" x14ac:dyDescent="0.25">
      <c r="A7804" s="9">
        <v>18425750</v>
      </c>
      <c r="B7804" s="9" t="s">
        <v>29</v>
      </c>
      <c r="C7804" s="9">
        <v>500</v>
      </c>
      <c r="D7804" s="9">
        <f>VLOOKUP('Cost In USD'!B7804,Currency[#All],2,0)</f>
        <v>1.2E-2</v>
      </c>
      <c r="E7804" s="9">
        <f t="shared" si="121"/>
        <v>6</v>
      </c>
    </row>
    <row r="7805" spans="1:5" x14ac:dyDescent="0.25">
      <c r="A7805" s="9">
        <v>18261699</v>
      </c>
      <c r="B7805" s="9" t="s">
        <v>29</v>
      </c>
      <c r="C7805" s="9">
        <v>550</v>
      </c>
      <c r="D7805" s="9">
        <f>VLOOKUP('Cost In USD'!B7805,Currency[#All],2,0)</f>
        <v>1.2E-2</v>
      </c>
      <c r="E7805" s="9">
        <f t="shared" si="121"/>
        <v>6.6000000000000005</v>
      </c>
    </row>
    <row r="7806" spans="1:5" x14ac:dyDescent="0.25">
      <c r="A7806" s="9">
        <v>8037</v>
      </c>
      <c r="B7806" s="9" t="s">
        <v>29</v>
      </c>
      <c r="C7806" s="9">
        <v>100</v>
      </c>
      <c r="D7806" s="9">
        <f>VLOOKUP('Cost In USD'!B7806,Currency[#All],2,0)</f>
        <v>1.2E-2</v>
      </c>
      <c r="E7806" s="9">
        <f t="shared" si="121"/>
        <v>1.2</v>
      </c>
    </row>
    <row r="7807" spans="1:5" x14ac:dyDescent="0.25">
      <c r="A7807" s="9">
        <v>9785</v>
      </c>
      <c r="B7807" s="9" t="s">
        <v>29</v>
      </c>
      <c r="C7807" s="9">
        <v>250</v>
      </c>
      <c r="D7807" s="9">
        <f>VLOOKUP('Cost In USD'!B7807,Currency[#All],2,0)</f>
        <v>1.2E-2</v>
      </c>
      <c r="E7807" s="9">
        <f t="shared" si="121"/>
        <v>3</v>
      </c>
    </row>
    <row r="7808" spans="1:5" x14ac:dyDescent="0.25">
      <c r="A7808" s="9">
        <v>308961</v>
      </c>
      <c r="B7808" s="9" t="s">
        <v>29</v>
      </c>
      <c r="C7808" s="9">
        <v>1200</v>
      </c>
      <c r="D7808" s="9">
        <f>VLOOKUP('Cost In USD'!B7808,Currency[#All],2,0)</f>
        <v>1.2E-2</v>
      </c>
      <c r="E7808" s="9">
        <f t="shared" si="121"/>
        <v>14.4</v>
      </c>
    </row>
    <row r="7809" spans="1:5" x14ac:dyDescent="0.25">
      <c r="A7809" s="9">
        <v>18471296</v>
      </c>
      <c r="B7809" s="9" t="s">
        <v>29</v>
      </c>
      <c r="C7809" s="9">
        <v>300</v>
      </c>
      <c r="D7809" s="9">
        <f>VLOOKUP('Cost In USD'!B7809,Currency[#All],2,0)</f>
        <v>1.2E-2</v>
      </c>
      <c r="E7809" s="9">
        <f t="shared" si="121"/>
        <v>3.6</v>
      </c>
    </row>
    <row r="7810" spans="1:5" x14ac:dyDescent="0.25">
      <c r="A7810" s="9">
        <v>18434243</v>
      </c>
      <c r="B7810" s="9" t="s">
        <v>29</v>
      </c>
      <c r="C7810" s="9">
        <v>400</v>
      </c>
      <c r="D7810" s="9">
        <f>VLOOKUP('Cost In USD'!B7810,Currency[#All],2,0)</f>
        <v>1.2E-2</v>
      </c>
      <c r="E7810" s="9">
        <f t="shared" si="121"/>
        <v>4.8</v>
      </c>
    </row>
    <row r="7811" spans="1:5" x14ac:dyDescent="0.25">
      <c r="A7811" s="9">
        <v>301177</v>
      </c>
      <c r="B7811" s="9" t="s">
        <v>29</v>
      </c>
      <c r="C7811" s="9">
        <v>400</v>
      </c>
      <c r="D7811" s="9">
        <f>VLOOKUP('Cost In USD'!B7811,Currency[#All],2,0)</f>
        <v>1.2E-2</v>
      </c>
      <c r="E7811" s="9">
        <f t="shared" ref="E7811:E7874" si="122">C7811*D7811</f>
        <v>4.8</v>
      </c>
    </row>
    <row r="7812" spans="1:5" x14ac:dyDescent="0.25">
      <c r="A7812" s="9">
        <v>18445360</v>
      </c>
      <c r="B7812" s="9" t="s">
        <v>29</v>
      </c>
      <c r="C7812" s="9">
        <v>500</v>
      </c>
      <c r="D7812" s="9">
        <f>VLOOKUP('Cost In USD'!B7812,Currency[#All],2,0)</f>
        <v>1.2E-2</v>
      </c>
      <c r="E7812" s="9">
        <f t="shared" si="122"/>
        <v>6</v>
      </c>
    </row>
    <row r="7813" spans="1:5" x14ac:dyDescent="0.25">
      <c r="A7813" s="9">
        <v>18421024</v>
      </c>
      <c r="B7813" s="9" t="s">
        <v>29</v>
      </c>
      <c r="C7813" s="9">
        <v>800</v>
      </c>
      <c r="D7813" s="9">
        <f>VLOOKUP('Cost In USD'!B7813,Currency[#All],2,0)</f>
        <v>1.2E-2</v>
      </c>
      <c r="E7813" s="9">
        <f t="shared" si="122"/>
        <v>9.6</v>
      </c>
    </row>
    <row r="7814" spans="1:5" x14ac:dyDescent="0.25">
      <c r="A7814" s="9">
        <v>18466939</v>
      </c>
      <c r="B7814" s="9" t="s">
        <v>29</v>
      </c>
      <c r="C7814" s="9">
        <v>250</v>
      </c>
      <c r="D7814" s="9">
        <f>VLOOKUP('Cost In USD'!B7814,Currency[#All],2,0)</f>
        <v>1.2E-2</v>
      </c>
      <c r="E7814" s="9">
        <f t="shared" si="122"/>
        <v>3</v>
      </c>
    </row>
    <row r="7815" spans="1:5" x14ac:dyDescent="0.25">
      <c r="A7815" s="9">
        <v>9824</v>
      </c>
      <c r="B7815" s="9" t="s">
        <v>29</v>
      </c>
      <c r="C7815" s="9">
        <v>700</v>
      </c>
      <c r="D7815" s="9">
        <f>VLOOKUP('Cost In USD'!B7815,Currency[#All],2,0)</f>
        <v>1.2E-2</v>
      </c>
      <c r="E7815" s="9">
        <f t="shared" si="122"/>
        <v>8.4</v>
      </c>
    </row>
    <row r="7816" spans="1:5" x14ac:dyDescent="0.25">
      <c r="A7816" s="9">
        <v>18359861</v>
      </c>
      <c r="B7816" s="9" t="s">
        <v>29</v>
      </c>
      <c r="C7816" s="9">
        <v>200</v>
      </c>
      <c r="D7816" s="9">
        <f>VLOOKUP('Cost In USD'!B7816,Currency[#All],2,0)</f>
        <v>1.2E-2</v>
      </c>
      <c r="E7816" s="9">
        <f t="shared" si="122"/>
        <v>2.4</v>
      </c>
    </row>
    <row r="7817" spans="1:5" x14ac:dyDescent="0.25">
      <c r="A7817" s="9">
        <v>18452267</v>
      </c>
      <c r="B7817" s="9" t="s">
        <v>29</v>
      </c>
      <c r="C7817" s="9">
        <v>500</v>
      </c>
      <c r="D7817" s="9">
        <f>VLOOKUP('Cost In USD'!B7817,Currency[#All],2,0)</f>
        <v>1.2E-2</v>
      </c>
      <c r="E7817" s="9">
        <f t="shared" si="122"/>
        <v>6</v>
      </c>
    </row>
    <row r="7818" spans="1:5" x14ac:dyDescent="0.25">
      <c r="A7818" s="9">
        <v>18369105</v>
      </c>
      <c r="B7818" s="9" t="s">
        <v>29</v>
      </c>
      <c r="C7818" s="9">
        <v>650</v>
      </c>
      <c r="D7818" s="9">
        <f>VLOOKUP('Cost In USD'!B7818,Currency[#All],2,0)</f>
        <v>1.2E-2</v>
      </c>
      <c r="E7818" s="9">
        <f t="shared" si="122"/>
        <v>7.8</v>
      </c>
    </row>
    <row r="7819" spans="1:5" x14ac:dyDescent="0.25">
      <c r="A7819" s="9">
        <v>18420465</v>
      </c>
      <c r="B7819" s="9" t="s">
        <v>29</v>
      </c>
      <c r="C7819" s="9">
        <v>700</v>
      </c>
      <c r="D7819" s="9">
        <f>VLOOKUP('Cost In USD'!B7819,Currency[#All],2,0)</f>
        <v>1.2E-2</v>
      </c>
      <c r="E7819" s="9">
        <f t="shared" si="122"/>
        <v>8.4</v>
      </c>
    </row>
    <row r="7820" spans="1:5" x14ac:dyDescent="0.25">
      <c r="A7820" s="9">
        <v>309656</v>
      </c>
      <c r="B7820" s="9" t="s">
        <v>29</v>
      </c>
      <c r="C7820" s="9">
        <v>350</v>
      </c>
      <c r="D7820" s="9">
        <f>VLOOKUP('Cost In USD'!B7820,Currency[#All],2,0)</f>
        <v>1.2E-2</v>
      </c>
      <c r="E7820" s="9">
        <f t="shared" si="122"/>
        <v>4.2</v>
      </c>
    </row>
    <row r="7821" spans="1:5" x14ac:dyDescent="0.25">
      <c r="A7821" s="9">
        <v>18446428</v>
      </c>
      <c r="B7821" s="9" t="s">
        <v>29</v>
      </c>
      <c r="C7821" s="9">
        <v>300</v>
      </c>
      <c r="D7821" s="9">
        <f>VLOOKUP('Cost In USD'!B7821,Currency[#All],2,0)</f>
        <v>1.2E-2</v>
      </c>
      <c r="E7821" s="9">
        <f t="shared" si="122"/>
        <v>3.6</v>
      </c>
    </row>
    <row r="7822" spans="1:5" x14ac:dyDescent="0.25">
      <c r="A7822" s="9">
        <v>18456807</v>
      </c>
      <c r="B7822" s="9" t="s">
        <v>29</v>
      </c>
      <c r="C7822" s="9">
        <v>400</v>
      </c>
      <c r="D7822" s="9">
        <f>VLOOKUP('Cost In USD'!B7822,Currency[#All],2,0)</f>
        <v>1.2E-2</v>
      </c>
      <c r="E7822" s="9">
        <f t="shared" si="122"/>
        <v>4.8</v>
      </c>
    </row>
    <row r="7823" spans="1:5" x14ac:dyDescent="0.25">
      <c r="A7823" s="9">
        <v>9224</v>
      </c>
      <c r="B7823" s="9" t="s">
        <v>29</v>
      </c>
      <c r="C7823" s="9">
        <v>150</v>
      </c>
      <c r="D7823" s="9">
        <f>VLOOKUP('Cost In USD'!B7823,Currency[#All],2,0)</f>
        <v>1.2E-2</v>
      </c>
      <c r="E7823" s="9">
        <f t="shared" si="122"/>
        <v>1.8</v>
      </c>
    </row>
    <row r="7824" spans="1:5" x14ac:dyDescent="0.25">
      <c r="A7824" s="9">
        <v>18381643</v>
      </c>
      <c r="B7824" s="9" t="s">
        <v>29</v>
      </c>
      <c r="C7824" s="9">
        <v>100</v>
      </c>
      <c r="D7824" s="9">
        <f>VLOOKUP('Cost In USD'!B7824,Currency[#All],2,0)</f>
        <v>1.2E-2</v>
      </c>
      <c r="E7824" s="9">
        <f t="shared" si="122"/>
        <v>1.2</v>
      </c>
    </row>
    <row r="7825" spans="1:5" x14ac:dyDescent="0.25">
      <c r="A7825" s="9">
        <v>313040</v>
      </c>
      <c r="B7825" s="9" t="s">
        <v>29</v>
      </c>
      <c r="C7825" s="9">
        <v>500</v>
      </c>
      <c r="D7825" s="9">
        <f>VLOOKUP('Cost In USD'!B7825,Currency[#All],2,0)</f>
        <v>1.2E-2</v>
      </c>
      <c r="E7825" s="9">
        <f t="shared" si="122"/>
        <v>6</v>
      </c>
    </row>
    <row r="7826" spans="1:5" x14ac:dyDescent="0.25">
      <c r="A7826" s="9">
        <v>18449815</v>
      </c>
      <c r="B7826" s="9" t="s">
        <v>29</v>
      </c>
      <c r="C7826" s="9">
        <v>600</v>
      </c>
      <c r="D7826" s="9">
        <f>VLOOKUP('Cost In USD'!B7826,Currency[#All],2,0)</f>
        <v>1.2E-2</v>
      </c>
      <c r="E7826" s="9">
        <f t="shared" si="122"/>
        <v>7.2</v>
      </c>
    </row>
    <row r="7827" spans="1:5" x14ac:dyDescent="0.25">
      <c r="A7827" s="9">
        <v>2679</v>
      </c>
      <c r="B7827" s="9" t="s">
        <v>29</v>
      </c>
      <c r="C7827" s="9">
        <v>1400</v>
      </c>
      <c r="D7827" s="9">
        <f>VLOOKUP('Cost In USD'!B7827,Currency[#All],2,0)</f>
        <v>1.2E-2</v>
      </c>
      <c r="E7827" s="9">
        <f t="shared" si="122"/>
        <v>16.8</v>
      </c>
    </row>
    <row r="7828" spans="1:5" x14ac:dyDescent="0.25">
      <c r="A7828" s="9">
        <v>18477319</v>
      </c>
      <c r="B7828" s="9" t="s">
        <v>29</v>
      </c>
      <c r="C7828" s="9">
        <v>400</v>
      </c>
      <c r="D7828" s="9">
        <f>VLOOKUP('Cost In USD'!B7828,Currency[#All],2,0)</f>
        <v>1.2E-2</v>
      </c>
      <c r="E7828" s="9">
        <f t="shared" si="122"/>
        <v>4.8</v>
      </c>
    </row>
    <row r="7829" spans="1:5" x14ac:dyDescent="0.25">
      <c r="A7829" s="9">
        <v>308962</v>
      </c>
      <c r="B7829" s="9" t="s">
        <v>29</v>
      </c>
      <c r="C7829" s="9">
        <v>1500</v>
      </c>
      <c r="D7829" s="9">
        <f>VLOOKUP('Cost In USD'!B7829,Currency[#All],2,0)</f>
        <v>1.2E-2</v>
      </c>
      <c r="E7829" s="9">
        <f t="shared" si="122"/>
        <v>18</v>
      </c>
    </row>
    <row r="7830" spans="1:5" x14ac:dyDescent="0.25">
      <c r="A7830" s="9">
        <v>309368</v>
      </c>
      <c r="B7830" s="9" t="s">
        <v>29</v>
      </c>
      <c r="C7830" s="9">
        <v>1500</v>
      </c>
      <c r="D7830" s="9">
        <f>VLOOKUP('Cost In USD'!B7830,Currency[#All],2,0)</f>
        <v>1.2E-2</v>
      </c>
      <c r="E7830" s="9">
        <f t="shared" si="122"/>
        <v>18</v>
      </c>
    </row>
    <row r="7831" spans="1:5" x14ac:dyDescent="0.25">
      <c r="A7831" s="9">
        <v>18204479</v>
      </c>
      <c r="B7831" s="9" t="s">
        <v>29</v>
      </c>
      <c r="C7831" s="9">
        <v>450</v>
      </c>
      <c r="D7831" s="9">
        <f>VLOOKUP('Cost In USD'!B7831,Currency[#All],2,0)</f>
        <v>1.2E-2</v>
      </c>
      <c r="E7831" s="9">
        <f t="shared" si="122"/>
        <v>5.4</v>
      </c>
    </row>
    <row r="7832" spans="1:5" x14ac:dyDescent="0.25">
      <c r="A7832" s="9">
        <v>2198</v>
      </c>
      <c r="B7832" s="9" t="s">
        <v>29</v>
      </c>
      <c r="C7832" s="9">
        <v>700</v>
      </c>
      <c r="D7832" s="9">
        <f>VLOOKUP('Cost In USD'!B7832,Currency[#All],2,0)</f>
        <v>1.2E-2</v>
      </c>
      <c r="E7832" s="9">
        <f t="shared" si="122"/>
        <v>8.4</v>
      </c>
    </row>
    <row r="7833" spans="1:5" x14ac:dyDescent="0.25">
      <c r="A7833" s="9">
        <v>18273628</v>
      </c>
      <c r="B7833" s="9" t="s">
        <v>29</v>
      </c>
      <c r="C7833" s="9">
        <v>700</v>
      </c>
      <c r="D7833" s="9">
        <f>VLOOKUP('Cost In USD'!B7833,Currency[#All],2,0)</f>
        <v>1.2E-2</v>
      </c>
      <c r="E7833" s="9">
        <f t="shared" si="122"/>
        <v>8.4</v>
      </c>
    </row>
    <row r="7834" spans="1:5" x14ac:dyDescent="0.25">
      <c r="A7834" s="9">
        <v>18383469</v>
      </c>
      <c r="B7834" s="9" t="s">
        <v>29</v>
      </c>
      <c r="C7834" s="9">
        <v>600</v>
      </c>
      <c r="D7834" s="9">
        <f>VLOOKUP('Cost In USD'!B7834,Currency[#All],2,0)</f>
        <v>1.2E-2</v>
      </c>
      <c r="E7834" s="9">
        <f t="shared" si="122"/>
        <v>7.2</v>
      </c>
    </row>
    <row r="7835" spans="1:5" x14ac:dyDescent="0.25">
      <c r="A7835" s="9">
        <v>308335</v>
      </c>
      <c r="B7835" s="9" t="s">
        <v>29</v>
      </c>
      <c r="C7835" s="9">
        <v>600</v>
      </c>
      <c r="D7835" s="9">
        <f>VLOOKUP('Cost In USD'!B7835,Currency[#All],2,0)</f>
        <v>1.2E-2</v>
      </c>
      <c r="E7835" s="9">
        <f t="shared" si="122"/>
        <v>7.2</v>
      </c>
    </row>
    <row r="7836" spans="1:5" x14ac:dyDescent="0.25">
      <c r="A7836" s="9">
        <v>312981</v>
      </c>
      <c r="B7836" s="9" t="s">
        <v>29</v>
      </c>
      <c r="C7836" s="9">
        <v>500</v>
      </c>
      <c r="D7836" s="9">
        <f>VLOOKUP('Cost In USD'!B7836,Currency[#All],2,0)</f>
        <v>1.2E-2</v>
      </c>
      <c r="E7836" s="9">
        <f t="shared" si="122"/>
        <v>6</v>
      </c>
    </row>
    <row r="7837" spans="1:5" x14ac:dyDescent="0.25">
      <c r="A7837" s="9">
        <v>5005</v>
      </c>
      <c r="B7837" s="9" t="s">
        <v>29</v>
      </c>
      <c r="C7837" s="9">
        <v>400</v>
      </c>
      <c r="D7837" s="9">
        <f>VLOOKUP('Cost In USD'!B7837,Currency[#All],2,0)</f>
        <v>1.2E-2</v>
      </c>
      <c r="E7837" s="9">
        <f t="shared" si="122"/>
        <v>4.8</v>
      </c>
    </row>
    <row r="7838" spans="1:5" x14ac:dyDescent="0.25">
      <c r="A7838" s="9">
        <v>3866</v>
      </c>
      <c r="B7838" s="9" t="s">
        <v>29</v>
      </c>
      <c r="C7838" s="9">
        <v>500</v>
      </c>
      <c r="D7838" s="9">
        <f>VLOOKUP('Cost In USD'!B7838,Currency[#All],2,0)</f>
        <v>1.2E-2</v>
      </c>
      <c r="E7838" s="9">
        <f t="shared" si="122"/>
        <v>6</v>
      </c>
    </row>
    <row r="7839" spans="1:5" x14ac:dyDescent="0.25">
      <c r="A7839" s="9">
        <v>1430</v>
      </c>
      <c r="B7839" s="9" t="s">
        <v>29</v>
      </c>
      <c r="C7839" s="9">
        <v>400</v>
      </c>
      <c r="D7839" s="9">
        <f>VLOOKUP('Cost In USD'!B7839,Currency[#All],2,0)</f>
        <v>1.2E-2</v>
      </c>
      <c r="E7839" s="9">
        <f t="shared" si="122"/>
        <v>4.8</v>
      </c>
    </row>
    <row r="7840" spans="1:5" x14ac:dyDescent="0.25">
      <c r="A7840" s="9">
        <v>306962</v>
      </c>
      <c r="B7840" s="9" t="s">
        <v>29</v>
      </c>
      <c r="C7840" s="9">
        <v>400</v>
      </c>
      <c r="D7840" s="9">
        <f>VLOOKUP('Cost In USD'!B7840,Currency[#All],2,0)</f>
        <v>1.2E-2</v>
      </c>
      <c r="E7840" s="9">
        <f t="shared" si="122"/>
        <v>4.8</v>
      </c>
    </row>
    <row r="7841" spans="1:5" x14ac:dyDescent="0.25">
      <c r="A7841" s="9">
        <v>18464631</v>
      </c>
      <c r="B7841" s="9" t="s">
        <v>29</v>
      </c>
      <c r="C7841" s="9">
        <v>300</v>
      </c>
      <c r="D7841" s="9">
        <f>VLOOKUP('Cost In USD'!B7841,Currency[#All],2,0)</f>
        <v>1.2E-2</v>
      </c>
      <c r="E7841" s="9">
        <f t="shared" si="122"/>
        <v>3.6</v>
      </c>
    </row>
    <row r="7842" spans="1:5" x14ac:dyDescent="0.25">
      <c r="A7842" s="9">
        <v>304001</v>
      </c>
      <c r="B7842" s="9" t="s">
        <v>29</v>
      </c>
      <c r="C7842" s="9">
        <v>400</v>
      </c>
      <c r="D7842" s="9">
        <f>VLOOKUP('Cost In USD'!B7842,Currency[#All],2,0)</f>
        <v>1.2E-2</v>
      </c>
      <c r="E7842" s="9">
        <f t="shared" si="122"/>
        <v>4.8</v>
      </c>
    </row>
    <row r="7843" spans="1:5" x14ac:dyDescent="0.25">
      <c r="A7843" s="9">
        <v>18432933</v>
      </c>
      <c r="B7843" s="9" t="s">
        <v>29</v>
      </c>
      <c r="C7843" s="9">
        <v>400</v>
      </c>
      <c r="D7843" s="9">
        <f>VLOOKUP('Cost In USD'!B7843,Currency[#All],2,0)</f>
        <v>1.2E-2</v>
      </c>
      <c r="E7843" s="9">
        <f t="shared" si="122"/>
        <v>4.8</v>
      </c>
    </row>
    <row r="7844" spans="1:5" x14ac:dyDescent="0.25">
      <c r="A7844" s="9">
        <v>18482753</v>
      </c>
      <c r="B7844" s="9" t="s">
        <v>29</v>
      </c>
      <c r="C7844" s="9">
        <v>400</v>
      </c>
      <c r="D7844" s="9">
        <f>VLOOKUP('Cost In USD'!B7844,Currency[#All],2,0)</f>
        <v>1.2E-2</v>
      </c>
      <c r="E7844" s="9">
        <f t="shared" si="122"/>
        <v>4.8</v>
      </c>
    </row>
    <row r="7845" spans="1:5" x14ac:dyDescent="0.25">
      <c r="A7845" s="9">
        <v>18353030</v>
      </c>
      <c r="B7845" s="9" t="s">
        <v>29</v>
      </c>
      <c r="C7845" s="9">
        <v>300</v>
      </c>
      <c r="D7845" s="9">
        <f>VLOOKUP('Cost In USD'!B7845,Currency[#All],2,0)</f>
        <v>1.2E-2</v>
      </c>
      <c r="E7845" s="9">
        <f t="shared" si="122"/>
        <v>3.6</v>
      </c>
    </row>
    <row r="7846" spans="1:5" x14ac:dyDescent="0.25">
      <c r="A7846" s="9">
        <v>18089775</v>
      </c>
      <c r="B7846" s="9" t="s">
        <v>29</v>
      </c>
      <c r="C7846" s="9">
        <v>300</v>
      </c>
      <c r="D7846" s="9">
        <f>VLOOKUP('Cost In USD'!B7846,Currency[#All],2,0)</f>
        <v>1.2E-2</v>
      </c>
      <c r="E7846" s="9">
        <f t="shared" si="122"/>
        <v>3.6</v>
      </c>
    </row>
    <row r="7847" spans="1:5" x14ac:dyDescent="0.25">
      <c r="A7847" s="9">
        <v>18380159</v>
      </c>
      <c r="B7847" s="9" t="s">
        <v>29</v>
      </c>
      <c r="C7847" s="9">
        <v>100</v>
      </c>
      <c r="D7847" s="9">
        <f>VLOOKUP('Cost In USD'!B7847,Currency[#All],2,0)</f>
        <v>1.2E-2</v>
      </c>
      <c r="E7847" s="9">
        <f t="shared" si="122"/>
        <v>1.2</v>
      </c>
    </row>
    <row r="7848" spans="1:5" x14ac:dyDescent="0.25">
      <c r="A7848" s="9">
        <v>307084</v>
      </c>
      <c r="B7848" s="9" t="s">
        <v>29</v>
      </c>
      <c r="C7848" s="9">
        <v>700</v>
      </c>
      <c r="D7848" s="9">
        <f>VLOOKUP('Cost In USD'!B7848,Currency[#All],2,0)</f>
        <v>1.2E-2</v>
      </c>
      <c r="E7848" s="9">
        <f t="shared" si="122"/>
        <v>8.4</v>
      </c>
    </row>
    <row r="7849" spans="1:5" x14ac:dyDescent="0.25">
      <c r="A7849" s="9">
        <v>8297</v>
      </c>
      <c r="B7849" s="9" t="s">
        <v>29</v>
      </c>
      <c r="C7849" s="9">
        <v>150</v>
      </c>
      <c r="D7849" s="9">
        <f>VLOOKUP('Cost In USD'!B7849,Currency[#All],2,0)</f>
        <v>1.2E-2</v>
      </c>
      <c r="E7849" s="9">
        <f t="shared" si="122"/>
        <v>1.8</v>
      </c>
    </row>
    <row r="7850" spans="1:5" x14ac:dyDescent="0.25">
      <c r="A7850" s="9">
        <v>18471320</v>
      </c>
      <c r="B7850" s="9" t="s">
        <v>29</v>
      </c>
      <c r="C7850" s="9">
        <v>300</v>
      </c>
      <c r="D7850" s="9">
        <f>VLOOKUP('Cost In USD'!B7850,Currency[#All],2,0)</f>
        <v>1.2E-2</v>
      </c>
      <c r="E7850" s="9">
        <f t="shared" si="122"/>
        <v>3.6</v>
      </c>
    </row>
    <row r="7851" spans="1:5" x14ac:dyDescent="0.25">
      <c r="A7851" s="9">
        <v>2680</v>
      </c>
      <c r="B7851" s="9" t="s">
        <v>29</v>
      </c>
      <c r="C7851" s="9">
        <v>700</v>
      </c>
      <c r="D7851" s="9">
        <f>VLOOKUP('Cost In USD'!B7851,Currency[#All],2,0)</f>
        <v>1.2E-2</v>
      </c>
      <c r="E7851" s="9">
        <f t="shared" si="122"/>
        <v>8.4</v>
      </c>
    </row>
    <row r="7852" spans="1:5" x14ac:dyDescent="0.25">
      <c r="A7852" s="9">
        <v>301729</v>
      </c>
      <c r="B7852" s="9" t="s">
        <v>29</v>
      </c>
      <c r="C7852" s="9">
        <v>150</v>
      </c>
      <c r="D7852" s="9">
        <f>VLOOKUP('Cost In USD'!B7852,Currency[#All],2,0)</f>
        <v>1.2E-2</v>
      </c>
      <c r="E7852" s="9">
        <f t="shared" si="122"/>
        <v>1.8</v>
      </c>
    </row>
    <row r="7853" spans="1:5" x14ac:dyDescent="0.25">
      <c r="A7853" s="9">
        <v>311051</v>
      </c>
      <c r="B7853" s="9" t="s">
        <v>29</v>
      </c>
      <c r="C7853" s="9">
        <v>500</v>
      </c>
      <c r="D7853" s="9">
        <f>VLOOKUP('Cost In USD'!B7853,Currency[#All],2,0)</f>
        <v>1.2E-2</v>
      </c>
      <c r="E7853" s="9">
        <f t="shared" si="122"/>
        <v>6</v>
      </c>
    </row>
    <row r="7854" spans="1:5" x14ac:dyDescent="0.25">
      <c r="A7854" s="9">
        <v>6077</v>
      </c>
      <c r="B7854" s="9" t="s">
        <v>29</v>
      </c>
      <c r="C7854" s="9">
        <v>400</v>
      </c>
      <c r="D7854" s="9">
        <f>VLOOKUP('Cost In USD'!B7854,Currency[#All],2,0)</f>
        <v>1.2E-2</v>
      </c>
      <c r="E7854" s="9">
        <f t="shared" si="122"/>
        <v>4.8</v>
      </c>
    </row>
    <row r="7855" spans="1:5" x14ac:dyDescent="0.25">
      <c r="A7855" s="9">
        <v>18472429</v>
      </c>
      <c r="B7855" s="9" t="s">
        <v>29</v>
      </c>
      <c r="C7855" s="9">
        <v>300</v>
      </c>
      <c r="D7855" s="9">
        <f>VLOOKUP('Cost In USD'!B7855,Currency[#All],2,0)</f>
        <v>1.2E-2</v>
      </c>
      <c r="E7855" s="9">
        <f t="shared" si="122"/>
        <v>3.6</v>
      </c>
    </row>
    <row r="7856" spans="1:5" x14ac:dyDescent="0.25">
      <c r="A7856" s="9">
        <v>301193</v>
      </c>
      <c r="B7856" s="9" t="s">
        <v>29</v>
      </c>
      <c r="C7856" s="9">
        <v>200</v>
      </c>
      <c r="D7856" s="9">
        <f>VLOOKUP('Cost In USD'!B7856,Currency[#All],2,0)</f>
        <v>1.2E-2</v>
      </c>
      <c r="E7856" s="9">
        <f t="shared" si="122"/>
        <v>2.4</v>
      </c>
    </row>
    <row r="7857" spans="1:5" x14ac:dyDescent="0.25">
      <c r="A7857" s="9">
        <v>6152</v>
      </c>
      <c r="B7857" s="9" t="s">
        <v>29</v>
      </c>
      <c r="C7857" s="9">
        <v>400</v>
      </c>
      <c r="D7857" s="9">
        <f>VLOOKUP('Cost In USD'!B7857,Currency[#All],2,0)</f>
        <v>1.2E-2</v>
      </c>
      <c r="E7857" s="9">
        <f t="shared" si="122"/>
        <v>4.8</v>
      </c>
    </row>
    <row r="7858" spans="1:5" x14ac:dyDescent="0.25">
      <c r="A7858" s="9">
        <v>303871</v>
      </c>
      <c r="B7858" s="9" t="s">
        <v>29</v>
      </c>
      <c r="C7858" s="9">
        <v>600</v>
      </c>
      <c r="D7858" s="9">
        <f>VLOOKUP('Cost In USD'!B7858,Currency[#All],2,0)</f>
        <v>1.2E-2</v>
      </c>
      <c r="E7858" s="9">
        <f t="shared" si="122"/>
        <v>7.2</v>
      </c>
    </row>
    <row r="7859" spans="1:5" x14ac:dyDescent="0.25">
      <c r="A7859" s="9">
        <v>18452730</v>
      </c>
      <c r="B7859" s="9" t="s">
        <v>29</v>
      </c>
      <c r="C7859" s="9">
        <v>400</v>
      </c>
      <c r="D7859" s="9">
        <f>VLOOKUP('Cost In USD'!B7859,Currency[#All],2,0)</f>
        <v>1.2E-2</v>
      </c>
      <c r="E7859" s="9">
        <f t="shared" si="122"/>
        <v>4.8</v>
      </c>
    </row>
    <row r="7860" spans="1:5" x14ac:dyDescent="0.25">
      <c r="A7860" s="9">
        <v>305235</v>
      </c>
      <c r="B7860" s="9" t="s">
        <v>29</v>
      </c>
      <c r="C7860" s="9">
        <v>350</v>
      </c>
      <c r="D7860" s="9">
        <f>VLOOKUP('Cost In USD'!B7860,Currency[#All],2,0)</f>
        <v>1.2E-2</v>
      </c>
      <c r="E7860" s="9">
        <f t="shared" si="122"/>
        <v>4.2</v>
      </c>
    </row>
    <row r="7861" spans="1:5" x14ac:dyDescent="0.25">
      <c r="A7861" s="9">
        <v>304112</v>
      </c>
      <c r="B7861" s="9" t="s">
        <v>29</v>
      </c>
      <c r="C7861" s="9">
        <v>800</v>
      </c>
      <c r="D7861" s="9">
        <f>VLOOKUP('Cost In USD'!B7861,Currency[#All],2,0)</f>
        <v>1.2E-2</v>
      </c>
      <c r="E7861" s="9">
        <f t="shared" si="122"/>
        <v>9.6</v>
      </c>
    </row>
    <row r="7862" spans="1:5" x14ac:dyDescent="0.25">
      <c r="A7862" s="9">
        <v>18444264</v>
      </c>
      <c r="B7862" s="9" t="s">
        <v>29</v>
      </c>
      <c r="C7862" s="9">
        <v>500</v>
      </c>
      <c r="D7862" s="9">
        <f>VLOOKUP('Cost In USD'!B7862,Currency[#All],2,0)</f>
        <v>1.2E-2</v>
      </c>
      <c r="E7862" s="9">
        <f t="shared" si="122"/>
        <v>6</v>
      </c>
    </row>
    <row r="7863" spans="1:5" x14ac:dyDescent="0.25">
      <c r="A7863" s="9">
        <v>9233</v>
      </c>
      <c r="B7863" s="9" t="s">
        <v>29</v>
      </c>
      <c r="C7863" s="9">
        <v>100</v>
      </c>
      <c r="D7863" s="9">
        <f>VLOOKUP('Cost In USD'!B7863,Currency[#All],2,0)</f>
        <v>1.2E-2</v>
      </c>
      <c r="E7863" s="9">
        <f t="shared" si="122"/>
        <v>1.2</v>
      </c>
    </row>
    <row r="7864" spans="1:5" x14ac:dyDescent="0.25">
      <c r="A7864" s="9">
        <v>313089</v>
      </c>
      <c r="B7864" s="9" t="s">
        <v>29</v>
      </c>
      <c r="C7864" s="9">
        <v>550</v>
      </c>
      <c r="D7864" s="9">
        <f>VLOOKUP('Cost In USD'!B7864,Currency[#All],2,0)</f>
        <v>1.2E-2</v>
      </c>
      <c r="E7864" s="9">
        <f t="shared" si="122"/>
        <v>6.6000000000000005</v>
      </c>
    </row>
    <row r="7865" spans="1:5" x14ac:dyDescent="0.25">
      <c r="A7865" s="9">
        <v>18344478</v>
      </c>
      <c r="B7865" s="9" t="s">
        <v>29</v>
      </c>
      <c r="C7865" s="9">
        <v>600</v>
      </c>
      <c r="D7865" s="9">
        <f>VLOOKUP('Cost In USD'!B7865,Currency[#All],2,0)</f>
        <v>1.2E-2</v>
      </c>
      <c r="E7865" s="9">
        <f t="shared" si="122"/>
        <v>7.2</v>
      </c>
    </row>
    <row r="7866" spans="1:5" x14ac:dyDescent="0.25">
      <c r="A7866" s="9">
        <v>18292444</v>
      </c>
      <c r="B7866" s="9" t="s">
        <v>29</v>
      </c>
      <c r="C7866" s="9">
        <v>600</v>
      </c>
      <c r="D7866" s="9">
        <f>VLOOKUP('Cost In USD'!B7866,Currency[#All],2,0)</f>
        <v>1.2E-2</v>
      </c>
      <c r="E7866" s="9">
        <f t="shared" si="122"/>
        <v>7.2</v>
      </c>
    </row>
    <row r="7867" spans="1:5" x14ac:dyDescent="0.25">
      <c r="A7867" s="9">
        <v>18204501</v>
      </c>
      <c r="B7867" s="9" t="s">
        <v>29</v>
      </c>
      <c r="C7867" s="9">
        <v>250</v>
      </c>
      <c r="D7867" s="9">
        <f>VLOOKUP('Cost In USD'!B7867,Currency[#All],2,0)</f>
        <v>1.2E-2</v>
      </c>
      <c r="E7867" s="9">
        <f t="shared" si="122"/>
        <v>3</v>
      </c>
    </row>
    <row r="7868" spans="1:5" x14ac:dyDescent="0.25">
      <c r="A7868" s="9">
        <v>18126118</v>
      </c>
      <c r="B7868" s="9" t="s">
        <v>29</v>
      </c>
      <c r="C7868" s="9">
        <v>550</v>
      </c>
      <c r="D7868" s="9">
        <f>VLOOKUP('Cost In USD'!B7868,Currency[#All],2,0)</f>
        <v>1.2E-2</v>
      </c>
      <c r="E7868" s="9">
        <f t="shared" si="122"/>
        <v>6.6000000000000005</v>
      </c>
    </row>
    <row r="7869" spans="1:5" x14ac:dyDescent="0.25">
      <c r="A7869" s="9">
        <v>18265697</v>
      </c>
      <c r="B7869" s="9" t="s">
        <v>29</v>
      </c>
      <c r="C7869" s="9">
        <v>550</v>
      </c>
      <c r="D7869" s="9">
        <f>VLOOKUP('Cost In USD'!B7869,Currency[#All],2,0)</f>
        <v>1.2E-2</v>
      </c>
      <c r="E7869" s="9">
        <f t="shared" si="122"/>
        <v>6.6000000000000005</v>
      </c>
    </row>
    <row r="7870" spans="1:5" x14ac:dyDescent="0.25">
      <c r="A7870" s="9">
        <v>18337896</v>
      </c>
      <c r="B7870" s="9" t="s">
        <v>29</v>
      </c>
      <c r="C7870" s="9">
        <v>550</v>
      </c>
      <c r="D7870" s="9">
        <f>VLOOKUP('Cost In USD'!B7870,Currency[#All],2,0)</f>
        <v>1.2E-2</v>
      </c>
      <c r="E7870" s="9">
        <f t="shared" si="122"/>
        <v>6.6000000000000005</v>
      </c>
    </row>
    <row r="7871" spans="1:5" x14ac:dyDescent="0.25">
      <c r="A7871" s="9">
        <v>304046</v>
      </c>
      <c r="B7871" s="9" t="s">
        <v>29</v>
      </c>
      <c r="C7871" s="9">
        <v>300</v>
      </c>
      <c r="D7871" s="9">
        <f>VLOOKUP('Cost In USD'!B7871,Currency[#All],2,0)</f>
        <v>1.2E-2</v>
      </c>
      <c r="E7871" s="9">
        <f t="shared" si="122"/>
        <v>3.6</v>
      </c>
    </row>
    <row r="7872" spans="1:5" x14ac:dyDescent="0.25">
      <c r="A7872" s="9">
        <v>18472646</v>
      </c>
      <c r="B7872" s="9" t="s">
        <v>29</v>
      </c>
      <c r="C7872" s="9">
        <v>400</v>
      </c>
      <c r="D7872" s="9">
        <f>VLOOKUP('Cost In USD'!B7872,Currency[#All],2,0)</f>
        <v>1.2E-2</v>
      </c>
      <c r="E7872" s="9">
        <f t="shared" si="122"/>
        <v>4.8</v>
      </c>
    </row>
    <row r="7873" spans="1:5" x14ac:dyDescent="0.25">
      <c r="A7873" s="9">
        <v>301163</v>
      </c>
      <c r="B7873" s="9" t="s">
        <v>29</v>
      </c>
      <c r="C7873" s="9">
        <v>500</v>
      </c>
      <c r="D7873" s="9">
        <f>VLOOKUP('Cost In USD'!B7873,Currency[#All],2,0)</f>
        <v>1.2E-2</v>
      </c>
      <c r="E7873" s="9">
        <f t="shared" si="122"/>
        <v>6</v>
      </c>
    </row>
    <row r="7874" spans="1:5" x14ac:dyDescent="0.25">
      <c r="A7874" s="9">
        <v>308380</v>
      </c>
      <c r="B7874" s="9" t="s">
        <v>29</v>
      </c>
      <c r="C7874" s="9">
        <v>1300</v>
      </c>
      <c r="D7874" s="9">
        <f>VLOOKUP('Cost In USD'!B7874,Currency[#All],2,0)</f>
        <v>1.2E-2</v>
      </c>
      <c r="E7874" s="9">
        <f t="shared" si="122"/>
        <v>15.6</v>
      </c>
    </row>
    <row r="7875" spans="1:5" x14ac:dyDescent="0.25">
      <c r="A7875" s="9">
        <v>308963</v>
      </c>
      <c r="B7875" s="9" t="s">
        <v>29</v>
      </c>
      <c r="C7875" s="9">
        <v>1500</v>
      </c>
      <c r="D7875" s="9">
        <f>VLOOKUP('Cost In USD'!B7875,Currency[#All],2,0)</f>
        <v>1.2E-2</v>
      </c>
      <c r="E7875" s="9">
        <f t="shared" ref="E7875:E7938" si="123">C7875*D7875</f>
        <v>18</v>
      </c>
    </row>
    <row r="7876" spans="1:5" x14ac:dyDescent="0.25">
      <c r="A7876" s="9">
        <v>18450934</v>
      </c>
      <c r="B7876" s="9" t="s">
        <v>29</v>
      </c>
      <c r="C7876" s="9">
        <v>400</v>
      </c>
      <c r="D7876" s="9">
        <f>VLOOKUP('Cost In USD'!B7876,Currency[#All],2,0)</f>
        <v>1.2E-2</v>
      </c>
      <c r="E7876" s="9">
        <f t="shared" si="123"/>
        <v>4.8</v>
      </c>
    </row>
    <row r="7877" spans="1:5" x14ac:dyDescent="0.25">
      <c r="A7877" s="9">
        <v>308957</v>
      </c>
      <c r="B7877" s="9" t="s">
        <v>29</v>
      </c>
      <c r="C7877" s="9">
        <v>1500</v>
      </c>
      <c r="D7877" s="9">
        <f>VLOOKUP('Cost In USD'!B7877,Currency[#All],2,0)</f>
        <v>1.2E-2</v>
      </c>
      <c r="E7877" s="9">
        <f t="shared" si="123"/>
        <v>18</v>
      </c>
    </row>
    <row r="7878" spans="1:5" x14ac:dyDescent="0.25">
      <c r="A7878" s="9">
        <v>18433315</v>
      </c>
      <c r="B7878" s="9" t="s">
        <v>29</v>
      </c>
      <c r="C7878" s="9">
        <v>400</v>
      </c>
      <c r="D7878" s="9">
        <f>VLOOKUP('Cost In USD'!B7878,Currency[#All],2,0)</f>
        <v>1.2E-2</v>
      </c>
      <c r="E7878" s="9">
        <f t="shared" si="123"/>
        <v>4.8</v>
      </c>
    </row>
    <row r="7879" spans="1:5" x14ac:dyDescent="0.25">
      <c r="A7879" s="9">
        <v>8029</v>
      </c>
      <c r="B7879" s="9" t="s">
        <v>29</v>
      </c>
      <c r="C7879" s="9">
        <v>200</v>
      </c>
      <c r="D7879" s="9">
        <f>VLOOKUP('Cost In USD'!B7879,Currency[#All],2,0)</f>
        <v>1.2E-2</v>
      </c>
      <c r="E7879" s="9">
        <f t="shared" si="123"/>
        <v>2.4</v>
      </c>
    </row>
    <row r="7880" spans="1:5" x14ac:dyDescent="0.25">
      <c r="A7880" s="9">
        <v>18463990</v>
      </c>
      <c r="B7880" s="9" t="s">
        <v>29</v>
      </c>
      <c r="C7880" s="9">
        <v>600</v>
      </c>
      <c r="D7880" s="9">
        <f>VLOOKUP('Cost In USD'!B7880,Currency[#All],2,0)</f>
        <v>1.2E-2</v>
      </c>
      <c r="E7880" s="9">
        <f t="shared" si="123"/>
        <v>7.2</v>
      </c>
    </row>
    <row r="7881" spans="1:5" x14ac:dyDescent="0.25">
      <c r="A7881" s="9">
        <v>18471246</v>
      </c>
      <c r="B7881" s="9" t="s">
        <v>29</v>
      </c>
      <c r="C7881" s="9">
        <v>200</v>
      </c>
      <c r="D7881" s="9">
        <f>VLOOKUP('Cost In USD'!B7881,Currency[#All],2,0)</f>
        <v>1.2E-2</v>
      </c>
      <c r="E7881" s="9">
        <f t="shared" si="123"/>
        <v>2.4</v>
      </c>
    </row>
    <row r="7882" spans="1:5" x14ac:dyDescent="0.25">
      <c r="A7882" s="9">
        <v>18396398</v>
      </c>
      <c r="B7882" s="9" t="s">
        <v>29</v>
      </c>
      <c r="C7882" s="9">
        <v>400</v>
      </c>
      <c r="D7882" s="9">
        <f>VLOOKUP('Cost In USD'!B7882,Currency[#All],2,0)</f>
        <v>1.2E-2</v>
      </c>
      <c r="E7882" s="9">
        <f t="shared" si="123"/>
        <v>4.8</v>
      </c>
    </row>
    <row r="7883" spans="1:5" x14ac:dyDescent="0.25">
      <c r="A7883" s="9">
        <v>18367078</v>
      </c>
      <c r="B7883" s="9" t="s">
        <v>29</v>
      </c>
      <c r="C7883" s="9">
        <v>350</v>
      </c>
      <c r="D7883" s="9">
        <f>VLOOKUP('Cost In USD'!B7883,Currency[#All],2,0)</f>
        <v>1.2E-2</v>
      </c>
      <c r="E7883" s="9">
        <f t="shared" si="123"/>
        <v>4.2</v>
      </c>
    </row>
    <row r="7884" spans="1:5" x14ac:dyDescent="0.25">
      <c r="A7884" s="9">
        <v>18469936</v>
      </c>
      <c r="B7884" s="9" t="s">
        <v>29</v>
      </c>
      <c r="C7884" s="9">
        <v>500</v>
      </c>
      <c r="D7884" s="9">
        <f>VLOOKUP('Cost In USD'!B7884,Currency[#All],2,0)</f>
        <v>1.2E-2</v>
      </c>
      <c r="E7884" s="9">
        <f t="shared" si="123"/>
        <v>6</v>
      </c>
    </row>
    <row r="7885" spans="1:5" x14ac:dyDescent="0.25">
      <c r="A7885" s="9">
        <v>307803</v>
      </c>
      <c r="B7885" s="9" t="s">
        <v>29</v>
      </c>
      <c r="C7885" s="9">
        <v>200</v>
      </c>
      <c r="D7885" s="9">
        <f>VLOOKUP('Cost In USD'!B7885,Currency[#All],2,0)</f>
        <v>1.2E-2</v>
      </c>
      <c r="E7885" s="9">
        <f t="shared" si="123"/>
        <v>2.4</v>
      </c>
    </row>
    <row r="7886" spans="1:5" x14ac:dyDescent="0.25">
      <c r="A7886" s="9">
        <v>18356019</v>
      </c>
      <c r="B7886" s="9" t="s">
        <v>29</v>
      </c>
      <c r="C7886" s="9">
        <v>200</v>
      </c>
      <c r="D7886" s="9">
        <f>VLOOKUP('Cost In USD'!B7886,Currency[#All],2,0)</f>
        <v>1.2E-2</v>
      </c>
      <c r="E7886" s="9">
        <f t="shared" si="123"/>
        <v>2.4</v>
      </c>
    </row>
    <row r="7887" spans="1:5" x14ac:dyDescent="0.25">
      <c r="A7887" s="9">
        <v>18471304</v>
      </c>
      <c r="B7887" s="9" t="s">
        <v>29</v>
      </c>
      <c r="C7887" s="9">
        <v>150</v>
      </c>
      <c r="D7887" s="9">
        <f>VLOOKUP('Cost In USD'!B7887,Currency[#All],2,0)</f>
        <v>1.2E-2</v>
      </c>
      <c r="E7887" s="9">
        <f t="shared" si="123"/>
        <v>1.8</v>
      </c>
    </row>
    <row r="7888" spans="1:5" x14ac:dyDescent="0.25">
      <c r="A7888" s="9">
        <v>312967</v>
      </c>
      <c r="B7888" s="9" t="s">
        <v>29</v>
      </c>
      <c r="C7888" s="9">
        <v>200</v>
      </c>
      <c r="D7888" s="9">
        <f>VLOOKUP('Cost In USD'!B7888,Currency[#All],2,0)</f>
        <v>1.2E-2</v>
      </c>
      <c r="E7888" s="9">
        <f t="shared" si="123"/>
        <v>2.4</v>
      </c>
    </row>
    <row r="7889" spans="1:5" x14ac:dyDescent="0.25">
      <c r="A7889" s="9">
        <v>18355112</v>
      </c>
      <c r="B7889" s="9" t="s">
        <v>29</v>
      </c>
      <c r="C7889" s="9">
        <v>300</v>
      </c>
      <c r="D7889" s="9">
        <f>VLOOKUP('Cost In USD'!B7889,Currency[#All],2,0)</f>
        <v>1.2E-2</v>
      </c>
      <c r="E7889" s="9">
        <f t="shared" si="123"/>
        <v>3.6</v>
      </c>
    </row>
    <row r="7890" spans="1:5" x14ac:dyDescent="0.25">
      <c r="A7890" s="9">
        <v>309672</v>
      </c>
      <c r="B7890" s="9" t="s">
        <v>29</v>
      </c>
      <c r="C7890" s="9">
        <v>350</v>
      </c>
      <c r="D7890" s="9">
        <f>VLOOKUP('Cost In USD'!B7890,Currency[#All],2,0)</f>
        <v>1.2E-2</v>
      </c>
      <c r="E7890" s="9">
        <f t="shared" si="123"/>
        <v>4.2</v>
      </c>
    </row>
    <row r="7891" spans="1:5" x14ac:dyDescent="0.25">
      <c r="A7891" s="9">
        <v>8054</v>
      </c>
      <c r="B7891" s="9" t="s">
        <v>29</v>
      </c>
      <c r="C7891" s="9">
        <v>100</v>
      </c>
      <c r="D7891" s="9">
        <f>VLOOKUP('Cost In USD'!B7891,Currency[#All],2,0)</f>
        <v>1.2E-2</v>
      </c>
      <c r="E7891" s="9">
        <f t="shared" si="123"/>
        <v>1.2</v>
      </c>
    </row>
    <row r="7892" spans="1:5" x14ac:dyDescent="0.25">
      <c r="A7892" s="9">
        <v>1413</v>
      </c>
      <c r="B7892" s="9" t="s">
        <v>29</v>
      </c>
      <c r="C7892" s="9">
        <v>1000</v>
      </c>
      <c r="D7892" s="9">
        <f>VLOOKUP('Cost In USD'!B7892,Currency[#All],2,0)</f>
        <v>1.2E-2</v>
      </c>
      <c r="E7892" s="9">
        <f t="shared" si="123"/>
        <v>12</v>
      </c>
    </row>
    <row r="7893" spans="1:5" x14ac:dyDescent="0.25">
      <c r="A7893" s="9">
        <v>1823</v>
      </c>
      <c r="B7893" s="9" t="s">
        <v>29</v>
      </c>
      <c r="C7893" s="9">
        <v>100</v>
      </c>
      <c r="D7893" s="9">
        <f>VLOOKUP('Cost In USD'!B7893,Currency[#All],2,0)</f>
        <v>1.2E-2</v>
      </c>
      <c r="E7893" s="9">
        <f t="shared" si="123"/>
        <v>1.2</v>
      </c>
    </row>
    <row r="7894" spans="1:5" x14ac:dyDescent="0.25">
      <c r="A7894" s="9">
        <v>18458631</v>
      </c>
      <c r="B7894" s="9" t="s">
        <v>29</v>
      </c>
      <c r="C7894" s="9">
        <v>500</v>
      </c>
      <c r="D7894" s="9">
        <f>VLOOKUP('Cost In USD'!B7894,Currency[#All],2,0)</f>
        <v>1.2E-2</v>
      </c>
      <c r="E7894" s="9">
        <f t="shared" si="123"/>
        <v>6</v>
      </c>
    </row>
    <row r="7895" spans="1:5" x14ac:dyDescent="0.25">
      <c r="A7895" s="9">
        <v>18382355</v>
      </c>
      <c r="B7895" s="9" t="s">
        <v>29</v>
      </c>
      <c r="C7895" s="9">
        <v>400</v>
      </c>
      <c r="D7895" s="9">
        <f>VLOOKUP('Cost In USD'!B7895,Currency[#All],2,0)</f>
        <v>1.2E-2</v>
      </c>
      <c r="E7895" s="9">
        <f t="shared" si="123"/>
        <v>4.8</v>
      </c>
    </row>
    <row r="7896" spans="1:5" x14ac:dyDescent="0.25">
      <c r="A7896" s="9">
        <v>312688</v>
      </c>
      <c r="B7896" s="9" t="s">
        <v>29</v>
      </c>
      <c r="C7896" s="9">
        <v>800</v>
      </c>
      <c r="D7896" s="9">
        <f>VLOOKUP('Cost In USD'!B7896,Currency[#All],2,0)</f>
        <v>1.2E-2</v>
      </c>
      <c r="E7896" s="9">
        <f t="shared" si="123"/>
        <v>9.6</v>
      </c>
    </row>
    <row r="7897" spans="1:5" x14ac:dyDescent="0.25">
      <c r="A7897" s="9">
        <v>18446418</v>
      </c>
      <c r="B7897" s="9" t="s">
        <v>29</v>
      </c>
      <c r="C7897" s="9">
        <v>500</v>
      </c>
      <c r="D7897" s="9">
        <f>VLOOKUP('Cost In USD'!B7897,Currency[#All],2,0)</f>
        <v>1.2E-2</v>
      </c>
      <c r="E7897" s="9">
        <f t="shared" si="123"/>
        <v>6</v>
      </c>
    </row>
    <row r="7898" spans="1:5" x14ac:dyDescent="0.25">
      <c r="A7898" s="9">
        <v>301730</v>
      </c>
      <c r="B7898" s="9" t="s">
        <v>29</v>
      </c>
      <c r="C7898" s="9">
        <v>150</v>
      </c>
      <c r="D7898" s="9">
        <f>VLOOKUP('Cost In USD'!B7898,Currency[#All],2,0)</f>
        <v>1.2E-2</v>
      </c>
      <c r="E7898" s="9">
        <f t="shared" si="123"/>
        <v>1.8</v>
      </c>
    </row>
    <row r="7899" spans="1:5" x14ac:dyDescent="0.25">
      <c r="A7899" s="9">
        <v>9299</v>
      </c>
      <c r="B7899" s="9" t="s">
        <v>29</v>
      </c>
      <c r="C7899" s="9">
        <v>100</v>
      </c>
      <c r="D7899" s="9">
        <f>VLOOKUP('Cost In USD'!B7899,Currency[#All],2,0)</f>
        <v>1.2E-2</v>
      </c>
      <c r="E7899" s="9">
        <f t="shared" si="123"/>
        <v>1.2</v>
      </c>
    </row>
    <row r="7900" spans="1:5" x14ac:dyDescent="0.25">
      <c r="A7900" s="9">
        <v>9178</v>
      </c>
      <c r="B7900" s="9" t="s">
        <v>29</v>
      </c>
      <c r="C7900" s="9">
        <v>100</v>
      </c>
      <c r="D7900" s="9">
        <f>VLOOKUP('Cost In USD'!B7900,Currency[#All],2,0)</f>
        <v>1.2E-2</v>
      </c>
      <c r="E7900" s="9">
        <f t="shared" si="123"/>
        <v>1.2</v>
      </c>
    </row>
    <row r="7901" spans="1:5" x14ac:dyDescent="0.25">
      <c r="A7901" s="9">
        <v>18433852</v>
      </c>
      <c r="B7901" s="9" t="s">
        <v>29</v>
      </c>
      <c r="C7901" s="9">
        <v>300</v>
      </c>
      <c r="D7901" s="9">
        <f>VLOOKUP('Cost In USD'!B7901,Currency[#All],2,0)</f>
        <v>1.2E-2</v>
      </c>
      <c r="E7901" s="9">
        <f t="shared" si="123"/>
        <v>3.6</v>
      </c>
    </row>
    <row r="7902" spans="1:5" x14ac:dyDescent="0.25">
      <c r="A7902" s="9">
        <v>1804</v>
      </c>
      <c r="B7902" s="9" t="s">
        <v>29</v>
      </c>
      <c r="C7902" s="9">
        <v>1100</v>
      </c>
      <c r="D7902" s="9">
        <f>VLOOKUP('Cost In USD'!B7902,Currency[#All],2,0)</f>
        <v>1.2E-2</v>
      </c>
      <c r="E7902" s="9">
        <f t="shared" si="123"/>
        <v>13.200000000000001</v>
      </c>
    </row>
    <row r="7903" spans="1:5" x14ac:dyDescent="0.25">
      <c r="A7903" s="9">
        <v>304062</v>
      </c>
      <c r="B7903" s="9" t="s">
        <v>29</v>
      </c>
      <c r="C7903" s="9">
        <v>200</v>
      </c>
      <c r="D7903" s="9">
        <f>VLOOKUP('Cost In USD'!B7903,Currency[#All],2,0)</f>
        <v>1.2E-2</v>
      </c>
      <c r="E7903" s="9">
        <f t="shared" si="123"/>
        <v>2.4</v>
      </c>
    </row>
    <row r="7904" spans="1:5" x14ac:dyDescent="0.25">
      <c r="A7904" s="9">
        <v>8169</v>
      </c>
      <c r="B7904" s="9" t="s">
        <v>29</v>
      </c>
      <c r="C7904" s="9">
        <v>100</v>
      </c>
      <c r="D7904" s="9">
        <f>VLOOKUP('Cost In USD'!B7904,Currency[#All],2,0)</f>
        <v>1.2E-2</v>
      </c>
      <c r="E7904" s="9">
        <f t="shared" si="123"/>
        <v>1.2</v>
      </c>
    </row>
    <row r="7905" spans="1:5" x14ac:dyDescent="0.25">
      <c r="A7905" s="9">
        <v>6013</v>
      </c>
      <c r="B7905" s="9" t="s">
        <v>29</v>
      </c>
      <c r="C7905" s="9">
        <v>500</v>
      </c>
      <c r="D7905" s="9">
        <f>VLOOKUP('Cost In USD'!B7905,Currency[#All],2,0)</f>
        <v>1.2E-2</v>
      </c>
      <c r="E7905" s="9">
        <f t="shared" si="123"/>
        <v>6</v>
      </c>
    </row>
    <row r="7906" spans="1:5" x14ac:dyDescent="0.25">
      <c r="A7906" s="9">
        <v>18258480</v>
      </c>
      <c r="B7906" s="9" t="s">
        <v>29</v>
      </c>
      <c r="C7906" s="9">
        <v>800</v>
      </c>
      <c r="D7906" s="9">
        <f>VLOOKUP('Cost In USD'!B7906,Currency[#All],2,0)</f>
        <v>1.2E-2</v>
      </c>
      <c r="E7906" s="9">
        <f t="shared" si="123"/>
        <v>9.6</v>
      </c>
    </row>
    <row r="7907" spans="1:5" x14ac:dyDescent="0.25">
      <c r="A7907" s="9">
        <v>304006</v>
      </c>
      <c r="B7907" s="9" t="s">
        <v>29</v>
      </c>
      <c r="C7907" s="9">
        <v>200</v>
      </c>
      <c r="D7907" s="9">
        <f>VLOOKUP('Cost In USD'!B7907,Currency[#All],2,0)</f>
        <v>1.2E-2</v>
      </c>
      <c r="E7907" s="9">
        <f t="shared" si="123"/>
        <v>2.4</v>
      </c>
    </row>
    <row r="7908" spans="1:5" x14ac:dyDescent="0.25">
      <c r="A7908" s="9">
        <v>1367</v>
      </c>
      <c r="B7908" s="9" t="s">
        <v>29</v>
      </c>
      <c r="C7908" s="9">
        <v>400</v>
      </c>
      <c r="D7908" s="9">
        <f>VLOOKUP('Cost In USD'!B7908,Currency[#All],2,0)</f>
        <v>1.2E-2</v>
      </c>
      <c r="E7908" s="9">
        <f t="shared" si="123"/>
        <v>4.8</v>
      </c>
    </row>
    <row r="7909" spans="1:5" x14ac:dyDescent="0.25">
      <c r="A7909" s="9">
        <v>18138421</v>
      </c>
      <c r="B7909" s="9" t="s">
        <v>29</v>
      </c>
      <c r="C7909" s="9">
        <v>950</v>
      </c>
      <c r="D7909" s="9">
        <f>VLOOKUP('Cost In USD'!B7909,Currency[#All],2,0)</f>
        <v>1.2E-2</v>
      </c>
      <c r="E7909" s="9">
        <f t="shared" si="123"/>
        <v>11.4</v>
      </c>
    </row>
    <row r="7910" spans="1:5" x14ac:dyDescent="0.25">
      <c r="A7910" s="9">
        <v>9814</v>
      </c>
      <c r="B7910" s="9" t="s">
        <v>29</v>
      </c>
      <c r="C7910" s="9">
        <v>350</v>
      </c>
      <c r="D7910" s="9">
        <f>VLOOKUP('Cost In USD'!B7910,Currency[#All],2,0)</f>
        <v>1.2E-2</v>
      </c>
      <c r="E7910" s="9">
        <f t="shared" si="123"/>
        <v>4.2</v>
      </c>
    </row>
    <row r="7911" spans="1:5" x14ac:dyDescent="0.25">
      <c r="A7911" s="9">
        <v>18400756</v>
      </c>
      <c r="B7911" s="9" t="s">
        <v>29</v>
      </c>
      <c r="C7911" s="9">
        <v>750</v>
      </c>
      <c r="D7911" s="9">
        <f>VLOOKUP('Cost In USD'!B7911,Currency[#All],2,0)</f>
        <v>1.2E-2</v>
      </c>
      <c r="E7911" s="9">
        <f t="shared" si="123"/>
        <v>9</v>
      </c>
    </row>
    <row r="7912" spans="1:5" x14ac:dyDescent="0.25">
      <c r="A7912" s="9">
        <v>18367316</v>
      </c>
      <c r="B7912" s="9" t="s">
        <v>29</v>
      </c>
      <c r="C7912" s="9">
        <v>400</v>
      </c>
      <c r="D7912" s="9">
        <f>VLOOKUP('Cost In USD'!B7912,Currency[#All],2,0)</f>
        <v>1.2E-2</v>
      </c>
      <c r="E7912" s="9">
        <f t="shared" si="123"/>
        <v>4.8</v>
      </c>
    </row>
    <row r="7913" spans="1:5" x14ac:dyDescent="0.25">
      <c r="A7913" s="9">
        <v>8320</v>
      </c>
      <c r="B7913" s="9" t="s">
        <v>29</v>
      </c>
      <c r="C7913" s="9">
        <v>400</v>
      </c>
      <c r="D7913" s="9">
        <f>VLOOKUP('Cost In USD'!B7913,Currency[#All],2,0)</f>
        <v>1.2E-2</v>
      </c>
      <c r="E7913" s="9">
        <f t="shared" si="123"/>
        <v>4.8</v>
      </c>
    </row>
    <row r="7914" spans="1:5" x14ac:dyDescent="0.25">
      <c r="A7914" s="9">
        <v>8308</v>
      </c>
      <c r="B7914" s="9" t="s">
        <v>29</v>
      </c>
      <c r="C7914" s="9">
        <v>100</v>
      </c>
      <c r="D7914" s="9">
        <f>VLOOKUP('Cost In USD'!B7914,Currency[#All],2,0)</f>
        <v>1.2E-2</v>
      </c>
      <c r="E7914" s="9">
        <f t="shared" si="123"/>
        <v>1.2</v>
      </c>
    </row>
    <row r="7915" spans="1:5" x14ac:dyDescent="0.25">
      <c r="A7915" s="9">
        <v>18466980</v>
      </c>
      <c r="B7915" s="9" t="s">
        <v>29</v>
      </c>
      <c r="C7915" s="9">
        <v>300</v>
      </c>
      <c r="D7915" s="9">
        <f>VLOOKUP('Cost In USD'!B7915,Currency[#All],2,0)</f>
        <v>1.2E-2</v>
      </c>
      <c r="E7915" s="9">
        <f t="shared" si="123"/>
        <v>3.6</v>
      </c>
    </row>
    <row r="7916" spans="1:5" x14ac:dyDescent="0.25">
      <c r="A7916" s="9">
        <v>18133473</v>
      </c>
      <c r="B7916" s="9" t="s">
        <v>29</v>
      </c>
      <c r="C7916" s="9">
        <v>200</v>
      </c>
      <c r="D7916" s="9">
        <f>VLOOKUP('Cost In USD'!B7916,Currency[#All],2,0)</f>
        <v>1.2E-2</v>
      </c>
      <c r="E7916" s="9">
        <f t="shared" si="123"/>
        <v>2.4</v>
      </c>
    </row>
    <row r="7917" spans="1:5" x14ac:dyDescent="0.25">
      <c r="A7917" s="9">
        <v>4462</v>
      </c>
      <c r="B7917" s="9" t="s">
        <v>29</v>
      </c>
      <c r="C7917" s="9">
        <v>200</v>
      </c>
      <c r="D7917" s="9">
        <f>VLOOKUP('Cost In USD'!B7917,Currency[#All],2,0)</f>
        <v>1.2E-2</v>
      </c>
      <c r="E7917" s="9">
        <f t="shared" si="123"/>
        <v>2.4</v>
      </c>
    </row>
    <row r="7918" spans="1:5" x14ac:dyDescent="0.25">
      <c r="A7918" s="9">
        <v>1414</v>
      </c>
      <c r="B7918" s="9" t="s">
        <v>29</v>
      </c>
      <c r="C7918" s="9">
        <v>400</v>
      </c>
      <c r="D7918" s="9">
        <f>VLOOKUP('Cost In USD'!B7918,Currency[#All],2,0)</f>
        <v>1.2E-2</v>
      </c>
      <c r="E7918" s="9">
        <f t="shared" si="123"/>
        <v>4.8</v>
      </c>
    </row>
    <row r="7919" spans="1:5" x14ac:dyDescent="0.25">
      <c r="A7919" s="9">
        <v>1715</v>
      </c>
      <c r="B7919" s="9" t="s">
        <v>29</v>
      </c>
      <c r="C7919" s="9">
        <v>400</v>
      </c>
      <c r="D7919" s="9">
        <f>VLOOKUP('Cost In USD'!B7919,Currency[#All],2,0)</f>
        <v>1.2E-2</v>
      </c>
      <c r="E7919" s="9">
        <f t="shared" si="123"/>
        <v>4.8</v>
      </c>
    </row>
    <row r="7920" spans="1:5" x14ac:dyDescent="0.25">
      <c r="A7920" s="9">
        <v>18237362</v>
      </c>
      <c r="B7920" s="9" t="s">
        <v>29</v>
      </c>
      <c r="C7920" s="9">
        <v>550</v>
      </c>
      <c r="D7920" s="9">
        <f>VLOOKUP('Cost In USD'!B7920,Currency[#All],2,0)</f>
        <v>1.2E-2</v>
      </c>
      <c r="E7920" s="9">
        <f t="shared" si="123"/>
        <v>6.6000000000000005</v>
      </c>
    </row>
    <row r="7921" spans="1:5" x14ac:dyDescent="0.25">
      <c r="A7921" s="9">
        <v>18472651</v>
      </c>
      <c r="B7921" s="9" t="s">
        <v>29</v>
      </c>
      <c r="C7921" s="9">
        <v>100</v>
      </c>
      <c r="D7921" s="9">
        <f>VLOOKUP('Cost In USD'!B7921,Currency[#All],2,0)</f>
        <v>1.2E-2</v>
      </c>
      <c r="E7921" s="9">
        <f t="shared" si="123"/>
        <v>1.2</v>
      </c>
    </row>
    <row r="7922" spans="1:5" x14ac:dyDescent="0.25">
      <c r="A7922" s="9">
        <v>6143</v>
      </c>
      <c r="B7922" s="9" t="s">
        <v>29</v>
      </c>
      <c r="C7922" s="9">
        <v>300</v>
      </c>
      <c r="D7922" s="9">
        <f>VLOOKUP('Cost In USD'!B7922,Currency[#All],2,0)</f>
        <v>1.2E-2</v>
      </c>
      <c r="E7922" s="9">
        <f t="shared" si="123"/>
        <v>3.6</v>
      </c>
    </row>
    <row r="7923" spans="1:5" x14ac:dyDescent="0.25">
      <c r="A7923" s="9">
        <v>18306531</v>
      </c>
      <c r="B7923" s="9" t="s">
        <v>29</v>
      </c>
      <c r="C7923" s="9">
        <v>300</v>
      </c>
      <c r="D7923" s="9">
        <f>VLOOKUP('Cost In USD'!B7923,Currency[#All],2,0)</f>
        <v>1.2E-2</v>
      </c>
      <c r="E7923" s="9">
        <f t="shared" si="123"/>
        <v>3.6</v>
      </c>
    </row>
    <row r="7924" spans="1:5" x14ac:dyDescent="0.25">
      <c r="A7924" s="9">
        <v>122003</v>
      </c>
      <c r="B7924" s="9" t="s">
        <v>29</v>
      </c>
      <c r="C7924" s="9">
        <v>850</v>
      </c>
      <c r="D7924" s="9">
        <f>VLOOKUP('Cost In USD'!B7924,Currency[#All],2,0)</f>
        <v>1.2E-2</v>
      </c>
      <c r="E7924" s="9">
        <f t="shared" si="123"/>
        <v>10.200000000000001</v>
      </c>
    </row>
    <row r="7925" spans="1:5" x14ac:dyDescent="0.25">
      <c r="A7925" s="9">
        <v>70092</v>
      </c>
      <c r="B7925" s="9" t="s">
        <v>29</v>
      </c>
      <c r="C7925" s="9">
        <v>1500</v>
      </c>
      <c r="D7925" s="9">
        <f>VLOOKUP('Cost In USD'!B7925,Currency[#All],2,0)</f>
        <v>1.2E-2</v>
      </c>
      <c r="E7925" s="9">
        <f t="shared" si="123"/>
        <v>18</v>
      </c>
    </row>
    <row r="7926" spans="1:5" x14ac:dyDescent="0.25">
      <c r="A7926" s="9">
        <v>70894</v>
      </c>
      <c r="B7926" s="9" t="s">
        <v>29</v>
      </c>
      <c r="C7926" s="9">
        <v>1000</v>
      </c>
      <c r="D7926" s="9">
        <f>VLOOKUP('Cost In USD'!B7926,Currency[#All],2,0)</f>
        <v>1.2E-2</v>
      </c>
      <c r="E7926" s="9">
        <f t="shared" si="123"/>
        <v>12</v>
      </c>
    </row>
    <row r="7927" spans="1:5" x14ac:dyDescent="0.25">
      <c r="A7927" s="9">
        <v>65413</v>
      </c>
      <c r="B7927" s="9" t="s">
        <v>29</v>
      </c>
      <c r="C7927" s="9">
        <v>850</v>
      </c>
      <c r="D7927" s="9">
        <f>VLOOKUP('Cost In USD'!B7927,Currency[#All],2,0)</f>
        <v>1.2E-2</v>
      </c>
      <c r="E7927" s="9">
        <f t="shared" si="123"/>
        <v>10.200000000000001</v>
      </c>
    </row>
    <row r="7928" spans="1:5" x14ac:dyDescent="0.25">
      <c r="A7928" s="9">
        <v>20002</v>
      </c>
      <c r="B7928" s="9" t="s">
        <v>29</v>
      </c>
      <c r="C7928" s="9">
        <v>1000</v>
      </c>
      <c r="D7928" s="9">
        <f>VLOOKUP('Cost In USD'!B7928,Currency[#All],2,0)</f>
        <v>1.2E-2</v>
      </c>
      <c r="E7928" s="9">
        <f t="shared" si="123"/>
        <v>12</v>
      </c>
    </row>
    <row r="7929" spans="1:5" x14ac:dyDescent="0.25">
      <c r="A7929" s="9">
        <v>21220</v>
      </c>
      <c r="B7929" s="9" t="s">
        <v>29</v>
      </c>
      <c r="C7929" s="9">
        <v>1500</v>
      </c>
      <c r="D7929" s="9">
        <f>VLOOKUP('Cost In USD'!B7929,Currency[#All],2,0)</f>
        <v>1.2E-2</v>
      </c>
      <c r="E7929" s="9">
        <f t="shared" si="123"/>
        <v>18</v>
      </c>
    </row>
    <row r="7930" spans="1:5" x14ac:dyDescent="0.25">
      <c r="A7930" s="9">
        <v>6508323</v>
      </c>
      <c r="B7930" s="9" t="s">
        <v>29</v>
      </c>
      <c r="C7930" s="9">
        <v>1500</v>
      </c>
      <c r="D7930" s="9">
        <f>VLOOKUP('Cost In USD'!B7930,Currency[#All],2,0)</f>
        <v>1.2E-2</v>
      </c>
      <c r="E7930" s="9">
        <f t="shared" si="123"/>
        <v>18</v>
      </c>
    </row>
    <row r="7931" spans="1:5" x14ac:dyDescent="0.25">
      <c r="A7931" s="9">
        <v>6505309</v>
      </c>
      <c r="B7931" s="9" t="s">
        <v>29</v>
      </c>
      <c r="C7931" s="9">
        <v>1000</v>
      </c>
      <c r="D7931" s="9">
        <f>VLOOKUP('Cost In USD'!B7931,Currency[#All],2,0)</f>
        <v>1.2E-2</v>
      </c>
      <c r="E7931" s="9">
        <f t="shared" si="123"/>
        <v>12</v>
      </c>
    </row>
    <row r="7932" spans="1:5" x14ac:dyDescent="0.25">
      <c r="A7932" s="9">
        <v>18292672</v>
      </c>
      <c r="B7932" s="9" t="s">
        <v>29</v>
      </c>
      <c r="C7932" s="9">
        <v>1500</v>
      </c>
      <c r="D7932" s="9">
        <f>VLOOKUP('Cost In USD'!B7932,Currency[#All],2,0)</f>
        <v>1.2E-2</v>
      </c>
      <c r="E7932" s="9">
        <f t="shared" si="123"/>
        <v>18</v>
      </c>
    </row>
    <row r="7933" spans="1:5" x14ac:dyDescent="0.25">
      <c r="A7933" s="9">
        <v>90499</v>
      </c>
      <c r="B7933" s="9" t="s">
        <v>29</v>
      </c>
      <c r="C7933" s="9">
        <v>800</v>
      </c>
      <c r="D7933" s="9">
        <f>VLOOKUP('Cost In USD'!B7933,Currency[#All],2,0)</f>
        <v>1.2E-2</v>
      </c>
      <c r="E7933" s="9">
        <f t="shared" si="123"/>
        <v>9.6</v>
      </c>
    </row>
    <row r="7934" spans="1:5" x14ac:dyDescent="0.25">
      <c r="A7934" s="9">
        <v>18353121</v>
      </c>
      <c r="B7934" s="9" t="s">
        <v>29</v>
      </c>
      <c r="C7934" s="9">
        <v>1200</v>
      </c>
      <c r="D7934" s="9">
        <f>VLOOKUP('Cost In USD'!B7934,Currency[#All],2,0)</f>
        <v>1.2E-2</v>
      </c>
      <c r="E7934" s="9">
        <f t="shared" si="123"/>
        <v>14.4</v>
      </c>
    </row>
    <row r="7935" spans="1:5" x14ac:dyDescent="0.25">
      <c r="A7935" s="9">
        <v>18443506</v>
      </c>
      <c r="B7935" s="9" t="s">
        <v>29</v>
      </c>
      <c r="C7935" s="9">
        <v>1500</v>
      </c>
      <c r="D7935" s="9">
        <f>VLOOKUP('Cost In USD'!B7935,Currency[#All],2,0)</f>
        <v>1.2E-2</v>
      </c>
      <c r="E7935" s="9">
        <f t="shared" si="123"/>
        <v>18</v>
      </c>
    </row>
    <row r="7936" spans="1:5" x14ac:dyDescent="0.25">
      <c r="A7936" s="9">
        <v>25587</v>
      </c>
      <c r="B7936" s="9" t="s">
        <v>29</v>
      </c>
      <c r="C7936" s="9">
        <v>1800</v>
      </c>
      <c r="D7936" s="9">
        <f>VLOOKUP('Cost In USD'!B7936,Currency[#All],2,0)</f>
        <v>1.2E-2</v>
      </c>
      <c r="E7936" s="9">
        <f t="shared" si="123"/>
        <v>21.6</v>
      </c>
    </row>
    <row r="7937" spans="1:5" x14ac:dyDescent="0.25">
      <c r="A7937" s="9">
        <v>18441580</v>
      </c>
      <c r="B7937" s="9" t="s">
        <v>29</v>
      </c>
      <c r="C7937" s="9">
        <v>1000</v>
      </c>
      <c r="D7937" s="9">
        <f>VLOOKUP('Cost In USD'!B7937,Currency[#All],2,0)</f>
        <v>1.2E-2</v>
      </c>
      <c r="E7937" s="9">
        <f t="shared" si="123"/>
        <v>12</v>
      </c>
    </row>
    <row r="7938" spans="1:5" x14ac:dyDescent="0.25">
      <c r="A7938" s="9">
        <v>96626</v>
      </c>
      <c r="B7938" s="9" t="s">
        <v>29</v>
      </c>
      <c r="C7938" s="9">
        <v>1900</v>
      </c>
      <c r="D7938" s="9">
        <f>VLOOKUP('Cost In USD'!B7938,Currency[#All],2,0)</f>
        <v>1.2E-2</v>
      </c>
      <c r="E7938" s="9">
        <f t="shared" si="123"/>
        <v>22.8</v>
      </c>
    </row>
    <row r="7939" spans="1:5" x14ac:dyDescent="0.25">
      <c r="A7939" s="9">
        <v>6507461</v>
      </c>
      <c r="B7939" s="9" t="s">
        <v>29</v>
      </c>
      <c r="C7939" s="9">
        <v>1200</v>
      </c>
      <c r="D7939" s="9">
        <f>VLOOKUP('Cost In USD'!B7939,Currency[#All],2,0)</f>
        <v>1.2E-2</v>
      </c>
      <c r="E7939" s="9">
        <f t="shared" ref="E7939:E8002" si="124">C7939*D7939</f>
        <v>14.4</v>
      </c>
    </row>
    <row r="7940" spans="1:5" x14ac:dyDescent="0.25">
      <c r="A7940" s="9">
        <v>6507495</v>
      </c>
      <c r="B7940" s="9" t="s">
        <v>29</v>
      </c>
      <c r="C7940" s="9">
        <v>1000</v>
      </c>
      <c r="D7940" s="9">
        <f>VLOOKUP('Cost In USD'!B7940,Currency[#All],2,0)</f>
        <v>1.2E-2</v>
      </c>
      <c r="E7940" s="9">
        <f t="shared" si="124"/>
        <v>12</v>
      </c>
    </row>
    <row r="7941" spans="1:5" x14ac:dyDescent="0.25">
      <c r="A7941" s="9">
        <v>69024</v>
      </c>
      <c r="B7941" s="9" t="s">
        <v>29</v>
      </c>
      <c r="C7941" s="9">
        <v>800</v>
      </c>
      <c r="D7941" s="9">
        <f>VLOOKUP('Cost In USD'!B7941,Currency[#All],2,0)</f>
        <v>1.2E-2</v>
      </c>
      <c r="E7941" s="9">
        <f t="shared" si="124"/>
        <v>9.6</v>
      </c>
    </row>
    <row r="7942" spans="1:5" x14ac:dyDescent="0.25">
      <c r="A7942" s="9">
        <v>72475</v>
      </c>
      <c r="B7942" s="9" t="s">
        <v>29</v>
      </c>
      <c r="C7942" s="9">
        <v>800</v>
      </c>
      <c r="D7942" s="9">
        <f>VLOOKUP('Cost In USD'!B7942,Currency[#All],2,0)</f>
        <v>1.2E-2</v>
      </c>
      <c r="E7942" s="9">
        <f t="shared" si="124"/>
        <v>9.6</v>
      </c>
    </row>
    <row r="7943" spans="1:5" x14ac:dyDescent="0.25">
      <c r="A7943" s="9">
        <v>70431</v>
      </c>
      <c r="B7943" s="9" t="s">
        <v>29</v>
      </c>
      <c r="C7943" s="9">
        <v>750</v>
      </c>
      <c r="D7943" s="9">
        <f>VLOOKUP('Cost In USD'!B7943,Currency[#All],2,0)</f>
        <v>1.2E-2</v>
      </c>
      <c r="E7943" s="9">
        <f t="shared" si="124"/>
        <v>9</v>
      </c>
    </row>
    <row r="7944" spans="1:5" x14ac:dyDescent="0.25">
      <c r="A7944" s="9">
        <v>73088</v>
      </c>
      <c r="B7944" s="9" t="s">
        <v>29</v>
      </c>
      <c r="C7944" s="9">
        <v>1700</v>
      </c>
      <c r="D7944" s="9">
        <f>VLOOKUP('Cost In USD'!B7944,Currency[#All],2,0)</f>
        <v>1.2E-2</v>
      </c>
      <c r="E7944" s="9">
        <f t="shared" si="124"/>
        <v>20.400000000000002</v>
      </c>
    </row>
    <row r="7945" spans="1:5" x14ac:dyDescent="0.25">
      <c r="A7945" s="9">
        <v>70497</v>
      </c>
      <c r="B7945" s="9" t="s">
        <v>29</v>
      </c>
      <c r="C7945" s="9">
        <v>1500</v>
      </c>
      <c r="D7945" s="9">
        <f>VLOOKUP('Cost In USD'!B7945,Currency[#All],2,0)</f>
        <v>1.2E-2</v>
      </c>
      <c r="E7945" s="9">
        <f t="shared" si="124"/>
        <v>18</v>
      </c>
    </row>
    <row r="7946" spans="1:5" x14ac:dyDescent="0.25">
      <c r="A7946" s="9">
        <v>18237753</v>
      </c>
      <c r="B7946" s="9" t="s">
        <v>29</v>
      </c>
      <c r="C7946" s="9">
        <v>1000</v>
      </c>
      <c r="D7946" s="9">
        <f>VLOOKUP('Cost In USD'!B7946,Currency[#All],2,0)</f>
        <v>1.2E-2</v>
      </c>
      <c r="E7946" s="9">
        <f t="shared" si="124"/>
        <v>12</v>
      </c>
    </row>
    <row r="7947" spans="1:5" x14ac:dyDescent="0.25">
      <c r="A7947" s="9">
        <v>18216876</v>
      </c>
      <c r="B7947" s="9" t="s">
        <v>29</v>
      </c>
      <c r="C7947" s="9">
        <v>1500</v>
      </c>
      <c r="D7947" s="9">
        <f>VLOOKUP('Cost In USD'!B7947,Currency[#All],2,0)</f>
        <v>1.2E-2</v>
      </c>
      <c r="E7947" s="9">
        <f t="shared" si="124"/>
        <v>18</v>
      </c>
    </row>
    <row r="7948" spans="1:5" x14ac:dyDescent="0.25">
      <c r="A7948" s="9">
        <v>54162</v>
      </c>
      <c r="B7948" s="9" t="s">
        <v>29</v>
      </c>
      <c r="C7948" s="9">
        <v>1400</v>
      </c>
      <c r="D7948" s="9">
        <f>VLOOKUP('Cost In USD'!B7948,Currency[#All],2,0)</f>
        <v>1.2E-2</v>
      </c>
      <c r="E7948" s="9">
        <f t="shared" si="124"/>
        <v>16.8</v>
      </c>
    </row>
    <row r="7949" spans="1:5" x14ac:dyDescent="0.25">
      <c r="A7949" s="9">
        <v>72497</v>
      </c>
      <c r="B7949" s="9" t="s">
        <v>29</v>
      </c>
      <c r="C7949" s="9">
        <v>850</v>
      </c>
      <c r="D7949" s="9">
        <f>VLOOKUP('Cost In USD'!B7949,Currency[#All],2,0)</f>
        <v>1.2E-2</v>
      </c>
      <c r="E7949" s="9">
        <f t="shared" si="124"/>
        <v>10.200000000000001</v>
      </c>
    </row>
    <row r="7950" spans="1:5" x14ac:dyDescent="0.25">
      <c r="A7950" s="9">
        <v>97824</v>
      </c>
      <c r="B7950" s="9" t="s">
        <v>29</v>
      </c>
      <c r="C7950" s="9">
        <v>1800</v>
      </c>
      <c r="D7950" s="9">
        <f>VLOOKUP('Cost In USD'!B7950,Currency[#All],2,0)</f>
        <v>1.2E-2</v>
      </c>
      <c r="E7950" s="9">
        <f t="shared" si="124"/>
        <v>21.6</v>
      </c>
    </row>
    <row r="7951" spans="1:5" x14ac:dyDescent="0.25">
      <c r="A7951" s="9">
        <v>18280329</v>
      </c>
      <c r="B7951" s="9" t="s">
        <v>29</v>
      </c>
      <c r="C7951" s="9">
        <v>700</v>
      </c>
      <c r="D7951" s="9">
        <f>VLOOKUP('Cost In USD'!B7951,Currency[#All],2,0)</f>
        <v>1.2E-2</v>
      </c>
      <c r="E7951" s="9">
        <f t="shared" si="124"/>
        <v>8.4</v>
      </c>
    </row>
    <row r="7952" spans="1:5" x14ac:dyDescent="0.25">
      <c r="A7952" s="9">
        <v>66</v>
      </c>
      <c r="B7952" s="9" t="s">
        <v>29</v>
      </c>
      <c r="C7952" s="9">
        <v>2000</v>
      </c>
      <c r="D7952" s="9">
        <f>VLOOKUP('Cost In USD'!B7952,Currency[#All],2,0)</f>
        <v>1.2E-2</v>
      </c>
      <c r="E7952" s="9">
        <f t="shared" si="124"/>
        <v>24</v>
      </c>
    </row>
    <row r="7953" spans="1:5" x14ac:dyDescent="0.25">
      <c r="A7953" s="9">
        <v>18350020</v>
      </c>
      <c r="B7953" s="9" t="s">
        <v>29</v>
      </c>
      <c r="C7953" s="9">
        <v>900</v>
      </c>
      <c r="D7953" s="9">
        <f>VLOOKUP('Cost In USD'!B7953,Currency[#All],2,0)</f>
        <v>1.2E-2</v>
      </c>
      <c r="E7953" s="9">
        <f t="shared" si="124"/>
        <v>10.8</v>
      </c>
    </row>
    <row r="7954" spans="1:5" x14ac:dyDescent="0.25">
      <c r="A7954" s="9">
        <v>18162866</v>
      </c>
      <c r="B7954" s="9" t="s">
        <v>29</v>
      </c>
      <c r="C7954" s="9">
        <v>1300</v>
      </c>
      <c r="D7954" s="9">
        <f>VLOOKUP('Cost In USD'!B7954,Currency[#All],2,0)</f>
        <v>1.2E-2</v>
      </c>
      <c r="E7954" s="9">
        <f t="shared" si="124"/>
        <v>15.6</v>
      </c>
    </row>
    <row r="7955" spans="1:5" x14ac:dyDescent="0.25">
      <c r="A7955" s="9">
        <v>71443</v>
      </c>
      <c r="B7955" s="9" t="s">
        <v>29</v>
      </c>
      <c r="C7955" s="9">
        <v>850</v>
      </c>
      <c r="D7955" s="9">
        <f>VLOOKUP('Cost In USD'!B7955,Currency[#All],2,0)</f>
        <v>1.2E-2</v>
      </c>
      <c r="E7955" s="9">
        <f t="shared" si="124"/>
        <v>10.200000000000001</v>
      </c>
    </row>
    <row r="7956" spans="1:5" x14ac:dyDescent="0.25">
      <c r="A7956" s="9">
        <v>97503</v>
      </c>
      <c r="B7956" s="9" t="s">
        <v>29</v>
      </c>
      <c r="C7956" s="9">
        <v>1100</v>
      </c>
      <c r="D7956" s="9">
        <f>VLOOKUP('Cost In USD'!B7956,Currency[#All],2,0)</f>
        <v>1.2E-2</v>
      </c>
      <c r="E7956" s="9">
        <f t="shared" si="124"/>
        <v>13.200000000000001</v>
      </c>
    </row>
    <row r="7957" spans="1:5" x14ac:dyDescent="0.25">
      <c r="A7957" s="9">
        <v>20747</v>
      </c>
      <c r="B7957" s="9" t="s">
        <v>29</v>
      </c>
      <c r="C7957" s="9">
        <v>800</v>
      </c>
      <c r="D7957" s="9">
        <f>VLOOKUP('Cost In USD'!B7957,Currency[#All],2,0)</f>
        <v>1.2E-2</v>
      </c>
      <c r="E7957" s="9">
        <f t="shared" si="124"/>
        <v>9.6</v>
      </c>
    </row>
    <row r="7958" spans="1:5" x14ac:dyDescent="0.25">
      <c r="A7958" s="9">
        <v>18441490</v>
      </c>
      <c r="B7958" s="9" t="s">
        <v>29</v>
      </c>
      <c r="C7958" s="9">
        <v>1000</v>
      </c>
      <c r="D7958" s="9">
        <f>VLOOKUP('Cost In USD'!B7958,Currency[#All],2,0)</f>
        <v>1.2E-2</v>
      </c>
      <c r="E7958" s="9">
        <f t="shared" si="124"/>
        <v>12</v>
      </c>
    </row>
    <row r="7959" spans="1:5" x14ac:dyDescent="0.25">
      <c r="A7959" s="9">
        <v>18017615</v>
      </c>
      <c r="B7959" s="9" t="s">
        <v>29</v>
      </c>
      <c r="C7959" s="9">
        <v>1000</v>
      </c>
      <c r="D7959" s="9">
        <f>VLOOKUP('Cost In USD'!B7959,Currency[#All],2,0)</f>
        <v>1.2E-2</v>
      </c>
      <c r="E7959" s="9">
        <f t="shared" si="124"/>
        <v>12</v>
      </c>
    </row>
    <row r="7960" spans="1:5" x14ac:dyDescent="0.25">
      <c r="A7960" s="9">
        <v>18458563</v>
      </c>
      <c r="B7960" s="9" t="s">
        <v>29</v>
      </c>
      <c r="C7960" s="9">
        <v>850</v>
      </c>
      <c r="D7960" s="9">
        <f>VLOOKUP('Cost In USD'!B7960,Currency[#All],2,0)</f>
        <v>1.2E-2</v>
      </c>
      <c r="E7960" s="9">
        <f t="shared" si="124"/>
        <v>10.200000000000001</v>
      </c>
    </row>
    <row r="7961" spans="1:5" x14ac:dyDescent="0.25">
      <c r="A7961" s="9">
        <v>306913</v>
      </c>
      <c r="B7961" s="9" t="s">
        <v>29</v>
      </c>
      <c r="C7961" s="9">
        <v>2000</v>
      </c>
      <c r="D7961" s="9">
        <f>VLOOKUP('Cost In USD'!B7961,Currency[#All],2,0)</f>
        <v>1.2E-2</v>
      </c>
      <c r="E7961" s="9">
        <f t="shared" si="124"/>
        <v>24</v>
      </c>
    </row>
    <row r="7962" spans="1:5" x14ac:dyDescent="0.25">
      <c r="A7962" s="9">
        <v>96814</v>
      </c>
      <c r="B7962" s="9" t="s">
        <v>29</v>
      </c>
      <c r="C7962" s="9">
        <v>850</v>
      </c>
      <c r="D7962" s="9">
        <f>VLOOKUP('Cost In USD'!B7962,Currency[#All],2,0)</f>
        <v>1.2E-2</v>
      </c>
      <c r="E7962" s="9">
        <f t="shared" si="124"/>
        <v>10.200000000000001</v>
      </c>
    </row>
    <row r="7963" spans="1:5" x14ac:dyDescent="0.25">
      <c r="A7963" s="9">
        <v>90744</v>
      </c>
      <c r="B7963" s="9" t="s">
        <v>29</v>
      </c>
      <c r="C7963" s="9">
        <v>1500</v>
      </c>
      <c r="D7963" s="9">
        <f>VLOOKUP('Cost In USD'!B7963,Currency[#All],2,0)</f>
        <v>1.2E-2</v>
      </c>
      <c r="E7963" s="9">
        <f t="shared" si="124"/>
        <v>18</v>
      </c>
    </row>
    <row r="7964" spans="1:5" x14ac:dyDescent="0.25">
      <c r="A7964" s="9">
        <v>18418730</v>
      </c>
      <c r="B7964" s="9" t="s">
        <v>29</v>
      </c>
      <c r="C7964" s="9">
        <v>1200</v>
      </c>
      <c r="D7964" s="9">
        <f>VLOOKUP('Cost In USD'!B7964,Currency[#All],2,0)</f>
        <v>1.2E-2</v>
      </c>
      <c r="E7964" s="9">
        <f t="shared" si="124"/>
        <v>14.4</v>
      </c>
    </row>
    <row r="7965" spans="1:5" x14ac:dyDescent="0.25">
      <c r="A7965" s="9">
        <v>18075122</v>
      </c>
      <c r="B7965" s="9" t="s">
        <v>29</v>
      </c>
      <c r="C7965" s="9">
        <v>1000</v>
      </c>
      <c r="D7965" s="9">
        <f>VLOOKUP('Cost In USD'!B7965,Currency[#All],2,0)</f>
        <v>1.2E-2</v>
      </c>
      <c r="E7965" s="9">
        <f t="shared" si="124"/>
        <v>12</v>
      </c>
    </row>
    <row r="7966" spans="1:5" x14ac:dyDescent="0.25">
      <c r="A7966" s="9">
        <v>18435740</v>
      </c>
      <c r="B7966" s="9" t="s">
        <v>29</v>
      </c>
      <c r="C7966" s="9">
        <v>1000</v>
      </c>
      <c r="D7966" s="9">
        <f>VLOOKUP('Cost In USD'!B7966,Currency[#All],2,0)</f>
        <v>1.2E-2</v>
      </c>
      <c r="E7966" s="9">
        <f t="shared" si="124"/>
        <v>12</v>
      </c>
    </row>
    <row r="7967" spans="1:5" x14ac:dyDescent="0.25">
      <c r="A7967" s="9">
        <v>18270976</v>
      </c>
      <c r="B7967" s="9" t="s">
        <v>29</v>
      </c>
      <c r="C7967" s="9">
        <v>1000</v>
      </c>
      <c r="D7967" s="9">
        <f>VLOOKUP('Cost In USD'!B7967,Currency[#All],2,0)</f>
        <v>1.2E-2</v>
      </c>
      <c r="E7967" s="9">
        <f t="shared" si="124"/>
        <v>12</v>
      </c>
    </row>
    <row r="7968" spans="1:5" x14ac:dyDescent="0.25">
      <c r="A7968" s="9">
        <v>18383095</v>
      </c>
      <c r="B7968" s="9" t="s">
        <v>29</v>
      </c>
      <c r="C7968" s="9">
        <v>1200</v>
      </c>
      <c r="D7968" s="9">
        <f>VLOOKUP('Cost In USD'!B7968,Currency[#All],2,0)</f>
        <v>1.2E-2</v>
      </c>
      <c r="E7968" s="9">
        <f t="shared" si="124"/>
        <v>14.4</v>
      </c>
    </row>
    <row r="7969" spans="1:5" x14ac:dyDescent="0.25">
      <c r="A7969" s="9">
        <v>18356469</v>
      </c>
      <c r="B7969" s="9" t="s">
        <v>29</v>
      </c>
      <c r="C7969" s="9">
        <v>1200</v>
      </c>
      <c r="D7969" s="9">
        <f>VLOOKUP('Cost In USD'!B7969,Currency[#All],2,0)</f>
        <v>1.2E-2</v>
      </c>
      <c r="E7969" s="9">
        <f t="shared" si="124"/>
        <v>14.4</v>
      </c>
    </row>
    <row r="7970" spans="1:5" x14ac:dyDescent="0.25">
      <c r="A7970" s="9">
        <v>18343731</v>
      </c>
      <c r="B7970" s="9" t="s">
        <v>29</v>
      </c>
      <c r="C7970" s="9">
        <v>1200</v>
      </c>
      <c r="D7970" s="9">
        <f>VLOOKUP('Cost In USD'!B7970,Currency[#All],2,0)</f>
        <v>1.2E-2</v>
      </c>
      <c r="E7970" s="9">
        <f t="shared" si="124"/>
        <v>14.4</v>
      </c>
    </row>
    <row r="7971" spans="1:5" x14ac:dyDescent="0.25">
      <c r="A7971" s="9">
        <v>18259462</v>
      </c>
      <c r="B7971" s="9" t="s">
        <v>29</v>
      </c>
      <c r="C7971" s="9">
        <v>1500</v>
      </c>
      <c r="D7971" s="9">
        <f>VLOOKUP('Cost In USD'!B7971,Currency[#All],2,0)</f>
        <v>1.2E-2</v>
      </c>
      <c r="E7971" s="9">
        <f t="shared" si="124"/>
        <v>18</v>
      </c>
    </row>
    <row r="7972" spans="1:5" x14ac:dyDescent="0.25">
      <c r="A7972" s="9">
        <v>49486</v>
      </c>
      <c r="B7972" s="9" t="s">
        <v>29</v>
      </c>
      <c r="C7972" s="9">
        <v>1000</v>
      </c>
      <c r="D7972" s="9">
        <f>VLOOKUP('Cost In USD'!B7972,Currency[#All],2,0)</f>
        <v>1.2E-2</v>
      </c>
      <c r="E7972" s="9">
        <f t="shared" si="124"/>
        <v>12</v>
      </c>
    </row>
    <row r="7973" spans="1:5" x14ac:dyDescent="0.25">
      <c r="A7973" s="9">
        <v>18383076</v>
      </c>
      <c r="B7973" s="9" t="s">
        <v>29</v>
      </c>
      <c r="C7973" s="9">
        <v>1400</v>
      </c>
      <c r="D7973" s="9">
        <f>VLOOKUP('Cost In USD'!B7973,Currency[#All],2,0)</f>
        <v>1.2E-2</v>
      </c>
      <c r="E7973" s="9">
        <f t="shared" si="124"/>
        <v>16.8</v>
      </c>
    </row>
    <row r="7974" spans="1:5" x14ac:dyDescent="0.25">
      <c r="A7974" s="9">
        <v>18417624</v>
      </c>
      <c r="B7974" s="9" t="s">
        <v>29</v>
      </c>
      <c r="C7974" s="9">
        <v>1500</v>
      </c>
      <c r="D7974" s="9">
        <f>VLOOKUP('Cost In USD'!B7974,Currency[#All],2,0)</f>
        <v>1.2E-2</v>
      </c>
      <c r="E7974" s="9">
        <f t="shared" si="124"/>
        <v>18</v>
      </c>
    </row>
    <row r="7975" spans="1:5" x14ac:dyDescent="0.25">
      <c r="A7975" s="9">
        <v>58882</v>
      </c>
      <c r="B7975" s="9" t="s">
        <v>29</v>
      </c>
      <c r="C7975" s="9">
        <v>1800</v>
      </c>
      <c r="D7975" s="9">
        <f>VLOOKUP('Cost In USD'!B7975,Currency[#All],2,0)</f>
        <v>1.2E-2</v>
      </c>
      <c r="E7975" s="9">
        <f t="shared" si="124"/>
        <v>21.6</v>
      </c>
    </row>
    <row r="7976" spans="1:5" x14ac:dyDescent="0.25">
      <c r="A7976" s="9">
        <v>69951</v>
      </c>
      <c r="B7976" s="9" t="s">
        <v>29</v>
      </c>
      <c r="C7976" s="9">
        <v>1200</v>
      </c>
      <c r="D7976" s="9">
        <f>VLOOKUP('Cost In USD'!B7976,Currency[#All],2,0)</f>
        <v>1.2E-2</v>
      </c>
      <c r="E7976" s="9">
        <f t="shared" si="124"/>
        <v>14.4</v>
      </c>
    </row>
    <row r="7977" spans="1:5" x14ac:dyDescent="0.25">
      <c r="A7977" s="9">
        <v>25664</v>
      </c>
      <c r="B7977" s="9" t="s">
        <v>29</v>
      </c>
      <c r="C7977" s="9">
        <v>1400</v>
      </c>
      <c r="D7977" s="9">
        <f>VLOOKUP('Cost In USD'!B7977,Currency[#All],2,0)</f>
        <v>1.2E-2</v>
      </c>
      <c r="E7977" s="9">
        <f t="shared" si="124"/>
        <v>16.8</v>
      </c>
    </row>
    <row r="7978" spans="1:5" x14ac:dyDescent="0.25">
      <c r="A7978" s="9">
        <v>24452</v>
      </c>
      <c r="B7978" s="9" t="s">
        <v>29</v>
      </c>
      <c r="C7978" s="9">
        <v>1600</v>
      </c>
      <c r="D7978" s="9">
        <f>VLOOKUP('Cost In USD'!B7978,Currency[#All],2,0)</f>
        <v>1.2E-2</v>
      </c>
      <c r="E7978" s="9">
        <f t="shared" si="124"/>
        <v>19.2</v>
      </c>
    </row>
    <row r="7979" spans="1:5" x14ac:dyDescent="0.25">
      <c r="A7979" s="9">
        <v>11371</v>
      </c>
      <c r="B7979" s="9" t="s">
        <v>29</v>
      </c>
      <c r="C7979" s="9">
        <v>1800</v>
      </c>
      <c r="D7979" s="9">
        <f>VLOOKUP('Cost In USD'!B7979,Currency[#All],2,0)</f>
        <v>1.2E-2</v>
      </c>
      <c r="E7979" s="9">
        <f t="shared" si="124"/>
        <v>21.6</v>
      </c>
    </row>
    <row r="7980" spans="1:5" x14ac:dyDescent="0.25">
      <c r="A7980" s="9">
        <v>6507967</v>
      </c>
      <c r="B7980" s="9" t="s">
        <v>29</v>
      </c>
      <c r="C7980" s="9">
        <v>800</v>
      </c>
      <c r="D7980" s="9">
        <f>VLOOKUP('Cost In USD'!B7980,Currency[#All],2,0)</f>
        <v>1.2E-2</v>
      </c>
      <c r="E7980" s="9">
        <f t="shared" si="124"/>
        <v>9.6</v>
      </c>
    </row>
    <row r="7981" spans="1:5" x14ac:dyDescent="0.25">
      <c r="A7981" s="9">
        <v>50943</v>
      </c>
      <c r="B7981" s="9" t="s">
        <v>29</v>
      </c>
      <c r="C7981" s="9">
        <v>1300</v>
      </c>
      <c r="D7981" s="9">
        <f>VLOOKUP('Cost In USD'!B7981,Currency[#All],2,0)</f>
        <v>1.2E-2</v>
      </c>
      <c r="E7981" s="9">
        <f t="shared" si="124"/>
        <v>15.6</v>
      </c>
    </row>
    <row r="7982" spans="1:5" x14ac:dyDescent="0.25">
      <c r="A7982" s="9">
        <v>310123</v>
      </c>
      <c r="B7982" s="9" t="s">
        <v>29</v>
      </c>
      <c r="C7982" s="9">
        <v>2000</v>
      </c>
      <c r="D7982" s="9">
        <f>VLOOKUP('Cost In USD'!B7982,Currency[#All],2,0)</f>
        <v>1.2E-2</v>
      </c>
      <c r="E7982" s="9">
        <f t="shared" si="124"/>
        <v>24</v>
      </c>
    </row>
    <row r="7983" spans="1:5" x14ac:dyDescent="0.25">
      <c r="A7983" s="9">
        <v>66457</v>
      </c>
      <c r="B7983" s="9" t="s">
        <v>29</v>
      </c>
      <c r="C7983" s="9">
        <v>900</v>
      </c>
      <c r="D7983" s="9">
        <f>VLOOKUP('Cost In USD'!B7983,Currency[#All],2,0)</f>
        <v>1.2E-2</v>
      </c>
      <c r="E7983" s="9">
        <f t="shared" si="124"/>
        <v>10.8</v>
      </c>
    </row>
    <row r="7984" spans="1:5" x14ac:dyDescent="0.25">
      <c r="A7984" s="9">
        <v>7713</v>
      </c>
      <c r="B7984" s="9" t="s">
        <v>29</v>
      </c>
      <c r="C7984" s="9">
        <v>2000</v>
      </c>
      <c r="D7984" s="9">
        <f>VLOOKUP('Cost In USD'!B7984,Currency[#All],2,0)</f>
        <v>1.2E-2</v>
      </c>
      <c r="E7984" s="9">
        <f t="shared" si="124"/>
        <v>24</v>
      </c>
    </row>
    <row r="7985" spans="1:5" x14ac:dyDescent="0.25">
      <c r="A7985" s="9">
        <v>300756</v>
      </c>
      <c r="B7985" s="9" t="s">
        <v>29</v>
      </c>
      <c r="C7985" s="9">
        <v>1500</v>
      </c>
      <c r="D7985" s="9">
        <f>VLOOKUP('Cost In USD'!B7985,Currency[#All],2,0)</f>
        <v>1.2E-2</v>
      </c>
      <c r="E7985" s="9">
        <f t="shared" si="124"/>
        <v>18</v>
      </c>
    </row>
    <row r="7986" spans="1:5" x14ac:dyDescent="0.25">
      <c r="A7986" s="9">
        <v>1683</v>
      </c>
      <c r="B7986" s="9" t="s">
        <v>29</v>
      </c>
      <c r="C7986" s="9">
        <v>1000</v>
      </c>
      <c r="D7986" s="9">
        <f>VLOOKUP('Cost In USD'!B7986,Currency[#All],2,0)</f>
        <v>1.2E-2</v>
      </c>
      <c r="E7986" s="9">
        <f t="shared" si="124"/>
        <v>12</v>
      </c>
    </row>
    <row r="7987" spans="1:5" x14ac:dyDescent="0.25">
      <c r="A7987" s="9">
        <v>70393</v>
      </c>
      <c r="B7987" s="9" t="s">
        <v>29</v>
      </c>
      <c r="C7987" s="9">
        <v>1200</v>
      </c>
      <c r="D7987" s="9">
        <f>VLOOKUP('Cost In USD'!B7987,Currency[#All],2,0)</f>
        <v>1.2E-2</v>
      </c>
      <c r="E7987" s="9">
        <f t="shared" si="124"/>
        <v>14.4</v>
      </c>
    </row>
    <row r="7988" spans="1:5" x14ac:dyDescent="0.25">
      <c r="A7988" s="9">
        <v>18312984</v>
      </c>
      <c r="B7988" s="9" t="s">
        <v>29</v>
      </c>
      <c r="C7988" s="9">
        <v>1400</v>
      </c>
      <c r="D7988" s="9">
        <f>VLOOKUP('Cost In USD'!B7988,Currency[#All],2,0)</f>
        <v>1.2E-2</v>
      </c>
      <c r="E7988" s="9">
        <f t="shared" si="124"/>
        <v>16.8</v>
      </c>
    </row>
    <row r="7989" spans="1:5" x14ac:dyDescent="0.25">
      <c r="A7989" s="9">
        <v>18463285</v>
      </c>
      <c r="B7989" s="9" t="s">
        <v>29</v>
      </c>
      <c r="C7989" s="9">
        <v>1000</v>
      </c>
      <c r="D7989" s="9">
        <f>VLOOKUP('Cost In USD'!B7989,Currency[#All],2,0)</f>
        <v>1.2E-2</v>
      </c>
      <c r="E7989" s="9">
        <f t="shared" si="124"/>
        <v>12</v>
      </c>
    </row>
    <row r="7990" spans="1:5" x14ac:dyDescent="0.25">
      <c r="A7990" s="9">
        <v>18438944</v>
      </c>
      <c r="B7990" s="9" t="s">
        <v>29</v>
      </c>
      <c r="C7990" s="9">
        <v>1000</v>
      </c>
      <c r="D7990" s="9">
        <f>VLOOKUP('Cost In USD'!B7990,Currency[#All],2,0)</f>
        <v>1.2E-2</v>
      </c>
      <c r="E7990" s="9">
        <f t="shared" si="124"/>
        <v>12</v>
      </c>
    </row>
    <row r="7991" spans="1:5" x14ac:dyDescent="0.25">
      <c r="A7991" s="9">
        <v>113325</v>
      </c>
      <c r="B7991" s="9" t="s">
        <v>29</v>
      </c>
      <c r="C7991" s="9">
        <v>950</v>
      </c>
      <c r="D7991" s="9">
        <f>VLOOKUP('Cost In USD'!B7991,Currency[#All],2,0)</f>
        <v>1.2E-2</v>
      </c>
      <c r="E7991" s="9">
        <f t="shared" si="124"/>
        <v>11.4</v>
      </c>
    </row>
    <row r="7992" spans="1:5" x14ac:dyDescent="0.25">
      <c r="A7992" s="9">
        <v>1318</v>
      </c>
      <c r="B7992" s="9" t="s">
        <v>29</v>
      </c>
      <c r="C7992" s="9">
        <v>300</v>
      </c>
      <c r="D7992" s="9">
        <f>VLOOKUP('Cost In USD'!B7992,Currency[#All],2,0)</f>
        <v>1.2E-2</v>
      </c>
      <c r="E7992" s="9">
        <f t="shared" si="124"/>
        <v>3.6</v>
      </c>
    </row>
    <row r="7993" spans="1:5" x14ac:dyDescent="0.25">
      <c r="A7993" s="9">
        <v>92577</v>
      </c>
      <c r="B7993" s="9" t="s">
        <v>29</v>
      </c>
      <c r="C7993" s="9">
        <v>1800</v>
      </c>
      <c r="D7993" s="9">
        <f>VLOOKUP('Cost In USD'!B7993,Currency[#All],2,0)</f>
        <v>1.2E-2</v>
      </c>
      <c r="E7993" s="9">
        <f t="shared" si="124"/>
        <v>21.6</v>
      </c>
    </row>
    <row r="7994" spans="1:5" x14ac:dyDescent="0.25">
      <c r="A7994" s="9">
        <v>310737</v>
      </c>
      <c r="B7994" s="9" t="s">
        <v>29</v>
      </c>
      <c r="C7994" s="9">
        <v>2000</v>
      </c>
      <c r="D7994" s="9">
        <f>VLOOKUP('Cost In USD'!B7994,Currency[#All],2,0)</f>
        <v>1.2E-2</v>
      </c>
      <c r="E7994" s="9">
        <f t="shared" si="124"/>
        <v>24</v>
      </c>
    </row>
    <row r="7995" spans="1:5" x14ac:dyDescent="0.25">
      <c r="A7995" s="9">
        <v>311805</v>
      </c>
      <c r="B7995" s="9" t="s">
        <v>29</v>
      </c>
      <c r="C7995" s="9">
        <v>2000</v>
      </c>
      <c r="D7995" s="9">
        <f>VLOOKUP('Cost In USD'!B7995,Currency[#All],2,0)</f>
        <v>1.2E-2</v>
      </c>
      <c r="E7995" s="9">
        <f t="shared" si="124"/>
        <v>24</v>
      </c>
    </row>
    <row r="7996" spans="1:5" x14ac:dyDescent="0.25">
      <c r="A7996" s="9">
        <v>110237</v>
      </c>
      <c r="B7996" s="9" t="s">
        <v>29</v>
      </c>
      <c r="C7996" s="9">
        <v>600</v>
      </c>
      <c r="D7996" s="9">
        <f>VLOOKUP('Cost In USD'!B7996,Currency[#All],2,0)</f>
        <v>1.2E-2</v>
      </c>
      <c r="E7996" s="9">
        <f t="shared" si="124"/>
        <v>7.2</v>
      </c>
    </row>
    <row r="7997" spans="1:5" x14ac:dyDescent="0.25">
      <c r="A7997" s="9">
        <v>18407918</v>
      </c>
      <c r="B7997" s="9" t="s">
        <v>29</v>
      </c>
      <c r="C7997" s="9">
        <v>1500</v>
      </c>
      <c r="D7997" s="9">
        <f>VLOOKUP('Cost In USD'!B7997,Currency[#All],2,0)</f>
        <v>1.2E-2</v>
      </c>
      <c r="E7997" s="9">
        <f t="shared" si="124"/>
        <v>18</v>
      </c>
    </row>
    <row r="7998" spans="1:5" x14ac:dyDescent="0.25">
      <c r="A7998" s="9">
        <v>51040</v>
      </c>
      <c r="B7998" s="9" t="s">
        <v>29</v>
      </c>
      <c r="C7998" s="9">
        <v>800</v>
      </c>
      <c r="D7998" s="9">
        <f>VLOOKUP('Cost In USD'!B7998,Currency[#All],2,0)</f>
        <v>1.2E-2</v>
      </c>
      <c r="E7998" s="9">
        <f t="shared" si="124"/>
        <v>9.6</v>
      </c>
    </row>
    <row r="7999" spans="1:5" x14ac:dyDescent="0.25">
      <c r="A7999" s="9">
        <v>3000770</v>
      </c>
      <c r="B7999" s="9" t="s">
        <v>29</v>
      </c>
      <c r="C7999" s="9">
        <v>600</v>
      </c>
      <c r="D7999" s="9">
        <f>VLOOKUP('Cost In USD'!B7999,Currency[#All],2,0)</f>
        <v>1.2E-2</v>
      </c>
      <c r="E7999" s="9">
        <f t="shared" si="124"/>
        <v>7.2</v>
      </c>
    </row>
    <row r="8000" spans="1:5" x14ac:dyDescent="0.25">
      <c r="A8000" s="9">
        <v>18409175</v>
      </c>
      <c r="B8000" s="9" t="s">
        <v>29</v>
      </c>
      <c r="C8000" s="9">
        <v>500</v>
      </c>
      <c r="D8000" s="9">
        <f>VLOOKUP('Cost In USD'!B8000,Currency[#All],2,0)</f>
        <v>1.2E-2</v>
      </c>
      <c r="E8000" s="9">
        <f t="shared" si="124"/>
        <v>6</v>
      </c>
    </row>
    <row r="8001" spans="1:5" x14ac:dyDescent="0.25">
      <c r="A8001" s="9">
        <v>102531</v>
      </c>
      <c r="B8001" s="9" t="s">
        <v>29</v>
      </c>
      <c r="C8001" s="9">
        <v>800</v>
      </c>
      <c r="D8001" s="9">
        <f>VLOOKUP('Cost In USD'!B8001,Currency[#All],2,0)</f>
        <v>1.2E-2</v>
      </c>
      <c r="E8001" s="9">
        <f t="shared" si="124"/>
        <v>9.6</v>
      </c>
    </row>
    <row r="8002" spans="1:5" x14ac:dyDescent="0.25">
      <c r="A8002" s="9">
        <v>20350</v>
      </c>
      <c r="B8002" s="9" t="s">
        <v>29</v>
      </c>
      <c r="C8002" s="9">
        <v>1050</v>
      </c>
      <c r="D8002" s="9">
        <f>VLOOKUP('Cost In USD'!B8002,Currency[#All],2,0)</f>
        <v>1.2E-2</v>
      </c>
      <c r="E8002" s="9">
        <f t="shared" si="124"/>
        <v>12.6</v>
      </c>
    </row>
    <row r="8003" spans="1:5" x14ac:dyDescent="0.25">
      <c r="A8003" s="9">
        <v>20870</v>
      </c>
      <c r="B8003" s="9" t="s">
        <v>29</v>
      </c>
      <c r="C8003" s="9">
        <v>900</v>
      </c>
      <c r="D8003" s="9">
        <f>VLOOKUP('Cost In USD'!B8003,Currency[#All],2,0)</f>
        <v>1.2E-2</v>
      </c>
      <c r="E8003" s="9">
        <f t="shared" ref="E8003:E8066" si="125">C8003*D8003</f>
        <v>10.8</v>
      </c>
    </row>
    <row r="8004" spans="1:5" x14ac:dyDescent="0.25">
      <c r="A8004" s="9">
        <v>3300949</v>
      </c>
      <c r="B8004" s="9" t="s">
        <v>29</v>
      </c>
      <c r="C8004" s="9">
        <v>600</v>
      </c>
      <c r="D8004" s="9">
        <f>VLOOKUP('Cost In USD'!B8004,Currency[#All],2,0)</f>
        <v>1.2E-2</v>
      </c>
      <c r="E8004" s="9">
        <f t="shared" si="125"/>
        <v>7.2</v>
      </c>
    </row>
    <row r="8005" spans="1:5" x14ac:dyDescent="0.25">
      <c r="A8005" s="9">
        <v>3300061</v>
      </c>
      <c r="B8005" s="9" t="s">
        <v>29</v>
      </c>
      <c r="C8005" s="9">
        <v>750</v>
      </c>
      <c r="D8005" s="9">
        <f>VLOOKUP('Cost In USD'!B8005,Currency[#All],2,0)</f>
        <v>1.2E-2</v>
      </c>
      <c r="E8005" s="9">
        <f t="shared" si="125"/>
        <v>9</v>
      </c>
    </row>
    <row r="8006" spans="1:5" x14ac:dyDescent="0.25">
      <c r="A8006" s="9">
        <v>18438909</v>
      </c>
      <c r="B8006" s="9" t="s">
        <v>29</v>
      </c>
      <c r="C8006" s="9">
        <v>500</v>
      </c>
      <c r="D8006" s="9">
        <f>VLOOKUP('Cost In USD'!B8006,Currency[#All],2,0)</f>
        <v>1.2E-2</v>
      </c>
      <c r="E8006" s="9">
        <f t="shared" si="125"/>
        <v>6</v>
      </c>
    </row>
    <row r="8007" spans="1:5" x14ac:dyDescent="0.25">
      <c r="A8007" s="9">
        <v>113703</v>
      </c>
      <c r="B8007" s="9" t="s">
        <v>29</v>
      </c>
      <c r="C8007" s="9">
        <v>700</v>
      </c>
      <c r="D8007" s="9">
        <f>VLOOKUP('Cost In USD'!B8007,Currency[#All],2,0)</f>
        <v>1.2E-2</v>
      </c>
      <c r="E8007" s="9">
        <f t="shared" si="125"/>
        <v>8.4</v>
      </c>
    </row>
    <row r="8008" spans="1:5" x14ac:dyDescent="0.25">
      <c r="A8008" s="9">
        <v>90847</v>
      </c>
      <c r="B8008" s="9" t="s">
        <v>29</v>
      </c>
      <c r="C8008" s="9">
        <v>1800</v>
      </c>
      <c r="D8008" s="9">
        <f>VLOOKUP('Cost In USD'!B8008,Currency[#All],2,0)</f>
        <v>1.2E-2</v>
      </c>
      <c r="E8008" s="9">
        <f t="shared" si="125"/>
        <v>21.6</v>
      </c>
    </row>
    <row r="8009" spans="1:5" x14ac:dyDescent="0.25">
      <c r="A8009" s="9">
        <v>101259</v>
      </c>
      <c r="B8009" s="9" t="s">
        <v>29</v>
      </c>
      <c r="C8009" s="9">
        <v>1300</v>
      </c>
      <c r="D8009" s="9">
        <f>VLOOKUP('Cost In USD'!B8009,Currency[#All],2,0)</f>
        <v>1.2E-2</v>
      </c>
      <c r="E8009" s="9">
        <f t="shared" si="125"/>
        <v>15.6</v>
      </c>
    </row>
    <row r="8010" spans="1:5" x14ac:dyDescent="0.25">
      <c r="A8010" s="9">
        <v>102867</v>
      </c>
      <c r="B8010" s="9" t="s">
        <v>29</v>
      </c>
      <c r="C8010" s="9">
        <v>800</v>
      </c>
      <c r="D8010" s="9">
        <f>VLOOKUP('Cost In USD'!B8010,Currency[#All],2,0)</f>
        <v>1.2E-2</v>
      </c>
      <c r="E8010" s="9">
        <f t="shared" si="125"/>
        <v>9.6</v>
      </c>
    </row>
    <row r="8011" spans="1:5" x14ac:dyDescent="0.25">
      <c r="A8011" s="9">
        <v>3000132</v>
      </c>
      <c r="B8011" s="9" t="s">
        <v>29</v>
      </c>
      <c r="C8011" s="9">
        <v>400</v>
      </c>
      <c r="D8011" s="9">
        <f>VLOOKUP('Cost In USD'!B8011,Currency[#All],2,0)</f>
        <v>1.2E-2</v>
      </c>
      <c r="E8011" s="9">
        <f t="shared" si="125"/>
        <v>4.8</v>
      </c>
    </row>
    <row r="8012" spans="1:5" x14ac:dyDescent="0.25">
      <c r="A8012" s="9">
        <v>18280306</v>
      </c>
      <c r="B8012" s="9" t="s">
        <v>29</v>
      </c>
      <c r="C8012" s="9">
        <v>700</v>
      </c>
      <c r="D8012" s="9">
        <f>VLOOKUP('Cost In USD'!B8012,Currency[#All],2,0)</f>
        <v>1.2E-2</v>
      </c>
      <c r="E8012" s="9">
        <f t="shared" si="125"/>
        <v>8.4</v>
      </c>
    </row>
    <row r="8013" spans="1:5" x14ac:dyDescent="0.25">
      <c r="A8013" s="9">
        <v>313502</v>
      </c>
      <c r="B8013" s="9" t="s">
        <v>29</v>
      </c>
      <c r="C8013" s="9">
        <v>300</v>
      </c>
      <c r="D8013" s="9">
        <f>VLOOKUP('Cost In USD'!B8013,Currency[#All],2,0)</f>
        <v>1.2E-2</v>
      </c>
      <c r="E8013" s="9">
        <f t="shared" si="125"/>
        <v>3.6</v>
      </c>
    </row>
    <row r="8014" spans="1:5" x14ac:dyDescent="0.25">
      <c r="A8014" s="9">
        <v>8623</v>
      </c>
      <c r="B8014" s="9" t="s">
        <v>29</v>
      </c>
      <c r="C8014" s="9">
        <v>650</v>
      </c>
      <c r="D8014" s="9">
        <f>VLOOKUP('Cost In USD'!B8014,Currency[#All],2,0)</f>
        <v>1.2E-2</v>
      </c>
      <c r="E8014" s="9">
        <f t="shared" si="125"/>
        <v>7.8</v>
      </c>
    </row>
    <row r="8015" spans="1:5" x14ac:dyDescent="0.25">
      <c r="A8015" s="9">
        <v>18217475</v>
      </c>
      <c r="B8015" s="9" t="s">
        <v>29</v>
      </c>
      <c r="C8015" s="9">
        <v>1400</v>
      </c>
      <c r="D8015" s="9">
        <f>VLOOKUP('Cost In USD'!B8015,Currency[#All],2,0)</f>
        <v>1.2E-2</v>
      </c>
      <c r="E8015" s="9">
        <f t="shared" si="125"/>
        <v>16.8</v>
      </c>
    </row>
    <row r="8016" spans="1:5" x14ac:dyDescent="0.25">
      <c r="A8016" s="9">
        <v>6504409</v>
      </c>
      <c r="B8016" s="9" t="s">
        <v>29</v>
      </c>
      <c r="C8016" s="9">
        <v>1800</v>
      </c>
      <c r="D8016" s="9">
        <f>VLOOKUP('Cost In USD'!B8016,Currency[#All],2,0)</f>
        <v>1.2E-2</v>
      </c>
      <c r="E8016" s="9">
        <f t="shared" si="125"/>
        <v>21.6</v>
      </c>
    </row>
    <row r="8017" spans="1:5" x14ac:dyDescent="0.25">
      <c r="A8017" s="9">
        <v>18221572</v>
      </c>
      <c r="B8017" s="9" t="s">
        <v>29</v>
      </c>
      <c r="C8017" s="9">
        <v>600</v>
      </c>
      <c r="D8017" s="9">
        <f>VLOOKUP('Cost In USD'!B8017,Currency[#All],2,0)</f>
        <v>1.2E-2</v>
      </c>
      <c r="E8017" s="9">
        <f t="shared" si="125"/>
        <v>7.2</v>
      </c>
    </row>
    <row r="8018" spans="1:5" x14ac:dyDescent="0.25">
      <c r="A8018" s="9">
        <v>95421</v>
      </c>
      <c r="B8018" s="9" t="s">
        <v>29</v>
      </c>
      <c r="C8018" s="9">
        <v>600</v>
      </c>
      <c r="D8018" s="9">
        <f>VLOOKUP('Cost In USD'!B8018,Currency[#All],2,0)</f>
        <v>1.2E-2</v>
      </c>
      <c r="E8018" s="9">
        <f t="shared" si="125"/>
        <v>7.2</v>
      </c>
    </row>
    <row r="8019" spans="1:5" x14ac:dyDescent="0.25">
      <c r="A8019" s="9">
        <v>95304</v>
      </c>
      <c r="B8019" s="9" t="s">
        <v>29</v>
      </c>
      <c r="C8019" s="9">
        <v>650</v>
      </c>
      <c r="D8019" s="9">
        <f>VLOOKUP('Cost In USD'!B8019,Currency[#All],2,0)</f>
        <v>1.2E-2</v>
      </c>
      <c r="E8019" s="9">
        <f t="shared" si="125"/>
        <v>7.8</v>
      </c>
    </row>
    <row r="8020" spans="1:5" x14ac:dyDescent="0.25">
      <c r="A8020" s="9">
        <v>3300707</v>
      </c>
      <c r="B8020" s="9" t="s">
        <v>29</v>
      </c>
      <c r="C8020" s="9">
        <v>550</v>
      </c>
      <c r="D8020" s="9">
        <f>VLOOKUP('Cost In USD'!B8020,Currency[#All],2,0)</f>
        <v>1.2E-2</v>
      </c>
      <c r="E8020" s="9">
        <f t="shared" si="125"/>
        <v>6.6000000000000005</v>
      </c>
    </row>
    <row r="8021" spans="1:5" x14ac:dyDescent="0.25">
      <c r="A8021" s="9">
        <v>6508117</v>
      </c>
      <c r="B8021" s="9" t="s">
        <v>29</v>
      </c>
      <c r="C8021" s="9">
        <v>850</v>
      </c>
      <c r="D8021" s="9">
        <f>VLOOKUP('Cost In USD'!B8021,Currency[#All],2,0)</f>
        <v>1.2E-2</v>
      </c>
      <c r="E8021" s="9">
        <f t="shared" si="125"/>
        <v>10.200000000000001</v>
      </c>
    </row>
    <row r="8022" spans="1:5" x14ac:dyDescent="0.25">
      <c r="A8022" s="9">
        <v>18396250</v>
      </c>
      <c r="B8022" s="9" t="s">
        <v>29</v>
      </c>
      <c r="C8022" s="9">
        <v>300</v>
      </c>
      <c r="D8022" s="9">
        <f>VLOOKUP('Cost In USD'!B8022,Currency[#All],2,0)</f>
        <v>1.2E-2</v>
      </c>
      <c r="E8022" s="9">
        <f t="shared" si="125"/>
        <v>3.6</v>
      </c>
    </row>
    <row r="8023" spans="1:5" x14ac:dyDescent="0.25">
      <c r="A8023" s="9">
        <v>18371341</v>
      </c>
      <c r="B8023" s="9" t="s">
        <v>29</v>
      </c>
      <c r="C8023" s="9">
        <v>550</v>
      </c>
      <c r="D8023" s="9">
        <f>VLOOKUP('Cost In USD'!B8023,Currency[#All],2,0)</f>
        <v>1.2E-2</v>
      </c>
      <c r="E8023" s="9">
        <f t="shared" si="125"/>
        <v>6.6000000000000005</v>
      </c>
    </row>
    <row r="8024" spans="1:5" x14ac:dyDescent="0.25">
      <c r="A8024" s="9">
        <v>122064</v>
      </c>
      <c r="B8024" s="9" t="s">
        <v>29</v>
      </c>
      <c r="C8024" s="9">
        <v>1000</v>
      </c>
      <c r="D8024" s="9">
        <f>VLOOKUP('Cost In USD'!B8024,Currency[#All],2,0)</f>
        <v>1.2E-2</v>
      </c>
      <c r="E8024" s="9">
        <f t="shared" si="125"/>
        <v>12</v>
      </c>
    </row>
    <row r="8025" spans="1:5" x14ac:dyDescent="0.25">
      <c r="A8025" s="9">
        <v>123010</v>
      </c>
      <c r="B8025" s="9" t="s">
        <v>29</v>
      </c>
      <c r="C8025" s="9">
        <v>600</v>
      </c>
      <c r="D8025" s="9">
        <f>VLOOKUP('Cost In USD'!B8025,Currency[#All],2,0)</f>
        <v>1.2E-2</v>
      </c>
      <c r="E8025" s="9">
        <f t="shared" si="125"/>
        <v>7.2</v>
      </c>
    </row>
    <row r="8026" spans="1:5" x14ac:dyDescent="0.25">
      <c r="A8026" s="9">
        <v>3000021</v>
      </c>
      <c r="B8026" s="9" t="s">
        <v>29</v>
      </c>
      <c r="C8026" s="9">
        <v>1200</v>
      </c>
      <c r="D8026" s="9">
        <f>VLOOKUP('Cost In USD'!B8026,Currency[#All],2,0)</f>
        <v>1.2E-2</v>
      </c>
      <c r="E8026" s="9">
        <f t="shared" si="125"/>
        <v>14.4</v>
      </c>
    </row>
    <row r="8027" spans="1:5" x14ac:dyDescent="0.25">
      <c r="A8027" s="9">
        <v>309702</v>
      </c>
      <c r="B8027" s="9" t="s">
        <v>29</v>
      </c>
      <c r="C8027" s="9">
        <v>600</v>
      </c>
      <c r="D8027" s="9">
        <f>VLOOKUP('Cost In USD'!B8027,Currency[#All],2,0)</f>
        <v>1.2E-2</v>
      </c>
      <c r="E8027" s="9">
        <f t="shared" si="125"/>
        <v>7.2</v>
      </c>
    </row>
    <row r="8028" spans="1:5" x14ac:dyDescent="0.25">
      <c r="A8028" s="9">
        <v>18313013</v>
      </c>
      <c r="B8028" s="9" t="s">
        <v>29</v>
      </c>
      <c r="C8028" s="9">
        <v>1100</v>
      </c>
      <c r="D8028" s="9">
        <f>VLOOKUP('Cost In USD'!B8028,Currency[#All],2,0)</f>
        <v>1.2E-2</v>
      </c>
      <c r="E8028" s="9">
        <f t="shared" si="125"/>
        <v>13.200000000000001</v>
      </c>
    </row>
    <row r="8029" spans="1:5" x14ac:dyDescent="0.25">
      <c r="A8029" s="9">
        <v>20404</v>
      </c>
      <c r="B8029" s="9" t="s">
        <v>29</v>
      </c>
      <c r="C8029" s="9">
        <v>1000</v>
      </c>
      <c r="D8029" s="9">
        <f>VLOOKUP('Cost In USD'!B8029,Currency[#All],2,0)</f>
        <v>1.2E-2</v>
      </c>
      <c r="E8029" s="9">
        <f t="shared" si="125"/>
        <v>12</v>
      </c>
    </row>
    <row r="8030" spans="1:5" x14ac:dyDescent="0.25">
      <c r="A8030" s="9">
        <v>34757</v>
      </c>
      <c r="B8030" s="9" t="s">
        <v>29</v>
      </c>
      <c r="C8030" s="9">
        <v>800</v>
      </c>
      <c r="D8030" s="9">
        <f>VLOOKUP('Cost In USD'!B8030,Currency[#All],2,0)</f>
        <v>1.2E-2</v>
      </c>
      <c r="E8030" s="9">
        <f t="shared" si="125"/>
        <v>9.6</v>
      </c>
    </row>
    <row r="8031" spans="1:5" x14ac:dyDescent="0.25">
      <c r="A8031" s="9">
        <v>3300369</v>
      </c>
      <c r="B8031" s="9" t="s">
        <v>29</v>
      </c>
      <c r="C8031" s="9">
        <v>500</v>
      </c>
      <c r="D8031" s="9">
        <f>VLOOKUP('Cost In USD'!B8031,Currency[#All],2,0)</f>
        <v>1.2E-2</v>
      </c>
      <c r="E8031" s="9">
        <f t="shared" si="125"/>
        <v>6</v>
      </c>
    </row>
    <row r="8032" spans="1:5" x14ac:dyDescent="0.25">
      <c r="A8032" s="9">
        <v>3300041</v>
      </c>
      <c r="B8032" s="9" t="s">
        <v>29</v>
      </c>
      <c r="C8032" s="9">
        <v>1300</v>
      </c>
      <c r="D8032" s="9">
        <f>VLOOKUP('Cost In USD'!B8032,Currency[#All],2,0)</f>
        <v>1.2E-2</v>
      </c>
      <c r="E8032" s="9">
        <f t="shared" si="125"/>
        <v>15.6</v>
      </c>
    </row>
    <row r="8033" spans="1:5" x14ac:dyDescent="0.25">
      <c r="A8033" s="9">
        <v>18143128</v>
      </c>
      <c r="B8033" s="9" t="s">
        <v>29</v>
      </c>
      <c r="C8033" s="9">
        <v>1000</v>
      </c>
      <c r="D8033" s="9">
        <f>VLOOKUP('Cost In USD'!B8033,Currency[#All],2,0)</f>
        <v>1.2E-2</v>
      </c>
      <c r="E8033" s="9">
        <f t="shared" si="125"/>
        <v>12</v>
      </c>
    </row>
    <row r="8034" spans="1:5" x14ac:dyDescent="0.25">
      <c r="A8034" s="9">
        <v>18423075</v>
      </c>
      <c r="B8034" s="9" t="s">
        <v>29</v>
      </c>
      <c r="C8034" s="9">
        <v>450</v>
      </c>
      <c r="D8034" s="9">
        <f>VLOOKUP('Cost In USD'!B8034,Currency[#All],2,0)</f>
        <v>1.2E-2</v>
      </c>
      <c r="E8034" s="9">
        <f t="shared" si="125"/>
        <v>5.4</v>
      </c>
    </row>
    <row r="8035" spans="1:5" x14ac:dyDescent="0.25">
      <c r="A8035" s="9">
        <v>3001321</v>
      </c>
      <c r="B8035" s="9" t="s">
        <v>29</v>
      </c>
      <c r="C8035" s="9">
        <v>350</v>
      </c>
      <c r="D8035" s="9">
        <f>VLOOKUP('Cost In USD'!B8035,Currency[#All],2,0)</f>
        <v>1.2E-2</v>
      </c>
      <c r="E8035" s="9">
        <f t="shared" si="125"/>
        <v>4.2</v>
      </c>
    </row>
    <row r="8036" spans="1:5" x14ac:dyDescent="0.25">
      <c r="A8036" s="9">
        <v>2572</v>
      </c>
      <c r="B8036" s="9" t="s">
        <v>29</v>
      </c>
      <c r="C8036" s="9">
        <v>500</v>
      </c>
      <c r="D8036" s="9">
        <f>VLOOKUP('Cost In USD'!B8036,Currency[#All],2,0)</f>
        <v>1.2E-2</v>
      </c>
      <c r="E8036" s="9">
        <f t="shared" si="125"/>
        <v>6</v>
      </c>
    </row>
    <row r="8037" spans="1:5" x14ac:dyDescent="0.25">
      <c r="A8037" s="9">
        <v>3300107</v>
      </c>
      <c r="B8037" s="9" t="s">
        <v>29</v>
      </c>
      <c r="C8037" s="9">
        <v>1200</v>
      </c>
      <c r="D8037" s="9">
        <f>VLOOKUP('Cost In USD'!B8037,Currency[#All],2,0)</f>
        <v>1.2E-2</v>
      </c>
      <c r="E8037" s="9">
        <f t="shared" si="125"/>
        <v>14.4</v>
      </c>
    </row>
    <row r="8038" spans="1:5" x14ac:dyDescent="0.25">
      <c r="A8038" s="9">
        <v>113537</v>
      </c>
      <c r="B8038" s="9" t="s">
        <v>29</v>
      </c>
      <c r="C8038" s="9">
        <v>700</v>
      </c>
      <c r="D8038" s="9">
        <f>VLOOKUP('Cost In USD'!B8038,Currency[#All],2,0)</f>
        <v>1.2E-2</v>
      </c>
      <c r="E8038" s="9">
        <f t="shared" si="125"/>
        <v>8.4</v>
      </c>
    </row>
    <row r="8039" spans="1:5" x14ac:dyDescent="0.25">
      <c r="A8039" s="9">
        <v>121214</v>
      </c>
      <c r="B8039" s="9" t="s">
        <v>29</v>
      </c>
      <c r="C8039" s="9">
        <v>1400</v>
      </c>
      <c r="D8039" s="9">
        <f>VLOOKUP('Cost In USD'!B8039,Currency[#All],2,0)</f>
        <v>1.2E-2</v>
      </c>
      <c r="E8039" s="9">
        <f t="shared" si="125"/>
        <v>16.8</v>
      </c>
    </row>
    <row r="8040" spans="1:5" x14ac:dyDescent="0.25">
      <c r="A8040" s="9">
        <v>311523</v>
      </c>
      <c r="B8040" s="9" t="s">
        <v>29</v>
      </c>
      <c r="C8040" s="9">
        <v>500</v>
      </c>
      <c r="D8040" s="9">
        <f>VLOOKUP('Cost In USD'!B8040,Currency[#All],2,0)</f>
        <v>1.2E-2</v>
      </c>
      <c r="E8040" s="9">
        <f t="shared" si="125"/>
        <v>6</v>
      </c>
    </row>
    <row r="8041" spans="1:5" x14ac:dyDescent="0.25">
      <c r="A8041" s="9">
        <v>101212</v>
      </c>
      <c r="B8041" s="9" t="s">
        <v>29</v>
      </c>
      <c r="C8041" s="9">
        <v>750</v>
      </c>
      <c r="D8041" s="9">
        <f>VLOOKUP('Cost In USD'!B8041,Currency[#All],2,0)</f>
        <v>1.2E-2</v>
      </c>
      <c r="E8041" s="9">
        <f t="shared" si="125"/>
        <v>9</v>
      </c>
    </row>
    <row r="8042" spans="1:5" x14ac:dyDescent="0.25">
      <c r="A8042" s="9">
        <v>16527711</v>
      </c>
      <c r="B8042" s="9" t="s">
        <v>29</v>
      </c>
      <c r="C8042" s="9">
        <v>700</v>
      </c>
      <c r="D8042" s="9">
        <f>VLOOKUP('Cost In USD'!B8042,Currency[#All],2,0)</f>
        <v>1.2E-2</v>
      </c>
      <c r="E8042" s="9">
        <f t="shared" si="125"/>
        <v>8.4</v>
      </c>
    </row>
    <row r="8043" spans="1:5" x14ac:dyDescent="0.25">
      <c r="A8043" s="9">
        <v>18305628</v>
      </c>
      <c r="B8043" s="9" t="s">
        <v>29</v>
      </c>
      <c r="C8043" s="9">
        <v>400</v>
      </c>
      <c r="D8043" s="9">
        <f>VLOOKUP('Cost In USD'!B8043,Currency[#All],2,0)</f>
        <v>1.2E-2</v>
      </c>
      <c r="E8043" s="9">
        <f t="shared" si="125"/>
        <v>4.8</v>
      </c>
    </row>
    <row r="8044" spans="1:5" x14ac:dyDescent="0.25">
      <c r="A8044" s="9">
        <v>102813</v>
      </c>
      <c r="B8044" s="9" t="s">
        <v>29</v>
      </c>
      <c r="C8044" s="9">
        <v>750</v>
      </c>
      <c r="D8044" s="9">
        <f>VLOOKUP('Cost In USD'!B8044,Currency[#All],2,0)</f>
        <v>1.2E-2</v>
      </c>
      <c r="E8044" s="9">
        <f t="shared" si="125"/>
        <v>9</v>
      </c>
    </row>
    <row r="8045" spans="1:5" x14ac:dyDescent="0.25">
      <c r="A8045" s="9">
        <v>18249144</v>
      </c>
      <c r="B8045" s="9" t="s">
        <v>29</v>
      </c>
      <c r="C8045" s="9">
        <v>1200</v>
      </c>
      <c r="D8045" s="9">
        <f>VLOOKUP('Cost In USD'!B8045,Currency[#All],2,0)</f>
        <v>1.2E-2</v>
      </c>
      <c r="E8045" s="9">
        <f t="shared" si="125"/>
        <v>14.4</v>
      </c>
    </row>
    <row r="8046" spans="1:5" x14ac:dyDescent="0.25">
      <c r="A8046" s="9">
        <v>113433</v>
      </c>
      <c r="B8046" s="9" t="s">
        <v>29</v>
      </c>
      <c r="C8046" s="9">
        <v>900</v>
      </c>
      <c r="D8046" s="9">
        <f>VLOOKUP('Cost In USD'!B8046,Currency[#All],2,0)</f>
        <v>1.2E-2</v>
      </c>
      <c r="E8046" s="9">
        <f t="shared" si="125"/>
        <v>10.8</v>
      </c>
    </row>
    <row r="8047" spans="1:5" x14ac:dyDescent="0.25">
      <c r="A8047" s="9">
        <v>18385186</v>
      </c>
      <c r="B8047" s="9" t="s">
        <v>29</v>
      </c>
      <c r="C8047" s="9">
        <v>600</v>
      </c>
      <c r="D8047" s="9">
        <f>VLOOKUP('Cost In USD'!B8047,Currency[#All],2,0)</f>
        <v>1.2E-2</v>
      </c>
      <c r="E8047" s="9">
        <f t="shared" si="125"/>
        <v>7.2</v>
      </c>
    </row>
    <row r="8048" spans="1:5" x14ac:dyDescent="0.25">
      <c r="A8048" s="9">
        <v>73279</v>
      </c>
      <c r="B8048" s="9" t="s">
        <v>29</v>
      </c>
      <c r="C8048" s="9">
        <v>900</v>
      </c>
      <c r="D8048" s="9">
        <f>VLOOKUP('Cost In USD'!B8048,Currency[#All],2,0)</f>
        <v>1.2E-2</v>
      </c>
      <c r="E8048" s="9">
        <f t="shared" si="125"/>
        <v>10.8</v>
      </c>
    </row>
    <row r="8049" spans="1:5" x14ac:dyDescent="0.25">
      <c r="A8049" s="9">
        <v>3000122</v>
      </c>
      <c r="B8049" s="9" t="s">
        <v>29</v>
      </c>
      <c r="C8049" s="9">
        <v>600</v>
      </c>
      <c r="D8049" s="9">
        <f>VLOOKUP('Cost In USD'!B8049,Currency[#All],2,0)</f>
        <v>1.2E-2</v>
      </c>
      <c r="E8049" s="9">
        <f t="shared" si="125"/>
        <v>7.2</v>
      </c>
    </row>
    <row r="8050" spans="1:5" x14ac:dyDescent="0.25">
      <c r="A8050" s="9">
        <v>17953902</v>
      </c>
      <c r="B8050" s="9" t="s">
        <v>29</v>
      </c>
      <c r="C8050" s="9">
        <v>550</v>
      </c>
      <c r="D8050" s="9">
        <f>VLOOKUP('Cost In USD'!B8050,Currency[#All],2,0)</f>
        <v>1.2E-2</v>
      </c>
      <c r="E8050" s="9">
        <f t="shared" si="125"/>
        <v>6.6000000000000005</v>
      </c>
    </row>
    <row r="8051" spans="1:5" x14ac:dyDescent="0.25">
      <c r="A8051" s="9">
        <v>101884</v>
      </c>
      <c r="B8051" s="9" t="s">
        <v>29</v>
      </c>
      <c r="C8051" s="9">
        <v>1400</v>
      </c>
      <c r="D8051" s="9">
        <f>VLOOKUP('Cost In USD'!B8051,Currency[#All],2,0)</f>
        <v>1.2E-2</v>
      </c>
      <c r="E8051" s="9">
        <f t="shared" si="125"/>
        <v>16.8</v>
      </c>
    </row>
    <row r="8052" spans="1:5" x14ac:dyDescent="0.25">
      <c r="A8052" s="9">
        <v>101311</v>
      </c>
      <c r="B8052" s="9" t="s">
        <v>29</v>
      </c>
      <c r="C8052" s="9">
        <v>1000</v>
      </c>
      <c r="D8052" s="9">
        <f>VLOOKUP('Cost In USD'!B8052,Currency[#All],2,0)</f>
        <v>1.2E-2</v>
      </c>
      <c r="E8052" s="9">
        <f t="shared" si="125"/>
        <v>12</v>
      </c>
    </row>
    <row r="8053" spans="1:5" x14ac:dyDescent="0.25">
      <c r="A8053" s="9">
        <v>18424018</v>
      </c>
      <c r="B8053" s="9" t="s">
        <v>29</v>
      </c>
      <c r="C8053" s="9">
        <v>550</v>
      </c>
      <c r="D8053" s="9">
        <f>VLOOKUP('Cost In USD'!B8053,Currency[#All],2,0)</f>
        <v>1.2E-2</v>
      </c>
      <c r="E8053" s="9">
        <f t="shared" si="125"/>
        <v>6.6000000000000005</v>
      </c>
    </row>
    <row r="8054" spans="1:5" x14ac:dyDescent="0.25">
      <c r="A8054" s="9">
        <v>3301013</v>
      </c>
      <c r="B8054" s="9" t="s">
        <v>29</v>
      </c>
      <c r="C8054" s="9">
        <v>550</v>
      </c>
      <c r="D8054" s="9">
        <f>VLOOKUP('Cost In USD'!B8054,Currency[#All],2,0)</f>
        <v>1.2E-2</v>
      </c>
      <c r="E8054" s="9">
        <f t="shared" si="125"/>
        <v>6.6000000000000005</v>
      </c>
    </row>
    <row r="8055" spans="1:5" x14ac:dyDescent="0.25">
      <c r="A8055" s="9">
        <v>3300741</v>
      </c>
      <c r="B8055" s="9" t="s">
        <v>29</v>
      </c>
      <c r="C8055" s="9">
        <v>400</v>
      </c>
      <c r="D8055" s="9">
        <f>VLOOKUP('Cost In USD'!B8055,Currency[#All],2,0)</f>
        <v>1.2E-2</v>
      </c>
      <c r="E8055" s="9">
        <f t="shared" si="125"/>
        <v>4.8</v>
      </c>
    </row>
    <row r="8056" spans="1:5" x14ac:dyDescent="0.25">
      <c r="A8056" s="9">
        <v>3301169</v>
      </c>
      <c r="B8056" s="9" t="s">
        <v>29</v>
      </c>
      <c r="C8056" s="9">
        <v>250</v>
      </c>
      <c r="D8056" s="9">
        <f>VLOOKUP('Cost In USD'!B8056,Currency[#All],2,0)</f>
        <v>1.2E-2</v>
      </c>
      <c r="E8056" s="9">
        <f t="shared" si="125"/>
        <v>3</v>
      </c>
    </row>
    <row r="8057" spans="1:5" x14ac:dyDescent="0.25">
      <c r="A8057" s="9">
        <v>18260777</v>
      </c>
      <c r="B8057" s="9" t="s">
        <v>29</v>
      </c>
      <c r="C8057" s="9">
        <v>800</v>
      </c>
      <c r="D8057" s="9">
        <f>VLOOKUP('Cost In USD'!B8057,Currency[#All],2,0)</f>
        <v>1.2E-2</v>
      </c>
      <c r="E8057" s="9">
        <f t="shared" si="125"/>
        <v>9.6</v>
      </c>
    </row>
    <row r="8058" spans="1:5" x14ac:dyDescent="0.25">
      <c r="A8058" s="9">
        <v>3824</v>
      </c>
      <c r="B8058" s="9" t="s">
        <v>29</v>
      </c>
      <c r="C8058" s="9">
        <v>700</v>
      </c>
      <c r="D8058" s="9">
        <f>VLOOKUP('Cost In USD'!B8058,Currency[#All],2,0)</f>
        <v>1.2E-2</v>
      </c>
      <c r="E8058" s="9">
        <f t="shared" si="125"/>
        <v>8.4</v>
      </c>
    </row>
    <row r="8059" spans="1:5" x14ac:dyDescent="0.25">
      <c r="A8059" s="9">
        <v>103019</v>
      </c>
      <c r="B8059" s="9" t="s">
        <v>29</v>
      </c>
      <c r="C8059" s="9">
        <v>650</v>
      </c>
      <c r="D8059" s="9">
        <f>VLOOKUP('Cost In USD'!B8059,Currency[#All],2,0)</f>
        <v>1.2E-2</v>
      </c>
      <c r="E8059" s="9">
        <f t="shared" si="125"/>
        <v>7.8</v>
      </c>
    </row>
    <row r="8060" spans="1:5" x14ac:dyDescent="0.25">
      <c r="A8060" s="9">
        <v>3300138</v>
      </c>
      <c r="B8060" s="9" t="s">
        <v>29</v>
      </c>
      <c r="C8060" s="9">
        <v>550</v>
      </c>
      <c r="D8060" s="9">
        <f>VLOOKUP('Cost In USD'!B8060,Currency[#All],2,0)</f>
        <v>1.2E-2</v>
      </c>
      <c r="E8060" s="9">
        <f t="shared" si="125"/>
        <v>6.6000000000000005</v>
      </c>
    </row>
    <row r="8061" spans="1:5" x14ac:dyDescent="0.25">
      <c r="A8061" s="9">
        <v>121425</v>
      </c>
      <c r="B8061" s="9" t="s">
        <v>29</v>
      </c>
      <c r="C8061" s="9">
        <v>450</v>
      </c>
      <c r="D8061" s="9">
        <f>VLOOKUP('Cost In USD'!B8061,Currency[#All],2,0)</f>
        <v>1.2E-2</v>
      </c>
      <c r="E8061" s="9">
        <f t="shared" si="125"/>
        <v>5.4</v>
      </c>
    </row>
    <row r="8062" spans="1:5" x14ac:dyDescent="0.25">
      <c r="A8062" s="9">
        <v>122940</v>
      </c>
      <c r="B8062" s="9" t="s">
        <v>29</v>
      </c>
      <c r="C8062" s="9">
        <v>500</v>
      </c>
      <c r="D8062" s="9">
        <f>VLOOKUP('Cost In USD'!B8062,Currency[#All],2,0)</f>
        <v>1.2E-2</v>
      </c>
      <c r="E8062" s="9">
        <f t="shared" si="125"/>
        <v>6</v>
      </c>
    </row>
    <row r="8063" spans="1:5" x14ac:dyDescent="0.25">
      <c r="A8063" s="9">
        <v>102504</v>
      </c>
      <c r="B8063" s="9" t="s">
        <v>29</v>
      </c>
      <c r="C8063" s="9">
        <v>1200</v>
      </c>
      <c r="D8063" s="9">
        <f>VLOOKUP('Cost In USD'!B8063,Currency[#All],2,0)</f>
        <v>1.2E-2</v>
      </c>
      <c r="E8063" s="9">
        <f t="shared" si="125"/>
        <v>14.4</v>
      </c>
    </row>
    <row r="8064" spans="1:5" x14ac:dyDescent="0.25">
      <c r="A8064" s="9">
        <v>900547</v>
      </c>
      <c r="B8064" s="9" t="s">
        <v>29</v>
      </c>
      <c r="C8064" s="9">
        <v>400</v>
      </c>
      <c r="D8064" s="9">
        <f>VLOOKUP('Cost In USD'!B8064,Currency[#All],2,0)</f>
        <v>1.2E-2</v>
      </c>
      <c r="E8064" s="9">
        <f t="shared" si="125"/>
        <v>4.8</v>
      </c>
    </row>
    <row r="8065" spans="1:5" x14ac:dyDescent="0.25">
      <c r="A8065" s="9">
        <v>901089</v>
      </c>
      <c r="B8065" s="9" t="s">
        <v>29</v>
      </c>
      <c r="C8065" s="9">
        <v>1000</v>
      </c>
      <c r="D8065" s="9">
        <f>VLOOKUP('Cost In USD'!B8065,Currency[#All],2,0)</f>
        <v>1.2E-2</v>
      </c>
      <c r="E8065" s="9">
        <f t="shared" si="125"/>
        <v>12</v>
      </c>
    </row>
    <row r="8066" spans="1:5" x14ac:dyDescent="0.25">
      <c r="A8066" s="9">
        <v>900524</v>
      </c>
      <c r="B8066" s="9" t="s">
        <v>29</v>
      </c>
      <c r="C8066" s="9">
        <v>700</v>
      </c>
      <c r="D8066" s="9">
        <f>VLOOKUP('Cost In USD'!B8066,Currency[#All],2,0)</f>
        <v>1.2E-2</v>
      </c>
      <c r="E8066" s="9">
        <f t="shared" si="125"/>
        <v>8.4</v>
      </c>
    </row>
    <row r="8067" spans="1:5" x14ac:dyDescent="0.25">
      <c r="A8067" s="9">
        <v>49003</v>
      </c>
      <c r="B8067" s="9" t="s">
        <v>29</v>
      </c>
      <c r="C8067" s="9">
        <v>1500</v>
      </c>
      <c r="D8067" s="9">
        <f>VLOOKUP('Cost In USD'!B8067,Currency[#All],2,0)</f>
        <v>1.2E-2</v>
      </c>
      <c r="E8067" s="9">
        <f t="shared" ref="E8067:E8130" si="126">C8067*D8067</f>
        <v>18</v>
      </c>
    </row>
    <row r="8068" spans="1:5" x14ac:dyDescent="0.25">
      <c r="A8068" s="9">
        <v>3400073</v>
      </c>
      <c r="B8068" s="9" t="s">
        <v>29</v>
      </c>
      <c r="C8068" s="9">
        <v>0</v>
      </c>
      <c r="D8068" s="9">
        <f>VLOOKUP('Cost In USD'!B8068,Currency[#All],2,0)</f>
        <v>1.2E-2</v>
      </c>
      <c r="E8068" s="9">
        <f t="shared" si="126"/>
        <v>0</v>
      </c>
    </row>
    <row r="8069" spans="1:5" x14ac:dyDescent="0.25">
      <c r="A8069" s="9">
        <v>56618</v>
      </c>
      <c r="B8069" s="9" t="s">
        <v>29</v>
      </c>
      <c r="C8069" s="9">
        <v>1400</v>
      </c>
      <c r="D8069" s="9">
        <f>VLOOKUP('Cost In USD'!B8069,Currency[#All],2,0)</f>
        <v>1.2E-2</v>
      </c>
      <c r="E8069" s="9">
        <f t="shared" si="126"/>
        <v>16.8</v>
      </c>
    </row>
    <row r="8070" spans="1:5" x14ac:dyDescent="0.25">
      <c r="A8070" s="9">
        <v>2600180</v>
      </c>
      <c r="B8070" s="9" t="s">
        <v>29</v>
      </c>
      <c r="C8070" s="9">
        <v>500</v>
      </c>
      <c r="D8070" s="9">
        <f>VLOOKUP('Cost In USD'!B8070,Currency[#All],2,0)</f>
        <v>1.2E-2</v>
      </c>
      <c r="E8070" s="9">
        <f t="shared" si="126"/>
        <v>6</v>
      </c>
    </row>
    <row r="8071" spans="1:5" x14ac:dyDescent="0.25">
      <c r="A8071" s="9">
        <v>2600007</v>
      </c>
      <c r="B8071" s="9" t="s">
        <v>29</v>
      </c>
      <c r="C8071" s="9">
        <v>500</v>
      </c>
      <c r="D8071" s="9">
        <f>VLOOKUP('Cost In USD'!B8071,Currency[#All],2,0)</f>
        <v>1.2E-2</v>
      </c>
      <c r="E8071" s="9">
        <f t="shared" si="126"/>
        <v>6</v>
      </c>
    </row>
    <row r="8072" spans="1:5" x14ac:dyDescent="0.25">
      <c r="A8072" s="9">
        <v>2900020</v>
      </c>
      <c r="B8072" s="9" t="s">
        <v>29</v>
      </c>
      <c r="C8072" s="9">
        <v>500</v>
      </c>
      <c r="D8072" s="9">
        <f>VLOOKUP('Cost In USD'!B8072,Currency[#All],2,0)</f>
        <v>1.2E-2</v>
      </c>
      <c r="E8072" s="9">
        <f t="shared" si="126"/>
        <v>6</v>
      </c>
    </row>
    <row r="8073" spans="1:5" x14ac:dyDescent="0.25">
      <c r="A8073" s="9">
        <v>121312</v>
      </c>
      <c r="B8073" s="9" t="s">
        <v>29</v>
      </c>
      <c r="C8073" s="9">
        <v>1400</v>
      </c>
      <c r="D8073" s="9">
        <f>VLOOKUP('Cost In USD'!B8073,Currency[#All],2,0)</f>
        <v>1.2E-2</v>
      </c>
      <c r="E8073" s="9">
        <f t="shared" si="126"/>
        <v>16.8</v>
      </c>
    </row>
    <row r="8074" spans="1:5" x14ac:dyDescent="0.25">
      <c r="A8074" s="9">
        <v>123125</v>
      </c>
      <c r="B8074" s="9" t="s">
        <v>29</v>
      </c>
      <c r="C8074" s="9">
        <v>1800</v>
      </c>
      <c r="D8074" s="9">
        <f>VLOOKUP('Cost In USD'!B8074,Currency[#All],2,0)</f>
        <v>1.2E-2</v>
      </c>
      <c r="E8074" s="9">
        <f t="shared" si="126"/>
        <v>21.6</v>
      </c>
    </row>
    <row r="8075" spans="1:5" x14ac:dyDescent="0.25">
      <c r="A8075" s="9">
        <v>307580</v>
      </c>
      <c r="B8075" s="9" t="s">
        <v>29</v>
      </c>
      <c r="C8075" s="9">
        <v>2000</v>
      </c>
      <c r="D8075" s="9">
        <f>VLOOKUP('Cost In USD'!B8075,Currency[#All],2,0)</f>
        <v>1.2E-2</v>
      </c>
      <c r="E8075" s="9">
        <f t="shared" si="126"/>
        <v>24</v>
      </c>
    </row>
    <row r="8076" spans="1:5" x14ac:dyDescent="0.25">
      <c r="A8076" s="9">
        <v>7518</v>
      </c>
      <c r="B8076" s="9" t="s">
        <v>29</v>
      </c>
      <c r="C8076" s="9">
        <v>2000</v>
      </c>
      <c r="D8076" s="9">
        <f>VLOOKUP('Cost In USD'!B8076,Currency[#All],2,0)</f>
        <v>1.2E-2</v>
      </c>
      <c r="E8076" s="9">
        <f t="shared" si="126"/>
        <v>24</v>
      </c>
    </row>
    <row r="8077" spans="1:5" x14ac:dyDescent="0.25">
      <c r="A8077" s="9">
        <v>18446415</v>
      </c>
      <c r="B8077" s="9" t="s">
        <v>29</v>
      </c>
      <c r="C8077" s="9">
        <v>2000</v>
      </c>
      <c r="D8077" s="9">
        <f>VLOOKUP('Cost In USD'!B8077,Currency[#All],2,0)</f>
        <v>1.2E-2</v>
      </c>
      <c r="E8077" s="9">
        <f t="shared" si="126"/>
        <v>24</v>
      </c>
    </row>
    <row r="8078" spans="1:5" x14ac:dyDescent="0.25">
      <c r="A8078" s="9">
        <v>306134</v>
      </c>
      <c r="B8078" s="9" t="s">
        <v>29</v>
      </c>
      <c r="C8078" s="9">
        <v>2000</v>
      </c>
      <c r="D8078" s="9">
        <f>VLOOKUP('Cost In USD'!B8078,Currency[#All],2,0)</f>
        <v>1.2E-2</v>
      </c>
      <c r="E8078" s="9">
        <f t="shared" si="126"/>
        <v>24</v>
      </c>
    </row>
    <row r="8079" spans="1:5" x14ac:dyDescent="0.25">
      <c r="A8079" s="9">
        <v>1401934</v>
      </c>
      <c r="B8079" s="9" t="s">
        <v>29</v>
      </c>
      <c r="C8079" s="9">
        <v>1000</v>
      </c>
      <c r="D8079" s="9">
        <f>VLOOKUP('Cost In USD'!B8079,Currency[#All],2,0)</f>
        <v>1.2E-2</v>
      </c>
      <c r="E8079" s="9">
        <f t="shared" si="126"/>
        <v>12</v>
      </c>
    </row>
    <row r="8080" spans="1:5" x14ac:dyDescent="0.25">
      <c r="A8080" s="9">
        <v>18395137</v>
      </c>
      <c r="B8080" s="9" t="s">
        <v>29</v>
      </c>
      <c r="C8080" s="9">
        <v>500</v>
      </c>
      <c r="D8080" s="9">
        <f>VLOOKUP('Cost In USD'!B8080,Currency[#All],2,0)</f>
        <v>1.2E-2</v>
      </c>
      <c r="E8080" s="9">
        <f t="shared" si="126"/>
        <v>6</v>
      </c>
    </row>
    <row r="8081" spans="1:5" x14ac:dyDescent="0.25">
      <c r="A8081" s="9">
        <v>1402028</v>
      </c>
      <c r="B8081" s="9" t="s">
        <v>29</v>
      </c>
      <c r="C8081" s="9">
        <v>400</v>
      </c>
      <c r="D8081" s="9">
        <f>VLOOKUP('Cost In USD'!B8081,Currency[#All],2,0)</f>
        <v>1.2E-2</v>
      </c>
      <c r="E8081" s="9">
        <f t="shared" si="126"/>
        <v>4.8</v>
      </c>
    </row>
    <row r="8082" spans="1:5" x14ac:dyDescent="0.25">
      <c r="A8082" s="9">
        <v>1402050</v>
      </c>
      <c r="B8082" s="9" t="s">
        <v>29</v>
      </c>
      <c r="C8082" s="9">
        <v>800</v>
      </c>
      <c r="D8082" s="9">
        <f>VLOOKUP('Cost In USD'!B8082,Currency[#All],2,0)</f>
        <v>1.2E-2</v>
      </c>
      <c r="E8082" s="9">
        <f t="shared" si="126"/>
        <v>9.6</v>
      </c>
    </row>
    <row r="8083" spans="1:5" x14ac:dyDescent="0.25">
      <c r="A8083" s="9">
        <v>2300061</v>
      </c>
      <c r="B8083" s="9" t="s">
        <v>29</v>
      </c>
      <c r="C8083" s="9">
        <v>550</v>
      </c>
      <c r="D8083" s="9">
        <f>VLOOKUP('Cost In USD'!B8083,Currency[#All],2,0)</f>
        <v>1.2E-2</v>
      </c>
      <c r="E8083" s="9">
        <f t="shared" si="126"/>
        <v>6.6000000000000005</v>
      </c>
    </row>
    <row r="8084" spans="1:5" x14ac:dyDescent="0.25">
      <c r="A8084" s="9">
        <v>2300483</v>
      </c>
      <c r="B8084" s="9" t="s">
        <v>29</v>
      </c>
      <c r="C8084" s="9">
        <v>800</v>
      </c>
      <c r="D8084" s="9">
        <f>VLOOKUP('Cost In USD'!B8084,Currency[#All],2,0)</f>
        <v>1.2E-2</v>
      </c>
      <c r="E8084" s="9">
        <f t="shared" si="126"/>
        <v>9.6</v>
      </c>
    </row>
    <row r="8085" spans="1:5" x14ac:dyDescent="0.25">
      <c r="A8085" s="9">
        <v>18312106</v>
      </c>
      <c r="B8085" s="9" t="s">
        <v>29</v>
      </c>
      <c r="C8085" s="9">
        <v>0</v>
      </c>
      <c r="D8085" s="9">
        <f>VLOOKUP('Cost In USD'!B8085,Currency[#All],2,0)</f>
        <v>1.2E-2</v>
      </c>
      <c r="E8085" s="9">
        <f t="shared" si="126"/>
        <v>0</v>
      </c>
    </row>
    <row r="8086" spans="1:5" x14ac:dyDescent="0.25">
      <c r="A8086" s="9">
        <v>900800</v>
      </c>
      <c r="B8086" s="9" t="s">
        <v>29</v>
      </c>
      <c r="C8086" s="9">
        <v>800</v>
      </c>
      <c r="D8086" s="9">
        <f>VLOOKUP('Cost In USD'!B8086,Currency[#All],2,0)</f>
        <v>1.2E-2</v>
      </c>
      <c r="E8086" s="9">
        <f t="shared" si="126"/>
        <v>9.6</v>
      </c>
    </row>
    <row r="8087" spans="1:5" x14ac:dyDescent="0.25">
      <c r="A8087" s="9">
        <v>800468</v>
      </c>
      <c r="B8087" s="9" t="s">
        <v>29</v>
      </c>
      <c r="C8087" s="9">
        <v>300</v>
      </c>
      <c r="D8087" s="9">
        <f>VLOOKUP('Cost In USD'!B8087,Currency[#All],2,0)</f>
        <v>1.2E-2</v>
      </c>
      <c r="E8087" s="9">
        <f t="shared" si="126"/>
        <v>3.6</v>
      </c>
    </row>
    <row r="8088" spans="1:5" x14ac:dyDescent="0.25">
      <c r="A8088" s="9">
        <v>18375866</v>
      </c>
      <c r="B8088" s="9" t="s">
        <v>29</v>
      </c>
      <c r="C8088" s="9">
        <v>450</v>
      </c>
      <c r="D8088" s="9">
        <f>VLOOKUP('Cost In USD'!B8088,Currency[#All],2,0)</f>
        <v>1.2E-2</v>
      </c>
      <c r="E8088" s="9">
        <f t="shared" si="126"/>
        <v>5.4</v>
      </c>
    </row>
    <row r="8089" spans="1:5" x14ac:dyDescent="0.25">
      <c r="A8089" s="9">
        <v>3100010</v>
      </c>
      <c r="B8089" s="9" t="s">
        <v>29</v>
      </c>
      <c r="C8089" s="9">
        <v>900</v>
      </c>
      <c r="D8089" s="9">
        <f>VLOOKUP('Cost In USD'!B8089,Currency[#All],2,0)</f>
        <v>1.2E-2</v>
      </c>
      <c r="E8089" s="9">
        <f t="shared" si="126"/>
        <v>10.8</v>
      </c>
    </row>
    <row r="8090" spans="1:5" x14ac:dyDescent="0.25">
      <c r="A8090" s="9">
        <v>3100145</v>
      </c>
      <c r="B8090" s="9" t="s">
        <v>29</v>
      </c>
      <c r="C8090" s="9">
        <v>700</v>
      </c>
      <c r="D8090" s="9">
        <f>VLOOKUP('Cost In USD'!B8090,Currency[#All],2,0)</f>
        <v>1.2E-2</v>
      </c>
      <c r="E8090" s="9">
        <f t="shared" si="126"/>
        <v>8.4</v>
      </c>
    </row>
    <row r="8091" spans="1:5" x14ac:dyDescent="0.25">
      <c r="A8091" s="9">
        <v>18233317</v>
      </c>
      <c r="B8091" s="9" t="s">
        <v>29</v>
      </c>
      <c r="C8091" s="9">
        <v>1500</v>
      </c>
      <c r="D8091" s="9">
        <f>VLOOKUP('Cost In USD'!B8091,Currency[#All],2,0)</f>
        <v>1.2E-2</v>
      </c>
      <c r="E8091" s="9">
        <f t="shared" si="126"/>
        <v>18</v>
      </c>
    </row>
    <row r="8092" spans="1:5" x14ac:dyDescent="0.25">
      <c r="A8092" s="9">
        <v>3600265</v>
      </c>
      <c r="B8092" s="9" t="s">
        <v>29</v>
      </c>
      <c r="C8092" s="9">
        <v>900</v>
      </c>
      <c r="D8092" s="9">
        <f>VLOOKUP('Cost In USD'!B8092,Currency[#All],2,0)</f>
        <v>1.2E-2</v>
      </c>
      <c r="E8092" s="9">
        <f t="shared" si="126"/>
        <v>10.8</v>
      </c>
    </row>
    <row r="8093" spans="1:5" x14ac:dyDescent="0.25">
      <c r="A8093" s="9">
        <v>18441771</v>
      </c>
      <c r="B8093" s="9" t="s">
        <v>29</v>
      </c>
      <c r="C8093" s="9">
        <v>2000</v>
      </c>
      <c r="D8093" s="9">
        <f>VLOOKUP('Cost In USD'!B8093,Currency[#All],2,0)</f>
        <v>1.2E-2</v>
      </c>
      <c r="E8093" s="9">
        <f t="shared" si="126"/>
        <v>24</v>
      </c>
    </row>
    <row r="8094" spans="1:5" x14ac:dyDescent="0.25">
      <c r="A8094" s="9">
        <v>3600361</v>
      </c>
      <c r="B8094" s="9" t="s">
        <v>29</v>
      </c>
      <c r="C8094" s="9">
        <v>700</v>
      </c>
      <c r="D8094" s="9">
        <f>VLOOKUP('Cost In USD'!B8094,Currency[#All],2,0)</f>
        <v>1.2E-2</v>
      </c>
      <c r="E8094" s="9">
        <f t="shared" si="126"/>
        <v>8.4</v>
      </c>
    </row>
    <row r="8095" spans="1:5" x14ac:dyDescent="0.25">
      <c r="A8095" s="9">
        <v>3600072</v>
      </c>
      <c r="B8095" s="9" t="s">
        <v>29</v>
      </c>
      <c r="C8095" s="9">
        <v>550</v>
      </c>
      <c r="D8095" s="9">
        <f>VLOOKUP('Cost In USD'!B8095,Currency[#All],2,0)</f>
        <v>1.2E-2</v>
      </c>
      <c r="E8095" s="9">
        <f t="shared" si="126"/>
        <v>6.6000000000000005</v>
      </c>
    </row>
    <row r="8096" spans="1:5" x14ac:dyDescent="0.25">
      <c r="A8096" s="9">
        <v>1600067</v>
      </c>
      <c r="B8096" s="9" t="s">
        <v>29</v>
      </c>
      <c r="C8096" s="9">
        <v>500</v>
      </c>
      <c r="D8096" s="9">
        <f>VLOOKUP('Cost In USD'!B8096,Currency[#All],2,0)</f>
        <v>1.2E-2</v>
      </c>
      <c r="E8096" s="9">
        <f t="shared" si="126"/>
        <v>6</v>
      </c>
    </row>
    <row r="8097" spans="1:5" x14ac:dyDescent="0.25">
      <c r="A8097" s="9">
        <v>3700408</v>
      </c>
      <c r="B8097" s="9" t="s">
        <v>29</v>
      </c>
      <c r="C8097" s="9">
        <v>600</v>
      </c>
      <c r="D8097" s="9">
        <f>VLOOKUP('Cost In USD'!B8097,Currency[#All],2,0)</f>
        <v>1.2E-2</v>
      </c>
      <c r="E8097" s="9">
        <f t="shared" si="126"/>
        <v>7.2</v>
      </c>
    </row>
    <row r="8098" spans="1:5" x14ac:dyDescent="0.25">
      <c r="A8098" s="9">
        <v>3700041</v>
      </c>
      <c r="B8098" s="9" t="s">
        <v>29</v>
      </c>
      <c r="C8098" s="9">
        <v>300</v>
      </c>
      <c r="D8098" s="9">
        <f>VLOOKUP('Cost In USD'!B8098,Currency[#All],2,0)</f>
        <v>1.2E-2</v>
      </c>
      <c r="E8098" s="9">
        <f t="shared" si="126"/>
        <v>3.6</v>
      </c>
    </row>
    <row r="8099" spans="1:5" x14ac:dyDescent="0.25">
      <c r="A8099" s="9">
        <v>997</v>
      </c>
      <c r="B8099" s="9" t="s">
        <v>29</v>
      </c>
      <c r="C8099" s="9">
        <v>2000</v>
      </c>
      <c r="D8099" s="9">
        <f>VLOOKUP('Cost In USD'!B8099,Currency[#All],2,0)</f>
        <v>1.2E-2</v>
      </c>
      <c r="E8099" s="9">
        <f t="shared" si="126"/>
        <v>24</v>
      </c>
    </row>
    <row r="8100" spans="1:5" x14ac:dyDescent="0.25">
      <c r="A8100" s="9">
        <v>3700021</v>
      </c>
      <c r="B8100" s="9" t="s">
        <v>29</v>
      </c>
      <c r="C8100" s="9">
        <v>550</v>
      </c>
      <c r="D8100" s="9">
        <f>VLOOKUP('Cost In USD'!B8100,Currency[#All],2,0)</f>
        <v>1.2E-2</v>
      </c>
      <c r="E8100" s="9">
        <f t="shared" si="126"/>
        <v>6.6000000000000005</v>
      </c>
    </row>
    <row r="8101" spans="1:5" x14ac:dyDescent="0.25">
      <c r="A8101" s="9">
        <v>18354483</v>
      </c>
      <c r="B8101" s="9" t="s">
        <v>29</v>
      </c>
      <c r="C8101" s="9">
        <v>1500</v>
      </c>
      <c r="D8101" s="9">
        <f>VLOOKUP('Cost In USD'!B8101,Currency[#All],2,0)</f>
        <v>1.2E-2</v>
      </c>
      <c r="E8101" s="9">
        <f t="shared" si="126"/>
        <v>18</v>
      </c>
    </row>
    <row r="8102" spans="1:5" x14ac:dyDescent="0.25">
      <c r="A8102" s="9">
        <v>2700008</v>
      </c>
      <c r="B8102" s="9" t="s">
        <v>29</v>
      </c>
      <c r="C8102" s="9">
        <v>500</v>
      </c>
      <c r="D8102" s="9">
        <f>VLOOKUP('Cost In USD'!B8102,Currency[#All],2,0)</f>
        <v>1.2E-2</v>
      </c>
      <c r="E8102" s="9">
        <f t="shared" si="126"/>
        <v>6</v>
      </c>
    </row>
    <row r="8103" spans="1:5" x14ac:dyDescent="0.25">
      <c r="A8103" s="9">
        <v>3800052</v>
      </c>
      <c r="B8103" s="9" t="s">
        <v>29</v>
      </c>
      <c r="C8103" s="9">
        <v>800</v>
      </c>
      <c r="D8103" s="9">
        <f>VLOOKUP('Cost In USD'!B8103,Currency[#All],2,0)</f>
        <v>1.2E-2</v>
      </c>
      <c r="E8103" s="9">
        <f t="shared" si="126"/>
        <v>9.6</v>
      </c>
    </row>
    <row r="8104" spans="1:5" x14ac:dyDescent="0.25">
      <c r="A8104" s="9">
        <v>3800020</v>
      </c>
      <c r="B8104" s="9" t="s">
        <v>29</v>
      </c>
      <c r="C8104" s="9">
        <v>800</v>
      </c>
      <c r="D8104" s="9">
        <f>VLOOKUP('Cost In USD'!B8104,Currency[#All],2,0)</f>
        <v>1.2E-2</v>
      </c>
      <c r="E8104" s="9">
        <f t="shared" si="126"/>
        <v>9.6</v>
      </c>
    </row>
    <row r="8105" spans="1:5" x14ac:dyDescent="0.25">
      <c r="A8105" s="9">
        <v>3800002</v>
      </c>
      <c r="B8105" s="9" t="s">
        <v>29</v>
      </c>
      <c r="C8105" s="9">
        <v>550</v>
      </c>
      <c r="D8105" s="9">
        <f>VLOOKUP('Cost In USD'!B8105,Currency[#All],2,0)</f>
        <v>1.2E-2</v>
      </c>
      <c r="E8105" s="9">
        <f t="shared" si="126"/>
        <v>6.6000000000000005</v>
      </c>
    </row>
    <row r="8106" spans="1:5" x14ac:dyDescent="0.25">
      <c r="A8106" s="9">
        <v>3900059</v>
      </c>
      <c r="B8106" s="9" t="s">
        <v>29</v>
      </c>
      <c r="C8106" s="9">
        <v>700</v>
      </c>
      <c r="D8106" s="9">
        <f>VLOOKUP('Cost In USD'!B8106,Currency[#All],2,0)</f>
        <v>1.2E-2</v>
      </c>
      <c r="E8106" s="9">
        <f t="shared" si="126"/>
        <v>8.4</v>
      </c>
    </row>
    <row r="8107" spans="1:5" x14ac:dyDescent="0.25">
      <c r="A8107" s="9">
        <v>3900067</v>
      </c>
      <c r="B8107" s="9" t="s">
        <v>29</v>
      </c>
      <c r="C8107" s="9">
        <v>350</v>
      </c>
      <c r="D8107" s="9">
        <f>VLOOKUP('Cost In USD'!B8107,Currency[#All],2,0)</f>
        <v>1.2E-2</v>
      </c>
      <c r="E8107" s="9">
        <f t="shared" si="126"/>
        <v>4.2</v>
      </c>
    </row>
    <row r="8108" spans="1:5" x14ac:dyDescent="0.25">
      <c r="A8108" s="9">
        <v>2400119</v>
      </c>
      <c r="B8108" s="9" t="s">
        <v>29</v>
      </c>
      <c r="C8108" s="9">
        <v>500</v>
      </c>
      <c r="D8108" s="9">
        <f>VLOOKUP('Cost In USD'!B8108,Currency[#All],2,0)</f>
        <v>1.2E-2</v>
      </c>
      <c r="E8108" s="9">
        <f t="shared" si="126"/>
        <v>6</v>
      </c>
    </row>
    <row r="8109" spans="1:5" x14ac:dyDescent="0.25">
      <c r="A8109" s="9">
        <v>2200201</v>
      </c>
      <c r="B8109" s="9" t="s">
        <v>29</v>
      </c>
      <c r="C8109" s="9">
        <v>150</v>
      </c>
      <c r="D8109" s="9">
        <f>VLOOKUP('Cost In USD'!B8109,Currency[#All],2,0)</f>
        <v>1.2E-2</v>
      </c>
      <c r="E8109" s="9">
        <f t="shared" si="126"/>
        <v>1.8</v>
      </c>
    </row>
    <row r="8110" spans="1:5" x14ac:dyDescent="0.25">
      <c r="A8110" s="9">
        <v>2200033</v>
      </c>
      <c r="B8110" s="9" t="s">
        <v>29</v>
      </c>
      <c r="C8110" s="9">
        <v>400</v>
      </c>
      <c r="D8110" s="9">
        <f>VLOOKUP('Cost In USD'!B8110,Currency[#All],2,0)</f>
        <v>1.2E-2</v>
      </c>
      <c r="E8110" s="9">
        <f t="shared" si="126"/>
        <v>4.8</v>
      </c>
    </row>
    <row r="8111" spans="1:5" x14ac:dyDescent="0.25">
      <c r="A8111" s="9">
        <v>2200000</v>
      </c>
      <c r="B8111" s="9" t="s">
        <v>29</v>
      </c>
      <c r="C8111" s="9">
        <v>500</v>
      </c>
      <c r="D8111" s="9">
        <f>VLOOKUP('Cost In USD'!B8111,Currency[#All],2,0)</f>
        <v>1.2E-2</v>
      </c>
      <c r="E8111" s="9">
        <f t="shared" si="126"/>
        <v>6</v>
      </c>
    </row>
    <row r="8112" spans="1:5" x14ac:dyDescent="0.25">
      <c r="A8112" s="9">
        <v>2500134</v>
      </c>
      <c r="B8112" s="9" t="s">
        <v>29</v>
      </c>
      <c r="C8112" s="9">
        <v>700</v>
      </c>
      <c r="D8112" s="9">
        <f>VLOOKUP('Cost In USD'!B8112,Currency[#All],2,0)</f>
        <v>1.2E-2</v>
      </c>
      <c r="E8112" s="9">
        <f t="shared" si="126"/>
        <v>8.4</v>
      </c>
    </row>
    <row r="8113" spans="1:5" x14ac:dyDescent="0.25">
      <c r="A8113" s="9">
        <v>2500079</v>
      </c>
      <c r="B8113" s="9" t="s">
        <v>29</v>
      </c>
      <c r="C8113" s="9">
        <v>1000</v>
      </c>
      <c r="D8113" s="9">
        <f>VLOOKUP('Cost In USD'!B8113,Currency[#All],2,0)</f>
        <v>1.2E-2</v>
      </c>
      <c r="E8113" s="9">
        <f t="shared" si="126"/>
        <v>12</v>
      </c>
    </row>
    <row r="8114" spans="1:5" x14ac:dyDescent="0.25">
      <c r="A8114" s="9">
        <v>2600008</v>
      </c>
      <c r="B8114" s="9" t="s">
        <v>29</v>
      </c>
      <c r="C8114" s="9">
        <v>500</v>
      </c>
      <c r="D8114" s="9">
        <f>VLOOKUP('Cost In USD'!B8114,Currency[#All],2,0)</f>
        <v>1.2E-2</v>
      </c>
      <c r="E8114" s="9">
        <f t="shared" si="126"/>
        <v>6</v>
      </c>
    </row>
    <row r="8115" spans="1:5" x14ac:dyDescent="0.25">
      <c r="A8115" s="9">
        <v>18108352</v>
      </c>
      <c r="B8115" s="9" t="s">
        <v>29</v>
      </c>
      <c r="C8115" s="9">
        <v>500</v>
      </c>
      <c r="D8115" s="9">
        <f>VLOOKUP('Cost In USD'!B8115,Currency[#All],2,0)</f>
        <v>1.2E-2</v>
      </c>
      <c r="E8115" s="9">
        <f t="shared" si="126"/>
        <v>6</v>
      </c>
    </row>
    <row r="8116" spans="1:5" x14ac:dyDescent="0.25">
      <c r="A8116" s="9">
        <v>2600003</v>
      </c>
      <c r="B8116" s="9" t="s">
        <v>29</v>
      </c>
      <c r="C8116" s="9">
        <v>400</v>
      </c>
      <c r="D8116" s="9">
        <f>VLOOKUP('Cost In USD'!B8116,Currency[#All],2,0)</f>
        <v>1.2E-2</v>
      </c>
      <c r="E8116" s="9">
        <f t="shared" si="126"/>
        <v>4.8</v>
      </c>
    </row>
    <row r="8117" spans="1:5" x14ac:dyDescent="0.25">
      <c r="A8117" s="9">
        <v>18413814</v>
      </c>
      <c r="B8117" s="9" t="s">
        <v>29</v>
      </c>
      <c r="C8117" s="9">
        <v>900</v>
      </c>
      <c r="D8117" s="9">
        <f>VLOOKUP('Cost In USD'!B8117,Currency[#All],2,0)</f>
        <v>1.2E-2</v>
      </c>
      <c r="E8117" s="9">
        <f t="shared" si="126"/>
        <v>10.8</v>
      </c>
    </row>
    <row r="8118" spans="1:5" x14ac:dyDescent="0.25">
      <c r="A8118" s="9">
        <v>3000048</v>
      </c>
      <c r="B8118" s="9" t="s">
        <v>29</v>
      </c>
      <c r="C8118" s="9">
        <v>1400</v>
      </c>
      <c r="D8118" s="9">
        <f>VLOOKUP('Cost In USD'!B8118,Currency[#All],2,0)</f>
        <v>1.2E-2</v>
      </c>
      <c r="E8118" s="9">
        <f t="shared" si="126"/>
        <v>16.8</v>
      </c>
    </row>
    <row r="8119" spans="1:5" x14ac:dyDescent="0.25">
      <c r="A8119" s="9">
        <v>2787</v>
      </c>
      <c r="B8119" s="9" t="s">
        <v>29</v>
      </c>
      <c r="C8119" s="9">
        <v>2000</v>
      </c>
      <c r="D8119" s="9">
        <f>VLOOKUP('Cost In USD'!B8119,Currency[#All],2,0)</f>
        <v>1.2E-2</v>
      </c>
      <c r="E8119" s="9">
        <f t="shared" si="126"/>
        <v>24</v>
      </c>
    </row>
    <row r="8120" spans="1:5" x14ac:dyDescent="0.25">
      <c r="A8120" s="9">
        <v>306956</v>
      </c>
      <c r="B8120" s="9" t="s">
        <v>29</v>
      </c>
      <c r="C8120" s="9">
        <v>2000</v>
      </c>
      <c r="D8120" s="9">
        <f>VLOOKUP('Cost In USD'!B8120,Currency[#All],2,0)</f>
        <v>1.2E-2</v>
      </c>
      <c r="E8120" s="9">
        <f t="shared" si="126"/>
        <v>24</v>
      </c>
    </row>
    <row r="8121" spans="1:5" x14ac:dyDescent="0.25">
      <c r="A8121" s="9">
        <v>18244229</v>
      </c>
      <c r="B8121" s="9" t="s">
        <v>29</v>
      </c>
      <c r="C8121" s="9">
        <v>250</v>
      </c>
      <c r="D8121" s="9">
        <f>VLOOKUP('Cost In USD'!B8121,Currency[#All],2,0)</f>
        <v>1.2E-2</v>
      </c>
      <c r="E8121" s="9">
        <f t="shared" si="126"/>
        <v>3</v>
      </c>
    </row>
    <row r="8122" spans="1:5" x14ac:dyDescent="0.25">
      <c r="A8122" s="9">
        <v>303960</v>
      </c>
      <c r="B8122" s="9" t="s">
        <v>29</v>
      </c>
      <c r="C8122" s="9">
        <v>2000</v>
      </c>
      <c r="D8122" s="9">
        <f>VLOOKUP('Cost In USD'!B8122,Currency[#All],2,0)</f>
        <v>1.2E-2</v>
      </c>
      <c r="E8122" s="9">
        <f t="shared" si="126"/>
        <v>24</v>
      </c>
    </row>
    <row r="8123" spans="1:5" x14ac:dyDescent="0.25">
      <c r="A8123" s="9">
        <v>16519267</v>
      </c>
      <c r="B8123" s="9" t="s">
        <v>29</v>
      </c>
      <c r="C8123" s="9">
        <v>800</v>
      </c>
      <c r="D8123" s="9">
        <f>VLOOKUP('Cost In USD'!B8123,Currency[#All],2,0)</f>
        <v>1.2E-2</v>
      </c>
      <c r="E8123" s="9">
        <f t="shared" si="126"/>
        <v>9.6</v>
      </c>
    </row>
    <row r="8124" spans="1:5" x14ac:dyDescent="0.25">
      <c r="A8124" s="9">
        <v>306153</v>
      </c>
      <c r="B8124" s="9" t="s">
        <v>29</v>
      </c>
      <c r="C8124" s="9">
        <v>2000</v>
      </c>
      <c r="D8124" s="9">
        <f>VLOOKUP('Cost In USD'!B8124,Currency[#All],2,0)</f>
        <v>1.2E-2</v>
      </c>
      <c r="E8124" s="9">
        <f t="shared" si="126"/>
        <v>24</v>
      </c>
    </row>
    <row r="8125" spans="1:5" x14ac:dyDescent="0.25">
      <c r="A8125" s="9">
        <v>2100676</v>
      </c>
      <c r="B8125" s="9" t="s">
        <v>29</v>
      </c>
      <c r="C8125" s="9">
        <v>600</v>
      </c>
      <c r="D8125" s="9">
        <f>VLOOKUP('Cost In USD'!B8125,Currency[#All],2,0)</f>
        <v>1.2E-2</v>
      </c>
      <c r="E8125" s="9">
        <f t="shared" si="126"/>
        <v>7.2</v>
      </c>
    </row>
    <row r="8126" spans="1:5" x14ac:dyDescent="0.25">
      <c r="A8126" s="9">
        <v>18224282</v>
      </c>
      <c r="B8126" s="9" t="s">
        <v>29</v>
      </c>
      <c r="C8126" s="9">
        <v>700</v>
      </c>
      <c r="D8126" s="9">
        <f>VLOOKUP('Cost In USD'!B8126,Currency[#All],2,0)</f>
        <v>1.2E-2</v>
      </c>
      <c r="E8126" s="9">
        <f t="shared" si="126"/>
        <v>8.4</v>
      </c>
    </row>
    <row r="8127" spans="1:5" x14ac:dyDescent="0.25">
      <c r="A8127" s="9">
        <v>96776</v>
      </c>
      <c r="B8127" s="9" t="s">
        <v>29</v>
      </c>
      <c r="C8127" s="9">
        <v>600</v>
      </c>
      <c r="D8127" s="9">
        <f>VLOOKUP('Cost In USD'!B8127,Currency[#All],2,0)</f>
        <v>1.2E-2</v>
      </c>
      <c r="E8127" s="9">
        <f t="shared" si="126"/>
        <v>7.2</v>
      </c>
    </row>
    <row r="8128" spans="1:5" x14ac:dyDescent="0.25">
      <c r="A8128" s="9">
        <v>18391601</v>
      </c>
      <c r="B8128" s="9" t="s">
        <v>29</v>
      </c>
      <c r="C8128" s="9">
        <v>1400</v>
      </c>
      <c r="D8128" s="9">
        <f>VLOOKUP('Cost In USD'!B8128,Currency[#All],2,0)</f>
        <v>1.2E-2</v>
      </c>
      <c r="E8128" s="9">
        <f t="shared" si="126"/>
        <v>16.8</v>
      </c>
    </row>
    <row r="8129" spans="1:5" x14ac:dyDescent="0.25">
      <c r="A8129" s="9">
        <v>15777</v>
      </c>
      <c r="B8129" s="9" t="s">
        <v>29</v>
      </c>
      <c r="C8129" s="9">
        <v>1600</v>
      </c>
      <c r="D8129" s="9">
        <f>VLOOKUP('Cost In USD'!B8129,Currency[#All],2,0)</f>
        <v>1.2E-2</v>
      </c>
      <c r="E8129" s="9">
        <f t="shared" si="126"/>
        <v>19.2</v>
      </c>
    </row>
    <row r="8130" spans="1:5" x14ac:dyDescent="0.25">
      <c r="A8130" s="9">
        <v>18313566</v>
      </c>
      <c r="B8130" s="9" t="s">
        <v>29</v>
      </c>
      <c r="C8130" s="9">
        <v>1500</v>
      </c>
      <c r="D8130" s="9">
        <f>VLOOKUP('Cost In USD'!B8130,Currency[#All],2,0)</f>
        <v>1.2E-2</v>
      </c>
      <c r="E8130" s="9">
        <f t="shared" si="126"/>
        <v>18</v>
      </c>
    </row>
    <row r="8131" spans="1:5" x14ac:dyDescent="0.25">
      <c r="A8131" s="9">
        <v>3600013</v>
      </c>
      <c r="B8131" s="9" t="s">
        <v>29</v>
      </c>
      <c r="C8131" s="9">
        <v>400</v>
      </c>
      <c r="D8131" s="9">
        <f>VLOOKUP('Cost In USD'!B8131,Currency[#All],2,0)</f>
        <v>1.2E-2</v>
      </c>
      <c r="E8131" s="9">
        <f t="shared" ref="E8131:E8194" si="127">C8131*D8131</f>
        <v>4.8</v>
      </c>
    </row>
    <row r="8132" spans="1:5" x14ac:dyDescent="0.25">
      <c r="A8132" s="9">
        <v>3600285</v>
      </c>
      <c r="B8132" s="9" t="s">
        <v>29</v>
      </c>
      <c r="C8132" s="9">
        <v>650</v>
      </c>
      <c r="D8132" s="9">
        <f>VLOOKUP('Cost In USD'!B8132,Currency[#All],2,0)</f>
        <v>1.2E-2</v>
      </c>
      <c r="E8132" s="9">
        <f t="shared" si="127"/>
        <v>7.8</v>
      </c>
    </row>
    <row r="8133" spans="1:5" x14ac:dyDescent="0.25">
      <c r="A8133" s="9">
        <v>3300070</v>
      </c>
      <c r="B8133" s="9" t="s">
        <v>29</v>
      </c>
      <c r="C8133" s="9">
        <v>1000</v>
      </c>
      <c r="D8133" s="9">
        <f>VLOOKUP('Cost In USD'!B8133,Currency[#All],2,0)</f>
        <v>1.2E-2</v>
      </c>
      <c r="E8133" s="9">
        <f t="shared" si="127"/>
        <v>12</v>
      </c>
    </row>
    <row r="8134" spans="1:5" x14ac:dyDescent="0.25">
      <c r="A8134" s="9">
        <v>4000269</v>
      </c>
      <c r="B8134" s="9" t="s">
        <v>29</v>
      </c>
      <c r="C8134" s="9">
        <v>500</v>
      </c>
      <c r="D8134" s="9">
        <f>VLOOKUP('Cost In USD'!B8134,Currency[#All],2,0)</f>
        <v>1.2E-2</v>
      </c>
      <c r="E8134" s="9">
        <f t="shared" si="127"/>
        <v>6</v>
      </c>
    </row>
    <row r="8135" spans="1:5" x14ac:dyDescent="0.25">
      <c r="A8135" s="9">
        <v>301499</v>
      </c>
      <c r="B8135" s="9" t="s">
        <v>29</v>
      </c>
      <c r="C8135" s="9">
        <v>2000</v>
      </c>
      <c r="D8135" s="9">
        <f>VLOOKUP('Cost In USD'!B8135,Currency[#All],2,0)</f>
        <v>1.2E-2</v>
      </c>
      <c r="E8135" s="9">
        <f t="shared" si="127"/>
        <v>24</v>
      </c>
    </row>
    <row r="8136" spans="1:5" x14ac:dyDescent="0.25">
      <c r="A8136" s="9">
        <v>18378803</v>
      </c>
      <c r="B8136" s="9" t="s">
        <v>29</v>
      </c>
      <c r="C8136" s="9">
        <v>800</v>
      </c>
      <c r="D8136" s="9">
        <f>VLOOKUP('Cost In USD'!B8136,Currency[#All],2,0)</f>
        <v>1.2E-2</v>
      </c>
      <c r="E8136" s="9">
        <f t="shared" si="127"/>
        <v>9.6</v>
      </c>
    </row>
    <row r="8137" spans="1:5" x14ac:dyDescent="0.25">
      <c r="A8137" s="9">
        <v>2700082</v>
      </c>
      <c r="B8137" s="9" t="s">
        <v>29</v>
      </c>
      <c r="C8137" s="9">
        <v>1000</v>
      </c>
      <c r="D8137" s="9">
        <f>VLOOKUP('Cost In USD'!B8137,Currency[#All],2,0)</f>
        <v>1.2E-2</v>
      </c>
      <c r="E8137" s="9">
        <f t="shared" si="127"/>
        <v>12</v>
      </c>
    </row>
    <row r="8138" spans="1:5" x14ac:dyDescent="0.25">
      <c r="A8138" s="9">
        <v>18396610</v>
      </c>
      <c r="B8138" s="9" t="s">
        <v>29</v>
      </c>
      <c r="C8138" s="9">
        <v>500</v>
      </c>
      <c r="D8138" s="9">
        <f>VLOOKUP('Cost In USD'!B8138,Currency[#All],2,0)</f>
        <v>1.2E-2</v>
      </c>
      <c r="E8138" s="9">
        <f t="shared" si="127"/>
        <v>6</v>
      </c>
    </row>
    <row r="8139" spans="1:5" x14ac:dyDescent="0.25">
      <c r="A8139" s="9">
        <v>3800022</v>
      </c>
      <c r="B8139" s="9" t="s">
        <v>29</v>
      </c>
      <c r="C8139" s="9">
        <v>650</v>
      </c>
      <c r="D8139" s="9">
        <f>VLOOKUP('Cost In USD'!B8139,Currency[#All],2,0)</f>
        <v>1.2E-2</v>
      </c>
      <c r="E8139" s="9">
        <f t="shared" si="127"/>
        <v>7.8</v>
      </c>
    </row>
    <row r="8140" spans="1:5" x14ac:dyDescent="0.25">
      <c r="A8140" s="9">
        <v>18367402</v>
      </c>
      <c r="B8140" s="9" t="s">
        <v>29</v>
      </c>
      <c r="C8140" s="9">
        <v>900</v>
      </c>
      <c r="D8140" s="9">
        <f>VLOOKUP('Cost In USD'!B8140,Currency[#All],2,0)</f>
        <v>1.2E-2</v>
      </c>
      <c r="E8140" s="9">
        <f t="shared" si="127"/>
        <v>10.8</v>
      </c>
    </row>
    <row r="8141" spans="1:5" x14ac:dyDescent="0.25">
      <c r="A8141" s="9">
        <v>3900070</v>
      </c>
      <c r="B8141" s="9" t="s">
        <v>29</v>
      </c>
      <c r="C8141" s="9">
        <v>400</v>
      </c>
      <c r="D8141" s="9">
        <f>VLOOKUP('Cost In USD'!B8141,Currency[#All],2,0)</f>
        <v>1.2E-2</v>
      </c>
      <c r="E8141" s="9">
        <f t="shared" si="127"/>
        <v>4.8</v>
      </c>
    </row>
    <row r="8142" spans="1:5" x14ac:dyDescent="0.25">
      <c r="A8142" s="9">
        <v>18285610</v>
      </c>
      <c r="B8142" s="9" t="s">
        <v>29</v>
      </c>
      <c r="C8142" s="9">
        <v>600</v>
      </c>
      <c r="D8142" s="9">
        <f>VLOOKUP('Cost In USD'!B8142,Currency[#All],2,0)</f>
        <v>1.2E-2</v>
      </c>
      <c r="E8142" s="9">
        <f t="shared" si="127"/>
        <v>7.2</v>
      </c>
    </row>
    <row r="8143" spans="1:5" x14ac:dyDescent="0.25">
      <c r="A8143" s="9">
        <v>113702</v>
      </c>
      <c r="B8143" s="9" t="s">
        <v>29</v>
      </c>
      <c r="C8143" s="9">
        <v>800</v>
      </c>
      <c r="D8143" s="9">
        <f>VLOOKUP('Cost In USD'!B8143,Currency[#All],2,0)</f>
        <v>1.2E-2</v>
      </c>
      <c r="E8143" s="9">
        <f t="shared" si="127"/>
        <v>9.6</v>
      </c>
    </row>
    <row r="8144" spans="1:5" x14ac:dyDescent="0.25">
      <c r="A8144" s="9">
        <v>110436</v>
      </c>
      <c r="B8144" s="9" t="s">
        <v>29</v>
      </c>
      <c r="C8144" s="9">
        <v>1400</v>
      </c>
      <c r="D8144" s="9">
        <f>VLOOKUP('Cost In USD'!B8144,Currency[#All],2,0)</f>
        <v>1.2E-2</v>
      </c>
      <c r="E8144" s="9">
        <f t="shared" si="127"/>
        <v>16.8</v>
      </c>
    </row>
    <row r="8145" spans="1:5" x14ac:dyDescent="0.25">
      <c r="A8145" s="9">
        <v>2400148</v>
      </c>
      <c r="B8145" s="9" t="s">
        <v>29</v>
      </c>
      <c r="C8145" s="9">
        <v>350</v>
      </c>
      <c r="D8145" s="9">
        <f>VLOOKUP('Cost In USD'!B8145,Currency[#All],2,0)</f>
        <v>1.2E-2</v>
      </c>
      <c r="E8145" s="9">
        <f t="shared" si="127"/>
        <v>4.2</v>
      </c>
    </row>
    <row r="8146" spans="1:5" x14ac:dyDescent="0.25">
      <c r="A8146" s="9">
        <v>2200044</v>
      </c>
      <c r="B8146" s="9" t="s">
        <v>29</v>
      </c>
      <c r="C8146" s="9">
        <v>500</v>
      </c>
      <c r="D8146" s="9">
        <f>VLOOKUP('Cost In USD'!B8146,Currency[#All],2,0)</f>
        <v>1.2E-2</v>
      </c>
      <c r="E8146" s="9">
        <f t="shared" si="127"/>
        <v>6</v>
      </c>
    </row>
    <row r="8147" spans="1:5" x14ac:dyDescent="0.25">
      <c r="A8147" s="9">
        <v>2200034</v>
      </c>
      <c r="B8147" s="9" t="s">
        <v>29</v>
      </c>
      <c r="C8147" s="9">
        <v>1000</v>
      </c>
      <c r="D8147" s="9">
        <f>VLOOKUP('Cost In USD'!B8147,Currency[#All],2,0)</f>
        <v>1.2E-2</v>
      </c>
      <c r="E8147" s="9">
        <f t="shared" si="127"/>
        <v>12</v>
      </c>
    </row>
    <row r="8148" spans="1:5" x14ac:dyDescent="0.25">
      <c r="A8148" s="9">
        <v>2500069</v>
      </c>
      <c r="B8148" s="9" t="s">
        <v>29</v>
      </c>
      <c r="C8148" s="9">
        <v>350</v>
      </c>
      <c r="D8148" s="9">
        <f>VLOOKUP('Cost In USD'!B8148,Currency[#All],2,0)</f>
        <v>1.2E-2</v>
      </c>
      <c r="E8148" s="9">
        <f t="shared" si="127"/>
        <v>4.2</v>
      </c>
    </row>
    <row r="8149" spans="1:5" x14ac:dyDescent="0.25">
      <c r="A8149" s="9">
        <v>18385443</v>
      </c>
      <c r="B8149" s="9" t="s">
        <v>29</v>
      </c>
      <c r="C8149" s="9">
        <v>1500</v>
      </c>
      <c r="D8149" s="9">
        <f>VLOOKUP('Cost In USD'!B8149,Currency[#All],2,0)</f>
        <v>1.2E-2</v>
      </c>
      <c r="E8149" s="9">
        <f t="shared" si="127"/>
        <v>18</v>
      </c>
    </row>
    <row r="8150" spans="1:5" x14ac:dyDescent="0.25">
      <c r="A8150" s="9">
        <v>2600311</v>
      </c>
      <c r="B8150" s="9" t="s">
        <v>29</v>
      </c>
      <c r="C8150" s="9">
        <v>700</v>
      </c>
      <c r="D8150" s="9">
        <f>VLOOKUP('Cost In USD'!B8150,Currency[#All],2,0)</f>
        <v>1.2E-2</v>
      </c>
      <c r="E8150" s="9">
        <f t="shared" si="127"/>
        <v>8.4</v>
      </c>
    </row>
    <row r="8151" spans="1:5" x14ac:dyDescent="0.25">
      <c r="A8151" s="9">
        <v>18362677</v>
      </c>
      <c r="B8151" s="9" t="s">
        <v>29</v>
      </c>
      <c r="C8151" s="9">
        <v>850</v>
      </c>
      <c r="D8151" s="9">
        <f>VLOOKUP('Cost In USD'!B8151,Currency[#All],2,0)</f>
        <v>1.2E-2</v>
      </c>
      <c r="E8151" s="9">
        <f t="shared" si="127"/>
        <v>10.200000000000001</v>
      </c>
    </row>
    <row r="8152" spans="1:5" x14ac:dyDescent="0.25">
      <c r="A8152" s="9">
        <v>2900562</v>
      </c>
      <c r="B8152" s="9" t="s">
        <v>29</v>
      </c>
      <c r="C8152" s="9">
        <v>450</v>
      </c>
      <c r="D8152" s="9">
        <f>VLOOKUP('Cost In USD'!B8152,Currency[#All],2,0)</f>
        <v>1.2E-2</v>
      </c>
      <c r="E8152" s="9">
        <f t="shared" si="127"/>
        <v>5.4</v>
      </c>
    </row>
    <row r="8153" spans="1:5" x14ac:dyDescent="0.25">
      <c r="A8153" s="9">
        <v>2900012</v>
      </c>
      <c r="B8153" s="9" t="s">
        <v>29</v>
      </c>
      <c r="C8153" s="9">
        <v>1500</v>
      </c>
      <c r="D8153" s="9">
        <f>VLOOKUP('Cost In USD'!B8153,Currency[#All],2,0)</f>
        <v>1.2E-2</v>
      </c>
      <c r="E8153" s="9">
        <f t="shared" si="127"/>
        <v>18</v>
      </c>
    </row>
    <row r="8154" spans="1:5" x14ac:dyDescent="0.25">
      <c r="A8154" s="9">
        <v>122830</v>
      </c>
      <c r="B8154" s="9" t="s">
        <v>29</v>
      </c>
      <c r="C8154" s="9">
        <v>600</v>
      </c>
      <c r="D8154" s="9">
        <f>VLOOKUP('Cost In USD'!B8154,Currency[#All],2,0)</f>
        <v>1.2E-2</v>
      </c>
      <c r="E8154" s="9">
        <f t="shared" si="127"/>
        <v>7.2</v>
      </c>
    </row>
    <row r="8155" spans="1:5" x14ac:dyDescent="0.25">
      <c r="A8155" s="9">
        <v>3000996</v>
      </c>
      <c r="B8155" s="9" t="s">
        <v>29</v>
      </c>
      <c r="C8155" s="9">
        <v>700</v>
      </c>
      <c r="D8155" s="9">
        <f>VLOOKUP('Cost In USD'!B8155,Currency[#All],2,0)</f>
        <v>1.2E-2</v>
      </c>
      <c r="E8155" s="9">
        <f t="shared" si="127"/>
        <v>8.4</v>
      </c>
    </row>
    <row r="8156" spans="1:5" x14ac:dyDescent="0.25">
      <c r="A8156" s="9">
        <v>3500059</v>
      </c>
      <c r="B8156" s="9" t="s">
        <v>29</v>
      </c>
      <c r="C8156" s="9">
        <v>550</v>
      </c>
      <c r="D8156" s="9">
        <f>VLOOKUP('Cost In USD'!B8156,Currency[#All],2,0)</f>
        <v>1.2E-2</v>
      </c>
      <c r="E8156" s="9">
        <f t="shared" si="127"/>
        <v>6.6000000000000005</v>
      </c>
    </row>
    <row r="8157" spans="1:5" x14ac:dyDescent="0.25">
      <c r="A8157" s="9">
        <v>3500081</v>
      </c>
      <c r="B8157" s="9" t="s">
        <v>29</v>
      </c>
      <c r="C8157" s="9">
        <v>500</v>
      </c>
      <c r="D8157" s="9">
        <f>VLOOKUP('Cost In USD'!B8157,Currency[#All],2,0)</f>
        <v>1.2E-2</v>
      </c>
      <c r="E8157" s="9">
        <f t="shared" si="127"/>
        <v>6</v>
      </c>
    </row>
    <row r="8158" spans="1:5" x14ac:dyDescent="0.25">
      <c r="A8158" s="9">
        <v>307309</v>
      </c>
      <c r="B8158" s="9" t="s">
        <v>29</v>
      </c>
      <c r="C8158" s="9">
        <v>2000</v>
      </c>
      <c r="D8158" s="9">
        <f>VLOOKUP('Cost In USD'!B8158,Currency[#All],2,0)</f>
        <v>1.2E-2</v>
      </c>
      <c r="E8158" s="9">
        <f t="shared" si="127"/>
        <v>24</v>
      </c>
    </row>
    <row r="8159" spans="1:5" x14ac:dyDescent="0.25">
      <c r="A8159" s="9">
        <v>130021</v>
      </c>
      <c r="B8159" s="9" t="s">
        <v>29</v>
      </c>
      <c r="C8159" s="9">
        <v>800</v>
      </c>
      <c r="D8159" s="9">
        <f>VLOOKUP('Cost In USD'!B8159,Currency[#All],2,0)</f>
        <v>1.2E-2</v>
      </c>
      <c r="E8159" s="9">
        <f t="shared" si="127"/>
        <v>9.6</v>
      </c>
    </row>
    <row r="8160" spans="1:5" x14ac:dyDescent="0.25">
      <c r="A8160" s="9">
        <v>4719</v>
      </c>
      <c r="B8160" s="9" t="s">
        <v>29</v>
      </c>
      <c r="C8160" s="9">
        <v>2000</v>
      </c>
      <c r="D8160" s="9">
        <f>VLOOKUP('Cost In USD'!B8160,Currency[#All],2,0)</f>
        <v>1.2E-2</v>
      </c>
      <c r="E8160" s="9">
        <f t="shared" si="127"/>
        <v>24</v>
      </c>
    </row>
    <row r="8161" spans="1:5" x14ac:dyDescent="0.25">
      <c r="A8161" s="9">
        <v>6700</v>
      </c>
      <c r="B8161" s="9" t="s">
        <v>29</v>
      </c>
      <c r="C8161" s="9">
        <v>2000</v>
      </c>
      <c r="D8161" s="9">
        <f>VLOOKUP('Cost In USD'!B8161,Currency[#All],2,0)</f>
        <v>1.2E-2</v>
      </c>
      <c r="E8161" s="9">
        <f t="shared" si="127"/>
        <v>24</v>
      </c>
    </row>
    <row r="8162" spans="1:5" x14ac:dyDescent="0.25">
      <c r="A8162" s="9">
        <v>7231</v>
      </c>
      <c r="B8162" s="9" t="s">
        <v>29</v>
      </c>
      <c r="C8162" s="9">
        <v>2000</v>
      </c>
      <c r="D8162" s="9">
        <f>VLOOKUP('Cost In USD'!B8162,Currency[#All],2,0)</f>
        <v>1.2E-2</v>
      </c>
      <c r="E8162" s="9">
        <f t="shared" si="127"/>
        <v>24</v>
      </c>
    </row>
    <row r="8163" spans="1:5" x14ac:dyDescent="0.25">
      <c r="A8163" s="9">
        <v>2100849</v>
      </c>
      <c r="B8163" s="9" t="s">
        <v>29</v>
      </c>
      <c r="C8163" s="9">
        <v>500</v>
      </c>
      <c r="D8163" s="9">
        <f>VLOOKUP('Cost In USD'!B8163,Currency[#All],2,0)</f>
        <v>1.2E-2</v>
      </c>
      <c r="E8163" s="9">
        <f t="shared" si="127"/>
        <v>6</v>
      </c>
    </row>
    <row r="8164" spans="1:5" x14ac:dyDescent="0.25">
      <c r="A8164" s="9">
        <v>1401548</v>
      </c>
      <c r="B8164" s="9" t="s">
        <v>29</v>
      </c>
      <c r="C8164" s="9">
        <v>1200</v>
      </c>
      <c r="D8164" s="9">
        <f>VLOOKUP('Cost In USD'!B8164,Currency[#All],2,0)</f>
        <v>1.2E-2</v>
      </c>
      <c r="E8164" s="9">
        <f t="shared" si="127"/>
        <v>14.4</v>
      </c>
    </row>
    <row r="8165" spans="1:5" x14ac:dyDescent="0.25">
      <c r="A8165" s="9">
        <v>103065</v>
      </c>
      <c r="B8165" s="9" t="s">
        <v>29</v>
      </c>
      <c r="C8165" s="9">
        <v>1000</v>
      </c>
      <c r="D8165" s="9">
        <f>VLOOKUP('Cost In USD'!B8165,Currency[#All],2,0)</f>
        <v>1.2E-2</v>
      </c>
      <c r="E8165" s="9">
        <f t="shared" si="127"/>
        <v>12</v>
      </c>
    </row>
    <row r="8166" spans="1:5" x14ac:dyDescent="0.25">
      <c r="A8166" s="9">
        <v>103147</v>
      </c>
      <c r="B8166" s="9" t="s">
        <v>29</v>
      </c>
      <c r="C8166" s="9">
        <v>1500</v>
      </c>
      <c r="D8166" s="9">
        <f>VLOOKUP('Cost In USD'!B8166,Currency[#All],2,0)</f>
        <v>1.2E-2</v>
      </c>
      <c r="E8166" s="9">
        <f t="shared" si="127"/>
        <v>18</v>
      </c>
    </row>
    <row r="8167" spans="1:5" x14ac:dyDescent="0.25">
      <c r="A8167" s="9">
        <v>18377936</v>
      </c>
      <c r="B8167" s="9" t="s">
        <v>29</v>
      </c>
      <c r="C8167" s="9">
        <v>1000</v>
      </c>
      <c r="D8167" s="9">
        <f>VLOOKUP('Cost In USD'!B8167,Currency[#All],2,0)</f>
        <v>1.2E-2</v>
      </c>
      <c r="E8167" s="9">
        <f t="shared" si="127"/>
        <v>12</v>
      </c>
    </row>
    <row r="8168" spans="1:5" x14ac:dyDescent="0.25">
      <c r="A8168" s="9">
        <v>2300162</v>
      </c>
      <c r="B8168" s="9" t="s">
        <v>29</v>
      </c>
      <c r="C8168" s="9">
        <v>350</v>
      </c>
      <c r="D8168" s="9">
        <f>VLOOKUP('Cost In USD'!B8168,Currency[#All],2,0)</f>
        <v>1.2E-2</v>
      </c>
      <c r="E8168" s="9">
        <f t="shared" si="127"/>
        <v>4.2</v>
      </c>
    </row>
    <row r="8169" spans="1:5" x14ac:dyDescent="0.25">
      <c r="A8169" s="9">
        <v>95361</v>
      </c>
      <c r="B8169" s="9" t="s">
        <v>29</v>
      </c>
      <c r="C8169" s="9">
        <v>350</v>
      </c>
      <c r="D8169" s="9">
        <f>VLOOKUP('Cost In USD'!B8169,Currency[#All],2,0)</f>
        <v>1.2E-2</v>
      </c>
      <c r="E8169" s="9">
        <f t="shared" si="127"/>
        <v>4.2</v>
      </c>
    </row>
    <row r="8170" spans="1:5" x14ac:dyDescent="0.25">
      <c r="A8170" s="9">
        <v>801636</v>
      </c>
      <c r="B8170" s="9" t="s">
        <v>29</v>
      </c>
      <c r="C8170" s="9">
        <v>400</v>
      </c>
      <c r="D8170" s="9">
        <f>VLOOKUP('Cost In USD'!B8170,Currency[#All],2,0)</f>
        <v>1.2E-2</v>
      </c>
      <c r="E8170" s="9">
        <f t="shared" si="127"/>
        <v>4.8</v>
      </c>
    </row>
    <row r="8171" spans="1:5" x14ac:dyDescent="0.25">
      <c r="A8171" s="9">
        <v>801269</v>
      </c>
      <c r="B8171" s="9" t="s">
        <v>29</v>
      </c>
      <c r="C8171" s="9">
        <v>1000</v>
      </c>
      <c r="D8171" s="9">
        <f>VLOOKUP('Cost In USD'!B8171,Currency[#All],2,0)</f>
        <v>1.2E-2</v>
      </c>
      <c r="E8171" s="9">
        <f t="shared" si="127"/>
        <v>12</v>
      </c>
    </row>
    <row r="8172" spans="1:5" x14ac:dyDescent="0.25">
      <c r="A8172" s="9">
        <v>2711</v>
      </c>
      <c r="B8172" s="9" t="s">
        <v>29</v>
      </c>
      <c r="C8172" s="9">
        <v>2000</v>
      </c>
      <c r="D8172" s="9">
        <f>VLOOKUP('Cost In USD'!B8172,Currency[#All],2,0)</f>
        <v>1.2E-2</v>
      </c>
      <c r="E8172" s="9">
        <f t="shared" si="127"/>
        <v>24</v>
      </c>
    </row>
    <row r="8173" spans="1:5" x14ac:dyDescent="0.25">
      <c r="A8173" s="9">
        <v>15005</v>
      </c>
      <c r="B8173" s="9" t="s">
        <v>29</v>
      </c>
      <c r="C8173" s="9">
        <v>1400</v>
      </c>
      <c r="D8173" s="9">
        <f>VLOOKUP('Cost In USD'!B8173,Currency[#All],2,0)</f>
        <v>1.2E-2</v>
      </c>
      <c r="E8173" s="9">
        <f t="shared" si="127"/>
        <v>16.8</v>
      </c>
    </row>
    <row r="8174" spans="1:5" x14ac:dyDescent="0.25">
      <c r="A8174" s="9">
        <v>15104</v>
      </c>
      <c r="B8174" s="9" t="s">
        <v>29</v>
      </c>
      <c r="C8174" s="9">
        <v>1200</v>
      </c>
      <c r="D8174" s="9">
        <f>VLOOKUP('Cost In USD'!B8174,Currency[#All],2,0)</f>
        <v>1.2E-2</v>
      </c>
      <c r="E8174" s="9">
        <f t="shared" si="127"/>
        <v>14.4</v>
      </c>
    </row>
    <row r="8175" spans="1:5" x14ac:dyDescent="0.25">
      <c r="A8175" s="9">
        <v>15321</v>
      </c>
      <c r="B8175" s="9" t="s">
        <v>29</v>
      </c>
      <c r="C8175" s="9">
        <v>1200</v>
      </c>
      <c r="D8175" s="9">
        <f>VLOOKUP('Cost In USD'!B8175,Currency[#All],2,0)</f>
        <v>1.2E-2</v>
      </c>
      <c r="E8175" s="9">
        <f t="shared" si="127"/>
        <v>14.4</v>
      </c>
    </row>
    <row r="8176" spans="1:5" x14ac:dyDescent="0.25">
      <c r="A8176" s="9">
        <v>15091</v>
      </c>
      <c r="B8176" s="9" t="s">
        <v>29</v>
      </c>
      <c r="C8176" s="9">
        <v>800</v>
      </c>
      <c r="D8176" s="9">
        <f>VLOOKUP('Cost In USD'!B8176,Currency[#All],2,0)</f>
        <v>1.2E-2</v>
      </c>
      <c r="E8176" s="9">
        <f t="shared" si="127"/>
        <v>9.6</v>
      </c>
    </row>
    <row r="8177" spans="1:5" x14ac:dyDescent="0.25">
      <c r="A8177" s="9">
        <v>3100159</v>
      </c>
      <c r="B8177" s="9" t="s">
        <v>29</v>
      </c>
      <c r="C8177" s="9">
        <v>200</v>
      </c>
      <c r="D8177" s="9">
        <f>VLOOKUP('Cost In USD'!B8177,Currency[#All],2,0)</f>
        <v>1.2E-2</v>
      </c>
      <c r="E8177" s="9">
        <f t="shared" si="127"/>
        <v>2.4</v>
      </c>
    </row>
    <row r="8178" spans="1:5" x14ac:dyDescent="0.25">
      <c r="A8178" s="9">
        <v>3100143</v>
      </c>
      <c r="B8178" s="9" t="s">
        <v>29</v>
      </c>
      <c r="C8178" s="9">
        <v>1000</v>
      </c>
      <c r="D8178" s="9">
        <f>VLOOKUP('Cost In USD'!B8178,Currency[#All],2,0)</f>
        <v>1.2E-2</v>
      </c>
      <c r="E8178" s="9">
        <f t="shared" si="127"/>
        <v>12</v>
      </c>
    </row>
    <row r="8179" spans="1:5" x14ac:dyDescent="0.25">
      <c r="A8179" s="9">
        <v>18237384</v>
      </c>
      <c r="B8179" s="9" t="s">
        <v>29</v>
      </c>
      <c r="C8179" s="9">
        <v>500</v>
      </c>
      <c r="D8179" s="9">
        <f>VLOOKUP('Cost In USD'!B8179,Currency[#All],2,0)</f>
        <v>1.2E-2</v>
      </c>
      <c r="E8179" s="9">
        <f t="shared" si="127"/>
        <v>6</v>
      </c>
    </row>
    <row r="8180" spans="1:5" x14ac:dyDescent="0.25">
      <c r="A8180" s="9">
        <v>3600148</v>
      </c>
      <c r="B8180" s="9" t="s">
        <v>29</v>
      </c>
      <c r="C8180" s="9">
        <v>1000</v>
      </c>
      <c r="D8180" s="9">
        <f>VLOOKUP('Cost In USD'!B8180,Currency[#All],2,0)</f>
        <v>1.2E-2</v>
      </c>
      <c r="E8180" s="9">
        <f t="shared" si="127"/>
        <v>12</v>
      </c>
    </row>
    <row r="8181" spans="1:5" x14ac:dyDescent="0.25">
      <c r="A8181" s="9">
        <v>3600008</v>
      </c>
      <c r="B8181" s="9" t="s">
        <v>29</v>
      </c>
      <c r="C8181" s="9">
        <v>650</v>
      </c>
      <c r="D8181" s="9">
        <f>VLOOKUP('Cost In USD'!B8181,Currency[#All],2,0)</f>
        <v>1.2E-2</v>
      </c>
      <c r="E8181" s="9">
        <f t="shared" si="127"/>
        <v>7.8</v>
      </c>
    </row>
    <row r="8182" spans="1:5" x14ac:dyDescent="0.25">
      <c r="A8182" s="9">
        <v>306946</v>
      </c>
      <c r="B8182" s="9" t="s">
        <v>29</v>
      </c>
      <c r="C8182" s="9">
        <v>2000</v>
      </c>
      <c r="D8182" s="9">
        <f>VLOOKUP('Cost In USD'!B8182,Currency[#All],2,0)</f>
        <v>1.2E-2</v>
      </c>
      <c r="E8182" s="9">
        <f t="shared" si="127"/>
        <v>24</v>
      </c>
    </row>
    <row r="8183" spans="1:5" x14ac:dyDescent="0.25">
      <c r="A8183" s="9">
        <v>18427467</v>
      </c>
      <c r="B8183" s="9" t="s">
        <v>29</v>
      </c>
      <c r="C8183" s="9">
        <v>250</v>
      </c>
      <c r="D8183" s="9">
        <f>VLOOKUP('Cost In USD'!B8183,Currency[#All],2,0)</f>
        <v>1.2E-2</v>
      </c>
      <c r="E8183" s="9">
        <f t="shared" si="127"/>
        <v>3</v>
      </c>
    </row>
    <row r="8184" spans="1:5" x14ac:dyDescent="0.25">
      <c r="A8184" s="9">
        <v>3800053</v>
      </c>
      <c r="B8184" s="9" t="s">
        <v>29</v>
      </c>
      <c r="C8184" s="9">
        <v>800</v>
      </c>
      <c r="D8184" s="9">
        <f>VLOOKUP('Cost In USD'!B8184,Currency[#All],2,0)</f>
        <v>1.2E-2</v>
      </c>
      <c r="E8184" s="9">
        <f t="shared" si="127"/>
        <v>9.6</v>
      </c>
    </row>
    <row r="8185" spans="1:5" x14ac:dyDescent="0.25">
      <c r="A8185" s="9">
        <v>3243</v>
      </c>
      <c r="B8185" s="9" t="s">
        <v>29</v>
      </c>
      <c r="C8185" s="9">
        <v>2000</v>
      </c>
      <c r="D8185" s="9">
        <f>VLOOKUP('Cost In USD'!B8185,Currency[#All],2,0)</f>
        <v>1.2E-2</v>
      </c>
      <c r="E8185" s="9">
        <f t="shared" si="127"/>
        <v>24</v>
      </c>
    </row>
    <row r="8186" spans="1:5" x14ac:dyDescent="0.25">
      <c r="A8186" s="9">
        <v>3200034</v>
      </c>
      <c r="B8186" s="9" t="s">
        <v>29</v>
      </c>
      <c r="C8186" s="9">
        <v>1000</v>
      </c>
      <c r="D8186" s="9">
        <f>VLOOKUP('Cost In USD'!B8186,Currency[#All],2,0)</f>
        <v>1.2E-2</v>
      </c>
      <c r="E8186" s="9">
        <f t="shared" si="127"/>
        <v>12</v>
      </c>
    </row>
    <row r="8187" spans="1:5" x14ac:dyDescent="0.25">
      <c r="A8187" s="9">
        <v>4398</v>
      </c>
      <c r="B8187" s="9" t="s">
        <v>29</v>
      </c>
      <c r="C8187" s="9">
        <v>2000</v>
      </c>
      <c r="D8187" s="9">
        <f>VLOOKUP('Cost In USD'!B8187,Currency[#All],2,0)</f>
        <v>1.2E-2</v>
      </c>
      <c r="E8187" s="9">
        <f t="shared" si="127"/>
        <v>24</v>
      </c>
    </row>
    <row r="8188" spans="1:5" x14ac:dyDescent="0.25">
      <c r="A8188" s="9">
        <v>3400017</v>
      </c>
      <c r="B8188" s="9" t="s">
        <v>29</v>
      </c>
      <c r="C8188" s="9">
        <v>1000</v>
      </c>
      <c r="D8188" s="9">
        <f>VLOOKUP('Cost In USD'!B8188,Currency[#All],2,0)</f>
        <v>1.2E-2</v>
      </c>
      <c r="E8188" s="9">
        <f t="shared" si="127"/>
        <v>12</v>
      </c>
    </row>
    <row r="8189" spans="1:5" x14ac:dyDescent="0.25">
      <c r="A8189" s="9">
        <v>8913</v>
      </c>
      <c r="B8189" s="9" t="s">
        <v>29</v>
      </c>
      <c r="C8189" s="9">
        <v>2000</v>
      </c>
      <c r="D8189" s="9">
        <f>VLOOKUP('Cost In USD'!B8189,Currency[#All],2,0)</f>
        <v>1.2E-2</v>
      </c>
      <c r="E8189" s="9">
        <f t="shared" si="127"/>
        <v>24</v>
      </c>
    </row>
    <row r="8190" spans="1:5" x14ac:dyDescent="0.25">
      <c r="A8190" s="9">
        <v>2400052</v>
      </c>
      <c r="B8190" s="9" t="s">
        <v>29</v>
      </c>
      <c r="C8190" s="9">
        <v>200</v>
      </c>
      <c r="D8190" s="9">
        <f>VLOOKUP('Cost In USD'!B8190,Currency[#All],2,0)</f>
        <v>1.2E-2</v>
      </c>
      <c r="E8190" s="9">
        <f t="shared" si="127"/>
        <v>2.4</v>
      </c>
    </row>
    <row r="8191" spans="1:5" x14ac:dyDescent="0.25">
      <c r="A8191" s="9">
        <v>2200001</v>
      </c>
      <c r="B8191" s="9" t="s">
        <v>29</v>
      </c>
      <c r="C8191" s="9">
        <v>1200</v>
      </c>
      <c r="D8191" s="9">
        <f>VLOOKUP('Cost In USD'!B8191,Currency[#All],2,0)</f>
        <v>1.2E-2</v>
      </c>
      <c r="E8191" s="9">
        <f t="shared" si="127"/>
        <v>14.4</v>
      </c>
    </row>
    <row r="8192" spans="1:5" x14ac:dyDescent="0.25">
      <c r="A8192" s="9">
        <v>2200045</v>
      </c>
      <c r="B8192" s="9" t="s">
        <v>29</v>
      </c>
      <c r="C8192" s="9">
        <v>200</v>
      </c>
      <c r="D8192" s="9">
        <f>VLOOKUP('Cost In USD'!B8192,Currency[#All],2,0)</f>
        <v>1.2E-2</v>
      </c>
      <c r="E8192" s="9">
        <f t="shared" si="127"/>
        <v>2.4</v>
      </c>
    </row>
    <row r="8193" spans="1:5" x14ac:dyDescent="0.25">
      <c r="A8193" s="9">
        <v>2200043</v>
      </c>
      <c r="B8193" s="9" t="s">
        <v>29</v>
      </c>
      <c r="C8193" s="9">
        <v>500</v>
      </c>
      <c r="D8193" s="9">
        <f>VLOOKUP('Cost In USD'!B8193,Currency[#All],2,0)</f>
        <v>1.2E-2</v>
      </c>
      <c r="E8193" s="9">
        <f t="shared" si="127"/>
        <v>6</v>
      </c>
    </row>
    <row r="8194" spans="1:5" x14ac:dyDescent="0.25">
      <c r="A8194" s="9">
        <v>2500123</v>
      </c>
      <c r="B8194" s="9" t="s">
        <v>29</v>
      </c>
      <c r="C8194" s="9">
        <v>600</v>
      </c>
      <c r="D8194" s="9">
        <f>VLOOKUP('Cost In USD'!B8194,Currency[#All],2,0)</f>
        <v>1.2E-2</v>
      </c>
      <c r="E8194" s="9">
        <f t="shared" si="127"/>
        <v>7.2</v>
      </c>
    </row>
    <row r="8195" spans="1:5" x14ac:dyDescent="0.25">
      <c r="A8195" s="9">
        <v>2600472</v>
      </c>
      <c r="B8195" s="9" t="s">
        <v>29</v>
      </c>
      <c r="C8195" s="9">
        <v>200</v>
      </c>
      <c r="D8195" s="9">
        <f>VLOOKUP('Cost In USD'!B8195,Currency[#All],2,0)</f>
        <v>1.2E-2</v>
      </c>
      <c r="E8195" s="9">
        <f t="shared" ref="E8195:E8258" si="128">C8195*D8195</f>
        <v>2.4</v>
      </c>
    </row>
    <row r="8196" spans="1:5" x14ac:dyDescent="0.25">
      <c r="A8196" s="9">
        <v>18408600</v>
      </c>
      <c r="B8196" s="9" t="s">
        <v>29</v>
      </c>
      <c r="C8196" s="9">
        <v>900</v>
      </c>
      <c r="D8196" s="9">
        <f>VLOOKUP('Cost In USD'!B8196,Currency[#All],2,0)</f>
        <v>1.2E-2</v>
      </c>
      <c r="E8196" s="9">
        <f t="shared" si="128"/>
        <v>10.8</v>
      </c>
    </row>
    <row r="8197" spans="1:5" x14ac:dyDescent="0.25">
      <c r="A8197" s="9">
        <v>120221</v>
      </c>
      <c r="B8197" s="9" t="s">
        <v>29</v>
      </c>
      <c r="C8197" s="9">
        <v>700</v>
      </c>
      <c r="D8197" s="9">
        <f>VLOOKUP('Cost In USD'!B8197,Currency[#All],2,0)</f>
        <v>1.2E-2</v>
      </c>
      <c r="E8197" s="9">
        <f t="shared" si="128"/>
        <v>8.4</v>
      </c>
    </row>
    <row r="8198" spans="1:5" x14ac:dyDescent="0.25">
      <c r="A8198" s="9">
        <v>6690</v>
      </c>
      <c r="B8198" s="9" t="s">
        <v>29</v>
      </c>
      <c r="C8198" s="9">
        <v>2000</v>
      </c>
      <c r="D8198" s="9">
        <f>VLOOKUP('Cost In USD'!B8198,Currency[#All],2,0)</f>
        <v>1.2E-2</v>
      </c>
      <c r="E8198" s="9">
        <f t="shared" si="128"/>
        <v>24</v>
      </c>
    </row>
    <row r="8199" spans="1:5" x14ac:dyDescent="0.25">
      <c r="A8199" s="9">
        <v>18430587</v>
      </c>
      <c r="B8199" s="9" t="s">
        <v>29</v>
      </c>
      <c r="C8199" s="9">
        <v>2000</v>
      </c>
      <c r="D8199" s="9">
        <f>VLOOKUP('Cost In USD'!B8199,Currency[#All],2,0)</f>
        <v>1.2E-2</v>
      </c>
      <c r="E8199" s="9">
        <f t="shared" si="128"/>
        <v>24</v>
      </c>
    </row>
    <row r="8200" spans="1:5" x14ac:dyDescent="0.25">
      <c r="A8200" s="9">
        <v>18384227</v>
      </c>
      <c r="B8200" s="9" t="s">
        <v>29</v>
      </c>
      <c r="C8200" s="9">
        <v>1600</v>
      </c>
      <c r="D8200" s="9">
        <f>VLOOKUP('Cost In USD'!B8200,Currency[#All],2,0)</f>
        <v>1.2E-2</v>
      </c>
      <c r="E8200" s="9">
        <f t="shared" si="128"/>
        <v>19.2</v>
      </c>
    </row>
    <row r="8201" spans="1:5" x14ac:dyDescent="0.25">
      <c r="A8201" s="9">
        <v>18034077</v>
      </c>
      <c r="B8201" s="9" t="s">
        <v>29</v>
      </c>
      <c r="C8201" s="9">
        <v>600</v>
      </c>
      <c r="D8201" s="9">
        <f>VLOOKUP('Cost In USD'!B8201,Currency[#All],2,0)</f>
        <v>1.2E-2</v>
      </c>
      <c r="E8201" s="9">
        <f t="shared" si="128"/>
        <v>7.2</v>
      </c>
    </row>
    <row r="8202" spans="1:5" x14ac:dyDescent="0.25">
      <c r="A8202" s="9">
        <v>301461</v>
      </c>
      <c r="B8202" s="9" t="s">
        <v>29</v>
      </c>
      <c r="C8202" s="9">
        <v>2000</v>
      </c>
      <c r="D8202" s="9">
        <f>VLOOKUP('Cost In USD'!B8202,Currency[#All],2,0)</f>
        <v>1.2E-2</v>
      </c>
      <c r="E8202" s="9">
        <f t="shared" si="128"/>
        <v>24</v>
      </c>
    </row>
    <row r="8203" spans="1:5" x14ac:dyDescent="0.25">
      <c r="A8203" s="9">
        <v>2100478</v>
      </c>
      <c r="B8203" s="9" t="s">
        <v>29</v>
      </c>
      <c r="C8203" s="9">
        <v>1400</v>
      </c>
      <c r="D8203" s="9">
        <f>VLOOKUP('Cost In USD'!B8203,Currency[#All],2,0)</f>
        <v>1.2E-2</v>
      </c>
      <c r="E8203" s="9">
        <f t="shared" si="128"/>
        <v>16.8</v>
      </c>
    </row>
    <row r="8204" spans="1:5" x14ac:dyDescent="0.25">
      <c r="A8204" s="9">
        <v>2100108</v>
      </c>
      <c r="B8204" s="9" t="s">
        <v>29</v>
      </c>
      <c r="C8204" s="9">
        <v>500</v>
      </c>
      <c r="D8204" s="9">
        <f>VLOOKUP('Cost In USD'!B8204,Currency[#All],2,0)</f>
        <v>1.2E-2</v>
      </c>
      <c r="E8204" s="9">
        <f t="shared" si="128"/>
        <v>6</v>
      </c>
    </row>
    <row r="8205" spans="1:5" x14ac:dyDescent="0.25">
      <c r="A8205" s="9">
        <v>718</v>
      </c>
      <c r="B8205" s="9" t="s">
        <v>29</v>
      </c>
      <c r="C8205" s="9">
        <v>2000</v>
      </c>
      <c r="D8205" s="9">
        <f>VLOOKUP('Cost In USD'!B8205,Currency[#All],2,0)</f>
        <v>1.2E-2</v>
      </c>
      <c r="E8205" s="9">
        <f t="shared" si="128"/>
        <v>24</v>
      </c>
    </row>
    <row r="8206" spans="1:5" x14ac:dyDescent="0.25">
      <c r="A8206" s="9">
        <v>2300065</v>
      </c>
      <c r="B8206" s="9" t="s">
        <v>29</v>
      </c>
      <c r="C8206" s="9">
        <v>400</v>
      </c>
      <c r="D8206" s="9">
        <f>VLOOKUP('Cost In USD'!B8206,Currency[#All],2,0)</f>
        <v>1.2E-2</v>
      </c>
      <c r="E8206" s="9">
        <f t="shared" si="128"/>
        <v>4.8</v>
      </c>
    </row>
    <row r="8207" spans="1:5" x14ac:dyDescent="0.25">
      <c r="A8207" s="9">
        <v>8344</v>
      </c>
      <c r="B8207" s="9" t="s">
        <v>29</v>
      </c>
      <c r="C8207" s="9">
        <v>2000</v>
      </c>
      <c r="D8207" s="9">
        <f>VLOOKUP('Cost In USD'!B8207,Currency[#All],2,0)</f>
        <v>1.2E-2</v>
      </c>
      <c r="E8207" s="9">
        <f t="shared" si="128"/>
        <v>24</v>
      </c>
    </row>
    <row r="8208" spans="1:5" x14ac:dyDescent="0.25">
      <c r="A8208" s="9">
        <v>2655</v>
      </c>
      <c r="B8208" s="9" t="s">
        <v>29</v>
      </c>
      <c r="C8208" s="9">
        <v>2000</v>
      </c>
      <c r="D8208" s="9">
        <f>VLOOKUP('Cost In USD'!B8208,Currency[#All],2,0)</f>
        <v>1.2E-2</v>
      </c>
      <c r="E8208" s="9">
        <f t="shared" si="128"/>
        <v>24</v>
      </c>
    </row>
    <row r="8209" spans="1:5" x14ac:dyDescent="0.25">
      <c r="A8209" s="9">
        <v>900282</v>
      </c>
      <c r="B8209" s="9" t="s">
        <v>29</v>
      </c>
      <c r="C8209" s="9">
        <v>600</v>
      </c>
      <c r="D8209" s="9">
        <f>VLOOKUP('Cost In USD'!B8209,Currency[#All],2,0)</f>
        <v>1.2E-2</v>
      </c>
      <c r="E8209" s="9">
        <f t="shared" si="128"/>
        <v>7.2</v>
      </c>
    </row>
    <row r="8210" spans="1:5" x14ac:dyDescent="0.25">
      <c r="A8210" s="9">
        <v>18385021</v>
      </c>
      <c r="B8210" s="9" t="s">
        <v>29</v>
      </c>
      <c r="C8210" s="9">
        <v>1000</v>
      </c>
      <c r="D8210" s="9">
        <f>VLOOKUP('Cost In USD'!B8210,Currency[#All],2,0)</f>
        <v>1.2E-2</v>
      </c>
      <c r="E8210" s="9">
        <f t="shared" si="128"/>
        <v>12</v>
      </c>
    </row>
    <row r="8211" spans="1:5" x14ac:dyDescent="0.25">
      <c r="A8211" s="9">
        <v>800576</v>
      </c>
      <c r="B8211" s="9" t="s">
        <v>29</v>
      </c>
      <c r="C8211" s="9">
        <v>700</v>
      </c>
      <c r="D8211" s="9">
        <f>VLOOKUP('Cost In USD'!B8211,Currency[#All],2,0)</f>
        <v>1.2E-2</v>
      </c>
      <c r="E8211" s="9">
        <f t="shared" si="128"/>
        <v>8.4</v>
      </c>
    </row>
    <row r="8212" spans="1:5" x14ac:dyDescent="0.25">
      <c r="A8212" s="9">
        <v>35217</v>
      </c>
      <c r="B8212" s="9" t="s">
        <v>29</v>
      </c>
      <c r="C8212" s="9">
        <v>800</v>
      </c>
      <c r="D8212" s="9">
        <f>VLOOKUP('Cost In USD'!B8212,Currency[#All],2,0)</f>
        <v>1.2E-2</v>
      </c>
      <c r="E8212" s="9">
        <f t="shared" si="128"/>
        <v>9.6</v>
      </c>
    </row>
    <row r="8213" spans="1:5" x14ac:dyDescent="0.25">
      <c r="A8213" s="9">
        <v>3600071</v>
      </c>
      <c r="B8213" s="9" t="s">
        <v>29</v>
      </c>
      <c r="C8213" s="9">
        <v>650</v>
      </c>
      <c r="D8213" s="9">
        <f>VLOOKUP('Cost In USD'!B8213,Currency[#All],2,0)</f>
        <v>1.2E-2</v>
      </c>
      <c r="E8213" s="9">
        <f t="shared" si="128"/>
        <v>7.8</v>
      </c>
    </row>
    <row r="8214" spans="1:5" x14ac:dyDescent="0.25">
      <c r="A8214" s="9">
        <v>18279442</v>
      </c>
      <c r="B8214" s="9" t="s">
        <v>29</v>
      </c>
      <c r="C8214" s="9">
        <v>2000</v>
      </c>
      <c r="D8214" s="9">
        <f>VLOOKUP('Cost In USD'!B8214,Currency[#All],2,0)</f>
        <v>1.2E-2</v>
      </c>
      <c r="E8214" s="9">
        <f t="shared" si="128"/>
        <v>24</v>
      </c>
    </row>
    <row r="8215" spans="1:5" x14ac:dyDescent="0.25">
      <c r="A8215" s="9">
        <v>1733</v>
      </c>
      <c r="B8215" s="9" t="s">
        <v>29</v>
      </c>
      <c r="C8215" s="9">
        <v>2000</v>
      </c>
      <c r="D8215" s="9">
        <f>VLOOKUP('Cost In USD'!B8215,Currency[#All],2,0)</f>
        <v>1.2E-2</v>
      </c>
      <c r="E8215" s="9">
        <f t="shared" si="128"/>
        <v>24</v>
      </c>
    </row>
    <row r="8216" spans="1:5" x14ac:dyDescent="0.25">
      <c r="A8216" s="9">
        <v>1600212</v>
      </c>
      <c r="B8216" s="9" t="s">
        <v>29</v>
      </c>
      <c r="C8216" s="9">
        <v>900</v>
      </c>
      <c r="D8216" s="9">
        <f>VLOOKUP('Cost In USD'!B8216,Currency[#All],2,0)</f>
        <v>1.2E-2</v>
      </c>
      <c r="E8216" s="9">
        <f t="shared" si="128"/>
        <v>10.8</v>
      </c>
    </row>
    <row r="8217" spans="1:5" x14ac:dyDescent="0.25">
      <c r="A8217" s="9">
        <v>4000016</v>
      </c>
      <c r="B8217" s="9" t="s">
        <v>29</v>
      </c>
      <c r="C8217" s="9">
        <v>300</v>
      </c>
      <c r="D8217" s="9">
        <f>VLOOKUP('Cost In USD'!B8217,Currency[#All],2,0)</f>
        <v>1.2E-2</v>
      </c>
      <c r="E8217" s="9">
        <f t="shared" si="128"/>
        <v>3.6</v>
      </c>
    </row>
    <row r="8218" spans="1:5" x14ac:dyDescent="0.25">
      <c r="A8218" s="9">
        <v>4000001</v>
      </c>
      <c r="B8218" s="9" t="s">
        <v>29</v>
      </c>
      <c r="C8218" s="9">
        <v>1000</v>
      </c>
      <c r="D8218" s="9">
        <f>VLOOKUP('Cost In USD'!B8218,Currency[#All],2,0)</f>
        <v>1.2E-2</v>
      </c>
      <c r="E8218" s="9">
        <f t="shared" si="128"/>
        <v>12</v>
      </c>
    </row>
    <row r="8219" spans="1:5" x14ac:dyDescent="0.25">
      <c r="A8219" s="9">
        <v>4000015</v>
      </c>
      <c r="B8219" s="9" t="s">
        <v>29</v>
      </c>
      <c r="C8219" s="9">
        <v>700</v>
      </c>
      <c r="D8219" s="9">
        <f>VLOOKUP('Cost In USD'!B8219,Currency[#All],2,0)</f>
        <v>1.2E-2</v>
      </c>
      <c r="E8219" s="9">
        <f t="shared" si="128"/>
        <v>8.4</v>
      </c>
    </row>
    <row r="8220" spans="1:5" x14ac:dyDescent="0.25">
      <c r="A8220" s="9">
        <v>13231</v>
      </c>
      <c r="B8220" s="9" t="s">
        <v>29</v>
      </c>
      <c r="C8220" s="9">
        <v>1000</v>
      </c>
      <c r="D8220" s="9">
        <f>VLOOKUP('Cost In USD'!B8220,Currency[#All],2,0)</f>
        <v>1.2E-2</v>
      </c>
      <c r="E8220" s="9">
        <f t="shared" si="128"/>
        <v>12</v>
      </c>
    </row>
    <row r="8221" spans="1:5" x14ac:dyDescent="0.25">
      <c r="A8221" s="9">
        <v>6505564</v>
      </c>
      <c r="B8221" s="9" t="s">
        <v>29</v>
      </c>
      <c r="C8221" s="9">
        <v>1000</v>
      </c>
      <c r="D8221" s="9">
        <f>VLOOKUP('Cost In USD'!B8221,Currency[#All],2,0)</f>
        <v>1.2E-2</v>
      </c>
      <c r="E8221" s="9">
        <f t="shared" si="128"/>
        <v>12</v>
      </c>
    </row>
    <row r="8222" spans="1:5" x14ac:dyDescent="0.25">
      <c r="A8222" s="9">
        <v>2700024</v>
      </c>
      <c r="B8222" s="9" t="s">
        <v>29</v>
      </c>
      <c r="C8222" s="9">
        <v>400</v>
      </c>
      <c r="D8222" s="9">
        <f>VLOOKUP('Cost In USD'!B8222,Currency[#All],2,0)</f>
        <v>1.2E-2</v>
      </c>
      <c r="E8222" s="9">
        <f t="shared" si="128"/>
        <v>4.8</v>
      </c>
    </row>
    <row r="8223" spans="1:5" x14ac:dyDescent="0.25">
      <c r="A8223" s="9">
        <v>6036</v>
      </c>
      <c r="B8223" s="9" t="s">
        <v>29</v>
      </c>
      <c r="C8223" s="9">
        <v>2000</v>
      </c>
      <c r="D8223" s="9">
        <f>VLOOKUP('Cost In USD'!B8223,Currency[#All],2,0)</f>
        <v>1.2E-2</v>
      </c>
      <c r="E8223" s="9">
        <f t="shared" si="128"/>
        <v>24</v>
      </c>
    </row>
    <row r="8224" spans="1:5" x14ac:dyDescent="0.25">
      <c r="A8224" s="9">
        <v>3800238</v>
      </c>
      <c r="B8224" s="9" t="s">
        <v>29</v>
      </c>
      <c r="C8224" s="9">
        <v>650</v>
      </c>
      <c r="D8224" s="9">
        <f>VLOOKUP('Cost In USD'!B8224,Currency[#All],2,0)</f>
        <v>1.2E-2</v>
      </c>
      <c r="E8224" s="9">
        <f t="shared" si="128"/>
        <v>7.8</v>
      </c>
    </row>
    <row r="8225" spans="1:5" x14ac:dyDescent="0.25">
      <c r="A8225" s="9">
        <v>4717</v>
      </c>
      <c r="B8225" s="9" t="s">
        <v>29</v>
      </c>
      <c r="C8225" s="9">
        <v>2000</v>
      </c>
      <c r="D8225" s="9">
        <f>VLOOKUP('Cost In USD'!B8225,Currency[#All],2,0)</f>
        <v>1.2E-2</v>
      </c>
      <c r="E8225" s="9">
        <f t="shared" si="128"/>
        <v>24</v>
      </c>
    </row>
    <row r="8226" spans="1:5" x14ac:dyDescent="0.25">
      <c r="A8226" s="9">
        <v>3800437</v>
      </c>
      <c r="B8226" s="9" t="s">
        <v>29</v>
      </c>
      <c r="C8226" s="9">
        <v>800</v>
      </c>
      <c r="D8226" s="9">
        <f>VLOOKUP('Cost In USD'!B8226,Currency[#All],2,0)</f>
        <v>1.2E-2</v>
      </c>
      <c r="E8226" s="9">
        <f t="shared" si="128"/>
        <v>9.6</v>
      </c>
    </row>
    <row r="8227" spans="1:5" x14ac:dyDescent="0.25">
      <c r="A8227" s="9">
        <v>18295781</v>
      </c>
      <c r="B8227" s="9" t="s">
        <v>29</v>
      </c>
      <c r="C8227" s="9">
        <v>500</v>
      </c>
      <c r="D8227" s="9">
        <f>VLOOKUP('Cost In USD'!B8227,Currency[#All],2,0)</f>
        <v>1.2E-2</v>
      </c>
      <c r="E8227" s="9">
        <f t="shared" si="128"/>
        <v>6</v>
      </c>
    </row>
    <row r="8228" spans="1:5" x14ac:dyDescent="0.25">
      <c r="A8228" s="9">
        <v>3200311</v>
      </c>
      <c r="B8228" s="9" t="s">
        <v>29</v>
      </c>
      <c r="C8228" s="9">
        <v>1300</v>
      </c>
      <c r="D8228" s="9">
        <f>VLOOKUP('Cost In USD'!B8228,Currency[#All],2,0)</f>
        <v>1.2E-2</v>
      </c>
      <c r="E8228" s="9">
        <f t="shared" si="128"/>
        <v>15.6</v>
      </c>
    </row>
    <row r="8229" spans="1:5" x14ac:dyDescent="0.25">
      <c r="A8229" s="9">
        <v>3200497</v>
      </c>
      <c r="B8229" s="9" t="s">
        <v>29</v>
      </c>
      <c r="C8229" s="9">
        <v>800</v>
      </c>
      <c r="D8229" s="9">
        <f>VLOOKUP('Cost In USD'!B8229,Currency[#All],2,0)</f>
        <v>1.2E-2</v>
      </c>
      <c r="E8229" s="9">
        <f t="shared" si="128"/>
        <v>9.6</v>
      </c>
    </row>
    <row r="8230" spans="1:5" x14ac:dyDescent="0.25">
      <c r="A8230" s="9">
        <v>2800903</v>
      </c>
      <c r="B8230" s="9" t="s">
        <v>29</v>
      </c>
      <c r="C8230" s="9">
        <v>1300</v>
      </c>
      <c r="D8230" s="9">
        <f>VLOOKUP('Cost In USD'!B8230,Currency[#All],2,0)</f>
        <v>1.2E-2</v>
      </c>
      <c r="E8230" s="9">
        <f t="shared" si="128"/>
        <v>15.6</v>
      </c>
    </row>
    <row r="8231" spans="1:5" x14ac:dyDescent="0.25">
      <c r="A8231" s="9">
        <v>2800083</v>
      </c>
      <c r="B8231" s="9" t="s">
        <v>29</v>
      </c>
      <c r="C8231" s="9">
        <v>600</v>
      </c>
      <c r="D8231" s="9">
        <f>VLOOKUP('Cost In USD'!B8231,Currency[#All],2,0)</f>
        <v>1.2E-2</v>
      </c>
      <c r="E8231" s="9">
        <f t="shared" si="128"/>
        <v>7.2</v>
      </c>
    </row>
    <row r="8232" spans="1:5" x14ac:dyDescent="0.25">
      <c r="A8232" s="9">
        <v>18306045</v>
      </c>
      <c r="B8232" s="9" t="s">
        <v>29</v>
      </c>
      <c r="C8232" s="9">
        <v>500</v>
      </c>
      <c r="D8232" s="9">
        <f>VLOOKUP('Cost In USD'!B8232,Currency[#All],2,0)</f>
        <v>1.2E-2</v>
      </c>
      <c r="E8232" s="9">
        <f t="shared" si="128"/>
        <v>6</v>
      </c>
    </row>
    <row r="8233" spans="1:5" x14ac:dyDescent="0.25">
      <c r="A8233" s="9">
        <v>166</v>
      </c>
      <c r="B8233" s="9" t="s">
        <v>29</v>
      </c>
      <c r="C8233" s="9">
        <v>2000</v>
      </c>
      <c r="D8233" s="9">
        <f>VLOOKUP('Cost In USD'!B8233,Currency[#All],2,0)</f>
        <v>1.2E-2</v>
      </c>
      <c r="E8233" s="9">
        <f t="shared" si="128"/>
        <v>24</v>
      </c>
    </row>
    <row r="8234" spans="1:5" x14ac:dyDescent="0.25">
      <c r="A8234" s="9">
        <v>93766</v>
      </c>
      <c r="B8234" s="9" t="s">
        <v>29</v>
      </c>
      <c r="C8234" s="9">
        <v>2000</v>
      </c>
      <c r="D8234" s="9">
        <f>VLOOKUP('Cost In USD'!B8234,Currency[#All],2,0)</f>
        <v>1.2E-2</v>
      </c>
      <c r="E8234" s="9">
        <f t="shared" si="128"/>
        <v>24</v>
      </c>
    </row>
    <row r="8235" spans="1:5" x14ac:dyDescent="0.25">
      <c r="A8235" s="9">
        <v>3400392</v>
      </c>
      <c r="B8235" s="9" t="s">
        <v>29</v>
      </c>
      <c r="C8235" s="9">
        <v>700</v>
      </c>
      <c r="D8235" s="9">
        <f>VLOOKUP('Cost In USD'!B8235,Currency[#All],2,0)</f>
        <v>1.2E-2</v>
      </c>
      <c r="E8235" s="9">
        <f t="shared" si="128"/>
        <v>8.4</v>
      </c>
    </row>
    <row r="8236" spans="1:5" x14ac:dyDescent="0.25">
      <c r="A8236" s="9">
        <v>111826</v>
      </c>
      <c r="B8236" s="9" t="s">
        <v>29</v>
      </c>
      <c r="C8236" s="9">
        <v>1200</v>
      </c>
      <c r="D8236" s="9">
        <f>VLOOKUP('Cost In USD'!B8236,Currency[#All],2,0)</f>
        <v>1.2E-2</v>
      </c>
      <c r="E8236" s="9">
        <f t="shared" si="128"/>
        <v>14.4</v>
      </c>
    </row>
    <row r="8237" spans="1:5" x14ac:dyDescent="0.25">
      <c r="A8237" s="9">
        <v>2400019</v>
      </c>
      <c r="B8237" s="9" t="s">
        <v>29</v>
      </c>
      <c r="C8237" s="9">
        <v>500</v>
      </c>
      <c r="D8237" s="9">
        <f>VLOOKUP('Cost In USD'!B8237,Currency[#All],2,0)</f>
        <v>1.2E-2</v>
      </c>
      <c r="E8237" s="9">
        <f t="shared" si="128"/>
        <v>6</v>
      </c>
    </row>
    <row r="8238" spans="1:5" x14ac:dyDescent="0.25">
      <c r="A8238" s="9">
        <v>2200236</v>
      </c>
      <c r="B8238" s="9" t="s">
        <v>29</v>
      </c>
      <c r="C8238" s="9">
        <v>400</v>
      </c>
      <c r="D8238" s="9">
        <f>VLOOKUP('Cost In USD'!B8238,Currency[#All],2,0)</f>
        <v>1.2E-2</v>
      </c>
      <c r="E8238" s="9">
        <f t="shared" si="128"/>
        <v>4.8</v>
      </c>
    </row>
    <row r="8239" spans="1:5" x14ac:dyDescent="0.25">
      <c r="A8239" s="9">
        <v>2200055</v>
      </c>
      <c r="B8239" s="9" t="s">
        <v>29</v>
      </c>
      <c r="C8239" s="9">
        <v>500</v>
      </c>
      <c r="D8239" s="9">
        <f>VLOOKUP('Cost In USD'!B8239,Currency[#All],2,0)</f>
        <v>1.2E-2</v>
      </c>
      <c r="E8239" s="9">
        <f t="shared" si="128"/>
        <v>6</v>
      </c>
    </row>
    <row r="8240" spans="1:5" x14ac:dyDescent="0.25">
      <c r="A8240" s="9">
        <v>2500030</v>
      </c>
      <c r="B8240" s="9" t="s">
        <v>29</v>
      </c>
      <c r="C8240" s="9">
        <v>450</v>
      </c>
      <c r="D8240" s="9">
        <f>VLOOKUP('Cost In USD'!B8240,Currency[#All],2,0)</f>
        <v>1.2E-2</v>
      </c>
      <c r="E8240" s="9">
        <f t="shared" si="128"/>
        <v>5.4</v>
      </c>
    </row>
    <row r="8241" spans="1:5" x14ac:dyDescent="0.25">
      <c r="A8241" s="9">
        <v>18366652</v>
      </c>
      <c r="B8241" s="9" t="s">
        <v>29</v>
      </c>
      <c r="C8241" s="9">
        <v>600</v>
      </c>
      <c r="D8241" s="9">
        <f>VLOOKUP('Cost In USD'!B8241,Currency[#All],2,0)</f>
        <v>1.2E-2</v>
      </c>
      <c r="E8241" s="9">
        <f t="shared" si="128"/>
        <v>7.2</v>
      </c>
    </row>
    <row r="8242" spans="1:5" x14ac:dyDescent="0.25">
      <c r="A8242" s="9">
        <v>18430785</v>
      </c>
      <c r="B8242" s="9" t="s">
        <v>29</v>
      </c>
      <c r="C8242" s="9">
        <v>1200</v>
      </c>
      <c r="D8242" s="9">
        <f>VLOOKUP('Cost In USD'!B8242,Currency[#All],2,0)</f>
        <v>1.2E-2</v>
      </c>
      <c r="E8242" s="9">
        <f t="shared" si="128"/>
        <v>14.4</v>
      </c>
    </row>
    <row r="8243" spans="1:5" x14ac:dyDescent="0.25">
      <c r="A8243" s="9">
        <v>18461339</v>
      </c>
      <c r="B8243" s="9" t="s">
        <v>29</v>
      </c>
      <c r="C8243" s="9">
        <v>350</v>
      </c>
      <c r="D8243" s="9">
        <f>VLOOKUP('Cost In USD'!B8243,Currency[#All],2,0)</f>
        <v>1.2E-2</v>
      </c>
      <c r="E8243" s="9">
        <f t="shared" si="128"/>
        <v>4.2</v>
      </c>
    </row>
    <row r="8244" spans="1:5" x14ac:dyDescent="0.25">
      <c r="A8244" s="9">
        <v>2900469</v>
      </c>
      <c r="B8244" s="9" t="s">
        <v>29</v>
      </c>
      <c r="C8244" s="9">
        <v>450</v>
      </c>
      <c r="D8244" s="9">
        <f>VLOOKUP('Cost In USD'!B8244,Currency[#All],2,0)</f>
        <v>1.2E-2</v>
      </c>
      <c r="E8244" s="9">
        <f t="shared" si="128"/>
        <v>5.4</v>
      </c>
    </row>
    <row r="8245" spans="1:5" x14ac:dyDescent="0.25">
      <c r="A8245" s="9">
        <v>18377283</v>
      </c>
      <c r="B8245" s="9" t="s">
        <v>29</v>
      </c>
      <c r="C8245" s="9">
        <v>500</v>
      </c>
      <c r="D8245" s="9">
        <f>VLOOKUP('Cost In USD'!B8245,Currency[#All],2,0)</f>
        <v>1.2E-2</v>
      </c>
      <c r="E8245" s="9">
        <f t="shared" si="128"/>
        <v>6</v>
      </c>
    </row>
    <row r="8246" spans="1:5" x14ac:dyDescent="0.25">
      <c r="A8246" s="9">
        <v>3000014</v>
      </c>
      <c r="B8246" s="9" t="s">
        <v>29</v>
      </c>
      <c r="C8246" s="9">
        <v>400</v>
      </c>
      <c r="D8246" s="9">
        <f>VLOOKUP('Cost In USD'!B8246,Currency[#All],2,0)</f>
        <v>1.2E-2</v>
      </c>
      <c r="E8246" s="9">
        <f t="shared" si="128"/>
        <v>4.8</v>
      </c>
    </row>
    <row r="8247" spans="1:5" x14ac:dyDescent="0.25">
      <c r="A8247" s="9">
        <v>3001065</v>
      </c>
      <c r="B8247" s="9" t="s">
        <v>29</v>
      </c>
      <c r="C8247" s="9">
        <v>300</v>
      </c>
      <c r="D8247" s="9">
        <f>VLOOKUP('Cost In USD'!B8247,Currency[#All],2,0)</f>
        <v>1.2E-2</v>
      </c>
      <c r="E8247" s="9">
        <f t="shared" si="128"/>
        <v>3.6</v>
      </c>
    </row>
    <row r="8248" spans="1:5" x14ac:dyDescent="0.25">
      <c r="A8248" s="9">
        <v>2100322</v>
      </c>
      <c r="B8248" s="9" t="s">
        <v>29</v>
      </c>
      <c r="C8248" s="9">
        <v>300</v>
      </c>
      <c r="D8248" s="9">
        <f>VLOOKUP('Cost In USD'!B8248,Currency[#All],2,0)</f>
        <v>1.2E-2</v>
      </c>
      <c r="E8248" s="9">
        <f t="shared" si="128"/>
        <v>3.6</v>
      </c>
    </row>
    <row r="8249" spans="1:5" x14ac:dyDescent="0.25">
      <c r="A8249" s="9">
        <v>2100074</v>
      </c>
      <c r="B8249" s="9" t="s">
        <v>29</v>
      </c>
      <c r="C8249" s="9">
        <v>1000</v>
      </c>
      <c r="D8249" s="9">
        <f>VLOOKUP('Cost In USD'!B8249,Currency[#All],2,0)</f>
        <v>1.2E-2</v>
      </c>
      <c r="E8249" s="9">
        <f t="shared" si="128"/>
        <v>12</v>
      </c>
    </row>
    <row r="8250" spans="1:5" x14ac:dyDescent="0.25">
      <c r="A8250" s="9">
        <v>1400544</v>
      </c>
      <c r="B8250" s="9" t="s">
        <v>29</v>
      </c>
      <c r="C8250" s="9">
        <v>850</v>
      </c>
      <c r="D8250" s="9">
        <f>VLOOKUP('Cost In USD'!B8250,Currency[#All],2,0)</f>
        <v>1.2E-2</v>
      </c>
      <c r="E8250" s="9">
        <f t="shared" si="128"/>
        <v>10.200000000000001</v>
      </c>
    </row>
    <row r="8251" spans="1:5" x14ac:dyDescent="0.25">
      <c r="A8251" s="9">
        <v>18209498</v>
      </c>
      <c r="B8251" s="9" t="s">
        <v>29</v>
      </c>
      <c r="C8251" s="9">
        <v>2000</v>
      </c>
      <c r="D8251" s="9">
        <f>VLOOKUP('Cost In USD'!B8251,Currency[#All],2,0)</f>
        <v>1.2E-2</v>
      </c>
      <c r="E8251" s="9">
        <f t="shared" si="128"/>
        <v>24</v>
      </c>
    </row>
    <row r="8252" spans="1:5" x14ac:dyDescent="0.25">
      <c r="A8252" s="9">
        <v>1400056</v>
      </c>
      <c r="B8252" s="9" t="s">
        <v>29</v>
      </c>
      <c r="C8252" s="9">
        <v>850</v>
      </c>
      <c r="D8252" s="9">
        <f>VLOOKUP('Cost In USD'!B8252,Currency[#All],2,0)</f>
        <v>1.2E-2</v>
      </c>
      <c r="E8252" s="9">
        <f t="shared" si="128"/>
        <v>10.200000000000001</v>
      </c>
    </row>
    <row r="8253" spans="1:5" x14ac:dyDescent="0.25">
      <c r="A8253" s="9">
        <v>1401948</v>
      </c>
      <c r="B8253" s="9" t="s">
        <v>29</v>
      </c>
      <c r="C8253" s="9">
        <v>650</v>
      </c>
      <c r="D8253" s="9">
        <f>VLOOKUP('Cost In USD'!B8253,Currency[#All],2,0)</f>
        <v>1.2E-2</v>
      </c>
      <c r="E8253" s="9">
        <f t="shared" si="128"/>
        <v>7.8</v>
      </c>
    </row>
    <row r="8254" spans="1:5" x14ac:dyDescent="0.25">
      <c r="A8254" s="9">
        <v>1402089</v>
      </c>
      <c r="B8254" s="9" t="s">
        <v>29</v>
      </c>
      <c r="C8254" s="9">
        <v>500</v>
      </c>
      <c r="D8254" s="9">
        <f>VLOOKUP('Cost In USD'!B8254,Currency[#All],2,0)</f>
        <v>1.2E-2</v>
      </c>
      <c r="E8254" s="9">
        <f t="shared" si="128"/>
        <v>6</v>
      </c>
    </row>
    <row r="8255" spans="1:5" x14ac:dyDescent="0.25">
      <c r="A8255" s="9">
        <v>100080</v>
      </c>
      <c r="B8255" s="9" t="s">
        <v>29</v>
      </c>
      <c r="C8255" s="9">
        <v>1600</v>
      </c>
      <c r="D8255" s="9">
        <f>VLOOKUP('Cost In USD'!B8255,Currency[#All],2,0)</f>
        <v>1.2E-2</v>
      </c>
      <c r="E8255" s="9">
        <f t="shared" si="128"/>
        <v>19.2</v>
      </c>
    </row>
    <row r="8256" spans="1:5" x14ac:dyDescent="0.25">
      <c r="A8256" s="9">
        <v>18378852</v>
      </c>
      <c r="B8256" s="9" t="s">
        <v>29</v>
      </c>
      <c r="C8256" s="9">
        <v>2000</v>
      </c>
      <c r="D8256" s="9">
        <f>VLOOKUP('Cost In USD'!B8256,Currency[#All],2,0)</f>
        <v>1.2E-2</v>
      </c>
      <c r="E8256" s="9">
        <f t="shared" si="128"/>
        <v>24</v>
      </c>
    </row>
    <row r="8257" spans="1:5" x14ac:dyDescent="0.25">
      <c r="A8257" s="9">
        <v>65055</v>
      </c>
      <c r="B8257" s="9" t="s">
        <v>29</v>
      </c>
      <c r="C8257" s="9">
        <v>2000</v>
      </c>
      <c r="D8257" s="9">
        <f>VLOOKUP('Cost In USD'!B8257,Currency[#All],2,0)</f>
        <v>1.2E-2</v>
      </c>
      <c r="E8257" s="9">
        <f t="shared" si="128"/>
        <v>24</v>
      </c>
    </row>
    <row r="8258" spans="1:5" x14ac:dyDescent="0.25">
      <c r="A8258" s="9">
        <v>900969</v>
      </c>
      <c r="B8258" s="9" t="s">
        <v>29</v>
      </c>
      <c r="C8258" s="9">
        <v>1500</v>
      </c>
      <c r="D8258" s="9">
        <f>VLOOKUP('Cost In USD'!B8258,Currency[#All],2,0)</f>
        <v>1.2E-2</v>
      </c>
      <c r="E8258" s="9">
        <f t="shared" si="128"/>
        <v>18</v>
      </c>
    </row>
    <row r="8259" spans="1:5" x14ac:dyDescent="0.25">
      <c r="A8259" s="9">
        <v>900561</v>
      </c>
      <c r="B8259" s="9" t="s">
        <v>29</v>
      </c>
      <c r="C8259" s="9">
        <v>400</v>
      </c>
      <c r="D8259" s="9">
        <f>VLOOKUP('Cost In USD'!B8259,Currency[#All],2,0)</f>
        <v>1.2E-2</v>
      </c>
      <c r="E8259" s="9">
        <f t="shared" ref="E8259:E8322" si="129">C8259*D8259</f>
        <v>4.8</v>
      </c>
    </row>
    <row r="8260" spans="1:5" x14ac:dyDescent="0.25">
      <c r="A8260" s="9">
        <v>801690</v>
      </c>
      <c r="B8260" s="9" t="s">
        <v>29</v>
      </c>
      <c r="C8260" s="9">
        <v>800</v>
      </c>
      <c r="D8260" s="9">
        <f>VLOOKUP('Cost In USD'!B8260,Currency[#All],2,0)</f>
        <v>1.2E-2</v>
      </c>
      <c r="E8260" s="9">
        <f t="shared" si="129"/>
        <v>9.6</v>
      </c>
    </row>
    <row r="8261" spans="1:5" x14ac:dyDescent="0.25">
      <c r="A8261" s="9">
        <v>801247</v>
      </c>
      <c r="B8261" s="9" t="s">
        <v>29</v>
      </c>
      <c r="C8261" s="9">
        <v>1000</v>
      </c>
      <c r="D8261" s="9">
        <f>VLOOKUP('Cost In USD'!B8261,Currency[#All],2,0)</f>
        <v>1.2E-2</v>
      </c>
      <c r="E8261" s="9">
        <f t="shared" si="129"/>
        <v>12</v>
      </c>
    </row>
    <row r="8262" spans="1:5" x14ac:dyDescent="0.25">
      <c r="A8262" s="9">
        <v>15221</v>
      </c>
      <c r="B8262" s="9" t="s">
        <v>29</v>
      </c>
      <c r="C8262" s="9">
        <v>400</v>
      </c>
      <c r="D8262" s="9">
        <f>VLOOKUP('Cost In USD'!B8262,Currency[#All],2,0)</f>
        <v>1.2E-2</v>
      </c>
      <c r="E8262" s="9">
        <f t="shared" si="129"/>
        <v>4.8</v>
      </c>
    </row>
    <row r="8263" spans="1:5" x14ac:dyDescent="0.25">
      <c r="A8263" s="9">
        <v>3100153</v>
      </c>
      <c r="B8263" s="9" t="s">
        <v>29</v>
      </c>
      <c r="C8263" s="9">
        <v>700</v>
      </c>
      <c r="D8263" s="9">
        <f>VLOOKUP('Cost In USD'!B8263,Currency[#All],2,0)</f>
        <v>1.2E-2</v>
      </c>
      <c r="E8263" s="9">
        <f t="shared" si="129"/>
        <v>8.4</v>
      </c>
    </row>
    <row r="8264" spans="1:5" x14ac:dyDescent="0.25">
      <c r="A8264" s="9">
        <v>18388642</v>
      </c>
      <c r="B8264" s="9" t="s">
        <v>29</v>
      </c>
      <c r="C8264" s="9">
        <v>1100</v>
      </c>
      <c r="D8264" s="9">
        <f>VLOOKUP('Cost In USD'!B8264,Currency[#All],2,0)</f>
        <v>1.2E-2</v>
      </c>
      <c r="E8264" s="9">
        <f t="shared" si="129"/>
        <v>13.200000000000001</v>
      </c>
    </row>
    <row r="8265" spans="1:5" x14ac:dyDescent="0.25">
      <c r="A8265" s="9">
        <v>3600119</v>
      </c>
      <c r="B8265" s="9" t="s">
        <v>29</v>
      </c>
      <c r="C8265" s="9">
        <v>500</v>
      </c>
      <c r="D8265" s="9">
        <f>VLOOKUP('Cost In USD'!B8265,Currency[#All],2,0)</f>
        <v>1.2E-2</v>
      </c>
      <c r="E8265" s="9">
        <f t="shared" si="129"/>
        <v>6</v>
      </c>
    </row>
    <row r="8266" spans="1:5" x14ac:dyDescent="0.25">
      <c r="A8266" s="9">
        <v>3600014</v>
      </c>
      <c r="B8266" s="9" t="s">
        <v>29</v>
      </c>
      <c r="C8266" s="9">
        <v>1200</v>
      </c>
      <c r="D8266" s="9">
        <f>VLOOKUP('Cost In USD'!B8266,Currency[#All],2,0)</f>
        <v>1.2E-2</v>
      </c>
      <c r="E8266" s="9">
        <f t="shared" si="129"/>
        <v>14.4</v>
      </c>
    </row>
    <row r="8267" spans="1:5" x14ac:dyDescent="0.25">
      <c r="A8267" s="9">
        <v>3300416</v>
      </c>
      <c r="B8267" s="9" t="s">
        <v>29</v>
      </c>
      <c r="C8267" s="9">
        <v>350</v>
      </c>
      <c r="D8267" s="9">
        <f>VLOOKUP('Cost In USD'!B8267,Currency[#All],2,0)</f>
        <v>1.2E-2</v>
      </c>
      <c r="E8267" s="9">
        <f t="shared" si="129"/>
        <v>4.2</v>
      </c>
    </row>
    <row r="8268" spans="1:5" x14ac:dyDescent="0.25">
      <c r="A8268" s="9">
        <v>2700032</v>
      </c>
      <c r="B8268" s="9" t="s">
        <v>29</v>
      </c>
      <c r="C8268" s="9">
        <v>2000</v>
      </c>
      <c r="D8268" s="9">
        <f>VLOOKUP('Cost In USD'!B8268,Currency[#All],2,0)</f>
        <v>1.2E-2</v>
      </c>
      <c r="E8268" s="9">
        <f t="shared" si="129"/>
        <v>24</v>
      </c>
    </row>
    <row r="8269" spans="1:5" x14ac:dyDescent="0.25">
      <c r="A8269" s="9">
        <v>1600169</v>
      </c>
      <c r="B8269" s="9" t="s">
        <v>29</v>
      </c>
      <c r="C8269" s="9">
        <v>600</v>
      </c>
      <c r="D8269" s="9">
        <f>VLOOKUP('Cost In USD'!B8269,Currency[#All],2,0)</f>
        <v>1.2E-2</v>
      </c>
      <c r="E8269" s="9">
        <f t="shared" si="129"/>
        <v>7.2</v>
      </c>
    </row>
    <row r="8270" spans="1:5" x14ac:dyDescent="0.25">
      <c r="A8270" s="9">
        <v>18279982</v>
      </c>
      <c r="B8270" s="9" t="s">
        <v>29</v>
      </c>
      <c r="C8270" s="9">
        <v>600</v>
      </c>
      <c r="D8270" s="9">
        <f>VLOOKUP('Cost In USD'!B8270,Currency[#All],2,0)</f>
        <v>1.2E-2</v>
      </c>
      <c r="E8270" s="9">
        <f t="shared" si="129"/>
        <v>7.2</v>
      </c>
    </row>
    <row r="8271" spans="1:5" x14ac:dyDescent="0.25">
      <c r="A8271" s="9">
        <v>4000294</v>
      </c>
      <c r="B8271" s="9" t="s">
        <v>29</v>
      </c>
      <c r="C8271" s="9">
        <v>450</v>
      </c>
      <c r="D8271" s="9">
        <f>VLOOKUP('Cost In USD'!B8271,Currency[#All],2,0)</f>
        <v>1.2E-2</v>
      </c>
      <c r="E8271" s="9">
        <f t="shared" si="129"/>
        <v>5.4</v>
      </c>
    </row>
    <row r="8272" spans="1:5" x14ac:dyDescent="0.25">
      <c r="A8272" s="9">
        <v>2700002</v>
      </c>
      <c r="B8272" s="9" t="s">
        <v>29</v>
      </c>
      <c r="C8272" s="9">
        <v>1000</v>
      </c>
      <c r="D8272" s="9">
        <f>VLOOKUP('Cost In USD'!B8272,Currency[#All],2,0)</f>
        <v>1.2E-2</v>
      </c>
      <c r="E8272" s="9">
        <f t="shared" si="129"/>
        <v>12</v>
      </c>
    </row>
    <row r="8273" spans="1:5" x14ac:dyDescent="0.25">
      <c r="A8273" s="9">
        <v>3200024</v>
      </c>
      <c r="B8273" s="9" t="s">
        <v>29</v>
      </c>
      <c r="C8273" s="9">
        <v>600</v>
      </c>
      <c r="D8273" s="9">
        <f>VLOOKUP('Cost In USD'!B8273,Currency[#All],2,0)</f>
        <v>1.2E-2</v>
      </c>
      <c r="E8273" s="9">
        <f t="shared" si="129"/>
        <v>7.2</v>
      </c>
    </row>
    <row r="8274" spans="1:5" x14ac:dyDescent="0.25">
      <c r="A8274" s="9">
        <v>18346996</v>
      </c>
      <c r="B8274" s="9" t="s">
        <v>29</v>
      </c>
      <c r="C8274" s="9">
        <v>500</v>
      </c>
      <c r="D8274" s="9">
        <f>VLOOKUP('Cost In USD'!B8274,Currency[#All],2,0)</f>
        <v>1.2E-2</v>
      </c>
      <c r="E8274" s="9">
        <f t="shared" si="129"/>
        <v>6</v>
      </c>
    </row>
    <row r="8275" spans="1:5" x14ac:dyDescent="0.25">
      <c r="A8275" s="9">
        <v>2800019</v>
      </c>
      <c r="B8275" s="9" t="s">
        <v>29</v>
      </c>
      <c r="C8275" s="9">
        <v>1400</v>
      </c>
      <c r="D8275" s="9">
        <f>VLOOKUP('Cost In USD'!B8275,Currency[#All],2,0)</f>
        <v>1.2E-2</v>
      </c>
      <c r="E8275" s="9">
        <f t="shared" si="129"/>
        <v>16.8</v>
      </c>
    </row>
    <row r="8276" spans="1:5" x14ac:dyDescent="0.25">
      <c r="A8276" s="9">
        <v>3400016</v>
      </c>
      <c r="B8276" s="9" t="s">
        <v>29</v>
      </c>
      <c r="C8276" s="9">
        <v>900</v>
      </c>
      <c r="D8276" s="9">
        <f>VLOOKUP('Cost In USD'!B8276,Currency[#All],2,0)</f>
        <v>1.2E-2</v>
      </c>
      <c r="E8276" s="9">
        <f t="shared" si="129"/>
        <v>10.8</v>
      </c>
    </row>
    <row r="8277" spans="1:5" x14ac:dyDescent="0.25">
      <c r="A8277" s="9">
        <v>51705</v>
      </c>
      <c r="B8277" s="9" t="s">
        <v>29</v>
      </c>
      <c r="C8277" s="9">
        <v>2000</v>
      </c>
      <c r="D8277" s="9">
        <f>VLOOKUP('Cost In USD'!B8277,Currency[#All],2,0)</f>
        <v>1.2E-2</v>
      </c>
      <c r="E8277" s="9">
        <f t="shared" si="129"/>
        <v>24</v>
      </c>
    </row>
    <row r="8278" spans="1:5" x14ac:dyDescent="0.25">
      <c r="A8278" s="9">
        <v>18385201</v>
      </c>
      <c r="B8278" s="9" t="s">
        <v>29</v>
      </c>
      <c r="C8278" s="9">
        <v>350</v>
      </c>
      <c r="D8278" s="9">
        <f>VLOOKUP('Cost In USD'!B8278,Currency[#All],2,0)</f>
        <v>1.2E-2</v>
      </c>
      <c r="E8278" s="9">
        <f t="shared" si="129"/>
        <v>4.2</v>
      </c>
    </row>
    <row r="8279" spans="1:5" x14ac:dyDescent="0.25">
      <c r="A8279" s="9">
        <v>113570</v>
      </c>
      <c r="B8279" s="9" t="s">
        <v>29</v>
      </c>
      <c r="C8279" s="9">
        <v>1200</v>
      </c>
      <c r="D8279" s="9">
        <f>VLOOKUP('Cost In USD'!B8279,Currency[#All],2,0)</f>
        <v>1.2E-2</v>
      </c>
      <c r="E8279" s="9">
        <f t="shared" si="129"/>
        <v>14.4</v>
      </c>
    </row>
    <row r="8280" spans="1:5" x14ac:dyDescent="0.25">
      <c r="A8280" s="9">
        <v>2400017</v>
      </c>
      <c r="B8280" s="9" t="s">
        <v>29</v>
      </c>
      <c r="C8280" s="9">
        <v>500</v>
      </c>
      <c r="D8280" s="9">
        <f>VLOOKUP('Cost In USD'!B8280,Currency[#All],2,0)</f>
        <v>1.2E-2</v>
      </c>
      <c r="E8280" s="9">
        <f t="shared" si="129"/>
        <v>6</v>
      </c>
    </row>
    <row r="8281" spans="1:5" x14ac:dyDescent="0.25">
      <c r="A8281" s="9">
        <v>1400169</v>
      </c>
      <c r="B8281" s="9" t="s">
        <v>29</v>
      </c>
      <c r="C8281" s="9">
        <v>2000</v>
      </c>
      <c r="D8281" s="9">
        <f>VLOOKUP('Cost In USD'!B8281,Currency[#All],2,0)</f>
        <v>1.2E-2</v>
      </c>
      <c r="E8281" s="9">
        <f t="shared" si="129"/>
        <v>24</v>
      </c>
    </row>
    <row r="8282" spans="1:5" x14ac:dyDescent="0.25">
      <c r="A8282" s="9">
        <v>2400016</v>
      </c>
      <c r="B8282" s="9" t="s">
        <v>29</v>
      </c>
      <c r="C8282" s="9">
        <v>500</v>
      </c>
      <c r="D8282" s="9">
        <f>VLOOKUP('Cost In USD'!B8282,Currency[#All],2,0)</f>
        <v>1.2E-2</v>
      </c>
      <c r="E8282" s="9">
        <f t="shared" si="129"/>
        <v>6</v>
      </c>
    </row>
    <row r="8283" spans="1:5" x14ac:dyDescent="0.25">
      <c r="A8283" s="9">
        <v>2400010</v>
      </c>
      <c r="B8283" s="9" t="s">
        <v>29</v>
      </c>
      <c r="C8283" s="9">
        <v>800</v>
      </c>
      <c r="D8283" s="9">
        <f>VLOOKUP('Cost In USD'!B8283,Currency[#All],2,0)</f>
        <v>1.2E-2</v>
      </c>
      <c r="E8283" s="9">
        <f t="shared" si="129"/>
        <v>9.6</v>
      </c>
    </row>
    <row r="8284" spans="1:5" x14ac:dyDescent="0.25">
      <c r="A8284" s="9">
        <v>2500023</v>
      </c>
      <c r="B8284" s="9" t="s">
        <v>29</v>
      </c>
      <c r="C8284" s="9">
        <v>800</v>
      </c>
      <c r="D8284" s="9">
        <f>VLOOKUP('Cost In USD'!B8284,Currency[#All],2,0)</f>
        <v>1.2E-2</v>
      </c>
      <c r="E8284" s="9">
        <f t="shared" si="129"/>
        <v>9.6</v>
      </c>
    </row>
    <row r="8285" spans="1:5" x14ac:dyDescent="0.25">
      <c r="A8285" s="9">
        <v>2500029</v>
      </c>
      <c r="B8285" s="9" t="s">
        <v>29</v>
      </c>
      <c r="C8285" s="9">
        <v>500</v>
      </c>
      <c r="D8285" s="9">
        <f>VLOOKUP('Cost In USD'!B8285,Currency[#All],2,0)</f>
        <v>1.2E-2</v>
      </c>
      <c r="E8285" s="9">
        <f t="shared" si="129"/>
        <v>6</v>
      </c>
    </row>
    <row r="8286" spans="1:5" x14ac:dyDescent="0.25">
      <c r="A8286" s="9">
        <v>18422898</v>
      </c>
      <c r="B8286" s="9" t="s">
        <v>29</v>
      </c>
      <c r="C8286" s="9">
        <v>1400</v>
      </c>
      <c r="D8286" s="9">
        <f>VLOOKUP('Cost In USD'!B8286,Currency[#All],2,0)</f>
        <v>1.2E-2</v>
      </c>
      <c r="E8286" s="9">
        <f t="shared" si="129"/>
        <v>16.8</v>
      </c>
    </row>
    <row r="8287" spans="1:5" x14ac:dyDescent="0.25">
      <c r="A8287" s="9">
        <v>2600079</v>
      </c>
      <c r="B8287" s="9" t="s">
        <v>29</v>
      </c>
      <c r="C8287" s="9">
        <v>550</v>
      </c>
      <c r="D8287" s="9">
        <f>VLOOKUP('Cost In USD'!B8287,Currency[#All],2,0)</f>
        <v>1.2E-2</v>
      </c>
      <c r="E8287" s="9">
        <f t="shared" si="129"/>
        <v>6.6000000000000005</v>
      </c>
    </row>
    <row r="8288" spans="1:5" x14ac:dyDescent="0.25">
      <c r="A8288" s="9">
        <v>2600230</v>
      </c>
      <c r="B8288" s="9" t="s">
        <v>29</v>
      </c>
      <c r="C8288" s="9">
        <v>400</v>
      </c>
      <c r="D8288" s="9">
        <f>VLOOKUP('Cost In USD'!B8288,Currency[#All],2,0)</f>
        <v>1.2E-2</v>
      </c>
      <c r="E8288" s="9">
        <f t="shared" si="129"/>
        <v>4.8</v>
      </c>
    </row>
    <row r="8289" spans="1:5" x14ac:dyDescent="0.25">
      <c r="A8289" s="9">
        <v>120519</v>
      </c>
      <c r="B8289" s="9" t="s">
        <v>29</v>
      </c>
      <c r="C8289" s="9">
        <v>2000</v>
      </c>
      <c r="D8289" s="9">
        <f>VLOOKUP('Cost In USD'!B8289,Currency[#All],2,0)</f>
        <v>1.2E-2</v>
      </c>
      <c r="E8289" s="9">
        <f t="shared" si="129"/>
        <v>24</v>
      </c>
    </row>
    <row r="8290" spans="1:5" x14ac:dyDescent="0.25">
      <c r="A8290" s="9">
        <v>2900219</v>
      </c>
      <c r="B8290" s="9" t="s">
        <v>29</v>
      </c>
      <c r="C8290" s="9">
        <v>600</v>
      </c>
      <c r="D8290" s="9">
        <f>VLOOKUP('Cost In USD'!B8290,Currency[#All],2,0)</f>
        <v>1.2E-2</v>
      </c>
      <c r="E8290" s="9">
        <f t="shared" si="129"/>
        <v>7.2</v>
      </c>
    </row>
    <row r="8291" spans="1:5" x14ac:dyDescent="0.25">
      <c r="A8291" s="9">
        <v>120203</v>
      </c>
      <c r="B8291" s="9" t="s">
        <v>29</v>
      </c>
      <c r="C8291" s="9">
        <v>650</v>
      </c>
      <c r="D8291" s="9">
        <f>VLOOKUP('Cost In USD'!B8291,Currency[#All],2,0)</f>
        <v>1.2E-2</v>
      </c>
      <c r="E8291" s="9">
        <f t="shared" si="129"/>
        <v>7.8</v>
      </c>
    </row>
    <row r="8292" spans="1:5" x14ac:dyDescent="0.25">
      <c r="A8292" s="9">
        <v>3001489</v>
      </c>
      <c r="B8292" s="9" t="s">
        <v>29</v>
      </c>
      <c r="C8292" s="9">
        <v>1200</v>
      </c>
      <c r="D8292" s="9">
        <f>VLOOKUP('Cost In USD'!B8292,Currency[#All],2,0)</f>
        <v>1.2E-2</v>
      </c>
      <c r="E8292" s="9">
        <f t="shared" si="129"/>
        <v>14.4</v>
      </c>
    </row>
    <row r="8293" spans="1:5" x14ac:dyDescent="0.25">
      <c r="A8293" s="9">
        <v>130332</v>
      </c>
      <c r="B8293" s="9" t="s">
        <v>29</v>
      </c>
      <c r="C8293" s="9">
        <v>2000</v>
      </c>
      <c r="D8293" s="9">
        <f>VLOOKUP('Cost In USD'!B8293,Currency[#All],2,0)</f>
        <v>1.2E-2</v>
      </c>
      <c r="E8293" s="9">
        <f t="shared" si="129"/>
        <v>24</v>
      </c>
    </row>
    <row r="8294" spans="1:5" x14ac:dyDescent="0.25">
      <c r="A8294" s="9">
        <v>309757</v>
      </c>
      <c r="B8294" s="9" t="s">
        <v>29</v>
      </c>
      <c r="C8294" s="9">
        <v>150</v>
      </c>
      <c r="D8294" s="9">
        <f>VLOOKUP('Cost In USD'!B8294,Currency[#All],2,0)</f>
        <v>1.2E-2</v>
      </c>
      <c r="E8294" s="9">
        <f t="shared" si="129"/>
        <v>1.8</v>
      </c>
    </row>
    <row r="8295" spans="1:5" x14ac:dyDescent="0.25">
      <c r="A8295" s="9">
        <v>801384</v>
      </c>
      <c r="B8295" s="9" t="s">
        <v>29</v>
      </c>
      <c r="C8295" s="9">
        <v>2000</v>
      </c>
      <c r="D8295" s="9">
        <f>VLOOKUP('Cost In USD'!B8295,Currency[#All],2,0)</f>
        <v>1.2E-2</v>
      </c>
      <c r="E8295" s="9">
        <f t="shared" si="129"/>
        <v>24</v>
      </c>
    </row>
    <row r="8296" spans="1:5" x14ac:dyDescent="0.25">
      <c r="A8296" s="9">
        <v>16519231</v>
      </c>
      <c r="B8296" s="9" t="s">
        <v>29</v>
      </c>
      <c r="C8296" s="9">
        <v>800</v>
      </c>
      <c r="D8296" s="9">
        <f>VLOOKUP('Cost In USD'!B8296,Currency[#All],2,0)</f>
        <v>1.2E-2</v>
      </c>
      <c r="E8296" s="9">
        <f t="shared" si="129"/>
        <v>9.6</v>
      </c>
    </row>
    <row r="8297" spans="1:5" x14ac:dyDescent="0.25">
      <c r="A8297" s="9">
        <v>18452864</v>
      </c>
      <c r="B8297" s="9" t="s">
        <v>29</v>
      </c>
      <c r="C8297" s="9">
        <v>1500</v>
      </c>
      <c r="D8297" s="9">
        <f>VLOOKUP('Cost In USD'!B8297,Currency[#All],2,0)</f>
        <v>1.2E-2</v>
      </c>
      <c r="E8297" s="9">
        <f t="shared" si="129"/>
        <v>18</v>
      </c>
    </row>
    <row r="8298" spans="1:5" x14ac:dyDescent="0.25">
      <c r="A8298" s="9">
        <v>18454586</v>
      </c>
      <c r="B8298" s="9" t="s">
        <v>29</v>
      </c>
      <c r="C8298" s="9">
        <v>1000</v>
      </c>
      <c r="D8298" s="9">
        <f>VLOOKUP('Cost In USD'!B8298,Currency[#All],2,0)</f>
        <v>1.2E-2</v>
      </c>
      <c r="E8298" s="9">
        <f t="shared" si="129"/>
        <v>12</v>
      </c>
    </row>
    <row r="8299" spans="1:5" x14ac:dyDescent="0.25">
      <c r="A8299" s="9">
        <v>18017612</v>
      </c>
      <c r="B8299" s="9" t="s">
        <v>29</v>
      </c>
      <c r="C8299" s="9">
        <v>1200</v>
      </c>
      <c r="D8299" s="9">
        <f>VLOOKUP('Cost In USD'!B8299,Currency[#All],2,0)</f>
        <v>1.2E-2</v>
      </c>
      <c r="E8299" s="9">
        <f t="shared" si="129"/>
        <v>14.4</v>
      </c>
    </row>
    <row r="8300" spans="1:5" x14ac:dyDescent="0.25">
      <c r="A8300" s="9">
        <v>24286</v>
      </c>
      <c r="B8300" s="9" t="s">
        <v>29</v>
      </c>
      <c r="C8300" s="9">
        <v>1900</v>
      </c>
      <c r="D8300" s="9">
        <f>VLOOKUP('Cost In USD'!B8300,Currency[#All],2,0)</f>
        <v>1.2E-2</v>
      </c>
      <c r="E8300" s="9">
        <f t="shared" si="129"/>
        <v>22.8</v>
      </c>
    </row>
    <row r="8301" spans="1:5" x14ac:dyDescent="0.25">
      <c r="A8301" s="9">
        <v>18296995</v>
      </c>
      <c r="B8301" s="9" t="s">
        <v>29</v>
      </c>
      <c r="C8301" s="9">
        <v>450</v>
      </c>
      <c r="D8301" s="9">
        <f>VLOOKUP('Cost In USD'!B8301,Currency[#All],2,0)</f>
        <v>1.2E-2</v>
      </c>
      <c r="E8301" s="9">
        <f t="shared" si="129"/>
        <v>5.4</v>
      </c>
    </row>
    <row r="8302" spans="1:5" x14ac:dyDescent="0.25">
      <c r="A8302" s="9">
        <v>800483</v>
      </c>
      <c r="B8302" s="9" t="s">
        <v>29</v>
      </c>
      <c r="C8302" s="9">
        <v>400</v>
      </c>
      <c r="D8302" s="9">
        <f>VLOOKUP('Cost In USD'!B8302,Currency[#All],2,0)</f>
        <v>1.2E-2</v>
      </c>
      <c r="E8302" s="9">
        <f t="shared" si="129"/>
        <v>4.8</v>
      </c>
    </row>
    <row r="8303" spans="1:5" x14ac:dyDescent="0.25">
      <c r="A8303" s="9">
        <v>15132</v>
      </c>
      <c r="B8303" s="9" t="s">
        <v>29</v>
      </c>
      <c r="C8303" s="9">
        <v>1500</v>
      </c>
      <c r="D8303" s="9">
        <f>VLOOKUP('Cost In USD'!B8303,Currency[#All],2,0)</f>
        <v>1.2E-2</v>
      </c>
      <c r="E8303" s="9">
        <f t="shared" si="129"/>
        <v>18</v>
      </c>
    </row>
    <row r="8304" spans="1:5" x14ac:dyDescent="0.25">
      <c r="A8304" s="9">
        <v>15774</v>
      </c>
      <c r="B8304" s="9" t="s">
        <v>29</v>
      </c>
      <c r="C8304" s="9">
        <v>1100</v>
      </c>
      <c r="D8304" s="9">
        <f>VLOOKUP('Cost In USD'!B8304,Currency[#All],2,0)</f>
        <v>1.2E-2</v>
      </c>
      <c r="E8304" s="9">
        <f t="shared" si="129"/>
        <v>13.200000000000001</v>
      </c>
    </row>
    <row r="8305" spans="1:5" x14ac:dyDescent="0.25">
      <c r="A8305" s="9">
        <v>15368</v>
      </c>
      <c r="B8305" s="9" t="s">
        <v>29</v>
      </c>
      <c r="C8305" s="9">
        <v>1000</v>
      </c>
      <c r="D8305" s="9">
        <f>VLOOKUP('Cost In USD'!B8305,Currency[#All],2,0)</f>
        <v>1.2E-2</v>
      </c>
      <c r="E8305" s="9">
        <f t="shared" si="129"/>
        <v>12</v>
      </c>
    </row>
    <row r="8306" spans="1:5" x14ac:dyDescent="0.25">
      <c r="A8306" s="9">
        <v>3100013</v>
      </c>
      <c r="B8306" s="9" t="s">
        <v>29</v>
      </c>
      <c r="C8306" s="9">
        <v>600</v>
      </c>
      <c r="D8306" s="9">
        <f>VLOOKUP('Cost In USD'!B8306,Currency[#All],2,0)</f>
        <v>1.2E-2</v>
      </c>
      <c r="E8306" s="9">
        <f t="shared" si="129"/>
        <v>7.2</v>
      </c>
    </row>
    <row r="8307" spans="1:5" x14ac:dyDescent="0.25">
      <c r="A8307" s="9">
        <v>18408295</v>
      </c>
      <c r="B8307" s="9" t="s">
        <v>29</v>
      </c>
      <c r="C8307" s="9">
        <v>500</v>
      </c>
      <c r="D8307" s="9">
        <f>VLOOKUP('Cost In USD'!B8307,Currency[#All],2,0)</f>
        <v>1.2E-2</v>
      </c>
      <c r="E8307" s="9">
        <f t="shared" si="129"/>
        <v>6</v>
      </c>
    </row>
    <row r="8308" spans="1:5" x14ac:dyDescent="0.25">
      <c r="A8308" s="9">
        <v>3600009</v>
      </c>
      <c r="B8308" s="9" t="s">
        <v>29</v>
      </c>
      <c r="C8308" s="9">
        <v>700</v>
      </c>
      <c r="D8308" s="9">
        <f>VLOOKUP('Cost In USD'!B8308,Currency[#All],2,0)</f>
        <v>1.2E-2</v>
      </c>
      <c r="E8308" s="9">
        <f t="shared" si="129"/>
        <v>8.4</v>
      </c>
    </row>
    <row r="8309" spans="1:5" x14ac:dyDescent="0.25">
      <c r="A8309" s="9">
        <v>1600109</v>
      </c>
      <c r="B8309" s="9" t="s">
        <v>29</v>
      </c>
      <c r="C8309" s="9">
        <v>800</v>
      </c>
      <c r="D8309" s="9">
        <f>VLOOKUP('Cost In USD'!B8309,Currency[#All],2,0)</f>
        <v>1.2E-2</v>
      </c>
      <c r="E8309" s="9">
        <f t="shared" si="129"/>
        <v>9.6</v>
      </c>
    </row>
    <row r="8310" spans="1:5" x14ac:dyDescent="0.25">
      <c r="A8310" s="9">
        <v>18343124</v>
      </c>
      <c r="B8310" s="9" t="s">
        <v>29</v>
      </c>
      <c r="C8310" s="9">
        <v>700</v>
      </c>
      <c r="D8310" s="9">
        <f>VLOOKUP('Cost In USD'!B8310,Currency[#All],2,0)</f>
        <v>1.2E-2</v>
      </c>
      <c r="E8310" s="9">
        <f t="shared" si="129"/>
        <v>8.4</v>
      </c>
    </row>
    <row r="8311" spans="1:5" x14ac:dyDescent="0.25">
      <c r="A8311" s="9">
        <v>3700050</v>
      </c>
      <c r="B8311" s="9" t="s">
        <v>29</v>
      </c>
      <c r="C8311" s="9">
        <v>400</v>
      </c>
      <c r="D8311" s="9">
        <f>VLOOKUP('Cost In USD'!B8311,Currency[#All],2,0)</f>
        <v>1.2E-2</v>
      </c>
      <c r="E8311" s="9">
        <f t="shared" si="129"/>
        <v>4.8</v>
      </c>
    </row>
    <row r="8312" spans="1:5" x14ac:dyDescent="0.25">
      <c r="A8312" s="9">
        <v>2700001</v>
      </c>
      <c r="B8312" s="9" t="s">
        <v>29</v>
      </c>
      <c r="C8312" s="9">
        <v>1000</v>
      </c>
      <c r="D8312" s="9">
        <f>VLOOKUP('Cost In USD'!B8312,Currency[#All],2,0)</f>
        <v>1.2E-2</v>
      </c>
      <c r="E8312" s="9">
        <f t="shared" si="129"/>
        <v>12</v>
      </c>
    </row>
    <row r="8313" spans="1:5" x14ac:dyDescent="0.25">
      <c r="A8313" s="9">
        <v>3800021</v>
      </c>
      <c r="B8313" s="9" t="s">
        <v>29</v>
      </c>
      <c r="C8313" s="9">
        <v>800</v>
      </c>
      <c r="D8313" s="9">
        <f>VLOOKUP('Cost In USD'!B8313,Currency[#All],2,0)</f>
        <v>1.2E-2</v>
      </c>
      <c r="E8313" s="9">
        <f t="shared" si="129"/>
        <v>9.6</v>
      </c>
    </row>
    <row r="8314" spans="1:5" x14ac:dyDescent="0.25">
      <c r="A8314" s="9">
        <v>3800003</v>
      </c>
      <c r="B8314" s="9" t="s">
        <v>29</v>
      </c>
      <c r="C8314" s="9">
        <v>900</v>
      </c>
      <c r="D8314" s="9">
        <f>VLOOKUP('Cost In USD'!B8314,Currency[#All],2,0)</f>
        <v>1.2E-2</v>
      </c>
      <c r="E8314" s="9">
        <f t="shared" si="129"/>
        <v>10.8</v>
      </c>
    </row>
    <row r="8315" spans="1:5" x14ac:dyDescent="0.25">
      <c r="A8315" s="9">
        <v>3800000</v>
      </c>
      <c r="B8315" s="9" t="s">
        <v>29</v>
      </c>
      <c r="C8315" s="9">
        <v>1400</v>
      </c>
      <c r="D8315" s="9">
        <f>VLOOKUP('Cost In USD'!B8315,Currency[#All],2,0)</f>
        <v>1.2E-2</v>
      </c>
      <c r="E8315" s="9">
        <f t="shared" si="129"/>
        <v>16.8</v>
      </c>
    </row>
    <row r="8316" spans="1:5" x14ac:dyDescent="0.25">
      <c r="A8316" s="9">
        <v>3800252</v>
      </c>
      <c r="B8316" s="9" t="s">
        <v>29</v>
      </c>
      <c r="C8316" s="9">
        <v>1000</v>
      </c>
      <c r="D8316" s="9">
        <f>VLOOKUP('Cost In USD'!B8316,Currency[#All],2,0)</f>
        <v>1.2E-2</v>
      </c>
      <c r="E8316" s="9">
        <f t="shared" si="129"/>
        <v>12</v>
      </c>
    </row>
    <row r="8317" spans="1:5" x14ac:dyDescent="0.25">
      <c r="A8317" s="9">
        <v>3900058</v>
      </c>
      <c r="B8317" s="9" t="s">
        <v>29</v>
      </c>
      <c r="C8317" s="9">
        <v>800</v>
      </c>
      <c r="D8317" s="9">
        <f>VLOOKUP('Cost In USD'!B8317,Currency[#All],2,0)</f>
        <v>1.2E-2</v>
      </c>
      <c r="E8317" s="9">
        <f t="shared" si="129"/>
        <v>9.6</v>
      </c>
    </row>
    <row r="8318" spans="1:5" x14ac:dyDescent="0.25">
      <c r="A8318" s="9">
        <v>2800012</v>
      </c>
      <c r="B8318" s="9" t="s">
        <v>29</v>
      </c>
      <c r="C8318" s="9">
        <v>600</v>
      </c>
      <c r="D8318" s="9">
        <f>VLOOKUP('Cost In USD'!B8318,Currency[#All],2,0)</f>
        <v>1.2E-2</v>
      </c>
      <c r="E8318" s="9">
        <f t="shared" si="129"/>
        <v>7.2</v>
      </c>
    </row>
    <row r="8319" spans="1:5" x14ac:dyDescent="0.25">
      <c r="A8319" s="9">
        <v>15705</v>
      </c>
      <c r="B8319" s="9" t="s">
        <v>29</v>
      </c>
      <c r="C8319" s="9">
        <v>2000</v>
      </c>
      <c r="D8319" s="9">
        <f>VLOOKUP('Cost In USD'!B8319,Currency[#All],2,0)</f>
        <v>1.2E-2</v>
      </c>
      <c r="E8319" s="9">
        <f t="shared" si="129"/>
        <v>24</v>
      </c>
    </row>
    <row r="8320" spans="1:5" x14ac:dyDescent="0.25">
      <c r="A8320" s="9">
        <v>3400346</v>
      </c>
      <c r="B8320" s="9" t="s">
        <v>29</v>
      </c>
      <c r="C8320" s="9">
        <v>0</v>
      </c>
      <c r="D8320" s="9">
        <f>VLOOKUP('Cost In USD'!B8320,Currency[#All],2,0)</f>
        <v>1.2E-2</v>
      </c>
      <c r="E8320" s="9">
        <f t="shared" si="129"/>
        <v>0</v>
      </c>
    </row>
    <row r="8321" spans="1:5" x14ac:dyDescent="0.25">
      <c r="A8321" s="9">
        <v>2200030</v>
      </c>
      <c r="B8321" s="9" t="s">
        <v>29</v>
      </c>
      <c r="C8321" s="9">
        <v>800</v>
      </c>
      <c r="D8321" s="9">
        <f>VLOOKUP('Cost In USD'!B8321,Currency[#All],2,0)</f>
        <v>1.2E-2</v>
      </c>
      <c r="E8321" s="9">
        <f t="shared" si="129"/>
        <v>9.6</v>
      </c>
    </row>
    <row r="8322" spans="1:5" x14ac:dyDescent="0.25">
      <c r="A8322" s="9">
        <v>2200283</v>
      </c>
      <c r="B8322" s="9" t="s">
        <v>29</v>
      </c>
      <c r="C8322" s="9">
        <v>700</v>
      </c>
      <c r="D8322" s="9">
        <f>VLOOKUP('Cost In USD'!B8322,Currency[#All],2,0)</f>
        <v>1.2E-2</v>
      </c>
      <c r="E8322" s="9">
        <f t="shared" si="129"/>
        <v>8.4</v>
      </c>
    </row>
    <row r="8323" spans="1:5" x14ac:dyDescent="0.25">
      <c r="A8323" s="9">
        <v>2200149</v>
      </c>
      <c r="B8323" s="9" t="s">
        <v>29</v>
      </c>
      <c r="C8323" s="9">
        <v>600</v>
      </c>
      <c r="D8323" s="9">
        <f>VLOOKUP('Cost In USD'!B8323,Currency[#All],2,0)</f>
        <v>1.2E-2</v>
      </c>
      <c r="E8323" s="9">
        <f t="shared" ref="E8323:E8386" si="130">C8323*D8323</f>
        <v>7.2</v>
      </c>
    </row>
    <row r="8324" spans="1:5" x14ac:dyDescent="0.25">
      <c r="A8324" s="9">
        <v>3400325</v>
      </c>
      <c r="B8324" s="9" t="s">
        <v>29</v>
      </c>
      <c r="C8324" s="9">
        <v>2000</v>
      </c>
      <c r="D8324" s="9">
        <f>VLOOKUP('Cost In USD'!B8324,Currency[#All],2,0)</f>
        <v>1.2E-2</v>
      </c>
      <c r="E8324" s="9">
        <f t="shared" si="130"/>
        <v>24</v>
      </c>
    </row>
    <row r="8325" spans="1:5" x14ac:dyDescent="0.25">
      <c r="A8325" s="9">
        <v>18022206</v>
      </c>
      <c r="B8325" s="9" t="s">
        <v>29</v>
      </c>
      <c r="C8325" s="9">
        <v>2000</v>
      </c>
      <c r="D8325" s="9">
        <f>VLOOKUP('Cost In USD'!B8325,Currency[#All],2,0)</f>
        <v>1.2E-2</v>
      </c>
      <c r="E8325" s="9">
        <f t="shared" si="130"/>
        <v>24</v>
      </c>
    </row>
    <row r="8326" spans="1:5" x14ac:dyDescent="0.25">
      <c r="A8326" s="9">
        <v>18339874</v>
      </c>
      <c r="B8326" s="9" t="s">
        <v>29</v>
      </c>
      <c r="C8326" s="9">
        <v>1500</v>
      </c>
      <c r="D8326" s="9">
        <f>VLOOKUP('Cost In USD'!B8326,Currency[#All],2,0)</f>
        <v>1.2E-2</v>
      </c>
      <c r="E8326" s="9">
        <f t="shared" si="130"/>
        <v>18</v>
      </c>
    </row>
    <row r="8327" spans="1:5" x14ac:dyDescent="0.25">
      <c r="A8327" s="9">
        <v>18408676</v>
      </c>
      <c r="B8327" s="9" t="s">
        <v>29</v>
      </c>
      <c r="C8327" s="9">
        <v>600</v>
      </c>
      <c r="D8327" s="9">
        <f>VLOOKUP('Cost In USD'!B8327,Currency[#All],2,0)</f>
        <v>1.2E-2</v>
      </c>
      <c r="E8327" s="9">
        <f t="shared" si="130"/>
        <v>7.2</v>
      </c>
    </row>
    <row r="8328" spans="1:5" x14ac:dyDescent="0.25">
      <c r="A8328" s="9">
        <v>2900234</v>
      </c>
      <c r="B8328" s="9" t="s">
        <v>29</v>
      </c>
      <c r="C8328" s="9">
        <v>500</v>
      </c>
      <c r="D8328" s="9">
        <f>VLOOKUP('Cost In USD'!B8328,Currency[#All],2,0)</f>
        <v>1.2E-2</v>
      </c>
      <c r="E8328" s="9">
        <f t="shared" si="130"/>
        <v>6</v>
      </c>
    </row>
    <row r="8329" spans="1:5" x14ac:dyDescent="0.25">
      <c r="A8329" s="9">
        <v>18436042</v>
      </c>
      <c r="B8329" s="9" t="s">
        <v>29</v>
      </c>
      <c r="C8329" s="9">
        <v>400</v>
      </c>
      <c r="D8329" s="9">
        <f>VLOOKUP('Cost In USD'!B8329,Currency[#All],2,0)</f>
        <v>1.2E-2</v>
      </c>
      <c r="E8329" s="9">
        <f t="shared" si="130"/>
        <v>4.8</v>
      </c>
    </row>
    <row r="8330" spans="1:5" x14ac:dyDescent="0.25">
      <c r="A8330" s="9">
        <v>71492</v>
      </c>
      <c r="B8330" s="9" t="s">
        <v>29</v>
      </c>
      <c r="C8330" s="9">
        <v>1100</v>
      </c>
      <c r="D8330" s="9">
        <f>VLOOKUP('Cost In USD'!B8330,Currency[#All],2,0)</f>
        <v>1.2E-2</v>
      </c>
      <c r="E8330" s="9">
        <f t="shared" si="130"/>
        <v>13.200000000000001</v>
      </c>
    </row>
    <row r="8331" spans="1:5" x14ac:dyDescent="0.25">
      <c r="A8331" s="9">
        <v>18434000</v>
      </c>
      <c r="B8331" s="9" t="s">
        <v>29</v>
      </c>
      <c r="C8331" s="9">
        <v>450</v>
      </c>
      <c r="D8331" s="9">
        <f>VLOOKUP('Cost In USD'!B8331,Currency[#All],2,0)</f>
        <v>1.2E-2</v>
      </c>
      <c r="E8331" s="9">
        <f t="shared" si="130"/>
        <v>5.4</v>
      </c>
    </row>
    <row r="8332" spans="1:5" x14ac:dyDescent="0.25">
      <c r="A8332" s="9">
        <v>3000126</v>
      </c>
      <c r="B8332" s="9" t="s">
        <v>29</v>
      </c>
      <c r="C8332" s="9">
        <v>1200</v>
      </c>
      <c r="D8332" s="9">
        <f>VLOOKUP('Cost In USD'!B8332,Currency[#All],2,0)</f>
        <v>1.2E-2</v>
      </c>
      <c r="E8332" s="9">
        <f t="shared" si="130"/>
        <v>14.4</v>
      </c>
    </row>
    <row r="8333" spans="1:5" x14ac:dyDescent="0.25">
      <c r="A8333" s="9">
        <v>2100784</v>
      </c>
      <c r="B8333" s="9" t="s">
        <v>29</v>
      </c>
      <c r="C8333" s="9">
        <v>400</v>
      </c>
      <c r="D8333" s="9">
        <f>VLOOKUP('Cost In USD'!B8333,Currency[#All],2,0)</f>
        <v>1.2E-2</v>
      </c>
      <c r="E8333" s="9">
        <f t="shared" si="130"/>
        <v>4.8</v>
      </c>
    </row>
    <row r="8334" spans="1:5" x14ac:dyDescent="0.25">
      <c r="A8334" s="9">
        <v>18418733</v>
      </c>
      <c r="B8334" s="9" t="s">
        <v>29</v>
      </c>
      <c r="C8334" s="9">
        <v>1400</v>
      </c>
      <c r="D8334" s="9">
        <f>VLOOKUP('Cost In USD'!B8334,Currency[#All],2,0)</f>
        <v>1.2E-2</v>
      </c>
      <c r="E8334" s="9">
        <f t="shared" si="130"/>
        <v>16.8</v>
      </c>
    </row>
    <row r="8335" spans="1:5" x14ac:dyDescent="0.25">
      <c r="A8335" s="9">
        <v>6301290</v>
      </c>
      <c r="B8335" s="9" t="s">
        <v>14102</v>
      </c>
      <c r="C8335" s="9">
        <v>2000</v>
      </c>
      <c r="D8335" s="9">
        <f>VLOOKUP('Cost In USD'!B8335,Currency[#All],2,0)</f>
        <v>7.2999999999999995E-2</v>
      </c>
      <c r="E8335" s="9">
        <f t="shared" si="130"/>
        <v>146</v>
      </c>
    </row>
    <row r="8336" spans="1:5" x14ac:dyDescent="0.25">
      <c r="A8336" s="9">
        <v>6300781</v>
      </c>
      <c r="B8336" s="9" t="s">
        <v>14102</v>
      </c>
      <c r="C8336" s="9">
        <v>2000</v>
      </c>
      <c r="D8336" s="9">
        <f>VLOOKUP('Cost In USD'!B8336,Currency[#All],2,0)</f>
        <v>7.2999999999999995E-2</v>
      </c>
      <c r="E8336" s="9">
        <f t="shared" si="130"/>
        <v>146</v>
      </c>
    </row>
    <row r="8337" spans="1:5" x14ac:dyDescent="0.25">
      <c r="A8337" s="9">
        <v>4752</v>
      </c>
      <c r="B8337" s="9" t="s">
        <v>29</v>
      </c>
      <c r="C8337" s="9">
        <v>2100</v>
      </c>
      <c r="D8337" s="9">
        <f>VLOOKUP('Cost In USD'!B8337,Currency[#All],2,0)</f>
        <v>1.2E-2</v>
      </c>
      <c r="E8337" s="9">
        <f t="shared" si="130"/>
        <v>25.2</v>
      </c>
    </row>
    <row r="8338" spans="1:5" x14ac:dyDescent="0.25">
      <c r="A8338" s="9">
        <v>2300176</v>
      </c>
      <c r="B8338" s="9" t="s">
        <v>29</v>
      </c>
      <c r="C8338" s="9">
        <v>350</v>
      </c>
      <c r="D8338" s="9">
        <f>VLOOKUP('Cost In USD'!B8338,Currency[#All],2,0)</f>
        <v>1.2E-2</v>
      </c>
      <c r="E8338" s="9">
        <f t="shared" si="130"/>
        <v>4.2</v>
      </c>
    </row>
    <row r="8339" spans="1:5" x14ac:dyDescent="0.25">
      <c r="A8339" s="9">
        <v>311982</v>
      </c>
      <c r="B8339" s="9" t="s">
        <v>29</v>
      </c>
      <c r="C8339" s="9">
        <v>2100</v>
      </c>
      <c r="D8339" s="9">
        <f>VLOOKUP('Cost In USD'!B8339,Currency[#All],2,0)</f>
        <v>1.2E-2</v>
      </c>
      <c r="E8339" s="9">
        <f t="shared" si="130"/>
        <v>25.2</v>
      </c>
    </row>
    <row r="8340" spans="1:5" x14ac:dyDescent="0.25">
      <c r="A8340" s="9">
        <v>900682</v>
      </c>
      <c r="B8340" s="9" t="s">
        <v>29</v>
      </c>
      <c r="C8340" s="9">
        <v>1000</v>
      </c>
      <c r="D8340" s="9">
        <f>VLOOKUP('Cost In USD'!B8340,Currency[#All],2,0)</f>
        <v>1.2E-2</v>
      </c>
      <c r="E8340" s="9">
        <f t="shared" si="130"/>
        <v>12</v>
      </c>
    </row>
    <row r="8341" spans="1:5" x14ac:dyDescent="0.25">
      <c r="A8341" s="9">
        <v>95333</v>
      </c>
      <c r="B8341" s="9" t="s">
        <v>29</v>
      </c>
      <c r="C8341" s="9">
        <v>800</v>
      </c>
      <c r="D8341" s="9">
        <f>VLOOKUP('Cost In USD'!B8341,Currency[#All],2,0)</f>
        <v>1.2E-2</v>
      </c>
      <c r="E8341" s="9">
        <f t="shared" si="130"/>
        <v>9.6</v>
      </c>
    </row>
    <row r="8342" spans="1:5" x14ac:dyDescent="0.25">
      <c r="A8342" s="9">
        <v>900533</v>
      </c>
      <c r="B8342" s="9" t="s">
        <v>29</v>
      </c>
      <c r="C8342" s="9">
        <v>900</v>
      </c>
      <c r="D8342" s="9">
        <f>VLOOKUP('Cost In USD'!B8342,Currency[#All],2,0)</f>
        <v>1.2E-2</v>
      </c>
      <c r="E8342" s="9">
        <f t="shared" si="130"/>
        <v>10.8</v>
      </c>
    </row>
    <row r="8343" spans="1:5" x14ac:dyDescent="0.25">
      <c r="A8343" s="9">
        <v>900032</v>
      </c>
      <c r="B8343" s="9" t="s">
        <v>29</v>
      </c>
      <c r="C8343" s="9">
        <v>700</v>
      </c>
      <c r="D8343" s="9">
        <f>VLOOKUP('Cost In USD'!B8343,Currency[#All],2,0)</f>
        <v>1.2E-2</v>
      </c>
      <c r="E8343" s="9">
        <f t="shared" si="130"/>
        <v>8.4</v>
      </c>
    </row>
    <row r="8344" spans="1:5" x14ac:dyDescent="0.25">
      <c r="A8344" s="9">
        <v>24530</v>
      </c>
      <c r="B8344" s="9" t="s">
        <v>29</v>
      </c>
      <c r="C8344" s="9">
        <v>800</v>
      </c>
      <c r="D8344" s="9">
        <f>VLOOKUP('Cost In USD'!B8344,Currency[#All],2,0)</f>
        <v>1.2E-2</v>
      </c>
      <c r="E8344" s="9">
        <f t="shared" si="130"/>
        <v>9.6</v>
      </c>
    </row>
    <row r="8345" spans="1:5" x14ac:dyDescent="0.25">
      <c r="A8345" s="9">
        <v>20842</v>
      </c>
      <c r="B8345" s="9" t="s">
        <v>29</v>
      </c>
      <c r="C8345" s="9">
        <v>1600</v>
      </c>
      <c r="D8345" s="9">
        <f>VLOOKUP('Cost In USD'!B8345,Currency[#All],2,0)</f>
        <v>1.2E-2</v>
      </c>
      <c r="E8345" s="9">
        <f t="shared" si="130"/>
        <v>19.2</v>
      </c>
    </row>
    <row r="8346" spans="1:5" x14ac:dyDescent="0.25">
      <c r="A8346" s="9">
        <v>800273</v>
      </c>
      <c r="B8346" s="9" t="s">
        <v>29</v>
      </c>
      <c r="C8346" s="9">
        <v>1100</v>
      </c>
      <c r="D8346" s="9">
        <f>VLOOKUP('Cost In USD'!B8346,Currency[#All],2,0)</f>
        <v>1.2E-2</v>
      </c>
      <c r="E8346" s="9">
        <f t="shared" si="130"/>
        <v>13.200000000000001</v>
      </c>
    </row>
    <row r="8347" spans="1:5" x14ac:dyDescent="0.25">
      <c r="A8347" s="9">
        <v>15309</v>
      </c>
      <c r="B8347" s="9" t="s">
        <v>29</v>
      </c>
      <c r="C8347" s="9">
        <v>800</v>
      </c>
      <c r="D8347" s="9">
        <f>VLOOKUP('Cost In USD'!B8347,Currency[#All],2,0)</f>
        <v>1.2E-2</v>
      </c>
      <c r="E8347" s="9">
        <f t="shared" si="130"/>
        <v>9.6</v>
      </c>
    </row>
    <row r="8348" spans="1:5" x14ac:dyDescent="0.25">
      <c r="A8348" s="9">
        <v>15078</v>
      </c>
      <c r="B8348" s="9" t="s">
        <v>29</v>
      </c>
      <c r="C8348" s="9">
        <v>700</v>
      </c>
      <c r="D8348" s="9">
        <f>VLOOKUP('Cost In USD'!B8348,Currency[#All],2,0)</f>
        <v>1.2E-2</v>
      </c>
      <c r="E8348" s="9">
        <f t="shared" si="130"/>
        <v>8.4</v>
      </c>
    </row>
    <row r="8349" spans="1:5" x14ac:dyDescent="0.25">
      <c r="A8349" s="9">
        <v>15497</v>
      </c>
      <c r="B8349" s="9" t="s">
        <v>29</v>
      </c>
      <c r="C8349" s="9">
        <v>800</v>
      </c>
      <c r="D8349" s="9">
        <f>VLOOKUP('Cost In USD'!B8349,Currency[#All],2,0)</f>
        <v>1.2E-2</v>
      </c>
      <c r="E8349" s="9">
        <f t="shared" si="130"/>
        <v>9.6</v>
      </c>
    </row>
    <row r="8350" spans="1:5" x14ac:dyDescent="0.25">
      <c r="A8350" s="9">
        <v>18318116</v>
      </c>
      <c r="B8350" s="9" t="s">
        <v>29</v>
      </c>
      <c r="C8350" s="9">
        <v>1200</v>
      </c>
      <c r="D8350" s="9">
        <f>VLOOKUP('Cost In USD'!B8350,Currency[#All],2,0)</f>
        <v>1.2E-2</v>
      </c>
      <c r="E8350" s="9">
        <f t="shared" si="130"/>
        <v>14.4</v>
      </c>
    </row>
    <row r="8351" spans="1:5" x14ac:dyDescent="0.25">
      <c r="A8351" s="9">
        <v>3600252</v>
      </c>
      <c r="B8351" s="9" t="s">
        <v>29</v>
      </c>
      <c r="C8351" s="9">
        <v>290</v>
      </c>
      <c r="D8351" s="9">
        <f>VLOOKUP('Cost In USD'!B8351,Currency[#All],2,0)</f>
        <v>1.2E-2</v>
      </c>
      <c r="E8351" s="9">
        <f t="shared" si="130"/>
        <v>3.48</v>
      </c>
    </row>
    <row r="8352" spans="1:5" x14ac:dyDescent="0.25">
      <c r="A8352" s="9">
        <v>3600022</v>
      </c>
      <c r="B8352" s="9" t="s">
        <v>29</v>
      </c>
      <c r="C8352" s="9">
        <v>1000</v>
      </c>
      <c r="D8352" s="9">
        <f>VLOOKUP('Cost In USD'!B8352,Currency[#All],2,0)</f>
        <v>1.2E-2</v>
      </c>
      <c r="E8352" s="9">
        <f t="shared" si="130"/>
        <v>12</v>
      </c>
    </row>
    <row r="8353" spans="1:5" x14ac:dyDescent="0.25">
      <c r="A8353" s="9">
        <v>3300057</v>
      </c>
      <c r="B8353" s="9" t="s">
        <v>29</v>
      </c>
      <c r="C8353" s="9">
        <v>1000</v>
      </c>
      <c r="D8353" s="9">
        <f>VLOOKUP('Cost In USD'!B8353,Currency[#All],2,0)</f>
        <v>1.2E-2</v>
      </c>
      <c r="E8353" s="9">
        <f t="shared" si="130"/>
        <v>12</v>
      </c>
    </row>
    <row r="8354" spans="1:5" x14ac:dyDescent="0.25">
      <c r="A8354" s="9">
        <v>1600205</v>
      </c>
      <c r="B8354" s="9" t="s">
        <v>29</v>
      </c>
      <c r="C8354" s="9">
        <v>100</v>
      </c>
      <c r="D8354" s="9">
        <f>VLOOKUP('Cost In USD'!B8354,Currency[#All],2,0)</f>
        <v>1.2E-2</v>
      </c>
      <c r="E8354" s="9">
        <f t="shared" si="130"/>
        <v>1.2</v>
      </c>
    </row>
    <row r="8355" spans="1:5" x14ac:dyDescent="0.25">
      <c r="A8355" s="9">
        <v>18277165</v>
      </c>
      <c r="B8355" s="9" t="s">
        <v>29</v>
      </c>
      <c r="C8355" s="9">
        <v>2100</v>
      </c>
      <c r="D8355" s="9">
        <f>VLOOKUP('Cost In USD'!B8355,Currency[#All],2,0)</f>
        <v>1.2E-2</v>
      </c>
      <c r="E8355" s="9">
        <f t="shared" si="130"/>
        <v>25.2</v>
      </c>
    </row>
    <row r="8356" spans="1:5" x14ac:dyDescent="0.25">
      <c r="A8356" s="9">
        <v>4000030</v>
      </c>
      <c r="B8356" s="9" t="s">
        <v>29</v>
      </c>
      <c r="C8356" s="9">
        <v>600</v>
      </c>
      <c r="D8356" s="9">
        <f>VLOOKUP('Cost In USD'!B8356,Currency[#All],2,0)</f>
        <v>1.2E-2</v>
      </c>
      <c r="E8356" s="9">
        <f t="shared" si="130"/>
        <v>7.2</v>
      </c>
    </row>
    <row r="8357" spans="1:5" x14ac:dyDescent="0.25">
      <c r="A8357" s="9">
        <v>3700010</v>
      </c>
      <c r="B8357" s="9" t="s">
        <v>29</v>
      </c>
      <c r="C8357" s="9">
        <v>150</v>
      </c>
      <c r="D8357" s="9">
        <f>VLOOKUP('Cost In USD'!B8357,Currency[#All],2,0)</f>
        <v>1.2E-2</v>
      </c>
      <c r="E8357" s="9">
        <f t="shared" si="130"/>
        <v>1.8</v>
      </c>
    </row>
    <row r="8358" spans="1:5" x14ac:dyDescent="0.25">
      <c r="A8358" s="9">
        <v>18255125</v>
      </c>
      <c r="B8358" s="9" t="s">
        <v>29</v>
      </c>
      <c r="C8358" s="9">
        <v>2100</v>
      </c>
      <c r="D8358" s="9">
        <f>VLOOKUP('Cost In USD'!B8358,Currency[#All],2,0)</f>
        <v>1.2E-2</v>
      </c>
      <c r="E8358" s="9">
        <f t="shared" si="130"/>
        <v>25.2</v>
      </c>
    </row>
    <row r="8359" spans="1:5" x14ac:dyDescent="0.25">
      <c r="A8359" s="9">
        <v>2700010</v>
      </c>
      <c r="B8359" s="9" t="s">
        <v>29</v>
      </c>
      <c r="C8359" s="9">
        <v>650</v>
      </c>
      <c r="D8359" s="9">
        <f>VLOOKUP('Cost In USD'!B8359,Currency[#All],2,0)</f>
        <v>1.2E-2</v>
      </c>
      <c r="E8359" s="9">
        <f t="shared" si="130"/>
        <v>7.8</v>
      </c>
    </row>
    <row r="8360" spans="1:5" x14ac:dyDescent="0.25">
      <c r="A8360" s="9">
        <v>2700007</v>
      </c>
      <c r="B8360" s="9" t="s">
        <v>29</v>
      </c>
      <c r="C8360" s="9">
        <v>450</v>
      </c>
      <c r="D8360" s="9">
        <f>VLOOKUP('Cost In USD'!B8360,Currency[#All],2,0)</f>
        <v>1.2E-2</v>
      </c>
      <c r="E8360" s="9">
        <f t="shared" si="130"/>
        <v>5.4</v>
      </c>
    </row>
    <row r="8361" spans="1:5" x14ac:dyDescent="0.25">
      <c r="A8361" s="9">
        <v>2700019</v>
      </c>
      <c r="B8361" s="9" t="s">
        <v>29</v>
      </c>
      <c r="C8361" s="9">
        <v>1000</v>
      </c>
      <c r="D8361" s="9">
        <f>VLOOKUP('Cost In USD'!B8361,Currency[#All],2,0)</f>
        <v>1.2E-2</v>
      </c>
      <c r="E8361" s="9">
        <f t="shared" si="130"/>
        <v>12</v>
      </c>
    </row>
    <row r="8362" spans="1:5" x14ac:dyDescent="0.25">
      <c r="A8362" s="9">
        <v>2700044</v>
      </c>
      <c r="B8362" s="9" t="s">
        <v>29</v>
      </c>
      <c r="C8362" s="9">
        <v>500</v>
      </c>
      <c r="D8362" s="9">
        <f>VLOOKUP('Cost In USD'!B8362,Currency[#All],2,0)</f>
        <v>1.2E-2</v>
      </c>
      <c r="E8362" s="9">
        <f t="shared" si="130"/>
        <v>6</v>
      </c>
    </row>
    <row r="8363" spans="1:5" x14ac:dyDescent="0.25">
      <c r="A8363" s="9">
        <v>2700059</v>
      </c>
      <c r="B8363" s="9" t="s">
        <v>29</v>
      </c>
      <c r="C8363" s="9">
        <v>200</v>
      </c>
      <c r="D8363" s="9">
        <f>VLOOKUP('Cost In USD'!B8363,Currency[#All],2,0)</f>
        <v>1.2E-2</v>
      </c>
      <c r="E8363" s="9">
        <f t="shared" si="130"/>
        <v>2.4</v>
      </c>
    </row>
    <row r="8364" spans="1:5" x14ac:dyDescent="0.25">
      <c r="A8364" s="9">
        <v>2700085</v>
      </c>
      <c r="B8364" s="9" t="s">
        <v>29</v>
      </c>
      <c r="C8364" s="9">
        <v>450</v>
      </c>
      <c r="D8364" s="9">
        <f>VLOOKUP('Cost In USD'!B8364,Currency[#All],2,0)</f>
        <v>1.2E-2</v>
      </c>
      <c r="E8364" s="9">
        <f t="shared" si="130"/>
        <v>5.4</v>
      </c>
    </row>
    <row r="8365" spans="1:5" x14ac:dyDescent="0.25">
      <c r="A8365" s="9">
        <v>2700049</v>
      </c>
      <c r="B8365" s="9" t="s">
        <v>29</v>
      </c>
      <c r="C8365" s="9">
        <v>700</v>
      </c>
      <c r="D8365" s="9">
        <f>VLOOKUP('Cost In USD'!B8365,Currency[#All],2,0)</f>
        <v>1.2E-2</v>
      </c>
      <c r="E8365" s="9">
        <f t="shared" si="130"/>
        <v>8.4</v>
      </c>
    </row>
    <row r="8366" spans="1:5" x14ac:dyDescent="0.25">
      <c r="A8366" s="9">
        <v>3200090</v>
      </c>
      <c r="B8366" s="9" t="s">
        <v>29</v>
      </c>
      <c r="C8366" s="9">
        <v>400</v>
      </c>
      <c r="D8366" s="9">
        <f>VLOOKUP('Cost In USD'!B8366,Currency[#All],2,0)</f>
        <v>1.2E-2</v>
      </c>
      <c r="E8366" s="9">
        <f t="shared" si="130"/>
        <v>4.8</v>
      </c>
    </row>
    <row r="8367" spans="1:5" x14ac:dyDescent="0.25">
      <c r="A8367" s="9">
        <v>3900050</v>
      </c>
      <c r="B8367" s="9" t="s">
        <v>29</v>
      </c>
      <c r="C8367" s="9">
        <v>600</v>
      </c>
      <c r="D8367" s="9">
        <f>VLOOKUP('Cost In USD'!B8367,Currency[#All],2,0)</f>
        <v>1.2E-2</v>
      </c>
      <c r="E8367" s="9">
        <f t="shared" si="130"/>
        <v>7.2</v>
      </c>
    </row>
    <row r="8368" spans="1:5" x14ac:dyDescent="0.25">
      <c r="A8368" s="9">
        <v>3400005</v>
      </c>
      <c r="B8368" s="9" t="s">
        <v>29</v>
      </c>
      <c r="C8368" s="9">
        <v>500</v>
      </c>
      <c r="D8368" s="9">
        <f>VLOOKUP('Cost In USD'!B8368,Currency[#All],2,0)</f>
        <v>1.2E-2</v>
      </c>
      <c r="E8368" s="9">
        <f t="shared" si="130"/>
        <v>6</v>
      </c>
    </row>
    <row r="8369" spans="1:5" x14ac:dyDescent="0.25">
      <c r="A8369" s="9">
        <v>3400033</v>
      </c>
      <c r="B8369" s="9" t="s">
        <v>29</v>
      </c>
      <c r="C8369" s="9">
        <v>1100</v>
      </c>
      <c r="D8369" s="9">
        <f>VLOOKUP('Cost In USD'!B8369,Currency[#All],2,0)</f>
        <v>1.2E-2</v>
      </c>
      <c r="E8369" s="9">
        <f t="shared" si="130"/>
        <v>13.200000000000001</v>
      </c>
    </row>
    <row r="8370" spans="1:5" x14ac:dyDescent="0.25">
      <c r="A8370" s="9">
        <v>111895</v>
      </c>
      <c r="B8370" s="9" t="s">
        <v>29</v>
      </c>
      <c r="C8370" s="9">
        <v>900</v>
      </c>
      <c r="D8370" s="9">
        <f>VLOOKUP('Cost In USD'!B8370,Currency[#All],2,0)</f>
        <v>1.2E-2</v>
      </c>
      <c r="E8370" s="9">
        <f t="shared" si="130"/>
        <v>10.8</v>
      </c>
    </row>
    <row r="8371" spans="1:5" x14ac:dyDescent="0.25">
      <c r="A8371" s="9">
        <v>18335583</v>
      </c>
      <c r="B8371" s="9" t="s">
        <v>29</v>
      </c>
      <c r="C8371" s="9">
        <v>900</v>
      </c>
      <c r="D8371" s="9">
        <f>VLOOKUP('Cost In USD'!B8371,Currency[#All],2,0)</f>
        <v>1.2E-2</v>
      </c>
      <c r="E8371" s="9">
        <f t="shared" si="130"/>
        <v>10.8</v>
      </c>
    </row>
    <row r="8372" spans="1:5" x14ac:dyDescent="0.25">
      <c r="A8372" s="9">
        <v>2400144</v>
      </c>
      <c r="B8372" s="9" t="s">
        <v>29</v>
      </c>
      <c r="C8372" s="9">
        <v>500</v>
      </c>
      <c r="D8372" s="9">
        <f>VLOOKUP('Cost In USD'!B8372,Currency[#All],2,0)</f>
        <v>1.2E-2</v>
      </c>
      <c r="E8372" s="9">
        <f t="shared" si="130"/>
        <v>6</v>
      </c>
    </row>
    <row r="8373" spans="1:5" x14ac:dyDescent="0.25">
      <c r="A8373" s="9">
        <v>2400009</v>
      </c>
      <c r="B8373" s="9" t="s">
        <v>29</v>
      </c>
      <c r="C8373" s="9">
        <v>400</v>
      </c>
      <c r="D8373" s="9">
        <f>VLOOKUP('Cost In USD'!B8373,Currency[#All],2,0)</f>
        <v>1.2E-2</v>
      </c>
      <c r="E8373" s="9">
        <f t="shared" si="130"/>
        <v>4.8</v>
      </c>
    </row>
    <row r="8374" spans="1:5" x14ac:dyDescent="0.25">
      <c r="A8374" s="9">
        <v>2500075</v>
      </c>
      <c r="B8374" s="9" t="s">
        <v>29</v>
      </c>
      <c r="C8374" s="9">
        <v>500</v>
      </c>
      <c r="D8374" s="9">
        <f>VLOOKUP('Cost In USD'!B8374,Currency[#All],2,0)</f>
        <v>1.2E-2</v>
      </c>
      <c r="E8374" s="9">
        <f t="shared" si="130"/>
        <v>6</v>
      </c>
    </row>
    <row r="8375" spans="1:5" x14ac:dyDescent="0.25">
      <c r="A8375" s="9">
        <v>2500056</v>
      </c>
      <c r="B8375" s="9" t="s">
        <v>29</v>
      </c>
      <c r="C8375" s="9">
        <v>450</v>
      </c>
      <c r="D8375" s="9">
        <f>VLOOKUP('Cost In USD'!B8375,Currency[#All],2,0)</f>
        <v>1.2E-2</v>
      </c>
      <c r="E8375" s="9">
        <f t="shared" si="130"/>
        <v>5.4</v>
      </c>
    </row>
    <row r="8376" spans="1:5" x14ac:dyDescent="0.25">
      <c r="A8376" s="9">
        <v>2500122</v>
      </c>
      <c r="B8376" s="9" t="s">
        <v>29</v>
      </c>
      <c r="C8376" s="9">
        <v>450</v>
      </c>
      <c r="D8376" s="9">
        <f>VLOOKUP('Cost In USD'!B8376,Currency[#All],2,0)</f>
        <v>1.2E-2</v>
      </c>
      <c r="E8376" s="9">
        <f t="shared" si="130"/>
        <v>5.4</v>
      </c>
    </row>
    <row r="8377" spans="1:5" x14ac:dyDescent="0.25">
      <c r="A8377" s="9">
        <v>56464</v>
      </c>
      <c r="B8377" s="9" t="s">
        <v>29</v>
      </c>
      <c r="C8377" s="9">
        <v>800</v>
      </c>
      <c r="D8377" s="9">
        <f>VLOOKUP('Cost In USD'!B8377,Currency[#All],2,0)</f>
        <v>1.2E-2</v>
      </c>
      <c r="E8377" s="9">
        <f t="shared" si="130"/>
        <v>9.6</v>
      </c>
    </row>
    <row r="8378" spans="1:5" x14ac:dyDescent="0.25">
      <c r="A8378" s="9">
        <v>18439634</v>
      </c>
      <c r="B8378" s="9" t="s">
        <v>29</v>
      </c>
      <c r="C8378" s="9">
        <v>950</v>
      </c>
      <c r="D8378" s="9">
        <f>VLOOKUP('Cost In USD'!B8378,Currency[#All],2,0)</f>
        <v>1.2E-2</v>
      </c>
      <c r="E8378" s="9">
        <f t="shared" si="130"/>
        <v>11.4</v>
      </c>
    </row>
    <row r="8379" spans="1:5" x14ac:dyDescent="0.25">
      <c r="A8379" s="9">
        <v>2600109</v>
      </c>
      <c r="B8379" s="9" t="s">
        <v>29</v>
      </c>
      <c r="C8379" s="9">
        <v>250</v>
      </c>
      <c r="D8379" s="9">
        <f>VLOOKUP('Cost In USD'!B8379,Currency[#All],2,0)</f>
        <v>1.2E-2</v>
      </c>
      <c r="E8379" s="9">
        <f t="shared" si="130"/>
        <v>3</v>
      </c>
    </row>
    <row r="8380" spans="1:5" x14ac:dyDescent="0.25">
      <c r="A8380" s="9">
        <v>3000107</v>
      </c>
      <c r="B8380" s="9" t="s">
        <v>29</v>
      </c>
      <c r="C8380" s="9">
        <v>600</v>
      </c>
      <c r="D8380" s="9">
        <f>VLOOKUP('Cost In USD'!B8380,Currency[#All],2,0)</f>
        <v>1.2E-2</v>
      </c>
      <c r="E8380" s="9">
        <f t="shared" si="130"/>
        <v>7.2</v>
      </c>
    </row>
    <row r="8381" spans="1:5" x14ac:dyDescent="0.25">
      <c r="A8381" s="9">
        <v>3001032</v>
      </c>
      <c r="B8381" s="9" t="s">
        <v>29</v>
      </c>
      <c r="C8381" s="9">
        <v>500</v>
      </c>
      <c r="D8381" s="9">
        <f>VLOOKUP('Cost In USD'!B8381,Currency[#All],2,0)</f>
        <v>1.2E-2</v>
      </c>
      <c r="E8381" s="9">
        <f t="shared" si="130"/>
        <v>6</v>
      </c>
    </row>
    <row r="8382" spans="1:5" x14ac:dyDescent="0.25">
      <c r="A8382" s="9">
        <v>3000062</v>
      </c>
      <c r="B8382" s="9" t="s">
        <v>29</v>
      </c>
      <c r="C8382" s="9">
        <v>1000</v>
      </c>
      <c r="D8382" s="9">
        <f>VLOOKUP('Cost In USD'!B8382,Currency[#All],2,0)</f>
        <v>1.2E-2</v>
      </c>
      <c r="E8382" s="9">
        <f t="shared" si="130"/>
        <v>12</v>
      </c>
    </row>
    <row r="8383" spans="1:5" x14ac:dyDescent="0.25">
      <c r="A8383" s="9">
        <v>3500011</v>
      </c>
      <c r="B8383" s="9" t="s">
        <v>29</v>
      </c>
      <c r="C8383" s="9">
        <v>750</v>
      </c>
      <c r="D8383" s="9">
        <f>VLOOKUP('Cost In USD'!B8383,Currency[#All],2,0)</f>
        <v>1.2E-2</v>
      </c>
      <c r="E8383" s="9">
        <f t="shared" si="130"/>
        <v>9</v>
      </c>
    </row>
    <row r="8384" spans="1:5" x14ac:dyDescent="0.25">
      <c r="A8384" s="9">
        <v>8595</v>
      </c>
      <c r="B8384" s="9" t="s">
        <v>29</v>
      </c>
      <c r="C8384" s="9">
        <v>100</v>
      </c>
      <c r="D8384" s="9">
        <f>VLOOKUP('Cost In USD'!B8384,Currency[#All],2,0)</f>
        <v>1.2E-2</v>
      </c>
      <c r="E8384" s="9">
        <f t="shared" si="130"/>
        <v>1.2</v>
      </c>
    </row>
    <row r="8385" spans="1:5" x14ac:dyDescent="0.25">
      <c r="A8385" s="9">
        <v>8601</v>
      </c>
      <c r="B8385" s="9" t="s">
        <v>29</v>
      </c>
      <c r="C8385" s="9">
        <v>600</v>
      </c>
      <c r="D8385" s="9">
        <f>VLOOKUP('Cost In USD'!B8385,Currency[#All],2,0)</f>
        <v>1.2E-2</v>
      </c>
      <c r="E8385" s="9">
        <f t="shared" si="130"/>
        <v>7.2</v>
      </c>
    </row>
    <row r="8386" spans="1:5" x14ac:dyDescent="0.25">
      <c r="A8386" s="9">
        <v>301670</v>
      </c>
      <c r="B8386" s="9" t="s">
        <v>29</v>
      </c>
      <c r="C8386" s="9">
        <v>400</v>
      </c>
      <c r="D8386" s="9">
        <f>VLOOKUP('Cost In USD'!B8386,Currency[#All],2,0)</f>
        <v>1.2E-2</v>
      </c>
      <c r="E8386" s="9">
        <f t="shared" si="130"/>
        <v>4.8</v>
      </c>
    </row>
    <row r="8387" spans="1:5" x14ac:dyDescent="0.25">
      <c r="A8387" s="9">
        <v>130409</v>
      </c>
      <c r="B8387" s="9" t="s">
        <v>29</v>
      </c>
      <c r="C8387" s="9">
        <v>800</v>
      </c>
      <c r="D8387" s="9">
        <f>VLOOKUP('Cost In USD'!B8387,Currency[#All],2,0)</f>
        <v>1.2E-2</v>
      </c>
      <c r="E8387" s="9">
        <f t="shared" ref="E8387:E8450" si="131">C8387*D8387</f>
        <v>9.6</v>
      </c>
    </row>
    <row r="8388" spans="1:5" x14ac:dyDescent="0.25">
      <c r="A8388" s="9">
        <v>18466978</v>
      </c>
      <c r="B8388" s="9" t="s">
        <v>29</v>
      </c>
      <c r="C8388" s="9">
        <v>2100</v>
      </c>
      <c r="D8388" s="9">
        <f>VLOOKUP('Cost In USD'!B8388,Currency[#All],2,0)</f>
        <v>1.2E-2</v>
      </c>
      <c r="E8388" s="9">
        <f t="shared" si="131"/>
        <v>25.2</v>
      </c>
    </row>
    <row r="8389" spans="1:5" x14ac:dyDescent="0.25">
      <c r="A8389" s="9">
        <v>16512168</v>
      </c>
      <c r="B8389" s="9" t="s">
        <v>29</v>
      </c>
      <c r="C8389" s="9">
        <v>600</v>
      </c>
      <c r="D8389" s="9">
        <f>VLOOKUP('Cost In USD'!B8389,Currency[#All],2,0)</f>
        <v>1.2E-2</v>
      </c>
      <c r="E8389" s="9">
        <f t="shared" si="131"/>
        <v>7.2</v>
      </c>
    </row>
    <row r="8390" spans="1:5" x14ac:dyDescent="0.25">
      <c r="A8390" s="9">
        <v>2100565</v>
      </c>
      <c r="B8390" s="9" t="s">
        <v>29</v>
      </c>
      <c r="C8390" s="9">
        <v>750</v>
      </c>
      <c r="D8390" s="9">
        <f>VLOOKUP('Cost In USD'!B8390,Currency[#All],2,0)</f>
        <v>1.2E-2</v>
      </c>
      <c r="E8390" s="9">
        <f t="shared" si="131"/>
        <v>9</v>
      </c>
    </row>
    <row r="8391" spans="1:5" x14ac:dyDescent="0.25">
      <c r="A8391" s="9">
        <v>18397909</v>
      </c>
      <c r="B8391" s="9" t="s">
        <v>29</v>
      </c>
      <c r="C8391" s="9">
        <v>500</v>
      </c>
      <c r="D8391" s="9">
        <f>VLOOKUP('Cost In USD'!B8391,Currency[#All],2,0)</f>
        <v>1.2E-2</v>
      </c>
      <c r="E8391" s="9">
        <f t="shared" si="131"/>
        <v>6</v>
      </c>
    </row>
    <row r="8392" spans="1:5" x14ac:dyDescent="0.25">
      <c r="A8392" s="9">
        <v>313207</v>
      </c>
      <c r="B8392" s="9" t="s">
        <v>29</v>
      </c>
      <c r="C8392" s="9">
        <v>2100</v>
      </c>
      <c r="D8392" s="9">
        <f>VLOOKUP('Cost In USD'!B8392,Currency[#All],2,0)</f>
        <v>1.2E-2</v>
      </c>
      <c r="E8392" s="9">
        <f t="shared" si="131"/>
        <v>25.2</v>
      </c>
    </row>
    <row r="8393" spans="1:5" x14ac:dyDescent="0.25">
      <c r="A8393" s="9">
        <v>103090</v>
      </c>
      <c r="B8393" s="9" t="s">
        <v>29</v>
      </c>
      <c r="C8393" s="9">
        <v>700</v>
      </c>
      <c r="D8393" s="9">
        <f>VLOOKUP('Cost In USD'!B8393,Currency[#All],2,0)</f>
        <v>1.2E-2</v>
      </c>
      <c r="E8393" s="9">
        <f t="shared" si="131"/>
        <v>8.4</v>
      </c>
    </row>
    <row r="8394" spans="1:5" x14ac:dyDescent="0.25">
      <c r="A8394" s="9">
        <v>2300048</v>
      </c>
      <c r="B8394" s="9" t="s">
        <v>29</v>
      </c>
      <c r="C8394" s="9">
        <v>1000</v>
      </c>
      <c r="D8394" s="9">
        <f>VLOOKUP('Cost In USD'!B8394,Currency[#All],2,0)</f>
        <v>1.2E-2</v>
      </c>
      <c r="E8394" s="9">
        <f t="shared" si="131"/>
        <v>12</v>
      </c>
    </row>
    <row r="8395" spans="1:5" x14ac:dyDescent="0.25">
      <c r="A8395" s="9">
        <v>95286</v>
      </c>
      <c r="B8395" s="9" t="s">
        <v>29</v>
      </c>
      <c r="C8395" s="9">
        <v>1000</v>
      </c>
      <c r="D8395" s="9">
        <f>VLOOKUP('Cost In USD'!B8395,Currency[#All],2,0)</f>
        <v>1.2E-2</v>
      </c>
      <c r="E8395" s="9">
        <f t="shared" si="131"/>
        <v>12</v>
      </c>
    </row>
    <row r="8396" spans="1:5" x14ac:dyDescent="0.25">
      <c r="A8396" s="9">
        <v>95331</v>
      </c>
      <c r="B8396" s="9" t="s">
        <v>29</v>
      </c>
      <c r="C8396" s="9">
        <v>1000</v>
      </c>
      <c r="D8396" s="9">
        <f>VLOOKUP('Cost In USD'!B8396,Currency[#All],2,0)</f>
        <v>1.2E-2</v>
      </c>
      <c r="E8396" s="9">
        <f t="shared" si="131"/>
        <v>12</v>
      </c>
    </row>
    <row r="8397" spans="1:5" x14ac:dyDescent="0.25">
      <c r="A8397" s="9">
        <v>3300780</v>
      </c>
      <c r="B8397" s="9" t="s">
        <v>29</v>
      </c>
      <c r="C8397" s="9">
        <v>250</v>
      </c>
      <c r="D8397" s="9">
        <f>VLOOKUP('Cost In USD'!B8397,Currency[#All],2,0)</f>
        <v>1.2E-2</v>
      </c>
      <c r="E8397" s="9">
        <f t="shared" si="131"/>
        <v>3</v>
      </c>
    </row>
    <row r="8398" spans="1:5" x14ac:dyDescent="0.25">
      <c r="A8398" s="9">
        <v>3300058</v>
      </c>
      <c r="B8398" s="9" t="s">
        <v>29</v>
      </c>
      <c r="C8398" s="9">
        <v>600</v>
      </c>
      <c r="D8398" s="9">
        <f>VLOOKUP('Cost In USD'!B8398,Currency[#All],2,0)</f>
        <v>1.2E-2</v>
      </c>
      <c r="E8398" s="9">
        <f t="shared" si="131"/>
        <v>7.2</v>
      </c>
    </row>
    <row r="8399" spans="1:5" x14ac:dyDescent="0.25">
      <c r="A8399" s="9">
        <v>3301035</v>
      </c>
      <c r="B8399" s="9" t="s">
        <v>29</v>
      </c>
      <c r="C8399" s="9">
        <v>1000</v>
      </c>
      <c r="D8399" s="9">
        <f>VLOOKUP('Cost In USD'!B8399,Currency[#All],2,0)</f>
        <v>1.2E-2</v>
      </c>
      <c r="E8399" s="9">
        <f t="shared" si="131"/>
        <v>12</v>
      </c>
    </row>
    <row r="8400" spans="1:5" x14ac:dyDescent="0.25">
      <c r="A8400" s="9">
        <v>1600007</v>
      </c>
      <c r="B8400" s="9" t="s">
        <v>29</v>
      </c>
      <c r="C8400" s="9">
        <v>600</v>
      </c>
      <c r="D8400" s="9">
        <f>VLOOKUP('Cost In USD'!B8400,Currency[#All],2,0)</f>
        <v>1.2E-2</v>
      </c>
      <c r="E8400" s="9">
        <f t="shared" si="131"/>
        <v>7.2</v>
      </c>
    </row>
    <row r="8401" spans="1:5" x14ac:dyDescent="0.25">
      <c r="A8401" s="9">
        <v>4000004</v>
      </c>
      <c r="B8401" s="9" t="s">
        <v>29</v>
      </c>
      <c r="C8401" s="9">
        <v>500</v>
      </c>
      <c r="D8401" s="9">
        <f>VLOOKUP('Cost In USD'!B8401,Currency[#All],2,0)</f>
        <v>1.2E-2</v>
      </c>
      <c r="E8401" s="9">
        <f t="shared" si="131"/>
        <v>6</v>
      </c>
    </row>
    <row r="8402" spans="1:5" x14ac:dyDescent="0.25">
      <c r="A8402" s="9">
        <v>4000018</v>
      </c>
      <c r="B8402" s="9" t="s">
        <v>29</v>
      </c>
      <c r="C8402" s="9">
        <v>1000</v>
      </c>
      <c r="D8402" s="9">
        <f>VLOOKUP('Cost In USD'!B8402,Currency[#All],2,0)</f>
        <v>1.2E-2</v>
      </c>
      <c r="E8402" s="9">
        <f t="shared" si="131"/>
        <v>12</v>
      </c>
    </row>
    <row r="8403" spans="1:5" x14ac:dyDescent="0.25">
      <c r="A8403" s="9">
        <v>3700017</v>
      </c>
      <c r="B8403" s="9" t="s">
        <v>29</v>
      </c>
      <c r="C8403" s="9">
        <v>900</v>
      </c>
      <c r="D8403" s="9">
        <f>VLOOKUP('Cost In USD'!B8403,Currency[#All],2,0)</f>
        <v>1.2E-2</v>
      </c>
      <c r="E8403" s="9">
        <f t="shared" si="131"/>
        <v>10.8</v>
      </c>
    </row>
    <row r="8404" spans="1:5" x14ac:dyDescent="0.25">
      <c r="A8404" s="9">
        <v>308579</v>
      </c>
      <c r="B8404" s="9" t="s">
        <v>29</v>
      </c>
      <c r="C8404" s="9">
        <v>2100</v>
      </c>
      <c r="D8404" s="9">
        <f>VLOOKUP('Cost In USD'!B8404,Currency[#All],2,0)</f>
        <v>1.2E-2</v>
      </c>
      <c r="E8404" s="9">
        <f t="shared" si="131"/>
        <v>25.2</v>
      </c>
    </row>
    <row r="8405" spans="1:5" x14ac:dyDescent="0.25">
      <c r="A8405" s="9">
        <v>11807</v>
      </c>
      <c r="B8405" s="9" t="s">
        <v>29</v>
      </c>
      <c r="C8405" s="9">
        <v>1700</v>
      </c>
      <c r="D8405" s="9">
        <f>VLOOKUP('Cost In USD'!B8405,Currency[#All],2,0)</f>
        <v>1.2E-2</v>
      </c>
      <c r="E8405" s="9">
        <f t="shared" si="131"/>
        <v>20.400000000000002</v>
      </c>
    </row>
    <row r="8406" spans="1:5" x14ac:dyDescent="0.25">
      <c r="A8406" s="9">
        <v>3800319</v>
      </c>
      <c r="B8406" s="9" t="s">
        <v>29</v>
      </c>
      <c r="C8406" s="9">
        <v>900</v>
      </c>
      <c r="D8406" s="9">
        <f>VLOOKUP('Cost In USD'!B8406,Currency[#All],2,0)</f>
        <v>1.2E-2</v>
      </c>
      <c r="E8406" s="9">
        <f t="shared" si="131"/>
        <v>10.8</v>
      </c>
    </row>
    <row r="8407" spans="1:5" x14ac:dyDescent="0.25">
      <c r="A8407" s="9">
        <v>3800018</v>
      </c>
      <c r="B8407" s="9" t="s">
        <v>29</v>
      </c>
      <c r="C8407" s="9">
        <v>800</v>
      </c>
      <c r="D8407" s="9">
        <f>VLOOKUP('Cost In USD'!B8407,Currency[#All],2,0)</f>
        <v>1.2E-2</v>
      </c>
      <c r="E8407" s="9">
        <f t="shared" si="131"/>
        <v>9.6</v>
      </c>
    </row>
    <row r="8408" spans="1:5" x14ac:dyDescent="0.25">
      <c r="A8408" s="9">
        <v>3200005</v>
      </c>
      <c r="B8408" s="9" t="s">
        <v>29</v>
      </c>
      <c r="C8408" s="9">
        <v>1000</v>
      </c>
      <c r="D8408" s="9">
        <f>VLOOKUP('Cost In USD'!B8408,Currency[#All],2,0)</f>
        <v>1.2E-2</v>
      </c>
      <c r="E8408" s="9">
        <f t="shared" si="131"/>
        <v>12</v>
      </c>
    </row>
    <row r="8409" spans="1:5" x14ac:dyDescent="0.25">
      <c r="A8409" s="9">
        <v>3200015</v>
      </c>
      <c r="B8409" s="9" t="s">
        <v>29</v>
      </c>
      <c r="C8409" s="9">
        <v>600</v>
      </c>
      <c r="D8409" s="9">
        <f>VLOOKUP('Cost In USD'!B8409,Currency[#All],2,0)</f>
        <v>1.2E-2</v>
      </c>
      <c r="E8409" s="9">
        <f t="shared" si="131"/>
        <v>7.2</v>
      </c>
    </row>
    <row r="8410" spans="1:5" x14ac:dyDescent="0.25">
      <c r="A8410" s="9">
        <v>3900004</v>
      </c>
      <c r="B8410" s="9" t="s">
        <v>29</v>
      </c>
      <c r="C8410" s="9">
        <v>450</v>
      </c>
      <c r="D8410" s="9">
        <f>VLOOKUP('Cost In USD'!B8410,Currency[#All],2,0)</f>
        <v>1.2E-2</v>
      </c>
      <c r="E8410" s="9">
        <f t="shared" si="131"/>
        <v>5.4</v>
      </c>
    </row>
    <row r="8411" spans="1:5" x14ac:dyDescent="0.25">
      <c r="A8411" s="9">
        <v>3400021</v>
      </c>
      <c r="B8411" s="9" t="s">
        <v>29</v>
      </c>
      <c r="C8411" s="9">
        <v>400</v>
      </c>
      <c r="D8411" s="9">
        <f>VLOOKUP('Cost In USD'!B8411,Currency[#All],2,0)</f>
        <v>1.2E-2</v>
      </c>
      <c r="E8411" s="9">
        <f t="shared" si="131"/>
        <v>4.8</v>
      </c>
    </row>
    <row r="8412" spans="1:5" x14ac:dyDescent="0.25">
      <c r="A8412" s="9">
        <v>3400105</v>
      </c>
      <c r="B8412" s="9" t="s">
        <v>29</v>
      </c>
      <c r="C8412" s="9">
        <v>700</v>
      </c>
      <c r="D8412" s="9">
        <f>VLOOKUP('Cost In USD'!B8412,Currency[#All],2,0)</f>
        <v>1.2E-2</v>
      </c>
      <c r="E8412" s="9">
        <f t="shared" si="131"/>
        <v>8.4</v>
      </c>
    </row>
    <row r="8413" spans="1:5" x14ac:dyDescent="0.25">
      <c r="A8413" s="9">
        <v>110395</v>
      </c>
      <c r="B8413" s="9" t="s">
        <v>29</v>
      </c>
      <c r="C8413" s="9">
        <v>450</v>
      </c>
      <c r="D8413" s="9">
        <f>VLOOKUP('Cost In USD'!B8413,Currency[#All],2,0)</f>
        <v>1.2E-2</v>
      </c>
      <c r="E8413" s="9">
        <f t="shared" si="131"/>
        <v>5.4</v>
      </c>
    </row>
    <row r="8414" spans="1:5" x14ac:dyDescent="0.25">
      <c r="A8414" s="9">
        <v>2400020</v>
      </c>
      <c r="B8414" s="9" t="s">
        <v>29</v>
      </c>
      <c r="C8414" s="9">
        <v>500</v>
      </c>
      <c r="D8414" s="9">
        <f>VLOOKUP('Cost In USD'!B8414,Currency[#All],2,0)</f>
        <v>1.2E-2</v>
      </c>
      <c r="E8414" s="9">
        <f t="shared" si="131"/>
        <v>6</v>
      </c>
    </row>
    <row r="8415" spans="1:5" x14ac:dyDescent="0.25">
      <c r="A8415" s="9">
        <v>2400293</v>
      </c>
      <c r="B8415" s="9" t="s">
        <v>29</v>
      </c>
      <c r="C8415" s="9">
        <v>500</v>
      </c>
      <c r="D8415" s="9">
        <f>VLOOKUP('Cost In USD'!B8415,Currency[#All],2,0)</f>
        <v>1.2E-2</v>
      </c>
      <c r="E8415" s="9">
        <f t="shared" si="131"/>
        <v>6</v>
      </c>
    </row>
    <row r="8416" spans="1:5" x14ac:dyDescent="0.25">
      <c r="A8416" s="9">
        <v>2500256</v>
      </c>
      <c r="B8416" s="9" t="s">
        <v>29</v>
      </c>
      <c r="C8416" s="9">
        <v>450</v>
      </c>
      <c r="D8416" s="9">
        <f>VLOOKUP('Cost In USD'!B8416,Currency[#All],2,0)</f>
        <v>1.2E-2</v>
      </c>
      <c r="E8416" s="9">
        <f t="shared" si="131"/>
        <v>5.4</v>
      </c>
    </row>
    <row r="8417" spans="1:5" x14ac:dyDescent="0.25">
      <c r="A8417" s="9">
        <v>18271459</v>
      </c>
      <c r="B8417" s="9" t="s">
        <v>29</v>
      </c>
      <c r="C8417" s="9">
        <v>300</v>
      </c>
      <c r="D8417" s="9">
        <f>VLOOKUP('Cost In USD'!B8417,Currency[#All],2,0)</f>
        <v>1.2E-2</v>
      </c>
      <c r="E8417" s="9">
        <f t="shared" si="131"/>
        <v>3.6</v>
      </c>
    </row>
    <row r="8418" spans="1:5" x14ac:dyDescent="0.25">
      <c r="A8418" s="9">
        <v>120219</v>
      </c>
      <c r="B8418" s="9" t="s">
        <v>29</v>
      </c>
      <c r="C8418" s="9">
        <v>650</v>
      </c>
      <c r="D8418" s="9">
        <f>VLOOKUP('Cost In USD'!B8418,Currency[#All],2,0)</f>
        <v>1.2E-2</v>
      </c>
      <c r="E8418" s="9">
        <f t="shared" si="131"/>
        <v>7.8</v>
      </c>
    </row>
    <row r="8419" spans="1:5" x14ac:dyDescent="0.25">
      <c r="A8419" s="9">
        <v>70890</v>
      </c>
      <c r="B8419" s="9" t="s">
        <v>29</v>
      </c>
      <c r="C8419" s="9">
        <v>350</v>
      </c>
      <c r="D8419" s="9">
        <f>VLOOKUP('Cost In USD'!B8419,Currency[#All],2,0)</f>
        <v>1.2E-2</v>
      </c>
      <c r="E8419" s="9">
        <f t="shared" si="131"/>
        <v>4.2</v>
      </c>
    </row>
    <row r="8420" spans="1:5" x14ac:dyDescent="0.25">
      <c r="A8420" s="9">
        <v>3000195</v>
      </c>
      <c r="B8420" s="9" t="s">
        <v>29</v>
      </c>
      <c r="C8420" s="9">
        <v>350</v>
      </c>
      <c r="D8420" s="9">
        <f>VLOOKUP('Cost In USD'!B8420,Currency[#All],2,0)</f>
        <v>1.2E-2</v>
      </c>
      <c r="E8420" s="9">
        <f t="shared" si="131"/>
        <v>4.2</v>
      </c>
    </row>
    <row r="8421" spans="1:5" x14ac:dyDescent="0.25">
      <c r="A8421" s="9">
        <v>18440677</v>
      </c>
      <c r="B8421" s="9" t="s">
        <v>29</v>
      </c>
      <c r="C8421" s="9">
        <v>500</v>
      </c>
      <c r="D8421" s="9">
        <f>VLOOKUP('Cost In USD'!B8421,Currency[#All],2,0)</f>
        <v>1.2E-2</v>
      </c>
      <c r="E8421" s="9">
        <f t="shared" si="131"/>
        <v>6</v>
      </c>
    </row>
    <row r="8422" spans="1:5" x14ac:dyDescent="0.25">
      <c r="A8422" s="9">
        <v>18456342</v>
      </c>
      <c r="B8422" s="9" t="s">
        <v>29</v>
      </c>
      <c r="C8422" s="9">
        <v>350</v>
      </c>
      <c r="D8422" s="9">
        <f>VLOOKUP('Cost In USD'!B8422,Currency[#All],2,0)</f>
        <v>1.2E-2</v>
      </c>
      <c r="E8422" s="9">
        <f t="shared" si="131"/>
        <v>4.2</v>
      </c>
    </row>
    <row r="8423" spans="1:5" x14ac:dyDescent="0.25">
      <c r="A8423" s="9">
        <v>8590</v>
      </c>
      <c r="B8423" s="9" t="s">
        <v>29</v>
      </c>
      <c r="C8423" s="9">
        <v>450</v>
      </c>
      <c r="D8423" s="9">
        <f>VLOOKUP('Cost In USD'!B8423,Currency[#All],2,0)</f>
        <v>1.2E-2</v>
      </c>
      <c r="E8423" s="9">
        <f t="shared" si="131"/>
        <v>5.4</v>
      </c>
    </row>
    <row r="8424" spans="1:5" x14ac:dyDescent="0.25">
      <c r="A8424" s="9">
        <v>4239</v>
      </c>
      <c r="B8424" s="9" t="s">
        <v>29</v>
      </c>
      <c r="C8424" s="9">
        <v>600</v>
      </c>
      <c r="D8424" s="9">
        <f>VLOOKUP('Cost In USD'!B8424,Currency[#All],2,0)</f>
        <v>1.2E-2</v>
      </c>
      <c r="E8424" s="9">
        <f t="shared" si="131"/>
        <v>7.2</v>
      </c>
    </row>
    <row r="8425" spans="1:5" x14ac:dyDescent="0.25">
      <c r="A8425" s="9">
        <v>18252386</v>
      </c>
      <c r="B8425" s="9" t="s">
        <v>29</v>
      </c>
      <c r="C8425" s="9">
        <v>2100</v>
      </c>
      <c r="D8425" s="9">
        <f>VLOOKUP('Cost In USD'!B8425,Currency[#All],2,0)</f>
        <v>1.2E-2</v>
      </c>
      <c r="E8425" s="9">
        <f t="shared" si="131"/>
        <v>25.2</v>
      </c>
    </row>
    <row r="8426" spans="1:5" x14ac:dyDescent="0.25">
      <c r="A8426" s="9">
        <v>2100712</v>
      </c>
      <c r="B8426" s="9" t="s">
        <v>29</v>
      </c>
      <c r="C8426" s="9">
        <v>800</v>
      </c>
      <c r="D8426" s="9">
        <f>VLOOKUP('Cost In USD'!B8426,Currency[#All],2,0)</f>
        <v>1.2E-2</v>
      </c>
      <c r="E8426" s="9">
        <f t="shared" si="131"/>
        <v>9.6</v>
      </c>
    </row>
    <row r="8427" spans="1:5" x14ac:dyDescent="0.25">
      <c r="A8427" s="9">
        <v>18307251</v>
      </c>
      <c r="B8427" s="9" t="s">
        <v>29</v>
      </c>
      <c r="C8427" s="9">
        <v>500</v>
      </c>
      <c r="D8427" s="9">
        <f>VLOOKUP('Cost In USD'!B8427,Currency[#All],2,0)</f>
        <v>1.2E-2</v>
      </c>
      <c r="E8427" s="9">
        <f t="shared" si="131"/>
        <v>6</v>
      </c>
    </row>
    <row r="8428" spans="1:5" x14ac:dyDescent="0.25">
      <c r="A8428" s="9">
        <v>1401756</v>
      </c>
      <c r="B8428" s="9" t="s">
        <v>29</v>
      </c>
      <c r="C8428" s="9">
        <v>1300</v>
      </c>
      <c r="D8428" s="9">
        <f>VLOOKUP('Cost In USD'!B8428,Currency[#All],2,0)</f>
        <v>1.2E-2</v>
      </c>
      <c r="E8428" s="9">
        <f t="shared" si="131"/>
        <v>15.6</v>
      </c>
    </row>
    <row r="8429" spans="1:5" x14ac:dyDescent="0.25">
      <c r="A8429" s="9">
        <v>1400466</v>
      </c>
      <c r="B8429" s="9" t="s">
        <v>29</v>
      </c>
      <c r="C8429" s="9">
        <v>700</v>
      </c>
      <c r="D8429" s="9">
        <f>VLOOKUP('Cost In USD'!B8429,Currency[#All],2,0)</f>
        <v>1.2E-2</v>
      </c>
      <c r="E8429" s="9">
        <f t="shared" si="131"/>
        <v>8.4</v>
      </c>
    </row>
    <row r="8430" spans="1:5" x14ac:dyDescent="0.25">
      <c r="A8430" s="9">
        <v>900111</v>
      </c>
      <c r="B8430" s="9" t="s">
        <v>29</v>
      </c>
      <c r="C8430" s="9">
        <v>400</v>
      </c>
      <c r="D8430" s="9">
        <f>VLOOKUP('Cost In USD'!B8430,Currency[#All],2,0)</f>
        <v>1.2E-2</v>
      </c>
      <c r="E8430" s="9">
        <f t="shared" si="131"/>
        <v>4.8</v>
      </c>
    </row>
    <row r="8431" spans="1:5" x14ac:dyDescent="0.25">
      <c r="A8431" s="9">
        <v>3600015</v>
      </c>
      <c r="B8431" s="9" t="s">
        <v>29</v>
      </c>
      <c r="C8431" s="9">
        <v>300</v>
      </c>
      <c r="D8431" s="9">
        <f>VLOOKUP('Cost In USD'!B8431,Currency[#All],2,0)</f>
        <v>1.2E-2</v>
      </c>
      <c r="E8431" s="9">
        <f t="shared" si="131"/>
        <v>3.6</v>
      </c>
    </row>
    <row r="8432" spans="1:5" x14ac:dyDescent="0.25">
      <c r="A8432" s="9">
        <v>3301308</v>
      </c>
      <c r="B8432" s="9" t="s">
        <v>29</v>
      </c>
      <c r="C8432" s="9">
        <v>500</v>
      </c>
      <c r="D8432" s="9">
        <f>VLOOKUP('Cost In USD'!B8432,Currency[#All],2,0)</f>
        <v>1.2E-2</v>
      </c>
      <c r="E8432" s="9">
        <f t="shared" si="131"/>
        <v>6</v>
      </c>
    </row>
    <row r="8433" spans="1:5" x14ac:dyDescent="0.25">
      <c r="A8433" s="9">
        <v>1600053</v>
      </c>
      <c r="B8433" s="9" t="s">
        <v>29</v>
      </c>
      <c r="C8433" s="9">
        <v>700</v>
      </c>
      <c r="D8433" s="9">
        <f>VLOOKUP('Cost In USD'!B8433,Currency[#All],2,0)</f>
        <v>1.2E-2</v>
      </c>
      <c r="E8433" s="9">
        <f t="shared" si="131"/>
        <v>8.4</v>
      </c>
    </row>
    <row r="8434" spans="1:5" x14ac:dyDescent="0.25">
      <c r="A8434" s="9">
        <v>1600095</v>
      </c>
      <c r="B8434" s="9" t="s">
        <v>29</v>
      </c>
      <c r="C8434" s="9">
        <v>400</v>
      </c>
      <c r="D8434" s="9">
        <f>VLOOKUP('Cost In USD'!B8434,Currency[#All],2,0)</f>
        <v>1.2E-2</v>
      </c>
      <c r="E8434" s="9">
        <f t="shared" si="131"/>
        <v>4.8</v>
      </c>
    </row>
    <row r="8435" spans="1:5" x14ac:dyDescent="0.25">
      <c r="A8435" s="9">
        <v>4000027</v>
      </c>
      <c r="B8435" s="9" t="s">
        <v>29</v>
      </c>
      <c r="C8435" s="9">
        <v>500</v>
      </c>
      <c r="D8435" s="9">
        <f>VLOOKUP('Cost In USD'!B8435,Currency[#All],2,0)</f>
        <v>1.2E-2</v>
      </c>
      <c r="E8435" s="9">
        <f t="shared" si="131"/>
        <v>6</v>
      </c>
    </row>
    <row r="8436" spans="1:5" x14ac:dyDescent="0.25">
      <c r="A8436" s="9">
        <v>4000222</v>
      </c>
      <c r="B8436" s="9" t="s">
        <v>29</v>
      </c>
      <c r="C8436" s="9">
        <v>600</v>
      </c>
      <c r="D8436" s="9">
        <f>VLOOKUP('Cost In USD'!B8436,Currency[#All],2,0)</f>
        <v>1.2E-2</v>
      </c>
      <c r="E8436" s="9">
        <f t="shared" si="131"/>
        <v>7.2</v>
      </c>
    </row>
    <row r="8437" spans="1:5" x14ac:dyDescent="0.25">
      <c r="A8437" s="9">
        <v>17977757</v>
      </c>
      <c r="B8437" s="9" t="s">
        <v>29</v>
      </c>
      <c r="C8437" s="9">
        <v>2100</v>
      </c>
      <c r="D8437" s="9">
        <f>VLOOKUP('Cost In USD'!B8437,Currency[#All],2,0)</f>
        <v>1.2E-2</v>
      </c>
      <c r="E8437" s="9">
        <f t="shared" si="131"/>
        <v>25.2</v>
      </c>
    </row>
    <row r="8438" spans="1:5" x14ac:dyDescent="0.25">
      <c r="A8438" s="9">
        <v>3700051</v>
      </c>
      <c r="B8438" s="9" t="s">
        <v>29</v>
      </c>
      <c r="C8438" s="9">
        <v>800</v>
      </c>
      <c r="D8438" s="9">
        <f>VLOOKUP('Cost In USD'!B8438,Currency[#All],2,0)</f>
        <v>1.2E-2</v>
      </c>
      <c r="E8438" s="9">
        <f t="shared" si="131"/>
        <v>9.6</v>
      </c>
    </row>
    <row r="8439" spans="1:5" x14ac:dyDescent="0.25">
      <c r="A8439" s="9">
        <v>6506206</v>
      </c>
      <c r="B8439" s="9" t="s">
        <v>29</v>
      </c>
      <c r="C8439" s="9">
        <v>2100</v>
      </c>
      <c r="D8439" s="9">
        <f>VLOOKUP('Cost In USD'!B8439,Currency[#All],2,0)</f>
        <v>1.2E-2</v>
      </c>
      <c r="E8439" s="9">
        <f t="shared" si="131"/>
        <v>25.2</v>
      </c>
    </row>
    <row r="8440" spans="1:5" x14ac:dyDescent="0.25">
      <c r="A8440" s="9">
        <v>3800078</v>
      </c>
      <c r="B8440" s="9" t="s">
        <v>29</v>
      </c>
      <c r="C8440" s="9">
        <v>250</v>
      </c>
      <c r="D8440" s="9">
        <f>VLOOKUP('Cost In USD'!B8440,Currency[#All],2,0)</f>
        <v>1.2E-2</v>
      </c>
      <c r="E8440" s="9">
        <f t="shared" si="131"/>
        <v>3</v>
      </c>
    </row>
    <row r="8441" spans="1:5" x14ac:dyDescent="0.25">
      <c r="A8441" s="9">
        <v>18362165</v>
      </c>
      <c r="B8441" s="9" t="s">
        <v>29</v>
      </c>
      <c r="C8441" s="9">
        <v>500</v>
      </c>
      <c r="D8441" s="9">
        <f>VLOOKUP('Cost In USD'!B8441,Currency[#All],2,0)</f>
        <v>1.2E-2</v>
      </c>
      <c r="E8441" s="9">
        <f t="shared" si="131"/>
        <v>6</v>
      </c>
    </row>
    <row r="8442" spans="1:5" x14ac:dyDescent="0.25">
      <c r="A8442" s="9">
        <v>3900009</v>
      </c>
      <c r="B8442" s="9" t="s">
        <v>29</v>
      </c>
      <c r="C8442" s="9">
        <v>600</v>
      </c>
      <c r="D8442" s="9">
        <f>VLOOKUP('Cost In USD'!B8442,Currency[#All],2,0)</f>
        <v>1.2E-2</v>
      </c>
      <c r="E8442" s="9">
        <f t="shared" si="131"/>
        <v>7.2</v>
      </c>
    </row>
    <row r="8443" spans="1:5" x14ac:dyDescent="0.25">
      <c r="A8443" s="9">
        <v>18246202</v>
      </c>
      <c r="B8443" s="9" t="s">
        <v>29</v>
      </c>
      <c r="C8443" s="9">
        <v>0</v>
      </c>
      <c r="D8443" s="9">
        <f>VLOOKUP('Cost In USD'!B8443,Currency[#All],2,0)</f>
        <v>1.2E-2</v>
      </c>
      <c r="E8443" s="9">
        <f t="shared" si="131"/>
        <v>0</v>
      </c>
    </row>
    <row r="8444" spans="1:5" x14ac:dyDescent="0.25">
      <c r="A8444" s="9">
        <v>2800013</v>
      </c>
      <c r="B8444" s="9" t="s">
        <v>29</v>
      </c>
      <c r="C8444" s="9">
        <v>600</v>
      </c>
      <c r="D8444" s="9">
        <f>VLOOKUP('Cost In USD'!B8444,Currency[#All],2,0)</f>
        <v>1.2E-2</v>
      </c>
      <c r="E8444" s="9">
        <f t="shared" si="131"/>
        <v>7.2</v>
      </c>
    </row>
    <row r="8445" spans="1:5" x14ac:dyDescent="0.25">
      <c r="A8445" s="9">
        <v>18408040</v>
      </c>
      <c r="B8445" s="9" t="s">
        <v>29</v>
      </c>
      <c r="C8445" s="9">
        <v>2200</v>
      </c>
      <c r="D8445" s="9">
        <f>VLOOKUP('Cost In USD'!B8445,Currency[#All],2,0)</f>
        <v>1.2E-2</v>
      </c>
      <c r="E8445" s="9">
        <f t="shared" si="131"/>
        <v>26.400000000000002</v>
      </c>
    </row>
    <row r="8446" spans="1:5" x14ac:dyDescent="0.25">
      <c r="A8446" s="9">
        <v>3400025</v>
      </c>
      <c r="B8446" s="9" t="s">
        <v>29</v>
      </c>
      <c r="C8446" s="9">
        <v>850</v>
      </c>
      <c r="D8446" s="9">
        <f>VLOOKUP('Cost In USD'!B8446,Currency[#All],2,0)</f>
        <v>1.2E-2</v>
      </c>
      <c r="E8446" s="9">
        <f t="shared" si="131"/>
        <v>10.200000000000001</v>
      </c>
    </row>
    <row r="8447" spans="1:5" x14ac:dyDescent="0.25">
      <c r="A8447" s="9">
        <v>3400019</v>
      </c>
      <c r="B8447" s="9" t="s">
        <v>29</v>
      </c>
      <c r="C8447" s="9">
        <v>550</v>
      </c>
      <c r="D8447" s="9">
        <f>VLOOKUP('Cost In USD'!B8447,Currency[#All],2,0)</f>
        <v>1.2E-2</v>
      </c>
      <c r="E8447" s="9">
        <f t="shared" si="131"/>
        <v>6.6000000000000005</v>
      </c>
    </row>
    <row r="8448" spans="1:5" x14ac:dyDescent="0.25">
      <c r="A8448" s="9">
        <v>2400027</v>
      </c>
      <c r="B8448" s="9" t="s">
        <v>29</v>
      </c>
      <c r="C8448" s="9">
        <v>600</v>
      </c>
      <c r="D8448" s="9">
        <f>VLOOKUP('Cost In USD'!B8448,Currency[#All],2,0)</f>
        <v>1.2E-2</v>
      </c>
      <c r="E8448" s="9">
        <f t="shared" si="131"/>
        <v>7.2</v>
      </c>
    </row>
    <row r="8449" spans="1:5" x14ac:dyDescent="0.25">
      <c r="A8449" s="9">
        <v>2200011</v>
      </c>
      <c r="B8449" s="9" t="s">
        <v>29</v>
      </c>
      <c r="C8449" s="9">
        <v>700</v>
      </c>
      <c r="D8449" s="9">
        <f>VLOOKUP('Cost In USD'!B8449,Currency[#All],2,0)</f>
        <v>1.2E-2</v>
      </c>
      <c r="E8449" s="9">
        <f t="shared" si="131"/>
        <v>8.4</v>
      </c>
    </row>
    <row r="8450" spans="1:5" x14ac:dyDescent="0.25">
      <c r="A8450" s="9">
        <v>2200078</v>
      </c>
      <c r="B8450" s="9" t="s">
        <v>29</v>
      </c>
      <c r="C8450" s="9">
        <v>300</v>
      </c>
      <c r="D8450" s="9">
        <f>VLOOKUP('Cost In USD'!B8450,Currency[#All],2,0)</f>
        <v>1.2E-2</v>
      </c>
      <c r="E8450" s="9">
        <f t="shared" si="131"/>
        <v>3.6</v>
      </c>
    </row>
    <row r="8451" spans="1:5" x14ac:dyDescent="0.25">
      <c r="A8451" s="9">
        <v>2500052</v>
      </c>
      <c r="B8451" s="9" t="s">
        <v>29</v>
      </c>
      <c r="C8451" s="9">
        <v>400</v>
      </c>
      <c r="D8451" s="9">
        <f>VLOOKUP('Cost In USD'!B8451,Currency[#All],2,0)</f>
        <v>1.2E-2</v>
      </c>
      <c r="E8451" s="9">
        <f t="shared" ref="E8451:E8514" si="132">C8451*D8451</f>
        <v>4.8</v>
      </c>
    </row>
    <row r="8452" spans="1:5" x14ac:dyDescent="0.25">
      <c r="A8452" s="9">
        <v>2600031</v>
      </c>
      <c r="B8452" s="9" t="s">
        <v>29</v>
      </c>
      <c r="C8452" s="9">
        <v>1000</v>
      </c>
      <c r="D8452" s="9">
        <f>VLOOKUP('Cost In USD'!B8452,Currency[#All],2,0)</f>
        <v>1.2E-2</v>
      </c>
      <c r="E8452" s="9">
        <f t="shared" si="132"/>
        <v>12</v>
      </c>
    </row>
    <row r="8453" spans="1:5" x14ac:dyDescent="0.25">
      <c r="A8453" s="9">
        <v>121552</v>
      </c>
      <c r="B8453" s="9" t="s">
        <v>29</v>
      </c>
      <c r="C8453" s="9">
        <v>1600</v>
      </c>
      <c r="D8453" s="9">
        <f>VLOOKUP('Cost In USD'!B8453,Currency[#All],2,0)</f>
        <v>1.2E-2</v>
      </c>
      <c r="E8453" s="9">
        <f t="shared" si="132"/>
        <v>19.2</v>
      </c>
    </row>
    <row r="8454" spans="1:5" x14ac:dyDescent="0.25">
      <c r="A8454" s="9">
        <v>123294</v>
      </c>
      <c r="B8454" s="9" t="s">
        <v>29</v>
      </c>
      <c r="C8454" s="9">
        <v>800</v>
      </c>
      <c r="D8454" s="9">
        <f>VLOOKUP('Cost In USD'!B8454,Currency[#All],2,0)</f>
        <v>1.2E-2</v>
      </c>
      <c r="E8454" s="9">
        <f t="shared" si="132"/>
        <v>9.6</v>
      </c>
    </row>
    <row r="8455" spans="1:5" x14ac:dyDescent="0.25">
      <c r="A8455" s="9">
        <v>18279289</v>
      </c>
      <c r="B8455" s="9" t="s">
        <v>29</v>
      </c>
      <c r="C8455" s="9">
        <v>0</v>
      </c>
      <c r="D8455" s="9">
        <f>VLOOKUP('Cost In USD'!B8455,Currency[#All],2,0)</f>
        <v>1.2E-2</v>
      </c>
      <c r="E8455" s="9">
        <f t="shared" si="132"/>
        <v>0</v>
      </c>
    </row>
    <row r="8456" spans="1:5" x14ac:dyDescent="0.25">
      <c r="A8456" s="9">
        <v>3500024</v>
      </c>
      <c r="B8456" s="9" t="s">
        <v>29</v>
      </c>
      <c r="C8456" s="9">
        <v>600</v>
      </c>
      <c r="D8456" s="9">
        <f>VLOOKUP('Cost In USD'!B8456,Currency[#All],2,0)</f>
        <v>1.2E-2</v>
      </c>
      <c r="E8456" s="9">
        <f t="shared" si="132"/>
        <v>7.2</v>
      </c>
    </row>
    <row r="8457" spans="1:5" x14ac:dyDescent="0.25">
      <c r="A8457" s="9">
        <v>307903</v>
      </c>
      <c r="B8457" s="9" t="s">
        <v>29</v>
      </c>
      <c r="C8457" s="9">
        <v>150</v>
      </c>
      <c r="D8457" s="9">
        <f>VLOOKUP('Cost In USD'!B8457,Currency[#All],2,0)</f>
        <v>1.2E-2</v>
      </c>
      <c r="E8457" s="9">
        <f t="shared" si="132"/>
        <v>1.8</v>
      </c>
    </row>
    <row r="8458" spans="1:5" x14ac:dyDescent="0.25">
      <c r="A8458" s="9">
        <v>8583</v>
      </c>
      <c r="B8458" s="9" t="s">
        <v>29</v>
      </c>
      <c r="C8458" s="9">
        <v>600</v>
      </c>
      <c r="D8458" s="9">
        <f>VLOOKUP('Cost In USD'!B8458,Currency[#All],2,0)</f>
        <v>1.2E-2</v>
      </c>
      <c r="E8458" s="9">
        <f t="shared" si="132"/>
        <v>7.2</v>
      </c>
    </row>
    <row r="8459" spans="1:5" x14ac:dyDescent="0.25">
      <c r="A8459" s="9">
        <v>18381223</v>
      </c>
      <c r="B8459" s="9" t="s">
        <v>29</v>
      </c>
      <c r="C8459" s="9">
        <v>500</v>
      </c>
      <c r="D8459" s="9">
        <f>VLOOKUP('Cost In USD'!B8459,Currency[#All],2,0)</f>
        <v>1.2E-2</v>
      </c>
      <c r="E8459" s="9">
        <f t="shared" si="132"/>
        <v>6</v>
      </c>
    </row>
    <row r="8460" spans="1:5" x14ac:dyDescent="0.25">
      <c r="A8460" s="9">
        <v>18264963</v>
      </c>
      <c r="B8460" s="9" t="s">
        <v>29</v>
      </c>
      <c r="C8460" s="9">
        <v>2200</v>
      </c>
      <c r="D8460" s="9">
        <f>VLOOKUP('Cost In USD'!B8460,Currency[#All],2,0)</f>
        <v>1.2E-2</v>
      </c>
      <c r="E8460" s="9">
        <f t="shared" si="132"/>
        <v>26.400000000000002</v>
      </c>
    </row>
    <row r="8461" spans="1:5" x14ac:dyDescent="0.25">
      <c r="A8461" s="9">
        <v>2100101</v>
      </c>
      <c r="B8461" s="9" t="s">
        <v>29</v>
      </c>
      <c r="C8461" s="9">
        <v>800</v>
      </c>
      <c r="D8461" s="9">
        <f>VLOOKUP('Cost In USD'!B8461,Currency[#All],2,0)</f>
        <v>1.2E-2</v>
      </c>
      <c r="E8461" s="9">
        <f t="shared" si="132"/>
        <v>9.6</v>
      </c>
    </row>
    <row r="8462" spans="1:5" x14ac:dyDescent="0.25">
      <c r="A8462" s="9">
        <v>1401857</v>
      </c>
      <c r="B8462" s="9" t="s">
        <v>29</v>
      </c>
      <c r="C8462" s="9">
        <v>1100</v>
      </c>
      <c r="D8462" s="9">
        <f>VLOOKUP('Cost In USD'!B8462,Currency[#All],2,0)</f>
        <v>1.2E-2</v>
      </c>
      <c r="E8462" s="9">
        <f t="shared" si="132"/>
        <v>13.200000000000001</v>
      </c>
    </row>
    <row r="8463" spans="1:5" x14ac:dyDescent="0.25">
      <c r="A8463" s="9">
        <v>101834</v>
      </c>
      <c r="B8463" s="9" t="s">
        <v>29</v>
      </c>
      <c r="C8463" s="9">
        <v>1650</v>
      </c>
      <c r="D8463" s="9">
        <f>VLOOKUP('Cost In USD'!B8463,Currency[#All],2,0)</f>
        <v>1.2E-2</v>
      </c>
      <c r="E8463" s="9">
        <f t="shared" si="132"/>
        <v>19.8</v>
      </c>
    </row>
    <row r="8464" spans="1:5" x14ac:dyDescent="0.25">
      <c r="A8464" s="9">
        <v>100306</v>
      </c>
      <c r="B8464" s="9" t="s">
        <v>29</v>
      </c>
      <c r="C8464" s="9">
        <v>1500</v>
      </c>
      <c r="D8464" s="9">
        <f>VLOOKUP('Cost In USD'!B8464,Currency[#All],2,0)</f>
        <v>1.2E-2</v>
      </c>
      <c r="E8464" s="9">
        <f t="shared" si="132"/>
        <v>18</v>
      </c>
    </row>
    <row r="8465" spans="1:5" x14ac:dyDescent="0.25">
      <c r="A8465" s="9">
        <v>2300476</v>
      </c>
      <c r="B8465" s="9" t="s">
        <v>29</v>
      </c>
      <c r="C8465" s="9">
        <v>500</v>
      </c>
      <c r="D8465" s="9">
        <f>VLOOKUP('Cost In USD'!B8465,Currency[#All],2,0)</f>
        <v>1.2E-2</v>
      </c>
      <c r="E8465" s="9">
        <f t="shared" si="132"/>
        <v>6</v>
      </c>
    </row>
    <row r="8466" spans="1:5" x14ac:dyDescent="0.25">
      <c r="A8466" s="9">
        <v>2300003</v>
      </c>
      <c r="B8466" s="9" t="s">
        <v>29</v>
      </c>
      <c r="C8466" s="9">
        <v>850</v>
      </c>
      <c r="D8466" s="9">
        <f>VLOOKUP('Cost In USD'!B8466,Currency[#All],2,0)</f>
        <v>1.2E-2</v>
      </c>
      <c r="E8466" s="9">
        <f t="shared" si="132"/>
        <v>10.200000000000001</v>
      </c>
    </row>
    <row r="8467" spans="1:5" x14ac:dyDescent="0.25">
      <c r="A8467" s="9">
        <v>901004</v>
      </c>
      <c r="B8467" s="9" t="s">
        <v>29</v>
      </c>
      <c r="C8467" s="9">
        <v>650</v>
      </c>
      <c r="D8467" s="9">
        <f>VLOOKUP('Cost In USD'!B8467,Currency[#All],2,0)</f>
        <v>1.2E-2</v>
      </c>
      <c r="E8467" s="9">
        <f t="shared" si="132"/>
        <v>7.8</v>
      </c>
    </row>
    <row r="8468" spans="1:5" x14ac:dyDescent="0.25">
      <c r="A8468" s="9">
        <v>25570</v>
      </c>
      <c r="B8468" s="9" t="s">
        <v>29</v>
      </c>
      <c r="C8468" s="9">
        <v>1600</v>
      </c>
      <c r="D8468" s="9">
        <f>VLOOKUP('Cost In USD'!B8468,Currency[#All],2,0)</f>
        <v>1.2E-2</v>
      </c>
      <c r="E8468" s="9">
        <f t="shared" si="132"/>
        <v>19.2</v>
      </c>
    </row>
    <row r="8469" spans="1:5" x14ac:dyDescent="0.25">
      <c r="A8469" s="9">
        <v>15239</v>
      </c>
      <c r="B8469" s="9" t="s">
        <v>29</v>
      </c>
      <c r="C8469" s="9">
        <v>800</v>
      </c>
      <c r="D8469" s="9">
        <f>VLOOKUP('Cost In USD'!B8469,Currency[#All],2,0)</f>
        <v>1.2E-2</v>
      </c>
      <c r="E8469" s="9">
        <f t="shared" si="132"/>
        <v>9.6</v>
      </c>
    </row>
    <row r="8470" spans="1:5" x14ac:dyDescent="0.25">
      <c r="A8470" s="9">
        <v>3100033</v>
      </c>
      <c r="B8470" s="9" t="s">
        <v>29</v>
      </c>
      <c r="C8470" s="9">
        <v>800</v>
      </c>
      <c r="D8470" s="9">
        <f>VLOOKUP('Cost In USD'!B8470,Currency[#All],2,0)</f>
        <v>1.2E-2</v>
      </c>
      <c r="E8470" s="9">
        <f t="shared" si="132"/>
        <v>9.6</v>
      </c>
    </row>
    <row r="8471" spans="1:5" x14ac:dyDescent="0.25">
      <c r="A8471" s="9">
        <v>3600375</v>
      </c>
      <c r="B8471" s="9" t="s">
        <v>29</v>
      </c>
      <c r="C8471" s="9">
        <v>800</v>
      </c>
      <c r="D8471" s="9">
        <f>VLOOKUP('Cost In USD'!B8471,Currency[#All],2,0)</f>
        <v>1.2E-2</v>
      </c>
      <c r="E8471" s="9">
        <f t="shared" si="132"/>
        <v>9.6</v>
      </c>
    </row>
    <row r="8472" spans="1:5" x14ac:dyDescent="0.25">
      <c r="A8472" s="9">
        <v>3600012</v>
      </c>
      <c r="B8472" s="9" t="s">
        <v>29</v>
      </c>
      <c r="C8472" s="9">
        <v>500</v>
      </c>
      <c r="D8472" s="9">
        <f>VLOOKUP('Cost In USD'!B8472,Currency[#All],2,0)</f>
        <v>1.2E-2</v>
      </c>
      <c r="E8472" s="9">
        <f t="shared" si="132"/>
        <v>6</v>
      </c>
    </row>
    <row r="8473" spans="1:5" x14ac:dyDescent="0.25">
      <c r="A8473" s="9">
        <v>3300065</v>
      </c>
      <c r="B8473" s="9" t="s">
        <v>29</v>
      </c>
      <c r="C8473" s="9">
        <v>1100</v>
      </c>
      <c r="D8473" s="9">
        <f>VLOOKUP('Cost In USD'!B8473,Currency[#All],2,0)</f>
        <v>1.2E-2</v>
      </c>
      <c r="E8473" s="9">
        <f t="shared" si="132"/>
        <v>13.200000000000001</v>
      </c>
    </row>
    <row r="8474" spans="1:5" x14ac:dyDescent="0.25">
      <c r="A8474" s="9">
        <v>1600108</v>
      </c>
      <c r="B8474" s="9" t="s">
        <v>29</v>
      </c>
      <c r="C8474" s="9">
        <v>400</v>
      </c>
      <c r="D8474" s="9">
        <f>VLOOKUP('Cost In USD'!B8474,Currency[#All],2,0)</f>
        <v>1.2E-2</v>
      </c>
      <c r="E8474" s="9">
        <f t="shared" si="132"/>
        <v>4.8</v>
      </c>
    </row>
    <row r="8475" spans="1:5" x14ac:dyDescent="0.25">
      <c r="A8475" s="9">
        <v>1600219</v>
      </c>
      <c r="B8475" s="9" t="s">
        <v>29</v>
      </c>
      <c r="C8475" s="9">
        <v>400</v>
      </c>
      <c r="D8475" s="9">
        <f>VLOOKUP('Cost In USD'!B8475,Currency[#All],2,0)</f>
        <v>1.2E-2</v>
      </c>
      <c r="E8475" s="9">
        <f t="shared" si="132"/>
        <v>4.8</v>
      </c>
    </row>
    <row r="8476" spans="1:5" x14ac:dyDescent="0.25">
      <c r="A8476" s="9">
        <v>3620</v>
      </c>
      <c r="B8476" s="9" t="s">
        <v>29</v>
      </c>
      <c r="C8476" s="9">
        <v>2200</v>
      </c>
      <c r="D8476" s="9">
        <f>VLOOKUP('Cost In USD'!B8476,Currency[#All],2,0)</f>
        <v>1.2E-2</v>
      </c>
      <c r="E8476" s="9">
        <f t="shared" si="132"/>
        <v>26.400000000000002</v>
      </c>
    </row>
    <row r="8477" spans="1:5" x14ac:dyDescent="0.25">
      <c r="A8477" s="9">
        <v>4000069</v>
      </c>
      <c r="B8477" s="9" t="s">
        <v>29</v>
      </c>
      <c r="C8477" s="9">
        <v>800</v>
      </c>
      <c r="D8477" s="9">
        <f>VLOOKUP('Cost In USD'!B8477,Currency[#All],2,0)</f>
        <v>1.2E-2</v>
      </c>
      <c r="E8477" s="9">
        <f t="shared" si="132"/>
        <v>9.6</v>
      </c>
    </row>
    <row r="8478" spans="1:5" x14ac:dyDescent="0.25">
      <c r="A8478" s="9">
        <v>4000007</v>
      </c>
      <c r="B8478" s="9" t="s">
        <v>29</v>
      </c>
      <c r="C8478" s="9">
        <v>500</v>
      </c>
      <c r="D8478" s="9">
        <f>VLOOKUP('Cost In USD'!B8478,Currency[#All],2,0)</f>
        <v>1.2E-2</v>
      </c>
      <c r="E8478" s="9">
        <f t="shared" si="132"/>
        <v>6</v>
      </c>
    </row>
    <row r="8479" spans="1:5" x14ac:dyDescent="0.25">
      <c r="A8479" s="9">
        <v>3700069</v>
      </c>
      <c r="B8479" s="9" t="s">
        <v>29</v>
      </c>
      <c r="C8479" s="9">
        <v>450</v>
      </c>
      <c r="D8479" s="9">
        <f>VLOOKUP('Cost In USD'!B8479,Currency[#All],2,0)</f>
        <v>1.2E-2</v>
      </c>
      <c r="E8479" s="9">
        <f t="shared" si="132"/>
        <v>5.4</v>
      </c>
    </row>
    <row r="8480" spans="1:5" x14ac:dyDescent="0.25">
      <c r="A8480" s="9">
        <v>2700036</v>
      </c>
      <c r="B8480" s="9" t="s">
        <v>29</v>
      </c>
      <c r="C8480" s="9">
        <v>1500</v>
      </c>
      <c r="D8480" s="9">
        <f>VLOOKUP('Cost In USD'!B8480,Currency[#All],2,0)</f>
        <v>1.2E-2</v>
      </c>
      <c r="E8480" s="9">
        <f t="shared" si="132"/>
        <v>18</v>
      </c>
    </row>
    <row r="8481" spans="1:5" x14ac:dyDescent="0.25">
      <c r="A8481" s="9">
        <v>3900021</v>
      </c>
      <c r="B8481" s="9" t="s">
        <v>29</v>
      </c>
      <c r="C8481" s="9">
        <v>450</v>
      </c>
      <c r="D8481" s="9">
        <f>VLOOKUP('Cost In USD'!B8481,Currency[#All],2,0)</f>
        <v>1.2E-2</v>
      </c>
      <c r="E8481" s="9">
        <f t="shared" si="132"/>
        <v>5.4</v>
      </c>
    </row>
    <row r="8482" spans="1:5" x14ac:dyDescent="0.25">
      <c r="A8482" s="9">
        <v>3900032</v>
      </c>
      <c r="B8482" s="9" t="s">
        <v>29</v>
      </c>
      <c r="C8482" s="9">
        <v>150</v>
      </c>
      <c r="D8482" s="9">
        <f>VLOOKUP('Cost In USD'!B8482,Currency[#All],2,0)</f>
        <v>1.2E-2</v>
      </c>
      <c r="E8482" s="9">
        <f t="shared" si="132"/>
        <v>1.8</v>
      </c>
    </row>
    <row r="8483" spans="1:5" x14ac:dyDescent="0.25">
      <c r="A8483" s="9">
        <v>3900057</v>
      </c>
      <c r="B8483" s="9" t="s">
        <v>29</v>
      </c>
      <c r="C8483" s="9">
        <v>600</v>
      </c>
      <c r="D8483" s="9">
        <f>VLOOKUP('Cost In USD'!B8483,Currency[#All],2,0)</f>
        <v>1.2E-2</v>
      </c>
      <c r="E8483" s="9">
        <f t="shared" si="132"/>
        <v>7.2</v>
      </c>
    </row>
    <row r="8484" spans="1:5" x14ac:dyDescent="0.25">
      <c r="A8484" s="9">
        <v>2800294</v>
      </c>
      <c r="B8484" s="9" t="s">
        <v>29</v>
      </c>
      <c r="C8484" s="9">
        <v>300</v>
      </c>
      <c r="D8484" s="9">
        <f>VLOOKUP('Cost In USD'!B8484,Currency[#All],2,0)</f>
        <v>1.2E-2</v>
      </c>
      <c r="E8484" s="9">
        <f t="shared" si="132"/>
        <v>3.6</v>
      </c>
    </row>
    <row r="8485" spans="1:5" x14ac:dyDescent="0.25">
      <c r="A8485" s="9">
        <v>2800100</v>
      </c>
      <c r="B8485" s="9" t="s">
        <v>29</v>
      </c>
      <c r="C8485" s="9">
        <v>600</v>
      </c>
      <c r="D8485" s="9">
        <f>VLOOKUP('Cost In USD'!B8485,Currency[#All],2,0)</f>
        <v>1.2E-2</v>
      </c>
      <c r="E8485" s="9">
        <f t="shared" si="132"/>
        <v>7.2</v>
      </c>
    </row>
    <row r="8486" spans="1:5" x14ac:dyDescent="0.25">
      <c r="A8486" s="9">
        <v>110516</v>
      </c>
      <c r="B8486" s="9" t="s">
        <v>29</v>
      </c>
      <c r="C8486" s="9">
        <v>1200</v>
      </c>
      <c r="D8486" s="9">
        <f>VLOOKUP('Cost In USD'!B8486,Currency[#All],2,0)</f>
        <v>1.2E-2</v>
      </c>
      <c r="E8486" s="9">
        <f t="shared" si="132"/>
        <v>14.4</v>
      </c>
    </row>
    <row r="8487" spans="1:5" x14ac:dyDescent="0.25">
      <c r="A8487" s="9">
        <v>18317988</v>
      </c>
      <c r="B8487" s="9" t="s">
        <v>29</v>
      </c>
      <c r="C8487" s="9">
        <v>0</v>
      </c>
      <c r="D8487" s="9">
        <f>VLOOKUP('Cost In USD'!B8487,Currency[#All],2,0)</f>
        <v>1.2E-2</v>
      </c>
      <c r="E8487" s="9">
        <f t="shared" si="132"/>
        <v>0</v>
      </c>
    </row>
    <row r="8488" spans="1:5" x14ac:dyDescent="0.25">
      <c r="A8488" s="9">
        <v>2500054</v>
      </c>
      <c r="B8488" s="9" t="s">
        <v>29</v>
      </c>
      <c r="C8488" s="9">
        <v>600</v>
      </c>
      <c r="D8488" s="9">
        <f>VLOOKUP('Cost In USD'!B8488,Currency[#All],2,0)</f>
        <v>1.2E-2</v>
      </c>
      <c r="E8488" s="9">
        <f t="shared" si="132"/>
        <v>7.2</v>
      </c>
    </row>
    <row r="8489" spans="1:5" x14ac:dyDescent="0.25">
      <c r="A8489" s="9">
        <v>2500062</v>
      </c>
      <c r="B8489" s="9" t="s">
        <v>29</v>
      </c>
      <c r="C8489" s="9">
        <v>700</v>
      </c>
      <c r="D8489" s="9">
        <f>VLOOKUP('Cost In USD'!B8489,Currency[#All],2,0)</f>
        <v>1.2E-2</v>
      </c>
      <c r="E8489" s="9">
        <f t="shared" si="132"/>
        <v>8.4</v>
      </c>
    </row>
    <row r="8490" spans="1:5" x14ac:dyDescent="0.25">
      <c r="A8490" s="9">
        <v>18359919</v>
      </c>
      <c r="B8490" s="9" t="s">
        <v>29</v>
      </c>
      <c r="C8490" s="9">
        <v>600</v>
      </c>
      <c r="D8490" s="9">
        <f>VLOOKUP('Cost In USD'!B8490,Currency[#All],2,0)</f>
        <v>1.2E-2</v>
      </c>
      <c r="E8490" s="9">
        <f t="shared" si="132"/>
        <v>7.2</v>
      </c>
    </row>
    <row r="8491" spans="1:5" x14ac:dyDescent="0.25">
      <c r="A8491" s="9">
        <v>2600025</v>
      </c>
      <c r="B8491" s="9" t="s">
        <v>29</v>
      </c>
      <c r="C8491" s="9">
        <v>650</v>
      </c>
      <c r="D8491" s="9">
        <f>VLOOKUP('Cost In USD'!B8491,Currency[#All],2,0)</f>
        <v>1.2E-2</v>
      </c>
      <c r="E8491" s="9">
        <f t="shared" si="132"/>
        <v>7.8</v>
      </c>
    </row>
    <row r="8492" spans="1:5" x14ac:dyDescent="0.25">
      <c r="A8492" s="9">
        <v>18235390</v>
      </c>
      <c r="B8492" s="9" t="s">
        <v>29</v>
      </c>
      <c r="C8492" s="9">
        <v>400</v>
      </c>
      <c r="D8492" s="9">
        <f>VLOOKUP('Cost In USD'!B8492,Currency[#All],2,0)</f>
        <v>1.2E-2</v>
      </c>
      <c r="E8492" s="9">
        <f t="shared" si="132"/>
        <v>4.8</v>
      </c>
    </row>
    <row r="8493" spans="1:5" x14ac:dyDescent="0.25">
      <c r="A8493" s="9">
        <v>121553</v>
      </c>
      <c r="B8493" s="9" t="s">
        <v>29</v>
      </c>
      <c r="C8493" s="9">
        <v>1600</v>
      </c>
      <c r="D8493" s="9">
        <f>VLOOKUP('Cost In USD'!B8493,Currency[#All],2,0)</f>
        <v>1.2E-2</v>
      </c>
      <c r="E8493" s="9">
        <f t="shared" si="132"/>
        <v>19.2</v>
      </c>
    </row>
    <row r="8494" spans="1:5" x14ac:dyDescent="0.25">
      <c r="A8494" s="9">
        <v>121335</v>
      </c>
      <c r="B8494" s="9" t="s">
        <v>29</v>
      </c>
      <c r="C8494" s="9">
        <v>1200</v>
      </c>
      <c r="D8494" s="9">
        <f>VLOOKUP('Cost In USD'!B8494,Currency[#All],2,0)</f>
        <v>1.2E-2</v>
      </c>
      <c r="E8494" s="9">
        <f t="shared" si="132"/>
        <v>14.4</v>
      </c>
    </row>
    <row r="8495" spans="1:5" x14ac:dyDescent="0.25">
      <c r="A8495" s="9">
        <v>120014</v>
      </c>
      <c r="B8495" s="9" t="s">
        <v>29</v>
      </c>
      <c r="C8495" s="9">
        <v>1300</v>
      </c>
      <c r="D8495" s="9">
        <f>VLOOKUP('Cost In USD'!B8495,Currency[#All],2,0)</f>
        <v>1.2E-2</v>
      </c>
      <c r="E8495" s="9">
        <f t="shared" si="132"/>
        <v>15.6</v>
      </c>
    </row>
    <row r="8496" spans="1:5" x14ac:dyDescent="0.25">
      <c r="A8496" s="9">
        <v>72604</v>
      </c>
      <c r="B8496" s="9" t="s">
        <v>29</v>
      </c>
      <c r="C8496" s="9">
        <v>1400</v>
      </c>
      <c r="D8496" s="9">
        <f>VLOOKUP('Cost In USD'!B8496,Currency[#All],2,0)</f>
        <v>1.2E-2</v>
      </c>
      <c r="E8496" s="9">
        <f t="shared" si="132"/>
        <v>16.8</v>
      </c>
    </row>
    <row r="8497" spans="1:5" x14ac:dyDescent="0.25">
      <c r="A8497" s="9">
        <v>3000001</v>
      </c>
      <c r="B8497" s="9" t="s">
        <v>29</v>
      </c>
      <c r="C8497" s="9">
        <v>1400</v>
      </c>
      <c r="D8497" s="9">
        <f>VLOOKUP('Cost In USD'!B8497,Currency[#All],2,0)</f>
        <v>1.2E-2</v>
      </c>
      <c r="E8497" s="9">
        <f t="shared" si="132"/>
        <v>16.8</v>
      </c>
    </row>
    <row r="8498" spans="1:5" x14ac:dyDescent="0.25">
      <c r="A8498" s="9">
        <v>18168161</v>
      </c>
      <c r="B8498" s="9" t="s">
        <v>29</v>
      </c>
      <c r="C8498" s="9">
        <v>700</v>
      </c>
      <c r="D8498" s="9">
        <f>VLOOKUP('Cost In USD'!B8498,Currency[#All],2,0)</f>
        <v>1.2E-2</v>
      </c>
      <c r="E8498" s="9">
        <f t="shared" si="132"/>
        <v>8.4</v>
      </c>
    </row>
    <row r="8499" spans="1:5" x14ac:dyDescent="0.25">
      <c r="A8499" s="9">
        <v>18384506</v>
      </c>
      <c r="B8499" s="9" t="s">
        <v>29</v>
      </c>
      <c r="C8499" s="9">
        <v>600</v>
      </c>
      <c r="D8499" s="9">
        <f>VLOOKUP('Cost In USD'!B8499,Currency[#All],2,0)</f>
        <v>1.2E-2</v>
      </c>
      <c r="E8499" s="9">
        <f t="shared" si="132"/>
        <v>7.2</v>
      </c>
    </row>
    <row r="8500" spans="1:5" x14ac:dyDescent="0.25">
      <c r="A8500" s="9">
        <v>18480196</v>
      </c>
      <c r="B8500" s="9" t="s">
        <v>29</v>
      </c>
      <c r="C8500" s="9">
        <v>500</v>
      </c>
      <c r="D8500" s="9">
        <f>VLOOKUP('Cost In USD'!B8500,Currency[#All],2,0)</f>
        <v>1.2E-2</v>
      </c>
      <c r="E8500" s="9">
        <f t="shared" si="132"/>
        <v>6</v>
      </c>
    </row>
    <row r="8501" spans="1:5" x14ac:dyDescent="0.25">
      <c r="A8501" s="9">
        <v>1402335</v>
      </c>
      <c r="B8501" s="9" t="s">
        <v>29</v>
      </c>
      <c r="C8501" s="9">
        <v>650</v>
      </c>
      <c r="D8501" s="9">
        <f>VLOOKUP('Cost In USD'!B8501,Currency[#All],2,0)</f>
        <v>1.2E-2</v>
      </c>
      <c r="E8501" s="9">
        <f t="shared" si="132"/>
        <v>7.8</v>
      </c>
    </row>
    <row r="8502" spans="1:5" x14ac:dyDescent="0.25">
      <c r="A8502" s="9">
        <v>100305</v>
      </c>
      <c r="B8502" s="9" t="s">
        <v>29</v>
      </c>
      <c r="C8502" s="9">
        <v>1800</v>
      </c>
      <c r="D8502" s="9">
        <f>VLOOKUP('Cost In USD'!B8502,Currency[#All],2,0)</f>
        <v>1.2E-2</v>
      </c>
      <c r="E8502" s="9">
        <f t="shared" si="132"/>
        <v>21.6</v>
      </c>
    </row>
    <row r="8503" spans="1:5" x14ac:dyDescent="0.25">
      <c r="A8503" s="9">
        <v>18377112</v>
      </c>
      <c r="B8503" s="9" t="s">
        <v>29</v>
      </c>
      <c r="C8503" s="9">
        <v>1000</v>
      </c>
      <c r="D8503" s="9">
        <f>VLOOKUP('Cost In USD'!B8503,Currency[#All],2,0)</f>
        <v>1.2E-2</v>
      </c>
      <c r="E8503" s="9">
        <f t="shared" si="132"/>
        <v>12</v>
      </c>
    </row>
    <row r="8504" spans="1:5" x14ac:dyDescent="0.25">
      <c r="A8504" s="9">
        <v>800237</v>
      </c>
      <c r="B8504" s="9" t="s">
        <v>29</v>
      </c>
      <c r="C8504" s="9">
        <v>1000</v>
      </c>
      <c r="D8504" s="9">
        <f>VLOOKUP('Cost In USD'!B8504,Currency[#All],2,0)</f>
        <v>1.2E-2</v>
      </c>
      <c r="E8504" s="9">
        <f t="shared" si="132"/>
        <v>12</v>
      </c>
    </row>
    <row r="8505" spans="1:5" x14ac:dyDescent="0.25">
      <c r="A8505" s="9">
        <v>801170</v>
      </c>
      <c r="B8505" s="9" t="s">
        <v>29</v>
      </c>
      <c r="C8505" s="9">
        <v>1200</v>
      </c>
      <c r="D8505" s="9">
        <f>VLOOKUP('Cost In USD'!B8505,Currency[#All],2,0)</f>
        <v>1.2E-2</v>
      </c>
      <c r="E8505" s="9">
        <f t="shared" si="132"/>
        <v>14.4</v>
      </c>
    </row>
    <row r="8506" spans="1:5" x14ac:dyDescent="0.25">
      <c r="A8506" s="9">
        <v>800326</v>
      </c>
      <c r="B8506" s="9" t="s">
        <v>29</v>
      </c>
      <c r="C8506" s="9">
        <v>1100</v>
      </c>
      <c r="D8506" s="9">
        <f>VLOOKUP('Cost In USD'!B8506,Currency[#All],2,0)</f>
        <v>1.2E-2</v>
      </c>
      <c r="E8506" s="9">
        <f t="shared" si="132"/>
        <v>13.200000000000001</v>
      </c>
    </row>
    <row r="8507" spans="1:5" x14ac:dyDescent="0.25">
      <c r="A8507" s="9">
        <v>15717</v>
      </c>
      <c r="B8507" s="9" t="s">
        <v>29</v>
      </c>
      <c r="C8507" s="9">
        <v>1500</v>
      </c>
      <c r="D8507" s="9">
        <f>VLOOKUP('Cost In USD'!B8507,Currency[#All],2,0)</f>
        <v>1.2E-2</v>
      </c>
      <c r="E8507" s="9">
        <f t="shared" si="132"/>
        <v>18</v>
      </c>
    </row>
    <row r="8508" spans="1:5" x14ac:dyDescent="0.25">
      <c r="A8508" s="9">
        <v>3100017</v>
      </c>
      <c r="B8508" s="9" t="s">
        <v>29</v>
      </c>
      <c r="C8508" s="9">
        <v>500</v>
      </c>
      <c r="D8508" s="9">
        <f>VLOOKUP('Cost In USD'!B8508,Currency[#All],2,0)</f>
        <v>1.2E-2</v>
      </c>
      <c r="E8508" s="9">
        <f t="shared" si="132"/>
        <v>6</v>
      </c>
    </row>
    <row r="8509" spans="1:5" x14ac:dyDescent="0.25">
      <c r="A8509" s="9">
        <v>17806994</v>
      </c>
      <c r="B8509" s="9" t="s">
        <v>29</v>
      </c>
      <c r="C8509" s="9">
        <v>1500</v>
      </c>
      <c r="D8509" s="9">
        <f>VLOOKUP('Cost In USD'!B8509,Currency[#All],2,0)</f>
        <v>1.2E-2</v>
      </c>
      <c r="E8509" s="9">
        <f t="shared" si="132"/>
        <v>18</v>
      </c>
    </row>
    <row r="8510" spans="1:5" x14ac:dyDescent="0.25">
      <c r="A8510" s="9">
        <v>3600354</v>
      </c>
      <c r="B8510" s="9" t="s">
        <v>29</v>
      </c>
      <c r="C8510" s="9">
        <v>700</v>
      </c>
      <c r="D8510" s="9">
        <f>VLOOKUP('Cost In USD'!B8510,Currency[#All],2,0)</f>
        <v>1.2E-2</v>
      </c>
      <c r="E8510" s="9">
        <f t="shared" si="132"/>
        <v>8.4</v>
      </c>
    </row>
    <row r="8511" spans="1:5" x14ac:dyDescent="0.25">
      <c r="A8511" s="9">
        <v>18255171</v>
      </c>
      <c r="B8511" s="9" t="s">
        <v>29</v>
      </c>
      <c r="C8511" s="9">
        <v>2200</v>
      </c>
      <c r="D8511" s="9">
        <f>VLOOKUP('Cost In USD'!B8511,Currency[#All],2,0)</f>
        <v>1.2E-2</v>
      </c>
      <c r="E8511" s="9">
        <f t="shared" si="132"/>
        <v>26.400000000000002</v>
      </c>
    </row>
    <row r="8512" spans="1:5" x14ac:dyDescent="0.25">
      <c r="A8512" s="9">
        <v>3700056</v>
      </c>
      <c r="B8512" s="9" t="s">
        <v>29</v>
      </c>
      <c r="C8512" s="9">
        <v>700</v>
      </c>
      <c r="D8512" s="9">
        <f>VLOOKUP('Cost In USD'!B8512,Currency[#All],2,0)</f>
        <v>1.2E-2</v>
      </c>
      <c r="E8512" s="9">
        <f t="shared" si="132"/>
        <v>8.4</v>
      </c>
    </row>
    <row r="8513" spans="1:5" x14ac:dyDescent="0.25">
      <c r="A8513" s="9">
        <v>4905</v>
      </c>
      <c r="B8513" s="9" t="s">
        <v>29</v>
      </c>
      <c r="C8513" s="9">
        <v>2200</v>
      </c>
      <c r="D8513" s="9">
        <f>VLOOKUP('Cost In USD'!B8513,Currency[#All],2,0)</f>
        <v>1.2E-2</v>
      </c>
      <c r="E8513" s="9">
        <f t="shared" si="132"/>
        <v>26.400000000000002</v>
      </c>
    </row>
    <row r="8514" spans="1:5" x14ac:dyDescent="0.25">
      <c r="A8514" s="9">
        <v>18388053</v>
      </c>
      <c r="B8514" s="9" t="s">
        <v>29</v>
      </c>
      <c r="C8514" s="9">
        <v>400</v>
      </c>
      <c r="D8514" s="9">
        <f>VLOOKUP('Cost In USD'!B8514,Currency[#All],2,0)</f>
        <v>1.2E-2</v>
      </c>
      <c r="E8514" s="9">
        <f t="shared" si="132"/>
        <v>4.8</v>
      </c>
    </row>
    <row r="8515" spans="1:5" x14ac:dyDescent="0.25">
      <c r="A8515" s="9">
        <v>2700011</v>
      </c>
      <c r="B8515" s="9" t="s">
        <v>29</v>
      </c>
      <c r="C8515" s="9">
        <v>400</v>
      </c>
      <c r="D8515" s="9">
        <f>VLOOKUP('Cost In USD'!B8515,Currency[#All],2,0)</f>
        <v>1.2E-2</v>
      </c>
      <c r="E8515" s="9">
        <f t="shared" ref="E8515:E8578" si="133">C8515*D8515</f>
        <v>4.8</v>
      </c>
    </row>
    <row r="8516" spans="1:5" x14ac:dyDescent="0.25">
      <c r="A8516" s="9">
        <v>3800477</v>
      </c>
      <c r="B8516" s="9" t="s">
        <v>29</v>
      </c>
      <c r="C8516" s="9">
        <v>250</v>
      </c>
      <c r="D8516" s="9">
        <f>VLOOKUP('Cost In USD'!B8516,Currency[#All],2,0)</f>
        <v>1.2E-2</v>
      </c>
      <c r="E8516" s="9">
        <f t="shared" si="133"/>
        <v>3</v>
      </c>
    </row>
    <row r="8517" spans="1:5" x14ac:dyDescent="0.25">
      <c r="A8517" s="9">
        <v>2800096</v>
      </c>
      <c r="B8517" s="9" t="s">
        <v>29</v>
      </c>
      <c r="C8517" s="9">
        <v>600</v>
      </c>
      <c r="D8517" s="9">
        <f>VLOOKUP('Cost In USD'!B8517,Currency[#All],2,0)</f>
        <v>1.2E-2</v>
      </c>
      <c r="E8517" s="9">
        <f t="shared" si="133"/>
        <v>7.2</v>
      </c>
    </row>
    <row r="8518" spans="1:5" x14ac:dyDescent="0.25">
      <c r="A8518" s="9">
        <v>2800881</v>
      </c>
      <c r="B8518" s="9" t="s">
        <v>29</v>
      </c>
      <c r="C8518" s="9">
        <v>600</v>
      </c>
      <c r="D8518" s="9">
        <f>VLOOKUP('Cost In USD'!B8518,Currency[#All],2,0)</f>
        <v>1.2E-2</v>
      </c>
      <c r="E8518" s="9">
        <f t="shared" si="133"/>
        <v>7.2</v>
      </c>
    </row>
    <row r="8519" spans="1:5" x14ac:dyDescent="0.25">
      <c r="A8519" s="9">
        <v>2400014</v>
      </c>
      <c r="B8519" s="9" t="s">
        <v>29</v>
      </c>
      <c r="C8519" s="9">
        <v>400</v>
      </c>
      <c r="D8519" s="9">
        <f>VLOOKUP('Cost In USD'!B8519,Currency[#All],2,0)</f>
        <v>1.2E-2</v>
      </c>
      <c r="E8519" s="9">
        <f t="shared" si="133"/>
        <v>4.8</v>
      </c>
    </row>
    <row r="8520" spans="1:5" x14ac:dyDescent="0.25">
      <c r="A8520" s="9">
        <v>2200067</v>
      </c>
      <c r="B8520" s="9" t="s">
        <v>29</v>
      </c>
      <c r="C8520" s="9">
        <v>300</v>
      </c>
      <c r="D8520" s="9">
        <f>VLOOKUP('Cost In USD'!B8520,Currency[#All],2,0)</f>
        <v>1.2E-2</v>
      </c>
      <c r="E8520" s="9">
        <f t="shared" si="133"/>
        <v>3.6</v>
      </c>
    </row>
    <row r="8521" spans="1:5" x14ac:dyDescent="0.25">
      <c r="A8521" s="9">
        <v>2200132</v>
      </c>
      <c r="B8521" s="9" t="s">
        <v>29</v>
      </c>
      <c r="C8521" s="9">
        <v>500</v>
      </c>
      <c r="D8521" s="9">
        <f>VLOOKUP('Cost In USD'!B8521,Currency[#All],2,0)</f>
        <v>1.2E-2</v>
      </c>
      <c r="E8521" s="9">
        <f t="shared" si="133"/>
        <v>6</v>
      </c>
    </row>
    <row r="8522" spans="1:5" x14ac:dyDescent="0.25">
      <c r="A8522" s="9">
        <v>2500007</v>
      </c>
      <c r="B8522" s="9" t="s">
        <v>29</v>
      </c>
      <c r="C8522" s="9">
        <v>650</v>
      </c>
      <c r="D8522" s="9">
        <f>VLOOKUP('Cost In USD'!B8522,Currency[#All],2,0)</f>
        <v>1.2E-2</v>
      </c>
      <c r="E8522" s="9">
        <f t="shared" si="133"/>
        <v>7.8</v>
      </c>
    </row>
    <row r="8523" spans="1:5" x14ac:dyDescent="0.25">
      <c r="A8523" s="9">
        <v>2900354</v>
      </c>
      <c r="B8523" s="9" t="s">
        <v>29</v>
      </c>
      <c r="C8523" s="9">
        <v>550</v>
      </c>
      <c r="D8523" s="9">
        <f>VLOOKUP('Cost In USD'!B8523,Currency[#All],2,0)</f>
        <v>1.2E-2</v>
      </c>
      <c r="E8523" s="9">
        <f t="shared" si="133"/>
        <v>6.6000000000000005</v>
      </c>
    </row>
    <row r="8524" spans="1:5" x14ac:dyDescent="0.25">
      <c r="A8524" s="9">
        <v>2900044</v>
      </c>
      <c r="B8524" s="9" t="s">
        <v>29</v>
      </c>
      <c r="C8524" s="9">
        <v>1400</v>
      </c>
      <c r="D8524" s="9">
        <f>VLOOKUP('Cost In USD'!B8524,Currency[#All],2,0)</f>
        <v>1.2E-2</v>
      </c>
      <c r="E8524" s="9">
        <f t="shared" si="133"/>
        <v>16.8</v>
      </c>
    </row>
    <row r="8525" spans="1:5" x14ac:dyDescent="0.25">
      <c r="A8525" s="9">
        <v>2900473</v>
      </c>
      <c r="B8525" s="9" t="s">
        <v>29</v>
      </c>
      <c r="C8525" s="9">
        <v>450</v>
      </c>
      <c r="D8525" s="9">
        <f>VLOOKUP('Cost In USD'!B8525,Currency[#All],2,0)</f>
        <v>1.2E-2</v>
      </c>
      <c r="E8525" s="9">
        <f t="shared" si="133"/>
        <v>5.4</v>
      </c>
    </row>
    <row r="8526" spans="1:5" x14ac:dyDescent="0.25">
      <c r="A8526" s="9">
        <v>3500017</v>
      </c>
      <c r="B8526" s="9" t="s">
        <v>29</v>
      </c>
      <c r="C8526" s="9">
        <v>650</v>
      </c>
      <c r="D8526" s="9">
        <f>VLOOKUP('Cost In USD'!B8526,Currency[#All],2,0)</f>
        <v>1.2E-2</v>
      </c>
      <c r="E8526" s="9">
        <f t="shared" si="133"/>
        <v>7.8</v>
      </c>
    </row>
    <row r="8527" spans="1:5" x14ac:dyDescent="0.25">
      <c r="A8527" s="9">
        <v>3500013</v>
      </c>
      <c r="B8527" s="9" t="s">
        <v>29</v>
      </c>
      <c r="C8527" s="9">
        <v>600</v>
      </c>
      <c r="D8527" s="9">
        <f>VLOOKUP('Cost In USD'!B8527,Currency[#All],2,0)</f>
        <v>1.2E-2</v>
      </c>
      <c r="E8527" s="9">
        <f t="shared" si="133"/>
        <v>7.2</v>
      </c>
    </row>
    <row r="8528" spans="1:5" x14ac:dyDescent="0.25">
      <c r="A8528" s="9">
        <v>130008</v>
      </c>
      <c r="B8528" s="9" t="s">
        <v>29</v>
      </c>
      <c r="C8528" s="9">
        <v>700</v>
      </c>
      <c r="D8528" s="9">
        <f>VLOOKUP('Cost In USD'!B8528,Currency[#All],2,0)</f>
        <v>1.2E-2</v>
      </c>
      <c r="E8528" s="9">
        <f t="shared" si="133"/>
        <v>8.4</v>
      </c>
    </row>
    <row r="8529" spans="1:5" x14ac:dyDescent="0.25">
      <c r="A8529" s="9">
        <v>94286</v>
      </c>
      <c r="B8529" s="9" t="s">
        <v>29</v>
      </c>
      <c r="C8529" s="9">
        <v>1500</v>
      </c>
      <c r="D8529" s="9">
        <f>VLOOKUP('Cost In USD'!B8529,Currency[#All],2,0)</f>
        <v>1.2E-2</v>
      </c>
      <c r="E8529" s="9">
        <f t="shared" si="133"/>
        <v>18</v>
      </c>
    </row>
    <row r="8530" spans="1:5" x14ac:dyDescent="0.25">
      <c r="A8530" s="9">
        <v>18254231</v>
      </c>
      <c r="B8530" s="9" t="s">
        <v>29</v>
      </c>
      <c r="C8530" s="9">
        <v>250</v>
      </c>
      <c r="D8530" s="9">
        <f>VLOOKUP('Cost In USD'!B8530,Currency[#All],2,0)</f>
        <v>1.2E-2</v>
      </c>
      <c r="E8530" s="9">
        <f t="shared" si="133"/>
        <v>3</v>
      </c>
    </row>
    <row r="8531" spans="1:5" x14ac:dyDescent="0.25">
      <c r="A8531" s="9">
        <v>1400460</v>
      </c>
      <c r="B8531" s="9" t="s">
        <v>29</v>
      </c>
      <c r="C8531" s="9">
        <v>800</v>
      </c>
      <c r="D8531" s="9">
        <f>VLOOKUP('Cost In USD'!B8531,Currency[#All],2,0)</f>
        <v>1.2E-2</v>
      </c>
      <c r="E8531" s="9">
        <f t="shared" si="133"/>
        <v>9.6</v>
      </c>
    </row>
    <row r="8532" spans="1:5" x14ac:dyDescent="0.25">
      <c r="A8532" s="9">
        <v>1400555</v>
      </c>
      <c r="B8532" s="9" t="s">
        <v>29</v>
      </c>
      <c r="C8532" s="9">
        <v>700</v>
      </c>
      <c r="D8532" s="9">
        <f>VLOOKUP('Cost In USD'!B8532,Currency[#All],2,0)</f>
        <v>1.2E-2</v>
      </c>
      <c r="E8532" s="9">
        <f t="shared" si="133"/>
        <v>8.4</v>
      </c>
    </row>
    <row r="8533" spans="1:5" x14ac:dyDescent="0.25">
      <c r="A8533" s="9">
        <v>2300497</v>
      </c>
      <c r="B8533" s="9" t="s">
        <v>29</v>
      </c>
      <c r="C8533" s="9">
        <v>0</v>
      </c>
      <c r="D8533" s="9">
        <f>VLOOKUP('Cost In USD'!B8533,Currency[#All],2,0)</f>
        <v>1.2E-2</v>
      </c>
      <c r="E8533" s="9">
        <f t="shared" si="133"/>
        <v>0</v>
      </c>
    </row>
    <row r="8534" spans="1:5" x14ac:dyDescent="0.25">
      <c r="A8534" s="9">
        <v>2300018</v>
      </c>
      <c r="B8534" s="9" t="s">
        <v>29</v>
      </c>
      <c r="C8534" s="9">
        <v>1000</v>
      </c>
      <c r="D8534" s="9">
        <f>VLOOKUP('Cost In USD'!B8534,Currency[#All],2,0)</f>
        <v>1.2E-2</v>
      </c>
      <c r="E8534" s="9">
        <f t="shared" si="133"/>
        <v>12</v>
      </c>
    </row>
    <row r="8535" spans="1:5" x14ac:dyDescent="0.25">
      <c r="A8535" s="9">
        <v>95256</v>
      </c>
      <c r="B8535" s="9" t="s">
        <v>29</v>
      </c>
      <c r="C8535" s="9">
        <v>600</v>
      </c>
      <c r="D8535" s="9">
        <f>VLOOKUP('Cost In USD'!B8535,Currency[#All],2,0)</f>
        <v>1.2E-2</v>
      </c>
      <c r="E8535" s="9">
        <f t="shared" si="133"/>
        <v>7.2</v>
      </c>
    </row>
    <row r="8536" spans="1:5" x14ac:dyDescent="0.25">
      <c r="A8536" s="9">
        <v>901035</v>
      </c>
      <c r="B8536" s="9" t="s">
        <v>29</v>
      </c>
      <c r="C8536" s="9">
        <v>550</v>
      </c>
      <c r="D8536" s="9">
        <f>VLOOKUP('Cost In USD'!B8536,Currency[#All],2,0)</f>
        <v>1.2E-2</v>
      </c>
      <c r="E8536" s="9">
        <f t="shared" si="133"/>
        <v>6.6000000000000005</v>
      </c>
    </row>
    <row r="8537" spans="1:5" x14ac:dyDescent="0.25">
      <c r="A8537" s="9">
        <v>800891</v>
      </c>
      <c r="B8537" s="9" t="s">
        <v>29</v>
      </c>
      <c r="C8537" s="9">
        <v>400</v>
      </c>
      <c r="D8537" s="9">
        <f>VLOOKUP('Cost In USD'!B8537,Currency[#All],2,0)</f>
        <v>1.2E-2</v>
      </c>
      <c r="E8537" s="9">
        <f t="shared" si="133"/>
        <v>4.8</v>
      </c>
    </row>
    <row r="8538" spans="1:5" x14ac:dyDescent="0.25">
      <c r="A8538" s="9">
        <v>17977751</v>
      </c>
      <c r="B8538" s="9" t="s">
        <v>29</v>
      </c>
      <c r="C8538" s="9">
        <v>2200</v>
      </c>
      <c r="D8538" s="9">
        <f>VLOOKUP('Cost In USD'!B8538,Currency[#All],2,0)</f>
        <v>1.2E-2</v>
      </c>
      <c r="E8538" s="9">
        <f t="shared" si="133"/>
        <v>26.400000000000002</v>
      </c>
    </row>
    <row r="8539" spans="1:5" x14ac:dyDescent="0.25">
      <c r="A8539" s="9">
        <v>15292</v>
      </c>
      <c r="B8539" s="9" t="s">
        <v>29</v>
      </c>
      <c r="C8539" s="9">
        <v>1400</v>
      </c>
      <c r="D8539" s="9">
        <f>VLOOKUP('Cost In USD'!B8539,Currency[#All],2,0)</f>
        <v>1.2E-2</v>
      </c>
      <c r="E8539" s="9">
        <f t="shared" si="133"/>
        <v>16.8</v>
      </c>
    </row>
    <row r="8540" spans="1:5" x14ac:dyDescent="0.25">
      <c r="A8540" s="9">
        <v>18434414</v>
      </c>
      <c r="B8540" s="9" t="s">
        <v>29</v>
      </c>
      <c r="C8540" s="9">
        <v>2200</v>
      </c>
      <c r="D8540" s="9">
        <f>VLOOKUP('Cost In USD'!B8540,Currency[#All],2,0)</f>
        <v>1.2E-2</v>
      </c>
      <c r="E8540" s="9">
        <f t="shared" si="133"/>
        <v>26.400000000000002</v>
      </c>
    </row>
    <row r="8541" spans="1:5" x14ac:dyDescent="0.25">
      <c r="A8541" s="9">
        <v>15008</v>
      </c>
      <c r="B8541" s="9" t="s">
        <v>29</v>
      </c>
      <c r="C8541" s="9">
        <v>800</v>
      </c>
      <c r="D8541" s="9">
        <f>VLOOKUP('Cost In USD'!B8541,Currency[#All],2,0)</f>
        <v>1.2E-2</v>
      </c>
      <c r="E8541" s="9">
        <f t="shared" si="133"/>
        <v>9.6</v>
      </c>
    </row>
    <row r="8542" spans="1:5" x14ac:dyDescent="0.25">
      <c r="A8542" s="9">
        <v>15853</v>
      </c>
      <c r="B8542" s="9" t="s">
        <v>29</v>
      </c>
      <c r="C8542" s="9">
        <v>1400</v>
      </c>
      <c r="D8542" s="9">
        <f>VLOOKUP('Cost In USD'!B8542,Currency[#All],2,0)</f>
        <v>1.2E-2</v>
      </c>
      <c r="E8542" s="9">
        <f t="shared" si="133"/>
        <v>16.8</v>
      </c>
    </row>
    <row r="8543" spans="1:5" x14ac:dyDescent="0.25">
      <c r="A8543" s="9">
        <v>3298</v>
      </c>
      <c r="B8543" s="9" t="s">
        <v>29</v>
      </c>
      <c r="C8543" s="9">
        <v>2200</v>
      </c>
      <c r="D8543" s="9">
        <f>VLOOKUP('Cost In USD'!B8543,Currency[#All],2,0)</f>
        <v>1.2E-2</v>
      </c>
      <c r="E8543" s="9">
        <f t="shared" si="133"/>
        <v>26.400000000000002</v>
      </c>
    </row>
    <row r="8544" spans="1:5" x14ac:dyDescent="0.25">
      <c r="A8544" s="9">
        <v>3100044</v>
      </c>
      <c r="B8544" s="9" t="s">
        <v>29</v>
      </c>
      <c r="C8544" s="9">
        <v>1000</v>
      </c>
      <c r="D8544" s="9">
        <f>VLOOKUP('Cost In USD'!B8544,Currency[#All],2,0)</f>
        <v>1.2E-2</v>
      </c>
      <c r="E8544" s="9">
        <f t="shared" si="133"/>
        <v>12</v>
      </c>
    </row>
    <row r="8545" spans="1:5" x14ac:dyDescent="0.25">
      <c r="A8545" s="9">
        <v>18447068</v>
      </c>
      <c r="B8545" s="9" t="s">
        <v>29</v>
      </c>
      <c r="C8545" s="9">
        <v>1000</v>
      </c>
      <c r="D8545" s="9">
        <f>VLOOKUP('Cost In USD'!B8545,Currency[#All],2,0)</f>
        <v>1.2E-2</v>
      </c>
      <c r="E8545" s="9">
        <f t="shared" si="133"/>
        <v>12</v>
      </c>
    </row>
    <row r="8546" spans="1:5" x14ac:dyDescent="0.25">
      <c r="A8546" s="9">
        <v>1600326</v>
      </c>
      <c r="B8546" s="9" t="s">
        <v>29</v>
      </c>
      <c r="C8546" s="9">
        <v>600</v>
      </c>
      <c r="D8546" s="9">
        <f>VLOOKUP('Cost In USD'!B8546,Currency[#All],2,0)</f>
        <v>1.2E-2</v>
      </c>
      <c r="E8546" s="9">
        <f t="shared" si="133"/>
        <v>7.2</v>
      </c>
    </row>
    <row r="8547" spans="1:5" x14ac:dyDescent="0.25">
      <c r="A8547" s="9">
        <v>4000033</v>
      </c>
      <c r="B8547" s="9" t="s">
        <v>29</v>
      </c>
      <c r="C8547" s="9">
        <v>1000</v>
      </c>
      <c r="D8547" s="9">
        <f>VLOOKUP('Cost In USD'!B8547,Currency[#All],2,0)</f>
        <v>1.2E-2</v>
      </c>
      <c r="E8547" s="9">
        <f t="shared" si="133"/>
        <v>12</v>
      </c>
    </row>
    <row r="8548" spans="1:5" x14ac:dyDescent="0.25">
      <c r="A8548" s="9">
        <v>4000031</v>
      </c>
      <c r="B8548" s="9" t="s">
        <v>29</v>
      </c>
      <c r="C8548" s="9">
        <v>1200</v>
      </c>
      <c r="D8548" s="9">
        <f>VLOOKUP('Cost In USD'!B8548,Currency[#All],2,0)</f>
        <v>1.2E-2</v>
      </c>
      <c r="E8548" s="9">
        <f t="shared" si="133"/>
        <v>14.4</v>
      </c>
    </row>
    <row r="8549" spans="1:5" x14ac:dyDescent="0.25">
      <c r="A8549" s="9">
        <v>311305</v>
      </c>
      <c r="B8549" s="9" t="s">
        <v>29</v>
      </c>
      <c r="C8549" s="9">
        <v>2200</v>
      </c>
      <c r="D8549" s="9">
        <f>VLOOKUP('Cost In USD'!B8549,Currency[#All],2,0)</f>
        <v>1.2E-2</v>
      </c>
      <c r="E8549" s="9">
        <f t="shared" si="133"/>
        <v>26.400000000000002</v>
      </c>
    </row>
    <row r="8550" spans="1:5" x14ac:dyDescent="0.25">
      <c r="A8550" s="9">
        <v>3700561</v>
      </c>
      <c r="B8550" s="9" t="s">
        <v>29</v>
      </c>
      <c r="C8550" s="9">
        <v>150</v>
      </c>
      <c r="D8550" s="9">
        <f>VLOOKUP('Cost In USD'!B8550,Currency[#All],2,0)</f>
        <v>1.2E-2</v>
      </c>
      <c r="E8550" s="9">
        <f t="shared" si="133"/>
        <v>1.8</v>
      </c>
    </row>
    <row r="8551" spans="1:5" x14ac:dyDescent="0.25">
      <c r="A8551" s="9">
        <v>4341</v>
      </c>
      <c r="B8551" s="9" t="s">
        <v>29</v>
      </c>
      <c r="C8551" s="9">
        <v>2200</v>
      </c>
      <c r="D8551" s="9">
        <f>VLOOKUP('Cost In USD'!B8551,Currency[#All],2,0)</f>
        <v>1.2E-2</v>
      </c>
      <c r="E8551" s="9">
        <f t="shared" si="133"/>
        <v>26.400000000000002</v>
      </c>
    </row>
    <row r="8552" spans="1:5" x14ac:dyDescent="0.25">
      <c r="A8552" s="9">
        <v>3200032</v>
      </c>
      <c r="B8552" s="9" t="s">
        <v>29</v>
      </c>
      <c r="C8552" s="9">
        <v>800</v>
      </c>
      <c r="D8552" s="9">
        <f>VLOOKUP('Cost In USD'!B8552,Currency[#All],2,0)</f>
        <v>1.2E-2</v>
      </c>
      <c r="E8552" s="9">
        <f t="shared" si="133"/>
        <v>9.6</v>
      </c>
    </row>
    <row r="8553" spans="1:5" x14ac:dyDescent="0.25">
      <c r="A8553" s="9">
        <v>2800095</v>
      </c>
      <c r="B8553" s="9" t="s">
        <v>29</v>
      </c>
      <c r="C8553" s="9">
        <v>300</v>
      </c>
      <c r="D8553" s="9">
        <f>VLOOKUP('Cost In USD'!B8553,Currency[#All],2,0)</f>
        <v>1.2E-2</v>
      </c>
      <c r="E8553" s="9">
        <f t="shared" si="133"/>
        <v>3.6</v>
      </c>
    </row>
    <row r="8554" spans="1:5" x14ac:dyDescent="0.25">
      <c r="A8554" s="9">
        <v>2800128</v>
      </c>
      <c r="B8554" s="9" t="s">
        <v>29</v>
      </c>
      <c r="C8554" s="9">
        <v>450</v>
      </c>
      <c r="D8554" s="9">
        <f>VLOOKUP('Cost In USD'!B8554,Currency[#All],2,0)</f>
        <v>1.2E-2</v>
      </c>
      <c r="E8554" s="9">
        <f t="shared" si="133"/>
        <v>5.4</v>
      </c>
    </row>
    <row r="8555" spans="1:5" x14ac:dyDescent="0.25">
      <c r="A8555" s="9">
        <v>3403</v>
      </c>
      <c r="B8555" s="9" t="s">
        <v>29</v>
      </c>
      <c r="C8555" s="9">
        <v>2200</v>
      </c>
      <c r="D8555" s="9">
        <f>VLOOKUP('Cost In USD'!B8555,Currency[#All],2,0)</f>
        <v>1.2E-2</v>
      </c>
      <c r="E8555" s="9">
        <f t="shared" si="133"/>
        <v>26.400000000000002</v>
      </c>
    </row>
    <row r="8556" spans="1:5" x14ac:dyDescent="0.25">
      <c r="A8556" s="9">
        <v>2900550</v>
      </c>
      <c r="B8556" s="9" t="s">
        <v>29</v>
      </c>
      <c r="C8556" s="9">
        <v>500</v>
      </c>
      <c r="D8556" s="9">
        <f>VLOOKUP('Cost In USD'!B8556,Currency[#All],2,0)</f>
        <v>1.2E-2</v>
      </c>
      <c r="E8556" s="9">
        <f t="shared" si="133"/>
        <v>6</v>
      </c>
    </row>
    <row r="8557" spans="1:5" x14ac:dyDescent="0.25">
      <c r="A8557" s="9">
        <v>3500488</v>
      </c>
      <c r="B8557" s="9" t="s">
        <v>29</v>
      </c>
      <c r="C8557" s="9">
        <v>400</v>
      </c>
      <c r="D8557" s="9">
        <f>VLOOKUP('Cost In USD'!B8557,Currency[#All],2,0)</f>
        <v>1.2E-2</v>
      </c>
      <c r="E8557" s="9">
        <f t="shared" si="133"/>
        <v>4.8</v>
      </c>
    </row>
    <row r="8558" spans="1:5" x14ac:dyDescent="0.25">
      <c r="A8558" s="9">
        <v>2100921</v>
      </c>
      <c r="B8558" s="9" t="s">
        <v>29</v>
      </c>
      <c r="C8558" s="9">
        <v>1400</v>
      </c>
      <c r="D8558" s="9">
        <f>VLOOKUP('Cost In USD'!B8558,Currency[#All],2,0)</f>
        <v>1.2E-2</v>
      </c>
      <c r="E8558" s="9">
        <f t="shared" si="133"/>
        <v>16.8</v>
      </c>
    </row>
    <row r="8559" spans="1:5" x14ac:dyDescent="0.25">
      <c r="A8559" s="9">
        <v>18400368</v>
      </c>
      <c r="B8559" s="9" t="s">
        <v>29</v>
      </c>
      <c r="C8559" s="9">
        <v>1300</v>
      </c>
      <c r="D8559" s="9">
        <f>VLOOKUP('Cost In USD'!B8559,Currency[#All],2,0)</f>
        <v>1.2E-2</v>
      </c>
      <c r="E8559" s="9">
        <f t="shared" si="133"/>
        <v>15.6</v>
      </c>
    </row>
    <row r="8560" spans="1:5" x14ac:dyDescent="0.25">
      <c r="A8560" s="9">
        <v>3100302</v>
      </c>
      <c r="B8560" s="9" t="s">
        <v>29</v>
      </c>
      <c r="C8560" s="9">
        <v>800</v>
      </c>
      <c r="D8560" s="9">
        <f>VLOOKUP('Cost In USD'!B8560,Currency[#All],2,0)</f>
        <v>1.2E-2</v>
      </c>
      <c r="E8560" s="9">
        <f t="shared" si="133"/>
        <v>9.6</v>
      </c>
    </row>
    <row r="8561" spans="1:5" x14ac:dyDescent="0.25">
      <c r="A8561" s="9">
        <v>1600307</v>
      </c>
      <c r="B8561" s="9" t="s">
        <v>29</v>
      </c>
      <c r="C8561" s="9">
        <v>800</v>
      </c>
      <c r="D8561" s="9">
        <f>VLOOKUP('Cost In USD'!B8561,Currency[#All],2,0)</f>
        <v>1.2E-2</v>
      </c>
      <c r="E8561" s="9">
        <f t="shared" si="133"/>
        <v>9.6</v>
      </c>
    </row>
    <row r="8562" spans="1:5" x14ac:dyDescent="0.25">
      <c r="A8562" s="9">
        <v>3400341</v>
      </c>
      <c r="B8562" s="9" t="s">
        <v>29</v>
      </c>
      <c r="C8562" s="9">
        <v>700</v>
      </c>
      <c r="D8562" s="9">
        <f>VLOOKUP('Cost In USD'!B8562,Currency[#All],2,0)</f>
        <v>1.2E-2</v>
      </c>
      <c r="E8562" s="9">
        <f t="shared" si="133"/>
        <v>8.4</v>
      </c>
    </row>
    <row r="8563" spans="1:5" x14ac:dyDescent="0.25">
      <c r="A8563" s="9">
        <v>17960073</v>
      </c>
      <c r="B8563" s="9" t="s">
        <v>29</v>
      </c>
      <c r="C8563" s="9">
        <v>600</v>
      </c>
      <c r="D8563" s="9">
        <f>VLOOKUP('Cost In USD'!B8563,Currency[#All],2,0)</f>
        <v>1.2E-2</v>
      </c>
      <c r="E8563" s="9">
        <f t="shared" si="133"/>
        <v>7.2</v>
      </c>
    </row>
    <row r="8564" spans="1:5" x14ac:dyDescent="0.25">
      <c r="A8564" s="9">
        <v>2200153</v>
      </c>
      <c r="B8564" s="9" t="s">
        <v>29</v>
      </c>
      <c r="C8564" s="9">
        <v>150</v>
      </c>
      <c r="D8564" s="9">
        <f>VLOOKUP('Cost In USD'!B8564,Currency[#All],2,0)</f>
        <v>1.2E-2</v>
      </c>
      <c r="E8564" s="9">
        <f t="shared" si="133"/>
        <v>1.8</v>
      </c>
    </row>
    <row r="8565" spans="1:5" x14ac:dyDescent="0.25">
      <c r="A8565" s="9">
        <v>2900587</v>
      </c>
      <c r="B8565" s="9" t="s">
        <v>29</v>
      </c>
      <c r="C8565" s="9">
        <v>500</v>
      </c>
      <c r="D8565" s="9">
        <f>VLOOKUP('Cost In USD'!B8565,Currency[#All],2,0)</f>
        <v>1.2E-2</v>
      </c>
      <c r="E8565" s="9">
        <f t="shared" si="133"/>
        <v>6</v>
      </c>
    </row>
    <row r="8566" spans="1:5" x14ac:dyDescent="0.25">
      <c r="A8566" s="9">
        <v>2100776</v>
      </c>
      <c r="B8566" s="9" t="s">
        <v>29</v>
      </c>
      <c r="C8566" s="9">
        <v>700</v>
      </c>
      <c r="D8566" s="9">
        <f>VLOOKUP('Cost In USD'!B8566,Currency[#All],2,0)</f>
        <v>1.2E-2</v>
      </c>
      <c r="E8566" s="9">
        <f t="shared" si="133"/>
        <v>8.4</v>
      </c>
    </row>
    <row r="8567" spans="1:5" x14ac:dyDescent="0.25">
      <c r="A8567" s="9">
        <v>2300183</v>
      </c>
      <c r="B8567" s="9" t="s">
        <v>29</v>
      </c>
      <c r="C8567" s="9">
        <v>500</v>
      </c>
      <c r="D8567" s="9">
        <f>VLOOKUP('Cost In USD'!B8567,Currency[#All],2,0)</f>
        <v>1.2E-2</v>
      </c>
      <c r="E8567" s="9">
        <f t="shared" si="133"/>
        <v>6</v>
      </c>
    </row>
    <row r="8568" spans="1:5" x14ac:dyDescent="0.25">
      <c r="A8568" s="9">
        <v>801693</v>
      </c>
      <c r="B8568" s="9" t="s">
        <v>29</v>
      </c>
      <c r="C8568" s="9">
        <v>1000</v>
      </c>
      <c r="D8568" s="9">
        <f>VLOOKUP('Cost In USD'!B8568,Currency[#All],2,0)</f>
        <v>1.2E-2</v>
      </c>
      <c r="E8568" s="9">
        <f t="shared" si="133"/>
        <v>12</v>
      </c>
    </row>
    <row r="8569" spans="1:5" x14ac:dyDescent="0.25">
      <c r="A8569" s="9">
        <v>18444271</v>
      </c>
      <c r="B8569" s="9" t="s">
        <v>29</v>
      </c>
      <c r="C8569" s="9">
        <v>1500</v>
      </c>
      <c r="D8569" s="9">
        <f>VLOOKUP('Cost In USD'!B8569,Currency[#All],2,0)</f>
        <v>1.2E-2</v>
      </c>
      <c r="E8569" s="9">
        <f t="shared" si="133"/>
        <v>18</v>
      </c>
    </row>
    <row r="8570" spans="1:5" x14ac:dyDescent="0.25">
      <c r="A8570" s="9">
        <v>3100148</v>
      </c>
      <c r="B8570" s="9" t="s">
        <v>29</v>
      </c>
      <c r="C8570" s="9">
        <v>600</v>
      </c>
      <c r="D8570" s="9">
        <f>VLOOKUP('Cost In USD'!B8570,Currency[#All],2,0)</f>
        <v>1.2E-2</v>
      </c>
      <c r="E8570" s="9">
        <f t="shared" si="133"/>
        <v>7.2</v>
      </c>
    </row>
    <row r="8571" spans="1:5" x14ac:dyDescent="0.25">
      <c r="A8571" s="9">
        <v>1600227</v>
      </c>
      <c r="B8571" s="9" t="s">
        <v>29</v>
      </c>
      <c r="C8571" s="9">
        <v>400</v>
      </c>
      <c r="D8571" s="9">
        <f>VLOOKUP('Cost In USD'!B8571,Currency[#All],2,0)</f>
        <v>1.2E-2</v>
      </c>
      <c r="E8571" s="9">
        <f t="shared" si="133"/>
        <v>4.8</v>
      </c>
    </row>
    <row r="8572" spans="1:5" x14ac:dyDescent="0.25">
      <c r="A8572" s="9">
        <v>2700263</v>
      </c>
      <c r="B8572" s="9" t="s">
        <v>29</v>
      </c>
      <c r="C8572" s="9">
        <v>1000</v>
      </c>
      <c r="D8572" s="9">
        <f>VLOOKUP('Cost In USD'!B8572,Currency[#All],2,0)</f>
        <v>1.2E-2</v>
      </c>
      <c r="E8572" s="9">
        <f t="shared" si="133"/>
        <v>12</v>
      </c>
    </row>
    <row r="8573" spans="1:5" x14ac:dyDescent="0.25">
      <c r="A8573" s="9">
        <v>3955</v>
      </c>
      <c r="B8573" s="9" t="s">
        <v>29</v>
      </c>
      <c r="C8573" s="9">
        <v>2200</v>
      </c>
      <c r="D8573" s="9">
        <f>VLOOKUP('Cost In USD'!B8573,Currency[#All],2,0)</f>
        <v>1.2E-2</v>
      </c>
      <c r="E8573" s="9">
        <f t="shared" si="133"/>
        <v>26.400000000000002</v>
      </c>
    </row>
    <row r="8574" spans="1:5" x14ac:dyDescent="0.25">
      <c r="A8574" s="9">
        <v>2800418</v>
      </c>
      <c r="B8574" s="9" t="s">
        <v>29</v>
      </c>
      <c r="C8574" s="9">
        <v>400</v>
      </c>
      <c r="D8574" s="9">
        <f>VLOOKUP('Cost In USD'!B8574,Currency[#All],2,0)</f>
        <v>1.2E-2</v>
      </c>
      <c r="E8574" s="9">
        <f t="shared" si="133"/>
        <v>4.8</v>
      </c>
    </row>
    <row r="8575" spans="1:5" x14ac:dyDescent="0.25">
      <c r="A8575" s="9">
        <v>18204507</v>
      </c>
      <c r="B8575" s="9" t="s">
        <v>29</v>
      </c>
      <c r="C8575" s="9">
        <v>100</v>
      </c>
      <c r="D8575" s="9">
        <f>VLOOKUP('Cost In USD'!B8575,Currency[#All],2,0)</f>
        <v>1.2E-2</v>
      </c>
      <c r="E8575" s="9">
        <f t="shared" si="133"/>
        <v>1.2</v>
      </c>
    </row>
    <row r="8576" spans="1:5" x14ac:dyDescent="0.25">
      <c r="A8576" s="9">
        <v>2500390</v>
      </c>
      <c r="B8576" s="9" t="s">
        <v>29</v>
      </c>
      <c r="C8576" s="9">
        <v>400</v>
      </c>
      <c r="D8576" s="9">
        <f>VLOOKUP('Cost In USD'!B8576,Currency[#All],2,0)</f>
        <v>1.2E-2</v>
      </c>
      <c r="E8576" s="9">
        <f t="shared" si="133"/>
        <v>4.8</v>
      </c>
    </row>
    <row r="8577" spans="1:5" x14ac:dyDescent="0.25">
      <c r="A8577" s="9">
        <v>3500012</v>
      </c>
      <c r="B8577" s="9" t="s">
        <v>29</v>
      </c>
      <c r="C8577" s="9">
        <v>800</v>
      </c>
      <c r="D8577" s="9">
        <f>VLOOKUP('Cost In USD'!B8577,Currency[#All],2,0)</f>
        <v>1.2E-2</v>
      </c>
      <c r="E8577" s="9">
        <f t="shared" si="133"/>
        <v>9.6</v>
      </c>
    </row>
    <row r="8578" spans="1:5" x14ac:dyDescent="0.25">
      <c r="A8578" s="9">
        <v>3100446</v>
      </c>
      <c r="B8578" s="9" t="s">
        <v>29</v>
      </c>
      <c r="C8578" s="9">
        <v>600</v>
      </c>
      <c r="D8578" s="9">
        <f>VLOOKUP('Cost In USD'!B8578,Currency[#All],2,0)</f>
        <v>1.2E-2</v>
      </c>
      <c r="E8578" s="9">
        <f t="shared" si="133"/>
        <v>7.2</v>
      </c>
    </row>
    <row r="8579" spans="1:5" x14ac:dyDescent="0.25">
      <c r="A8579" s="9">
        <v>1600252</v>
      </c>
      <c r="B8579" s="9" t="s">
        <v>29</v>
      </c>
      <c r="C8579" s="9">
        <v>150</v>
      </c>
      <c r="D8579" s="9">
        <f>VLOOKUP('Cost In USD'!B8579,Currency[#All],2,0)</f>
        <v>1.2E-2</v>
      </c>
      <c r="E8579" s="9">
        <f t="shared" ref="E8579:E8642" si="134">C8579*D8579</f>
        <v>1.8</v>
      </c>
    </row>
    <row r="8580" spans="1:5" x14ac:dyDescent="0.25">
      <c r="A8580" s="9">
        <v>4821</v>
      </c>
      <c r="B8580" s="9" t="s">
        <v>29</v>
      </c>
      <c r="C8580" s="9">
        <v>2200</v>
      </c>
      <c r="D8580" s="9">
        <f>VLOOKUP('Cost In USD'!B8580,Currency[#All],2,0)</f>
        <v>1.2E-2</v>
      </c>
      <c r="E8580" s="9">
        <f t="shared" si="134"/>
        <v>26.400000000000002</v>
      </c>
    </row>
    <row r="8581" spans="1:5" x14ac:dyDescent="0.25">
      <c r="A8581" s="9">
        <v>3900158</v>
      </c>
      <c r="B8581" s="9" t="s">
        <v>29</v>
      </c>
      <c r="C8581" s="9">
        <v>650</v>
      </c>
      <c r="D8581" s="9">
        <f>VLOOKUP('Cost In USD'!B8581,Currency[#All],2,0)</f>
        <v>1.2E-2</v>
      </c>
      <c r="E8581" s="9">
        <f t="shared" si="134"/>
        <v>7.8</v>
      </c>
    </row>
    <row r="8582" spans="1:5" x14ac:dyDescent="0.25">
      <c r="A8582" s="9">
        <v>3900232</v>
      </c>
      <c r="B8582" s="9" t="s">
        <v>29</v>
      </c>
      <c r="C8582" s="9">
        <v>300</v>
      </c>
      <c r="D8582" s="9">
        <f>VLOOKUP('Cost In USD'!B8582,Currency[#All],2,0)</f>
        <v>1.2E-2</v>
      </c>
      <c r="E8582" s="9">
        <f t="shared" si="134"/>
        <v>3.6</v>
      </c>
    </row>
    <row r="8583" spans="1:5" x14ac:dyDescent="0.25">
      <c r="A8583" s="9">
        <v>18294265</v>
      </c>
      <c r="B8583" s="9" t="s">
        <v>29</v>
      </c>
      <c r="C8583" s="9">
        <v>2200</v>
      </c>
      <c r="D8583" s="9">
        <f>VLOOKUP('Cost In USD'!B8583,Currency[#All],2,0)</f>
        <v>1.2E-2</v>
      </c>
      <c r="E8583" s="9">
        <f t="shared" si="134"/>
        <v>26.400000000000002</v>
      </c>
    </row>
    <row r="8584" spans="1:5" x14ac:dyDescent="0.25">
      <c r="A8584" s="9">
        <v>2500076</v>
      </c>
      <c r="B8584" s="9" t="s">
        <v>29</v>
      </c>
      <c r="C8584" s="9">
        <v>850</v>
      </c>
      <c r="D8584" s="9">
        <f>VLOOKUP('Cost In USD'!B8584,Currency[#All],2,0)</f>
        <v>1.2E-2</v>
      </c>
      <c r="E8584" s="9">
        <f t="shared" si="134"/>
        <v>10.200000000000001</v>
      </c>
    </row>
    <row r="8585" spans="1:5" x14ac:dyDescent="0.25">
      <c r="A8585" s="9">
        <v>2100719</v>
      </c>
      <c r="B8585" s="9" t="s">
        <v>29</v>
      </c>
      <c r="C8585" s="9">
        <v>850</v>
      </c>
      <c r="D8585" s="9">
        <f>VLOOKUP('Cost In USD'!B8585,Currency[#All],2,0)</f>
        <v>1.2E-2</v>
      </c>
      <c r="E8585" s="9">
        <f t="shared" si="134"/>
        <v>10.200000000000001</v>
      </c>
    </row>
    <row r="8586" spans="1:5" x14ac:dyDescent="0.25">
      <c r="A8586" s="9">
        <v>312603</v>
      </c>
      <c r="B8586" s="9" t="s">
        <v>29</v>
      </c>
      <c r="C8586" s="9">
        <v>2200</v>
      </c>
      <c r="D8586" s="9">
        <f>VLOOKUP('Cost In USD'!B8586,Currency[#All],2,0)</f>
        <v>1.2E-2</v>
      </c>
      <c r="E8586" s="9">
        <f t="shared" si="134"/>
        <v>26.400000000000002</v>
      </c>
    </row>
    <row r="8587" spans="1:5" x14ac:dyDescent="0.25">
      <c r="A8587" s="9">
        <v>910</v>
      </c>
      <c r="B8587" s="9" t="s">
        <v>29</v>
      </c>
      <c r="C8587" s="9">
        <v>2200</v>
      </c>
      <c r="D8587" s="9">
        <f>VLOOKUP('Cost In USD'!B8587,Currency[#All],2,0)</f>
        <v>1.2E-2</v>
      </c>
      <c r="E8587" s="9">
        <f t="shared" si="134"/>
        <v>26.400000000000002</v>
      </c>
    </row>
    <row r="8588" spans="1:5" x14ac:dyDescent="0.25">
      <c r="A8588" s="9">
        <v>3200584</v>
      </c>
      <c r="B8588" s="9" t="s">
        <v>29</v>
      </c>
      <c r="C8588" s="9">
        <v>800</v>
      </c>
      <c r="D8588" s="9">
        <f>VLOOKUP('Cost In USD'!B8588,Currency[#All],2,0)</f>
        <v>1.2E-2</v>
      </c>
      <c r="E8588" s="9">
        <f t="shared" si="134"/>
        <v>9.6</v>
      </c>
    </row>
    <row r="8589" spans="1:5" x14ac:dyDescent="0.25">
      <c r="A8589" s="9">
        <v>3200002</v>
      </c>
      <c r="B8589" s="9" t="s">
        <v>29</v>
      </c>
      <c r="C8589" s="9">
        <v>1000</v>
      </c>
      <c r="D8589" s="9">
        <f>VLOOKUP('Cost In USD'!B8589,Currency[#All],2,0)</f>
        <v>1.2E-2</v>
      </c>
      <c r="E8589" s="9">
        <f t="shared" si="134"/>
        <v>12</v>
      </c>
    </row>
    <row r="8590" spans="1:5" x14ac:dyDescent="0.25">
      <c r="A8590" s="9">
        <v>2600514</v>
      </c>
      <c r="B8590" s="9" t="s">
        <v>29</v>
      </c>
      <c r="C8590" s="9">
        <v>600</v>
      </c>
      <c r="D8590" s="9">
        <f>VLOOKUP('Cost In USD'!B8590,Currency[#All],2,0)</f>
        <v>1.2E-2</v>
      </c>
      <c r="E8590" s="9">
        <f t="shared" si="134"/>
        <v>7.2</v>
      </c>
    </row>
    <row r="8591" spans="1:5" x14ac:dyDescent="0.25">
      <c r="A8591" s="9">
        <v>2600494</v>
      </c>
      <c r="B8591" s="9" t="s">
        <v>29</v>
      </c>
      <c r="C8591" s="9">
        <v>600</v>
      </c>
      <c r="D8591" s="9">
        <f>VLOOKUP('Cost In USD'!B8591,Currency[#All],2,0)</f>
        <v>1.2E-2</v>
      </c>
      <c r="E8591" s="9">
        <f t="shared" si="134"/>
        <v>7.2</v>
      </c>
    </row>
    <row r="8592" spans="1:5" x14ac:dyDescent="0.25">
      <c r="A8592" s="9">
        <v>3500365</v>
      </c>
      <c r="B8592" s="9" t="s">
        <v>29</v>
      </c>
      <c r="C8592" s="9">
        <v>700</v>
      </c>
      <c r="D8592" s="9">
        <f>VLOOKUP('Cost In USD'!B8592,Currency[#All],2,0)</f>
        <v>1.2E-2</v>
      </c>
      <c r="E8592" s="9">
        <f t="shared" si="134"/>
        <v>8.4</v>
      </c>
    </row>
    <row r="8593" spans="1:5" x14ac:dyDescent="0.25">
      <c r="A8593" s="9">
        <v>3500484</v>
      </c>
      <c r="B8593" s="9" t="s">
        <v>29</v>
      </c>
      <c r="C8593" s="9">
        <v>600</v>
      </c>
      <c r="D8593" s="9">
        <f>VLOOKUP('Cost In USD'!B8593,Currency[#All],2,0)</f>
        <v>1.2E-2</v>
      </c>
      <c r="E8593" s="9">
        <f t="shared" si="134"/>
        <v>7.2</v>
      </c>
    </row>
    <row r="8594" spans="1:5" x14ac:dyDescent="0.25">
      <c r="A8594" s="9">
        <v>801640</v>
      </c>
      <c r="B8594" s="9" t="s">
        <v>29</v>
      </c>
      <c r="C8594" s="9">
        <v>1300</v>
      </c>
      <c r="D8594" s="9">
        <f>VLOOKUP('Cost In USD'!B8594,Currency[#All],2,0)</f>
        <v>1.2E-2</v>
      </c>
      <c r="E8594" s="9">
        <f t="shared" si="134"/>
        <v>15.6</v>
      </c>
    </row>
    <row r="8595" spans="1:5" x14ac:dyDescent="0.25">
      <c r="A8595" s="9">
        <v>3301236</v>
      </c>
      <c r="B8595" s="9" t="s">
        <v>29</v>
      </c>
      <c r="C8595" s="9">
        <v>250</v>
      </c>
      <c r="D8595" s="9">
        <f>VLOOKUP('Cost In USD'!B8595,Currency[#All],2,0)</f>
        <v>1.2E-2</v>
      </c>
      <c r="E8595" s="9">
        <f t="shared" si="134"/>
        <v>3</v>
      </c>
    </row>
    <row r="8596" spans="1:5" x14ac:dyDescent="0.25">
      <c r="A8596" s="9">
        <v>1600039</v>
      </c>
      <c r="B8596" s="9" t="s">
        <v>29</v>
      </c>
      <c r="C8596" s="9">
        <v>500</v>
      </c>
      <c r="D8596" s="9">
        <f>VLOOKUP('Cost In USD'!B8596,Currency[#All],2,0)</f>
        <v>1.2E-2</v>
      </c>
      <c r="E8596" s="9">
        <f t="shared" si="134"/>
        <v>6</v>
      </c>
    </row>
    <row r="8597" spans="1:5" x14ac:dyDescent="0.25">
      <c r="A8597" s="9">
        <v>3200560</v>
      </c>
      <c r="B8597" s="9" t="s">
        <v>29</v>
      </c>
      <c r="C8597" s="9">
        <v>300</v>
      </c>
      <c r="D8597" s="9">
        <f>VLOOKUP('Cost In USD'!B8597,Currency[#All],2,0)</f>
        <v>1.2E-2</v>
      </c>
      <c r="E8597" s="9">
        <f t="shared" si="134"/>
        <v>3.6</v>
      </c>
    </row>
    <row r="8598" spans="1:5" x14ac:dyDescent="0.25">
      <c r="A8598" s="9">
        <v>3900245</v>
      </c>
      <c r="B8598" s="9" t="s">
        <v>29</v>
      </c>
      <c r="C8598" s="9">
        <v>0</v>
      </c>
      <c r="D8598" s="9">
        <f>VLOOKUP('Cost In USD'!B8598,Currency[#All],2,0)</f>
        <v>1.2E-2</v>
      </c>
      <c r="E8598" s="9">
        <f t="shared" si="134"/>
        <v>0</v>
      </c>
    </row>
    <row r="8599" spans="1:5" x14ac:dyDescent="0.25">
      <c r="A8599" s="9">
        <v>2800757</v>
      </c>
      <c r="B8599" s="9" t="s">
        <v>29</v>
      </c>
      <c r="C8599" s="9">
        <v>450</v>
      </c>
      <c r="D8599" s="9">
        <f>VLOOKUP('Cost In USD'!B8599,Currency[#All],2,0)</f>
        <v>1.2E-2</v>
      </c>
      <c r="E8599" s="9">
        <f t="shared" si="134"/>
        <v>5.4</v>
      </c>
    </row>
    <row r="8600" spans="1:5" x14ac:dyDescent="0.25">
      <c r="A8600" s="9">
        <v>3400391</v>
      </c>
      <c r="B8600" s="9" t="s">
        <v>29</v>
      </c>
      <c r="C8600" s="9">
        <v>0</v>
      </c>
      <c r="D8600" s="9">
        <f>VLOOKUP('Cost In USD'!B8600,Currency[#All],2,0)</f>
        <v>1.2E-2</v>
      </c>
      <c r="E8600" s="9">
        <f t="shared" si="134"/>
        <v>0</v>
      </c>
    </row>
    <row r="8601" spans="1:5" x14ac:dyDescent="0.25">
      <c r="A8601" s="9">
        <v>2600393</v>
      </c>
      <c r="B8601" s="9" t="s">
        <v>29</v>
      </c>
      <c r="C8601" s="9">
        <v>900</v>
      </c>
      <c r="D8601" s="9">
        <f>VLOOKUP('Cost In USD'!B8601,Currency[#All],2,0)</f>
        <v>1.2E-2</v>
      </c>
      <c r="E8601" s="9">
        <f t="shared" si="134"/>
        <v>10.8</v>
      </c>
    </row>
    <row r="8602" spans="1:5" x14ac:dyDescent="0.25">
      <c r="A8602" s="9">
        <v>17971273</v>
      </c>
      <c r="B8602" s="9" t="s">
        <v>29</v>
      </c>
      <c r="C8602" s="9">
        <v>350</v>
      </c>
      <c r="D8602" s="9">
        <f>VLOOKUP('Cost In USD'!B8602,Currency[#All],2,0)</f>
        <v>1.2E-2</v>
      </c>
      <c r="E8602" s="9">
        <f t="shared" si="134"/>
        <v>4.2</v>
      </c>
    </row>
    <row r="8603" spans="1:5" x14ac:dyDescent="0.25">
      <c r="A8603" s="9">
        <v>18381932</v>
      </c>
      <c r="B8603" s="9" t="s">
        <v>29</v>
      </c>
      <c r="C8603" s="9">
        <v>500</v>
      </c>
      <c r="D8603" s="9">
        <f>VLOOKUP('Cost In USD'!B8603,Currency[#All],2,0)</f>
        <v>1.2E-2</v>
      </c>
      <c r="E8603" s="9">
        <f t="shared" si="134"/>
        <v>6</v>
      </c>
    </row>
    <row r="8604" spans="1:5" x14ac:dyDescent="0.25">
      <c r="A8604" s="9">
        <v>3100142</v>
      </c>
      <c r="B8604" s="9" t="s">
        <v>29</v>
      </c>
      <c r="C8604" s="9">
        <v>500</v>
      </c>
      <c r="D8604" s="9">
        <f>VLOOKUP('Cost In USD'!B8604,Currency[#All],2,0)</f>
        <v>1.2E-2</v>
      </c>
      <c r="E8604" s="9">
        <f t="shared" si="134"/>
        <v>6</v>
      </c>
    </row>
    <row r="8605" spans="1:5" x14ac:dyDescent="0.25">
      <c r="A8605" s="9">
        <v>3900250</v>
      </c>
      <c r="B8605" s="9" t="s">
        <v>29</v>
      </c>
      <c r="C8605" s="9">
        <v>450</v>
      </c>
      <c r="D8605" s="9">
        <f>VLOOKUP('Cost In USD'!B8605,Currency[#All],2,0)</f>
        <v>1.2E-2</v>
      </c>
      <c r="E8605" s="9">
        <f t="shared" si="134"/>
        <v>5.4</v>
      </c>
    </row>
    <row r="8606" spans="1:5" x14ac:dyDescent="0.25">
      <c r="A8606" s="9">
        <v>3400348</v>
      </c>
      <c r="B8606" s="9" t="s">
        <v>29</v>
      </c>
      <c r="C8606" s="9">
        <v>800</v>
      </c>
      <c r="D8606" s="9">
        <f>VLOOKUP('Cost In USD'!B8606,Currency[#All],2,0)</f>
        <v>1.2E-2</v>
      </c>
      <c r="E8606" s="9">
        <f t="shared" si="134"/>
        <v>9.6</v>
      </c>
    </row>
    <row r="8607" spans="1:5" x14ac:dyDescent="0.25">
      <c r="A8607" s="9">
        <v>2600340</v>
      </c>
      <c r="B8607" s="9" t="s">
        <v>29</v>
      </c>
      <c r="C8607" s="9">
        <v>500</v>
      </c>
      <c r="D8607" s="9">
        <f>VLOOKUP('Cost In USD'!B8607,Currency[#All],2,0)</f>
        <v>1.2E-2</v>
      </c>
      <c r="E8607" s="9">
        <f t="shared" si="134"/>
        <v>6</v>
      </c>
    </row>
    <row r="8608" spans="1:5" x14ac:dyDescent="0.25">
      <c r="A8608" s="9">
        <v>2900633</v>
      </c>
      <c r="B8608" s="9" t="s">
        <v>29</v>
      </c>
      <c r="C8608" s="9">
        <v>1200</v>
      </c>
      <c r="D8608" s="9">
        <f>VLOOKUP('Cost In USD'!B8608,Currency[#All],2,0)</f>
        <v>1.2E-2</v>
      </c>
      <c r="E8608" s="9">
        <f t="shared" si="134"/>
        <v>14.4</v>
      </c>
    </row>
    <row r="8609" spans="1:5" x14ac:dyDescent="0.25">
      <c r="A8609" s="9">
        <v>2900640</v>
      </c>
      <c r="B8609" s="9" t="s">
        <v>29</v>
      </c>
      <c r="C8609" s="9">
        <v>800</v>
      </c>
      <c r="D8609" s="9">
        <f>VLOOKUP('Cost In USD'!B8609,Currency[#All],2,0)</f>
        <v>1.2E-2</v>
      </c>
      <c r="E8609" s="9">
        <f t="shared" si="134"/>
        <v>9.6</v>
      </c>
    </row>
    <row r="8610" spans="1:5" x14ac:dyDescent="0.25">
      <c r="A8610" s="9">
        <v>18233593</v>
      </c>
      <c r="B8610" s="9" t="s">
        <v>29</v>
      </c>
      <c r="C8610" s="9">
        <v>2200</v>
      </c>
      <c r="D8610" s="9">
        <f>VLOOKUP('Cost In USD'!B8610,Currency[#All],2,0)</f>
        <v>1.2E-2</v>
      </c>
      <c r="E8610" s="9">
        <f t="shared" si="134"/>
        <v>26.400000000000002</v>
      </c>
    </row>
    <row r="8611" spans="1:5" x14ac:dyDescent="0.25">
      <c r="A8611" s="9">
        <v>3100422</v>
      </c>
      <c r="B8611" s="9" t="s">
        <v>29</v>
      </c>
      <c r="C8611" s="9">
        <v>1000</v>
      </c>
      <c r="D8611" s="9">
        <f>VLOOKUP('Cost In USD'!B8611,Currency[#All],2,0)</f>
        <v>1.2E-2</v>
      </c>
      <c r="E8611" s="9">
        <f t="shared" si="134"/>
        <v>12</v>
      </c>
    </row>
    <row r="8612" spans="1:5" x14ac:dyDescent="0.25">
      <c r="A8612" s="9">
        <v>4000344</v>
      </c>
      <c r="B8612" s="9" t="s">
        <v>29</v>
      </c>
      <c r="C8612" s="9">
        <v>500</v>
      </c>
      <c r="D8612" s="9">
        <f>VLOOKUP('Cost In USD'!B8612,Currency[#All],2,0)</f>
        <v>1.2E-2</v>
      </c>
      <c r="E8612" s="9">
        <f t="shared" si="134"/>
        <v>6</v>
      </c>
    </row>
    <row r="8613" spans="1:5" x14ac:dyDescent="0.25">
      <c r="A8613" s="9">
        <v>2700242</v>
      </c>
      <c r="B8613" s="9" t="s">
        <v>29</v>
      </c>
      <c r="C8613" s="9">
        <v>650</v>
      </c>
      <c r="D8613" s="9">
        <f>VLOOKUP('Cost In USD'!B8613,Currency[#All],2,0)</f>
        <v>1.2E-2</v>
      </c>
      <c r="E8613" s="9">
        <f t="shared" si="134"/>
        <v>7.8</v>
      </c>
    </row>
    <row r="8614" spans="1:5" x14ac:dyDescent="0.25">
      <c r="A8614" s="9">
        <v>2400349</v>
      </c>
      <c r="B8614" s="9" t="s">
        <v>29</v>
      </c>
      <c r="C8614" s="9">
        <v>700</v>
      </c>
      <c r="D8614" s="9">
        <f>VLOOKUP('Cost In USD'!B8614,Currency[#All],2,0)</f>
        <v>1.2E-2</v>
      </c>
      <c r="E8614" s="9">
        <f t="shared" si="134"/>
        <v>8.4</v>
      </c>
    </row>
    <row r="8615" spans="1:5" x14ac:dyDescent="0.25">
      <c r="A8615" s="9">
        <v>3500414</v>
      </c>
      <c r="B8615" s="9" t="s">
        <v>29</v>
      </c>
      <c r="C8615" s="9">
        <v>500</v>
      </c>
      <c r="D8615" s="9">
        <f>VLOOKUP('Cost In USD'!B8615,Currency[#All],2,0)</f>
        <v>1.2E-2</v>
      </c>
      <c r="E8615" s="9">
        <f t="shared" si="134"/>
        <v>6</v>
      </c>
    </row>
    <row r="8616" spans="1:5" x14ac:dyDescent="0.25">
      <c r="A8616" s="9">
        <v>16519268</v>
      </c>
      <c r="B8616" s="9" t="s">
        <v>29</v>
      </c>
      <c r="C8616" s="9">
        <v>800</v>
      </c>
      <c r="D8616" s="9">
        <f>VLOOKUP('Cost In USD'!B8616,Currency[#All],2,0)</f>
        <v>1.2E-2</v>
      </c>
      <c r="E8616" s="9">
        <f t="shared" si="134"/>
        <v>9.6</v>
      </c>
    </row>
    <row r="8617" spans="1:5" x14ac:dyDescent="0.25">
      <c r="A8617" s="9">
        <v>5448</v>
      </c>
      <c r="B8617" s="9" t="s">
        <v>29</v>
      </c>
      <c r="C8617" s="9">
        <v>2200</v>
      </c>
      <c r="D8617" s="9">
        <f>VLOOKUP('Cost In USD'!B8617,Currency[#All],2,0)</f>
        <v>1.2E-2</v>
      </c>
      <c r="E8617" s="9">
        <f t="shared" si="134"/>
        <v>26.400000000000002</v>
      </c>
    </row>
    <row r="8618" spans="1:5" x14ac:dyDescent="0.25">
      <c r="A8618" s="9">
        <v>18407105</v>
      </c>
      <c r="B8618" s="9" t="s">
        <v>29</v>
      </c>
      <c r="C8618" s="9">
        <v>600</v>
      </c>
      <c r="D8618" s="9">
        <f>VLOOKUP('Cost In USD'!B8618,Currency[#All],2,0)</f>
        <v>1.2E-2</v>
      </c>
      <c r="E8618" s="9">
        <f t="shared" si="134"/>
        <v>7.2</v>
      </c>
    </row>
    <row r="8619" spans="1:5" x14ac:dyDescent="0.25">
      <c r="A8619" s="9">
        <v>3100448</v>
      </c>
      <c r="B8619" s="9" t="s">
        <v>29</v>
      </c>
      <c r="C8619" s="9">
        <v>700</v>
      </c>
      <c r="D8619" s="9">
        <f>VLOOKUP('Cost In USD'!B8619,Currency[#All],2,0)</f>
        <v>1.2E-2</v>
      </c>
      <c r="E8619" s="9">
        <f t="shared" si="134"/>
        <v>8.4</v>
      </c>
    </row>
    <row r="8620" spans="1:5" x14ac:dyDescent="0.25">
      <c r="A8620" s="9">
        <v>3200590</v>
      </c>
      <c r="B8620" s="9" t="s">
        <v>29</v>
      </c>
      <c r="C8620" s="9">
        <v>600</v>
      </c>
      <c r="D8620" s="9">
        <f>VLOOKUP('Cost In USD'!B8620,Currency[#All],2,0)</f>
        <v>1.2E-2</v>
      </c>
      <c r="E8620" s="9">
        <f t="shared" si="134"/>
        <v>7.2</v>
      </c>
    </row>
    <row r="8621" spans="1:5" x14ac:dyDescent="0.25">
      <c r="A8621" s="9">
        <v>3900238</v>
      </c>
      <c r="B8621" s="9" t="s">
        <v>29</v>
      </c>
      <c r="C8621" s="9">
        <v>700</v>
      </c>
      <c r="D8621" s="9">
        <f>VLOOKUP('Cost In USD'!B8621,Currency[#All],2,0)</f>
        <v>1.2E-2</v>
      </c>
      <c r="E8621" s="9">
        <f t="shared" si="134"/>
        <v>8.4</v>
      </c>
    </row>
    <row r="8622" spans="1:5" x14ac:dyDescent="0.25">
      <c r="A8622" s="9">
        <v>2800897</v>
      </c>
      <c r="B8622" s="9" t="s">
        <v>29</v>
      </c>
      <c r="C8622" s="9">
        <v>500</v>
      </c>
      <c r="D8622" s="9">
        <f>VLOOKUP('Cost In USD'!B8622,Currency[#All],2,0)</f>
        <v>1.2E-2</v>
      </c>
      <c r="E8622" s="9">
        <f t="shared" si="134"/>
        <v>6</v>
      </c>
    </row>
    <row r="8623" spans="1:5" x14ac:dyDescent="0.25">
      <c r="A8623" s="9">
        <v>2200175</v>
      </c>
      <c r="B8623" s="9" t="s">
        <v>29</v>
      </c>
      <c r="C8623" s="9">
        <v>100</v>
      </c>
      <c r="D8623" s="9">
        <f>VLOOKUP('Cost In USD'!B8623,Currency[#All],2,0)</f>
        <v>1.2E-2</v>
      </c>
      <c r="E8623" s="9">
        <f t="shared" si="134"/>
        <v>1.2</v>
      </c>
    </row>
    <row r="8624" spans="1:5" x14ac:dyDescent="0.25">
      <c r="A8624" s="9">
        <v>2100870</v>
      </c>
      <c r="B8624" s="9" t="s">
        <v>29</v>
      </c>
      <c r="C8624" s="9">
        <v>1300</v>
      </c>
      <c r="D8624" s="9">
        <f>VLOOKUP('Cost In USD'!B8624,Currency[#All],2,0)</f>
        <v>1.2E-2</v>
      </c>
      <c r="E8624" s="9">
        <f t="shared" si="134"/>
        <v>15.6</v>
      </c>
    </row>
    <row r="8625" spans="1:5" x14ac:dyDescent="0.25">
      <c r="A8625" s="9">
        <v>801675</v>
      </c>
      <c r="B8625" s="9" t="s">
        <v>29</v>
      </c>
      <c r="C8625" s="9">
        <v>200</v>
      </c>
      <c r="D8625" s="9">
        <f>VLOOKUP('Cost In USD'!B8625,Currency[#All],2,0)</f>
        <v>1.2E-2</v>
      </c>
      <c r="E8625" s="9">
        <f t="shared" si="134"/>
        <v>2.4</v>
      </c>
    </row>
    <row r="8626" spans="1:5" x14ac:dyDescent="0.25">
      <c r="A8626" s="9">
        <v>18306521</v>
      </c>
      <c r="B8626" s="9" t="s">
        <v>29</v>
      </c>
      <c r="C8626" s="9">
        <v>2200</v>
      </c>
      <c r="D8626" s="9">
        <f>VLOOKUP('Cost In USD'!B8626,Currency[#All],2,0)</f>
        <v>1.2E-2</v>
      </c>
      <c r="E8626" s="9">
        <f t="shared" si="134"/>
        <v>26.400000000000002</v>
      </c>
    </row>
    <row r="8627" spans="1:5" x14ac:dyDescent="0.25">
      <c r="A8627" s="9">
        <v>3400326</v>
      </c>
      <c r="B8627" s="9" t="s">
        <v>29</v>
      </c>
      <c r="C8627" s="9">
        <v>1000</v>
      </c>
      <c r="D8627" s="9">
        <f>VLOOKUP('Cost In USD'!B8627,Currency[#All],2,0)</f>
        <v>1.2E-2</v>
      </c>
      <c r="E8627" s="9">
        <f t="shared" si="134"/>
        <v>12</v>
      </c>
    </row>
    <row r="8628" spans="1:5" x14ac:dyDescent="0.25">
      <c r="A8628" s="9">
        <v>2400279</v>
      </c>
      <c r="B8628" s="9" t="s">
        <v>29</v>
      </c>
      <c r="C8628" s="9">
        <v>400</v>
      </c>
      <c r="D8628" s="9">
        <f>VLOOKUP('Cost In USD'!B8628,Currency[#All],2,0)</f>
        <v>1.2E-2</v>
      </c>
      <c r="E8628" s="9">
        <f t="shared" si="134"/>
        <v>4.8</v>
      </c>
    </row>
    <row r="8629" spans="1:5" x14ac:dyDescent="0.25">
      <c r="A8629" s="9">
        <v>2500343</v>
      </c>
      <c r="B8629" s="9" t="s">
        <v>29</v>
      </c>
      <c r="C8629" s="9">
        <v>300</v>
      </c>
      <c r="D8629" s="9">
        <f>VLOOKUP('Cost In USD'!B8629,Currency[#All],2,0)</f>
        <v>1.2E-2</v>
      </c>
      <c r="E8629" s="9">
        <f t="shared" si="134"/>
        <v>3.6</v>
      </c>
    </row>
    <row r="8630" spans="1:5" x14ac:dyDescent="0.25">
      <c r="A8630" s="9">
        <v>2600250</v>
      </c>
      <c r="B8630" s="9" t="s">
        <v>29</v>
      </c>
      <c r="C8630" s="9">
        <v>1000</v>
      </c>
      <c r="D8630" s="9">
        <f>VLOOKUP('Cost In USD'!B8630,Currency[#All],2,0)</f>
        <v>1.2E-2</v>
      </c>
      <c r="E8630" s="9">
        <f t="shared" si="134"/>
        <v>12</v>
      </c>
    </row>
    <row r="8631" spans="1:5" x14ac:dyDescent="0.25">
      <c r="A8631" s="9">
        <v>2600010</v>
      </c>
      <c r="B8631" s="9" t="s">
        <v>29</v>
      </c>
      <c r="C8631" s="9">
        <v>500</v>
      </c>
      <c r="D8631" s="9">
        <f>VLOOKUP('Cost In USD'!B8631,Currency[#All],2,0)</f>
        <v>1.2E-2</v>
      </c>
      <c r="E8631" s="9">
        <f t="shared" si="134"/>
        <v>6</v>
      </c>
    </row>
    <row r="8632" spans="1:5" x14ac:dyDescent="0.25">
      <c r="A8632" s="9">
        <v>312668</v>
      </c>
      <c r="B8632" s="9" t="s">
        <v>29</v>
      </c>
      <c r="C8632" s="9">
        <v>2200</v>
      </c>
      <c r="D8632" s="9">
        <f>VLOOKUP('Cost In USD'!B8632,Currency[#All],2,0)</f>
        <v>1.2E-2</v>
      </c>
      <c r="E8632" s="9">
        <f t="shared" si="134"/>
        <v>26.400000000000002</v>
      </c>
    </row>
    <row r="8633" spans="1:5" x14ac:dyDescent="0.25">
      <c r="A8633" s="9">
        <v>3100008</v>
      </c>
      <c r="B8633" s="9" t="s">
        <v>29</v>
      </c>
      <c r="C8633" s="9">
        <v>750</v>
      </c>
      <c r="D8633" s="9">
        <f>VLOOKUP('Cost In USD'!B8633,Currency[#All],2,0)</f>
        <v>1.2E-2</v>
      </c>
      <c r="E8633" s="9">
        <f t="shared" si="134"/>
        <v>9</v>
      </c>
    </row>
    <row r="8634" spans="1:5" x14ac:dyDescent="0.25">
      <c r="A8634" s="9">
        <v>1600292</v>
      </c>
      <c r="B8634" s="9" t="s">
        <v>29</v>
      </c>
      <c r="C8634" s="9">
        <v>800</v>
      </c>
      <c r="D8634" s="9">
        <f>VLOOKUP('Cost In USD'!B8634,Currency[#All],2,0)</f>
        <v>1.2E-2</v>
      </c>
      <c r="E8634" s="9">
        <f t="shared" si="134"/>
        <v>9.6</v>
      </c>
    </row>
    <row r="8635" spans="1:5" x14ac:dyDescent="0.25">
      <c r="A8635" s="9">
        <v>4000277</v>
      </c>
      <c r="B8635" s="9" t="s">
        <v>29</v>
      </c>
      <c r="C8635" s="9">
        <v>1400</v>
      </c>
      <c r="D8635" s="9">
        <f>VLOOKUP('Cost In USD'!B8635,Currency[#All],2,0)</f>
        <v>1.2E-2</v>
      </c>
      <c r="E8635" s="9">
        <f t="shared" si="134"/>
        <v>16.8</v>
      </c>
    </row>
    <row r="8636" spans="1:5" x14ac:dyDescent="0.25">
      <c r="A8636" s="9">
        <v>2700241</v>
      </c>
      <c r="B8636" s="9" t="s">
        <v>29</v>
      </c>
      <c r="C8636" s="9">
        <v>500</v>
      </c>
      <c r="D8636" s="9">
        <f>VLOOKUP('Cost In USD'!B8636,Currency[#All],2,0)</f>
        <v>1.2E-2</v>
      </c>
      <c r="E8636" s="9">
        <f t="shared" si="134"/>
        <v>6</v>
      </c>
    </row>
    <row r="8637" spans="1:5" x14ac:dyDescent="0.25">
      <c r="A8637" s="9">
        <v>3200265</v>
      </c>
      <c r="B8637" s="9" t="s">
        <v>29</v>
      </c>
      <c r="C8637" s="9">
        <v>400</v>
      </c>
      <c r="D8637" s="9">
        <f>VLOOKUP('Cost In USD'!B8637,Currency[#All],2,0)</f>
        <v>1.2E-2</v>
      </c>
      <c r="E8637" s="9">
        <f t="shared" si="134"/>
        <v>4.8</v>
      </c>
    </row>
    <row r="8638" spans="1:5" x14ac:dyDescent="0.25">
      <c r="A8638" s="9">
        <v>3200537</v>
      </c>
      <c r="B8638" s="9" t="s">
        <v>29</v>
      </c>
      <c r="C8638" s="9">
        <v>700</v>
      </c>
      <c r="D8638" s="9">
        <f>VLOOKUP('Cost In USD'!B8638,Currency[#All],2,0)</f>
        <v>1.2E-2</v>
      </c>
      <c r="E8638" s="9">
        <f t="shared" si="134"/>
        <v>8.4</v>
      </c>
    </row>
    <row r="8639" spans="1:5" x14ac:dyDescent="0.25">
      <c r="A8639" s="9">
        <v>3900007</v>
      </c>
      <c r="B8639" s="9" t="s">
        <v>29</v>
      </c>
      <c r="C8639" s="9">
        <v>300</v>
      </c>
      <c r="D8639" s="9">
        <f>VLOOKUP('Cost In USD'!B8639,Currency[#All],2,0)</f>
        <v>1.2E-2</v>
      </c>
      <c r="E8639" s="9">
        <f t="shared" si="134"/>
        <v>3.6</v>
      </c>
    </row>
    <row r="8640" spans="1:5" x14ac:dyDescent="0.25">
      <c r="A8640" s="9">
        <v>2400193</v>
      </c>
      <c r="B8640" s="9" t="s">
        <v>29</v>
      </c>
      <c r="C8640" s="9">
        <v>600</v>
      </c>
      <c r="D8640" s="9">
        <f>VLOOKUP('Cost In USD'!B8640,Currency[#All],2,0)</f>
        <v>1.2E-2</v>
      </c>
      <c r="E8640" s="9">
        <f t="shared" si="134"/>
        <v>7.2</v>
      </c>
    </row>
    <row r="8641" spans="1:5" x14ac:dyDescent="0.25">
      <c r="A8641" s="9">
        <v>2200358</v>
      </c>
      <c r="B8641" s="9" t="s">
        <v>29</v>
      </c>
      <c r="C8641" s="9">
        <v>500</v>
      </c>
      <c r="D8641" s="9">
        <f>VLOOKUP('Cost In USD'!B8641,Currency[#All],2,0)</f>
        <v>1.2E-2</v>
      </c>
      <c r="E8641" s="9">
        <f t="shared" si="134"/>
        <v>6</v>
      </c>
    </row>
    <row r="8642" spans="1:5" x14ac:dyDescent="0.25">
      <c r="A8642" s="9">
        <v>3500007</v>
      </c>
      <c r="B8642" s="9" t="s">
        <v>29</v>
      </c>
      <c r="C8642" s="9">
        <v>500</v>
      </c>
      <c r="D8642" s="9">
        <f>VLOOKUP('Cost In USD'!B8642,Currency[#All],2,0)</f>
        <v>1.2E-2</v>
      </c>
      <c r="E8642" s="9">
        <f t="shared" si="134"/>
        <v>6</v>
      </c>
    </row>
    <row r="8643" spans="1:5" x14ac:dyDescent="0.25">
      <c r="A8643" s="9">
        <v>308022</v>
      </c>
      <c r="B8643" s="9" t="s">
        <v>29</v>
      </c>
      <c r="C8643" s="9">
        <v>2200</v>
      </c>
      <c r="D8643" s="9">
        <f>VLOOKUP('Cost In USD'!B8643,Currency[#All],2,0)</f>
        <v>1.2E-2</v>
      </c>
      <c r="E8643" s="9">
        <f t="shared" ref="E8643:E8706" si="135">C8643*D8643</f>
        <v>26.400000000000002</v>
      </c>
    </row>
    <row r="8644" spans="1:5" x14ac:dyDescent="0.25">
      <c r="A8644" s="9">
        <v>801684</v>
      </c>
      <c r="B8644" s="9" t="s">
        <v>29</v>
      </c>
      <c r="C8644" s="9">
        <v>650</v>
      </c>
      <c r="D8644" s="9">
        <f>VLOOKUP('Cost In USD'!B8644,Currency[#All],2,0)</f>
        <v>1.2E-2</v>
      </c>
      <c r="E8644" s="9">
        <f t="shared" si="135"/>
        <v>7.8</v>
      </c>
    </row>
    <row r="8645" spans="1:5" x14ac:dyDescent="0.25">
      <c r="A8645" s="9">
        <v>3100014</v>
      </c>
      <c r="B8645" s="9" t="s">
        <v>29</v>
      </c>
      <c r="C8645" s="9">
        <v>700</v>
      </c>
      <c r="D8645" s="9">
        <f>VLOOKUP('Cost In USD'!B8645,Currency[#All],2,0)</f>
        <v>1.2E-2</v>
      </c>
      <c r="E8645" s="9">
        <f t="shared" si="135"/>
        <v>8.4</v>
      </c>
    </row>
    <row r="8646" spans="1:5" x14ac:dyDescent="0.25">
      <c r="A8646" s="9">
        <v>1670</v>
      </c>
      <c r="B8646" s="9" t="s">
        <v>29</v>
      </c>
      <c r="C8646" s="9">
        <v>2200</v>
      </c>
      <c r="D8646" s="9">
        <f>VLOOKUP('Cost In USD'!B8646,Currency[#All],2,0)</f>
        <v>1.2E-2</v>
      </c>
      <c r="E8646" s="9">
        <f t="shared" si="135"/>
        <v>26.400000000000002</v>
      </c>
    </row>
    <row r="8647" spans="1:5" x14ac:dyDescent="0.25">
      <c r="A8647" s="9">
        <v>2700223</v>
      </c>
      <c r="B8647" s="9" t="s">
        <v>29</v>
      </c>
      <c r="C8647" s="9">
        <v>400</v>
      </c>
      <c r="D8647" s="9">
        <f>VLOOKUP('Cost In USD'!B8647,Currency[#All],2,0)</f>
        <v>1.2E-2</v>
      </c>
      <c r="E8647" s="9">
        <f t="shared" si="135"/>
        <v>4.8</v>
      </c>
    </row>
    <row r="8648" spans="1:5" x14ac:dyDescent="0.25">
      <c r="A8648" s="9">
        <v>3200440</v>
      </c>
      <c r="B8648" s="9" t="s">
        <v>29</v>
      </c>
      <c r="C8648" s="9">
        <v>600</v>
      </c>
      <c r="D8648" s="9">
        <f>VLOOKUP('Cost In USD'!B8648,Currency[#All],2,0)</f>
        <v>1.2E-2</v>
      </c>
      <c r="E8648" s="9">
        <f t="shared" si="135"/>
        <v>7.2</v>
      </c>
    </row>
    <row r="8649" spans="1:5" x14ac:dyDescent="0.25">
      <c r="A8649" s="9">
        <v>2400403</v>
      </c>
      <c r="B8649" s="9" t="s">
        <v>29</v>
      </c>
      <c r="C8649" s="9">
        <v>800</v>
      </c>
      <c r="D8649" s="9">
        <f>VLOOKUP('Cost In USD'!B8649,Currency[#All],2,0)</f>
        <v>1.2E-2</v>
      </c>
      <c r="E8649" s="9">
        <f t="shared" si="135"/>
        <v>9.6</v>
      </c>
    </row>
    <row r="8650" spans="1:5" x14ac:dyDescent="0.25">
      <c r="A8650" s="9">
        <v>2500346</v>
      </c>
      <c r="B8650" s="9" t="s">
        <v>29</v>
      </c>
      <c r="C8650" s="9">
        <v>500</v>
      </c>
      <c r="D8650" s="9">
        <f>VLOOKUP('Cost In USD'!B8650,Currency[#All],2,0)</f>
        <v>1.2E-2</v>
      </c>
      <c r="E8650" s="9">
        <f t="shared" si="135"/>
        <v>6</v>
      </c>
    </row>
    <row r="8651" spans="1:5" x14ac:dyDescent="0.25">
      <c r="A8651" s="9">
        <v>18275708</v>
      </c>
      <c r="B8651" s="9" t="s">
        <v>29</v>
      </c>
      <c r="C8651" s="9">
        <v>1200</v>
      </c>
      <c r="D8651" s="9">
        <f>VLOOKUP('Cost In USD'!B8651,Currency[#All],2,0)</f>
        <v>1.2E-2</v>
      </c>
      <c r="E8651" s="9">
        <f t="shared" si="135"/>
        <v>14.4</v>
      </c>
    </row>
    <row r="8652" spans="1:5" x14ac:dyDescent="0.25">
      <c r="A8652" s="9">
        <v>3200269</v>
      </c>
      <c r="B8652" s="9" t="s">
        <v>29</v>
      </c>
      <c r="C8652" s="9">
        <v>800</v>
      </c>
      <c r="D8652" s="9">
        <f>VLOOKUP('Cost In USD'!B8652,Currency[#All],2,0)</f>
        <v>1.2E-2</v>
      </c>
      <c r="E8652" s="9">
        <f t="shared" si="135"/>
        <v>9.6</v>
      </c>
    </row>
    <row r="8653" spans="1:5" x14ac:dyDescent="0.25">
      <c r="A8653" s="9">
        <v>2800911</v>
      </c>
      <c r="B8653" s="9" t="s">
        <v>29</v>
      </c>
      <c r="C8653" s="9">
        <v>1000</v>
      </c>
      <c r="D8653" s="9">
        <f>VLOOKUP('Cost In USD'!B8653,Currency[#All],2,0)</f>
        <v>1.2E-2</v>
      </c>
      <c r="E8653" s="9">
        <f t="shared" si="135"/>
        <v>12</v>
      </c>
    </row>
    <row r="8654" spans="1:5" x14ac:dyDescent="0.25">
      <c r="A8654" s="9">
        <v>17294850</v>
      </c>
      <c r="B8654" s="9" t="s">
        <v>698</v>
      </c>
      <c r="C8654" s="9">
        <v>35</v>
      </c>
      <c r="D8654" s="9">
        <f>VLOOKUP('Cost In USD'!B8654,Currency[#All],2,0)</f>
        <v>1</v>
      </c>
      <c r="E8654" s="9">
        <f t="shared" si="135"/>
        <v>35</v>
      </c>
    </row>
    <row r="8655" spans="1:5" x14ac:dyDescent="0.25">
      <c r="A8655" s="9">
        <v>17334679</v>
      </c>
      <c r="B8655" s="9" t="s">
        <v>698</v>
      </c>
      <c r="C8655" s="9">
        <v>0</v>
      </c>
      <c r="D8655" s="9">
        <f>VLOOKUP('Cost In USD'!B8655,Currency[#All],2,0)</f>
        <v>1</v>
      </c>
      <c r="E8655" s="9">
        <f t="shared" si="135"/>
        <v>0</v>
      </c>
    </row>
    <row r="8656" spans="1:5" x14ac:dyDescent="0.25">
      <c r="A8656" s="9">
        <v>17606621</v>
      </c>
      <c r="B8656" s="9" t="s">
        <v>698</v>
      </c>
      <c r="C8656" s="9">
        <v>0</v>
      </c>
      <c r="D8656" s="9">
        <f>VLOOKUP('Cost In USD'!B8656,Currency[#All],2,0)</f>
        <v>1</v>
      </c>
      <c r="E8656" s="9">
        <f t="shared" si="135"/>
        <v>0</v>
      </c>
    </row>
    <row r="8657" spans="1:5" x14ac:dyDescent="0.25">
      <c r="A8657" s="9">
        <v>17582627</v>
      </c>
      <c r="B8657" s="9" t="s">
        <v>698</v>
      </c>
      <c r="C8657" s="9">
        <v>0</v>
      </c>
      <c r="D8657" s="9">
        <f>VLOOKUP('Cost In USD'!B8657,Currency[#All],2,0)</f>
        <v>1</v>
      </c>
      <c r="E8657" s="9">
        <f t="shared" si="135"/>
        <v>0</v>
      </c>
    </row>
    <row r="8658" spans="1:5" x14ac:dyDescent="0.25">
      <c r="A8658" s="9">
        <v>2148</v>
      </c>
      <c r="B8658" s="9" t="s">
        <v>29</v>
      </c>
      <c r="C8658" s="9">
        <v>2200</v>
      </c>
      <c r="D8658" s="9">
        <f>VLOOKUP('Cost In USD'!B8658,Currency[#All],2,0)</f>
        <v>1.2E-2</v>
      </c>
      <c r="E8658" s="9">
        <f t="shared" si="135"/>
        <v>26.400000000000002</v>
      </c>
    </row>
    <row r="8659" spans="1:5" x14ac:dyDescent="0.25">
      <c r="A8659" s="9">
        <v>18317498</v>
      </c>
      <c r="B8659" s="9" t="s">
        <v>29</v>
      </c>
      <c r="C8659" s="9">
        <v>2200</v>
      </c>
      <c r="D8659" s="9">
        <f>VLOOKUP('Cost In USD'!B8659,Currency[#All],2,0)</f>
        <v>1.2E-2</v>
      </c>
      <c r="E8659" s="9">
        <f t="shared" si="135"/>
        <v>26.400000000000002</v>
      </c>
    </row>
    <row r="8660" spans="1:5" x14ac:dyDescent="0.25">
      <c r="A8660" s="9">
        <v>3226</v>
      </c>
      <c r="B8660" s="9" t="s">
        <v>29</v>
      </c>
      <c r="C8660" s="9">
        <v>2200</v>
      </c>
      <c r="D8660" s="9">
        <f>VLOOKUP('Cost In USD'!B8660,Currency[#All],2,0)</f>
        <v>1.2E-2</v>
      </c>
      <c r="E8660" s="9">
        <f t="shared" si="135"/>
        <v>26.400000000000002</v>
      </c>
    </row>
    <row r="8661" spans="1:5" x14ac:dyDescent="0.25">
      <c r="A8661" s="9">
        <v>4248</v>
      </c>
      <c r="B8661" s="9" t="s">
        <v>29</v>
      </c>
      <c r="C8661" s="9">
        <v>2200</v>
      </c>
      <c r="D8661" s="9">
        <f>VLOOKUP('Cost In USD'!B8661,Currency[#All],2,0)</f>
        <v>1.2E-2</v>
      </c>
      <c r="E8661" s="9">
        <f t="shared" si="135"/>
        <v>26.400000000000002</v>
      </c>
    </row>
    <row r="8662" spans="1:5" x14ac:dyDescent="0.25">
      <c r="A8662" s="9">
        <v>17582524</v>
      </c>
      <c r="B8662" s="9" t="s">
        <v>698</v>
      </c>
      <c r="C8662" s="9">
        <v>30</v>
      </c>
      <c r="D8662" s="9">
        <f>VLOOKUP('Cost In USD'!B8662,Currency[#All],2,0)</f>
        <v>1</v>
      </c>
      <c r="E8662" s="9">
        <f t="shared" si="135"/>
        <v>30</v>
      </c>
    </row>
    <row r="8663" spans="1:5" x14ac:dyDescent="0.25">
      <c r="A8663" s="9">
        <v>17144991</v>
      </c>
      <c r="B8663" s="9" t="s">
        <v>698</v>
      </c>
      <c r="C8663" s="9">
        <v>30</v>
      </c>
      <c r="D8663" s="9">
        <f>VLOOKUP('Cost In USD'!B8663,Currency[#All],2,0)</f>
        <v>1</v>
      </c>
      <c r="E8663" s="9">
        <f t="shared" si="135"/>
        <v>30</v>
      </c>
    </row>
    <row r="8664" spans="1:5" x14ac:dyDescent="0.25">
      <c r="A8664" s="9">
        <v>121120</v>
      </c>
      <c r="B8664" s="9" t="s">
        <v>29</v>
      </c>
      <c r="C8664" s="9">
        <v>2200</v>
      </c>
      <c r="D8664" s="9">
        <f>VLOOKUP('Cost In USD'!B8664,Currency[#All],2,0)</f>
        <v>1.2E-2</v>
      </c>
      <c r="E8664" s="9">
        <f t="shared" si="135"/>
        <v>26.400000000000002</v>
      </c>
    </row>
    <row r="8665" spans="1:5" x14ac:dyDescent="0.25">
      <c r="A8665" s="9">
        <v>306581</v>
      </c>
      <c r="B8665" s="9" t="s">
        <v>29</v>
      </c>
      <c r="C8665" s="9">
        <v>2300</v>
      </c>
      <c r="D8665" s="9">
        <f>VLOOKUP('Cost In USD'!B8665,Currency[#All],2,0)</f>
        <v>1.2E-2</v>
      </c>
      <c r="E8665" s="9">
        <f t="shared" si="135"/>
        <v>27.6</v>
      </c>
    </row>
    <row r="8666" spans="1:5" x14ac:dyDescent="0.25">
      <c r="A8666" s="9">
        <v>308016</v>
      </c>
      <c r="B8666" s="9" t="s">
        <v>29</v>
      </c>
      <c r="C8666" s="9">
        <v>2300</v>
      </c>
      <c r="D8666" s="9">
        <f>VLOOKUP('Cost In USD'!B8666,Currency[#All],2,0)</f>
        <v>1.2E-2</v>
      </c>
      <c r="E8666" s="9">
        <f t="shared" si="135"/>
        <v>27.6</v>
      </c>
    </row>
    <row r="8667" spans="1:5" x14ac:dyDescent="0.25">
      <c r="A8667" s="9">
        <v>102215</v>
      </c>
      <c r="B8667" s="9" t="s">
        <v>29</v>
      </c>
      <c r="C8667" s="9">
        <v>2300</v>
      </c>
      <c r="D8667" s="9">
        <f>VLOOKUP('Cost In USD'!B8667,Currency[#All],2,0)</f>
        <v>1.2E-2</v>
      </c>
      <c r="E8667" s="9">
        <f t="shared" si="135"/>
        <v>27.6</v>
      </c>
    </row>
    <row r="8668" spans="1:5" x14ac:dyDescent="0.25">
      <c r="A8668" s="9">
        <v>18175334</v>
      </c>
      <c r="B8668" s="9" t="s">
        <v>29</v>
      </c>
      <c r="C8668" s="9">
        <v>2350</v>
      </c>
      <c r="D8668" s="9">
        <f>VLOOKUP('Cost In USD'!B8668,Currency[#All],2,0)</f>
        <v>1.2E-2</v>
      </c>
      <c r="E8668" s="9">
        <f t="shared" si="135"/>
        <v>28.2</v>
      </c>
    </row>
    <row r="8669" spans="1:5" x14ac:dyDescent="0.25">
      <c r="A8669" s="9">
        <v>17284211</v>
      </c>
      <c r="B8669" s="9" t="s">
        <v>698</v>
      </c>
      <c r="C8669" s="9">
        <v>0</v>
      </c>
      <c r="D8669" s="9">
        <f>VLOOKUP('Cost In USD'!B8669,Currency[#All],2,0)</f>
        <v>1</v>
      </c>
      <c r="E8669" s="9">
        <f t="shared" si="135"/>
        <v>0</v>
      </c>
    </row>
    <row r="8670" spans="1:5" x14ac:dyDescent="0.25">
      <c r="A8670" s="9">
        <v>17064266</v>
      </c>
      <c r="B8670" s="9" t="s">
        <v>698</v>
      </c>
      <c r="C8670" s="9">
        <v>35</v>
      </c>
      <c r="D8670" s="9">
        <f>VLOOKUP('Cost In USD'!B8670,Currency[#All],2,0)</f>
        <v>1</v>
      </c>
      <c r="E8670" s="9">
        <f t="shared" si="135"/>
        <v>35</v>
      </c>
    </row>
    <row r="8671" spans="1:5" x14ac:dyDescent="0.25">
      <c r="A8671" s="9">
        <v>307330</v>
      </c>
      <c r="B8671" s="9" t="s">
        <v>29</v>
      </c>
      <c r="C8671" s="9">
        <v>2400</v>
      </c>
      <c r="D8671" s="9">
        <f>VLOOKUP('Cost In USD'!B8671,Currency[#All],2,0)</f>
        <v>1.2E-2</v>
      </c>
      <c r="E8671" s="9">
        <f t="shared" si="135"/>
        <v>28.8</v>
      </c>
    </row>
    <row r="8672" spans="1:5" x14ac:dyDescent="0.25">
      <c r="A8672" s="9">
        <v>17061205</v>
      </c>
      <c r="B8672" s="9" t="s">
        <v>698</v>
      </c>
      <c r="C8672" s="9">
        <v>35</v>
      </c>
      <c r="D8672" s="9">
        <f>VLOOKUP('Cost In USD'!B8672,Currency[#All],2,0)</f>
        <v>1</v>
      </c>
      <c r="E8672" s="9">
        <f t="shared" si="135"/>
        <v>35</v>
      </c>
    </row>
    <row r="8673" spans="1:5" x14ac:dyDescent="0.25">
      <c r="A8673" s="9">
        <v>17330155</v>
      </c>
      <c r="B8673" s="9" t="s">
        <v>698</v>
      </c>
      <c r="C8673" s="9">
        <v>0</v>
      </c>
      <c r="D8673" s="9">
        <f>VLOOKUP('Cost In USD'!B8673,Currency[#All],2,0)</f>
        <v>1</v>
      </c>
      <c r="E8673" s="9">
        <f t="shared" si="135"/>
        <v>0</v>
      </c>
    </row>
    <row r="8674" spans="1:5" x14ac:dyDescent="0.25">
      <c r="A8674" s="9">
        <v>17582499</v>
      </c>
      <c r="B8674" s="9" t="s">
        <v>698</v>
      </c>
      <c r="C8674" s="9">
        <v>0</v>
      </c>
      <c r="D8674" s="9">
        <f>VLOOKUP('Cost In USD'!B8674,Currency[#All],2,0)</f>
        <v>1</v>
      </c>
      <c r="E8674" s="9">
        <f t="shared" si="135"/>
        <v>0</v>
      </c>
    </row>
    <row r="8675" spans="1:5" x14ac:dyDescent="0.25">
      <c r="A8675" s="9">
        <v>18359296</v>
      </c>
      <c r="B8675" s="9" t="s">
        <v>29</v>
      </c>
      <c r="C8675" s="9">
        <v>2400</v>
      </c>
      <c r="D8675" s="9">
        <f>VLOOKUP('Cost In USD'!B8675,Currency[#All],2,0)</f>
        <v>1.2E-2</v>
      </c>
      <c r="E8675" s="9">
        <f t="shared" si="135"/>
        <v>28.8</v>
      </c>
    </row>
    <row r="8676" spans="1:5" x14ac:dyDescent="0.25">
      <c r="A8676" s="9">
        <v>929</v>
      </c>
      <c r="B8676" s="9" t="s">
        <v>29</v>
      </c>
      <c r="C8676" s="9">
        <v>2400</v>
      </c>
      <c r="D8676" s="9">
        <f>VLOOKUP('Cost In USD'!B8676,Currency[#All],2,0)</f>
        <v>1.2E-2</v>
      </c>
      <c r="E8676" s="9">
        <f t="shared" si="135"/>
        <v>28.8</v>
      </c>
    </row>
    <row r="8677" spans="1:5" x14ac:dyDescent="0.25">
      <c r="A8677" s="9">
        <v>17057397</v>
      </c>
      <c r="B8677" s="9" t="s">
        <v>698</v>
      </c>
      <c r="C8677" s="9">
        <v>45</v>
      </c>
      <c r="D8677" s="9">
        <f>VLOOKUP('Cost In USD'!B8677,Currency[#All],2,0)</f>
        <v>1</v>
      </c>
      <c r="E8677" s="9">
        <f t="shared" si="135"/>
        <v>45</v>
      </c>
    </row>
    <row r="8678" spans="1:5" x14ac:dyDescent="0.25">
      <c r="A8678" s="9">
        <v>3393</v>
      </c>
      <c r="B8678" s="9" t="s">
        <v>29</v>
      </c>
      <c r="C8678" s="9">
        <v>2400</v>
      </c>
      <c r="D8678" s="9">
        <f>VLOOKUP('Cost In USD'!B8678,Currency[#All],2,0)</f>
        <v>1.2E-2</v>
      </c>
      <c r="E8678" s="9">
        <f t="shared" si="135"/>
        <v>28.8</v>
      </c>
    </row>
    <row r="8679" spans="1:5" x14ac:dyDescent="0.25">
      <c r="A8679" s="9">
        <v>17284302</v>
      </c>
      <c r="B8679" s="9" t="s">
        <v>698</v>
      </c>
      <c r="C8679" s="9">
        <v>0</v>
      </c>
      <c r="D8679" s="9">
        <f>VLOOKUP('Cost In USD'!B8679,Currency[#All],2,0)</f>
        <v>1</v>
      </c>
      <c r="E8679" s="9">
        <f t="shared" si="135"/>
        <v>0</v>
      </c>
    </row>
    <row r="8680" spans="1:5" x14ac:dyDescent="0.25">
      <c r="A8680" s="9">
        <v>3288</v>
      </c>
      <c r="B8680" s="9" t="s">
        <v>29</v>
      </c>
      <c r="C8680" s="9">
        <v>2400</v>
      </c>
      <c r="D8680" s="9">
        <f>VLOOKUP('Cost In USD'!B8680,Currency[#All],2,0)</f>
        <v>1.2E-2</v>
      </c>
      <c r="E8680" s="9">
        <f t="shared" si="135"/>
        <v>28.8</v>
      </c>
    </row>
    <row r="8681" spans="1:5" x14ac:dyDescent="0.25">
      <c r="A8681" s="9">
        <v>3237</v>
      </c>
      <c r="B8681" s="9" t="s">
        <v>29</v>
      </c>
      <c r="C8681" s="9">
        <v>2400</v>
      </c>
      <c r="D8681" s="9">
        <f>VLOOKUP('Cost In USD'!B8681,Currency[#All],2,0)</f>
        <v>1.2E-2</v>
      </c>
      <c r="E8681" s="9">
        <f t="shared" si="135"/>
        <v>28.8</v>
      </c>
    </row>
    <row r="8682" spans="1:5" x14ac:dyDescent="0.25">
      <c r="A8682" s="9">
        <v>17342548</v>
      </c>
      <c r="B8682" s="9" t="s">
        <v>698</v>
      </c>
      <c r="C8682" s="9">
        <v>0</v>
      </c>
      <c r="D8682" s="9">
        <f>VLOOKUP('Cost In USD'!B8682,Currency[#All],2,0)</f>
        <v>1</v>
      </c>
      <c r="E8682" s="9">
        <f t="shared" si="135"/>
        <v>0</v>
      </c>
    </row>
    <row r="8683" spans="1:5" x14ac:dyDescent="0.25">
      <c r="A8683" s="9">
        <v>58268</v>
      </c>
      <c r="B8683" s="9" t="s">
        <v>29</v>
      </c>
      <c r="C8683" s="9">
        <v>2400</v>
      </c>
      <c r="D8683" s="9">
        <f>VLOOKUP('Cost In USD'!B8683,Currency[#All],2,0)</f>
        <v>1.2E-2</v>
      </c>
      <c r="E8683" s="9">
        <f t="shared" si="135"/>
        <v>28.8</v>
      </c>
    </row>
    <row r="8684" spans="1:5" x14ac:dyDescent="0.25">
      <c r="A8684" s="9">
        <v>3400</v>
      </c>
      <c r="B8684" s="9" t="s">
        <v>29</v>
      </c>
      <c r="C8684" s="9">
        <v>2500</v>
      </c>
      <c r="D8684" s="9">
        <f>VLOOKUP('Cost In USD'!B8684,Currency[#All],2,0)</f>
        <v>1.2E-2</v>
      </c>
      <c r="E8684" s="9">
        <f t="shared" si="135"/>
        <v>30</v>
      </c>
    </row>
    <row r="8685" spans="1:5" x14ac:dyDescent="0.25">
      <c r="A8685" s="9">
        <v>17582668</v>
      </c>
      <c r="B8685" s="9" t="s">
        <v>698</v>
      </c>
      <c r="C8685" s="9">
        <v>45</v>
      </c>
      <c r="D8685" s="9">
        <f>VLOOKUP('Cost In USD'!B8685,Currency[#All],2,0)</f>
        <v>1</v>
      </c>
      <c r="E8685" s="9">
        <f t="shared" si="135"/>
        <v>45</v>
      </c>
    </row>
    <row r="8686" spans="1:5" x14ac:dyDescent="0.25">
      <c r="A8686" s="9">
        <v>310365</v>
      </c>
      <c r="B8686" s="9" t="s">
        <v>29</v>
      </c>
      <c r="C8686" s="9">
        <v>2500</v>
      </c>
      <c r="D8686" s="9">
        <f>VLOOKUP('Cost In USD'!B8686,Currency[#All],2,0)</f>
        <v>1.2E-2</v>
      </c>
      <c r="E8686" s="9">
        <f t="shared" si="135"/>
        <v>30</v>
      </c>
    </row>
    <row r="8687" spans="1:5" x14ac:dyDescent="0.25">
      <c r="A8687" s="9">
        <v>18265677</v>
      </c>
      <c r="B8687" s="9" t="s">
        <v>29</v>
      </c>
      <c r="C8687" s="9">
        <v>2500</v>
      </c>
      <c r="D8687" s="9">
        <f>VLOOKUP('Cost In USD'!B8687,Currency[#All],2,0)</f>
        <v>1.2E-2</v>
      </c>
      <c r="E8687" s="9">
        <f t="shared" si="135"/>
        <v>30</v>
      </c>
    </row>
    <row r="8688" spans="1:5" x14ac:dyDescent="0.25">
      <c r="A8688" s="9">
        <v>4364</v>
      </c>
      <c r="B8688" s="9" t="s">
        <v>29</v>
      </c>
      <c r="C8688" s="9">
        <v>2500</v>
      </c>
      <c r="D8688" s="9">
        <f>VLOOKUP('Cost In USD'!B8688,Currency[#All],2,0)</f>
        <v>1.2E-2</v>
      </c>
      <c r="E8688" s="9">
        <f t="shared" si="135"/>
        <v>30</v>
      </c>
    </row>
    <row r="8689" spans="1:5" x14ac:dyDescent="0.25">
      <c r="A8689" s="9">
        <v>17057591</v>
      </c>
      <c r="B8689" s="9" t="s">
        <v>698</v>
      </c>
      <c r="C8689" s="9">
        <v>45</v>
      </c>
      <c r="D8689" s="9">
        <f>VLOOKUP('Cost In USD'!B8689,Currency[#All],2,0)</f>
        <v>1</v>
      </c>
      <c r="E8689" s="9">
        <f t="shared" si="135"/>
        <v>45</v>
      </c>
    </row>
    <row r="8690" spans="1:5" x14ac:dyDescent="0.25">
      <c r="A8690" s="9">
        <v>17143970</v>
      </c>
      <c r="B8690" s="9" t="s">
        <v>698</v>
      </c>
      <c r="C8690" s="9">
        <v>35</v>
      </c>
      <c r="D8690" s="9">
        <f>VLOOKUP('Cost In USD'!B8690,Currency[#All],2,0)</f>
        <v>1</v>
      </c>
      <c r="E8690" s="9">
        <f t="shared" si="135"/>
        <v>35</v>
      </c>
    </row>
    <row r="8691" spans="1:5" x14ac:dyDescent="0.25">
      <c r="A8691" s="9">
        <v>4365</v>
      </c>
      <c r="B8691" s="9" t="s">
        <v>29</v>
      </c>
      <c r="C8691" s="9">
        <v>2500</v>
      </c>
      <c r="D8691" s="9">
        <f>VLOOKUP('Cost In USD'!B8691,Currency[#All],2,0)</f>
        <v>1.2E-2</v>
      </c>
      <c r="E8691" s="9">
        <f t="shared" si="135"/>
        <v>30</v>
      </c>
    </row>
    <row r="8692" spans="1:5" x14ac:dyDescent="0.25">
      <c r="A8692" s="9">
        <v>309852</v>
      </c>
      <c r="B8692" s="9" t="s">
        <v>29</v>
      </c>
      <c r="C8692" s="9">
        <v>2500</v>
      </c>
      <c r="D8692" s="9">
        <f>VLOOKUP('Cost In USD'!B8692,Currency[#All],2,0)</f>
        <v>1.2E-2</v>
      </c>
      <c r="E8692" s="9">
        <f t="shared" si="135"/>
        <v>30</v>
      </c>
    </row>
    <row r="8693" spans="1:5" x14ac:dyDescent="0.25">
      <c r="A8693" s="9">
        <v>4404</v>
      </c>
      <c r="B8693" s="9" t="s">
        <v>29</v>
      </c>
      <c r="C8693" s="9">
        <v>2500</v>
      </c>
      <c r="D8693" s="9">
        <f>VLOOKUP('Cost In USD'!B8693,Currency[#All],2,0)</f>
        <v>1.2E-2</v>
      </c>
      <c r="E8693" s="9">
        <f t="shared" si="135"/>
        <v>30</v>
      </c>
    </row>
    <row r="8694" spans="1:5" x14ac:dyDescent="0.25">
      <c r="A8694" s="9">
        <v>17058534</v>
      </c>
      <c r="B8694" s="9" t="s">
        <v>698</v>
      </c>
      <c r="C8694" s="9">
        <v>35</v>
      </c>
      <c r="D8694" s="9">
        <f>VLOOKUP('Cost In USD'!B8694,Currency[#All],2,0)</f>
        <v>1</v>
      </c>
      <c r="E8694" s="9">
        <f t="shared" si="135"/>
        <v>35</v>
      </c>
    </row>
    <row r="8695" spans="1:5" x14ac:dyDescent="0.25">
      <c r="A8695" s="9">
        <v>17284105</v>
      </c>
      <c r="B8695" s="9" t="s">
        <v>698</v>
      </c>
      <c r="C8695" s="9">
        <v>0</v>
      </c>
      <c r="D8695" s="9">
        <f>VLOOKUP('Cost In USD'!B8695,Currency[#All],2,0)</f>
        <v>1</v>
      </c>
      <c r="E8695" s="9">
        <f t="shared" si="135"/>
        <v>0</v>
      </c>
    </row>
    <row r="8696" spans="1:5" x14ac:dyDescent="0.25">
      <c r="A8696" s="9">
        <v>17678231</v>
      </c>
      <c r="B8696" s="9" t="s">
        <v>698</v>
      </c>
      <c r="C8696" s="9">
        <v>35</v>
      </c>
      <c r="D8696" s="9">
        <f>VLOOKUP('Cost In USD'!B8696,Currency[#All],2,0)</f>
        <v>1</v>
      </c>
      <c r="E8696" s="9">
        <f t="shared" si="135"/>
        <v>35</v>
      </c>
    </row>
    <row r="8697" spans="1:5" x14ac:dyDescent="0.25">
      <c r="A8697" s="9">
        <v>17295028</v>
      </c>
      <c r="B8697" s="9" t="s">
        <v>698</v>
      </c>
      <c r="C8697" s="9">
        <v>40</v>
      </c>
      <c r="D8697" s="9">
        <f>VLOOKUP('Cost In USD'!B8697,Currency[#All],2,0)</f>
        <v>1</v>
      </c>
      <c r="E8697" s="9">
        <f t="shared" si="135"/>
        <v>40</v>
      </c>
    </row>
    <row r="8698" spans="1:5" x14ac:dyDescent="0.25">
      <c r="A8698" s="9">
        <v>17316743</v>
      </c>
      <c r="B8698" s="9" t="s">
        <v>698</v>
      </c>
      <c r="C8698" s="9">
        <v>40</v>
      </c>
      <c r="D8698" s="9">
        <f>VLOOKUP('Cost In USD'!B8698,Currency[#All],2,0)</f>
        <v>1</v>
      </c>
      <c r="E8698" s="9">
        <f t="shared" si="135"/>
        <v>40</v>
      </c>
    </row>
    <row r="8699" spans="1:5" x14ac:dyDescent="0.25">
      <c r="A8699" s="9">
        <v>17330185</v>
      </c>
      <c r="B8699" s="9" t="s">
        <v>698</v>
      </c>
      <c r="C8699" s="9">
        <v>40</v>
      </c>
      <c r="D8699" s="9">
        <f>VLOOKUP('Cost In USD'!B8699,Currency[#All],2,0)</f>
        <v>1</v>
      </c>
      <c r="E8699" s="9">
        <f t="shared" si="135"/>
        <v>40</v>
      </c>
    </row>
    <row r="8700" spans="1:5" x14ac:dyDescent="0.25">
      <c r="A8700" s="9">
        <v>17258350</v>
      </c>
      <c r="B8700" s="9" t="s">
        <v>698</v>
      </c>
      <c r="C8700" s="9">
        <v>40</v>
      </c>
      <c r="D8700" s="9">
        <f>VLOOKUP('Cost In USD'!B8700,Currency[#All],2,0)</f>
        <v>1</v>
      </c>
      <c r="E8700" s="9">
        <f t="shared" si="135"/>
        <v>40</v>
      </c>
    </row>
    <row r="8701" spans="1:5" x14ac:dyDescent="0.25">
      <c r="A8701" s="9">
        <v>17259200</v>
      </c>
      <c r="B8701" s="9" t="s">
        <v>698</v>
      </c>
      <c r="C8701" s="9">
        <v>40</v>
      </c>
      <c r="D8701" s="9">
        <f>VLOOKUP('Cost In USD'!B8701,Currency[#All],2,0)</f>
        <v>1</v>
      </c>
      <c r="E8701" s="9">
        <f t="shared" si="135"/>
        <v>40</v>
      </c>
    </row>
    <row r="8702" spans="1:5" x14ac:dyDescent="0.25">
      <c r="A8702" s="9">
        <v>17342770</v>
      </c>
      <c r="B8702" s="9" t="s">
        <v>698</v>
      </c>
      <c r="C8702" s="9">
        <v>40</v>
      </c>
      <c r="D8702" s="9">
        <f>VLOOKUP('Cost In USD'!B8702,Currency[#All],2,0)</f>
        <v>1</v>
      </c>
      <c r="E8702" s="9">
        <f t="shared" si="135"/>
        <v>40</v>
      </c>
    </row>
    <row r="8703" spans="1:5" x14ac:dyDescent="0.25">
      <c r="A8703" s="9">
        <v>17374552</v>
      </c>
      <c r="B8703" s="9" t="s">
        <v>698</v>
      </c>
      <c r="C8703" s="9">
        <v>40</v>
      </c>
      <c r="D8703" s="9">
        <f>VLOOKUP('Cost In USD'!B8703,Currency[#All],2,0)</f>
        <v>1</v>
      </c>
      <c r="E8703" s="9">
        <f t="shared" si="135"/>
        <v>40</v>
      </c>
    </row>
    <row r="8704" spans="1:5" x14ac:dyDescent="0.25">
      <c r="A8704" s="9">
        <v>17057925</v>
      </c>
      <c r="B8704" s="9" t="s">
        <v>698</v>
      </c>
      <c r="C8704" s="9">
        <v>40</v>
      </c>
      <c r="D8704" s="9">
        <f>VLOOKUP('Cost In USD'!B8704,Currency[#All],2,0)</f>
        <v>1</v>
      </c>
      <c r="E8704" s="9">
        <f t="shared" si="135"/>
        <v>40</v>
      </c>
    </row>
    <row r="8705" spans="1:5" x14ac:dyDescent="0.25">
      <c r="A8705" s="9">
        <v>17057797</v>
      </c>
      <c r="B8705" s="9" t="s">
        <v>698</v>
      </c>
      <c r="C8705" s="9">
        <v>40</v>
      </c>
      <c r="D8705" s="9">
        <f>VLOOKUP('Cost In USD'!B8705,Currency[#All],2,0)</f>
        <v>1</v>
      </c>
      <c r="E8705" s="9">
        <f t="shared" si="135"/>
        <v>40</v>
      </c>
    </row>
    <row r="8706" spans="1:5" x14ac:dyDescent="0.25">
      <c r="A8706" s="9">
        <v>17579992</v>
      </c>
      <c r="B8706" s="9" t="s">
        <v>698</v>
      </c>
      <c r="C8706" s="9">
        <v>40</v>
      </c>
      <c r="D8706" s="9">
        <f>VLOOKUP('Cost In USD'!B8706,Currency[#All],2,0)</f>
        <v>1</v>
      </c>
      <c r="E8706" s="9">
        <f t="shared" si="135"/>
        <v>40</v>
      </c>
    </row>
    <row r="8707" spans="1:5" x14ac:dyDescent="0.25">
      <c r="A8707" s="9">
        <v>17145408</v>
      </c>
      <c r="B8707" s="9" t="s">
        <v>698</v>
      </c>
      <c r="C8707" s="9">
        <v>40</v>
      </c>
      <c r="D8707" s="9">
        <f>VLOOKUP('Cost In USD'!B8707,Currency[#All],2,0)</f>
        <v>1</v>
      </c>
      <c r="E8707" s="9">
        <f t="shared" ref="E8707:E8770" si="136">C8707*D8707</f>
        <v>40</v>
      </c>
    </row>
    <row r="8708" spans="1:5" x14ac:dyDescent="0.25">
      <c r="A8708" s="9">
        <v>17142297</v>
      </c>
      <c r="B8708" s="9" t="s">
        <v>698</v>
      </c>
      <c r="C8708" s="9">
        <v>40</v>
      </c>
      <c r="D8708" s="9">
        <f>VLOOKUP('Cost In USD'!B8708,Currency[#All],2,0)</f>
        <v>1</v>
      </c>
      <c r="E8708" s="9">
        <f t="shared" si="136"/>
        <v>40</v>
      </c>
    </row>
    <row r="8709" spans="1:5" x14ac:dyDescent="0.25">
      <c r="A8709" s="9">
        <v>17143950</v>
      </c>
      <c r="B8709" s="9" t="s">
        <v>698</v>
      </c>
      <c r="C8709" s="9">
        <v>40</v>
      </c>
      <c r="D8709" s="9">
        <f>VLOOKUP('Cost In USD'!B8709,Currency[#All],2,0)</f>
        <v>1</v>
      </c>
      <c r="E8709" s="9">
        <f t="shared" si="136"/>
        <v>40</v>
      </c>
    </row>
    <row r="8710" spans="1:5" x14ac:dyDescent="0.25">
      <c r="A8710" s="9">
        <v>17621763</v>
      </c>
      <c r="B8710" s="9" t="s">
        <v>698</v>
      </c>
      <c r="C8710" s="9">
        <v>40</v>
      </c>
      <c r="D8710" s="9">
        <f>VLOOKUP('Cost In USD'!B8710,Currency[#All],2,0)</f>
        <v>1</v>
      </c>
      <c r="E8710" s="9">
        <f t="shared" si="136"/>
        <v>40</v>
      </c>
    </row>
    <row r="8711" spans="1:5" x14ac:dyDescent="0.25">
      <c r="A8711" s="9">
        <v>17621960</v>
      </c>
      <c r="B8711" s="9" t="s">
        <v>698</v>
      </c>
      <c r="C8711" s="9">
        <v>40</v>
      </c>
      <c r="D8711" s="9">
        <f>VLOOKUP('Cost In USD'!B8711,Currency[#All],2,0)</f>
        <v>1</v>
      </c>
      <c r="E8711" s="9">
        <f t="shared" si="136"/>
        <v>40</v>
      </c>
    </row>
    <row r="8712" spans="1:5" x14ac:dyDescent="0.25">
      <c r="A8712" s="9">
        <v>17621755</v>
      </c>
      <c r="B8712" s="9" t="s">
        <v>698</v>
      </c>
      <c r="C8712" s="9">
        <v>40</v>
      </c>
      <c r="D8712" s="9">
        <f>VLOOKUP('Cost In USD'!B8712,Currency[#All],2,0)</f>
        <v>1</v>
      </c>
      <c r="E8712" s="9">
        <f t="shared" si="136"/>
        <v>40</v>
      </c>
    </row>
    <row r="8713" spans="1:5" x14ac:dyDescent="0.25">
      <c r="A8713" s="9">
        <v>17293273</v>
      </c>
      <c r="B8713" s="9" t="s">
        <v>698</v>
      </c>
      <c r="C8713" s="9">
        <v>40</v>
      </c>
      <c r="D8713" s="9">
        <f>VLOOKUP('Cost In USD'!B8713,Currency[#All],2,0)</f>
        <v>1</v>
      </c>
      <c r="E8713" s="9">
        <f t="shared" si="136"/>
        <v>40</v>
      </c>
    </row>
    <row r="8714" spans="1:5" x14ac:dyDescent="0.25">
      <c r="A8714" s="9">
        <v>17303787</v>
      </c>
      <c r="B8714" s="9" t="s">
        <v>698</v>
      </c>
      <c r="C8714" s="9">
        <v>40</v>
      </c>
      <c r="D8714" s="9">
        <f>VLOOKUP('Cost In USD'!B8714,Currency[#All],2,0)</f>
        <v>1</v>
      </c>
      <c r="E8714" s="9">
        <f t="shared" si="136"/>
        <v>40</v>
      </c>
    </row>
    <row r="8715" spans="1:5" x14ac:dyDescent="0.25">
      <c r="A8715" s="9">
        <v>17316018</v>
      </c>
      <c r="B8715" s="9" t="s">
        <v>698</v>
      </c>
      <c r="C8715" s="9">
        <v>40</v>
      </c>
      <c r="D8715" s="9">
        <f>VLOOKUP('Cost In USD'!B8715,Currency[#All],2,0)</f>
        <v>1</v>
      </c>
      <c r="E8715" s="9">
        <f t="shared" si="136"/>
        <v>40</v>
      </c>
    </row>
    <row r="8716" spans="1:5" x14ac:dyDescent="0.25">
      <c r="A8716" s="9">
        <v>17375214</v>
      </c>
      <c r="B8716" s="9" t="s">
        <v>698</v>
      </c>
      <c r="C8716" s="9">
        <v>40</v>
      </c>
      <c r="D8716" s="9">
        <f>VLOOKUP('Cost In USD'!B8716,Currency[#All],2,0)</f>
        <v>1</v>
      </c>
      <c r="E8716" s="9">
        <f t="shared" si="136"/>
        <v>40</v>
      </c>
    </row>
    <row r="8717" spans="1:5" x14ac:dyDescent="0.25">
      <c r="A8717" s="9">
        <v>17501268</v>
      </c>
      <c r="B8717" s="9" t="s">
        <v>698</v>
      </c>
      <c r="C8717" s="9">
        <v>40</v>
      </c>
      <c r="D8717" s="9">
        <f>VLOOKUP('Cost In USD'!B8717,Currency[#All],2,0)</f>
        <v>1</v>
      </c>
      <c r="E8717" s="9">
        <f t="shared" si="136"/>
        <v>40</v>
      </c>
    </row>
    <row r="8718" spans="1:5" x14ac:dyDescent="0.25">
      <c r="A8718" s="9">
        <v>17579653</v>
      </c>
      <c r="B8718" s="9" t="s">
        <v>698</v>
      </c>
      <c r="C8718" s="9">
        <v>40</v>
      </c>
      <c r="D8718" s="9">
        <f>VLOOKUP('Cost In USD'!B8718,Currency[#All],2,0)</f>
        <v>1</v>
      </c>
      <c r="E8718" s="9">
        <f t="shared" si="136"/>
        <v>40</v>
      </c>
    </row>
    <row r="8719" spans="1:5" x14ac:dyDescent="0.25">
      <c r="A8719" s="9">
        <v>17582522</v>
      </c>
      <c r="B8719" s="9" t="s">
        <v>698</v>
      </c>
      <c r="C8719" s="9">
        <v>40</v>
      </c>
      <c r="D8719" s="9">
        <f>VLOOKUP('Cost In USD'!B8719,Currency[#All],2,0)</f>
        <v>1</v>
      </c>
      <c r="E8719" s="9">
        <f t="shared" si="136"/>
        <v>40</v>
      </c>
    </row>
    <row r="8720" spans="1:5" x14ac:dyDescent="0.25">
      <c r="A8720" s="9">
        <v>17100307</v>
      </c>
      <c r="B8720" s="9" t="s">
        <v>698</v>
      </c>
      <c r="C8720" s="9">
        <v>40</v>
      </c>
      <c r="D8720" s="9">
        <f>VLOOKUP('Cost In USD'!B8720,Currency[#All],2,0)</f>
        <v>1</v>
      </c>
      <c r="E8720" s="9">
        <f t="shared" si="136"/>
        <v>40</v>
      </c>
    </row>
    <row r="8721" spans="1:5" x14ac:dyDescent="0.25">
      <c r="A8721" s="9">
        <v>17284241</v>
      </c>
      <c r="B8721" s="9" t="s">
        <v>698</v>
      </c>
      <c r="C8721" s="9">
        <v>40</v>
      </c>
      <c r="D8721" s="9">
        <f>VLOOKUP('Cost In USD'!B8721,Currency[#All],2,0)</f>
        <v>1</v>
      </c>
      <c r="E8721" s="9">
        <f t="shared" si="136"/>
        <v>40</v>
      </c>
    </row>
    <row r="8722" spans="1:5" x14ac:dyDescent="0.25">
      <c r="A8722" s="9">
        <v>17293205</v>
      </c>
      <c r="B8722" s="9" t="s">
        <v>698</v>
      </c>
      <c r="C8722" s="9">
        <v>40</v>
      </c>
      <c r="D8722" s="9">
        <f>VLOOKUP('Cost In USD'!B8722,Currency[#All],2,0)</f>
        <v>1</v>
      </c>
      <c r="E8722" s="9">
        <f t="shared" si="136"/>
        <v>40</v>
      </c>
    </row>
    <row r="8723" spans="1:5" x14ac:dyDescent="0.25">
      <c r="A8723" s="9">
        <v>17316233</v>
      </c>
      <c r="B8723" s="9" t="s">
        <v>698</v>
      </c>
      <c r="C8723" s="9">
        <v>40</v>
      </c>
      <c r="D8723" s="9">
        <f>VLOOKUP('Cost In USD'!B8723,Currency[#All],2,0)</f>
        <v>1</v>
      </c>
      <c r="E8723" s="9">
        <f t="shared" si="136"/>
        <v>40</v>
      </c>
    </row>
    <row r="8724" spans="1:5" x14ac:dyDescent="0.25">
      <c r="A8724" s="9">
        <v>17315883</v>
      </c>
      <c r="B8724" s="9" t="s">
        <v>698</v>
      </c>
      <c r="C8724" s="9">
        <v>40</v>
      </c>
      <c r="D8724" s="9">
        <f>VLOOKUP('Cost In USD'!B8724,Currency[#All],2,0)</f>
        <v>1</v>
      </c>
      <c r="E8724" s="9">
        <f t="shared" si="136"/>
        <v>40</v>
      </c>
    </row>
    <row r="8725" spans="1:5" x14ac:dyDescent="0.25">
      <c r="A8725" s="9">
        <v>17330676</v>
      </c>
      <c r="B8725" s="9" t="s">
        <v>698</v>
      </c>
      <c r="C8725" s="9">
        <v>40</v>
      </c>
      <c r="D8725" s="9">
        <f>VLOOKUP('Cost In USD'!B8725,Currency[#All],2,0)</f>
        <v>1</v>
      </c>
      <c r="E8725" s="9">
        <f t="shared" si="136"/>
        <v>40</v>
      </c>
    </row>
    <row r="8726" spans="1:5" x14ac:dyDescent="0.25">
      <c r="A8726" s="9">
        <v>17342625</v>
      </c>
      <c r="B8726" s="9" t="s">
        <v>698</v>
      </c>
      <c r="C8726" s="9">
        <v>40</v>
      </c>
      <c r="D8726" s="9">
        <f>VLOOKUP('Cost In USD'!B8726,Currency[#All],2,0)</f>
        <v>1</v>
      </c>
      <c r="E8726" s="9">
        <f t="shared" si="136"/>
        <v>40</v>
      </c>
    </row>
    <row r="8727" spans="1:5" x14ac:dyDescent="0.25">
      <c r="A8727" s="9">
        <v>17061237</v>
      </c>
      <c r="B8727" s="9" t="s">
        <v>698</v>
      </c>
      <c r="C8727" s="9">
        <v>40</v>
      </c>
      <c r="D8727" s="9">
        <f>VLOOKUP('Cost In USD'!B8727,Currency[#All],2,0)</f>
        <v>1</v>
      </c>
      <c r="E8727" s="9">
        <f t="shared" si="136"/>
        <v>40</v>
      </c>
    </row>
    <row r="8728" spans="1:5" x14ac:dyDescent="0.25">
      <c r="A8728" s="9">
        <v>17615915</v>
      </c>
      <c r="B8728" s="9" t="s">
        <v>698</v>
      </c>
      <c r="C8728" s="9">
        <v>40</v>
      </c>
      <c r="D8728" s="9">
        <f>VLOOKUP('Cost In USD'!B8728,Currency[#All],2,0)</f>
        <v>1</v>
      </c>
      <c r="E8728" s="9">
        <f t="shared" si="136"/>
        <v>40</v>
      </c>
    </row>
    <row r="8729" spans="1:5" x14ac:dyDescent="0.25">
      <c r="A8729" s="9">
        <v>17677978</v>
      </c>
      <c r="B8729" s="9" t="s">
        <v>698</v>
      </c>
      <c r="C8729" s="9">
        <v>40</v>
      </c>
      <c r="D8729" s="9">
        <f>VLOOKUP('Cost In USD'!B8729,Currency[#All],2,0)</f>
        <v>1</v>
      </c>
      <c r="E8729" s="9">
        <f t="shared" si="136"/>
        <v>40</v>
      </c>
    </row>
    <row r="8730" spans="1:5" x14ac:dyDescent="0.25">
      <c r="A8730" s="9">
        <v>17580020</v>
      </c>
      <c r="B8730" s="9" t="s">
        <v>698</v>
      </c>
      <c r="C8730" s="9">
        <v>40</v>
      </c>
      <c r="D8730" s="9">
        <f>VLOOKUP('Cost In USD'!B8730,Currency[#All],2,0)</f>
        <v>1</v>
      </c>
      <c r="E8730" s="9">
        <f t="shared" si="136"/>
        <v>40</v>
      </c>
    </row>
    <row r="8731" spans="1:5" x14ac:dyDescent="0.25">
      <c r="A8731" s="9">
        <v>17615855</v>
      </c>
      <c r="B8731" s="9" t="s">
        <v>698</v>
      </c>
      <c r="C8731" s="9">
        <v>40</v>
      </c>
      <c r="D8731" s="9">
        <f>VLOOKUP('Cost In USD'!B8731,Currency[#All],2,0)</f>
        <v>1</v>
      </c>
      <c r="E8731" s="9">
        <f t="shared" si="136"/>
        <v>40</v>
      </c>
    </row>
    <row r="8732" spans="1:5" x14ac:dyDescent="0.25">
      <c r="A8732" s="9">
        <v>17621616</v>
      </c>
      <c r="B8732" s="9" t="s">
        <v>698</v>
      </c>
      <c r="C8732" s="9">
        <v>40</v>
      </c>
      <c r="D8732" s="9">
        <f>VLOOKUP('Cost In USD'!B8732,Currency[#All],2,0)</f>
        <v>1</v>
      </c>
      <c r="E8732" s="9">
        <f t="shared" si="136"/>
        <v>40</v>
      </c>
    </row>
    <row r="8733" spans="1:5" x14ac:dyDescent="0.25">
      <c r="A8733" s="9">
        <v>17095236</v>
      </c>
      <c r="B8733" s="9" t="s">
        <v>698</v>
      </c>
      <c r="C8733" s="9">
        <v>40</v>
      </c>
      <c r="D8733" s="9">
        <f>VLOOKUP('Cost In USD'!B8733,Currency[#All],2,0)</f>
        <v>1</v>
      </c>
      <c r="E8733" s="9">
        <f t="shared" si="136"/>
        <v>40</v>
      </c>
    </row>
    <row r="8734" spans="1:5" x14ac:dyDescent="0.25">
      <c r="A8734" s="9">
        <v>17330048</v>
      </c>
      <c r="B8734" s="9" t="s">
        <v>698</v>
      </c>
      <c r="C8734" s="9">
        <v>40</v>
      </c>
      <c r="D8734" s="9">
        <f>VLOOKUP('Cost In USD'!B8734,Currency[#All],2,0)</f>
        <v>1</v>
      </c>
      <c r="E8734" s="9">
        <f t="shared" si="136"/>
        <v>40</v>
      </c>
    </row>
    <row r="8735" spans="1:5" x14ac:dyDescent="0.25">
      <c r="A8735" s="9">
        <v>17258036</v>
      </c>
      <c r="B8735" s="9" t="s">
        <v>698</v>
      </c>
      <c r="C8735" s="9">
        <v>40</v>
      </c>
      <c r="D8735" s="9">
        <f>VLOOKUP('Cost In USD'!B8735,Currency[#All],2,0)</f>
        <v>1</v>
      </c>
      <c r="E8735" s="9">
        <f t="shared" si="136"/>
        <v>40</v>
      </c>
    </row>
    <row r="8736" spans="1:5" x14ac:dyDescent="0.25">
      <c r="A8736" s="9">
        <v>17342811</v>
      </c>
      <c r="B8736" s="9" t="s">
        <v>698</v>
      </c>
      <c r="C8736" s="9">
        <v>40</v>
      </c>
      <c r="D8736" s="9">
        <f>VLOOKUP('Cost In USD'!B8736,Currency[#All],2,0)</f>
        <v>1</v>
      </c>
      <c r="E8736" s="9">
        <f t="shared" si="136"/>
        <v>40</v>
      </c>
    </row>
    <row r="8737" spans="1:5" x14ac:dyDescent="0.25">
      <c r="A8737" s="9">
        <v>17375198</v>
      </c>
      <c r="B8737" s="9" t="s">
        <v>698</v>
      </c>
      <c r="C8737" s="9">
        <v>40</v>
      </c>
      <c r="D8737" s="9">
        <f>VLOOKUP('Cost In USD'!B8737,Currency[#All],2,0)</f>
        <v>1</v>
      </c>
      <c r="E8737" s="9">
        <f t="shared" si="136"/>
        <v>40</v>
      </c>
    </row>
    <row r="8738" spans="1:5" x14ac:dyDescent="0.25">
      <c r="A8738" s="9">
        <v>17534788</v>
      </c>
      <c r="B8738" s="9" t="s">
        <v>698</v>
      </c>
      <c r="C8738" s="9">
        <v>40</v>
      </c>
      <c r="D8738" s="9">
        <f>VLOOKUP('Cost In USD'!B8738,Currency[#All],2,0)</f>
        <v>1</v>
      </c>
      <c r="E8738" s="9">
        <f t="shared" si="136"/>
        <v>40</v>
      </c>
    </row>
    <row r="8739" spans="1:5" x14ac:dyDescent="0.25">
      <c r="A8739" s="9">
        <v>17059012</v>
      </c>
      <c r="B8739" s="9" t="s">
        <v>698</v>
      </c>
      <c r="C8739" s="9">
        <v>40</v>
      </c>
      <c r="D8739" s="9">
        <f>VLOOKUP('Cost In USD'!B8739,Currency[#All],2,0)</f>
        <v>1</v>
      </c>
      <c r="E8739" s="9">
        <f t="shared" si="136"/>
        <v>40</v>
      </c>
    </row>
    <row r="8740" spans="1:5" x14ac:dyDescent="0.25">
      <c r="A8740" s="9">
        <v>17580539</v>
      </c>
      <c r="B8740" s="9" t="s">
        <v>698</v>
      </c>
      <c r="C8740" s="9">
        <v>40</v>
      </c>
      <c r="D8740" s="9">
        <f>VLOOKUP('Cost In USD'!B8740,Currency[#All],2,0)</f>
        <v>1</v>
      </c>
      <c r="E8740" s="9">
        <f t="shared" si="136"/>
        <v>40</v>
      </c>
    </row>
    <row r="8741" spans="1:5" x14ac:dyDescent="0.25">
      <c r="A8741" s="9">
        <v>17582625</v>
      </c>
      <c r="B8741" s="9" t="s">
        <v>698</v>
      </c>
      <c r="C8741" s="9">
        <v>40</v>
      </c>
      <c r="D8741" s="9">
        <f>VLOOKUP('Cost In USD'!B8741,Currency[#All],2,0)</f>
        <v>1</v>
      </c>
      <c r="E8741" s="9">
        <f t="shared" si="136"/>
        <v>40</v>
      </c>
    </row>
    <row r="8742" spans="1:5" x14ac:dyDescent="0.25">
      <c r="A8742" s="9">
        <v>17677988</v>
      </c>
      <c r="B8742" s="9" t="s">
        <v>698</v>
      </c>
      <c r="C8742" s="9">
        <v>40</v>
      </c>
      <c r="D8742" s="9">
        <f>VLOOKUP('Cost In USD'!B8742,Currency[#All],2,0)</f>
        <v>1</v>
      </c>
      <c r="E8742" s="9">
        <f t="shared" si="136"/>
        <v>40</v>
      </c>
    </row>
    <row r="8743" spans="1:5" x14ac:dyDescent="0.25">
      <c r="A8743" s="9">
        <v>17294712</v>
      </c>
      <c r="B8743" s="9" t="s">
        <v>698</v>
      </c>
      <c r="C8743" s="9">
        <v>40</v>
      </c>
      <c r="D8743" s="9">
        <f>VLOOKUP('Cost In USD'!B8743,Currency[#All],2,0)</f>
        <v>1</v>
      </c>
      <c r="E8743" s="9">
        <f t="shared" si="136"/>
        <v>40</v>
      </c>
    </row>
    <row r="8744" spans="1:5" x14ac:dyDescent="0.25">
      <c r="A8744" s="9">
        <v>17304726</v>
      </c>
      <c r="B8744" s="9" t="s">
        <v>698</v>
      </c>
      <c r="C8744" s="9">
        <v>40</v>
      </c>
      <c r="D8744" s="9">
        <f>VLOOKUP('Cost In USD'!B8744,Currency[#All],2,0)</f>
        <v>1</v>
      </c>
      <c r="E8744" s="9">
        <f t="shared" si="136"/>
        <v>40</v>
      </c>
    </row>
    <row r="8745" spans="1:5" x14ac:dyDescent="0.25">
      <c r="A8745" s="9">
        <v>17330546</v>
      </c>
      <c r="B8745" s="9" t="s">
        <v>698</v>
      </c>
      <c r="C8745" s="9">
        <v>40</v>
      </c>
      <c r="D8745" s="9">
        <f>VLOOKUP('Cost In USD'!B8745,Currency[#All],2,0)</f>
        <v>1</v>
      </c>
      <c r="E8745" s="9">
        <f t="shared" si="136"/>
        <v>40</v>
      </c>
    </row>
    <row r="8746" spans="1:5" x14ac:dyDescent="0.25">
      <c r="A8746" s="9">
        <v>17258154</v>
      </c>
      <c r="B8746" s="9" t="s">
        <v>698</v>
      </c>
      <c r="C8746" s="9">
        <v>40</v>
      </c>
      <c r="D8746" s="9">
        <f>VLOOKUP('Cost In USD'!B8746,Currency[#All],2,0)</f>
        <v>1</v>
      </c>
      <c r="E8746" s="9">
        <f t="shared" si="136"/>
        <v>40</v>
      </c>
    </row>
    <row r="8747" spans="1:5" x14ac:dyDescent="0.25">
      <c r="A8747" s="9">
        <v>17580422</v>
      </c>
      <c r="B8747" s="9" t="s">
        <v>698</v>
      </c>
      <c r="C8747" s="9">
        <v>40</v>
      </c>
      <c r="D8747" s="9">
        <f>VLOOKUP('Cost In USD'!B8747,Currency[#All],2,0)</f>
        <v>1</v>
      </c>
      <c r="E8747" s="9">
        <f t="shared" si="136"/>
        <v>40</v>
      </c>
    </row>
    <row r="8748" spans="1:5" x14ac:dyDescent="0.25">
      <c r="A8748" s="9">
        <v>17621833</v>
      </c>
      <c r="B8748" s="9" t="s">
        <v>698</v>
      </c>
      <c r="C8748" s="9">
        <v>40</v>
      </c>
      <c r="D8748" s="9">
        <f>VLOOKUP('Cost In USD'!B8748,Currency[#All],2,0)</f>
        <v>1</v>
      </c>
      <c r="E8748" s="9">
        <f t="shared" si="136"/>
        <v>40</v>
      </c>
    </row>
    <row r="8749" spans="1:5" x14ac:dyDescent="0.25">
      <c r="A8749" s="9">
        <v>17093135</v>
      </c>
      <c r="B8749" s="9" t="s">
        <v>698</v>
      </c>
      <c r="C8749" s="9">
        <v>40</v>
      </c>
      <c r="D8749" s="9">
        <f>VLOOKUP('Cost In USD'!B8749,Currency[#All],2,0)</f>
        <v>1</v>
      </c>
      <c r="E8749" s="9">
        <f t="shared" si="136"/>
        <v>40</v>
      </c>
    </row>
    <row r="8750" spans="1:5" x14ac:dyDescent="0.25">
      <c r="A8750" s="9">
        <v>17095979</v>
      </c>
      <c r="B8750" s="9" t="s">
        <v>698</v>
      </c>
      <c r="C8750" s="9">
        <v>40</v>
      </c>
      <c r="D8750" s="9">
        <f>VLOOKUP('Cost In USD'!B8750,Currency[#All],2,0)</f>
        <v>1</v>
      </c>
      <c r="E8750" s="9">
        <f t="shared" si="136"/>
        <v>40</v>
      </c>
    </row>
    <row r="8751" spans="1:5" x14ac:dyDescent="0.25">
      <c r="A8751" s="9">
        <v>17093124</v>
      </c>
      <c r="B8751" s="9" t="s">
        <v>698</v>
      </c>
      <c r="C8751" s="9">
        <v>40</v>
      </c>
      <c r="D8751" s="9">
        <f>VLOOKUP('Cost In USD'!B8751,Currency[#All],2,0)</f>
        <v>1</v>
      </c>
      <c r="E8751" s="9">
        <f t="shared" si="136"/>
        <v>40</v>
      </c>
    </row>
    <row r="8752" spans="1:5" x14ac:dyDescent="0.25">
      <c r="A8752" s="9">
        <v>17678055</v>
      </c>
      <c r="B8752" s="9" t="s">
        <v>698</v>
      </c>
      <c r="C8752" s="9">
        <v>40</v>
      </c>
      <c r="D8752" s="9">
        <f>VLOOKUP('Cost In USD'!B8752,Currency[#All],2,0)</f>
        <v>1</v>
      </c>
      <c r="E8752" s="9">
        <f t="shared" si="136"/>
        <v>40</v>
      </c>
    </row>
    <row r="8753" spans="1:5" x14ac:dyDescent="0.25">
      <c r="A8753" s="9">
        <v>17295109</v>
      </c>
      <c r="B8753" s="9" t="s">
        <v>698</v>
      </c>
      <c r="C8753" s="9">
        <v>40</v>
      </c>
      <c r="D8753" s="9">
        <f>VLOOKUP('Cost In USD'!B8753,Currency[#All],2,0)</f>
        <v>1</v>
      </c>
      <c r="E8753" s="9">
        <f t="shared" si="136"/>
        <v>40</v>
      </c>
    </row>
    <row r="8754" spans="1:5" x14ac:dyDescent="0.25">
      <c r="A8754" s="9">
        <v>17304533</v>
      </c>
      <c r="B8754" s="9" t="s">
        <v>698</v>
      </c>
      <c r="C8754" s="9">
        <v>40</v>
      </c>
      <c r="D8754" s="9">
        <f>VLOOKUP('Cost In USD'!B8754,Currency[#All],2,0)</f>
        <v>1</v>
      </c>
      <c r="E8754" s="9">
        <f t="shared" si="136"/>
        <v>40</v>
      </c>
    </row>
    <row r="8755" spans="1:5" x14ac:dyDescent="0.25">
      <c r="A8755" s="9">
        <v>17616025</v>
      </c>
      <c r="B8755" s="9" t="s">
        <v>698</v>
      </c>
      <c r="C8755" s="9">
        <v>40</v>
      </c>
      <c r="D8755" s="9">
        <f>VLOOKUP('Cost In USD'!B8755,Currency[#All],2,0)</f>
        <v>1</v>
      </c>
      <c r="E8755" s="9">
        <f t="shared" si="136"/>
        <v>40</v>
      </c>
    </row>
    <row r="8756" spans="1:5" x14ac:dyDescent="0.25">
      <c r="A8756" s="9">
        <v>17102241</v>
      </c>
      <c r="B8756" s="9" t="s">
        <v>698</v>
      </c>
      <c r="C8756" s="9">
        <v>40</v>
      </c>
      <c r="D8756" s="9">
        <f>VLOOKUP('Cost In USD'!B8756,Currency[#All],2,0)</f>
        <v>1</v>
      </c>
      <c r="E8756" s="9">
        <f t="shared" si="136"/>
        <v>40</v>
      </c>
    </row>
    <row r="8757" spans="1:5" x14ac:dyDescent="0.25">
      <c r="A8757" s="9">
        <v>17678291</v>
      </c>
      <c r="B8757" s="9" t="s">
        <v>698</v>
      </c>
      <c r="C8757" s="9">
        <v>40</v>
      </c>
      <c r="D8757" s="9">
        <f>VLOOKUP('Cost In USD'!B8757,Currency[#All],2,0)</f>
        <v>1</v>
      </c>
      <c r="E8757" s="9">
        <f t="shared" si="136"/>
        <v>40</v>
      </c>
    </row>
    <row r="8758" spans="1:5" x14ac:dyDescent="0.25">
      <c r="A8758" s="9">
        <v>17696918</v>
      </c>
      <c r="B8758" s="9" t="s">
        <v>698</v>
      </c>
      <c r="C8758" s="9">
        <v>40</v>
      </c>
      <c r="D8758" s="9">
        <f>VLOOKUP('Cost In USD'!B8758,Currency[#All],2,0)</f>
        <v>1</v>
      </c>
      <c r="E8758" s="9">
        <f t="shared" si="136"/>
        <v>40</v>
      </c>
    </row>
    <row r="8759" spans="1:5" x14ac:dyDescent="0.25">
      <c r="A8759" s="9">
        <v>17284197</v>
      </c>
      <c r="B8759" s="9" t="s">
        <v>698</v>
      </c>
      <c r="C8759" s="9">
        <v>40</v>
      </c>
      <c r="D8759" s="9">
        <f>VLOOKUP('Cost In USD'!B8759,Currency[#All],2,0)</f>
        <v>1</v>
      </c>
      <c r="E8759" s="9">
        <f t="shared" si="136"/>
        <v>40</v>
      </c>
    </row>
    <row r="8760" spans="1:5" x14ac:dyDescent="0.25">
      <c r="A8760" s="9">
        <v>17284390</v>
      </c>
      <c r="B8760" s="9" t="s">
        <v>698</v>
      </c>
      <c r="C8760" s="9">
        <v>40</v>
      </c>
      <c r="D8760" s="9">
        <f>VLOOKUP('Cost In USD'!B8760,Currency[#All],2,0)</f>
        <v>1</v>
      </c>
      <c r="E8760" s="9">
        <f t="shared" si="136"/>
        <v>40</v>
      </c>
    </row>
    <row r="8761" spans="1:5" x14ac:dyDescent="0.25">
      <c r="A8761" s="9">
        <v>17295033</v>
      </c>
      <c r="B8761" s="9" t="s">
        <v>698</v>
      </c>
      <c r="C8761" s="9">
        <v>40</v>
      </c>
      <c r="D8761" s="9">
        <f>VLOOKUP('Cost In USD'!B8761,Currency[#All],2,0)</f>
        <v>1</v>
      </c>
      <c r="E8761" s="9">
        <f t="shared" si="136"/>
        <v>40</v>
      </c>
    </row>
    <row r="8762" spans="1:5" x14ac:dyDescent="0.25">
      <c r="A8762" s="9">
        <v>17580030</v>
      </c>
      <c r="B8762" s="9" t="s">
        <v>698</v>
      </c>
      <c r="C8762" s="9">
        <v>40</v>
      </c>
      <c r="D8762" s="9">
        <f>VLOOKUP('Cost In USD'!B8762,Currency[#All],2,0)</f>
        <v>1</v>
      </c>
      <c r="E8762" s="9">
        <f t="shared" si="136"/>
        <v>40</v>
      </c>
    </row>
    <row r="8763" spans="1:5" x14ac:dyDescent="0.25">
      <c r="A8763" s="9">
        <v>17143336</v>
      </c>
      <c r="B8763" s="9" t="s">
        <v>698</v>
      </c>
      <c r="C8763" s="9">
        <v>40</v>
      </c>
      <c r="D8763" s="9">
        <f>VLOOKUP('Cost In USD'!B8763,Currency[#All],2,0)</f>
        <v>1</v>
      </c>
      <c r="E8763" s="9">
        <f t="shared" si="136"/>
        <v>40</v>
      </c>
    </row>
    <row r="8764" spans="1:5" x14ac:dyDescent="0.25">
      <c r="A8764" s="9">
        <v>17678307</v>
      </c>
      <c r="B8764" s="9" t="s">
        <v>698</v>
      </c>
      <c r="C8764" s="9">
        <v>40</v>
      </c>
      <c r="D8764" s="9">
        <f>VLOOKUP('Cost In USD'!B8764,Currency[#All],2,0)</f>
        <v>1</v>
      </c>
      <c r="E8764" s="9">
        <f t="shared" si="136"/>
        <v>40</v>
      </c>
    </row>
    <row r="8765" spans="1:5" x14ac:dyDescent="0.25">
      <c r="A8765" s="9">
        <v>17316381</v>
      </c>
      <c r="B8765" s="9" t="s">
        <v>698</v>
      </c>
      <c r="C8765" s="9">
        <v>40</v>
      </c>
      <c r="D8765" s="9">
        <f>VLOOKUP('Cost In USD'!B8765,Currency[#All],2,0)</f>
        <v>1</v>
      </c>
      <c r="E8765" s="9">
        <f t="shared" si="136"/>
        <v>40</v>
      </c>
    </row>
    <row r="8766" spans="1:5" x14ac:dyDescent="0.25">
      <c r="A8766" s="9">
        <v>17501439</v>
      </c>
      <c r="B8766" s="9" t="s">
        <v>698</v>
      </c>
      <c r="C8766" s="9">
        <v>40</v>
      </c>
      <c r="D8766" s="9">
        <f>VLOOKUP('Cost In USD'!B8766,Currency[#All],2,0)</f>
        <v>1</v>
      </c>
      <c r="E8766" s="9">
        <f t="shared" si="136"/>
        <v>40</v>
      </c>
    </row>
    <row r="8767" spans="1:5" x14ac:dyDescent="0.25">
      <c r="A8767" s="9">
        <v>17061231</v>
      </c>
      <c r="B8767" s="9" t="s">
        <v>698</v>
      </c>
      <c r="C8767" s="9">
        <v>40</v>
      </c>
      <c r="D8767" s="9">
        <f>VLOOKUP('Cost In USD'!B8767,Currency[#All],2,0)</f>
        <v>1</v>
      </c>
      <c r="E8767" s="9">
        <f t="shared" si="136"/>
        <v>40</v>
      </c>
    </row>
    <row r="8768" spans="1:5" x14ac:dyDescent="0.25">
      <c r="A8768" s="9">
        <v>17580412</v>
      </c>
      <c r="B8768" s="9" t="s">
        <v>698</v>
      </c>
      <c r="C8768" s="9">
        <v>40</v>
      </c>
      <c r="D8768" s="9">
        <f>VLOOKUP('Cost In USD'!B8768,Currency[#All],2,0)</f>
        <v>1</v>
      </c>
      <c r="E8768" s="9">
        <f t="shared" si="136"/>
        <v>40</v>
      </c>
    </row>
    <row r="8769" spans="1:5" x14ac:dyDescent="0.25">
      <c r="A8769" s="9">
        <v>17697398</v>
      </c>
      <c r="B8769" s="9" t="s">
        <v>698</v>
      </c>
      <c r="C8769" s="9">
        <v>40</v>
      </c>
      <c r="D8769" s="9">
        <f>VLOOKUP('Cost In USD'!B8769,Currency[#All],2,0)</f>
        <v>1</v>
      </c>
      <c r="E8769" s="9">
        <f t="shared" si="136"/>
        <v>40</v>
      </c>
    </row>
    <row r="8770" spans="1:5" x14ac:dyDescent="0.25">
      <c r="A8770" s="9">
        <v>17294607</v>
      </c>
      <c r="B8770" s="9" t="s">
        <v>698</v>
      </c>
      <c r="C8770" s="9">
        <v>40</v>
      </c>
      <c r="D8770" s="9">
        <f>VLOOKUP('Cost In USD'!B8770,Currency[#All],2,0)</f>
        <v>1</v>
      </c>
      <c r="E8770" s="9">
        <f t="shared" si="136"/>
        <v>40</v>
      </c>
    </row>
    <row r="8771" spans="1:5" x14ac:dyDescent="0.25">
      <c r="A8771" s="9">
        <v>17334217</v>
      </c>
      <c r="B8771" s="9" t="s">
        <v>698</v>
      </c>
      <c r="C8771" s="9">
        <v>40</v>
      </c>
      <c r="D8771" s="9">
        <f>VLOOKUP('Cost In USD'!B8771,Currency[#All],2,0)</f>
        <v>1</v>
      </c>
      <c r="E8771" s="9">
        <f t="shared" ref="E8771:E8834" si="137">C8771*D8771</f>
        <v>40</v>
      </c>
    </row>
    <row r="8772" spans="1:5" x14ac:dyDescent="0.25">
      <c r="A8772" s="9">
        <v>17335168</v>
      </c>
      <c r="B8772" s="9" t="s">
        <v>698</v>
      </c>
      <c r="C8772" s="9">
        <v>40</v>
      </c>
      <c r="D8772" s="9">
        <f>VLOOKUP('Cost In USD'!B8772,Currency[#All],2,0)</f>
        <v>1</v>
      </c>
      <c r="E8772" s="9">
        <f t="shared" si="137"/>
        <v>40</v>
      </c>
    </row>
    <row r="8773" spans="1:5" x14ac:dyDescent="0.25">
      <c r="A8773" s="9">
        <v>17059060</v>
      </c>
      <c r="B8773" s="9" t="s">
        <v>698</v>
      </c>
      <c r="C8773" s="9">
        <v>40</v>
      </c>
      <c r="D8773" s="9">
        <f>VLOOKUP('Cost In USD'!B8773,Currency[#All],2,0)</f>
        <v>1</v>
      </c>
      <c r="E8773" s="9">
        <f t="shared" si="137"/>
        <v>40</v>
      </c>
    </row>
    <row r="8774" spans="1:5" x14ac:dyDescent="0.25">
      <c r="A8774" s="9">
        <v>17580142</v>
      </c>
      <c r="B8774" s="9" t="s">
        <v>698</v>
      </c>
      <c r="C8774" s="9">
        <v>40</v>
      </c>
      <c r="D8774" s="9">
        <f>VLOOKUP('Cost In USD'!B8774,Currency[#All],2,0)</f>
        <v>1</v>
      </c>
      <c r="E8774" s="9">
        <f t="shared" si="137"/>
        <v>40</v>
      </c>
    </row>
    <row r="8775" spans="1:5" x14ac:dyDescent="0.25">
      <c r="A8775" s="9">
        <v>17616487</v>
      </c>
      <c r="B8775" s="9" t="s">
        <v>698</v>
      </c>
      <c r="C8775" s="9">
        <v>40</v>
      </c>
      <c r="D8775" s="9">
        <f>VLOOKUP('Cost In USD'!B8775,Currency[#All],2,0)</f>
        <v>1</v>
      </c>
      <c r="E8775" s="9">
        <f t="shared" si="137"/>
        <v>40</v>
      </c>
    </row>
    <row r="8776" spans="1:5" x14ac:dyDescent="0.25">
      <c r="A8776" s="9">
        <v>17099856</v>
      </c>
      <c r="B8776" s="9" t="s">
        <v>698</v>
      </c>
      <c r="C8776" s="9">
        <v>40</v>
      </c>
      <c r="D8776" s="9">
        <f>VLOOKUP('Cost In USD'!B8776,Currency[#All],2,0)</f>
        <v>1</v>
      </c>
      <c r="E8776" s="9">
        <f t="shared" si="137"/>
        <v>40</v>
      </c>
    </row>
    <row r="8777" spans="1:5" x14ac:dyDescent="0.25">
      <c r="A8777" s="9">
        <v>17697386</v>
      </c>
      <c r="B8777" s="9" t="s">
        <v>698</v>
      </c>
      <c r="C8777" s="9">
        <v>40</v>
      </c>
      <c r="D8777" s="9">
        <f>VLOOKUP('Cost In USD'!B8777,Currency[#All],2,0)</f>
        <v>1</v>
      </c>
      <c r="E8777" s="9">
        <f t="shared" si="137"/>
        <v>40</v>
      </c>
    </row>
    <row r="8778" spans="1:5" x14ac:dyDescent="0.25">
      <c r="A8778" s="9">
        <v>17293281</v>
      </c>
      <c r="B8778" s="9" t="s">
        <v>698</v>
      </c>
      <c r="C8778" s="9">
        <v>40</v>
      </c>
      <c r="D8778" s="9">
        <f>VLOOKUP('Cost In USD'!B8778,Currency[#All],2,0)</f>
        <v>1</v>
      </c>
      <c r="E8778" s="9">
        <f t="shared" si="137"/>
        <v>40</v>
      </c>
    </row>
    <row r="8779" spans="1:5" x14ac:dyDescent="0.25">
      <c r="A8779" s="9">
        <v>17294556</v>
      </c>
      <c r="B8779" s="9" t="s">
        <v>698</v>
      </c>
      <c r="C8779" s="9">
        <v>40</v>
      </c>
      <c r="D8779" s="9">
        <f>VLOOKUP('Cost In USD'!B8779,Currency[#All],2,0)</f>
        <v>1</v>
      </c>
      <c r="E8779" s="9">
        <f t="shared" si="137"/>
        <v>40</v>
      </c>
    </row>
    <row r="8780" spans="1:5" x14ac:dyDescent="0.25">
      <c r="A8780" s="9">
        <v>17316416</v>
      </c>
      <c r="B8780" s="9" t="s">
        <v>698</v>
      </c>
      <c r="C8780" s="9">
        <v>40</v>
      </c>
      <c r="D8780" s="9">
        <f>VLOOKUP('Cost In USD'!B8780,Currency[#All],2,0)</f>
        <v>1</v>
      </c>
      <c r="E8780" s="9">
        <f t="shared" si="137"/>
        <v>40</v>
      </c>
    </row>
    <row r="8781" spans="1:5" x14ac:dyDescent="0.25">
      <c r="A8781" s="9">
        <v>17330311</v>
      </c>
      <c r="B8781" s="9" t="s">
        <v>698</v>
      </c>
      <c r="C8781" s="9">
        <v>40</v>
      </c>
      <c r="D8781" s="9">
        <f>VLOOKUP('Cost In USD'!B8781,Currency[#All],2,0)</f>
        <v>1</v>
      </c>
      <c r="E8781" s="9">
        <f t="shared" si="137"/>
        <v>40</v>
      </c>
    </row>
    <row r="8782" spans="1:5" x14ac:dyDescent="0.25">
      <c r="A8782" s="9">
        <v>17330628</v>
      </c>
      <c r="B8782" s="9" t="s">
        <v>698</v>
      </c>
      <c r="C8782" s="9">
        <v>40</v>
      </c>
      <c r="D8782" s="9">
        <f>VLOOKUP('Cost In USD'!B8782,Currency[#All],2,0)</f>
        <v>1</v>
      </c>
      <c r="E8782" s="9">
        <f t="shared" si="137"/>
        <v>40</v>
      </c>
    </row>
    <row r="8783" spans="1:5" x14ac:dyDescent="0.25">
      <c r="A8783" s="9">
        <v>17335195</v>
      </c>
      <c r="B8783" s="9" t="s">
        <v>698</v>
      </c>
      <c r="C8783" s="9">
        <v>40</v>
      </c>
      <c r="D8783" s="9">
        <f>VLOOKUP('Cost In USD'!B8783,Currency[#All],2,0)</f>
        <v>1</v>
      </c>
      <c r="E8783" s="9">
        <f t="shared" si="137"/>
        <v>40</v>
      </c>
    </row>
    <row r="8784" spans="1:5" x14ac:dyDescent="0.25">
      <c r="A8784" s="9">
        <v>17501279</v>
      </c>
      <c r="B8784" s="9" t="s">
        <v>698</v>
      </c>
      <c r="C8784" s="9">
        <v>40</v>
      </c>
      <c r="D8784" s="9">
        <f>VLOOKUP('Cost In USD'!B8784,Currency[#All],2,0)</f>
        <v>1</v>
      </c>
      <c r="E8784" s="9">
        <f t="shared" si="137"/>
        <v>40</v>
      </c>
    </row>
    <row r="8785" spans="1:5" x14ac:dyDescent="0.25">
      <c r="A8785" s="9">
        <v>17580408</v>
      </c>
      <c r="B8785" s="9" t="s">
        <v>698</v>
      </c>
      <c r="C8785" s="9">
        <v>40</v>
      </c>
      <c r="D8785" s="9">
        <f>VLOOKUP('Cost In USD'!B8785,Currency[#All],2,0)</f>
        <v>1</v>
      </c>
      <c r="E8785" s="9">
        <f t="shared" si="137"/>
        <v>40</v>
      </c>
    </row>
    <row r="8786" spans="1:5" x14ac:dyDescent="0.25">
      <c r="A8786" s="9">
        <v>17582669</v>
      </c>
      <c r="B8786" s="9" t="s">
        <v>698</v>
      </c>
      <c r="C8786" s="9">
        <v>40</v>
      </c>
      <c r="D8786" s="9">
        <f>VLOOKUP('Cost In USD'!B8786,Currency[#All],2,0)</f>
        <v>1</v>
      </c>
      <c r="E8786" s="9">
        <f t="shared" si="137"/>
        <v>40</v>
      </c>
    </row>
    <row r="8787" spans="1:5" x14ac:dyDescent="0.25">
      <c r="A8787" s="9">
        <v>17142535</v>
      </c>
      <c r="B8787" s="9" t="s">
        <v>698</v>
      </c>
      <c r="C8787" s="9">
        <v>40</v>
      </c>
      <c r="D8787" s="9">
        <f>VLOOKUP('Cost In USD'!B8787,Currency[#All],2,0)</f>
        <v>1</v>
      </c>
      <c r="E8787" s="9">
        <f t="shared" si="137"/>
        <v>40</v>
      </c>
    </row>
    <row r="8788" spans="1:5" x14ac:dyDescent="0.25">
      <c r="A8788" s="9">
        <v>17616295</v>
      </c>
      <c r="B8788" s="9" t="s">
        <v>698</v>
      </c>
      <c r="C8788" s="9">
        <v>40</v>
      </c>
      <c r="D8788" s="9">
        <f>VLOOKUP('Cost In USD'!B8788,Currency[#All],2,0)</f>
        <v>1</v>
      </c>
      <c r="E8788" s="9">
        <f t="shared" si="137"/>
        <v>40</v>
      </c>
    </row>
    <row r="8789" spans="1:5" x14ac:dyDescent="0.25">
      <c r="A8789" s="9">
        <v>17096198</v>
      </c>
      <c r="B8789" s="9" t="s">
        <v>698</v>
      </c>
      <c r="C8789" s="9">
        <v>40</v>
      </c>
      <c r="D8789" s="9">
        <f>VLOOKUP('Cost In USD'!B8789,Currency[#All],2,0)</f>
        <v>1</v>
      </c>
      <c r="E8789" s="9">
        <f t="shared" si="137"/>
        <v>40</v>
      </c>
    </row>
    <row r="8790" spans="1:5" x14ac:dyDescent="0.25">
      <c r="A8790" s="9">
        <v>17100547</v>
      </c>
      <c r="B8790" s="9" t="s">
        <v>698</v>
      </c>
      <c r="C8790" s="9">
        <v>40</v>
      </c>
      <c r="D8790" s="9">
        <f>VLOOKUP('Cost In USD'!B8790,Currency[#All],2,0)</f>
        <v>1</v>
      </c>
      <c r="E8790" s="9">
        <f t="shared" si="137"/>
        <v>40</v>
      </c>
    </row>
    <row r="8791" spans="1:5" x14ac:dyDescent="0.25">
      <c r="A8791" s="9">
        <v>17293890</v>
      </c>
      <c r="B8791" s="9" t="s">
        <v>698</v>
      </c>
      <c r="C8791" s="9">
        <v>40</v>
      </c>
      <c r="D8791" s="9">
        <f>VLOOKUP('Cost In USD'!B8791,Currency[#All],2,0)</f>
        <v>1</v>
      </c>
      <c r="E8791" s="9">
        <f t="shared" si="137"/>
        <v>40</v>
      </c>
    </row>
    <row r="8792" spans="1:5" x14ac:dyDescent="0.25">
      <c r="A8792" s="9">
        <v>17330735</v>
      </c>
      <c r="B8792" s="9" t="s">
        <v>698</v>
      </c>
      <c r="C8792" s="9">
        <v>40</v>
      </c>
      <c r="D8792" s="9">
        <f>VLOOKUP('Cost In USD'!B8792,Currency[#All],2,0)</f>
        <v>1</v>
      </c>
      <c r="E8792" s="9">
        <f t="shared" si="137"/>
        <v>40</v>
      </c>
    </row>
    <row r="8793" spans="1:5" x14ac:dyDescent="0.25">
      <c r="A8793" s="9">
        <v>17259340</v>
      </c>
      <c r="B8793" s="9" t="s">
        <v>698</v>
      </c>
      <c r="C8793" s="9">
        <v>40</v>
      </c>
      <c r="D8793" s="9">
        <f>VLOOKUP('Cost In USD'!B8793,Currency[#All],2,0)</f>
        <v>1</v>
      </c>
      <c r="E8793" s="9">
        <f t="shared" si="137"/>
        <v>40</v>
      </c>
    </row>
    <row r="8794" spans="1:5" x14ac:dyDescent="0.25">
      <c r="A8794" s="9">
        <v>17580021</v>
      </c>
      <c r="B8794" s="9" t="s">
        <v>698</v>
      </c>
      <c r="C8794" s="9">
        <v>40</v>
      </c>
      <c r="D8794" s="9">
        <f>VLOOKUP('Cost In USD'!B8794,Currency[#All],2,0)</f>
        <v>1</v>
      </c>
      <c r="E8794" s="9">
        <f t="shared" si="137"/>
        <v>40</v>
      </c>
    </row>
    <row r="8795" spans="1:5" x14ac:dyDescent="0.25">
      <c r="A8795" s="9">
        <v>17615979</v>
      </c>
      <c r="B8795" s="9" t="s">
        <v>698</v>
      </c>
      <c r="C8795" s="9">
        <v>40</v>
      </c>
      <c r="D8795" s="9">
        <f>VLOOKUP('Cost In USD'!B8795,Currency[#All],2,0)</f>
        <v>1</v>
      </c>
      <c r="E8795" s="9">
        <f t="shared" si="137"/>
        <v>40</v>
      </c>
    </row>
    <row r="8796" spans="1:5" x14ac:dyDescent="0.25">
      <c r="A8796" s="9">
        <v>17284158</v>
      </c>
      <c r="B8796" s="9" t="s">
        <v>698</v>
      </c>
      <c r="C8796" s="9">
        <v>10</v>
      </c>
      <c r="D8796" s="9">
        <f>VLOOKUP('Cost In USD'!B8796,Currency[#All],2,0)</f>
        <v>1</v>
      </c>
      <c r="E8796" s="9">
        <f t="shared" si="137"/>
        <v>10</v>
      </c>
    </row>
    <row r="8797" spans="1:5" x14ac:dyDescent="0.25">
      <c r="A8797" s="9">
        <v>17293880</v>
      </c>
      <c r="B8797" s="9" t="s">
        <v>698</v>
      </c>
      <c r="C8797" s="9">
        <v>10</v>
      </c>
      <c r="D8797" s="9">
        <f>VLOOKUP('Cost In USD'!B8797,Currency[#All],2,0)</f>
        <v>1</v>
      </c>
      <c r="E8797" s="9">
        <f t="shared" si="137"/>
        <v>10</v>
      </c>
    </row>
    <row r="8798" spans="1:5" x14ac:dyDescent="0.25">
      <c r="A8798" s="9">
        <v>17293229</v>
      </c>
      <c r="B8798" s="9" t="s">
        <v>698</v>
      </c>
      <c r="C8798" s="9">
        <v>10</v>
      </c>
      <c r="D8798" s="9">
        <f>VLOOKUP('Cost In USD'!B8798,Currency[#All],2,0)</f>
        <v>1</v>
      </c>
      <c r="E8798" s="9">
        <f t="shared" si="137"/>
        <v>10</v>
      </c>
    </row>
    <row r="8799" spans="1:5" x14ac:dyDescent="0.25">
      <c r="A8799" s="9">
        <v>17294300</v>
      </c>
      <c r="B8799" s="9" t="s">
        <v>698</v>
      </c>
      <c r="C8799" s="9">
        <v>10</v>
      </c>
      <c r="D8799" s="9">
        <f>VLOOKUP('Cost In USD'!B8799,Currency[#All],2,0)</f>
        <v>1</v>
      </c>
      <c r="E8799" s="9">
        <f t="shared" si="137"/>
        <v>10</v>
      </c>
    </row>
    <row r="8800" spans="1:5" x14ac:dyDescent="0.25">
      <c r="A8800" s="9">
        <v>17334398</v>
      </c>
      <c r="B8800" s="9" t="s">
        <v>698</v>
      </c>
      <c r="C8800" s="9">
        <v>10</v>
      </c>
      <c r="D8800" s="9">
        <f>VLOOKUP('Cost In USD'!B8800,Currency[#All],2,0)</f>
        <v>1</v>
      </c>
      <c r="E8800" s="9">
        <f t="shared" si="137"/>
        <v>10</v>
      </c>
    </row>
    <row r="8801" spans="1:5" x14ac:dyDescent="0.25">
      <c r="A8801" s="9">
        <v>17375104</v>
      </c>
      <c r="B8801" s="9" t="s">
        <v>698</v>
      </c>
      <c r="C8801" s="9">
        <v>10</v>
      </c>
      <c r="D8801" s="9">
        <f>VLOOKUP('Cost In USD'!B8801,Currency[#All],2,0)</f>
        <v>1</v>
      </c>
      <c r="E8801" s="9">
        <f t="shared" si="137"/>
        <v>10</v>
      </c>
    </row>
    <row r="8802" spans="1:5" x14ac:dyDescent="0.25">
      <c r="A8802" s="9">
        <v>17500759</v>
      </c>
      <c r="B8802" s="9" t="s">
        <v>698</v>
      </c>
      <c r="C8802" s="9">
        <v>10</v>
      </c>
      <c r="D8802" s="9">
        <f>VLOOKUP('Cost In USD'!B8802,Currency[#All],2,0)</f>
        <v>1</v>
      </c>
      <c r="E8802" s="9">
        <f t="shared" si="137"/>
        <v>10</v>
      </c>
    </row>
    <row r="8803" spans="1:5" x14ac:dyDescent="0.25">
      <c r="A8803" s="9">
        <v>17621834</v>
      </c>
      <c r="B8803" s="9" t="s">
        <v>698</v>
      </c>
      <c r="C8803" s="9">
        <v>10</v>
      </c>
      <c r="D8803" s="9">
        <f>VLOOKUP('Cost In USD'!B8803,Currency[#All],2,0)</f>
        <v>1</v>
      </c>
      <c r="E8803" s="9">
        <f t="shared" si="137"/>
        <v>10</v>
      </c>
    </row>
    <row r="8804" spans="1:5" x14ac:dyDescent="0.25">
      <c r="A8804" s="9">
        <v>17095098</v>
      </c>
      <c r="B8804" s="9" t="s">
        <v>698</v>
      </c>
      <c r="C8804" s="9">
        <v>10</v>
      </c>
      <c r="D8804" s="9">
        <f>VLOOKUP('Cost In USD'!B8804,Currency[#All],2,0)</f>
        <v>1</v>
      </c>
      <c r="E8804" s="9">
        <f t="shared" si="137"/>
        <v>10</v>
      </c>
    </row>
    <row r="8805" spans="1:5" x14ac:dyDescent="0.25">
      <c r="A8805" s="9">
        <v>17697444</v>
      </c>
      <c r="B8805" s="9" t="s">
        <v>698</v>
      </c>
      <c r="C8805" s="9">
        <v>10</v>
      </c>
      <c r="D8805" s="9">
        <f>VLOOKUP('Cost In USD'!B8805,Currency[#All],2,0)</f>
        <v>1</v>
      </c>
      <c r="E8805" s="9">
        <f t="shared" si="137"/>
        <v>10</v>
      </c>
    </row>
    <row r="8806" spans="1:5" x14ac:dyDescent="0.25">
      <c r="A8806" s="9">
        <v>17284409</v>
      </c>
      <c r="B8806" s="9" t="s">
        <v>698</v>
      </c>
      <c r="C8806" s="9">
        <v>10</v>
      </c>
      <c r="D8806" s="9">
        <f>VLOOKUP('Cost In USD'!B8806,Currency[#All],2,0)</f>
        <v>1</v>
      </c>
      <c r="E8806" s="9">
        <f t="shared" si="137"/>
        <v>10</v>
      </c>
    </row>
    <row r="8807" spans="1:5" x14ac:dyDescent="0.25">
      <c r="A8807" s="9">
        <v>17284279</v>
      </c>
      <c r="B8807" s="9" t="s">
        <v>698</v>
      </c>
      <c r="C8807" s="9">
        <v>10</v>
      </c>
      <c r="D8807" s="9">
        <f>VLOOKUP('Cost In USD'!B8807,Currency[#All],2,0)</f>
        <v>1</v>
      </c>
      <c r="E8807" s="9">
        <f t="shared" si="137"/>
        <v>10</v>
      </c>
    </row>
    <row r="8808" spans="1:5" x14ac:dyDescent="0.25">
      <c r="A8808" s="9">
        <v>17315995</v>
      </c>
      <c r="B8808" s="9" t="s">
        <v>698</v>
      </c>
      <c r="C8808" s="9">
        <v>10</v>
      </c>
      <c r="D8808" s="9">
        <f>VLOOKUP('Cost In USD'!B8808,Currency[#All],2,0)</f>
        <v>1</v>
      </c>
      <c r="E8808" s="9">
        <f t="shared" si="137"/>
        <v>10</v>
      </c>
    </row>
    <row r="8809" spans="1:5" x14ac:dyDescent="0.25">
      <c r="A8809" s="9">
        <v>17334212</v>
      </c>
      <c r="B8809" s="9" t="s">
        <v>698</v>
      </c>
      <c r="C8809" s="9">
        <v>10</v>
      </c>
      <c r="D8809" s="9">
        <f>VLOOKUP('Cost In USD'!B8809,Currency[#All],2,0)</f>
        <v>1</v>
      </c>
      <c r="E8809" s="9">
        <f t="shared" si="137"/>
        <v>10</v>
      </c>
    </row>
    <row r="8810" spans="1:5" x14ac:dyDescent="0.25">
      <c r="A8810" s="9">
        <v>17334197</v>
      </c>
      <c r="B8810" s="9" t="s">
        <v>698</v>
      </c>
      <c r="C8810" s="9">
        <v>10</v>
      </c>
      <c r="D8810" s="9">
        <f>VLOOKUP('Cost In USD'!B8810,Currency[#All],2,0)</f>
        <v>1</v>
      </c>
      <c r="E8810" s="9">
        <f t="shared" si="137"/>
        <v>10</v>
      </c>
    </row>
    <row r="8811" spans="1:5" x14ac:dyDescent="0.25">
      <c r="A8811" s="9">
        <v>17334219</v>
      </c>
      <c r="B8811" s="9" t="s">
        <v>698</v>
      </c>
      <c r="C8811" s="9">
        <v>10</v>
      </c>
      <c r="D8811" s="9">
        <f>VLOOKUP('Cost In USD'!B8811,Currency[#All],2,0)</f>
        <v>1</v>
      </c>
      <c r="E8811" s="9">
        <f t="shared" si="137"/>
        <v>10</v>
      </c>
    </row>
    <row r="8812" spans="1:5" x14ac:dyDescent="0.25">
      <c r="A8812" s="9">
        <v>17342816</v>
      </c>
      <c r="B8812" s="9" t="s">
        <v>698</v>
      </c>
      <c r="C8812" s="9">
        <v>10</v>
      </c>
      <c r="D8812" s="9">
        <f>VLOOKUP('Cost In USD'!B8812,Currency[#All],2,0)</f>
        <v>1</v>
      </c>
      <c r="E8812" s="9">
        <f t="shared" si="137"/>
        <v>10</v>
      </c>
    </row>
    <row r="8813" spans="1:5" x14ac:dyDescent="0.25">
      <c r="A8813" s="9">
        <v>17501298</v>
      </c>
      <c r="B8813" s="9" t="s">
        <v>698</v>
      </c>
      <c r="C8813" s="9">
        <v>10</v>
      </c>
      <c r="D8813" s="9">
        <f>VLOOKUP('Cost In USD'!B8813,Currency[#All],2,0)</f>
        <v>1</v>
      </c>
      <c r="E8813" s="9">
        <f t="shared" si="137"/>
        <v>10</v>
      </c>
    </row>
    <row r="8814" spans="1:5" x14ac:dyDescent="0.25">
      <c r="A8814" s="9">
        <v>17697224</v>
      </c>
      <c r="B8814" s="9" t="s">
        <v>698</v>
      </c>
      <c r="C8814" s="9">
        <v>10</v>
      </c>
      <c r="D8814" s="9">
        <f>VLOOKUP('Cost In USD'!B8814,Currency[#All],2,0)</f>
        <v>1</v>
      </c>
      <c r="E8814" s="9">
        <f t="shared" si="137"/>
        <v>10</v>
      </c>
    </row>
    <row r="8815" spans="1:5" x14ac:dyDescent="0.25">
      <c r="A8815" s="9">
        <v>17697424</v>
      </c>
      <c r="B8815" s="9" t="s">
        <v>698</v>
      </c>
      <c r="C8815" s="9">
        <v>10</v>
      </c>
      <c r="D8815" s="9">
        <f>VLOOKUP('Cost In USD'!B8815,Currency[#All],2,0)</f>
        <v>1</v>
      </c>
      <c r="E8815" s="9">
        <f t="shared" si="137"/>
        <v>10</v>
      </c>
    </row>
    <row r="8816" spans="1:5" x14ac:dyDescent="0.25">
      <c r="A8816" s="9">
        <v>17293169</v>
      </c>
      <c r="B8816" s="9" t="s">
        <v>698</v>
      </c>
      <c r="C8816" s="9">
        <v>10</v>
      </c>
      <c r="D8816" s="9">
        <f>VLOOKUP('Cost In USD'!B8816,Currency[#All],2,0)</f>
        <v>1</v>
      </c>
      <c r="E8816" s="9">
        <f t="shared" si="137"/>
        <v>10</v>
      </c>
    </row>
    <row r="8817" spans="1:5" x14ac:dyDescent="0.25">
      <c r="A8817" s="9">
        <v>17293422</v>
      </c>
      <c r="B8817" s="9" t="s">
        <v>698</v>
      </c>
      <c r="C8817" s="9">
        <v>10</v>
      </c>
      <c r="D8817" s="9">
        <f>VLOOKUP('Cost In USD'!B8817,Currency[#All],2,0)</f>
        <v>1</v>
      </c>
      <c r="E8817" s="9">
        <f t="shared" si="137"/>
        <v>10</v>
      </c>
    </row>
    <row r="8818" spans="1:5" x14ac:dyDescent="0.25">
      <c r="A8818" s="9">
        <v>17294883</v>
      </c>
      <c r="B8818" s="9" t="s">
        <v>698</v>
      </c>
      <c r="C8818" s="9">
        <v>10</v>
      </c>
      <c r="D8818" s="9">
        <f>VLOOKUP('Cost In USD'!B8818,Currency[#All],2,0)</f>
        <v>1</v>
      </c>
      <c r="E8818" s="9">
        <f t="shared" si="137"/>
        <v>10</v>
      </c>
    </row>
    <row r="8819" spans="1:5" x14ac:dyDescent="0.25">
      <c r="A8819" s="9">
        <v>17316744</v>
      </c>
      <c r="B8819" s="9" t="s">
        <v>698</v>
      </c>
      <c r="C8819" s="9">
        <v>10</v>
      </c>
      <c r="D8819" s="9">
        <f>VLOOKUP('Cost In USD'!B8819,Currency[#All],2,0)</f>
        <v>1</v>
      </c>
      <c r="E8819" s="9">
        <f t="shared" si="137"/>
        <v>10</v>
      </c>
    </row>
    <row r="8820" spans="1:5" x14ac:dyDescent="0.25">
      <c r="A8820" s="9">
        <v>17334364</v>
      </c>
      <c r="B8820" s="9" t="s">
        <v>698</v>
      </c>
      <c r="C8820" s="9">
        <v>10</v>
      </c>
      <c r="D8820" s="9">
        <f>VLOOKUP('Cost In USD'!B8820,Currency[#All],2,0)</f>
        <v>1</v>
      </c>
      <c r="E8820" s="9">
        <f t="shared" si="137"/>
        <v>10</v>
      </c>
    </row>
    <row r="8821" spans="1:5" x14ac:dyDescent="0.25">
      <c r="A8821" s="9">
        <v>17342771</v>
      </c>
      <c r="B8821" s="9" t="s">
        <v>698</v>
      </c>
      <c r="C8821" s="9">
        <v>10</v>
      </c>
      <c r="D8821" s="9">
        <f>VLOOKUP('Cost In USD'!B8821,Currency[#All],2,0)</f>
        <v>1</v>
      </c>
      <c r="E8821" s="9">
        <f t="shared" si="137"/>
        <v>10</v>
      </c>
    </row>
    <row r="8822" spans="1:5" x14ac:dyDescent="0.25">
      <c r="A8822" s="9">
        <v>17374819</v>
      </c>
      <c r="B8822" s="9" t="s">
        <v>698</v>
      </c>
      <c r="C8822" s="9">
        <v>10</v>
      </c>
      <c r="D8822" s="9">
        <f>VLOOKUP('Cost In USD'!B8822,Currency[#All],2,0)</f>
        <v>1</v>
      </c>
      <c r="E8822" s="9">
        <f t="shared" si="137"/>
        <v>10</v>
      </c>
    </row>
    <row r="8823" spans="1:5" x14ac:dyDescent="0.25">
      <c r="A8823" s="9">
        <v>17616590</v>
      </c>
      <c r="B8823" s="9" t="s">
        <v>698</v>
      </c>
      <c r="C8823" s="9">
        <v>10</v>
      </c>
      <c r="D8823" s="9">
        <f>VLOOKUP('Cost In USD'!B8823,Currency[#All],2,0)</f>
        <v>1</v>
      </c>
      <c r="E8823" s="9">
        <f t="shared" si="137"/>
        <v>10</v>
      </c>
    </row>
    <row r="8824" spans="1:5" x14ac:dyDescent="0.25">
      <c r="A8824" s="9">
        <v>17093600</v>
      </c>
      <c r="B8824" s="9" t="s">
        <v>698</v>
      </c>
      <c r="C8824" s="9">
        <v>10</v>
      </c>
      <c r="D8824" s="9">
        <f>VLOOKUP('Cost In USD'!B8824,Currency[#All],2,0)</f>
        <v>1</v>
      </c>
      <c r="E8824" s="9">
        <f t="shared" si="137"/>
        <v>10</v>
      </c>
    </row>
    <row r="8825" spans="1:5" x14ac:dyDescent="0.25">
      <c r="A8825" s="9">
        <v>17678326</v>
      </c>
      <c r="B8825" s="9" t="s">
        <v>698</v>
      </c>
      <c r="C8825" s="9">
        <v>10</v>
      </c>
      <c r="D8825" s="9">
        <f>VLOOKUP('Cost In USD'!B8825,Currency[#All],2,0)</f>
        <v>1</v>
      </c>
      <c r="E8825" s="9">
        <f t="shared" si="137"/>
        <v>10</v>
      </c>
    </row>
    <row r="8826" spans="1:5" x14ac:dyDescent="0.25">
      <c r="A8826" s="9">
        <v>17697406</v>
      </c>
      <c r="B8826" s="9" t="s">
        <v>698</v>
      </c>
      <c r="C8826" s="9">
        <v>10</v>
      </c>
      <c r="D8826" s="9">
        <f>VLOOKUP('Cost In USD'!B8826,Currency[#All],2,0)</f>
        <v>1</v>
      </c>
      <c r="E8826" s="9">
        <f t="shared" si="137"/>
        <v>10</v>
      </c>
    </row>
    <row r="8827" spans="1:5" x14ac:dyDescent="0.25">
      <c r="A8827" s="9">
        <v>17303478</v>
      </c>
      <c r="B8827" s="9" t="s">
        <v>698</v>
      </c>
      <c r="C8827" s="9">
        <v>10</v>
      </c>
      <c r="D8827" s="9">
        <f>VLOOKUP('Cost In USD'!B8827,Currency[#All],2,0)</f>
        <v>1</v>
      </c>
      <c r="E8827" s="9">
        <f t="shared" si="137"/>
        <v>10</v>
      </c>
    </row>
    <row r="8828" spans="1:5" x14ac:dyDescent="0.25">
      <c r="A8828" s="9">
        <v>17304733</v>
      </c>
      <c r="B8828" s="9" t="s">
        <v>698</v>
      </c>
      <c r="C8828" s="9">
        <v>10</v>
      </c>
      <c r="D8828" s="9">
        <f>VLOOKUP('Cost In USD'!B8828,Currency[#All],2,0)</f>
        <v>1</v>
      </c>
      <c r="E8828" s="9">
        <f t="shared" si="137"/>
        <v>10</v>
      </c>
    </row>
    <row r="8829" spans="1:5" x14ac:dyDescent="0.25">
      <c r="A8829" s="9">
        <v>17304741</v>
      </c>
      <c r="B8829" s="9" t="s">
        <v>698</v>
      </c>
      <c r="C8829" s="9">
        <v>10</v>
      </c>
      <c r="D8829" s="9">
        <f>VLOOKUP('Cost In USD'!B8829,Currency[#All],2,0)</f>
        <v>1</v>
      </c>
      <c r="E8829" s="9">
        <f t="shared" si="137"/>
        <v>10</v>
      </c>
    </row>
    <row r="8830" spans="1:5" x14ac:dyDescent="0.25">
      <c r="A8830" s="9">
        <v>17375060</v>
      </c>
      <c r="B8830" s="9" t="s">
        <v>698</v>
      </c>
      <c r="C8830" s="9">
        <v>10</v>
      </c>
      <c r="D8830" s="9">
        <f>VLOOKUP('Cost In USD'!B8830,Currency[#All],2,0)</f>
        <v>1</v>
      </c>
      <c r="E8830" s="9">
        <f t="shared" si="137"/>
        <v>10</v>
      </c>
    </row>
    <row r="8831" spans="1:5" x14ac:dyDescent="0.25">
      <c r="A8831" s="9">
        <v>17582498</v>
      </c>
      <c r="B8831" s="9" t="s">
        <v>698</v>
      </c>
      <c r="C8831" s="9">
        <v>10</v>
      </c>
      <c r="D8831" s="9">
        <f>VLOOKUP('Cost In USD'!B8831,Currency[#All],2,0)</f>
        <v>1</v>
      </c>
      <c r="E8831" s="9">
        <f t="shared" si="137"/>
        <v>10</v>
      </c>
    </row>
    <row r="8832" spans="1:5" x14ac:dyDescent="0.25">
      <c r="A8832" s="9">
        <v>17145495</v>
      </c>
      <c r="B8832" s="9" t="s">
        <v>698</v>
      </c>
      <c r="C8832" s="9">
        <v>10</v>
      </c>
      <c r="D8832" s="9">
        <f>VLOOKUP('Cost In USD'!B8832,Currency[#All],2,0)</f>
        <v>1</v>
      </c>
      <c r="E8832" s="9">
        <f t="shared" si="137"/>
        <v>10</v>
      </c>
    </row>
    <row r="8833" spans="1:5" x14ac:dyDescent="0.25">
      <c r="A8833" s="9">
        <v>17678283</v>
      </c>
      <c r="B8833" s="9" t="s">
        <v>698</v>
      </c>
      <c r="C8833" s="9">
        <v>10</v>
      </c>
      <c r="D8833" s="9">
        <f>VLOOKUP('Cost In USD'!B8833,Currency[#All],2,0)</f>
        <v>1</v>
      </c>
      <c r="E8833" s="9">
        <f t="shared" si="137"/>
        <v>10</v>
      </c>
    </row>
    <row r="8834" spans="1:5" x14ac:dyDescent="0.25">
      <c r="A8834" s="9">
        <v>17558738</v>
      </c>
      <c r="B8834" s="9" t="s">
        <v>698</v>
      </c>
      <c r="C8834" s="9">
        <v>10</v>
      </c>
      <c r="D8834" s="9">
        <f>VLOOKUP('Cost In USD'!B8834,Currency[#All],2,0)</f>
        <v>1</v>
      </c>
      <c r="E8834" s="9">
        <f t="shared" si="137"/>
        <v>10</v>
      </c>
    </row>
    <row r="8835" spans="1:5" x14ac:dyDescent="0.25">
      <c r="A8835" s="9">
        <v>17293228</v>
      </c>
      <c r="B8835" s="9" t="s">
        <v>698</v>
      </c>
      <c r="C8835" s="9">
        <v>10</v>
      </c>
      <c r="D8835" s="9">
        <f>VLOOKUP('Cost In USD'!B8835,Currency[#All],2,0)</f>
        <v>1</v>
      </c>
      <c r="E8835" s="9">
        <f t="shared" ref="E8835:E8898" si="138">C8835*D8835</f>
        <v>10</v>
      </c>
    </row>
    <row r="8836" spans="1:5" x14ac:dyDescent="0.25">
      <c r="A8836" s="9">
        <v>17303684</v>
      </c>
      <c r="B8836" s="9" t="s">
        <v>698</v>
      </c>
      <c r="C8836" s="9">
        <v>10</v>
      </c>
      <c r="D8836" s="9">
        <f>VLOOKUP('Cost In USD'!B8836,Currency[#All],2,0)</f>
        <v>1</v>
      </c>
      <c r="E8836" s="9">
        <f t="shared" si="138"/>
        <v>10</v>
      </c>
    </row>
    <row r="8837" spans="1:5" x14ac:dyDescent="0.25">
      <c r="A8837" s="9">
        <v>17334273</v>
      </c>
      <c r="B8837" s="9" t="s">
        <v>698</v>
      </c>
      <c r="C8837" s="9">
        <v>10</v>
      </c>
      <c r="D8837" s="9">
        <f>VLOOKUP('Cost In USD'!B8837,Currency[#All],2,0)</f>
        <v>1</v>
      </c>
      <c r="E8837" s="9">
        <f t="shared" si="138"/>
        <v>10</v>
      </c>
    </row>
    <row r="8838" spans="1:5" x14ac:dyDescent="0.25">
      <c r="A8838" s="9">
        <v>17374951</v>
      </c>
      <c r="B8838" s="9" t="s">
        <v>698</v>
      </c>
      <c r="C8838" s="9">
        <v>10</v>
      </c>
      <c r="D8838" s="9">
        <f>VLOOKUP('Cost In USD'!B8838,Currency[#All],2,0)</f>
        <v>1</v>
      </c>
      <c r="E8838" s="9">
        <f t="shared" si="138"/>
        <v>10</v>
      </c>
    </row>
    <row r="8839" spans="1:5" x14ac:dyDescent="0.25">
      <c r="A8839" s="9">
        <v>17500872</v>
      </c>
      <c r="B8839" s="9" t="s">
        <v>698</v>
      </c>
      <c r="C8839" s="9">
        <v>10</v>
      </c>
      <c r="D8839" s="9">
        <f>VLOOKUP('Cost In USD'!B8839,Currency[#All],2,0)</f>
        <v>1</v>
      </c>
      <c r="E8839" s="9">
        <f t="shared" si="138"/>
        <v>10</v>
      </c>
    </row>
    <row r="8840" spans="1:5" x14ac:dyDescent="0.25">
      <c r="A8840" s="9">
        <v>17064405</v>
      </c>
      <c r="B8840" s="9" t="s">
        <v>698</v>
      </c>
      <c r="C8840" s="9">
        <v>10</v>
      </c>
      <c r="D8840" s="9">
        <f>VLOOKUP('Cost In USD'!B8840,Currency[#All],2,0)</f>
        <v>1</v>
      </c>
      <c r="E8840" s="9">
        <f t="shared" si="138"/>
        <v>10</v>
      </c>
    </row>
    <row r="8841" spans="1:5" x14ac:dyDescent="0.25">
      <c r="A8841" s="9">
        <v>17582551</v>
      </c>
      <c r="B8841" s="9" t="s">
        <v>698</v>
      </c>
      <c r="C8841" s="9">
        <v>10</v>
      </c>
      <c r="D8841" s="9">
        <f>VLOOKUP('Cost In USD'!B8841,Currency[#All],2,0)</f>
        <v>1</v>
      </c>
      <c r="E8841" s="9">
        <f t="shared" si="138"/>
        <v>10</v>
      </c>
    </row>
    <row r="8842" spans="1:5" x14ac:dyDescent="0.25">
      <c r="A8842" s="9">
        <v>17141447</v>
      </c>
      <c r="B8842" s="9" t="s">
        <v>698</v>
      </c>
      <c r="C8842" s="9">
        <v>10</v>
      </c>
      <c r="D8842" s="9">
        <f>VLOOKUP('Cost In USD'!B8842,Currency[#All],2,0)</f>
        <v>1</v>
      </c>
      <c r="E8842" s="9">
        <f t="shared" si="138"/>
        <v>10</v>
      </c>
    </row>
    <row r="8843" spans="1:5" x14ac:dyDescent="0.25">
      <c r="A8843" s="9">
        <v>17677991</v>
      </c>
      <c r="B8843" s="9" t="s">
        <v>698</v>
      </c>
      <c r="C8843" s="9">
        <v>10</v>
      </c>
      <c r="D8843" s="9">
        <f>VLOOKUP('Cost In USD'!B8843,Currency[#All],2,0)</f>
        <v>1</v>
      </c>
      <c r="E8843" s="9">
        <f t="shared" si="138"/>
        <v>10</v>
      </c>
    </row>
    <row r="8844" spans="1:5" x14ac:dyDescent="0.25">
      <c r="A8844" s="9">
        <v>17696891</v>
      </c>
      <c r="B8844" s="9" t="s">
        <v>698</v>
      </c>
      <c r="C8844" s="9">
        <v>10</v>
      </c>
      <c r="D8844" s="9">
        <f>VLOOKUP('Cost In USD'!B8844,Currency[#All],2,0)</f>
        <v>1</v>
      </c>
      <c r="E8844" s="9">
        <f t="shared" si="138"/>
        <v>10</v>
      </c>
    </row>
    <row r="8845" spans="1:5" x14ac:dyDescent="0.25">
      <c r="A8845" s="9">
        <v>17293301</v>
      </c>
      <c r="B8845" s="9" t="s">
        <v>698</v>
      </c>
      <c r="C8845" s="9">
        <v>10</v>
      </c>
      <c r="D8845" s="9">
        <f>VLOOKUP('Cost In USD'!B8845,Currency[#All],2,0)</f>
        <v>1</v>
      </c>
      <c r="E8845" s="9">
        <f t="shared" si="138"/>
        <v>10</v>
      </c>
    </row>
    <row r="8846" spans="1:5" x14ac:dyDescent="0.25">
      <c r="A8846" s="9">
        <v>17293409</v>
      </c>
      <c r="B8846" s="9" t="s">
        <v>698</v>
      </c>
      <c r="C8846" s="9">
        <v>10</v>
      </c>
      <c r="D8846" s="9">
        <f>VLOOKUP('Cost In USD'!B8846,Currency[#All],2,0)</f>
        <v>1</v>
      </c>
      <c r="E8846" s="9">
        <f t="shared" si="138"/>
        <v>10</v>
      </c>
    </row>
    <row r="8847" spans="1:5" x14ac:dyDescent="0.25">
      <c r="A8847" s="9">
        <v>17294565</v>
      </c>
      <c r="B8847" s="9" t="s">
        <v>698</v>
      </c>
      <c r="C8847" s="9">
        <v>10</v>
      </c>
      <c r="D8847" s="9">
        <f>VLOOKUP('Cost In USD'!B8847,Currency[#All],2,0)</f>
        <v>1</v>
      </c>
      <c r="E8847" s="9">
        <f t="shared" si="138"/>
        <v>10</v>
      </c>
    </row>
    <row r="8848" spans="1:5" x14ac:dyDescent="0.25">
      <c r="A8848" s="9">
        <v>17333882</v>
      </c>
      <c r="B8848" s="9" t="s">
        <v>698</v>
      </c>
      <c r="C8848" s="9">
        <v>10</v>
      </c>
      <c r="D8848" s="9">
        <f>VLOOKUP('Cost In USD'!B8848,Currency[#All],2,0)</f>
        <v>1</v>
      </c>
      <c r="E8848" s="9">
        <f t="shared" si="138"/>
        <v>10</v>
      </c>
    </row>
    <row r="8849" spans="1:5" x14ac:dyDescent="0.25">
      <c r="A8849" s="9">
        <v>17335158</v>
      </c>
      <c r="B8849" s="9" t="s">
        <v>698</v>
      </c>
      <c r="C8849" s="9">
        <v>10</v>
      </c>
      <c r="D8849" s="9">
        <f>VLOOKUP('Cost In USD'!B8849,Currency[#All],2,0)</f>
        <v>1</v>
      </c>
      <c r="E8849" s="9">
        <f t="shared" si="138"/>
        <v>10</v>
      </c>
    </row>
    <row r="8850" spans="1:5" x14ac:dyDescent="0.25">
      <c r="A8850" s="9">
        <v>17259625</v>
      </c>
      <c r="B8850" s="9" t="s">
        <v>698</v>
      </c>
      <c r="C8850" s="9">
        <v>10</v>
      </c>
      <c r="D8850" s="9">
        <f>VLOOKUP('Cost In USD'!B8850,Currency[#All],2,0)</f>
        <v>1</v>
      </c>
      <c r="E8850" s="9">
        <f t="shared" si="138"/>
        <v>10</v>
      </c>
    </row>
    <row r="8851" spans="1:5" x14ac:dyDescent="0.25">
      <c r="A8851" s="9">
        <v>17557488</v>
      </c>
      <c r="B8851" s="9" t="s">
        <v>698</v>
      </c>
      <c r="C8851" s="9">
        <v>10</v>
      </c>
      <c r="D8851" s="9">
        <f>VLOOKUP('Cost In USD'!B8851,Currency[#All],2,0)</f>
        <v>1</v>
      </c>
      <c r="E8851" s="9">
        <f t="shared" si="138"/>
        <v>10</v>
      </c>
    </row>
    <row r="8852" spans="1:5" x14ac:dyDescent="0.25">
      <c r="A8852" s="9">
        <v>17582527</v>
      </c>
      <c r="B8852" s="9" t="s">
        <v>698</v>
      </c>
      <c r="C8852" s="9">
        <v>10</v>
      </c>
      <c r="D8852" s="9">
        <f>VLOOKUP('Cost In USD'!B8852,Currency[#All],2,0)</f>
        <v>1</v>
      </c>
      <c r="E8852" s="9">
        <f t="shared" si="138"/>
        <v>10</v>
      </c>
    </row>
    <row r="8853" spans="1:5" x14ac:dyDescent="0.25">
      <c r="A8853" s="9">
        <v>17144732</v>
      </c>
      <c r="B8853" s="9" t="s">
        <v>698</v>
      </c>
      <c r="C8853" s="9">
        <v>10</v>
      </c>
      <c r="D8853" s="9">
        <f>VLOOKUP('Cost In USD'!B8853,Currency[#All],2,0)</f>
        <v>1</v>
      </c>
      <c r="E8853" s="9">
        <f t="shared" si="138"/>
        <v>10</v>
      </c>
    </row>
    <row r="8854" spans="1:5" x14ac:dyDescent="0.25">
      <c r="A8854" s="9">
        <v>17616203</v>
      </c>
      <c r="B8854" s="9" t="s">
        <v>698</v>
      </c>
      <c r="C8854" s="9">
        <v>10</v>
      </c>
      <c r="D8854" s="9">
        <f>VLOOKUP('Cost In USD'!B8854,Currency[#All],2,0)</f>
        <v>1</v>
      </c>
      <c r="E8854" s="9">
        <f t="shared" si="138"/>
        <v>10</v>
      </c>
    </row>
    <row r="8855" spans="1:5" x14ac:dyDescent="0.25">
      <c r="A8855" s="9">
        <v>17616368</v>
      </c>
      <c r="B8855" s="9" t="s">
        <v>698</v>
      </c>
      <c r="C8855" s="9">
        <v>10</v>
      </c>
      <c r="D8855" s="9">
        <f>VLOOKUP('Cost In USD'!B8855,Currency[#All],2,0)</f>
        <v>1</v>
      </c>
      <c r="E8855" s="9">
        <f t="shared" si="138"/>
        <v>10</v>
      </c>
    </row>
    <row r="8856" spans="1:5" x14ac:dyDescent="0.25">
      <c r="A8856" s="9">
        <v>17621696</v>
      </c>
      <c r="B8856" s="9" t="s">
        <v>698</v>
      </c>
      <c r="C8856" s="9">
        <v>10</v>
      </c>
      <c r="D8856" s="9">
        <f>VLOOKUP('Cost In USD'!B8856,Currency[#All],2,0)</f>
        <v>1</v>
      </c>
      <c r="E8856" s="9">
        <f t="shared" si="138"/>
        <v>10</v>
      </c>
    </row>
    <row r="8857" spans="1:5" x14ac:dyDescent="0.25">
      <c r="A8857" s="9">
        <v>17284203</v>
      </c>
      <c r="B8857" s="9" t="s">
        <v>698</v>
      </c>
      <c r="C8857" s="9">
        <v>10</v>
      </c>
      <c r="D8857" s="9">
        <f>VLOOKUP('Cost In USD'!B8857,Currency[#All],2,0)</f>
        <v>1</v>
      </c>
      <c r="E8857" s="9">
        <f t="shared" si="138"/>
        <v>10</v>
      </c>
    </row>
    <row r="8858" spans="1:5" x14ac:dyDescent="0.25">
      <c r="A8858" s="9">
        <v>17284397</v>
      </c>
      <c r="B8858" s="9" t="s">
        <v>698</v>
      </c>
      <c r="C8858" s="9">
        <v>10</v>
      </c>
      <c r="D8858" s="9">
        <f>VLOOKUP('Cost In USD'!B8858,Currency[#All],2,0)</f>
        <v>1</v>
      </c>
      <c r="E8858" s="9">
        <f t="shared" si="138"/>
        <v>10</v>
      </c>
    </row>
    <row r="8859" spans="1:5" x14ac:dyDescent="0.25">
      <c r="A8859" s="9">
        <v>17294014</v>
      </c>
      <c r="B8859" s="9" t="s">
        <v>698</v>
      </c>
      <c r="C8859" s="9">
        <v>10</v>
      </c>
      <c r="D8859" s="9">
        <f>VLOOKUP('Cost In USD'!B8859,Currency[#All],2,0)</f>
        <v>1</v>
      </c>
      <c r="E8859" s="9">
        <f t="shared" si="138"/>
        <v>10</v>
      </c>
    </row>
    <row r="8860" spans="1:5" x14ac:dyDescent="0.25">
      <c r="A8860" s="9">
        <v>17330755</v>
      </c>
      <c r="B8860" s="9" t="s">
        <v>698</v>
      </c>
      <c r="C8860" s="9">
        <v>10</v>
      </c>
      <c r="D8860" s="9">
        <f>VLOOKUP('Cost In USD'!B8860,Currency[#All],2,0)</f>
        <v>1</v>
      </c>
      <c r="E8860" s="9">
        <f t="shared" si="138"/>
        <v>10</v>
      </c>
    </row>
    <row r="8861" spans="1:5" x14ac:dyDescent="0.25">
      <c r="A8861" s="9">
        <v>17333836</v>
      </c>
      <c r="B8861" s="9" t="s">
        <v>698</v>
      </c>
      <c r="C8861" s="9">
        <v>10</v>
      </c>
      <c r="D8861" s="9">
        <f>VLOOKUP('Cost In USD'!B8861,Currency[#All],2,0)</f>
        <v>1</v>
      </c>
      <c r="E8861" s="9">
        <f t="shared" si="138"/>
        <v>10</v>
      </c>
    </row>
    <row r="8862" spans="1:5" x14ac:dyDescent="0.25">
      <c r="A8862" s="9">
        <v>17334717</v>
      </c>
      <c r="B8862" s="9" t="s">
        <v>698</v>
      </c>
      <c r="C8862" s="9">
        <v>10</v>
      </c>
      <c r="D8862" s="9">
        <f>VLOOKUP('Cost In USD'!B8862,Currency[#All],2,0)</f>
        <v>1</v>
      </c>
      <c r="E8862" s="9">
        <f t="shared" si="138"/>
        <v>10</v>
      </c>
    </row>
    <row r="8863" spans="1:5" x14ac:dyDescent="0.25">
      <c r="A8863" s="9">
        <v>17342494</v>
      </c>
      <c r="B8863" s="9" t="s">
        <v>698</v>
      </c>
      <c r="C8863" s="9">
        <v>10</v>
      </c>
      <c r="D8863" s="9">
        <f>VLOOKUP('Cost In USD'!B8863,Currency[#All],2,0)</f>
        <v>1</v>
      </c>
      <c r="E8863" s="9">
        <f t="shared" si="138"/>
        <v>10</v>
      </c>
    </row>
    <row r="8864" spans="1:5" x14ac:dyDescent="0.25">
      <c r="A8864" s="9">
        <v>17536645</v>
      </c>
      <c r="B8864" s="9" t="s">
        <v>698</v>
      </c>
      <c r="C8864" s="9">
        <v>10</v>
      </c>
      <c r="D8864" s="9">
        <f>VLOOKUP('Cost In USD'!B8864,Currency[#All],2,0)</f>
        <v>1</v>
      </c>
      <c r="E8864" s="9">
        <f t="shared" si="138"/>
        <v>10</v>
      </c>
    </row>
    <row r="8865" spans="1:5" x14ac:dyDescent="0.25">
      <c r="A8865" s="9">
        <v>17375180</v>
      </c>
      <c r="B8865" s="9" t="s">
        <v>698</v>
      </c>
      <c r="C8865" s="9">
        <v>10</v>
      </c>
      <c r="D8865" s="9">
        <f>VLOOKUP('Cost In USD'!B8865,Currency[#All],2,0)</f>
        <v>1</v>
      </c>
      <c r="E8865" s="9">
        <f t="shared" si="138"/>
        <v>10</v>
      </c>
    </row>
    <row r="8866" spans="1:5" x14ac:dyDescent="0.25">
      <c r="A8866" s="9">
        <v>17501143</v>
      </c>
      <c r="B8866" s="9" t="s">
        <v>698</v>
      </c>
      <c r="C8866" s="9">
        <v>10</v>
      </c>
      <c r="D8866" s="9">
        <f>VLOOKUP('Cost In USD'!B8866,Currency[#All],2,0)</f>
        <v>1</v>
      </c>
      <c r="E8866" s="9">
        <f t="shared" si="138"/>
        <v>10</v>
      </c>
    </row>
    <row r="8867" spans="1:5" x14ac:dyDescent="0.25">
      <c r="A8867" s="9">
        <v>17621831</v>
      </c>
      <c r="B8867" s="9" t="s">
        <v>698</v>
      </c>
      <c r="C8867" s="9">
        <v>10</v>
      </c>
      <c r="D8867" s="9">
        <f>VLOOKUP('Cost In USD'!B8867,Currency[#All],2,0)</f>
        <v>1</v>
      </c>
      <c r="E8867" s="9">
        <f t="shared" si="138"/>
        <v>10</v>
      </c>
    </row>
    <row r="8868" spans="1:5" x14ac:dyDescent="0.25">
      <c r="A8868" s="9">
        <v>17284094</v>
      </c>
      <c r="B8868" s="9" t="s">
        <v>698</v>
      </c>
      <c r="C8868" s="9">
        <v>10</v>
      </c>
      <c r="D8868" s="9">
        <f>VLOOKUP('Cost In USD'!B8868,Currency[#All],2,0)</f>
        <v>1</v>
      </c>
      <c r="E8868" s="9">
        <f t="shared" si="138"/>
        <v>10</v>
      </c>
    </row>
    <row r="8869" spans="1:5" x14ac:dyDescent="0.25">
      <c r="A8869" s="9">
        <v>17284150</v>
      </c>
      <c r="B8869" s="9" t="s">
        <v>698</v>
      </c>
      <c r="C8869" s="9">
        <v>10</v>
      </c>
      <c r="D8869" s="9">
        <f>VLOOKUP('Cost In USD'!B8869,Currency[#All],2,0)</f>
        <v>1</v>
      </c>
      <c r="E8869" s="9">
        <f t="shared" si="138"/>
        <v>10</v>
      </c>
    </row>
    <row r="8870" spans="1:5" x14ac:dyDescent="0.25">
      <c r="A8870" s="9">
        <v>17284364</v>
      </c>
      <c r="B8870" s="9" t="s">
        <v>698</v>
      </c>
      <c r="C8870" s="9">
        <v>10</v>
      </c>
      <c r="D8870" s="9">
        <f>VLOOKUP('Cost In USD'!B8870,Currency[#All],2,0)</f>
        <v>1</v>
      </c>
      <c r="E8870" s="9">
        <f t="shared" si="138"/>
        <v>10</v>
      </c>
    </row>
    <row r="8871" spans="1:5" x14ac:dyDescent="0.25">
      <c r="A8871" s="9">
        <v>17293897</v>
      </c>
      <c r="B8871" s="9" t="s">
        <v>698</v>
      </c>
      <c r="C8871" s="9">
        <v>10</v>
      </c>
      <c r="D8871" s="9">
        <f>VLOOKUP('Cost In USD'!B8871,Currency[#All],2,0)</f>
        <v>1</v>
      </c>
      <c r="E8871" s="9">
        <f t="shared" si="138"/>
        <v>10</v>
      </c>
    </row>
    <row r="8872" spans="1:5" x14ac:dyDescent="0.25">
      <c r="A8872" s="9">
        <v>17303655</v>
      </c>
      <c r="B8872" s="9" t="s">
        <v>698</v>
      </c>
      <c r="C8872" s="9">
        <v>10</v>
      </c>
      <c r="D8872" s="9">
        <f>VLOOKUP('Cost In USD'!B8872,Currency[#All],2,0)</f>
        <v>1</v>
      </c>
      <c r="E8872" s="9">
        <f t="shared" si="138"/>
        <v>10</v>
      </c>
    </row>
    <row r="8873" spans="1:5" x14ac:dyDescent="0.25">
      <c r="A8873" s="9">
        <v>17303772</v>
      </c>
      <c r="B8873" s="9" t="s">
        <v>698</v>
      </c>
      <c r="C8873" s="9">
        <v>10</v>
      </c>
      <c r="D8873" s="9">
        <f>VLOOKUP('Cost In USD'!B8873,Currency[#All],2,0)</f>
        <v>1</v>
      </c>
      <c r="E8873" s="9">
        <f t="shared" si="138"/>
        <v>10</v>
      </c>
    </row>
    <row r="8874" spans="1:5" x14ac:dyDescent="0.25">
      <c r="A8874" s="9">
        <v>17259335</v>
      </c>
      <c r="B8874" s="9" t="s">
        <v>698</v>
      </c>
      <c r="C8874" s="9">
        <v>10</v>
      </c>
      <c r="D8874" s="9">
        <f>VLOOKUP('Cost In USD'!B8874,Currency[#All],2,0)</f>
        <v>1</v>
      </c>
      <c r="E8874" s="9">
        <f t="shared" si="138"/>
        <v>10</v>
      </c>
    </row>
    <row r="8875" spans="1:5" x14ac:dyDescent="0.25">
      <c r="A8875" s="9">
        <v>17482142</v>
      </c>
      <c r="B8875" s="9" t="s">
        <v>698</v>
      </c>
      <c r="C8875" s="9">
        <v>10</v>
      </c>
      <c r="D8875" s="9">
        <f>VLOOKUP('Cost In USD'!B8875,Currency[#All],2,0)</f>
        <v>1</v>
      </c>
      <c r="E8875" s="9">
        <f t="shared" si="138"/>
        <v>10</v>
      </c>
    </row>
    <row r="8876" spans="1:5" x14ac:dyDescent="0.25">
      <c r="A8876" s="9">
        <v>17582467</v>
      </c>
      <c r="B8876" s="9" t="s">
        <v>698</v>
      </c>
      <c r="C8876" s="9">
        <v>10</v>
      </c>
      <c r="D8876" s="9">
        <f>VLOOKUP('Cost In USD'!B8876,Currency[#All],2,0)</f>
        <v>1</v>
      </c>
      <c r="E8876" s="9">
        <f t="shared" si="138"/>
        <v>10</v>
      </c>
    </row>
    <row r="8877" spans="1:5" x14ac:dyDescent="0.25">
      <c r="A8877" s="9">
        <v>17582546</v>
      </c>
      <c r="B8877" s="9" t="s">
        <v>698</v>
      </c>
      <c r="C8877" s="9">
        <v>10</v>
      </c>
      <c r="D8877" s="9">
        <f>VLOOKUP('Cost In USD'!B8877,Currency[#All],2,0)</f>
        <v>1</v>
      </c>
      <c r="E8877" s="9">
        <f t="shared" si="138"/>
        <v>10</v>
      </c>
    </row>
    <row r="8878" spans="1:5" x14ac:dyDescent="0.25">
      <c r="A8878" s="9">
        <v>17142698</v>
      </c>
      <c r="B8878" s="9" t="s">
        <v>698</v>
      </c>
      <c r="C8878" s="9">
        <v>10</v>
      </c>
      <c r="D8878" s="9">
        <f>VLOOKUP('Cost In USD'!B8878,Currency[#All],2,0)</f>
        <v>1</v>
      </c>
      <c r="E8878" s="9">
        <f t="shared" si="138"/>
        <v>10</v>
      </c>
    </row>
    <row r="8879" spans="1:5" x14ac:dyDescent="0.25">
      <c r="A8879" s="9">
        <v>17293915</v>
      </c>
      <c r="B8879" s="9" t="s">
        <v>698</v>
      </c>
      <c r="C8879" s="9">
        <v>10</v>
      </c>
      <c r="D8879" s="9">
        <f>VLOOKUP('Cost In USD'!B8879,Currency[#All],2,0)</f>
        <v>1</v>
      </c>
      <c r="E8879" s="9">
        <f t="shared" si="138"/>
        <v>10</v>
      </c>
    </row>
    <row r="8880" spans="1:5" x14ac:dyDescent="0.25">
      <c r="A8880" s="9">
        <v>17316208</v>
      </c>
      <c r="B8880" s="9" t="s">
        <v>698</v>
      </c>
      <c r="C8880" s="9">
        <v>10</v>
      </c>
      <c r="D8880" s="9">
        <f>VLOOKUP('Cost In USD'!B8880,Currency[#All],2,0)</f>
        <v>1</v>
      </c>
      <c r="E8880" s="9">
        <f t="shared" si="138"/>
        <v>10</v>
      </c>
    </row>
    <row r="8881" spans="1:5" x14ac:dyDescent="0.25">
      <c r="A8881" s="9">
        <v>17316751</v>
      </c>
      <c r="B8881" s="9" t="s">
        <v>698</v>
      </c>
      <c r="C8881" s="9">
        <v>10</v>
      </c>
      <c r="D8881" s="9">
        <f>VLOOKUP('Cost In USD'!B8881,Currency[#All],2,0)</f>
        <v>1</v>
      </c>
      <c r="E8881" s="9">
        <f t="shared" si="138"/>
        <v>10</v>
      </c>
    </row>
    <row r="8882" spans="1:5" x14ac:dyDescent="0.25">
      <c r="A8882" s="9">
        <v>17334348</v>
      </c>
      <c r="B8882" s="9" t="s">
        <v>698</v>
      </c>
      <c r="C8882" s="9">
        <v>10</v>
      </c>
      <c r="D8882" s="9">
        <f>VLOOKUP('Cost In USD'!B8882,Currency[#All],2,0)</f>
        <v>1</v>
      </c>
      <c r="E8882" s="9">
        <f t="shared" si="138"/>
        <v>10</v>
      </c>
    </row>
    <row r="8883" spans="1:5" x14ac:dyDescent="0.25">
      <c r="A8883" s="9">
        <v>17334390</v>
      </c>
      <c r="B8883" s="9" t="s">
        <v>698</v>
      </c>
      <c r="C8883" s="9">
        <v>10</v>
      </c>
      <c r="D8883" s="9">
        <f>VLOOKUP('Cost In USD'!B8883,Currency[#All],2,0)</f>
        <v>1</v>
      </c>
      <c r="E8883" s="9">
        <f t="shared" si="138"/>
        <v>10</v>
      </c>
    </row>
    <row r="8884" spans="1:5" x14ac:dyDescent="0.25">
      <c r="A8884" s="9">
        <v>17334082</v>
      </c>
      <c r="B8884" s="9" t="s">
        <v>698</v>
      </c>
      <c r="C8884" s="9">
        <v>10</v>
      </c>
      <c r="D8884" s="9">
        <f>VLOOKUP('Cost In USD'!B8884,Currency[#All],2,0)</f>
        <v>1</v>
      </c>
      <c r="E8884" s="9">
        <f t="shared" si="138"/>
        <v>10</v>
      </c>
    </row>
    <row r="8885" spans="1:5" x14ac:dyDescent="0.25">
      <c r="A8885" s="9">
        <v>17342648</v>
      </c>
      <c r="B8885" s="9" t="s">
        <v>698</v>
      </c>
      <c r="C8885" s="9">
        <v>10</v>
      </c>
      <c r="D8885" s="9">
        <f>VLOOKUP('Cost In USD'!B8885,Currency[#All],2,0)</f>
        <v>1</v>
      </c>
      <c r="E8885" s="9">
        <f t="shared" si="138"/>
        <v>10</v>
      </c>
    </row>
    <row r="8886" spans="1:5" x14ac:dyDescent="0.25">
      <c r="A8886" s="9">
        <v>17375049</v>
      </c>
      <c r="B8886" s="9" t="s">
        <v>698</v>
      </c>
      <c r="C8886" s="9">
        <v>10</v>
      </c>
      <c r="D8886" s="9">
        <f>VLOOKUP('Cost In USD'!B8886,Currency[#All],2,0)</f>
        <v>1</v>
      </c>
      <c r="E8886" s="9">
        <f t="shared" si="138"/>
        <v>10</v>
      </c>
    </row>
    <row r="8887" spans="1:5" x14ac:dyDescent="0.25">
      <c r="A8887" s="9">
        <v>17375047</v>
      </c>
      <c r="B8887" s="9" t="s">
        <v>698</v>
      </c>
      <c r="C8887" s="9">
        <v>10</v>
      </c>
      <c r="D8887" s="9">
        <f>VLOOKUP('Cost In USD'!B8887,Currency[#All],2,0)</f>
        <v>1</v>
      </c>
      <c r="E8887" s="9">
        <f t="shared" si="138"/>
        <v>10</v>
      </c>
    </row>
    <row r="8888" spans="1:5" x14ac:dyDescent="0.25">
      <c r="A8888" s="9">
        <v>17501247</v>
      </c>
      <c r="B8888" s="9" t="s">
        <v>698</v>
      </c>
      <c r="C8888" s="9">
        <v>10</v>
      </c>
      <c r="D8888" s="9">
        <f>VLOOKUP('Cost In USD'!B8888,Currency[#All],2,0)</f>
        <v>1</v>
      </c>
      <c r="E8888" s="9">
        <f t="shared" si="138"/>
        <v>10</v>
      </c>
    </row>
    <row r="8889" spans="1:5" x14ac:dyDescent="0.25">
      <c r="A8889" s="9">
        <v>17580511</v>
      </c>
      <c r="B8889" s="9" t="s">
        <v>698</v>
      </c>
      <c r="C8889" s="9">
        <v>10</v>
      </c>
      <c r="D8889" s="9">
        <f>VLOOKUP('Cost In USD'!B8889,Currency[#All],2,0)</f>
        <v>1</v>
      </c>
      <c r="E8889" s="9">
        <f t="shared" si="138"/>
        <v>10</v>
      </c>
    </row>
    <row r="8890" spans="1:5" x14ac:dyDescent="0.25">
      <c r="A8890" s="9">
        <v>17145077</v>
      </c>
      <c r="B8890" s="9" t="s">
        <v>698</v>
      </c>
      <c r="C8890" s="9">
        <v>10</v>
      </c>
      <c r="D8890" s="9">
        <f>VLOOKUP('Cost In USD'!B8890,Currency[#All],2,0)</f>
        <v>1</v>
      </c>
      <c r="E8890" s="9">
        <f t="shared" si="138"/>
        <v>10</v>
      </c>
    </row>
    <row r="8891" spans="1:5" x14ac:dyDescent="0.25">
      <c r="A8891" s="9">
        <v>17621793</v>
      </c>
      <c r="B8891" s="9" t="s">
        <v>698</v>
      </c>
      <c r="C8891" s="9">
        <v>10</v>
      </c>
      <c r="D8891" s="9">
        <f>VLOOKUP('Cost In USD'!B8891,Currency[#All],2,0)</f>
        <v>1</v>
      </c>
      <c r="E8891" s="9">
        <f t="shared" si="138"/>
        <v>10</v>
      </c>
    </row>
    <row r="8892" spans="1:5" x14ac:dyDescent="0.25">
      <c r="A8892" s="9">
        <v>17621796</v>
      </c>
      <c r="B8892" s="9" t="s">
        <v>698</v>
      </c>
      <c r="C8892" s="9">
        <v>10</v>
      </c>
      <c r="D8892" s="9">
        <f>VLOOKUP('Cost In USD'!B8892,Currency[#All],2,0)</f>
        <v>1</v>
      </c>
      <c r="E8892" s="9">
        <f t="shared" si="138"/>
        <v>10</v>
      </c>
    </row>
    <row r="8893" spans="1:5" x14ac:dyDescent="0.25">
      <c r="A8893" s="9">
        <v>17621832</v>
      </c>
      <c r="B8893" s="9" t="s">
        <v>698</v>
      </c>
      <c r="C8893" s="9">
        <v>10</v>
      </c>
      <c r="D8893" s="9">
        <f>VLOOKUP('Cost In USD'!B8893,Currency[#All],2,0)</f>
        <v>1</v>
      </c>
      <c r="E8893" s="9">
        <f t="shared" si="138"/>
        <v>10</v>
      </c>
    </row>
    <row r="8894" spans="1:5" x14ac:dyDescent="0.25">
      <c r="A8894" s="9">
        <v>17621746</v>
      </c>
      <c r="B8894" s="9" t="s">
        <v>698</v>
      </c>
      <c r="C8894" s="9">
        <v>10</v>
      </c>
      <c r="D8894" s="9">
        <f>VLOOKUP('Cost In USD'!B8894,Currency[#All],2,0)</f>
        <v>1</v>
      </c>
      <c r="E8894" s="9">
        <f t="shared" si="138"/>
        <v>10</v>
      </c>
    </row>
    <row r="8895" spans="1:5" x14ac:dyDescent="0.25">
      <c r="A8895" s="9">
        <v>17696901</v>
      </c>
      <c r="B8895" s="9" t="s">
        <v>698</v>
      </c>
      <c r="C8895" s="9">
        <v>10</v>
      </c>
      <c r="D8895" s="9">
        <f>VLOOKUP('Cost In USD'!B8895,Currency[#All],2,0)</f>
        <v>1</v>
      </c>
      <c r="E8895" s="9">
        <f t="shared" si="138"/>
        <v>10</v>
      </c>
    </row>
    <row r="8896" spans="1:5" x14ac:dyDescent="0.25">
      <c r="A8896" s="9">
        <v>17697389</v>
      </c>
      <c r="B8896" s="9" t="s">
        <v>698</v>
      </c>
      <c r="C8896" s="9">
        <v>10</v>
      </c>
      <c r="D8896" s="9">
        <f>VLOOKUP('Cost In USD'!B8896,Currency[#All],2,0)</f>
        <v>1</v>
      </c>
      <c r="E8896" s="9">
        <f t="shared" si="138"/>
        <v>10</v>
      </c>
    </row>
    <row r="8897" spans="1:5" x14ac:dyDescent="0.25">
      <c r="A8897" s="9">
        <v>17330397</v>
      </c>
      <c r="B8897" s="9" t="s">
        <v>698</v>
      </c>
      <c r="C8897" s="9">
        <v>10</v>
      </c>
      <c r="D8897" s="9">
        <f>VLOOKUP('Cost In USD'!B8897,Currency[#All],2,0)</f>
        <v>1</v>
      </c>
      <c r="E8897" s="9">
        <f t="shared" si="138"/>
        <v>10</v>
      </c>
    </row>
    <row r="8898" spans="1:5" x14ac:dyDescent="0.25">
      <c r="A8898" s="9">
        <v>17334355</v>
      </c>
      <c r="B8898" s="9" t="s">
        <v>698</v>
      </c>
      <c r="C8898" s="9">
        <v>10</v>
      </c>
      <c r="D8898" s="9">
        <f>VLOOKUP('Cost In USD'!B8898,Currency[#All],2,0)</f>
        <v>1</v>
      </c>
      <c r="E8898" s="9">
        <f t="shared" si="138"/>
        <v>10</v>
      </c>
    </row>
    <row r="8899" spans="1:5" x14ac:dyDescent="0.25">
      <c r="A8899" s="9">
        <v>17334414</v>
      </c>
      <c r="B8899" s="9" t="s">
        <v>698</v>
      </c>
      <c r="C8899" s="9">
        <v>10</v>
      </c>
      <c r="D8899" s="9">
        <f>VLOOKUP('Cost In USD'!B8899,Currency[#All],2,0)</f>
        <v>1</v>
      </c>
      <c r="E8899" s="9">
        <f t="shared" ref="E8899:E8962" si="139">C8899*D8899</f>
        <v>10</v>
      </c>
    </row>
    <row r="8900" spans="1:5" x14ac:dyDescent="0.25">
      <c r="A8900" s="9">
        <v>17335219</v>
      </c>
      <c r="B8900" s="9" t="s">
        <v>698</v>
      </c>
      <c r="C8900" s="9">
        <v>10</v>
      </c>
      <c r="D8900" s="9">
        <f>VLOOKUP('Cost In USD'!B8900,Currency[#All],2,0)</f>
        <v>1</v>
      </c>
      <c r="E8900" s="9">
        <f t="shared" si="139"/>
        <v>10</v>
      </c>
    </row>
    <row r="8901" spans="1:5" x14ac:dyDescent="0.25">
      <c r="A8901" s="9">
        <v>17375078</v>
      </c>
      <c r="B8901" s="9" t="s">
        <v>698</v>
      </c>
      <c r="C8901" s="9">
        <v>10</v>
      </c>
      <c r="D8901" s="9">
        <f>VLOOKUP('Cost In USD'!B8901,Currency[#All],2,0)</f>
        <v>1</v>
      </c>
      <c r="E8901" s="9">
        <f t="shared" si="139"/>
        <v>10</v>
      </c>
    </row>
    <row r="8902" spans="1:5" x14ac:dyDescent="0.25">
      <c r="A8902" s="9">
        <v>17501301</v>
      </c>
      <c r="B8902" s="9" t="s">
        <v>698</v>
      </c>
      <c r="C8902" s="9">
        <v>10</v>
      </c>
      <c r="D8902" s="9">
        <f>VLOOKUP('Cost In USD'!B8902,Currency[#All],2,0)</f>
        <v>1</v>
      </c>
      <c r="E8902" s="9">
        <f t="shared" si="139"/>
        <v>10</v>
      </c>
    </row>
    <row r="8903" spans="1:5" x14ac:dyDescent="0.25">
      <c r="A8903" s="9">
        <v>17582677</v>
      </c>
      <c r="B8903" s="9" t="s">
        <v>698</v>
      </c>
      <c r="C8903" s="9">
        <v>10</v>
      </c>
      <c r="D8903" s="9">
        <f>VLOOKUP('Cost In USD'!B8903,Currency[#All],2,0)</f>
        <v>1</v>
      </c>
      <c r="E8903" s="9">
        <f t="shared" si="139"/>
        <v>10</v>
      </c>
    </row>
    <row r="8904" spans="1:5" x14ac:dyDescent="0.25">
      <c r="A8904" s="9">
        <v>17615924</v>
      </c>
      <c r="B8904" s="9" t="s">
        <v>698</v>
      </c>
      <c r="C8904" s="9">
        <v>10</v>
      </c>
      <c r="D8904" s="9">
        <f>VLOOKUP('Cost In USD'!B8904,Currency[#All],2,0)</f>
        <v>1</v>
      </c>
      <c r="E8904" s="9">
        <f t="shared" si="139"/>
        <v>10</v>
      </c>
    </row>
    <row r="8905" spans="1:5" x14ac:dyDescent="0.25">
      <c r="A8905" s="9">
        <v>17616465</v>
      </c>
      <c r="B8905" s="9" t="s">
        <v>698</v>
      </c>
      <c r="C8905" s="9">
        <v>10</v>
      </c>
      <c r="D8905" s="9">
        <f>VLOOKUP('Cost In USD'!B8905,Currency[#All],2,0)</f>
        <v>1</v>
      </c>
      <c r="E8905" s="9">
        <f t="shared" si="139"/>
        <v>10</v>
      </c>
    </row>
    <row r="8906" spans="1:5" x14ac:dyDescent="0.25">
      <c r="A8906" s="9">
        <v>17293163</v>
      </c>
      <c r="B8906" s="9" t="s">
        <v>698</v>
      </c>
      <c r="C8906" s="9">
        <v>10</v>
      </c>
      <c r="D8906" s="9">
        <f>VLOOKUP('Cost In USD'!B8906,Currency[#All],2,0)</f>
        <v>1</v>
      </c>
      <c r="E8906" s="9">
        <f t="shared" si="139"/>
        <v>10</v>
      </c>
    </row>
    <row r="8907" spans="1:5" x14ac:dyDescent="0.25">
      <c r="A8907" s="9">
        <v>17316201</v>
      </c>
      <c r="B8907" s="9" t="s">
        <v>698</v>
      </c>
      <c r="C8907" s="9">
        <v>10</v>
      </c>
      <c r="D8907" s="9">
        <f>VLOOKUP('Cost In USD'!B8907,Currency[#All],2,0)</f>
        <v>1</v>
      </c>
      <c r="E8907" s="9">
        <f t="shared" si="139"/>
        <v>10</v>
      </c>
    </row>
    <row r="8908" spans="1:5" x14ac:dyDescent="0.25">
      <c r="A8908" s="9">
        <v>17558684</v>
      </c>
      <c r="B8908" s="9" t="s">
        <v>698</v>
      </c>
      <c r="C8908" s="9">
        <v>10</v>
      </c>
      <c r="D8908" s="9">
        <f>VLOOKUP('Cost In USD'!B8908,Currency[#All],2,0)</f>
        <v>1</v>
      </c>
      <c r="E8908" s="9">
        <f t="shared" si="139"/>
        <v>10</v>
      </c>
    </row>
    <row r="8909" spans="1:5" x14ac:dyDescent="0.25">
      <c r="A8909" s="9">
        <v>17257684</v>
      </c>
      <c r="B8909" s="9" t="s">
        <v>698</v>
      </c>
      <c r="C8909" s="9">
        <v>10</v>
      </c>
      <c r="D8909" s="9">
        <f>VLOOKUP('Cost In USD'!B8909,Currency[#All],2,0)</f>
        <v>1</v>
      </c>
      <c r="E8909" s="9">
        <f t="shared" si="139"/>
        <v>10</v>
      </c>
    </row>
    <row r="8910" spans="1:5" x14ac:dyDescent="0.25">
      <c r="A8910" s="9">
        <v>17259166</v>
      </c>
      <c r="B8910" s="9" t="s">
        <v>698</v>
      </c>
      <c r="C8910" s="9">
        <v>10</v>
      </c>
      <c r="D8910" s="9">
        <f>VLOOKUP('Cost In USD'!B8910,Currency[#All],2,0)</f>
        <v>1</v>
      </c>
      <c r="E8910" s="9">
        <f t="shared" si="139"/>
        <v>10</v>
      </c>
    </row>
    <row r="8911" spans="1:5" x14ac:dyDescent="0.25">
      <c r="A8911" s="9">
        <v>17580349</v>
      </c>
      <c r="B8911" s="9" t="s">
        <v>698</v>
      </c>
      <c r="C8911" s="9">
        <v>10</v>
      </c>
      <c r="D8911" s="9">
        <f>VLOOKUP('Cost In USD'!B8911,Currency[#All],2,0)</f>
        <v>1</v>
      </c>
      <c r="E8911" s="9">
        <f t="shared" si="139"/>
        <v>10</v>
      </c>
    </row>
    <row r="8912" spans="1:5" x14ac:dyDescent="0.25">
      <c r="A8912" s="9">
        <v>17582558</v>
      </c>
      <c r="B8912" s="9" t="s">
        <v>698</v>
      </c>
      <c r="C8912" s="9">
        <v>10</v>
      </c>
      <c r="D8912" s="9">
        <f>VLOOKUP('Cost In USD'!B8912,Currency[#All],2,0)</f>
        <v>1</v>
      </c>
      <c r="E8912" s="9">
        <f t="shared" si="139"/>
        <v>10</v>
      </c>
    </row>
    <row r="8913" spans="1:5" x14ac:dyDescent="0.25">
      <c r="A8913" s="9">
        <v>17621744</v>
      </c>
      <c r="B8913" s="9" t="s">
        <v>698</v>
      </c>
      <c r="C8913" s="9">
        <v>10</v>
      </c>
      <c r="D8913" s="9">
        <f>VLOOKUP('Cost In USD'!B8913,Currency[#All],2,0)</f>
        <v>1</v>
      </c>
      <c r="E8913" s="9">
        <f t="shared" si="139"/>
        <v>10</v>
      </c>
    </row>
    <row r="8914" spans="1:5" x14ac:dyDescent="0.25">
      <c r="A8914" s="9">
        <v>17621759</v>
      </c>
      <c r="B8914" s="9" t="s">
        <v>698</v>
      </c>
      <c r="C8914" s="9">
        <v>10</v>
      </c>
      <c r="D8914" s="9">
        <f>VLOOKUP('Cost In USD'!B8914,Currency[#All],2,0)</f>
        <v>1</v>
      </c>
      <c r="E8914" s="9">
        <f t="shared" si="139"/>
        <v>10</v>
      </c>
    </row>
    <row r="8915" spans="1:5" x14ac:dyDescent="0.25">
      <c r="A8915" s="9">
        <v>17293877</v>
      </c>
      <c r="B8915" s="9" t="s">
        <v>698</v>
      </c>
      <c r="C8915" s="9">
        <v>10</v>
      </c>
      <c r="D8915" s="9">
        <f>VLOOKUP('Cost In USD'!B8915,Currency[#All],2,0)</f>
        <v>1</v>
      </c>
      <c r="E8915" s="9">
        <f t="shared" si="139"/>
        <v>10</v>
      </c>
    </row>
    <row r="8916" spans="1:5" x14ac:dyDescent="0.25">
      <c r="A8916" s="9">
        <v>17295115</v>
      </c>
      <c r="B8916" s="9" t="s">
        <v>698</v>
      </c>
      <c r="C8916" s="9">
        <v>10</v>
      </c>
      <c r="D8916" s="9">
        <f>VLOOKUP('Cost In USD'!B8916,Currency[#All],2,0)</f>
        <v>1</v>
      </c>
      <c r="E8916" s="9">
        <f t="shared" si="139"/>
        <v>10</v>
      </c>
    </row>
    <row r="8917" spans="1:5" x14ac:dyDescent="0.25">
      <c r="A8917" s="9">
        <v>17330615</v>
      </c>
      <c r="B8917" s="9" t="s">
        <v>698</v>
      </c>
      <c r="C8917" s="9">
        <v>10</v>
      </c>
      <c r="D8917" s="9">
        <f>VLOOKUP('Cost In USD'!B8917,Currency[#All],2,0)</f>
        <v>1</v>
      </c>
      <c r="E8917" s="9">
        <f t="shared" si="139"/>
        <v>10</v>
      </c>
    </row>
    <row r="8918" spans="1:5" x14ac:dyDescent="0.25">
      <c r="A8918" s="9">
        <v>17342585</v>
      </c>
      <c r="B8918" s="9" t="s">
        <v>698</v>
      </c>
      <c r="C8918" s="9">
        <v>10</v>
      </c>
      <c r="D8918" s="9">
        <f>VLOOKUP('Cost In USD'!B8918,Currency[#All],2,0)</f>
        <v>1</v>
      </c>
      <c r="E8918" s="9">
        <f t="shared" si="139"/>
        <v>10</v>
      </c>
    </row>
    <row r="8919" spans="1:5" x14ac:dyDescent="0.25">
      <c r="A8919" s="9">
        <v>17342665</v>
      </c>
      <c r="B8919" s="9" t="s">
        <v>698</v>
      </c>
      <c r="C8919" s="9">
        <v>10</v>
      </c>
      <c r="D8919" s="9">
        <f>VLOOKUP('Cost In USD'!B8919,Currency[#All],2,0)</f>
        <v>1</v>
      </c>
      <c r="E8919" s="9">
        <f t="shared" si="139"/>
        <v>10</v>
      </c>
    </row>
    <row r="8920" spans="1:5" x14ac:dyDescent="0.25">
      <c r="A8920" s="9">
        <v>17580160</v>
      </c>
      <c r="B8920" s="9" t="s">
        <v>698</v>
      </c>
      <c r="C8920" s="9">
        <v>10</v>
      </c>
      <c r="D8920" s="9">
        <f>VLOOKUP('Cost In USD'!B8920,Currency[#All],2,0)</f>
        <v>1</v>
      </c>
      <c r="E8920" s="9">
        <f t="shared" si="139"/>
        <v>10</v>
      </c>
    </row>
    <row r="8921" spans="1:5" x14ac:dyDescent="0.25">
      <c r="A8921" s="9">
        <v>17142519</v>
      </c>
      <c r="B8921" s="9" t="s">
        <v>698</v>
      </c>
      <c r="C8921" s="9">
        <v>10</v>
      </c>
      <c r="D8921" s="9">
        <f>VLOOKUP('Cost In USD'!B8921,Currency[#All],2,0)</f>
        <v>1</v>
      </c>
      <c r="E8921" s="9">
        <f t="shared" si="139"/>
        <v>10</v>
      </c>
    </row>
    <row r="8922" spans="1:5" x14ac:dyDescent="0.25">
      <c r="A8922" s="9">
        <v>17697417</v>
      </c>
      <c r="B8922" s="9" t="s">
        <v>698</v>
      </c>
      <c r="C8922" s="9">
        <v>10</v>
      </c>
      <c r="D8922" s="9">
        <f>VLOOKUP('Cost In USD'!B8922,Currency[#All],2,0)</f>
        <v>1</v>
      </c>
      <c r="E8922" s="9">
        <f t="shared" si="139"/>
        <v>10</v>
      </c>
    </row>
    <row r="8923" spans="1:5" x14ac:dyDescent="0.25">
      <c r="A8923" s="9">
        <v>17303670</v>
      </c>
      <c r="B8923" s="9" t="s">
        <v>698</v>
      </c>
      <c r="C8923" s="9">
        <v>25</v>
      </c>
      <c r="D8923" s="9">
        <f>VLOOKUP('Cost In USD'!B8923,Currency[#All],2,0)</f>
        <v>1</v>
      </c>
      <c r="E8923" s="9">
        <f t="shared" si="139"/>
        <v>25</v>
      </c>
    </row>
    <row r="8924" spans="1:5" x14ac:dyDescent="0.25">
      <c r="A8924" s="9">
        <v>17304929</v>
      </c>
      <c r="B8924" s="9" t="s">
        <v>698</v>
      </c>
      <c r="C8924" s="9">
        <v>25</v>
      </c>
      <c r="D8924" s="9">
        <f>VLOOKUP('Cost In USD'!B8924,Currency[#All],2,0)</f>
        <v>1</v>
      </c>
      <c r="E8924" s="9">
        <f t="shared" si="139"/>
        <v>25</v>
      </c>
    </row>
    <row r="8925" spans="1:5" x14ac:dyDescent="0.25">
      <c r="A8925" s="9">
        <v>17316771</v>
      </c>
      <c r="B8925" s="9" t="s">
        <v>698</v>
      </c>
      <c r="C8925" s="9">
        <v>25</v>
      </c>
      <c r="D8925" s="9">
        <f>VLOOKUP('Cost In USD'!B8925,Currency[#All],2,0)</f>
        <v>1</v>
      </c>
      <c r="E8925" s="9">
        <f t="shared" si="139"/>
        <v>25</v>
      </c>
    </row>
    <row r="8926" spans="1:5" x14ac:dyDescent="0.25">
      <c r="A8926" s="9">
        <v>17330074</v>
      </c>
      <c r="B8926" s="9" t="s">
        <v>698</v>
      </c>
      <c r="C8926" s="9">
        <v>25</v>
      </c>
      <c r="D8926" s="9">
        <f>VLOOKUP('Cost In USD'!B8926,Currency[#All],2,0)</f>
        <v>1</v>
      </c>
      <c r="E8926" s="9">
        <f t="shared" si="139"/>
        <v>25</v>
      </c>
    </row>
    <row r="8927" spans="1:5" x14ac:dyDescent="0.25">
      <c r="A8927" s="9">
        <v>17334853</v>
      </c>
      <c r="B8927" s="9" t="s">
        <v>698</v>
      </c>
      <c r="C8927" s="9">
        <v>25</v>
      </c>
      <c r="D8927" s="9">
        <f>VLOOKUP('Cost In USD'!B8927,Currency[#All],2,0)</f>
        <v>1</v>
      </c>
      <c r="E8927" s="9">
        <f t="shared" si="139"/>
        <v>25</v>
      </c>
    </row>
    <row r="8928" spans="1:5" x14ac:dyDescent="0.25">
      <c r="A8928" s="9">
        <v>17342594</v>
      </c>
      <c r="B8928" s="9" t="s">
        <v>698</v>
      </c>
      <c r="C8928" s="9">
        <v>25</v>
      </c>
      <c r="D8928" s="9">
        <f>VLOOKUP('Cost In USD'!B8928,Currency[#All],2,0)</f>
        <v>1</v>
      </c>
      <c r="E8928" s="9">
        <f t="shared" si="139"/>
        <v>25</v>
      </c>
    </row>
    <row r="8929" spans="1:5" x14ac:dyDescent="0.25">
      <c r="A8929" s="9">
        <v>17374405</v>
      </c>
      <c r="B8929" s="9" t="s">
        <v>698</v>
      </c>
      <c r="C8929" s="9">
        <v>25</v>
      </c>
      <c r="D8929" s="9">
        <f>VLOOKUP('Cost In USD'!B8929,Currency[#All],2,0)</f>
        <v>1</v>
      </c>
      <c r="E8929" s="9">
        <f t="shared" si="139"/>
        <v>25</v>
      </c>
    </row>
    <row r="8930" spans="1:5" x14ac:dyDescent="0.25">
      <c r="A8930" s="9">
        <v>17375074</v>
      </c>
      <c r="B8930" s="9" t="s">
        <v>698</v>
      </c>
      <c r="C8930" s="9">
        <v>25</v>
      </c>
      <c r="D8930" s="9">
        <f>VLOOKUP('Cost In USD'!B8930,Currency[#All],2,0)</f>
        <v>1</v>
      </c>
      <c r="E8930" s="9">
        <f t="shared" si="139"/>
        <v>25</v>
      </c>
    </row>
    <row r="8931" spans="1:5" x14ac:dyDescent="0.25">
      <c r="A8931" s="9">
        <v>17452342</v>
      </c>
      <c r="B8931" s="9" t="s">
        <v>698</v>
      </c>
      <c r="C8931" s="9">
        <v>25</v>
      </c>
      <c r="D8931" s="9">
        <f>VLOOKUP('Cost In USD'!B8931,Currency[#All],2,0)</f>
        <v>1</v>
      </c>
      <c r="E8931" s="9">
        <f t="shared" si="139"/>
        <v>25</v>
      </c>
    </row>
    <row r="8932" spans="1:5" x14ac:dyDescent="0.25">
      <c r="A8932" s="9">
        <v>17500911</v>
      </c>
      <c r="B8932" s="9" t="s">
        <v>698</v>
      </c>
      <c r="C8932" s="9">
        <v>25</v>
      </c>
      <c r="D8932" s="9">
        <f>VLOOKUP('Cost In USD'!B8932,Currency[#All],2,0)</f>
        <v>1</v>
      </c>
      <c r="E8932" s="9">
        <f t="shared" si="139"/>
        <v>25</v>
      </c>
    </row>
    <row r="8933" spans="1:5" x14ac:dyDescent="0.25">
      <c r="A8933" s="9">
        <v>17580590</v>
      </c>
      <c r="B8933" s="9" t="s">
        <v>698</v>
      </c>
      <c r="C8933" s="9">
        <v>25</v>
      </c>
      <c r="D8933" s="9">
        <f>VLOOKUP('Cost In USD'!B8933,Currency[#All],2,0)</f>
        <v>1</v>
      </c>
      <c r="E8933" s="9">
        <f t="shared" si="139"/>
        <v>25</v>
      </c>
    </row>
    <row r="8934" spans="1:5" x14ac:dyDescent="0.25">
      <c r="A8934" s="9">
        <v>17629582</v>
      </c>
      <c r="B8934" s="9" t="s">
        <v>698</v>
      </c>
      <c r="C8934" s="9">
        <v>25</v>
      </c>
      <c r="D8934" s="9">
        <f>VLOOKUP('Cost In USD'!B8934,Currency[#All],2,0)</f>
        <v>1</v>
      </c>
      <c r="E8934" s="9">
        <f t="shared" si="139"/>
        <v>25</v>
      </c>
    </row>
    <row r="8935" spans="1:5" x14ac:dyDescent="0.25">
      <c r="A8935" s="9">
        <v>17621780</v>
      </c>
      <c r="B8935" s="9" t="s">
        <v>698</v>
      </c>
      <c r="C8935" s="9">
        <v>25</v>
      </c>
      <c r="D8935" s="9">
        <f>VLOOKUP('Cost In USD'!B8935,Currency[#All],2,0)</f>
        <v>1</v>
      </c>
      <c r="E8935" s="9">
        <f t="shared" si="139"/>
        <v>25</v>
      </c>
    </row>
    <row r="8936" spans="1:5" x14ac:dyDescent="0.25">
      <c r="A8936" s="9">
        <v>17621781</v>
      </c>
      <c r="B8936" s="9" t="s">
        <v>698</v>
      </c>
      <c r="C8936" s="9">
        <v>25</v>
      </c>
      <c r="D8936" s="9">
        <f>VLOOKUP('Cost In USD'!B8936,Currency[#All],2,0)</f>
        <v>1</v>
      </c>
      <c r="E8936" s="9">
        <f t="shared" si="139"/>
        <v>25</v>
      </c>
    </row>
    <row r="8937" spans="1:5" x14ac:dyDescent="0.25">
      <c r="A8937" s="9">
        <v>17621869</v>
      </c>
      <c r="B8937" s="9" t="s">
        <v>698</v>
      </c>
      <c r="C8937" s="9">
        <v>25</v>
      </c>
      <c r="D8937" s="9">
        <f>VLOOKUP('Cost In USD'!B8937,Currency[#All],2,0)</f>
        <v>1</v>
      </c>
      <c r="E8937" s="9">
        <f t="shared" si="139"/>
        <v>25</v>
      </c>
    </row>
    <row r="8938" spans="1:5" x14ac:dyDescent="0.25">
      <c r="A8938" s="9">
        <v>17092257</v>
      </c>
      <c r="B8938" s="9" t="s">
        <v>698</v>
      </c>
      <c r="C8938" s="9">
        <v>25</v>
      </c>
      <c r="D8938" s="9">
        <f>VLOOKUP('Cost In USD'!B8938,Currency[#All],2,0)</f>
        <v>1</v>
      </c>
      <c r="E8938" s="9">
        <f t="shared" si="139"/>
        <v>25</v>
      </c>
    </row>
    <row r="8939" spans="1:5" x14ac:dyDescent="0.25">
      <c r="A8939" s="9">
        <v>17678097</v>
      </c>
      <c r="B8939" s="9" t="s">
        <v>698</v>
      </c>
      <c r="C8939" s="9">
        <v>25</v>
      </c>
      <c r="D8939" s="9">
        <f>VLOOKUP('Cost In USD'!B8939,Currency[#All],2,0)</f>
        <v>1</v>
      </c>
      <c r="E8939" s="9">
        <f t="shared" si="139"/>
        <v>25</v>
      </c>
    </row>
    <row r="8940" spans="1:5" x14ac:dyDescent="0.25">
      <c r="A8940" s="9">
        <v>17696941</v>
      </c>
      <c r="B8940" s="9" t="s">
        <v>698</v>
      </c>
      <c r="C8940" s="9">
        <v>25</v>
      </c>
      <c r="D8940" s="9">
        <f>VLOOKUP('Cost In USD'!B8940,Currency[#All],2,0)</f>
        <v>1</v>
      </c>
      <c r="E8940" s="9">
        <f t="shared" si="139"/>
        <v>25</v>
      </c>
    </row>
    <row r="8941" spans="1:5" x14ac:dyDescent="0.25">
      <c r="A8941" s="9">
        <v>17284139</v>
      </c>
      <c r="B8941" s="9" t="s">
        <v>698</v>
      </c>
      <c r="C8941" s="9">
        <v>25</v>
      </c>
      <c r="D8941" s="9">
        <f>VLOOKUP('Cost In USD'!B8941,Currency[#All],2,0)</f>
        <v>1</v>
      </c>
      <c r="E8941" s="9">
        <f t="shared" si="139"/>
        <v>25</v>
      </c>
    </row>
    <row r="8942" spans="1:5" x14ac:dyDescent="0.25">
      <c r="A8942" s="9">
        <v>17284145</v>
      </c>
      <c r="B8942" s="9" t="s">
        <v>698</v>
      </c>
      <c r="C8942" s="9">
        <v>25</v>
      </c>
      <c r="D8942" s="9">
        <f>VLOOKUP('Cost In USD'!B8942,Currency[#All],2,0)</f>
        <v>1</v>
      </c>
      <c r="E8942" s="9">
        <f t="shared" si="139"/>
        <v>25</v>
      </c>
    </row>
    <row r="8943" spans="1:5" x14ac:dyDescent="0.25">
      <c r="A8943" s="9">
        <v>17294642</v>
      </c>
      <c r="B8943" s="9" t="s">
        <v>698</v>
      </c>
      <c r="C8943" s="9">
        <v>25</v>
      </c>
      <c r="D8943" s="9">
        <f>VLOOKUP('Cost In USD'!B8943,Currency[#All],2,0)</f>
        <v>1</v>
      </c>
      <c r="E8943" s="9">
        <f t="shared" si="139"/>
        <v>25</v>
      </c>
    </row>
    <row r="8944" spans="1:5" x14ac:dyDescent="0.25">
      <c r="A8944" s="9">
        <v>17303990</v>
      </c>
      <c r="B8944" s="9" t="s">
        <v>698</v>
      </c>
      <c r="C8944" s="9">
        <v>25</v>
      </c>
      <c r="D8944" s="9">
        <f>VLOOKUP('Cost In USD'!B8944,Currency[#All],2,0)</f>
        <v>1</v>
      </c>
      <c r="E8944" s="9">
        <f t="shared" si="139"/>
        <v>25</v>
      </c>
    </row>
    <row r="8945" spans="1:5" x14ac:dyDescent="0.25">
      <c r="A8945" s="9">
        <v>17316766</v>
      </c>
      <c r="B8945" s="9" t="s">
        <v>698</v>
      </c>
      <c r="C8945" s="9">
        <v>25</v>
      </c>
      <c r="D8945" s="9">
        <f>VLOOKUP('Cost In USD'!B8945,Currency[#All],2,0)</f>
        <v>1</v>
      </c>
      <c r="E8945" s="9">
        <f t="shared" si="139"/>
        <v>25</v>
      </c>
    </row>
    <row r="8946" spans="1:5" x14ac:dyDescent="0.25">
      <c r="A8946" s="9">
        <v>17333797</v>
      </c>
      <c r="B8946" s="9" t="s">
        <v>698</v>
      </c>
      <c r="C8946" s="9">
        <v>25</v>
      </c>
      <c r="D8946" s="9">
        <f>VLOOKUP('Cost In USD'!B8946,Currency[#All],2,0)</f>
        <v>1</v>
      </c>
      <c r="E8946" s="9">
        <f t="shared" si="139"/>
        <v>25</v>
      </c>
    </row>
    <row r="8947" spans="1:5" x14ac:dyDescent="0.25">
      <c r="A8947" s="9">
        <v>17334211</v>
      </c>
      <c r="B8947" s="9" t="s">
        <v>698</v>
      </c>
      <c r="C8947" s="9">
        <v>25</v>
      </c>
      <c r="D8947" s="9">
        <f>VLOOKUP('Cost In USD'!B8947,Currency[#All],2,0)</f>
        <v>1</v>
      </c>
      <c r="E8947" s="9">
        <f t="shared" si="139"/>
        <v>25</v>
      </c>
    </row>
    <row r="8948" spans="1:5" x14ac:dyDescent="0.25">
      <c r="A8948" s="9">
        <v>17335189</v>
      </c>
      <c r="B8948" s="9" t="s">
        <v>698</v>
      </c>
      <c r="C8948" s="9">
        <v>25</v>
      </c>
      <c r="D8948" s="9">
        <f>VLOOKUP('Cost In USD'!B8948,Currency[#All],2,0)</f>
        <v>1</v>
      </c>
      <c r="E8948" s="9">
        <f t="shared" si="139"/>
        <v>25</v>
      </c>
    </row>
    <row r="8949" spans="1:5" x14ac:dyDescent="0.25">
      <c r="A8949" s="9">
        <v>17501201</v>
      </c>
      <c r="B8949" s="9" t="s">
        <v>698</v>
      </c>
      <c r="C8949" s="9">
        <v>25</v>
      </c>
      <c r="D8949" s="9">
        <f>VLOOKUP('Cost In USD'!B8949,Currency[#All],2,0)</f>
        <v>1</v>
      </c>
      <c r="E8949" s="9">
        <f t="shared" si="139"/>
        <v>25</v>
      </c>
    </row>
    <row r="8950" spans="1:5" x14ac:dyDescent="0.25">
      <c r="A8950" s="9">
        <v>17580074</v>
      </c>
      <c r="B8950" s="9" t="s">
        <v>698</v>
      </c>
      <c r="C8950" s="9">
        <v>25</v>
      </c>
      <c r="D8950" s="9">
        <f>VLOOKUP('Cost In USD'!B8950,Currency[#All],2,0)</f>
        <v>1</v>
      </c>
      <c r="E8950" s="9">
        <f t="shared" si="139"/>
        <v>25</v>
      </c>
    </row>
    <row r="8951" spans="1:5" x14ac:dyDescent="0.25">
      <c r="A8951" s="9">
        <v>17580350</v>
      </c>
      <c r="B8951" s="9" t="s">
        <v>698</v>
      </c>
      <c r="C8951" s="9">
        <v>25</v>
      </c>
      <c r="D8951" s="9">
        <f>VLOOKUP('Cost In USD'!B8951,Currency[#All],2,0)</f>
        <v>1</v>
      </c>
      <c r="E8951" s="9">
        <f t="shared" si="139"/>
        <v>25</v>
      </c>
    </row>
    <row r="8952" spans="1:5" x14ac:dyDescent="0.25">
      <c r="A8952" s="9">
        <v>17092801</v>
      </c>
      <c r="B8952" s="9" t="s">
        <v>698</v>
      </c>
      <c r="C8952" s="9">
        <v>25</v>
      </c>
      <c r="D8952" s="9">
        <f>VLOOKUP('Cost In USD'!B8952,Currency[#All],2,0)</f>
        <v>1</v>
      </c>
      <c r="E8952" s="9">
        <f t="shared" si="139"/>
        <v>25</v>
      </c>
    </row>
    <row r="8953" spans="1:5" x14ac:dyDescent="0.25">
      <c r="A8953" s="9">
        <v>17678229</v>
      </c>
      <c r="B8953" s="9" t="s">
        <v>698</v>
      </c>
      <c r="C8953" s="9">
        <v>25</v>
      </c>
      <c r="D8953" s="9">
        <f>VLOOKUP('Cost In USD'!B8953,Currency[#All],2,0)</f>
        <v>1</v>
      </c>
      <c r="E8953" s="9">
        <f t="shared" si="139"/>
        <v>25</v>
      </c>
    </row>
    <row r="8954" spans="1:5" x14ac:dyDescent="0.25">
      <c r="A8954" s="9">
        <v>17694056</v>
      </c>
      <c r="B8954" s="9" t="s">
        <v>698</v>
      </c>
      <c r="C8954" s="9">
        <v>25</v>
      </c>
      <c r="D8954" s="9">
        <f>VLOOKUP('Cost In USD'!B8954,Currency[#All],2,0)</f>
        <v>1</v>
      </c>
      <c r="E8954" s="9">
        <f t="shared" si="139"/>
        <v>25</v>
      </c>
    </row>
    <row r="8955" spans="1:5" x14ac:dyDescent="0.25">
      <c r="A8955" s="9">
        <v>17284179</v>
      </c>
      <c r="B8955" s="9" t="s">
        <v>698</v>
      </c>
      <c r="C8955" s="9">
        <v>25</v>
      </c>
      <c r="D8955" s="9">
        <f>VLOOKUP('Cost In USD'!B8955,Currency[#All],2,0)</f>
        <v>1</v>
      </c>
      <c r="E8955" s="9">
        <f t="shared" si="139"/>
        <v>25</v>
      </c>
    </row>
    <row r="8956" spans="1:5" x14ac:dyDescent="0.25">
      <c r="A8956" s="9">
        <v>17335173</v>
      </c>
      <c r="B8956" s="9" t="s">
        <v>698</v>
      </c>
      <c r="C8956" s="9">
        <v>25</v>
      </c>
      <c r="D8956" s="9">
        <f>VLOOKUP('Cost In USD'!B8956,Currency[#All],2,0)</f>
        <v>1</v>
      </c>
      <c r="E8956" s="9">
        <f t="shared" si="139"/>
        <v>25</v>
      </c>
    </row>
    <row r="8957" spans="1:5" x14ac:dyDescent="0.25">
      <c r="A8957" s="9">
        <v>17259395</v>
      </c>
      <c r="B8957" s="9" t="s">
        <v>698</v>
      </c>
      <c r="C8957" s="9">
        <v>25</v>
      </c>
      <c r="D8957" s="9">
        <f>VLOOKUP('Cost In USD'!B8957,Currency[#All],2,0)</f>
        <v>1</v>
      </c>
      <c r="E8957" s="9">
        <f t="shared" si="139"/>
        <v>25</v>
      </c>
    </row>
    <row r="8958" spans="1:5" x14ac:dyDescent="0.25">
      <c r="A8958" s="9">
        <v>17342781</v>
      </c>
      <c r="B8958" s="9" t="s">
        <v>698</v>
      </c>
      <c r="C8958" s="9">
        <v>25</v>
      </c>
      <c r="D8958" s="9">
        <f>VLOOKUP('Cost In USD'!B8958,Currency[#All],2,0)</f>
        <v>1</v>
      </c>
      <c r="E8958" s="9">
        <f t="shared" si="139"/>
        <v>25</v>
      </c>
    </row>
    <row r="8959" spans="1:5" x14ac:dyDescent="0.25">
      <c r="A8959" s="9">
        <v>17342652</v>
      </c>
      <c r="B8959" s="9" t="s">
        <v>698</v>
      </c>
      <c r="C8959" s="9">
        <v>25</v>
      </c>
      <c r="D8959" s="9">
        <f>VLOOKUP('Cost In USD'!B8959,Currency[#All],2,0)</f>
        <v>1</v>
      </c>
      <c r="E8959" s="9">
        <f t="shared" si="139"/>
        <v>25</v>
      </c>
    </row>
    <row r="8960" spans="1:5" x14ac:dyDescent="0.25">
      <c r="A8960" s="9">
        <v>17374921</v>
      </c>
      <c r="B8960" s="9" t="s">
        <v>698</v>
      </c>
      <c r="C8960" s="9">
        <v>25</v>
      </c>
      <c r="D8960" s="9">
        <f>VLOOKUP('Cost In USD'!B8960,Currency[#All],2,0)</f>
        <v>1</v>
      </c>
      <c r="E8960" s="9">
        <f t="shared" si="139"/>
        <v>25</v>
      </c>
    </row>
    <row r="8961" spans="1:5" x14ac:dyDescent="0.25">
      <c r="A8961" s="9">
        <v>17500767</v>
      </c>
      <c r="B8961" s="9" t="s">
        <v>698</v>
      </c>
      <c r="C8961" s="9">
        <v>25</v>
      </c>
      <c r="D8961" s="9">
        <f>VLOOKUP('Cost In USD'!B8961,Currency[#All],2,0)</f>
        <v>1</v>
      </c>
      <c r="E8961" s="9">
        <f t="shared" si="139"/>
        <v>25</v>
      </c>
    </row>
    <row r="8962" spans="1:5" x14ac:dyDescent="0.25">
      <c r="A8962" s="9">
        <v>17500819</v>
      </c>
      <c r="B8962" s="9" t="s">
        <v>698</v>
      </c>
      <c r="C8962" s="9">
        <v>25</v>
      </c>
      <c r="D8962" s="9">
        <f>VLOOKUP('Cost In USD'!B8962,Currency[#All],2,0)</f>
        <v>1</v>
      </c>
      <c r="E8962" s="9">
        <f t="shared" si="139"/>
        <v>25</v>
      </c>
    </row>
    <row r="8963" spans="1:5" x14ac:dyDescent="0.25">
      <c r="A8963" s="9">
        <v>17687832</v>
      </c>
      <c r="B8963" s="9" t="s">
        <v>698</v>
      </c>
      <c r="C8963" s="9">
        <v>25</v>
      </c>
      <c r="D8963" s="9">
        <f>VLOOKUP('Cost In USD'!B8963,Currency[#All],2,0)</f>
        <v>1</v>
      </c>
      <c r="E8963" s="9">
        <f t="shared" ref="E8963:E9026" si="140">C8963*D8963</f>
        <v>25</v>
      </c>
    </row>
    <row r="8964" spans="1:5" x14ac:dyDescent="0.25">
      <c r="A8964" s="9">
        <v>17580453</v>
      </c>
      <c r="B8964" s="9" t="s">
        <v>698</v>
      </c>
      <c r="C8964" s="9">
        <v>25</v>
      </c>
      <c r="D8964" s="9">
        <f>VLOOKUP('Cost In USD'!B8964,Currency[#All],2,0)</f>
        <v>1</v>
      </c>
      <c r="E8964" s="9">
        <f t="shared" si="140"/>
        <v>25</v>
      </c>
    </row>
    <row r="8965" spans="1:5" x14ac:dyDescent="0.25">
      <c r="A8965" s="9">
        <v>17616076</v>
      </c>
      <c r="B8965" s="9" t="s">
        <v>698</v>
      </c>
      <c r="C8965" s="9">
        <v>25</v>
      </c>
      <c r="D8965" s="9">
        <f>VLOOKUP('Cost In USD'!B8965,Currency[#All],2,0)</f>
        <v>1</v>
      </c>
      <c r="E8965" s="9">
        <f t="shared" si="140"/>
        <v>25</v>
      </c>
    </row>
    <row r="8966" spans="1:5" x14ac:dyDescent="0.25">
      <c r="A8966" s="9">
        <v>17621946</v>
      </c>
      <c r="B8966" s="9" t="s">
        <v>698</v>
      </c>
      <c r="C8966" s="9">
        <v>25</v>
      </c>
      <c r="D8966" s="9">
        <f>VLOOKUP('Cost In USD'!B8966,Currency[#All],2,0)</f>
        <v>1</v>
      </c>
      <c r="E8966" s="9">
        <f t="shared" si="140"/>
        <v>25</v>
      </c>
    </row>
    <row r="8967" spans="1:5" x14ac:dyDescent="0.25">
      <c r="A8967" s="9">
        <v>17099925</v>
      </c>
      <c r="B8967" s="9" t="s">
        <v>698</v>
      </c>
      <c r="C8967" s="9">
        <v>25</v>
      </c>
      <c r="D8967" s="9">
        <f>VLOOKUP('Cost In USD'!B8967,Currency[#All],2,0)</f>
        <v>1</v>
      </c>
      <c r="E8967" s="9">
        <f t="shared" si="140"/>
        <v>25</v>
      </c>
    </row>
    <row r="8968" spans="1:5" x14ac:dyDescent="0.25">
      <c r="A8968" s="9">
        <v>17678243</v>
      </c>
      <c r="B8968" s="9" t="s">
        <v>698</v>
      </c>
      <c r="C8968" s="9">
        <v>25</v>
      </c>
      <c r="D8968" s="9">
        <f>VLOOKUP('Cost In USD'!B8968,Currency[#All],2,0)</f>
        <v>1</v>
      </c>
      <c r="E8968" s="9">
        <f t="shared" si="140"/>
        <v>25</v>
      </c>
    </row>
    <row r="8969" spans="1:5" x14ac:dyDescent="0.25">
      <c r="A8969" s="9">
        <v>17697332</v>
      </c>
      <c r="B8969" s="9" t="s">
        <v>698</v>
      </c>
      <c r="C8969" s="9">
        <v>25</v>
      </c>
      <c r="D8969" s="9">
        <f>VLOOKUP('Cost In USD'!B8969,Currency[#All],2,0)</f>
        <v>1</v>
      </c>
      <c r="E8969" s="9">
        <f t="shared" si="140"/>
        <v>25</v>
      </c>
    </row>
    <row r="8970" spans="1:5" x14ac:dyDescent="0.25">
      <c r="A8970" s="9">
        <v>17294279</v>
      </c>
      <c r="B8970" s="9" t="s">
        <v>698</v>
      </c>
      <c r="C8970" s="9">
        <v>25</v>
      </c>
      <c r="D8970" s="9">
        <f>VLOOKUP('Cost In USD'!B8970,Currency[#All],2,0)</f>
        <v>1</v>
      </c>
      <c r="E8970" s="9">
        <f t="shared" si="140"/>
        <v>25</v>
      </c>
    </row>
    <row r="8971" spans="1:5" x14ac:dyDescent="0.25">
      <c r="A8971" s="9">
        <v>17294441</v>
      </c>
      <c r="B8971" s="9" t="s">
        <v>698</v>
      </c>
      <c r="C8971" s="9">
        <v>25</v>
      </c>
      <c r="D8971" s="9">
        <f>VLOOKUP('Cost In USD'!B8971,Currency[#All],2,0)</f>
        <v>1</v>
      </c>
      <c r="E8971" s="9">
        <f t="shared" si="140"/>
        <v>25</v>
      </c>
    </row>
    <row r="8972" spans="1:5" x14ac:dyDescent="0.25">
      <c r="A8972" s="9">
        <v>17294623</v>
      </c>
      <c r="B8972" s="9" t="s">
        <v>698</v>
      </c>
      <c r="C8972" s="9">
        <v>25</v>
      </c>
      <c r="D8972" s="9">
        <f>VLOOKUP('Cost In USD'!B8972,Currency[#All],2,0)</f>
        <v>1</v>
      </c>
      <c r="E8972" s="9">
        <f t="shared" si="140"/>
        <v>25</v>
      </c>
    </row>
    <row r="8973" spans="1:5" x14ac:dyDescent="0.25">
      <c r="A8973" s="9">
        <v>17304486</v>
      </c>
      <c r="B8973" s="9" t="s">
        <v>698</v>
      </c>
      <c r="C8973" s="9">
        <v>25</v>
      </c>
      <c r="D8973" s="9">
        <f>VLOOKUP('Cost In USD'!B8973,Currency[#All],2,0)</f>
        <v>1</v>
      </c>
      <c r="E8973" s="9">
        <f t="shared" si="140"/>
        <v>25</v>
      </c>
    </row>
    <row r="8974" spans="1:5" x14ac:dyDescent="0.25">
      <c r="A8974" s="9">
        <v>17316389</v>
      </c>
      <c r="B8974" s="9" t="s">
        <v>698</v>
      </c>
      <c r="C8974" s="9">
        <v>25</v>
      </c>
      <c r="D8974" s="9">
        <f>VLOOKUP('Cost In USD'!B8974,Currency[#All],2,0)</f>
        <v>1</v>
      </c>
      <c r="E8974" s="9">
        <f t="shared" si="140"/>
        <v>25</v>
      </c>
    </row>
    <row r="8975" spans="1:5" x14ac:dyDescent="0.25">
      <c r="A8975" s="9">
        <v>17330604</v>
      </c>
      <c r="B8975" s="9" t="s">
        <v>698</v>
      </c>
      <c r="C8975" s="9">
        <v>25</v>
      </c>
      <c r="D8975" s="9">
        <f>VLOOKUP('Cost In USD'!B8975,Currency[#All],2,0)</f>
        <v>1</v>
      </c>
      <c r="E8975" s="9">
        <f t="shared" si="140"/>
        <v>25</v>
      </c>
    </row>
    <row r="8976" spans="1:5" x14ac:dyDescent="0.25">
      <c r="A8976" s="9">
        <v>17334434</v>
      </c>
      <c r="B8976" s="9" t="s">
        <v>698</v>
      </c>
      <c r="C8976" s="9">
        <v>25</v>
      </c>
      <c r="D8976" s="9">
        <f>VLOOKUP('Cost In USD'!B8976,Currency[#All],2,0)</f>
        <v>1</v>
      </c>
      <c r="E8976" s="9">
        <f t="shared" si="140"/>
        <v>25</v>
      </c>
    </row>
    <row r="8977" spans="1:5" x14ac:dyDescent="0.25">
      <c r="A8977" s="9">
        <v>17793744</v>
      </c>
      <c r="B8977" s="9" t="s">
        <v>698</v>
      </c>
      <c r="C8977" s="9">
        <v>25</v>
      </c>
      <c r="D8977" s="9">
        <f>VLOOKUP('Cost In USD'!B8977,Currency[#All],2,0)</f>
        <v>1</v>
      </c>
      <c r="E8977" s="9">
        <f t="shared" si="140"/>
        <v>25</v>
      </c>
    </row>
    <row r="8978" spans="1:5" x14ac:dyDescent="0.25">
      <c r="A8978" s="9">
        <v>17334718</v>
      </c>
      <c r="B8978" s="9" t="s">
        <v>698</v>
      </c>
      <c r="C8978" s="9">
        <v>25</v>
      </c>
      <c r="D8978" s="9">
        <f>VLOOKUP('Cost In USD'!B8978,Currency[#All],2,0)</f>
        <v>1</v>
      </c>
      <c r="E8978" s="9">
        <f t="shared" si="140"/>
        <v>25</v>
      </c>
    </row>
    <row r="8979" spans="1:5" x14ac:dyDescent="0.25">
      <c r="A8979" s="9">
        <v>17259243</v>
      </c>
      <c r="B8979" s="9" t="s">
        <v>698</v>
      </c>
      <c r="C8979" s="9">
        <v>25</v>
      </c>
      <c r="D8979" s="9">
        <f>VLOOKUP('Cost In USD'!B8979,Currency[#All],2,0)</f>
        <v>1</v>
      </c>
      <c r="E8979" s="9">
        <f t="shared" si="140"/>
        <v>25</v>
      </c>
    </row>
    <row r="8980" spans="1:5" x14ac:dyDescent="0.25">
      <c r="A8980" s="9">
        <v>17342772</v>
      </c>
      <c r="B8980" s="9" t="s">
        <v>698</v>
      </c>
      <c r="C8980" s="9">
        <v>25</v>
      </c>
      <c r="D8980" s="9">
        <f>VLOOKUP('Cost In USD'!B8980,Currency[#All],2,0)</f>
        <v>1</v>
      </c>
      <c r="E8980" s="9">
        <f t="shared" si="140"/>
        <v>25</v>
      </c>
    </row>
    <row r="8981" spans="1:5" x14ac:dyDescent="0.25">
      <c r="A8981" s="9">
        <v>17375141</v>
      </c>
      <c r="B8981" s="9" t="s">
        <v>698</v>
      </c>
      <c r="C8981" s="9">
        <v>25</v>
      </c>
      <c r="D8981" s="9">
        <f>VLOOKUP('Cost In USD'!B8981,Currency[#All],2,0)</f>
        <v>1</v>
      </c>
      <c r="E8981" s="9">
        <f t="shared" si="140"/>
        <v>25</v>
      </c>
    </row>
    <row r="8982" spans="1:5" x14ac:dyDescent="0.25">
      <c r="A8982" s="9">
        <v>17580476</v>
      </c>
      <c r="B8982" s="9" t="s">
        <v>698</v>
      </c>
      <c r="C8982" s="9">
        <v>25</v>
      </c>
      <c r="D8982" s="9">
        <f>VLOOKUP('Cost In USD'!B8982,Currency[#All],2,0)</f>
        <v>1</v>
      </c>
      <c r="E8982" s="9">
        <f t="shared" si="140"/>
        <v>25</v>
      </c>
    </row>
    <row r="8983" spans="1:5" x14ac:dyDescent="0.25">
      <c r="A8983" s="9">
        <v>17678222</v>
      </c>
      <c r="B8983" s="9" t="s">
        <v>698</v>
      </c>
      <c r="C8983" s="9">
        <v>25</v>
      </c>
      <c r="D8983" s="9">
        <f>VLOOKUP('Cost In USD'!B8983,Currency[#All],2,0)</f>
        <v>1</v>
      </c>
      <c r="E8983" s="9">
        <f t="shared" si="140"/>
        <v>25</v>
      </c>
    </row>
    <row r="8984" spans="1:5" x14ac:dyDescent="0.25">
      <c r="A8984" s="9">
        <v>17295069</v>
      </c>
      <c r="B8984" s="9" t="s">
        <v>698</v>
      </c>
      <c r="C8984" s="9">
        <v>25</v>
      </c>
      <c r="D8984" s="9">
        <f>VLOOKUP('Cost In USD'!B8984,Currency[#All],2,0)</f>
        <v>1</v>
      </c>
      <c r="E8984" s="9">
        <f t="shared" si="140"/>
        <v>25</v>
      </c>
    </row>
    <row r="8985" spans="1:5" x14ac:dyDescent="0.25">
      <c r="A8985" s="9">
        <v>17316449</v>
      </c>
      <c r="B8985" s="9" t="s">
        <v>698</v>
      </c>
      <c r="C8985" s="9">
        <v>25</v>
      </c>
      <c r="D8985" s="9">
        <f>VLOOKUP('Cost In USD'!B8985,Currency[#All],2,0)</f>
        <v>1</v>
      </c>
      <c r="E8985" s="9">
        <f t="shared" si="140"/>
        <v>25</v>
      </c>
    </row>
    <row r="8986" spans="1:5" x14ac:dyDescent="0.25">
      <c r="A8986" s="9">
        <v>17330087</v>
      </c>
      <c r="B8986" s="9" t="s">
        <v>698</v>
      </c>
      <c r="C8986" s="9">
        <v>25</v>
      </c>
      <c r="D8986" s="9">
        <f>VLOOKUP('Cost In USD'!B8986,Currency[#All],2,0)</f>
        <v>1</v>
      </c>
      <c r="E8986" s="9">
        <f t="shared" si="140"/>
        <v>25</v>
      </c>
    </row>
    <row r="8987" spans="1:5" x14ac:dyDescent="0.25">
      <c r="A8987" s="9">
        <v>17334213</v>
      </c>
      <c r="B8987" s="9" t="s">
        <v>698</v>
      </c>
      <c r="C8987" s="9">
        <v>25</v>
      </c>
      <c r="D8987" s="9">
        <f>VLOOKUP('Cost In USD'!B8987,Currency[#All],2,0)</f>
        <v>1</v>
      </c>
      <c r="E8987" s="9">
        <f t="shared" si="140"/>
        <v>25</v>
      </c>
    </row>
    <row r="8988" spans="1:5" x14ac:dyDescent="0.25">
      <c r="A8988" s="9">
        <v>17334254</v>
      </c>
      <c r="B8988" s="9" t="s">
        <v>698</v>
      </c>
      <c r="C8988" s="9">
        <v>25</v>
      </c>
      <c r="D8988" s="9">
        <f>VLOOKUP('Cost In USD'!B8988,Currency[#All],2,0)</f>
        <v>1</v>
      </c>
      <c r="E8988" s="9">
        <f t="shared" si="140"/>
        <v>25</v>
      </c>
    </row>
    <row r="8989" spans="1:5" x14ac:dyDescent="0.25">
      <c r="A8989" s="9">
        <v>17335156</v>
      </c>
      <c r="B8989" s="9" t="s">
        <v>698</v>
      </c>
      <c r="C8989" s="9">
        <v>25</v>
      </c>
      <c r="D8989" s="9">
        <f>VLOOKUP('Cost In USD'!B8989,Currency[#All],2,0)</f>
        <v>1</v>
      </c>
      <c r="E8989" s="9">
        <f t="shared" si="140"/>
        <v>25</v>
      </c>
    </row>
    <row r="8990" spans="1:5" x14ac:dyDescent="0.25">
      <c r="A8990" s="9">
        <v>17258136</v>
      </c>
      <c r="B8990" s="9" t="s">
        <v>698</v>
      </c>
      <c r="C8990" s="9">
        <v>25</v>
      </c>
      <c r="D8990" s="9">
        <f>VLOOKUP('Cost In USD'!B8990,Currency[#All],2,0)</f>
        <v>1</v>
      </c>
      <c r="E8990" s="9">
        <f t="shared" si="140"/>
        <v>25</v>
      </c>
    </row>
    <row r="8991" spans="1:5" x14ac:dyDescent="0.25">
      <c r="A8991" s="9">
        <v>17501308</v>
      </c>
      <c r="B8991" s="9" t="s">
        <v>698</v>
      </c>
      <c r="C8991" s="9">
        <v>25</v>
      </c>
      <c r="D8991" s="9">
        <f>VLOOKUP('Cost In USD'!B8991,Currency[#All],2,0)</f>
        <v>1</v>
      </c>
      <c r="E8991" s="9">
        <f t="shared" si="140"/>
        <v>25</v>
      </c>
    </row>
    <row r="8992" spans="1:5" x14ac:dyDescent="0.25">
      <c r="A8992" s="9">
        <v>17061253</v>
      </c>
      <c r="B8992" s="9" t="s">
        <v>698</v>
      </c>
      <c r="C8992" s="9">
        <v>25</v>
      </c>
      <c r="D8992" s="9">
        <f>VLOOKUP('Cost In USD'!B8992,Currency[#All],2,0)</f>
        <v>1</v>
      </c>
      <c r="E8992" s="9">
        <f t="shared" si="140"/>
        <v>25</v>
      </c>
    </row>
    <row r="8993" spans="1:5" x14ac:dyDescent="0.25">
      <c r="A8993" s="9">
        <v>17144717</v>
      </c>
      <c r="B8993" s="9" t="s">
        <v>698</v>
      </c>
      <c r="C8993" s="9">
        <v>25</v>
      </c>
      <c r="D8993" s="9">
        <f>VLOOKUP('Cost In USD'!B8993,Currency[#All],2,0)</f>
        <v>1</v>
      </c>
      <c r="E8993" s="9">
        <f t="shared" si="140"/>
        <v>25</v>
      </c>
    </row>
    <row r="8994" spans="1:5" x14ac:dyDescent="0.25">
      <c r="A8994" s="9">
        <v>17615976</v>
      </c>
      <c r="B8994" s="9" t="s">
        <v>698</v>
      </c>
      <c r="C8994" s="9">
        <v>25</v>
      </c>
      <c r="D8994" s="9">
        <f>VLOOKUP('Cost In USD'!B8994,Currency[#All],2,0)</f>
        <v>1</v>
      </c>
      <c r="E8994" s="9">
        <f t="shared" si="140"/>
        <v>25</v>
      </c>
    </row>
    <row r="8995" spans="1:5" x14ac:dyDescent="0.25">
      <c r="A8995" s="9">
        <v>17615740</v>
      </c>
      <c r="B8995" s="9" t="s">
        <v>698</v>
      </c>
      <c r="C8995" s="9">
        <v>25</v>
      </c>
      <c r="D8995" s="9">
        <f>VLOOKUP('Cost In USD'!B8995,Currency[#All],2,0)</f>
        <v>1</v>
      </c>
      <c r="E8995" s="9">
        <f t="shared" si="140"/>
        <v>25</v>
      </c>
    </row>
    <row r="8996" spans="1:5" x14ac:dyDescent="0.25">
      <c r="A8996" s="9">
        <v>17696955</v>
      </c>
      <c r="B8996" s="9" t="s">
        <v>698</v>
      </c>
      <c r="C8996" s="9">
        <v>25</v>
      </c>
      <c r="D8996" s="9">
        <f>VLOOKUP('Cost In USD'!B8996,Currency[#All],2,0)</f>
        <v>1</v>
      </c>
      <c r="E8996" s="9">
        <f t="shared" si="140"/>
        <v>25</v>
      </c>
    </row>
    <row r="8997" spans="1:5" x14ac:dyDescent="0.25">
      <c r="A8997" s="9">
        <v>17294836</v>
      </c>
      <c r="B8997" s="9" t="s">
        <v>698</v>
      </c>
      <c r="C8997" s="9">
        <v>25</v>
      </c>
      <c r="D8997" s="9">
        <f>VLOOKUP('Cost In USD'!B8997,Currency[#All],2,0)</f>
        <v>1</v>
      </c>
      <c r="E8997" s="9">
        <f t="shared" si="140"/>
        <v>25</v>
      </c>
    </row>
    <row r="8998" spans="1:5" x14ac:dyDescent="0.25">
      <c r="A8998" s="9">
        <v>17316278</v>
      </c>
      <c r="B8998" s="9" t="s">
        <v>698</v>
      </c>
      <c r="C8998" s="9">
        <v>25</v>
      </c>
      <c r="D8998" s="9">
        <f>VLOOKUP('Cost In USD'!B8998,Currency[#All],2,0)</f>
        <v>1</v>
      </c>
      <c r="E8998" s="9">
        <f t="shared" si="140"/>
        <v>25</v>
      </c>
    </row>
    <row r="8999" spans="1:5" x14ac:dyDescent="0.25">
      <c r="A8999" s="9">
        <v>17316802</v>
      </c>
      <c r="B8999" s="9" t="s">
        <v>698</v>
      </c>
      <c r="C8999" s="9">
        <v>25</v>
      </c>
      <c r="D8999" s="9">
        <f>VLOOKUP('Cost In USD'!B8999,Currency[#All],2,0)</f>
        <v>1</v>
      </c>
      <c r="E8999" s="9">
        <f t="shared" si="140"/>
        <v>25</v>
      </c>
    </row>
    <row r="9000" spans="1:5" x14ac:dyDescent="0.25">
      <c r="A9000" s="9">
        <v>17330024</v>
      </c>
      <c r="B9000" s="9" t="s">
        <v>698</v>
      </c>
      <c r="C9000" s="9">
        <v>25</v>
      </c>
      <c r="D9000" s="9">
        <f>VLOOKUP('Cost In USD'!B9000,Currency[#All],2,0)</f>
        <v>1</v>
      </c>
      <c r="E9000" s="9">
        <f t="shared" si="140"/>
        <v>25</v>
      </c>
    </row>
    <row r="9001" spans="1:5" x14ac:dyDescent="0.25">
      <c r="A9001" s="9">
        <v>17334763</v>
      </c>
      <c r="B9001" s="9" t="s">
        <v>698</v>
      </c>
      <c r="C9001" s="9">
        <v>25</v>
      </c>
      <c r="D9001" s="9">
        <f>VLOOKUP('Cost In USD'!B9001,Currency[#All],2,0)</f>
        <v>1</v>
      </c>
      <c r="E9001" s="9">
        <f t="shared" si="140"/>
        <v>25</v>
      </c>
    </row>
    <row r="9002" spans="1:5" x14ac:dyDescent="0.25">
      <c r="A9002" s="9">
        <v>17334846</v>
      </c>
      <c r="B9002" s="9" t="s">
        <v>698</v>
      </c>
      <c r="C9002" s="9">
        <v>25</v>
      </c>
      <c r="D9002" s="9">
        <f>VLOOKUP('Cost In USD'!B9002,Currency[#All],2,0)</f>
        <v>1</v>
      </c>
      <c r="E9002" s="9">
        <f t="shared" si="140"/>
        <v>25</v>
      </c>
    </row>
    <row r="9003" spans="1:5" x14ac:dyDescent="0.25">
      <c r="A9003" s="9">
        <v>17259368</v>
      </c>
      <c r="B9003" s="9" t="s">
        <v>698</v>
      </c>
      <c r="C9003" s="9">
        <v>25</v>
      </c>
      <c r="D9003" s="9">
        <f>VLOOKUP('Cost In USD'!B9003,Currency[#All],2,0)</f>
        <v>1</v>
      </c>
      <c r="E9003" s="9">
        <f t="shared" si="140"/>
        <v>25</v>
      </c>
    </row>
    <row r="9004" spans="1:5" x14ac:dyDescent="0.25">
      <c r="A9004" s="9">
        <v>17342498</v>
      </c>
      <c r="B9004" s="9" t="s">
        <v>698</v>
      </c>
      <c r="C9004" s="9">
        <v>25</v>
      </c>
      <c r="D9004" s="9">
        <f>VLOOKUP('Cost In USD'!B9004,Currency[#All],2,0)</f>
        <v>1</v>
      </c>
      <c r="E9004" s="9">
        <f t="shared" si="140"/>
        <v>25</v>
      </c>
    </row>
    <row r="9005" spans="1:5" x14ac:dyDescent="0.25">
      <c r="A9005" s="9">
        <v>17342810</v>
      </c>
      <c r="B9005" s="9" t="s">
        <v>698</v>
      </c>
      <c r="C9005" s="9">
        <v>25</v>
      </c>
      <c r="D9005" s="9">
        <f>VLOOKUP('Cost In USD'!B9005,Currency[#All],2,0)</f>
        <v>1</v>
      </c>
      <c r="E9005" s="9">
        <f t="shared" si="140"/>
        <v>25</v>
      </c>
    </row>
    <row r="9006" spans="1:5" x14ac:dyDescent="0.25">
      <c r="A9006" s="9">
        <v>17375077</v>
      </c>
      <c r="B9006" s="9" t="s">
        <v>698</v>
      </c>
      <c r="C9006" s="9">
        <v>25</v>
      </c>
      <c r="D9006" s="9">
        <f>VLOOKUP('Cost In USD'!B9006,Currency[#All],2,0)</f>
        <v>1</v>
      </c>
      <c r="E9006" s="9">
        <f t="shared" si="140"/>
        <v>25</v>
      </c>
    </row>
    <row r="9007" spans="1:5" x14ac:dyDescent="0.25">
      <c r="A9007" s="9">
        <v>17501291</v>
      </c>
      <c r="B9007" s="9" t="s">
        <v>698</v>
      </c>
      <c r="C9007" s="9">
        <v>25</v>
      </c>
      <c r="D9007" s="9">
        <f>VLOOKUP('Cost In USD'!B9007,Currency[#All],2,0)</f>
        <v>1</v>
      </c>
      <c r="E9007" s="9">
        <f t="shared" si="140"/>
        <v>25</v>
      </c>
    </row>
    <row r="9008" spans="1:5" x14ac:dyDescent="0.25">
      <c r="A9008" s="9">
        <v>17621788</v>
      </c>
      <c r="B9008" s="9" t="s">
        <v>698</v>
      </c>
      <c r="C9008" s="9">
        <v>25</v>
      </c>
      <c r="D9008" s="9">
        <f>VLOOKUP('Cost In USD'!B9008,Currency[#All],2,0)</f>
        <v>1</v>
      </c>
      <c r="E9008" s="9">
        <f t="shared" si="140"/>
        <v>25</v>
      </c>
    </row>
    <row r="9009" spans="1:5" x14ac:dyDescent="0.25">
      <c r="A9009" s="9">
        <v>17697384</v>
      </c>
      <c r="B9009" s="9" t="s">
        <v>698</v>
      </c>
      <c r="C9009" s="9">
        <v>25</v>
      </c>
      <c r="D9009" s="9">
        <f>VLOOKUP('Cost In USD'!B9009,Currency[#All],2,0)</f>
        <v>1</v>
      </c>
      <c r="E9009" s="9">
        <f t="shared" si="140"/>
        <v>25</v>
      </c>
    </row>
    <row r="9010" spans="1:5" x14ac:dyDescent="0.25">
      <c r="A9010" s="9">
        <v>17697418</v>
      </c>
      <c r="B9010" s="9" t="s">
        <v>698</v>
      </c>
      <c r="C9010" s="9">
        <v>25</v>
      </c>
      <c r="D9010" s="9">
        <f>VLOOKUP('Cost In USD'!B9010,Currency[#All],2,0)</f>
        <v>1</v>
      </c>
      <c r="E9010" s="9">
        <f t="shared" si="140"/>
        <v>25</v>
      </c>
    </row>
    <row r="9011" spans="1:5" x14ac:dyDescent="0.25">
      <c r="A9011" s="9">
        <v>17697304</v>
      </c>
      <c r="B9011" s="9" t="s">
        <v>698</v>
      </c>
      <c r="C9011" s="9">
        <v>25</v>
      </c>
      <c r="D9011" s="9">
        <f>VLOOKUP('Cost In USD'!B9011,Currency[#All],2,0)</f>
        <v>1</v>
      </c>
      <c r="E9011" s="9">
        <f t="shared" si="140"/>
        <v>25</v>
      </c>
    </row>
    <row r="9012" spans="1:5" x14ac:dyDescent="0.25">
      <c r="A9012" s="9">
        <v>17284175</v>
      </c>
      <c r="B9012" s="9" t="s">
        <v>698</v>
      </c>
      <c r="C9012" s="9">
        <v>25</v>
      </c>
      <c r="D9012" s="9">
        <f>VLOOKUP('Cost In USD'!B9012,Currency[#All],2,0)</f>
        <v>1</v>
      </c>
      <c r="E9012" s="9">
        <f t="shared" si="140"/>
        <v>25</v>
      </c>
    </row>
    <row r="9013" spans="1:5" x14ac:dyDescent="0.25">
      <c r="A9013" s="9">
        <v>17293186</v>
      </c>
      <c r="B9013" s="9" t="s">
        <v>698</v>
      </c>
      <c r="C9013" s="9">
        <v>25</v>
      </c>
      <c r="D9013" s="9">
        <f>VLOOKUP('Cost In USD'!B9013,Currency[#All],2,0)</f>
        <v>1</v>
      </c>
      <c r="E9013" s="9">
        <f t="shared" si="140"/>
        <v>25</v>
      </c>
    </row>
    <row r="9014" spans="1:5" x14ac:dyDescent="0.25">
      <c r="A9014" s="9">
        <v>17295215</v>
      </c>
      <c r="B9014" s="9" t="s">
        <v>698</v>
      </c>
      <c r="C9014" s="9">
        <v>25</v>
      </c>
      <c r="D9014" s="9">
        <f>VLOOKUP('Cost In USD'!B9014,Currency[#All],2,0)</f>
        <v>1</v>
      </c>
      <c r="E9014" s="9">
        <f t="shared" si="140"/>
        <v>25</v>
      </c>
    </row>
    <row r="9015" spans="1:5" x14ac:dyDescent="0.25">
      <c r="A9015" s="9">
        <v>17294552</v>
      </c>
      <c r="B9015" s="9" t="s">
        <v>698</v>
      </c>
      <c r="C9015" s="9">
        <v>25</v>
      </c>
      <c r="D9015" s="9">
        <f>VLOOKUP('Cost In USD'!B9015,Currency[#All],2,0)</f>
        <v>1</v>
      </c>
      <c r="E9015" s="9">
        <f t="shared" si="140"/>
        <v>25</v>
      </c>
    </row>
    <row r="9016" spans="1:5" x14ac:dyDescent="0.25">
      <c r="A9016" s="9">
        <v>17330638</v>
      </c>
      <c r="B9016" s="9" t="s">
        <v>698</v>
      </c>
      <c r="C9016" s="9">
        <v>25</v>
      </c>
      <c r="D9016" s="9">
        <f>VLOOKUP('Cost In USD'!B9016,Currency[#All],2,0)</f>
        <v>1</v>
      </c>
      <c r="E9016" s="9">
        <f t="shared" si="140"/>
        <v>25</v>
      </c>
    </row>
    <row r="9017" spans="1:5" x14ac:dyDescent="0.25">
      <c r="A9017" s="9">
        <v>17335225</v>
      </c>
      <c r="B9017" s="9" t="s">
        <v>698</v>
      </c>
      <c r="C9017" s="9">
        <v>25</v>
      </c>
      <c r="D9017" s="9">
        <f>VLOOKUP('Cost In USD'!B9017,Currency[#All],2,0)</f>
        <v>1</v>
      </c>
      <c r="E9017" s="9">
        <f t="shared" si="140"/>
        <v>25</v>
      </c>
    </row>
    <row r="9018" spans="1:5" x14ac:dyDescent="0.25">
      <c r="A9018" s="9">
        <v>17334965</v>
      </c>
      <c r="B9018" s="9" t="s">
        <v>698</v>
      </c>
      <c r="C9018" s="9">
        <v>25</v>
      </c>
      <c r="D9018" s="9">
        <f>VLOOKUP('Cost In USD'!B9018,Currency[#All],2,0)</f>
        <v>1</v>
      </c>
      <c r="E9018" s="9">
        <f t="shared" si="140"/>
        <v>25</v>
      </c>
    </row>
    <row r="9019" spans="1:5" x14ac:dyDescent="0.25">
      <c r="A9019" s="9">
        <v>17259248</v>
      </c>
      <c r="B9019" s="9" t="s">
        <v>698</v>
      </c>
      <c r="C9019" s="9">
        <v>25</v>
      </c>
      <c r="D9019" s="9">
        <f>VLOOKUP('Cost In USD'!B9019,Currency[#All],2,0)</f>
        <v>1</v>
      </c>
      <c r="E9019" s="9">
        <f t="shared" si="140"/>
        <v>25</v>
      </c>
    </row>
    <row r="9020" spans="1:5" x14ac:dyDescent="0.25">
      <c r="A9020" s="9">
        <v>17375164</v>
      </c>
      <c r="B9020" s="9" t="s">
        <v>698</v>
      </c>
      <c r="C9020" s="9">
        <v>25</v>
      </c>
      <c r="D9020" s="9">
        <f>VLOOKUP('Cost In USD'!B9020,Currency[#All],2,0)</f>
        <v>1</v>
      </c>
      <c r="E9020" s="9">
        <f t="shared" si="140"/>
        <v>25</v>
      </c>
    </row>
    <row r="9021" spans="1:5" x14ac:dyDescent="0.25">
      <c r="A9021" s="9">
        <v>17061296</v>
      </c>
      <c r="B9021" s="9" t="s">
        <v>698</v>
      </c>
      <c r="C9021" s="9">
        <v>25</v>
      </c>
      <c r="D9021" s="9">
        <f>VLOOKUP('Cost In USD'!B9021,Currency[#All],2,0)</f>
        <v>1</v>
      </c>
      <c r="E9021" s="9">
        <f t="shared" si="140"/>
        <v>25</v>
      </c>
    </row>
    <row r="9022" spans="1:5" x14ac:dyDescent="0.25">
      <c r="A9022" s="9">
        <v>17580704</v>
      </c>
      <c r="B9022" s="9" t="s">
        <v>698</v>
      </c>
      <c r="C9022" s="9">
        <v>25</v>
      </c>
      <c r="D9022" s="9">
        <f>VLOOKUP('Cost In USD'!B9022,Currency[#All],2,0)</f>
        <v>1</v>
      </c>
      <c r="E9022" s="9">
        <f t="shared" si="140"/>
        <v>25</v>
      </c>
    </row>
    <row r="9023" spans="1:5" x14ac:dyDescent="0.25">
      <c r="A9023" s="9">
        <v>17579928</v>
      </c>
      <c r="B9023" s="9" t="s">
        <v>698</v>
      </c>
      <c r="C9023" s="9">
        <v>25</v>
      </c>
      <c r="D9023" s="9">
        <f>VLOOKUP('Cost In USD'!B9023,Currency[#All],2,0)</f>
        <v>1</v>
      </c>
      <c r="E9023" s="9">
        <f t="shared" si="140"/>
        <v>25</v>
      </c>
    </row>
    <row r="9024" spans="1:5" x14ac:dyDescent="0.25">
      <c r="A9024" s="9">
        <v>17582560</v>
      </c>
      <c r="B9024" s="9" t="s">
        <v>698</v>
      </c>
      <c r="C9024" s="9">
        <v>25</v>
      </c>
      <c r="D9024" s="9">
        <f>VLOOKUP('Cost In USD'!B9024,Currency[#All],2,0)</f>
        <v>1</v>
      </c>
      <c r="E9024" s="9">
        <f t="shared" si="140"/>
        <v>25</v>
      </c>
    </row>
    <row r="9025" spans="1:5" x14ac:dyDescent="0.25">
      <c r="A9025" s="9">
        <v>18491935</v>
      </c>
      <c r="B9025" s="9" t="s">
        <v>698</v>
      </c>
      <c r="C9025" s="9">
        <v>25</v>
      </c>
      <c r="D9025" s="9">
        <f>VLOOKUP('Cost In USD'!B9025,Currency[#All],2,0)</f>
        <v>1</v>
      </c>
      <c r="E9025" s="9">
        <f t="shared" si="140"/>
        <v>25</v>
      </c>
    </row>
    <row r="9026" spans="1:5" x14ac:dyDescent="0.25">
      <c r="A9026" s="9">
        <v>17615597</v>
      </c>
      <c r="B9026" s="9" t="s">
        <v>698</v>
      </c>
      <c r="C9026" s="9">
        <v>25</v>
      </c>
      <c r="D9026" s="9">
        <f>VLOOKUP('Cost In USD'!B9026,Currency[#All],2,0)</f>
        <v>1</v>
      </c>
      <c r="E9026" s="9">
        <f t="shared" si="140"/>
        <v>25</v>
      </c>
    </row>
    <row r="9027" spans="1:5" x14ac:dyDescent="0.25">
      <c r="A9027" s="9">
        <v>17616348</v>
      </c>
      <c r="B9027" s="9" t="s">
        <v>698</v>
      </c>
      <c r="C9027" s="9">
        <v>25</v>
      </c>
      <c r="D9027" s="9">
        <f>VLOOKUP('Cost In USD'!B9027,Currency[#All],2,0)</f>
        <v>1</v>
      </c>
      <c r="E9027" s="9">
        <f t="shared" ref="E9027:E9090" si="141">C9027*D9027</f>
        <v>25</v>
      </c>
    </row>
    <row r="9028" spans="1:5" x14ac:dyDescent="0.25">
      <c r="A9028" s="9">
        <v>17092799</v>
      </c>
      <c r="B9028" s="9" t="s">
        <v>698</v>
      </c>
      <c r="C9028" s="9">
        <v>25</v>
      </c>
      <c r="D9028" s="9">
        <f>VLOOKUP('Cost In USD'!B9028,Currency[#All],2,0)</f>
        <v>1</v>
      </c>
      <c r="E9028" s="9">
        <f t="shared" si="141"/>
        <v>25</v>
      </c>
    </row>
    <row r="9029" spans="1:5" x14ac:dyDescent="0.25">
      <c r="A9029" s="9">
        <v>17303465</v>
      </c>
      <c r="B9029" s="9" t="s">
        <v>698</v>
      </c>
      <c r="C9029" s="9">
        <v>25</v>
      </c>
      <c r="D9029" s="9">
        <f>VLOOKUP('Cost In USD'!B9029,Currency[#All],2,0)</f>
        <v>1</v>
      </c>
      <c r="E9029" s="9">
        <f t="shared" si="141"/>
        <v>25</v>
      </c>
    </row>
    <row r="9030" spans="1:5" x14ac:dyDescent="0.25">
      <c r="A9030" s="9">
        <v>17305123</v>
      </c>
      <c r="B9030" s="9" t="s">
        <v>698</v>
      </c>
      <c r="C9030" s="9">
        <v>25</v>
      </c>
      <c r="D9030" s="9">
        <f>VLOOKUP('Cost In USD'!B9030,Currency[#All],2,0)</f>
        <v>1</v>
      </c>
      <c r="E9030" s="9">
        <f t="shared" si="141"/>
        <v>25</v>
      </c>
    </row>
    <row r="9031" spans="1:5" x14ac:dyDescent="0.25">
      <c r="A9031" s="9">
        <v>17330611</v>
      </c>
      <c r="B9031" s="9" t="s">
        <v>698</v>
      </c>
      <c r="C9031" s="9">
        <v>25</v>
      </c>
      <c r="D9031" s="9">
        <f>VLOOKUP('Cost In USD'!B9031,Currency[#All],2,0)</f>
        <v>1</v>
      </c>
      <c r="E9031" s="9">
        <f t="shared" si="141"/>
        <v>25</v>
      </c>
    </row>
    <row r="9032" spans="1:5" x14ac:dyDescent="0.25">
      <c r="A9032" s="9">
        <v>17330609</v>
      </c>
      <c r="B9032" s="9" t="s">
        <v>698</v>
      </c>
      <c r="C9032" s="9">
        <v>25</v>
      </c>
      <c r="D9032" s="9">
        <f>VLOOKUP('Cost In USD'!B9032,Currency[#All],2,0)</f>
        <v>1</v>
      </c>
      <c r="E9032" s="9">
        <f t="shared" si="141"/>
        <v>25</v>
      </c>
    </row>
    <row r="9033" spans="1:5" x14ac:dyDescent="0.25">
      <c r="A9033" s="9">
        <v>17330137</v>
      </c>
      <c r="B9033" s="9" t="s">
        <v>698</v>
      </c>
      <c r="C9033" s="9">
        <v>25</v>
      </c>
      <c r="D9033" s="9">
        <f>VLOOKUP('Cost In USD'!B9033,Currency[#All],2,0)</f>
        <v>1</v>
      </c>
      <c r="E9033" s="9">
        <f t="shared" si="141"/>
        <v>25</v>
      </c>
    </row>
    <row r="9034" spans="1:5" x14ac:dyDescent="0.25">
      <c r="A9034" s="9">
        <v>17334034</v>
      </c>
      <c r="B9034" s="9" t="s">
        <v>698</v>
      </c>
      <c r="C9034" s="9">
        <v>25</v>
      </c>
      <c r="D9034" s="9">
        <f>VLOOKUP('Cost In USD'!B9034,Currency[#All],2,0)</f>
        <v>1</v>
      </c>
      <c r="E9034" s="9">
        <f t="shared" si="141"/>
        <v>25</v>
      </c>
    </row>
    <row r="9035" spans="1:5" x14ac:dyDescent="0.25">
      <c r="A9035" s="9">
        <v>17334782</v>
      </c>
      <c r="B9035" s="9" t="s">
        <v>698</v>
      </c>
      <c r="C9035" s="9">
        <v>25</v>
      </c>
      <c r="D9035" s="9">
        <f>VLOOKUP('Cost In USD'!B9035,Currency[#All],2,0)</f>
        <v>1</v>
      </c>
      <c r="E9035" s="9">
        <f t="shared" si="141"/>
        <v>25</v>
      </c>
    </row>
    <row r="9036" spans="1:5" x14ac:dyDescent="0.25">
      <c r="A9036" s="9">
        <v>17258496</v>
      </c>
      <c r="B9036" s="9" t="s">
        <v>698</v>
      </c>
      <c r="C9036" s="9">
        <v>25</v>
      </c>
      <c r="D9036" s="9">
        <f>VLOOKUP('Cost In USD'!B9036,Currency[#All],2,0)</f>
        <v>1</v>
      </c>
      <c r="E9036" s="9">
        <f t="shared" si="141"/>
        <v>25</v>
      </c>
    </row>
    <row r="9037" spans="1:5" x14ac:dyDescent="0.25">
      <c r="A9037" s="9">
        <v>17259958</v>
      </c>
      <c r="B9037" s="9" t="s">
        <v>698</v>
      </c>
      <c r="C9037" s="9">
        <v>25</v>
      </c>
      <c r="D9037" s="9">
        <f>VLOOKUP('Cost In USD'!B9037,Currency[#All],2,0)</f>
        <v>1</v>
      </c>
      <c r="E9037" s="9">
        <f t="shared" si="141"/>
        <v>25</v>
      </c>
    </row>
    <row r="9038" spans="1:5" x14ac:dyDescent="0.25">
      <c r="A9038" s="9">
        <v>17259550</v>
      </c>
      <c r="B9038" s="9" t="s">
        <v>698</v>
      </c>
      <c r="C9038" s="9">
        <v>25</v>
      </c>
      <c r="D9038" s="9">
        <f>VLOOKUP('Cost In USD'!B9038,Currency[#All],2,0)</f>
        <v>1</v>
      </c>
      <c r="E9038" s="9">
        <f t="shared" si="141"/>
        <v>25</v>
      </c>
    </row>
    <row r="9039" spans="1:5" x14ac:dyDescent="0.25">
      <c r="A9039" s="9">
        <v>17342556</v>
      </c>
      <c r="B9039" s="9" t="s">
        <v>698</v>
      </c>
      <c r="C9039" s="9">
        <v>25</v>
      </c>
      <c r="D9039" s="9">
        <f>VLOOKUP('Cost In USD'!B9039,Currency[#All],2,0)</f>
        <v>1</v>
      </c>
      <c r="E9039" s="9">
        <f t="shared" si="141"/>
        <v>25</v>
      </c>
    </row>
    <row r="9040" spans="1:5" x14ac:dyDescent="0.25">
      <c r="A9040" s="9">
        <v>17375072</v>
      </c>
      <c r="B9040" s="9" t="s">
        <v>698</v>
      </c>
      <c r="C9040" s="9">
        <v>25</v>
      </c>
      <c r="D9040" s="9">
        <f>VLOOKUP('Cost In USD'!B9040,Currency[#All],2,0)</f>
        <v>1</v>
      </c>
      <c r="E9040" s="9">
        <f t="shared" si="141"/>
        <v>25</v>
      </c>
    </row>
    <row r="9041" spans="1:5" x14ac:dyDescent="0.25">
      <c r="A9041" s="9">
        <v>17375089</v>
      </c>
      <c r="B9041" s="9" t="s">
        <v>698</v>
      </c>
      <c r="C9041" s="9">
        <v>25</v>
      </c>
      <c r="D9041" s="9">
        <f>VLOOKUP('Cost In USD'!B9041,Currency[#All],2,0)</f>
        <v>1</v>
      </c>
      <c r="E9041" s="9">
        <f t="shared" si="141"/>
        <v>25</v>
      </c>
    </row>
    <row r="9042" spans="1:5" x14ac:dyDescent="0.25">
      <c r="A9042" s="9">
        <v>17582664</v>
      </c>
      <c r="B9042" s="9" t="s">
        <v>698</v>
      </c>
      <c r="C9042" s="9">
        <v>25</v>
      </c>
      <c r="D9042" s="9">
        <f>VLOOKUP('Cost In USD'!B9042,Currency[#All],2,0)</f>
        <v>1</v>
      </c>
      <c r="E9042" s="9">
        <f t="shared" si="141"/>
        <v>25</v>
      </c>
    </row>
    <row r="9043" spans="1:5" x14ac:dyDescent="0.25">
      <c r="A9043" s="9">
        <v>17143705</v>
      </c>
      <c r="B9043" s="9" t="s">
        <v>698</v>
      </c>
      <c r="C9043" s="9">
        <v>25</v>
      </c>
      <c r="D9043" s="9">
        <f>VLOOKUP('Cost In USD'!B9043,Currency[#All],2,0)</f>
        <v>1</v>
      </c>
      <c r="E9043" s="9">
        <f t="shared" si="141"/>
        <v>25</v>
      </c>
    </row>
    <row r="9044" spans="1:5" x14ac:dyDescent="0.25">
      <c r="A9044" s="9">
        <v>17095222</v>
      </c>
      <c r="B9044" s="9" t="s">
        <v>698</v>
      </c>
      <c r="C9044" s="9">
        <v>25</v>
      </c>
      <c r="D9044" s="9">
        <f>VLOOKUP('Cost In USD'!B9044,Currency[#All],2,0)</f>
        <v>1</v>
      </c>
      <c r="E9044" s="9">
        <f t="shared" si="141"/>
        <v>25</v>
      </c>
    </row>
    <row r="9045" spans="1:5" x14ac:dyDescent="0.25">
      <c r="A9045" s="9">
        <v>17678043</v>
      </c>
      <c r="B9045" s="9" t="s">
        <v>698</v>
      </c>
      <c r="C9045" s="9">
        <v>25</v>
      </c>
      <c r="D9045" s="9">
        <f>VLOOKUP('Cost In USD'!B9045,Currency[#All],2,0)</f>
        <v>1</v>
      </c>
      <c r="E9045" s="9">
        <f t="shared" si="141"/>
        <v>25</v>
      </c>
    </row>
    <row r="9046" spans="1:5" x14ac:dyDescent="0.25">
      <c r="A9046" s="9">
        <v>17677990</v>
      </c>
      <c r="B9046" s="9" t="s">
        <v>698</v>
      </c>
      <c r="C9046" s="9">
        <v>25</v>
      </c>
      <c r="D9046" s="9">
        <f>VLOOKUP('Cost In USD'!B9046,Currency[#All],2,0)</f>
        <v>1</v>
      </c>
      <c r="E9046" s="9">
        <f t="shared" si="141"/>
        <v>25</v>
      </c>
    </row>
    <row r="9047" spans="1:5" x14ac:dyDescent="0.25">
      <c r="A9047" s="9">
        <v>17678276</v>
      </c>
      <c r="B9047" s="9" t="s">
        <v>698</v>
      </c>
      <c r="C9047" s="9">
        <v>25</v>
      </c>
      <c r="D9047" s="9">
        <f>VLOOKUP('Cost In USD'!B9047,Currency[#All],2,0)</f>
        <v>1</v>
      </c>
      <c r="E9047" s="9">
        <f t="shared" si="141"/>
        <v>25</v>
      </c>
    </row>
    <row r="9048" spans="1:5" x14ac:dyDescent="0.25">
      <c r="A9048" s="9">
        <v>17293180</v>
      </c>
      <c r="B9048" s="9" t="s">
        <v>698</v>
      </c>
      <c r="C9048" s="9">
        <v>25</v>
      </c>
      <c r="D9048" s="9">
        <f>VLOOKUP('Cost In USD'!B9048,Currency[#All],2,0)</f>
        <v>1</v>
      </c>
      <c r="E9048" s="9">
        <f t="shared" si="141"/>
        <v>25</v>
      </c>
    </row>
    <row r="9049" spans="1:5" x14ac:dyDescent="0.25">
      <c r="A9049" s="9">
        <v>17294261</v>
      </c>
      <c r="B9049" s="9" t="s">
        <v>698</v>
      </c>
      <c r="C9049" s="9">
        <v>25</v>
      </c>
      <c r="D9049" s="9">
        <f>VLOOKUP('Cost In USD'!B9049,Currency[#All],2,0)</f>
        <v>1</v>
      </c>
      <c r="E9049" s="9">
        <f t="shared" si="141"/>
        <v>25</v>
      </c>
    </row>
    <row r="9050" spans="1:5" x14ac:dyDescent="0.25">
      <c r="A9050" s="9">
        <v>17316038</v>
      </c>
      <c r="B9050" s="9" t="s">
        <v>698</v>
      </c>
      <c r="C9050" s="9">
        <v>25</v>
      </c>
      <c r="D9050" s="9">
        <f>VLOOKUP('Cost In USD'!B9050,Currency[#All],2,0)</f>
        <v>1</v>
      </c>
      <c r="E9050" s="9">
        <f t="shared" si="141"/>
        <v>25</v>
      </c>
    </row>
    <row r="9051" spans="1:5" x14ac:dyDescent="0.25">
      <c r="A9051" s="9">
        <v>17316603</v>
      </c>
      <c r="B9051" s="9" t="s">
        <v>698</v>
      </c>
      <c r="C9051" s="9">
        <v>25</v>
      </c>
      <c r="D9051" s="9">
        <f>VLOOKUP('Cost In USD'!B9051,Currency[#All],2,0)</f>
        <v>1</v>
      </c>
      <c r="E9051" s="9">
        <f t="shared" si="141"/>
        <v>25</v>
      </c>
    </row>
    <row r="9052" spans="1:5" x14ac:dyDescent="0.25">
      <c r="A9052" s="9">
        <v>17330309</v>
      </c>
      <c r="B9052" s="9" t="s">
        <v>698</v>
      </c>
      <c r="C9052" s="9">
        <v>25</v>
      </c>
      <c r="D9052" s="9">
        <f>VLOOKUP('Cost In USD'!B9052,Currency[#All],2,0)</f>
        <v>1</v>
      </c>
      <c r="E9052" s="9">
        <f t="shared" si="141"/>
        <v>25</v>
      </c>
    </row>
    <row r="9053" spans="1:5" x14ac:dyDescent="0.25">
      <c r="A9053" s="9">
        <v>17334958</v>
      </c>
      <c r="B9053" s="9" t="s">
        <v>698</v>
      </c>
      <c r="C9053" s="9">
        <v>25</v>
      </c>
      <c r="D9053" s="9">
        <f>VLOOKUP('Cost In USD'!B9053,Currency[#All],2,0)</f>
        <v>1</v>
      </c>
      <c r="E9053" s="9">
        <f t="shared" si="141"/>
        <v>25</v>
      </c>
    </row>
    <row r="9054" spans="1:5" x14ac:dyDescent="0.25">
      <c r="A9054" s="9">
        <v>17258522</v>
      </c>
      <c r="B9054" s="9" t="s">
        <v>698</v>
      </c>
      <c r="C9054" s="9">
        <v>25</v>
      </c>
      <c r="D9054" s="9">
        <f>VLOOKUP('Cost In USD'!B9054,Currency[#All],2,0)</f>
        <v>1</v>
      </c>
      <c r="E9054" s="9">
        <f t="shared" si="141"/>
        <v>25</v>
      </c>
    </row>
    <row r="9055" spans="1:5" x14ac:dyDescent="0.25">
      <c r="A9055" s="9">
        <v>17374978</v>
      </c>
      <c r="B9055" s="9" t="s">
        <v>698</v>
      </c>
      <c r="C9055" s="9">
        <v>25</v>
      </c>
      <c r="D9055" s="9">
        <f>VLOOKUP('Cost In USD'!B9055,Currency[#All],2,0)</f>
        <v>1</v>
      </c>
      <c r="E9055" s="9">
        <f t="shared" si="141"/>
        <v>25</v>
      </c>
    </row>
    <row r="9056" spans="1:5" x14ac:dyDescent="0.25">
      <c r="A9056" s="9">
        <v>17501281</v>
      </c>
      <c r="B9056" s="9" t="s">
        <v>698</v>
      </c>
      <c r="C9056" s="9">
        <v>25</v>
      </c>
      <c r="D9056" s="9">
        <f>VLOOKUP('Cost In USD'!B9056,Currency[#All],2,0)</f>
        <v>1</v>
      </c>
      <c r="E9056" s="9">
        <f t="shared" si="141"/>
        <v>25</v>
      </c>
    </row>
    <row r="9057" spans="1:5" x14ac:dyDescent="0.25">
      <c r="A9057" s="9">
        <v>17501292</v>
      </c>
      <c r="B9057" s="9" t="s">
        <v>698</v>
      </c>
      <c r="C9057" s="9">
        <v>25</v>
      </c>
      <c r="D9057" s="9">
        <f>VLOOKUP('Cost In USD'!B9057,Currency[#All],2,0)</f>
        <v>1</v>
      </c>
      <c r="E9057" s="9">
        <f t="shared" si="141"/>
        <v>25</v>
      </c>
    </row>
    <row r="9058" spans="1:5" x14ac:dyDescent="0.25">
      <c r="A9058" s="9">
        <v>17142096</v>
      </c>
      <c r="B9058" s="9" t="s">
        <v>698</v>
      </c>
      <c r="C9058" s="9">
        <v>25</v>
      </c>
      <c r="D9058" s="9">
        <f>VLOOKUP('Cost In USD'!B9058,Currency[#All],2,0)</f>
        <v>1</v>
      </c>
      <c r="E9058" s="9">
        <f t="shared" si="141"/>
        <v>25</v>
      </c>
    </row>
    <row r="9059" spans="1:5" x14ac:dyDescent="0.25">
      <c r="A9059" s="9">
        <v>17142747</v>
      </c>
      <c r="B9059" s="9" t="s">
        <v>698</v>
      </c>
      <c r="C9059" s="9">
        <v>25</v>
      </c>
      <c r="D9059" s="9">
        <f>VLOOKUP('Cost In USD'!B9059,Currency[#All],2,0)</f>
        <v>1</v>
      </c>
      <c r="E9059" s="9">
        <f t="shared" si="141"/>
        <v>25</v>
      </c>
    </row>
    <row r="9060" spans="1:5" x14ac:dyDescent="0.25">
      <c r="A9060" s="9">
        <v>17616266</v>
      </c>
      <c r="B9060" s="9" t="s">
        <v>698</v>
      </c>
      <c r="C9060" s="9">
        <v>25</v>
      </c>
      <c r="D9060" s="9">
        <f>VLOOKUP('Cost In USD'!B9060,Currency[#All],2,0)</f>
        <v>1</v>
      </c>
      <c r="E9060" s="9">
        <f t="shared" si="141"/>
        <v>25</v>
      </c>
    </row>
    <row r="9061" spans="1:5" x14ac:dyDescent="0.25">
      <c r="A9061" s="9">
        <v>17678233</v>
      </c>
      <c r="B9061" s="9" t="s">
        <v>698</v>
      </c>
      <c r="C9061" s="9">
        <v>25</v>
      </c>
      <c r="D9061" s="9">
        <f>VLOOKUP('Cost In USD'!B9061,Currency[#All],2,0)</f>
        <v>1</v>
      </c>
      <c r="E9061" s="9">
        <f t="shared" si="141"/>
        <v>25</v>
      </c>
    </row>
    <row r="9062" spans="1:5" x14ac:dyDescent="0.25">
      <c r="A9062" s="9">
        <v>17293870</v>
      </c>
      <c r="B9062" s="9" t="s">
        <v>698</v>
      </c>
      <c r="C9062" s="9">
        <v>25</v>
      </c>
      <c r="D9062" s="9">
        <f>VLOOKUP('Cost In USD'!B9062,Currency[#All],2,0)</f>
        <v>1</v>
      </c>
      <c r="E9062" s="9">
        <f t="shared" si="141"/>
        <v>25</v>
      </c>
    </row>
    <row r="9063" spans="1:5" x14ac:dyDescent="0.25">
      <c r="A9063" s="9">
        <v>17293873</v>
      </c>
      <c r="B9063" s="9" t="s">
        <v>698</v>
      </c>
      <c r="C9063" s="9">
        <v>25</v>
      </c>
      <c r="D9063" s="9">
        <f>VLOOKUP('Cost In USD'!B9063,Currency[#All],2,0)</f>
        <v>1</v>
      </c>
      <c r="E9063" s="9">
        <f t="shared" si="141"/>
        <v>25</v>
      </c>
    </row>
    <row r="9064" spans="1:5" x14ac:dyDescent="0.25">
      <c r="A9064" s="9">
        <v>17303642</v>
      </c>
      <c r="B9064" s="9" t="s">
        <v>698</v>
      </c>
      <c r="C9064" s="9">
        <v>25</v>
      </c>
      <c r="D9064" s="9">
        <f>VLOOKUP('Cost In USD'!B9064,Currency[#All],2,0)</f>
        <v>1</v>
      </c>
      <c r="E9064" s="9">
        <f t="shared" si="141"/>
        <v>25</v>
      </c>
    </row>
    <row r="9065" spans="1:5" x14ac:dyDescent="0.25">
      <c r="A9065" s="9">
        <v>17303480</v>
      </c>
      <c r="B9065" s="9" t="s">
        <v>698</v>
      </c>
      <c r="C9065" s="9">
        <v>25</v>
      </c>
      <c r="D9065" s="9">
        <f>VLOOKUP('Cost In USD'!B9065,Currency[#All],2,0)</f>
        <v>1</v>
      </c>
      <c r="E9065" s="9">
        <f t="shared" si="141"/>
        <v>25</v>
      </c>
    </row>
    <row r="9066" spans="1:5" x14ac:dyDescent="0.25">
      <c r="A9066" s="9">
        <v>18366580</v>
      </c>
      <c r="B9066" s="9" t="s">
        <v>698</v>
      </c>
      <c r="C9066" s="9">
        <v>25</v>
      </c>
      <c r="D9066" s="9">
        <f>VLOOKUP('Cost In USD'!B9066,Currency[#All],2,0)</f>
        <v>1</v>
      </c>
      <c r="E9066" s="9">
        <f t="shared" si="141"/>
        <v>25</v>
      </c>
    </row>
    <row r="9067" spans="1:5" x14ac:dyDescent="0.25">
      <c r="A9067" s="9">
        <v>17066603</v>
      </c>
      <c r="B9067" s="9" t="s">
        <v>698</v>
      </c>
      <c r="C9067" s="9">
        <v>25</v>
      </c>
      <c r="D9067" s="9">
        <f>VLOOKUP('Cost In USD'!B9067,Currency[#All],2,0)</f>
        <v>1</v>
      </c>
      <c r="E9067" s="9">
        <f t="shared" si="141"/>
        <v>25</v>
      </c>
    </row>
    <row r="9068" spans="1:5" x14ac:dyDescent="0.25">
      <c r="A9068" s="9">
        <v>17582670</v>
      </c>
      <c r="B9068" s="9" t="s">
        <v>698</v>
      </c>
      <c r="C9068" s="9">
        <v>25</v>
      </c>
      <c r="D9068" s="9">
        <f>VLOOKUP('Cost In USD'!B9068,Currency[#All],2,0)</f>
        <v>1</v>
      </c>
      <c r="E9068" s="9">
        <f t="shared" si="141"/>
        <v>25</v>
      </c>
    </row>
    <row r="9069" spans="1:5" x14ac:dyDescent="0.25">
      <c r="A9069" s="9">
        <v>17096140</v>
      </c>
      <c r="B9069" s="9" t="s">
        <v>698</v>
      </c>
      <c r="C9069" s="9">
        <v>25</v>
      </c>
      <c r="D9069" s="9">
        <f>VLOOKUP('Cost In USD'!B9069,Currency[#All],2,0)</f>
        <v>1</v>
      </c>
      <c r="E9069" s="9">
        <f t="shared" si="141"/>
        <v>25</v>
      </c>
    </row>
    <row r="9070" spans="1:5" x14ac:dyDescent="0.25">
      <c r="A9070" s="9">
        <v>17678148</v>
      </c>
      <c r="B9070" s="9" t="s">
        <v>698</v>
      </c>
      <c r="C9070" s="9">
        <v>25</v>
      </c>
      <c r="D9070" s="9">
        <f>VLOOKUP('Cost In USD'!B9070,Currency[#All],2,0)</f>
        <v>1</v>
      </c>
      <c r="E9070" s="9">
        <f t="shared" si="141"/>
        <v>25</v>
      </c>
    </row>
    <row r="9071" spans="1:5" x14ac:dyDescent="0.25">
      <c r="A9071" s="9">
        <v>17696871</v>
      </c>
      <c r="B9071" s="9" t="s">
        <v>698</v>
      </c>
      <c r="C9071" s="9">
        <v>25</v>
      </c>
      <c r="D9071" s="9">
        <f>VLOOKUP('Cost In USD'!B9071,Currency[#All],2,0)</f>
        <v>1</v>
      </c>
      <c r="E9071" s="9">
        <f t="shared" si="141"/>
        <v>25</v>
      </c>
    </row>
    <row r="9072" spans="1:5" x14ac:dyDescent="0.25">
      <c r="A9072" s="9">
        <v>17696920</v>
      </c>
      <c r="B9072" s="9" t="s">
        <v>698</v>
      </c>
      <c r="C9072" s="9">
        <v>25</v>
      </c>
      <c r="D9072" s="9">
        <f>VLOOKUP('Cost In USD'!B9072,Currency[#All],2,0)</f>
        <v>1</v>
      </c>
      <c r="E9072" s="9">
        <f t="shared" si="141"/>
        <v>25</v>
      </c>
    </row>
    <row r="9073" spans="1:5" x14ac:dyDescent="0.25">
      <c r="A9073" s="9">
        <v>17303646</v>
      </c>
      <c r="B9073" s="9" t="s">
        <v>698</v>
      </c>
      <c r="C9073" s="9">
        <v>25</v>
      </c>
      <c r="D9073" s="9">
        <f>VLOOKUP('Cost In USD'!B9073,Currency[#All],2,0)</f>
        <v>1</v>
      </c>
      <c r="E9073" s="9">
        <f t="shared" si="141"/>
        <v>25</v>
      </c>
    </row>
    <row r="9074" spans="1:5" x14ac:dyDescent="0.25">
      <c r="A9074" s="9">
        <v>17316374</v>
      </c>
      <c r="B9074" s="9" t="s">
        <v>698</v>
      </c>
      <c r="C9074" s="9">
        <v>25</v>
      </c>
      <c r="D9074" s="9">
        <f>VLOOKUP('Cost In USD'!B9074,Currency[#All],2,0)</f>
        <v>1</v>
      </c>
      <c r="E9074" s="9">
        <f t="shared" si="141"/>
        <v>25</v>
      </c>
    </row>
    <row r="9075" spans="1:5" x14ac:dyDescent="0.25">
      <c r="A9075" s="9">
        <v>18453427</v>
      </c>
      <c r="B9075" s="9" t="s">
        <v>698</v>
      </c>
      <c r="C9075" s="9">
        <v>25</v>
      </c>
      <c r="D9075" s="9">
        <f>VLOOKUP('Cost In USD'!B9075,Currency[#All],2,0)</f>
        <v>1</v>
      </c>
      <c r="E9075" s="9">
        <f t="shared" si="141"/>
        <v>25</v>
      </c>
    </row>
    <row r="9076" spans="1:5" x14ac:dyDescent="0.25">
      <c r="A9076" s="9">
        <v>17258552</v>
      </c>
      <c r="B9076" s="9" t="s">
        <v>698</v>
      </c>
      <c r="C9076" s="9">
        <v>25</v>
      </c>
      <c r="D9076" s="9">
        <f>VLOOKUP('Cost In USD'!B9076,Currency[#All],2,0)</f>
        <v>1</v>
      </c>
      <c r="E9076" s="9">
        <f t="shared" si="141"/>
        <v>25</v>
      </c>
    </row>
    <row r="9077" spans="1:5" x14ac:dyDescent="0.25">
      <c r="A9077" s="9">
        <v>17342799</v>
      </c>
      <c r="B9077" s="9" t="s">
        <v>698</v>
      </c>
      <c r="C9077" s="9">
        <v>25</v>
      </c>
      <c r="D9077" s="9">
        <f>VLOOKUP('Cost In USD'!B9077,Currency[#All],2,0)</f>
        <v>1</v>
      </c>
      <c r="E9077" s="9">
        <f t="shared" si="141"/>
        <v>25</v>
      </c>
    </row>
    <row r="9078" spans="1:5" x14ac:dyDescent="0.25">
      <c r="A9078" s="9">
        <v>17501315</v>
      </c>
      <c r="B9078" s="9" t="s">
        <v>698</v>
      </c>
      <c r="C9078" s="9">
        <v>25</v>
      </c>
      <c r="D9078" s="9">
        <f>VLOOKUP('Cost In USD'!B9078,Currency[#All],2,0)</f>
        <v>1</v>
      </c>
      <c r="E9078" s="9">
        <f t="shared" si="141"/>
        <v>25</v>
      </c>
    </row>
    <row r="9079" spans="1:5" x14ac:dyDescent="0.25">
      <c r="A9079" s="9">
        <v>17064031</v>
      </c>
      <c r="B9079" s="9" t="s">
        <v>698</v>
      </c>
      <c r="C9079" s="9">
        <v>25</v>
      </c>
      <c r="D9079" s="9">
        <f>VLOOKUP('Cost In USD'!B9079,Currency[#All],2,0)</f>
        <v>1</v>
      </c>
      <c r="E9079" s="9">
        <f t="shared" si="141"/>
        <v>25</v>
      </c>
    </row>
    <row r="9080" spans="1:5" x14ac:dyDescent="0.25">
      <c r="A9080" s="9">
        <v>17093273</v>
      </c>
      <c r="B9080" s="9" t="s">
        <v>698</v>
      </c>
      <c r="C9080" s="9">
        <v>25</v>
      </c>
      <c r="D9080" s="9">
        <f>VLOOKUP('Cost In USD'!B9080,Currency[#All],2,0)</f>
        <v>1</v>
      </c>
      <c r="E9080" s="9">
        <f t="shared" si="141"/>
        <v>25</v>
      </c>
    </row>
    <row r="9081" spans="1:5" x14ac:dyDescent="0.25">
      <c r="A9081" s="9">
        <v>17678218</v>
      </c>
      <c r="B9081" s="9" t="s">
        <v>698</v>
      </c>
      <c r="C9081" s="9">
        <v>25</v>
      </c>
      <c r="D9081" s="9">
        <f>VLOOKUP('Cost In USD'!B9081,Currency[#All],2,0)</f>
        <v>1</v>
      </c>
      <c r="E9081" s="9">
        <f t="shared" si="141"/>
        <v>25</v>
      </c>
    </row>
    <row r="9082" spans="1:5" x14ac:dyDescent="0.25">
      <c r="A9082" s="9">
        <v>17696957</v>
      </c>
      <c r="B9082" s="9" t="s">
        <v>698</v>
      </c>
      <c r="C9082" s="9">
        <v>25</v>
      </c>
      <c r="D9082" s="9">
        <f>VLOOKUP('Cost In USD'!B9082,Currency[#All],2,0)</f>
        <v>1</v>
      </c>
      <c r="E9082" s="9">
        <f t="shared" si="141"/>
        <v>25</v>
      </c>
    </row>
    <row r="9083" spans="1:5" x14ac:dyDescent="0.25">
      <c r="A9083" s="9">
        <v>17284404</v>
      </c>
      <c r="B9083" s="9" t="s">
        <v>698</v>
      </c>
      <c r="C9083" s="9">
        <v>25</v>
      </c>
      <c r="D9083" s="9">
        <f>VLOOKUP('Cost In USD'!B9083,Currency[#All],2,0)</f>
        <v>1</v>
      </c>
      <c r="E9083" s="9">
        <f t="shared" si="141"/>
        <v>25</v>
      </c>
    </row>
    <row r="9084" spans="1:5" x14ac:dyDescent="0.25">
      <c r="A9084" s="9">
        <v>17342576</v>
      </c>
      <c r="B9084" s="9" t="s">
        <v>698</v>
      </c>
      <c r="C9084" s="9">
        <v>25</v>
      </c>
      <c r="D9084" s="9">
        <f>VLOOKUP('Cost In USD'!B9084,Currency[#All],2,0)</f>
        <v>1</v>
      </c>
      <c r="E9084" s="9">
        <f t="shared" si="141"/>
        <v>25</v>
      </c>
    </row>
    <row r="9085" spans="1:5" x14ac:dyDescent="0.25">
      <c r="A9085" s="9">
        <v>17582700</v>
      </c>
      <c r="B9085" s="9" t="s">
        <v>698</v>
      </c>
      <c r="C9085" s="9">
        <v>25</v>
      </c>
      <c r="D9085" s="9">
        <f>VLOOKUP('Cost In USD'!B9085,Currency[#All],2,0)</f>
        <v>1</v>
      </c>
      <c r="E9085" s="9">
        <f t="shared" si="141"/>
        <v>25</v>
      </c>
    </row>
    <row r="9086" spans="1:5" x14ac:dyDescent="0.25">
      <c r="A9086" s="9">
        <v>17582682</v>
      </c>
      <c r="B9086" s="9" t="s">
        <v>698</v>
      </c>
      <c r="C9086" s="9">
        <v>25</v>
      </c>
      <c r="D9086" s="9">
        <f>VLOOKUP('Cost In USD'!B9086,Currency[#All],2,0)</f>
        <v>1</v>
      </c>
      <c r="E9086" s="9">
        <f t="shared" si="141"/>
        <v>25</v>
      </c>
    </row>
    <row r="9087" spans="1:5" x14ac:dyDescent="0.25">
      <c r="A9087" s="9">
        <v>17559793</v>
      </c>
      <c r="B9087" s="9" t="s">
        <v>698</v>
      </c>
      <c r="C9087" s="9">
        <v>25</v>
      </c>
      <c r="D9087" s="9">
        <f>VLOOKUP('Cost In USD'!B9087,Currency[#All],2,0)</f>
        <v>1</v>
      </c>
      <c r="E9087" s="9">
        <f t="shared" si="141"/>
        <v>25</v>
      </c>
    </row>
    <row r="9088" spans="1:5" x14ac:dyDescent="0.25">
      <c r="A9088" s="9">
        <v>16659169</v>
      </c>
      <c r="B9088" s="9" t="s">
        <v>698</v>
      </c>
      <c r="C9088" s="9">
        <v>25</v>
      </c>
      <c r="D9088" s="9">
        <f>VLOOKUP('Cost In USD'!B9088,Currency[#All],2,0)</f>
        <v>1</v>
      </c>
      <c r="E9088" s="9">
        <f t="shared" si="141"/>
        <v>25</v>
      </c>
    </row>
    <row r="9089" spans="1:5" x14ac:dyDescent="0.25">
      <c r="A9089" s="9">
        <v>16613507</v>
      </c>
      <c r="B9089" s="9" t="s">
        <v>698</v>
      </c>
      <c r="C9089" s="9">
        <v>30</v>
      </c>
      <c r="D9089" s="9">
        <f>VLOOKUP('Cost In USD'!B9089,Currency[#All],2,0)</f>
        <v>1</v>
      </c>
      <c r="E9089" s="9">
        <f t="shared" si="141"/>
        <v>30</v>
      </c>
    </row>
    <row r="9090" spans="1:5" x14ac:dyDescent="0.25">
      <c r="A9090" s="9">
        <v>16609169</v>
      </c>
      <c r="B9090" s="9" t="s">
        <v>698</v>
      </c>
      <c r="C9090" s="9">
        <v>30</v>
      </c>
      <c r="D9090" s="9">
        <f>VLOOKUP('Cost In USD'!B9090,Currency[#All],2,0)</f>
        <v>1</v>
      </c>
      <c r="E9090" s="9">
        <f t="shared" si="141"/>
        <v>30</v>
      </c>
    </row>
    <row r="9091" spans="1:5" x14ac:dyDescent="0.25">
      <c r="A9091" s="9">
        <v>18483446</v>
      </c>
      <c r="B9091" s="9" t="s">
        <v>698</v>
      </c>
      <c r="C9091" s="9">
        <v>40</v>
      </c>
      <c r="D9091" s="9">
        <f>VLOOKUP('Cost In USD'!B9091,Currency[#All],2,0)</f>
        <v>1</v>
      </c>
      <c r="E9091" s="9">
        <f t="shared" ref="E9091:E9154" si="142">C9091*D9091</f>
        <v>40</v>
      </c>
    </row>
    <row r="9092" spans="1:5" x14ac:dyDescent="0.25">
      <c r="A9092" s="9">
        <v>16611114</v>
      </c>
      <c r="B9092" s="9" t="s">
        <v>698</v>
      </c>
      <c r="C9092" s="9">
        <v>20</v>
      </c>
      <c r="D9092" s="9">
        <f>VLOOKUP('Cost In USD'!B9092,Currency[#All],2,0)</f>
        <v>1</v>
      </c>
      <c r="E9092" s="9">
        <f t="shared" si="142"/>
        <v>20</v>
      </c>
    </row>
    <row r="9093" spans="1:5" x14ac:dyDescent="0.25">
      <c r="A9093" s="9">
        <v>16604358</v>
      </c>
      <c r="B9093" s="9" t="s">
        <v>698</v>
      </c>
      <c r="C9093" s="9">
        <v>20</v>
      </c>
      <c r="D9093" s="9">
        <f>VLOOKUP('Cost In USD'!B9093,Currency[#All],2,0)</f>
        <v>1</v>
      </c>
      <c r="E9093" s="9">
        <f t="shared" si="142"/>
        <v>20</v>
      </c>
    </row>
    <row r="9094" spans="1:5" x14ac:dyDescent="0.25">
      <c r="A9094" s="9">
        <v>16668008</v>
      </c>
      <c r="B9094" s="9" t="s">
        <v>698</v>
      </c>
      <c r="C9094" s="9">
        <v>25</v>
      </c>
      <c r="D9094" s="9">
        <f>VLOOKUP('Cost In USD'!B9094,Currency[#All],2,0)</f>
        <v>1</v>
      </c>
      <c r="E9094" s="9">
        <f t="shared" si="142"/>
        <v>25</v>
      </c>
    </row>
    <row r="9095" spans="1:5" x14ac:dyDescent="0.25">
      <c r="A9095" s="9">
        <v>16604911</v>
      </c>
      <c r="B9095" s="9" t="s">
        <v>698</v>
      </c>
      <c r="C9095" s="9">
        <v>20</v>
      </c>
      <c r="D9095" s="9">
        <f>VLOOKUP('Cost In USD'!B9095,Currency[#All],2,0)</f>
        <v>1</v>
      </c>
      <c r="E9095" s="9">
        <f t="shared" si="142"/>
        <v>20</v>
      </c>
    </row>
    <row r="9096" spans="1:5" x14ac:dyDescent="0.25">
      <c r="A9096" s="9">
        <v>16643459</v>
      </c>
      <c r="B9096" s="9" t="s">
        <v>698</v>
      </c>
      <c r="C9096" s="9">
        <v>25</v>
      </c>
      <c r="D9096" s="9">
        <f>VLOOKUP('Cost In USD'!B9096,Currency[#All],2,0)</f>
        <v>1</v>
      </c>
      <c r="E9096" s="9">
        <f t="shared" si="142"/>
        <v>25</v>
      </c>
    </row>
    <row r="9097" spans="1:5" x14ac:dyDescent="0.25">
      <c r="A9097" s="9">
        <v>16611498</v>
      </c>
      <c r="B9097" s="9" t="s">
        <v>698</v>
      </c>
      <c r="C9097" s="9">
        <v>20</v>
      </c>
      <c r="D9097" s="9">
        <f>VLOOKUP('Cost In USD'!B9097,Currency[#All],2,0)</f>
        <v>1</v>
      </c>
      <c r="E9097" s="9">
        <f t="shared" si="142"/>
        <v>20</v>
      </c>
    </row>
    <row r="9098" spans="1:5" x14ac:dyDescent="0.25">
      <c r="A9098" s="9">
        <v>18483082</v>
      </c>
      <c r="B9098" s="9" t="s">
        <v>698</v>
      </c>
      <c r="C9098" s="9">
        <v>50</v>
      </c>
      <c r="D9098" s="9">
        <f>VLOOKUP('Cost In USD'!B9098,Currency[#All],2,0)</f>
        <v>1</v>
      </c>
      <c r="E9098" s="9">
        <f t="shared" si="142"/>
        <v>50</v>
      </c>
    </row>
    <row r="9099" spans="1:5" x14ac:dyDescent="0.25">
      <c r="A9099" s="9">
        <v>16608059</v>
      </c>
      <c r="B9099" s="9" t="s">
        <v>698</v>
      </c>
      <c r="C9099" s="9">
        <v>30</v>
      </c>
      <c r="D9099" s="9">
        <f>VLOOKUP('Cost In USD'!B9099,Currency[#All],2,0)</f>
        <v>1</v>
      </c>
      <c r="E9099" s="9">
        <f t="shared" si="142"/>
        <v>30</v>
      </c>
    </row>
    <row r="9100" spans="1:5" x14ac:dyDescent="0.25">
      <c r="A9100" s="9">
        <v>16612028</v>
      </c>
      <c r="B9100" s="9" t="s">
        <v>698</v>
      </c>
      <c r="C9100" s="9">
        <v>20</v>
      </c>
      <c r="D9100" s="9">
        <f>VLOOKUP('Cost In USD'!B9100,Currency[#All],2,0)</f>
        <v>1</v>
      </c>
      <c r="E9100" s="9">
        <f t="shared" si="142"/>
        <v>20</v>
      </c>
    </row>
    <row r="9101" spans="1:5" x14ac:dyDescent="0.25">
      <c r="A9101" s="9">
        <v>16604896</v>
      </c>
      <c r="B9101" s="9" t="s">
        <v>698</v>
      </c>
      <c r="C9101" s="9">
        <v>7</v>
      </c>
      <c r="D9101" s="9">
        <f>VLOOKUP('Cost In USD'!B9101,Currency[#All],2,0)</f>
        <v>1</v>
      </c>
      <c r="E9101" s="9">
        <f t="shared" si="142"/>
        <v>7</v>
      </c>
    </row>
    <row r="9102" spans="1:5" x14ac:dyDescent="0.25">
      <c r="A9102" s="9">
        <v>306198</v>
      </c>
      <c r="B9102" s="9" t="s">
        <v>29</v>
      </c>
      <c r="C9102" s="9">
        <v>2500</v>
      </c>
      <c r="D9102" s="9">
        <f>VLOOKUP('Cost In USD'!B9102,Currency[#All],2,0)</f>
        <v>1.2E-2</v>
      </c>
      <c r="E9102" s="9">
        <f t="shared" si="142"/>
        <v>30</v>
      </c>
    </row>
    <row r="9103" spans="1:5" x14ac:dyDescent="0.25">
      <c r="A9103" s="9">
        <v>18493989</v>
      </c>
      <c r="B9103" s="9" t="s">
        <v>698</v>
      </c>
      <c r="C9103" s="9">
        <v>30</v>
      </c>
      <c r="D9103" s="9">
        <f>VLOOKUP('Cost In USD'!B9103,Currency[#All],2,0)</f>
        <v>1</v>
      </c>
      <c r="E9103" s="9">
        <f t="shared" si="142"/>
        <v>30</v>
      </c>
    </row>
    <row r="9104" spans="1:5" x14ac:dyDescent="0.25">
      <c r="A9104" s="9">
        <v>16608864</v>
      </c>
      <c r="B9104" s="9" t="s">
        <v>698</v>
      </c>
      <c r="C9104" s="9">
        <v>20</v>
      </c>
      <c r="D9104" s="9">
        <f>VLOOKUP('Cost In USD'!B9104,Currency[#All],2,0)</f>
        <v>1</v>
      </c>
      <c r="E9104" s="9">
        <f t="shared" si="142"/>
        <v>20</v>
      </c>
    </row>
    <row r="9105" spans="1:5" x14ac:dyDescent="0.25">
      <c r="A9105" s="9">
        <v>5325</v>
      </c>
      <c r="B9105" s="9" t="s">
        <v>29</v>
      </c>
      <c r="C9105" s="9">
        <v>2500</v>
      </c>
      <c r="D9105" s="9">
        <f>VLOOKUP('Cost In USD'!B9105,Currency[#All],2,0)</f>
        <v>1.2E-2</v>
      </c>
      <c r="E9105" s="9">
        <f t="shared" si="142"/>
        <v>30</v>
      </c>
    </row>
    <row r="9106" spans="1:5" x14ac:dyDescent="0.25">
      <c r="A9106" s="9">
        <v>16605794</v>
      </c>
      <c r="B9106" s="9" t="s">
        <v>698</v>
      </c>
      <c r="C9106" s="9">
        <v>7</v>
      </c>
      <c r="D9106" s="9">
        <f>VLOOKUP('Cost In USD'!B9106,Currency[#All],2,0)</f>
        <v>1</v>
      </c>
      <c r="E9106" s="9">
        <f t="shared" si="142"/>
        <v>7</v>
      </c>
    </row>
    <row r="9107" spans="1:5" x14ac:dyDescent="0.25">
      <c r="A9107" s="9">
        <v>64</v>
      </c>
      <c r="B9107" s="9" t="s">
        <v>29</v>
      </c>
      <c r="C9107" s="9">
        <v>2500</v>
      </c>
      <c r="D9107" s="9">
        <f>VLOOKUP('Cost In USD'!B9107,Currency[#All],2,0)</f>
        <v>1.2E-2</v>
      </c>
      <c r="E9107" s="9">
        <f t="shared" si="142"/>
        <v>30</v>
      </c>
    </row>
    <row r="9108" spans="1:5" x14ac:dyDescent="0.25">
      <c r="A9108" s="9">
        <v>16608483</v>
      </c>
      <c r="B9108" s="9" t="s">
        <v>698</v>
      </c>
      <c r="C9108" s="9">
        <v>20</v>
      </c>
      <c r="D9108" s="9">
        <f>VLOOKUP('Cost In USD'!B9108,Currency[#All],2,0)</f>
        <v>1</v>
      </c>
      <c r="E9108" s="9">
        <f t="shared" si="142"/>
        <v>20</v>
      </c>
    </row>
    <row r="9109" spans="1:5" x14ac:dyDescent="0.25">
      <c r="A9109" s="9">
        <v>3264</v>
      </c>
      <c r="B9109" s="9" t="s">
        <v>29</v>
      </c>
      <c r="C9109" s="9">
        <v>2500</v>
      </c>
      <c r="D9109" s="9">
        <f>VLOOKUP('Cost In USD'!B9109,Currency[#All],2,0)</f>
        <v>1.2E-2</v>
      </c>
      <c r="E9109" s="9">
        <f t="shared" si="142"/>
        <v>30</v>
      </c>
    </row>
    <row r="9110" spans="1:5" x14ac:dyDescent="0.25">
      <c r="A9110" s="9">
        <v>16608209</v>
      </c>
      <c r="B9110" s="9" t="s">
        <v>698</v>
      </c>
      <c r="C9110" s="9">
        <v>20</v>
      </c>
      <c r="D9110" s="9">
        <f>VLOOKUP('Cost In USD'!B9110,Currency[#All],2,0)</f>
        <v>1</v>
      </c>
      <c r="E9110" s="9">
        <f t="shared" si="142"/>
        <v>20</v>
      </c>
    </row>
    <row r="9111" spans="1:5" x14ac:dyDescent="0.25">
      <c r="A9111" s="9">
        <v>16607969</v>
      </c>
      <c r="B9111" s="9" t="s">
        <v>698</v>
      </c>
      <c r="C9111" s="9">
        <v>20</v>
      </c>
      <c r="D9111" s="9">
        <f>VLOOKUP('Cost In USD'!B9111,Currency[#All],2,0)</f>
        <v>1</v>
      </c>
      <c r="E9111" s="9">
        <f t="shared" si="142"/>
        <v>20</v>
      </c>
    </row>
    <row r="9112" spans="1:5" x14ac:dyDescent="0.25">
      <c r="A9112" s="9">
        <v>4501</v>
      </c>
      <c r="B9112" s="9" t="s">
        <v>29</v>
      </c>
      <c r="C9112" s="9">
        <v>2500</v>
      </c>
      <c r="D9112" s="9">
        <f>VLOOKUP('Cost In USD'!B9112,Currency[#All],2,0)</f>
        <v>1.2E-2</v>
      </c>
      <c r="E9112" s="9">
        <f t="shared" si="142"/>
        <v>30</v>
      </c>
    </row>
    <row r="9113" spans="1:5" x14ac:dyDescent="0.25">
      <c r="A9113" s="9">
        <v>18483224</v>
      </c>
      <c r="B9113" s="9" t="s">
        <v>698</v>
      </c>
      <c r="C9113" s="9">
        <v>40</v>
      </c>
      <c r="D9113" s="9">
        <f>VLOOKUP('Cost In USD'!B9113,Currency[#All],2,0)</f>
        <v>1</v>
      </c>
      <c r="E9113" s="9">
        <f t="shared" si="142"/>
        <v>40</v>
      </c>
    </row>
    <row r="9114" spans="1:5" x14ac:dyDescent="0.25">
      <c r="A9114" s="9">
        <v>16615894</v>
      </c>
      <c r="B9114" s="9" t="s">
        <v>698</v>
      </c>
      <c r="C9114" s="9">
        <v>7</v>
      </c>
      <c r="D9114" s="9">
        <f>VLOOKUP('Cost In USD'!B9114,Currency[#All],2,0)</f>
        <v>1</v>
      </c>
      <c r="E9114" s="9">
        <f t="shared" si="142"/>
        <v>7</v>
      </c>
    </row>
    <row r="9115" spans="1:5" x14ac:dyDescent="0.25">
      <c r="A9115" s="9">
        <v>16606299</v>
      </c>
      <c r="B9115" s="9" t="s">
        <v>698</v>
      </c>
      <c r="C9115" s="9">
        <v>7</v>
      </c>
      <c r="D9115" s="9">
        <f>VLOOKUP('Cost In USD'!B9115,Currency[#All],2,0)</f>
        <v>1</v>
      </c>
      <c r="E9115" s="9">
        <f t="shared" si="142"/>
        <v>7</v>
      </c>
    </row>
    <row r="9116" spans="1:5" x14ac:dyDescent="0.25">
      <c r="A9116" s="9">
        <v>310348</v>
      </c>
      <c r="B9116" s="9" t="s">
        <v>29</v>
      </c>
      <c r="C9116" s="9">
        <v>2500</v>
      </c>
      <c r="D9116" s="9">
        <f>VLOOKUP('Cost In USD'!B9116,Currency[#All],2,0)</f>
        <v>1.2E-2</v>
      </c>
      <c r="E9116" s="9">
        <f t="shared" si="142"/>
        <v>30</v>
      </c>
    </row>
    <row r="9117" spans="1:5" x14ac:dyDescent="0.25">
      <c r="A9117" s="9">
        <v>3549</v>
      </c>
      <c r="B9117" s="9" t="s">
        <v>29</v>
      </c>
      <c r="C9117" s="9">
        <v>2500</v>
      </c>
      <c r="D9117" s="9">
        <f>VLOOKUP('Cost In USD'!B9117,Currency[#All],2,0)</f>
        <v>1.2E-2</v>
      </c>
      <c r="E9117" s="9">
        <f t="shared" si="142"/>
        <v>30</v>
      </c>
    </row>
    <row r="9118" spans="1:5" x14ac:dyDescent="0.25">
      <c r="A9118" s="9">
        <v>16612550</v>
      </c>
      <c r="B9118" s="9" t="s">
        <v>698</v>
      </c>
      <c r="C9118" s="9">
        <v>20</v>
      </c>
      <c r="D9118" s="9">
        <f>VLOOKUP('Cost In USD'!B9118,Currency[#All],2,0)</f>
        <v>1</v>
      </c>
      <c r="E9118" s="9">
        <f t="shared" si="142"/>
        <v>20</v>
      </c>
    </row>
    <row r="9119" spans="1:5" x14ac:dyDescent="0.25">
      <c r="A9119" s="9">
        <v>16613649</v>
      </c>
      <c r="B9119" s="9" t="s">
        <v>698</v>
      </c>
      <c r="C9119" s="9">
        <v>30</v>
      </c>
      <c r="D9119" s="9">
        <f>VLOOKUP('Cost In USD'!B9119,Currency[#All],2,0)</f>
        <v>1</v>
      </c>
      <c r="E9119" s="9">
        <f t="shared" si="142"/>
        <v>30</v>
      </c>
    </row>
    <row r="9120" spans="1:5" x14ac:dyDescent="0.25">
      <c r="A9120" s="9">
        <v>2688</v>
      </c>
      <c r="B9120" s="9" t="s">
        <v>29</v>
      </c>
      <c r="C9120" s="9">
        <v>2500</v>
      </c>
      <c r="D9120" s="9">
        <f>VLOOKUP('Cost In USD'!B9120,Currency[#All],2,0)</f>
        <v>1.2E-2</v>
      </c>
      <c r="E9120" s="9">
        <f t="shared" si="142"/>
        <v>30</v>
      </c>
    </row>
    <row r="9121" spans="1:5" x14ac:dyDescent="0.25">
      <c r="A9121" s="9">
        <v>18282047</v>
      </c>
      <c r="B9121" s="9" t="s">
        <v>29</v>
      </c>
      <c r="C9121" s="9">
        <v>2500</v>
      </c>
      <c r="D9121" s="9">
        <f>VLOOKUP('Cost In USD'!B9121,Currency[#All],2,0)</f>
        <v>1.2E-2</v>
      </c>
      <c r="E9121" s="9">
        <f t="shared" si="142"/>
        <v>30</v>
      </c>
    </row>
    <row r="9122" spans="1:5" x14ac:dyDescent="0.25">
      <c r="A9122" s="9">
        <v>18294261</v>
      </c>
      <c r="B9122" s="9" t="s">
        <v>29</v>
      </c>
      <c r="C9122" s="9">
        <v>2500</v>
      </c>
      <c r="D9122" s="9">
        <f>VLOOKUP('Cost In USD'!B9122,Currency[#All],2,0)</f>
        <v>1.2E-2</v>
      </c>
      <c r="E9122" s="9">
        <f t="shared" si="142"/>
        <v>30</v>
      </c>
    </row>
    <row r="9123" spans="1:5" x14ac:dyDescent="0.25">
      <c r="A9123" s="9">
        <v>18463567</v>
      </c>
      <c r="B9123" s="9" t="s">
        <v>29</v>
      </c>
      <c r="C9123" s="9">
        <v>2500</v>
      </c>
      <c r="D9123" s="9">
        <f>VLOOKUP('Cost In USD'!B9123,Currency[#All],2,0)</f>
        <v>1.2E-2</v>
      </c>
      <c r="E9123" s="9">
        <f t="shared" si="142"/>
        <v>30</v>
      </c>
    </row>
    <row r="9124" spans="1:5" x14ac:dyDescent="0.25">
      <c r="A9124" s="9">
        <v>17842104</v>
      </c>
      <c r="B9124" s="9" t="s">
        <v>698</v>
      </c>
      <c r="C9124" s="9">
        <v>20</v>
      </c>
      <c r="D9124" s="9">
        <f>VLOOKUP('Cost In USD'!B9124,Currency[#All],2,0)</f>
        <v>1</v>
      </c>
      <c r="E9124" s="9">
        <f t="shared" si="142"/>
        <v>20</v>
      </c>
    </row>
    <row r="9125" spans="1:5" x14ac:dyDescent="0.25">
      <c r="A9125" s="9">
        <v>16613059</v>
      </c>
      <c r="B9125" s="9" t="s">
        <v>698</v>
      </c>
      <c r="C9125" s="9">
        <v>30</v>
      </c>
      <c r="D9125" s="9">
        <f>VLOOKUP('Cost In USD'!B9125,Currency[#All],2,0)</f>
        <v>1</v>
      </c>
      <c r="E9125" s="9">
        <f t="shared" si="142"/>
        <v>30</v>
      </c>
    </row>
    <row r="9126" spans="1:5" x14ac:dyDescent="0.25">
      <c r="A9126" s="9">
        <v>16605194</v>
      </c>
      <c r="B9126" s="9" t="s">
        <v>698</v>
      </c>
      <c r="C9126" s="9">
        <v>20</v>
      </c>
      <c r="D9126" s="9">
        <f>VLOOKUP('Cost In USD'!B9126,Currency[#All],2,0)</f>
        <v>1</v>
      </c>
      <c r="E9126" s="9">
        <f t="shared" si="142"/>
        <v>20</v>
      </c>
    </row>
    <row r="9127" spans="1:5" x14ac:dyDescent="0.25">
      <c r="A9127" s="9">
        <v>16611701</v>
      </c>
      <c r="B9127" s="9" t="s">
        <v>698</v>
      </c>
      <c r="C9127" s="9">
        <v>20</v>
      </c>
      <c r="D9127" s="9">
        <f>VLOOKUP('Cost In USD'!B9127,Currency[#All],2,0)</f>
        <v>1</v>
      </c>
      <c r="E9127" s="9">
        <f t="shared" si="142"/>
        <v>20</v>
      </c>
    </row>
    <row r="9128" spans="1:5" x14ac:dyDescent="0.25">
      <c r="A9128" s="9">
        <v>3295</v>
      </c>
      <c r="B9128" s="9" t="s">
        <v>29</v>
      </c>
      <c r="C9128" s="9">
        <v>2500</v>
      </c>
      <c r="D9128" s="9">
        <f>VLOOKUP('Cost In USD'!B9128,Currency[#All],2,0)</f>
        <v>1.2E-2</v>
      </c>
      <c r="E9128" s="9">
        <f t="shared" si="142"/>
        <v>30</v>
      </c>
    </row>
    <row r="9129" spans="1:5" x14ac:dyDescent="0.25">
      <c r="A9129" s="9">
        <v>18484423</v>
      </c>
      <c r="B9129" s="9" t="s">
        <v>698</v>
      </c>
      <c r="C9129" s="9">
        <v>20</v>
      </c>
      <c r="D9129" s="9">
        <f>VLOOKUP('Cost In USD'!B9129,Currency[#All],2,0)</f>
        <v>1</v>
      </c>
      <c r="E9129" s="9">
        <f t="shared" si="142"/>
        <v>20</v>
      </c>
    </row>
    <row r="9130" spans="1:5" x14ac:dyDescent="0.25">
      <c r="A9130" s="9">
        <v>310674</v>
      </c>
      <c r="B9130" s="9" t="s">
        <v>29</v>
      </c>
      <c r="C9130" s="9">
        <v>2500</v>
      </c>
      <c r="D9130" s="9">
        <f>VLOOKUP('Cost In USD'!B9130,Currency[#All],2,0)</f>
        <v>1.2E-2</v>
      </c>
      <c r="E9130" s="9">
        <f t="shared" si="142"/>
        <v>30</v>
      </c>
    </row>
    <row r="9131" spans="1:5" x14ac:dyDescent="0.25">
      <c r="A9131" s="9">
        <v>2731</v>
      </c>
      <c r="B9131" s="9" t="s">
        <v>29</v>
      </c>
      <c r="C9131" s="9">
        <v>2500</v>
      </c>
      <c r="D9131" s="9">
        <f>VLOOKUP('Cost In USD'!B9131,Currency[#All],2,0)</f>
        <v>1.2E-2</v>
      </c>
      <c r="E9131" s="9">
        <f t="shared" si="142"/>
        <v>30</v>
      </c>
    </row>
    <row r="9132" spans="1:5" x14ac:dyDescent="0.25">
      <c r="A9132" s="9">
        <v>16604370</v>
      </c>
      <c r="B9132" s="9" t="s">
        <v>698</v>
      </c>
      <c r="C9132" s="9">
        <v>20</v>
      </c>
      <c r="D9132" s="9">
        <f>VLOOKUP('Cost In USD'!B9132,Currency[#All],2,0)</f>
        <v>1</v>
      </c>
      <c r="E9132" s="9">
        <f t="shared" si="142"/>
        <v>20</v>
      </c>
    </row>
    <row r="9133" spans="1:5" x14ac:dyDescent="0.25">
      <c r="A9133" s="9">
        <v>312319</v>
      </c>
      <c r="B9133" s="9" t="s">
        <v>29</v>
      </c>
      <c r="C9133" s="9">
        <v>2500</v>
      </c>
      <c r="D9133" s="9">
        <f>VLOOKUP('Cost In USD'!B9133,Currency[#All],2,0)</f>
        <v>1.2E-2</v>
      </c>
      <c r="E9133" s="9">
        <f t="shared" si="142"/>
        <v>30</v>
      </c>
    </row>
    <row r="9134" spans="1:5" x14ac:dyDescent="0.25">
      <c r="A9134" s="9">
        <v>18485469</v>
      </c>
      <c r="B9134" s="9" t="s">
        <v>698</v>
      </c>
      <c r="C9134" s="9">
        <v>50</v>
      </c>
      <c r="D9134" s="9">
        <f>VLOOKUP('Cost In USD'!B9134,Currency[#All],2,0)</f>
        <v>1</v>
      </c>
      <c r="E9134" s="9">
        <f t="shared" si="142"/>
        <v>50</v>
      </c>
    </row>
    <row r="9135" spans="1:5" x14ac:dyDescent="0.25">
      <c r="A9135" s="9">
        <v>4499</v>
      </c>
      <c r="B9135" s="9" t="s">
        <v>29</v>
      </c>
      <c r="C9135" s="9">
        <v>2500</v>
      </c>
      <c r="D9135" s="9">
        <f>VLOOKUP('Cost In USD'!B9135,Currency[#All],2,0)</f>
        <v>1.2E-2</v>
      </c>
      <c r="E9135" s="9">
        <f t="shared" si="142"/>
        <v>30</v>
      </c>
    </row>
    <row r="9136" spans="1:5" x14ac:dyDescent="0.25">
      <c r="A9136" s="9">
        <v>5701548</v>
      </c>
      <c r="B9136" s="9" t="s">
        <v>2808</v>
      </c>
      <c r="C9136" s="9">
        <v>70</v>
      </c>
      <c r="D9136" s="9">
        <f>VLOOKUP('Cost In USD'!B9136,Currency[#All],2,0)</f>
        <v>0.27</v>
      </c>
      <c r="E9136" s="9">
        <f t="shared" si="142"/>
        <v>18.900000000000002</v>
      </c>
    </row>
    <row r="9137" spans="1:5" x14ac:dyDescent="0.25">
      <c r="A9137" s="9">
        <v>18235425</v>
      </c>
      <c r="B9137" s="9" t="s">
        <v>2808</v>
      </c>
      <c r="C9137" s="9">
        <v>80</v>
      </c>
      <c r="D9137" s="9">
        <f>VLOOKUP('Cost In USD'!B9137,Currency[#All],2,0)</f>
        <v>0.27</v>
      </c>
      <c r="E9137" s="9">
        <f t="shared" si="142"/>
        <v>21.6</v>
      </c>
    </row>
    <row r="9138" spans="1:5" x14ac:dyDescent="0.25">
      <c r="A9138" s="9">
        <v>5600103</v>
      </c>
      <c r="B9138" s="9" t="s">
        <v>2808</v>
      </c>
      <c r="C9138" s="9">
        <v>80</v>
      </c>
      <c r="D9138" s="9">
        <f>VLOOKUP('Cost In USD'!B9138,Currency[#All],2,0)</f>
        <v>0.27</v>
      </c>
      <c r="E9138" s="9">
        <f t="shared" si="142"/>
        <v>21.6</v>
      </c>
    </row>
    <row r="9139" spans="1:5" x14ac:dyDescent="0.25">
      <c r="A9139" s="9">
        <v>5997</v>
      </c>
      <c r="B9139" s="9" t="s">
        <v>29</v>
      </c>
      <c r="C9139" s="9">
        <v>2500</v>
      </c>
      <c r="D9139" s="9">
        <f>VLOOKUP('Cost In USD'!B9139,Currency[#All],2,0)</f>
        <v>1.2E-2</v>
      </c>
      <c r="E9139" s="9">
        <f t="shared" si="142"/>
        <v>30</v>
      </c>
    </row>
    <row r="9140" spans="1:5" x14ac:dyDescent="0.25">
      <c r="A9140" s="9">
        <v>307802</v>
      </c>
      <c r="B9140" s="9" t="s">
        <v>29</v>
      </c>
      <c r="C9140" s="9">
        <v>2500</v>
      </c>
      <c r="D9140" s="9">
        <f>VLOOKUP('Cost In USD'!B9140,Currency[#All],2,0)</f>
        <v>1.2E-2</v>
      </c>
      <c r="E9140" s="9">
        <f t="shared" si="142"/>
        <v>30</v>
      </c>
    </row>
    <row r="9141" spans="1:5" x14ac:dyDescent="0.25">
      <c r="A9141" s="9">
        <v>5700386</v>
      </c>
      <c r="B9141" s="9" t="s">
        <v>2808</v>
      </c>
      <c r="C9141" s="9">
        <v>60</v>
      </c>
      <c r="D9141" s="9">
        <f>VLOOKUP('Cost In USD'!B9141,Currency[#All],2,0)</f>
        <v>0.27</v>
      </c>
      <c r="E9141" s="9">
        <f t="shared" si="142"/>
        <v>16.200000000000003</v>
      </c>
    </row>
    <row r="9142" spans="1:5" x14ac:dyDescent="0.25">
      <c r="A9142" s="9">
        <v>210139</v>
      </c>
      <c r="B9142" s="9" t="s">
        <v>2808</v>
      </c>
      <c r="C9142" s="9">
        <v>130</v>
      </c>
      <c r="D9142" s="9">
        <f>VLOOKUP('Cost In USD'!B9142,Currency[#All],2,0)</f>
        <v>0.27</v>
      </c>
      <c r="E9142" s="9">
        <f t="shared" si="142"/>
        <v>35.1</v>
      </c>
    </row>
    <row r="9143" spans="1:5" x14ac:dyDescent="0.25">
      <c r="A9143" s="9">
        <v>4488</v>
      </c>
      <c r="B9143" s="9" t="s">
        <v>29</v>
      </c>
      <c r="C9143" s="9">
        <v>2500</v>
      </c>
      <c r="D9143" s="9">
        <f>VLOOKUP('Cost In USD'!B9143,Currency[#All],2,0)</f>
        <v>1.2E-2</v>
      </c>
      <c r="E9143" s="9">
        <f t="shared" si="142"/>
        <v>30</v>
      </c>
    </row>
    <row r="9144" spans="1:5" x14ac:dyDescent="0.25">
      <c r="A9144" s="9">
        <v>208965</v>
      </c>
      <c r="B9144" s="9" t="s">
        <v>2808</v>
      </c>
      <c r="C9144" s="9">
        <v>140</v>
      </c>
      <c r="D9144" s="9">
        <f>VLOOKUP('Cost In USD'!B9144,Currency[#All],2,0)</f>
        <v>0.27</v>
      </c>
      <c r="E9144" s="9">
        <f t="shared" si="142"/>
        <v>37.800000000000004</v>
      </c>
    </row>
    <row r="9145" spans="1:5" x14ac:dyDescent="0.25">
      <c r="A9145" s="9">
        <v>206488</v>
      </c>
      <c r="B9145" s="9" t="s">
        <v>2808</v>
      </c>
      <c r="C9145" s="9">
        <v>90</v>
      </c>
      <c r="D9145" s="9">
        <f>VLOOKUP('Cost In USD'!B9145,Currency[#All],2,0)</f>
        <v>0.27</v>
      </c>
      <c r="E9145" s="9">
        <f t="shared" si="142"/>
        <v>24.3</v>
      </c>
    </row>
    <row r="9146" spans="1:5" x14ac:dyDescent="0.25">
      <c r="A9146" s="9">
        <v>3719</v>
      </c>
      <c r="B9146" s="9" t="s">
        <v>29</v>
      </c>
      <c r="C9146" s="9">
        <v>2500</v>
      </c>
      <c r="D9146" s="9">
        <f>VLOOKUP('Cost In USD'!B9146,Currency[#All],2,0)</f>
        <v>1.2E-2</v>
      </c>
      <c r="E9146" s="9">
        <f t="shared" si="142"/>
        <v>30</v>
      </c>
    </row>
    <row r="9147" spans="1:5" x14ac:dyDescent="0.25">
      <c r="A9147" s="9">
        <v>5702418</v>
      </c>
      <c r="B9147" s="9" t="s">
        <v>2808</v>
      </c>
      <c r="C9147" s="9">
        <v>120</v>
      </c>
      <c r="D9147" s="9">
        <f>VLOOKUP('Cost In USD'!B9147,Currency[#All],2,0)</f>
        <v>0.27</v>
      </c>
      <c r="E9147" s="9">
        <f t="shared" si="142"/>
        <v>32.400000000000006</v>
      </c>
    </row>
    <row r="9148" spans="1:5" x14ac:dyDescent="0.25">
      <c r="A9148" s="9">
        <v>5600424</v>
      </c>
      <c r="B9148" s="9" t="s">
        <v>2808</v>
      </c>
      <c r="C9148" s="9">
        <v>85</v>
      </c>
      <c r="D9148" s="9">
        <f>VLOOKUP('Cost In USD'!B9148,Currency[#All],2,0)</f>
        <v>0.27</v>
      </c>
      <c r="E9148" s="9">
        <f t="shared" si="142"/>
        <v>22.950000000000003</v>
      </c>
    </row>
    <row r="9149" spans="1:5" x14ac:dyDescent="0.25">
      <c r="A9149" s="9">
        <v>8521</v>
      </c>
      <c r="B9149" s="9" t="s">
        <v>29</v>
      </c>
      <c r="C9149" s="9">
        <v>2500</v>
      </c>
      <c r="D9149" s="9">
        <f>VLOOKUP('Cost In USD'!B9149,Currency[#All],2,0)</f>
        <v>1.2E-2</v>
      </c>
      <c r="E9149" s="9">
        <f t="shared" si="142"/>
        <v>30</v>
      </c>
    </row>
    <row r="9150" spans="1:5" x14ac:dyDescent="0.25">
      <c r="A9150" s="9">
        <v>5701978</v>
      </c>
      <c r="B9150" s="9" t="s">
        <v>2808</v>
      </c>
      <c r="C9150" s="9">
        <v>150</v>
      </c>
      <c r="D9150" s="9">
        <f>VLOOKUP('Cost In USD'!B9150,Currency[#All],2,0)</f>
        <v>0.27</v>
      </c>
      <c r="E9150" s="9">
        <f t="shared" si="142"/>
        <v>40.5</v>
      </c>
    </row>
    <row r="9151" spans="1:5" x14ac:dyDescent="0.25">
      <c r="A9151" s="9">
        <v>5702615</v>
      </c>
      <c r="B9151" s="9" t="s">
        <v>2808</v>
      </c>
      <c r="C9151" s="9">
        <v>100</v>
      </c>
      <c r="D9151" s="9">
        <f>VLOOKUP('Cost In USD'!B9151,Currency[#All],2,0)</f>
        <v>0.27</v>
      </c>
      <c r="E9151" s="9">
        <f t="shared" si="142"/>
        <v>27</v>
      </c>
    </row>
    <row r="9152" spans="1:5" x14ac:dyDescent="0.25">
      <c r="A9152" s="9">
        <v>210134</v>
      </c>
      <c r="B9152" s="9" t="s">
        <v>2808</v>
      </c>
      <c r="C9152" s="9">
        <v>150</v>
      </c>
      <c r="D9152" s="9">
        <f>VLOOKUP('Cost In USD'!B9152,Currency[#All],2,0)</f>
        <v>0.27</v>
      </c>
      <c r="E9152" s="9">
        <f t="shared" si="142"/>
        <v>40.5</v>
      </c>
    </row>
    <row r="9153" spans="1:5" x14ac:dyDescent="0.25">
      <c r="A9153" s="9">
        <v>202507</v>
      </c>
      <c r="B9153" s="9" t="s">
        <v>2808</v>
      </c>
      <c r="C9153" s="9">
        <v>250</v>
      </c>
      <c r="D9153" s="9">
        <f>VLOOKUP('Cost In USD'!B9153,Currency[#All],2,0)</f>
        <v>0.27</v>
      </c>
      <c r="E9153" s="9">
        <f t="shared" si="142"/>
        <v>67.5</v>
      </c>
    </row>
    <row r="9154" spans="1:5" x14ac:dyDescent="0.25">
      <c r="A9154" s="9">
        <v>209654</v>
      </c>
      <c r="B9154" s="9" t="s">
        <v>2808</v>
      </c>
      <c r="C9154" s="9">
        <v>90</v>
      </c>
      <c r="D9154" s="9">
        <f>VLOOKUP('Cost In USD'!B9154,Currency[#All],2,0)</f>
        <v>0.27</v>
      </c>
      <c r="E9154" s="9">
        <f t="shared" si="142"/>
        <v>24.3</v>
      </c>
    </row>
    <row r="9155" spans="1:5" x14ac:dyDescent="0.25">
      <c r="A9155" s="9">
        <v>1267</v>
      </c>
      <c r="B9155" s="9" t="s">
        <v>29</v>
      </c>
      <c r="C9155" s="9">
        <v>2500</v>
      </c>
      <c r="D9155" s="9">
        <f>VLOOKUP('Cost In USD'!B9155,Currency[#All],2,0)</f>
        <v>1.2E-2</v>
      </c>
      <c r="E9155" s="9">
        <f t="shared" ref="E9155:E9218" si="143">C9155*D9155</f>
        <v>30</v>
      </c>
    </row>
    <row r="9156" spans="1:5" x14ac:dyDescent="0.25">
      <c r="A9156" s="9">
        <v>18408062</v>
      </c>
      <c r="B9156" s="9" t="s">
        <v>29</v>
      </c>
      <c r="C9156" s="9">
        <v>2500</v>
      </c>
      <c r="D9156" s="9">
        <f>VLOOKUP('Cost In USD'!B9156,Currency[#All],2,0)</f>
        <v>1.2E-2</v>
      </c>
      <c r="E9156" s="9">
        <f t="shared" si="143"/>
        <v>30</v>
      </c>
    </row>
    <row r="9157" spans="1:5" x14ac:dyDescent="0.25">
      <c r="A9157" s="9">
        <v>5876</v>
      </c>
      <c r="B9157" s="9" t="s">
        <v>29</v>
      </c>
      <c r="C9157" s="9">
        <v>2500</v>
      </c>
      <c r="D9157" s="9">
        <f>VLOOKUP('Cost In USD'!B9157,Currency[#All],2,0)</f>
        <v>1.2E-2</v>
      </c>
      <c r="E9157" s="9">
        <f t="shared" si="143"/>
        <v>30</v>
      </c>
    </row>
    <row r="9158" spans="1:5" x14ac:dyDescent="0.25">
      <c r="A9158" s="9">
        <v>5704202</v>
      </c>
      <c r="B9158" s="9" t="s">
        <v>2808</v>
      </c>
      <c r="C9158" s="9">
        <v>100</v>
      </c>
      <c r="D9158" s="9">
        <f>VLOOKUP('Cost In USD'!B9158,Currency[#All],2,0)</f>
        <v>0.27</v>
      </c>
      <c r="E9158" s="9">
        <f t="shared" si="143"/>
        <v>27</v>
      </c>
    </row>
    <row r="9159" spans="1:5" x14ac:dyDescent="0.25">
      <c r="A9159" s="9">
        <v>18441707</v>
      </c>
      <c r="B9159" s="9" t="s">
        <v>29</v>
      </c>
      <c r="C9159" s="9">
        <v>2500</v>
      </c>
      <c r="D9159" s="9">
        <f>VLOOKUP('Cost In USD'!B9159,Currency[#All],2,0)</f>
        <v>1.2E-2</v>
      </c>
      <c r="E9159" s="9">
        <f t="shared" si="143"/>
        <v>30</v>
      </c>
    </row>
    <row r="9160" spans="1:5" x14ac:dyDescent="0.25">
      <c r="A9160" s="9">
        <v>5602751</v>
      </c>
      <c r="B9160" s="9" t="s">
        <v>2808</v>
      </c>
      <c r="C9160" s="9">
        <v>70</v>
      </c>
      <c r="D9160" s="9">
        <f>VLOOKUP('Cost In USD'!B9160,Currency[#All],2,0)</f>
        <v>0.27</v>
      </c>
      <c r="E9160" s="9">
        <f t="shared" si="143"/>
        <v>18.900000000000002</v>
      </c>
    </row>
    <row r="9161" spans="1:5" x14ac:dyDescent="0.25">
      <c r="A9161" s="9">
        <v>3961</v>
      </c>
      <c r="B9161" s="9" t="s">
        <v>29</v>
      </c>
      <c r="C9161" s="9">
        <v>2500</v>
      </c>
      <c r="D9161" s="9">
        <f>VLOOKUP('Cost In USD'!B9161,Currency[#All],2,0)</f>
        <v>1.2E-2</v>
      </c>
      <c r="E9161" s="9">
        <f t="shared" si="143"/>
        <v>30</v>
      </c>
    </row>
    <row r="9162" spans="1:5" x14ac:dyDescent="0.25">
      <c r="A9162" s="9">
        <v>5602586</v>
      </c>
      <c r="B9162" s="9" t="s">
        <v>2808</v>
      </c>
      <c r="C9162" s="9">
        <v>90</v>
      </c>
      <c r="D9162" s="9">
        <f>VLOOKUP('Cost In USD'!B9162,Currency[#All],2,0)</f>
        <v>0.27</v>
      </c>
      <c r="E9162" s="9">
        <f t="shared" si="143"/>
        <v>24.3</v>
      </c>
    </row>
    <row r="9163" spans="1:5" x14ac:dyDescent="0.25">
      <c r="A9163" s="9">
        <v>5704118</v>
      </c>
      <c r="B9163" s="9" t="s">
        <v>2808</v>
      </c>
      <c r="C9163" s="9">
        <v>50</v>
      </c>
      <c r="D9163" s="9">
        <f>VLOOKUP('Cost In USD'!B9163,Currency[#All],2,0)</f>
        <v>0.27</v>
      </c>
      <c r="E9163" s="9">
        <f t="shared" si="143"/>
        <v>13.5</v>
      </c>
    </row>
    <row r="9164" spans="1:5" x14ac:dyDescent="0.25">
      <c r="A9164" s="9">
        <v>18291200</v>
      </c>
      <c r="B9164" s="9" t="s">
        <v>29</v>
      </c>
      <c r="C9164" s="9">
        <v>2500</v>
      </c>
      <c r="D9164" s="9">
        <f>VLOOKUP('Cost In USD'!B9164,Currency[#All],2,0)</f>
        <v>1.2E-2</v>
      </c>
      <c r="E9164" s="9">
        <f t="shared" si="143"/>
        <v>30</v>
      </c>
    </row>
    <row r="9165" spans="1:5" x14ac:dyDescent="0.25">
      <c r="A9165" s="9">
        <v>18381837</v>
      </c>
      <c r="B9165" s="9" t="s">
        <v>2808</v>
      </c>
      <c r="C9165" s="9">
        <v>150</v>
      </c>
      <c r="D9165" s="9">
        <f>VLOOKUP('Cost In USD'!B9165,Currency[#All],2,0)</f>
        <v>0.27</v>
      </c>
      <c r="E9165" s="9">
        <f t="shared" si="143"/>
        <v>40.5</v>
      </c>
    </row>
    <row r="9166" spans="1:5" x14ac:dyDescent="0.25">
      <c r="A9166" s="9">
        <v>306133</v>
      </c>
      <c r="B9166" s="9" t="s">
        <v>29</v>
      </c>
      <c r="C9166" s="9">
        <v>2500</v>
      </c>
      <c r="D9166" s="9">
        <f>VLOOKUP('Cost In USD'!B9166,Currency[#All],2,0)</f>
        <v>1.2E-2</v>
      </c>
      <c r="E9166" s="9">
        <f t="shared" si="143"/>
        <v>30</v>
      </c>
    </row>
    <row r="9167" spans="1:5" x14ac:dyDescent="0.25">
      <c r="A9167" s="9">
        <v>18255106</v>
      </c>
      <c r="B9167" s="9" t="s">
        <v>29</v>
      </c>
      <c r="C9167" s="9">
        <v>2500</v>
      </c>
      <c r="D9167" s="9">
        <f>VLOOKUP('Cost In USD'!B9167,Currency[#All],2,0)</f>
        <v>1.2E-2</v>
      </c>
      <c r="E9167" s="9">
        <f t="shared" si="143"/>
        <v>30</v>
      </c>
    </row>
    <row r="9168" spans="1:5" x14ac:dyDescent="0.25">
      <c r="A9168" s="9">
        <v>305400</v>
      </c>
      <c r="B9168" s="9" t="s">
        <v>29</v>
      </c>
      <c r="C9168" s="9">
        <v>2500</v>
      </c>
      <c r="D9168" s="9">
        <f>VLOOKUP('Cost In USD'!B9168,Currency[#All],2,0)</f>
        <v>1.2E-2</v>
      </c>
      <c r="E9168" s="9">
        <f t="shared" si="143"/>
        <v>30</v>
      </c>
    </row>
    <row r="9169" spans="1:5" x14ac:dyDescent="0.25">
      <c r="A9169" s="9">
        <v>3855</v>
      </c>
      <c r="B9169" s="9" t="s">
        <v>29</v>
      </c>
      <c r="C9169" s="9">
        <v>2500</v>
      </c>
      <c r="D9169" s="9">
        <f>VLOOKUP('Cost In USD'!B9169,Currency[#All],2,0)</f>
        <v>1.2E-2</v>
      </c>
      <c r="E9169" s="9">
        <f t="shared" si="143"/>
        <v>30</v>
      </c>
    </row>
    <row r="9170" spans="1:5" x14ac:dyDescent="0.25">
      <c r="A9170" s="9">
        <v>1245</v>
      </c>
      <c r="B9170" s="9" t="s">
        <v>29</v>
      </c>
      <c r="C9170" s="9">
        <v>2500</v>
      </c>
      <c r="D9170" s="9">
        <f>VLOOKUP('Cost In USD'!B9170,Currency[#All],2,0)</f>
        <v>1.2E-2</v>
      </c>
      <c r="E9170" s="9">
        <f t="shared" si="143"/>
        <v>30</v>
      </c>
    </row>
    <row r="9171" spans="1:5" x14ac:dyDescent="0.25">
      <c r="A9171" s="9">
        <v>305905</v>
      </c>
      <c r="B9171" s="9" t="s">
        <v>29</v>
      </c>
      <c r="C9171" s="9">
        <v>2500</v>
      </c>
      <c r="D9171" s="9">
        <f>VLOOKUP('Cost In USD'!B9171,Currency[#All],2,0)</f>
        <v>1.2E-2</v>
      </c>
      <c r="E9171" s="9">
        <f t="shared" si="143"/>
        <v>30</v>
      </c>
    </row>
    <row r="9172" spans="1:5" x14ac:dyDescent="0.25">
      <c r="A9172" s="9">
        <v>6314987</v>
      </c>
      <c r="B9172" s="9" t="s">
        <v>14102</v>
      </c>
      <c r="C9172" s="9">
        <v>1100</v>
      </c>
      <c r="D9172" s="9">
        <f>VLOOKUP('Cost In USD'!B9172,Currency[#All],2,0)</f>
        <v>7.2999999999999995E-2</v>
      </c>
      <c r="E9172" s="9">
        <f t="shared" si="143"/>
        <v>80.3</v>
      </c>
    </row>
    <row r="9173" spans="1:5" x14ac:dyDescent="0.25">
      <c r="A9173" s="9">
        <v>18291211</v>
      </c>
      <c r="B9173" s="9" t="s">
        <v>29</v>
      </c>
      <c r="C9173" s="9">
        <v>2500</v>
      </c>
      <c r="D9173" s="9">
        <f>VLOOKUP('Cost In USD'!B9173,Currency[#All],2,0)</f>
        <v>1.2E-2</v>
      </c>
      <c r="E9173" s="9">
        <f t="shared" si="143"/>
        <v>30</v>
      </c>
    </row>
    <row r="9174" spans="1:5" x14ac:dyDescent="0.25">
      <c r="A9174" s="9">
        <v>18340881</v>
      </c>
      <c r="B9174" s="9" t="s">
        <v>2808</v>
      </c>
      <c r="C9174" s="9">
        <v>150</v>
      </c>
      <c r="D9174" s="9">
        <f>VLOOKUP('Cost In USD'!B9174,Currency[#All],2,0)</f>
        <v>0.27</v>
      </c>
      <c r="E9174" s="9">
        <f t="shared" si="143"/>
        <v>40.5</v>
      </c>
    </row>
    <row r="9175" spans="1:5" x14ac:dyDescent="0.25">
      <c r="A9175" s="9">
        <v>7496</v>
      </c>
      <c r="B9175" s="9" t="s">
        <v>29</v>
      </c>
      <c r="C9175" s="9">
        <v>2500</v>
      </c>
      <c r="D9175" s="9">
        <f>VLOOKUP('Cost In USD'!B9175,Currency[#All],2,0)</f>
        <v>1.2E-2</v>
      </c>
      <c r="E9175" s="9">
        <f t="shared" si="143"/>
        <v>30</v>
      </c>
    </row>
    <row r="9176" spans="1:5" x14ac:dyDescent="0.25">
      <c r="A9176" s="9">
        <v>18269368</v>
      </c>
      <c r="B9176" s="9" t="s">
        <v>2808</v>
      </c>
      <c r="C9176" s="9">
        <v>160</v>
      </c>
      <c r="D9176" s="9">
        <f>VLOOKUP('Cost In USD'!B9176,Currency[#All],2,0)</f>
        <v>0.27</v>
      </c>
      <c r="E9176" s="9">
        <f t="shared" si="143"/>
        <v>43.2</v>
      </c>
    </row>
    <row r="9177" spans="1:5" x14ac:dyDescent="0.25">
      <c r="A9177" s="9">
        <v>3575</v>
      </c>
      <c r="B9177" s="9" t="s">
        <v>29</v>
      </c>
      <c r="C9177" s="9">
        <v>2500</v>
      </c>
      <c r="D9177" s="9">
        <f>VLOOKUP('Cost In USD'!B9177,Currency[#All],2,0)</f>
        <v>1.2E-2</v>
      </c>
      <c r="E9177" s="9">
        <f t="shared" si="143"/>
        <v>30</v>
      </c>
    </row>
    <row r="9178" spans="1:5" x14ac:dyDescent="0.25">
      <c r="A9178" s="9">
        <v>18291198</v>
      </c>
      <c r="B9178" s="9" t="s">
        <v>29</v>
      </c>
      <c r="C9178" s="9">
        <v>2500</v>
      </c>
      <c r="D9178" s="9">
        <f>VLOOKUP('Cost In USD'!B9178,Currency[#All],2,0)</f>
        <v>1.2E-2</v>
      </c>
      <c r="E9178" s="9">
        <f t="shared" si="143"/>
        <v>30</v>
      </c>
    </row>
    <row r="9179" spans="1:5" x14ac:dyDescent="0.25">
      <c r="A9179" s="9">
        <v>208939</v>
      </c>
      <c r="B9179" s="9" t="s">
        <v>2808</v>
      </c>
      <c r="C9179" s="9">
        <v>160</v>
      </c>
      <c r="D9179" s="9">
        <f>VLOOKUP('Cost In USD'!B9179,Currency[#All],2,0)</f>
        <v>0.27</v>
      </c>
      <c r="E9179" s="9">
        <f t="shared" si="143"/>
        <v>43.2</v>
      </c>
    </row>
    <row r="9180" spans="1:5" x14ac:dyDescent="0.25">
      <c r="A9180" s="9">
        <v>18306533</v>
      </c>
      <c r="B9180" s="9" t="s">
        <v>29</v>
      </c>
      <c r="C9180" s="9">
        <v>2500</v>
      </c>
      <c r="D9180" s="9">
        <f>VLOOKUP('Cost In USD'!B9180,Currency[#All],2,0)</f>
        <v>1.2E-2</v>
      </c>
      <c r="E9180" s="9">
        <f t="shared" si="143"/>
        <v>30</v>
      </c>
    </row>
    <row r="9181" spans="1:5" x14ac:dyDescent="0.25">
      <c r="A9181" s="9">
        <v>6104220</v>
      </c>
      <c r="B9181" s="9" t="s">
        <v>2425</v>
      </c>
      <c r="C9181" s="9">
        <v>45</v>
      </c>
      <c r="D9181" s="9">
        <f>VLOOKUP('Cost In USD'!B9181,Currency[#All],2,0)</f>
        <v>1.24</v>
      </c>
      <c r="E9181" s="9">
        <f t="shared" si="143"/>
        <v>55.8</v>
      </c>
    </row>
    <row r="9182" spans="1:5" x14ac:dyDescent="0.25">
      <c r="A9182" s="9">
        <v>3212</v>
      </c>
      <c r="B9182" s="9" t="s">
        <v>29</v>
      </c>
      <c r="C9182" s="9">
        <v>2500</v>
      </c>
      <c r="D9182" s="9">
        <f>VLOOKUP('Cost In USD'!B9182,Currency[#All],2,0)</f>
        <v>1.2E-2</v>
      </c>
      <c r="E9182" s="9">
        <f t="shared" si="143"/>
        <v>30</v>
      </c>
    </row>
    <row r="9183" spans="1:5" x14ac:dyDescent="0.25">
      <c r="A9183" s="9">
        <v>6900374</v>
      </c>
      <c r="B9183" s="9" t="s">
        <v>2425</v>
      </c>
      <c r="C9183" s="9">
        <v>60</v>
      </c>
      <c r="D9183" s="9">
        <f>VLOOKUP('Cost In USD'!B9183,Currency[#All],2,0)</f>
        <v>1.24</v>
      </c>
      <c r="E9183" s="9">
        <f t="shared" si="143"/>
        <v>74.400000000000006</v>
      </c>
    </row>
    <row r="9184" spans="1:5" x14ac:dyDescent="0.25">
      <c r="A9184" s="9">
        <v>1244</v>
      </c>
      <c r="B9184" s="9" t="s">
        <v>29</v>
      </c>
      <c r="C9184" s="9">
        <v>2500</v>
      </c>
      <c r="D9184" s="9">
        <f>VLOOKUP('Cost In USD'!B9184,Currency[#All],2,0)</f>
        <v>1.2E-2</v>
      </c>
      <c r="E9184" s="9">
        <f t="shared" si="143"/>
        <v>30</v>
      </c>
    </row>
    <row r="9185" spans="1:5" x14ac:dyDescent="0.25">
      <c r="A9185" s="9">
        <v>300713</v>
      </c>
      <c r="B9185" s="9" t="s">
        <v>29</v>
      </c>
      <c r="C9185" s="9">
        <v>2500</v>
      </c>
      <c r="D9185" s="9">
        <f>VLOOKUP('Cost In USD'!B9185,Currency[#All],2,0)</f>
        <v>1.2E-2</v>
      </c>
      <c r="E9185" s="9">
        <f t="shared" si="143"/>
        <v>30</v>
      </c>
    </row>
    <row r="9186" spans="1:5" x14ac:dyDescent="0.25">
      <c r="A9186" s="9">
        <v>6317637</v>
      </c>
      <c r="B9186" s="9" t="s">
        <v>14102</v>
      </c>
      <c r="C9186" s="9">
        <v>1100</v>
      </c>
      <c r="D9186" s="9">
        <f>VLOOKUP('Cost In USD'!B9186,Currency[#All],2,0)</f>
        <v>7.2999999999999995E-2</v>
      </c>
      <c r="E9186" s="9">
        <f t="shared" si="143"/>
        <v>80.3</v>
      </c>
    </row>
    <row r="9187" spans="1:5" x14ac:dyDescent="0.25">
      <c r="A9187" s="9">
        <v>6318213</v>
      </c>
      <c r="B9187" s="9" t="s">
        <v>14102</v>
      </c>
      <c r="C9187" s="9">
        <v>1200</v>
      </c>
      <c r="D9187" s="9">
        <f>VLOOKUP('Cost In USD'!B9187,Currency[#All],2,0)</f>
        <v>7.2999999999999995E-2</v>
      </c>
      <c r="E9187" s="9">
        <f t="shared" si="143"/>
        <v>87.6</v>
      </c>
    </row>
    <row r="9188" spans="1:5" x14ac:dyDescent="0.25">
      <c r="A9188" s="9">
        <v>102216</v>
      </c>
      <c r="B9188" s="9" t="s">
        <v>29</v>
      </c>
      <c r="C9188" s="9">
        <v>2500</v>
      </c>
      <c r="D9188" s="9">
        <f>VLOOKUP('Cost In USD'!B9188,Currency[#All],2,0)</f>
        <v>1.2E-2</v>
      </c>
      <c r="E9188" s="9">
        <f t="shared" si="143"/>
        <v>30</v>
      </c>
    </row>
    <row r="9189" spans="1:5" x14ac:dyDescent="0.25">
      <c r="A9189" s="9">
        <v>6304287</v>
      </c>
      <c r="B9189" s="9" t="s">
        <v>14102</v>
      </c>
      <c r="C9189" s="9">
        <v>1200</v>
      </c>
      <c r="D9189" s="9">
        <f>VLOOKUP('Cost In USD'!B9189,Currency[#All],2,0)</f>
        <v>7.2999999999999995E-2</v>
      </c>
      <c r="E9189" s="9">
        <f t="shared" si="143"/>
        <v>87.6</v>
      </c>
    </row>
    <row r="9190" spans="1:5" x14ac:dyDescent="0.25">
      <c r="A9190" s="9">
        <v>202321</v>
      </c>
      <c r="B9190" s="9" t="s">
        <v>2808</v>
      </c>
      <c r="C9190" s="9">
        <v>280</v>
      </c>
      <c r="D9190" s="9">
        <f>VLOOKUP('Cost In USD'!B9190,Currency[#All],2,0)</f>
        <v>0.27</v>
      </c>
      <c r="E9190" s="9">
        <f t="shared" si="143"/>
        <v>75.600000000000009</v>
      </c>
    </row>
    <row r="9191" spans="1:5" x14ac:dyDescent="0.25">
      <c r="A9191" s="9">
        <v>18233284</v>
      </c>
      <c r="B9191" s="9" t="s">
        <v>2808</v>
      </c>
      <c r="C9191" s="9">
        <v>200</v>
      </c>
      <c r="D9191" s="9">
        <f>VLOOKUP('Cost In USD'!B9191,Currency[#All],2,0)</f>
        <v>0.27</v>
      </c>
      <c r="E9191" s="9">
        <f t="shared" si="143"/>
        <v>54</v>
      </c>
    </row>
    <row r="9192" spans="1:5" x14ac:dyDescent="0.25">
      <c r="A9192" s="9">
        <v>6900224</v>
      </c>
      <c r="B9192" s="9" t="s">
        <v>2425</v>
      </c>
      <c r="C9192" s="9">
        <v>30</v>
      </c>
      <c r="D9192" s="9">
        <f>VLOOKUP('Cost In USD'!B9192,Currency[#All],2,0)</f>
        <v>1.24</v>
      </c>
      <c r="E9192" s="9">
        <f t="shared" si="143"/>
        <v>37.200000000000003</v>
      </c>
    </row>
    <row r="9193" spans="1:5" x14ac:dyDescent="0.25">
      <c r="A9193" s="9">
        <v>6310470</v>
      </c>
      <c r="B9193" s="9" t="s">
        <v>14102</v>
      </c>
      <c r="C9193" s="9">
        <v>1000</v>
      </c>
      <c r="D9193" s="9">
        <f>VLOOKUP('Cost In USD'!B9193,Currency[#All],2,0)</f>
        <v>7.2999999999999995E-2</v>
      </c>
      <c r="E9193" s="9">
        <f t="shared" si="143"/>
        <v>73</v>
      </c>
    </row>
    <row r="9194" spans="1:5" x14ac:dyDescent="0.25">
      <c r="A9194" s="9">
        <v>3400060</v>
      </c>
      <c r="B9194" s="9" t="s">
        <v>29</v>
      </c>
      <c r="C9194" s="9">
        <v>2500</v>
      </c>
      <c r="D9194" s="9">
        <f>VLOOKUP('Cost In USD'!B9194,Currency[#All],2,0)</f>
        <v>1.2E-2</v>
      </c>
      <c r="E9194" s="9">
        <f t="shared" si="143"/>
        <v>30</v>
      </c>
    </row>
    <row r="9195" spans="1:5" x14ac:dyDescent="0.25">
      <c r="A9195" s="9">
        <v>3400059</v>
      </c>
      <c r="B9195" s="9" t="s">
        <v>29</v>
      </c>
      <c r="C9195" s="9">
        <v>2500</v>
      </c>
      <c r="D9195" s="9">
        <f>VLOOKUP('Cost In USD'!B9195,Currency[#All],2,0)</f>
        <v>1.2E-2</v>
      </c>
      <c r="E9195" s="9">
        <f t="shared" si="143"/>
        <v>30</v>
      </c>
    </row>
    <row r="9196" spans="1:5" x14ac:dyDescent="0.25">
      <c r="A9196" s="9">
        <v>6309455</v>
      </c>
      <c r="B9196" s="9" t="s">
        <v>14102</v>
      </c>
      <c r="C9196" s="9">
        <v>900</v>
      </c>
      <c r="D9196" s="9">
        <f>VLOOKUP('Cost In USD'!B9196,Currency[#All],2,0)</f>
        <v>7.2999999999999995E-2</v>
      </c>
      <c r="E9196" s="9">
        <f t="shared" si="143"/>
        <v>65.7</v>
      </c>
    </row>
    <row r="9197" spans="1:5" x14ac:dyDescent="0.25">
      <c r="A9197" s="9">
        <v>1188</v>
      </c>
      <c r="B9197" s="9" t="s">
        <v>29</v>
      </c>
      <c r="C9197" s="9">
        <v>2600</v>
      </c>
      <c r="D9197" s="9">
        <f>VLOOKUP('Cost In USD'!B9197,Currency[#All],2,0)</f>
        <v>1.2E-2</v>
      </c>
      <c r="E9197" s="9">
        <f t="shared" si="143"/>
        <v>31.2</v>
      </c>
    </row>
    <row r="9198" spans="1:5" x14ac:dyDescent="0.25">
      <c r="A9198" s="9">
        <v>3695</v>
      </c>
      <c r="B9198" s="9" t="s">
        <v>29</v>
      </c>
      <c r="C9198" s="9">
        <v>2600</v>
      </c>
      <c r="D9198" s="9">
        <f>VLOOKUP('Cost In USD'!B9198,Currency[#All],2,0)</f>
        <v>1.2E-2</v>
      </c>
      <c r="E9198" s="9">
        <f t="shared" si="143"/>
        <v>31.2</v>
      </c>
    </row>
    <row r="9199" spans="1:5" x14ac:dyDescent="0.25">
      <c r="A9199" s="9">
        <v>300697</v>
      </c>
      <c r="B9199" s="9" t="s">
        <v>29</v>
      </c>
      <c r="C9199" s="9">
        <v>2650</v>
      </c>
      <c r="D9199" s="9">
        <f>VLOOKUP('Cost In USD'!B9199,Currency[#All],2,0)</f>
        <v>1.2E-2</v>
      </c>
      <c r="E9199" s="9">
        <f t="shared" si="143"/>
        <v>31.8</v>
      </c>
    </row>
    <row r="9200" spans="1:5" x14ac:dyDescent="0.25">
      <c r="A9200" s="9">
        <v>3227</v>
      </c>
      <c r="B9200" s="9" t="s">
        <v>29</v>
      </c>
      <c r="C9200" s="9">
        <v>2650</v>
      </c>
      <c r="D9200" s="9">
        <f>VLOOKUP('Cost In USD'!B9200,Currency[#All],2,0)</f>
        <v>1.2E-2</v>
      </c>
      <c r="E9200" s="9">
        <f t="shared" si="143"/>
        <v>31.8</v>
      </c>
    </row>
    <row r="9201" spans="1:5" x14ac:dyDescent="0.25">
      <c r="A9201" s="9">
        <v>6100054</v>
      </c>
      <c r="B9201" s="9" t="s">
        <v>2425</v>
      </c>
      <c r="C9201" s="9">
        <v>30</v>
      </c>
      <c r="D9201" s="9">
        <f>VLOOKUP('Cost In USD'!B9201,Currency[#All],2,0)</f>
        <v>1.24</v>
      </c>
      <c r="E9201" s="9">
        <f t="shared" si="143"/>
        <v>37.200000000000003</v>
      </c>
    </row>
    <row r="9202" spans="1:5" x14ac:dyDescent="0.25">
      <c r="A9202" s="9">
        <v>6801873</v>
      </c>
      <c r="B9202" s="9" t="s">
        <v>2425</v>
      </c>
      <c r="C9202" s="9">
        <v>55</v>
      </c>
      <c r="D9202" s="9">
        <f>VLOOKUP('Cost In USD'!B9202,Currency[#All],2,0)</f>
        <v>1.24</v>
      </c>
      <c r="E9202" s="9">
        <f t="shared" si="143"/>
        <v>68.2</v>
      </c>
    </row>
    <row r="9203" spans="1:5" x14ac:dyDescent="0.25">
      <c r="A9203" s="9">
        <v>6900883</v>
      </c>
      <c r="B9203" s="9" t="s">
        <v>2425</v>
      </c>
      <c r="C9203" s="9">
        <v>15</v>
      </c>
      <c r="D9203" s="9">
        <f>VLOOKUP('Cost In USD'!B9203,Currency[#All],2,0)</f>
        <v>1.24</v>
      </c>
      <c r="E9203" s="9">
        <f t="shared" si="143"/>
        <v>18.600000000000001</v>
      </c>
    </row>
    <row r="9204" spans="1:5" x14ac:dyDescent="0.25">
      <c r="A9204" s="9">
        <v>7101011</v>
      </c>
      <c r="B9204" s="9" t="s">
        <v>2637</v>
      </c>
      <c r="C9204" s="9">
        <v>25</v>
      </c>
      <c r="D9204" s="9">
        <f>VLOOKUP('Cost In USD'!B9204,Currency[#All],2,0)</f>
        <v>0.6</v>
      </c>
      <c r="E9204" s="9">
        <f t="shared" si="143"/>
        <v>15</v>
      </c>
    </row>
    <row r="9205" spans="1:5" x14ac:dyDescent="0.25">
      <c r="A9205" s="9">
        <v>7000162</v>
      </c>
      <c r="B9205" s="9" t="s">
        <v>2637</v>
      </c>
      <c r="C9205" s="9">
        <v>20</v>
      </c>
      <c r="D9205" s="9">
        <f>VLOOKUP('Cost In USD'!B9205,Currency[#All],2,0)</f>
        <v>0.6</v>
      </c>
      <c r="E9205" s="9">
        <f t="shared" si="143"/>
        <v>12</v>
      </c>
    </row>
    <row r="9206" spans="1:5" x14ac:dyDescent="0.25">
      <c r="A9206" s="9">
        <v>6901394</v>
      </c>
      <c r="B9206" s="9" t="s">
        <v>2425</v>
      </c>
      <c r="C9206" s="9">
        <v>15</v>
      </c>
      <c r="D9206" s="9">
        <f>VLOOKUP('Cost In USD'!B9206,Currency[#All],2,0)</f>
        <v>1.24</v>
      </c>
      <c r="E9206" s="9">
        <f t="shared" si="143"/>
        <v>18.600000000000001</v>
      </c>
    </row>
    <row r="9207" spans="1:5" x14ac:dyDescent="0.25">
      <c r="A9207" s="9">
        <v>6601005</v>
      </c>
      <c r="B9207" s="9" t="s">
        <v>2832</v>
      </c>
      <c r="C9207" s="9">
        <v>30</v>
      </c>
      <c r="D9207" s="9">
        <f>VLOOKUP('Cost In USD'!B9207,Currency[#All],2,0)</f>
        <v>0.2</v>
      </c>
      <c r="E9207" s="9">
        <f t="shared" si="143"/>
        <v>6</v>
      </c>
    </row>
    <row r="9208" spans="1:5" x14ac:dyDescent="0.25">
      <c r="A9208" s="9">
        <v>18217279</v>
      </c>
      <c r="B9208" s="9" t="s">
        <v>2637</v>
      </c>
      <c r="C9208" s="9">
        <v>25</v>
      </c>
      <c r="D9208" s="9">
        <f>VLOOKUP('Cost In USD'!B9208,Currency[#All],2,0)</f>
        <v>0.6</v>
      </c>
      <c r="E9208" s="9">
        <f t="shared" si="143"/>
        <v>15</v>
      </c>
    </row>
    <row r="9209" spans="1:5" x14ac:dyDescent="0.25">
      <c r="A9209" s="9">
        <v>6600060</v>
      </c>
      <c r="B9209" s="9" t="s">
        <v>2832</v>
      </c>
      <c r="C9209" s="9">
        <v>30</v>
      </c>
      <c r="D9209" s="9">
        <f>VLOOKUP('Cost In USD'!B9209,Currency[#All],2,0)</f>
        <v>0.2</v>
      </c>
      <c r="E9209" s="9">
        <f t="shared" si="143"/>
        <v>6</v>
      </c>
    </row>
    <row r="9210" spans="1:5" x14ac:dyDescent="0.25">
      <c r="A9210" s="9">
        <v>6900714</v>
      </c>
      <c r="B9210" s="9" t="s">
        <v>2425</v>
      </c>
      <c r="C9210" s="9">
        <v>10</v>
      </c>
      <c r="D9210" s="9">
        <f>VLOOKUP('Cost In USD'!B9210,Currency[#All],2,0)</f>
        <v>1.24</v>
      </c>
      <c r="E9210" s="9">
        <f t="shared" si="143"/>
        <v>12.4</v>
      </c>
    </row>
    <row r="9211" spans="1:5" x14ac:dyDescent="0.25">
      <c r="A9211" s="9">
        <v>6800538</v>
      </c>
      <c r="B9211" s="9" t="s">
        <v>2425</v>
      </c>
      <c r="C9211" s="9">
        <v>15</v>
      </c>
      <c r="D9211" s="9">
        <f>VLOOKUP('Cost In USD'!B9211,Currency[#All],2,0)</f>
        <v>1.24</v>
      </c>
      <c r="E9211" s="9">
        <f t="shared" si="143"/>
        <v>18.600000000000001</v>
      </c>
    </row>
    <row r="9212" spans="1:5" x14ac:dyDescent="0.25">
      <c r="A9212" s="9">
        <v>6900160</v>
      </c>
      <c r="B9212" s="9" t="s">
        <v>2425</v>
      </c>
      <c r="C9212" s="9">
        <v>35</v>
      </c>
      <c r="D9212" s="9">
        <f>VLOOKUP('Cost In USD'!B9212,Currency[#All],2,0)</f>
        <v>1.24</v>
      </c>
      <c r="E9212" s="9">
        <f t="shared" si="143"/>
        <v>43.4</v>
      </c>
    </row>
    <row r="9213" spans="1:5" x14ac:dyDescent="0.25">
      <c r="A9213" s="9">
        <v>6900811</v>
      </c>
      <c r="B9213" s="9" t="s">
        <v>2425</v>
      </c>
      <c r="C9213" s="9">
        <v>30</v>
      </c>
      <c r="D9213" s="9">
        <f>VLOOKUP('Cost In USD'!B9213,Currency[#All],2,0)</f>
        <v>1.24</v>
      </c>
      <c r="E9213" s="9">
        <f t="shared" si="143"/>
        <v>37.200000000000003</v>
      </c>
    </row>
    <row r="9214" spans="1:5" x14ac:dyDescent="0.25">
      <c r="A9214" s="9">
        <v>6114338</v>
      </c>
      <c r="B9214" s="9" t="s">
        <v>2425</v>
      </c>
      <c r="C9214" s="9">
        <v>35</v>
      </c>
      <c r="D9214" s="9">
        <f>VLOOKUP('Cost In USD'!B9214,Currency[#All],2,0)</f>
        <v>1.24</v>
      </c>
      <c r="E9214" s="9">
        <f t="shared" si="143"/>
        <v>43.4</v>
      </c>
    </row>
    <row r="9215" spans="1:5" x14ac:dyDescent="0.25">
      <c r="A9215" s="9">
        <v>6400421</v>
      </c>
      <c r="B9215" s="9" t="s">
        <v>3362</v>
      </c>
      <c r="C9215" s="9">
        <v>150</v>
      </c>
      <c r="D9215" s="9">
        <f>VLOOKUP('Cost In USD'!B9215,Currency[#All],2,0)</f>
        <v>5.0999999999999997E-2</v>
      </c>
      <c r="E9215" s="9">
        <f t="shared" si="143"/>
        <v>7.6499999999999995</v>
      </c>
    </row>
    <row r="9216" spans="1:5" x14ac:dyDescent="0.25">
      <c r="A9216" s="9">
        <v>5800612</v>
      </c>
      <c r="B9216" s="9" t="s">
        <v>22498</v>
      </c>
      <c r="C9216" s="9">
        <v>1000</v>
      </c>
      <c r="D9216" s="9">
        <f>VLOOKUP('Cost In USD'!B9216,Currency[#All],2,0)</f>
        <v>3.3999999999999998E-3</v>
      </c>
      <c r="E9216" s="9">
        <f t="shared" si="143"/>
        <v>3.4</v>
      </c>
    </row>
    <row r="9217" spans="1:5" x14ac:dyDescent="0.25">
      <c r="A9217" s="9">
        <v>5701729</v>
      </c>
      <c r="B9217" s="9" t="s">
        <v>2808</v>
      </c>
      <c r="C9217" s="9">
        <v>70</v>
      </c>
      <c r="D9217" s="9">
        <f>VLOOKUP('Cost In USD'!B9217,Currency[#All],2,0)</f>
        <v>0.27</v>
      </c>
      <c r="E9217" s="9">
        <f t="shared" si="143"/>
        <v>18.900000000000002</v>
      </c>
    </row>
    <row r="9218" spans="1:5" x14ac:dyDescent="0.25">
      <c r="A9218" s="9">
        <v>6901051</v>
      </c>
      <c r="B9218" s="9" t="s">
        <v>2425</v>
      </c>
      <c r="C9218" s="9">
        <v>30</v>
      </c>
      <c r="D9218" s="9">
        <f>VLOOKUP('Cost In USD'!B9218,Currency[#All],2,0)</f>
        <v>1.24</v>
      </c>
      <c r="E9218" s="9">
        <f t="shared" si="143"/>
        <v>37.200000000000003</v>
      </c>
    </row>
    <row r="9219" spans="1:5" x14ac:dyDescent="0.25">
      <c r="A9219" s="9">
        <v>6117859</v>
      </c>
      <c r="B9219" s="9" t="s">
        <v>2425</v>
      </c>
      <c r="C9219" s="9">
        <v>30</v>
      </c>
      <c r="D9219" s="9">
        <f>VLOOKUP('Cost In USD'!B9219,Currency[#All],2,0)</f>
        <v>1.24</v>
      </c>
      <c r="E9219" s="9">
        <f t="shared" ref="E9219:E9282" si="144">C9219*D9219</f>
        <v>37.200000000000003</v>
      </c>
    </row>
    <row r="9220" spans="1:5" x14ac:dyDescent="0.25">
      <c r="A9220" s="9">
        <v>6800280</v>
      </c>
      <c r="B9220" s="9" t="s">
        <v>2425</v>
      </c>
      <c r="C9220" s="9">
        <v>30</v>
      </c>
      <c r="D9220" s="9">
        <f>VLOOKUP('Cost In USD'!B9220,Currency[#All],2,0)</f>
        <v>1.24</v>
      </c>
      <c r="E9220" s="9">
        <f t="shared" si="144"/>
        <v>37.200000000000003</v>
      </c>
    </row>
    <row r="9221" spans="1:5" x14ac:dyDescent="0.25">
      <c r="A9221" s="9">
        <v>6801039</v>
      </c>
      <c r="B9221" s="9" t="s">
        <v>2425</v>
      </c>
      <c r="C9221" s="9">
        <v>25</v>
      </c>
      <c r="D9221" s="9">
        <f>VLOOKUP('Cost In USD'!B9221,Currency[#All],2,0)</f>
        <v>1.24</v>
      </c>
      <c r="E9221" s="9">
        <f t="shared" si="144"/>
        <v>31</v>
      </c>
    </row>
    <row r="9222" spans="1:5" x14ac:dyDescent="0.25">
      <c r="A9222" s="9">
        <v>6401485</v>
      </c>
      <c r="B9222" s="9" t="s">
        <v>3362</v>
      </c>
      <c r="C9222" s="9">
        <v>110</v>
      </c>
      <c r="D9222" s="9">
        <f>VLOOKUP('Cost In USD'!B9222,Currency[#All],2,0)</f>
        <v>5.0999999999999997E-2</v>
      </c>
      <c r="E9222" s="9">
        <f t="shared" si="144"/>
        <v>5.6099999999999994</v>
      </c>
    </row>
    <row r="9223" spans="1:5" x14ac:dyDescent="0.25">
      <c r="A9223" s="9">
        <v>5800718</v>
      </c>
      <c r="B9223" s="9" t="s">
        <v>22498</v>
      </c>
      <c r="C9223" s="9">
        <v>1300</v>
      </c>
      <c r="D9223" s="9">
        <f>VLOOKUP('Cost In USD'!B9223,Currency[#All],2,0)</f>
        <v>3.3999999999999998E-3</v>
      </c>
      <c r="E9223" s="9">
        <f t="shared" si="144"/>
        <v>4.42</v>
      </c>
    </row>
    <row r="9224" spans="1:5" x14ac:dyDescent="0.25">
      <c r="A9224" s="9">
        <v>7601106</v>
      </c>
      <c r="B9224" s="9" t="s">
        <v>2425</v>
      </c>
      <c r="C9224" s="9">
        <v>20</v>
      </c>
      <c r="D9224" s="9">
        <f>VLOOKUP('Cost In USD'!B9224,Currency[#All],2,0)</f>
        <v>1.24</v>
      </c>
      <c r="E9224" s="9">
        <f t="shared" si="144"/>
        <v>24.8</v>
      </c>
    </row>
    <row r="9225" spans="1:5" x14ac:dyDescent="0.25">
      <c r="A9225" s="9">
        <v>6001748</v>
      </c>
      <c r="B9225" s="9" t="s">
        <v>2971</v>
      </c>
      <c r="C9225" s="9">
        <v>40</v>
      </c>
      <c r="D9225" s="9">
        <f>VLOOKUP('Cost In USD'!B9225,Currency[#All],2,0)</f>
        <v>0.05</v>
      </c>
      <c r="E9225" s="9">
        <f t="shared" si="144"/>
        <v>2</v>
      </c>
    </row>
    <row r="9226" spans="1:5" x14ac:dyDescent="0.25">
      <c r="A9226" s="9">
        <v>6003879</v>
      </c>
      <c r="B9226" s="9" t="s">
        <v>2971</v>
      </c>
      <c r="C9226" s="9">
        <v>50</v>
      </c>
      <c r="D9226" s="9">
        <f>VLOOKUP('Cost In USD'!B9226,Currency[#All],2,0)</f>
        <v>0.05</v>
      </c>
      <c r="E9226" s="9">
        <f t="shared" si="144"/>
        <v>2.5</v>
      </c>
    </row>
    <row r="9227" spans="1:5" x14ac:dyDescent="0.25">
      <c r="A9227" s="9">
        <v>5915547</v>
      </c>
      <c r="B9227" s="9" t="s">
        <v>2971</v>
      </c>
      <c r="C9227" s="9">
        <v>40</v>
      </c>
      <c r="D9227" s="9">
        <f>VLOOKUP('Cost In USD'!B9227,Currency[#All],2,0)</f>
        <v>0.05</v>
      </c>
      <c r="E9227" s="9">
        <f t="shared" si="144"/>
        <v>2</v>
      </c>
    </row>
    <row r="9228" spans="1:5" x14ac:dyDescent="0.25">
      <c r="A9228" s="9">
        <v>18376208</v>
      </c>
      <c r="B9228" s="9" t="s">
        <v>2808</v>
      </c>
      <c r="C9228" s="9">
        <v>40</v>
      </c>
      <c r="D9228" s="9">
        <f>VLOOKUP('Cost In USD'!B9228,Currency[#All],2,0)</f>
        <v>0.27</v>
      </c>
      <c r="E9228" s="9">
        <f t="shared" si="144"/>
        <v>10.8</v>
      </c>
    </row>
    <row r="9229" spans="1:5" x14ac:dyDescent="0.25">
      <c r="A9229" s="9">
        <v>7423620</v>
      </c>
      <c r="B9229" s="9" t="s">
        <v>22553</v>
      </c>
      <c r="C9229" s="9">
        <v>70000</v>
      </c>
      <c r="D9229" s="9">
        <f>VLOOKUP('Cost In USD'!B9229,Currency[#All],2,0)</f>
        <v>6.7000000000000002E-5</v>
      </c>
      <c r="E9229" s="9">
        <f t="shared" si="144"/>
        <v>4.6900000000000004</v>
      </c>
    </row>
    <row r="9230" spans="1:5" x14ac:dyDescent="0.25">
      <c r="A9230" s="9">
        <v>7600097</v>
      </c>
      <c r="B9230" s="9" t="s">
        <v>2425</v>
      </c>
      <c r="C9230" s="9">
        <v>15</v>
      </c>
      <c r="D9230" s="9">
        <f>VLOOKUP('Cost In USD'!B9230,Currency[#All],2,0)</f>
        <v>1.24</v>
      </c>
      <c r="E9230" s="9">
        <f t="shared" si="144"/>
        <v>18.600000000000001</v>
      </c>
    </row>
    <row r="9231" spans="1:5" x14ac:dyDescent="0.25">
      <c r="A9231" s="9">
        <v>7601177</v>
      </c>
      <c r="B9231" s="9" t="s">
        <v>2425</v>
      </c>
      <c r="C9231" s="9">
        <v>20</v>
      </c>
      <c r="D9231" s="9">
        <f>VLOOKUP('Cost In USD'!B9231,Currency[#All],2,0)</f>
        <v>1.24</v>
      </c>
      <c r="E9231" s="9">
        <f t="shared" si="144"/>
        <v>24.8</v>
      </c>
    </row>
    <row r="9232" spans="1:5" x14ac:dyDescent="0.25">
      <c r="A9232" s="9">
        <v>6117406</v>
      </c>
      <c r="B9232" s="9" t="s">
        <v>2425</v>
      </c>
      <c r="C9232" s="9">
        <v>30</v>
      </c>
      <c r="D9232" s="9">
        <f>VLOOKUP('Cost In USD'!B9232,Currency[#All],2,0)</f>
        <v>1.24</v>
      </c>
      <c r="E9232" s="9">
        <f t="shared" si="144"/>
        <v>37.200000000000003</v>
      </c>
    </row>
    <row r="9233" spans="1:5" x14ac:dyDescent="0.25">
      <c r="A9233" s="9">
        <v>5904116</v>
      </c>
      <c r="B9233" s="9" t="s">
        <v>2971</v>
      </c>
      <c r="C9233" s="9">
        <v>50</v>
      </c>
      <c r="D9233" s="9">
        <f>VLOOKUP('Cost In USD'!B9233,Currency[#All],2,0)</f>
        <v>0.05</v>
      </c>
      <c r="E9233" s="9">
        <f t="shared" si="144"/>
        <v>2.5</v>
      </c>
    </row>
    <row r="9234" spans="1:5" x14ac:dyDescent="0.25">
      <c r="A9234" s="9">
        <v>18251260</v>
      </c>
      <c r="B9234" s="9" t="s">
        <v>2637</v>
      </c>
      <c r="C9234" s="9">
        <v>40</v>
      </c>
      <c r="D9234" s="9">
        <f>VLOOKUP('Cost In USD'!B9234,Currency[#All],2,0)</f>
        <v>0.6</v>
      </c>
      <c r="E9234" s="9">
        <f t="shared" si="144"/>
        <v>24</v>
      </c>
    </row>
    <row r="9235" spans="1:5" x14ac:dyDescent="0.25">
      <c r="A9235" s="9">
        <v>6900843</v>
      </c>
      <c r="B9235" s="9" t="s">
        <v>2425</v>
      </c>
      <c r="C9235" s="9">
        <v>20</v>
      </c>
      <c r="D9235" s="9">
        <f>VLOOKUP('Cost In USD'!B9235,Currency[#All],2,0)</f>
        <v>1.24</v>
      </c>
      <c r="E9235" s="9">
        <f t="shared" si="144"/>
        <v>24.8</v>
      </c>
    </row>
    <row r="9236" spans="1:5" x14ac:dyDescent="0.25">
      <c r="A9236" s="9">
        <v>7600188</v>
      </c>
      <c r="B9236" s="9" t="s">
        <v>2425</v>
      </c>
      <c r="C9236" s="9">
        <v>25</v>
      </c>
      <c r="D9236" s="9">
        <f>VLOOKUP('Cost In USD'!B9236,Currency[#All],2,0)</f>
        <v>1.24</v>
      </c>
      <c r="E9236" s="9">
        <f t="shared" si="144"/>
        <v>31</v>
      </c>
    </row>
    <row r="9237" spans="1:5" x14ac:dyDescent="0.25">
      <c r="A9237" s="9">
        <v>7601024</v>
      </c>
      <c r="B9237" s="9" t="s">
        <v>2425</v>
      </c>
      <c r="C9237" s="9">
        <v>20</v>
      </c>
      <c r="D9237" s="9">
        <f>VLOOKUP('Cost In USD'!B9237,Currency[#All],2,0)</f>
        <v>1.24</v>
      </c>
      <c r="E9237" s="9">
        <f t="shared" si="144"/>
        <v>24.8</v>
      </c>
    </row>
    <row r="9238" spans="1:5" x14ac:dyDescent="0.25">
      <c r="A9238" s="9">
        <v>6127163</v>
      </c>
      <c r="B9238" s="9" t="s">
        <v>2425</v>
      </c>
      <c r="C9238" s="9">
        <v>20</v>
      </c>
      <c r="D9238" s="9">
        <f>VLOOKUP('Cost In USD'!B9238,Currency[#All],2,0)</f>
        <v>1.24</v>
      </c>
      <c r="E9238" s="9">
        <f t="shared" si="144"/>
        <v>24.8</v>
      </c>
    </row>
    <row r="9239" spans="1:5" x14ac:dyDescent="0.25">
      <c r="A9239" s="9">
        <v>5602884</v>
      </c>
      <c r="B9239" s="9" t="s">
        <v>2808</v>
      </c>
      <c r="C9239" s="9">
        <v>50</v>
      </c>
      <c r="D9239" s="9">
        <f>VLOOKUP('Cost In USD'!B9239,Currency[#All],2,0)</f>
        <v>0.27</v>
      </c>
      <c r="E9239" s="9">
        <f t="shared" si="144"/>
        <v>13.5</v>
      </c>
    </row>
    <row r="9240" spans="1:5" x14ac:dyDescent="0.25">
      <c r="A9240" s="9">
        <v>6601457</v>
      </c>
      <c r="B9240" s="9" t="s">
        <v>2832</v>
      </c>
      <c r="C9240" s="9">
        <v>50</v>
      </c>
      <c r="D9240" s="9">
        <f>VLOOKUP('Cost In USD'!B9240,Currency[#All],2,0)</f>
        <v>0.2</v>
      </c>
      <c r="E9240" s="9">
        <f t="shared" si="144"/>
        <v>10</v>
      </c>
    </row>
    <row r="9241" spans="1:5" x14ac:dyDescent="0.25">
      <c r="A9241" s="9">
        <v>5600960</v>
      </c>
      <c r="B9241" s="9" t="s">
        <v>2808</v>
      </c>
      <c r="C9241" s="9">
        <v>50</v>
      </c>
      <c r="D9241" s="9">
        <f>VLOOKUP('Cost In USD'!B9241,Currency[#All],2,0)</f>
        <v>0.27</v>
      </c>
      <c r="E9241" s="9">
        <f t="shared" si="144"/>
        <v>13.5</v>
      </c>
    </row>
    <row r="9242" spans="1:5" x14ac:dyDescent="0.25">
      <c r="A9242" s="9">
        <v>6800263</v>
      </c>
      <c r="B9242" s="9" t="s">
        <v>2425</v>
      </c>
      <c r="C9242" s="9">
        <v>30</v>
      </c>
      <c r="D9242" s="9">
        <f>VLOOKUP('Cost In USD'!B9242,Currency[#All],2,0)</f>
        <v>1.24</v>
      </c>
      <c r="E9242" s="9">
        <f t="shared" si="144"/>
        <v>37.200000000000003</v>
      </c>
    </row>
    <row r="9243" spans="1:5" x14ac:dyDescent="0.25">
      <c r="A9243" s="9">
        <v>6202515</v>
      </c>
      <c r="B9243" s="9" t="s">
        <v>3073</v>
      </c>
      <c r="C9243" s="9">
        <v>50</v>
      </c>
      <c r="D9243" s="9">
        <f>VLOOKUP('Cost In USD'!B9243,Currency[#All],2,0)</f>
        <v>0.27</v>
      </c>
      <c r="E9243" s="9">
        <f t="shared" si="144"/>
        <v>13.5</v>
      </c>
    </row>
    <row r="9244" spans="1:5" x14ac:dyDescent="0.25">
      <c r="A9244" s="9">
        <v>7302637</v>
      </c>
      <c r="B9244" s="9" t="s">
        <v>2832</v>
      </c>
      <c r="C9244" s="9">
        <v>40</v>
      </c>
      <c r="D9244" s="9">
        <f>VLOOKUP('Cost In USD'!B9244,Currency[#All],2,0)</f>
        <v>0.2</v>
      </c>
      <c r="E9244" s="9">
        <f t="shared" si="144"/>
        <v>8</v>
      </c>
    </row>
    <row r="9245" spans="1:5" x14ac:dyDescent="0.25">
      <c r="A9245" s="9">
        <v>6401060</v>
      </c>
      <c r="B9245" s="9" t="s">
        <v>3362</v>
      </c>
      <c r="C9245" s="9">
        <v>180</v>
      </c>
      <c r="D9245" s="9">
        <f>VLOOKUP('Cost In USD'!B9245,Currency[#All],2,0)</f>
        <v>5.0999999999999997E-2</v>
      </c>
      <c r="E9245" s="9">
        <f t="shared" si="144"/>
        <v>9.18</v>
      </c>
    </row>
    <row r="9246" spans="1:5" x14ac:dyDescent="0.25">
      <c r="A9246" s="9">
        <v>6403452</v>
      </c>
      <c r="B9246" s="9" t="s">
        <v>3362</v>
      </c>
      <c r="C9246" s="9">
        <v>125</v>
      </c>
      <c r="D9246" s="9">
        <f>VLOOKUP('Cost In USD'!B9246,Currency[#All],2,0)</f>
        <v>5.0999999999999997E-2</v>
      </c>
      <c r="E9246" s="9">
        <f t="shared" si="144"/>
        <v>6.375</v>
      </c>
    </row>
    <row r="9247" spans="1:5" x14ac:dyDescent="0.25">
      <c r="A9247" s="9">
        <v>5800515</v>
      </c>
      <c r="B9247" s="9" t="s">
        <v>22498</v>
      </c>
      <c r="C9247" s="9">
        <v>1500</v>
      </c>
      <c r="D9247" s="9">
        <f>VLOOKUP('Cost In USD'!B9247,Currency[#All],2,0)</f>
        <v>3.3999999999999998E-3</v>
      </c>
      <c r="E9247" s="9">
        <f t="shared" si="144"/>
        <v>5.0999999999999996</v>
      </c>
    </row>
    <row r="9248" spans="1:5" x14ac:dyDescent="0.25">
      <c r="A9248" s="9">
        <v>6003426</v>
      </c>
      <c r="B9248" s="9" t="s">
        <v>2971</v>
      </c>
      <c r="C9248" s="9">
        <v>50</v>
      </c>
      <c r="D9248" s="9">
        <f>VLOOKUP('Cost In USD'!B9248,Currency[#All],2,0)</f>
        <v>0.05</v>
      </c>
      <c r="E9248" s="9">
        <f t="shared" si="144"/>
        <v>2.5</v>
      </c>
    </row>
    <row r="9249" spans="1:5" x14ac:dyDescent="0.25">
      <c r="A9249" s="9">
        <v>5916085</v>
      </c>
      <c r="B9249" s="9" t="s">
        <v>2971</v>
      </c>
      <c r="C9249" s="9">
        <v>35</v>
      </c>
      <c r="D9249" s="9">
        <f>VLOOKUP('Cost In USD'!B9249,Currency[#All],2,0)</f>
        <v>0.05</v>
      </c>
      <c r="E9249" s="9">
        <f t="shared" si="144"/>
        <v>1.75</v>
      </c>
    </row>
    <row r="9250" spans="1:5" x14ac:dyDescent="0.25">
      <c r="A9250" s="9">
        <v>6901062</v>
      </c>
      <c r="B9250" s="9" t="s">
        <v>2425</v>
      </c>
      <c r="C9250" s="9">
        <v>20</v>
      </c>
      <c r="D9250" s="9">
        <f>VLOOKUP('Cost In USD'!B9250,Currency[#All],2,0)</f>
        <v>1.24</v>
      </c>
      <c r="E9250" s="9">
        <f t="shared" si="144"/>
        <v>24.8</v>
      </c>
    </row>
    <row r="9251" spans="1:5" x14ac:dyDescent="0.25">
      <c r="A9251" s="9">
        <v>6900069</v>
      </c>
      <c r="B9251" s="9" t="s">
        <v>2425</v>
      </c>
      <c r="C9251" s="9">
        <v>20</v>
      </c>
      <c r="D9251" s="9">
        <f>VLOOKUP('Cost In USD'!B9251,Currency[#All],2,0)</f>
        <v>1.24</v>
      </c>
      <c r="E9251" s="9">
        <f t="shared" si="144"/>
        <v>24.8</v>
      </c>
    </row>
    <row r="9252" spans="1:5" x14ac:dyDescent="0.25">
      <c r="A9252" s="9">
        <v>6600681</v>
      </c>
      <c r="B9252" s="9" t="s">
        <v>2832</v>
      </c>
      <c r="C9252" s="9">
        <v>55</v>
      </c>
      <c r="D9252" s="9">
        <f>VLOOKUP('Cost In USD'!B9252,Currency[#All],2,0)</f>
        <v>0.2</v>
      </c>
      <c r="E9252" s="9">
        <f t="shared" si="144"/>
        <v>11</v>
      </c>
    </row>
    <row r="9253" spans="1:5" x14ac:dyDescent="0.25">
      <c r="A9253" s="9">
        <v>7000992</v>
      </c>
      <c r="B9253" s="9" t="s">
        <v>2637</v>
      </c>
      <c r="C9253" s="9">
        <v>35</v>
      </c>
      <c r="D9253" s="9">
        <f>VLOOKUP('Cost In USD'!B9253,Currency[#All],2,0)</f>
        <v>0.6</v>
      </c>
      <c r="E9253" s="9">
        <f t="shared" si="144"/>
        <v>21</v>
      </c>
    </row>
    <row r="9254" spans="1:5" x14ac:dyDescent="0.25">
      <c r="A9254" s="9">
        <v>7100072</v>
      </c>
      <c r="B9254" s="9" t="s">
        <v>2637</v>
      </c>
      <c r="C9254" s="9">
        <v>40</v>
      </c>
      <c r="D9254" s="9">
        <f>VLOOKUP('Cost In USD'!B9254,Currency[#All],2,0)</f>
        <v>0.6</v>
      </c>
      <c r="E9254" s="9">
        <f t="shared" si="144"/>
        <v>24</v>
      </c>
    </row>
    <row r="9255" spans="1:5" x14ac:dyDescent="0.25">
      <c r="A9255" s="9">
        <v>6800908</v>
      </c>
      <c r="B9255" s="9" t="s">
        <v>2425</v>
      </c>
      <c r="C9255" s="9">
        <v>35</v>
      </c>
      <c r="D9255" s="9">
        <f>VLOOKUP('Cost In USD'!B9255,Currency[#All],2,0)</f>
        <v>1.24</v>
      </c>
      <c r="E9255" s="9">
        <f t="shared" si="144"/>
        <v>43.4</v>
      </c>
    </row>
    <row r="9256" spans="1:5" x14ac:dyDescent="0.25">
      <c r="A9256" s="9">
        <v>6800678</v>
      </c>
      <c r="B9256" s="9" t="s">
        <v>2425</v>
      </c>
      <c r="C9256" s="9">
        <v>25</v>
      </c>
      <c r="D9256" s="9">
        <f>VLOOKUP('Cost In USD'!B9256,Currency[#All],2,0)</f>
        <v>1.24</v>
      </c>
      <c r="E9256" s="9">
        <f t="shared" si="144"/>
        <v>31</v>
      </c>
    </row>
    <row r="9257" spans="1:5" x14ac:dyDescent="0.25">
      <c r="A9257" s="9">
        <v>5800634</v>
      </c>
      <c r="B9257" s="9" t="s">
        <v>22498</v>
      </c>
      <c r="C9257" s="9">
        <v>1800</v>
      </c>
      <c r="D9257" s="9">
        <f>VLOOKUP('Cost In USD'!B9257,Currency[#All],2,0)</f>
        <v>3.3999999999999998E-3</v>
      </c>
      <c r="E9257" s="9">
        <f t="shared" si="144"/>
        <v>6.1199999999999992</v>
      </c>
    </row>
    <row r="9258" spans="1:5" x14ac:dyDescent="0.25">
      <c r="A9258" s="9">
        <v>5800144</v>
      </c>
      <c r="B9258" s="9" t="s">
        <v>22498</v>
      </c>
      <c r="C9258" s="9">
        <v>1000</v>
      </c>
      <c r="D9258" s="9">
        <f>VLOOKUP('Cost In USD'!B9258,Currency[#All],2,0)</f>
        <v>3.3999999999999998E-3</v>
      </c>
      <c r="E9258" s="9">
        <f t="shared" si="144"/>
        <v>3.4</v>
      </c>
    </row>
    <row r="9259" spans="1:5" x14ac:dyDescent="0.25">
      <c r="A9259" s="9">
        <v>6004813</v>
      </c>
      <c r="B9259" s="9" t="s">
        <v>2971</v>
      </c>
      <c r="C9259" s="9">
        <v>40</v>
      </c>
      <c r="D9259" s="9">
        <f>VLOOKUP('Cost In USD'!B9259,Currency[#All],2,0)</f>
        <v>0.05</v>
      </c>
      <c r="E9259" s="9">
        <f t="shared" si="144"/>
        <v>2</v>
      </c>
    </row>
    <row r="9260" spans="1:5" x14ac:dyDescent="0.25">
      <c r="A9260" s="9">
        <v>5901782</v>
      </c>
      <c r="B9260" s="9" t="s">
        <v>2971</v>
      </c>
      <c r="C9260" s="9">
        <v>30</v>
      </c>
      <c r="D9260" s="9">
        <f>VLOOKUP('Cost In USD'!B9260,Currency[#All],2,0)</f>
        <v>0.05</v>
      </c>
      <c r="E9260" s="9">
        <f t="shared" si="144"/>
        <v>1.5</v>
      </c>
    </row>
    <row r="9261" spans="1:5" x14ac:dyDescent="0.25">
      <c r="A9261" s="9">
        <v>18255654</v>
      </c>
      <c r="B9261" s="9" t="s">
        <v>14102</v>
      </c>
      <c r="C9261" s="9">
        <v>600</v>
      </c>
      <c r="D9261" s="9">
        <f>VLOOKUP('Cost In USD'!B9261,Currency[#All],2,0)</f>
        <v>7.2999999999999995E-2</v>
      </c>
      <c r="E9261" s="9">
        <f t="shared" si="144"/>
        <v>43.8</v>
      </c>
    </row>
    <row r="9262" spans="1:5" x14ac:dyDescent="0.25">
      <c r="A9262" s="9">
        <v>6710645</v>
      </c>
      <c r="B9262" s="9" t="s">
        <v>2832</v>
      </c>
      <c r="C9262" s="9">
        <v>55</v>
      </c>
      <c r="D9262" s="9">
        <f>VLOOKUP('Cost In USD'!B9262,Currency[#All],2,0)</f>
        <v>0.2</v>
      </c>
      <c r="E9262" s="9">
        <f t="shared" si="144"/>
        <v>11</v>
      </c>
    </row>
    <row r="9263" spans="1:5" x14ac:dyDescent="0.25">
      <c r="A9263" s="9">
        <v>7100535</v>
      </c>
      <c r="B9263" s="9" t="s">
        <v>2637</v>
      </c>
      <c r="C9263" s="9">
        <v>40</v>
      </c>
      <c r="D9263" s="9">
        <f>VLOOKUP('Cost In USD'!B9263,Currency[#All],2,0)</f>
        <v>0.6</v>
      </c>
      <c r="E9263" s="9">
        <f t="shared" si="144"/>
        <v>24</v>
      </c>
    </row>
    <row r="9264" spans="1:5" x14ac:dyDescent="0.25">
      <c r="A9264" s="9">
        <v>18273002</v>
      </c>
      <c r="B9264" s="9" t="s">
        <v>2425</v>
      </c>
      <c r="C9264" s="9">
        <v>20</v>
      </c>
      <c r="D9264" s="9">
        <f>VLOOKUP('Cost In USD'!B9264,Currency[#All],2,0)</f>
        <v>1.24</v>
      </c>
      <c r="E9264" s="9">
        <f t="shared" si="144"/>
        <v>24.8</v>
      </c>
    </row>
    <row r="9265" spans="1:5" x14ac:dyDescent="0.25">
      <c r="A9265" s="9">
        <v>7602219</v>
      </c>
      <c r="B9265" s="9" t="s">
        <v>2425</v>
      </c>
      <c r="C9265" s="9">
        <v>25</v>
      </c>
      <c r="D9265" s="9">
        <f>VLOOKUP('Cost In USD'!B9265,Currency[#All],2,0)</f>
        <v>1.24</v>
      </c>
      <c r="E9265" s="9">
        <f t="shared" si="144"/>
        <v>31</v>
      </c>
    </row>
    <row r="9266" spans="1:5" x14ac:dyDescent="0.25">
      <c r="A9266" s="9">
        <v>6800443</v>
      </c>
      <c r="B9266" s="9" t="s">
        <v>2425</v>
      </c>
      <c r="C9266" s="9">
        <v>20</v>
      </c>
      <c r="D9266" s="9">
        <f>VLOOKUP('Cost In USD'!B9266,Currency[#All],2,0)</f>
        <v>1.24</v>
      </c>
      <c r="E9266" s="9">
        <f t="shared" si="144"/>
        <v>24.8</v>
      </c>
    </row>
    <row r="9267" spans="1:5" x14ac:dyDescent="0.25">
      <c r="A9267" s="9">
        <v>6801051</v>
      </c>
      <c r="B9267" s="9" t="s">
        <v>2425</v>
      </c>
      <c r="C9267" s="9">
        <v>35</v>
      </c>
      <c r="D9267" s="9">
        <f>VLOOKUP('Cost In USD'!B9267,Currency[#All],2,0)</f>
        <v>1.24</v>
      </c>
      <c r="E9267" s="9">
        <f t="shared" si="144"/>
        <v>43.4</v>
      </c>
    </row>
    <row r="9268" spans="1:5" x14ac:dyDescent="0.25">
      <c r="A9268" s="9">
        <v>5801970</v>
      </c>
      <c r="B9268" s="9" t="s">
        <v>22498</v>
      </c>
      <c r="C9268" s="9">
        <v>1000</v>
      </c>
      <c r="D9268" s="9">
        <f>VLOOKUP('Cost In USD'!B9268,Currency[#All],2,0)</f>
        <v>3.3999999999999998E-3</v>
      </c>
      <c r="E9268" s="9">
        <f t="shared" si="144"/>
        <v>3.4</v>
      </c>
    </row>
    <row r="9269" spans="1:5" x14ac:dyDescent="0.25">
      <c r="A9269" s="9">
        <v>6004408</v>
      </c>
      <c r="B9269" s="9" t="s">
        <v>2971</v>
      </c>
      <c r="C9269" s="9">
        <v>35</v>
      </c>
      <c r="D9269" s="9">
        <f>VLOOKUP('Cost In USD'!B9269,Currency[#All],2,0)</f>
        <v>0.05</v>
      </c>
      <c r="E9269" s="9">
        <f t="shared" si="144"/>
        <v>1.75</v>
      </c>
    </row>
    <row r="9270" spans="1:5" x14ac:dyDescent="0.25">
      <c r="A9270" s="9">
        <v>5927402</v>
      </c>
      <c r="B9270" s="9" t="s">
        <v>2971</v>
      </c>
      <c r="C9270" s="9">
        <v>55</v>
      </c>
      <c r="D9270" s="9">
        <f>VLOOKUP('Cost In USD'!B9270,Currency[#All],2,0)</f>
        <v>0.05</v>
      </c>
      <c r="E9270" s="9">
        <f t="shared" si="144"/>
        <v>2.75</v>
      </c>
    </row>
    <row r="9271" spans="1:5" x14ac:dyDescent="0.25">
      <c r="A9271" s="9">
        <v>6600292</v>
      </c>
      <c r="B9271" s="9" t="s">
        <v>2832</v>
      </c>
      <c r="C9271" s="9">
        <v>45</v>
      </c>
      <c r="D9271" s="9">
        <f>VLOOKUP('Cost In USD'!B9271,Currency[#All],2,0)</f>
        <v>0.2</v>
      </c>
      <c r="E9271" s="9">
        <f t="shared" si="144"/>
        <v>9</v>
      </c>
    </row>
    <row r="9272" spans="1:5" x14ac:dyDescent="0.25">
      <c r="A9272" s="9">
        <v>6600970</v>
      </c>
      <c r="B9272" s="9" t="s">
        <v>2832</v>
      </c>
      <c r="C9272" s="9">
        <v>50</v>
      </c>
      <c r="D9272" s="9">
        <f>VLOOKUP('Cost In USD'!B9272,Currency[#All],2,0)</f>
        <v>0.2</v>
      </c>
      <c r="E9272" s="9">
        <f t="shared" si="144"/>
        <v>10</v>
      </c>
    </row>
    <row r="9273" spans="1:5" x14ac:dyDescent="0.25">
      <c r="A9273" s="9">
        <v>6703956</v>
      </c>
      <c r="B9273" s="9" t="s">
        <v>2832</v>
      </c>
      <c r="C9273" s="9">
        <v>50</v>
      </c>
      <c r="D9273" s="9">
        <f>VLOOKUP('Cost In USD'!B9273,Currency[#All],2,0)</f>
        <v>0.2</v>
      </c>
      <c r="E9273" s="9">
        <f t="shared" si="144"/>
        <v>10</v>
      </c>
    </row>
    <row r="9274" spans="1:5" x14ac:dyDescent="0.25">
      <c r="A9274" s="9">
        <v>6103211</v>
      </c>
      <c r="B9274" s="9" t="s">
        <v>2425</v>
      </c>
      <c r="C9274" s="9">
        <v>35</v>
      </c>
      <c r="D9274" s="9">
        <f>VLOOKUP('Cost In USD'!B9274,Currency[#All],2,0)</f>
        <v>1.24</v>
      </c>
      <c r="E9274" s="9">
        <f t="shared" si="144"/>
        <v>43.4</v>
      </c>
    </row>
    <row r="9275" spans="1:5" x14ac:dyDescent="0.25">
      <c r="A9275" s="9">
        <v>6801329</v>
      </c>
      <c r="B9275" s="9" t="s">
        <v>2425</v>
      </c>
      <c r="C9275" s="9">
        <v>30</v>
      </c>
      <c r="D9275" s="9">
        <f>VLOOKUP('Cost In USD'!B9275,Currency[#All],2,0)</f>
        <v>1.24</v>
      </c>
      <c r="E9275" s="9">
        <f t="shared" si="144"/>
        <v>37.200000000000003</v>
      </c>
    </row>
    <row r="9276" spans="1:5" x14ac:dyDescent="0.25">
      <c r="A9276" s="9">
        <v>6001757</v>
      </c>
      <c r="B9276" s="9" t="s">
        <v>2971</v>
      </c>
      <c r="C9276" s="9">
        <v>50</v>
      </c>
      <c r="D9276" s="9">
        <f>VLOOKUP('Cost In USD'!B9276,Currency[#All],2,0)</f>
        <v>0.05</v>
      </c>
      <c r="E9276" s="9">
        <f t="shared" si="144"/>
        <v>2.5</v>
      </c>
    </row>
    <row r="9277" spans="1:5" x14ac:dyDescent="0.25">
      <c r="A9277" s="9">
        <v>300688</v>
      </c>
      <c r="B9277" s="9" t="s">
        <v>29</v>
      </c>
      <c r="C9277" s="9">
        <v>2700</v>
      </c>
      <c r="D9277" s="9">
        <f>VLOOKUP('Cost In USD'!B9277,Currency[#All],2,0)</f>
        <v>1.2E-2</v>
      </c>
      <c r="E9277" s="9">
        <f t="shared" si="144"/>
        <v>32.4</v>
      </c>
    </row>
    <row r="9278" spans="1:5" x14ac:dyDescent="0.25">
      <c r="A9278" s="9">
        <v>18469938</v>
      </c>
      <c r="B9278" s="9" t="s">
        <v>29</v>
      </c>
      <c r="C9278" s="9">
        <v>2700</v>
      </c>
      <c r="D9278" s="9">
        <f>VLOOKUP('Cost In USD'!B9278,Currency[#All],2,0)</f>
        <v>1.2E-2</v>
      </c>
      <c r="E9278" s="9">
        <f t="shared" si="144"/>
        <v>32.4</v>
      </c>
    </row>
    <row r="9279" spans="1:5" x14ac:dyDescent="0.25">
      <c r="A9279" s="9">
        <v>18441709</v>
      </c>
      <c r="B9279" s="9" t="s">
        <v>29</v>
      </c>
      <c r="C9279" s="9">
        <v>2700</v>
      </c>
      <c r="D9279" s="9">
        <f>VLOOKUP('Cost In USD'!B9279,Currency[#All],2,0)</f>
        <v>1.2E-2</v>
      </c>
      <c r="E9279" s="9">
        <f t="shared" si="144"/>
        <v>32.4</v>
      </c>
    </row>
    <row r="9280" spans="1:5" x14ac:dyDescent="0.25">
      <c r="A9280" s="9">
        <v>5608</v>
      </c>
      <c r="B9280" s="9" t="s">
        <v>29</v>
      </c>
      <c r="C9280" s="9">
        <v>2800</v>
      </c>
      <c r="D9280" s="9">
        <f>VLOOKUP('Cost In USD'!B9280,Currency[#All],2,0)</f>
        <v>1.2E-2</v>
      </c>
      <c r="E9280" s="9">
        <f t="shared" si="144"/>
        <v>33.6</v>
      </c>
    </row>
    <row r="9281" spans="1:5" x14ac:dyDescent="0.25">
      <c r="A9281" s="9">
        <v>1669</v>
      </c>
      <c r="B9281" s="9" t="s">
        <v>29</v>
      </c>
      <c r="C9281" s="9">
        <v>2800</v>
      </c>
      <c r="D9281" s="9">
        <f>VLOOKUP('Cost In USD'!B9281,Currency[#All],2,0)</f>
        <v>1.2E-2</v>
      </c>
      <c r="E9281" s="9">
        <f t="shared" si="144"/>
        <v>33.6</v>
      </c>
    </row>
    <row r="9282" spans="1:5" x14ac:dyDescent="0.25">
      <c r="A9282" s="9">
        <v>304931</v>
      </c>
      <c r="B9282" s="9" t="s">
        <v>29</v>
      </c>
      <c r="C9282" s="9">
        <v>2900</v>
      </c>
      <c r="D9282" s="9">
        <f>VLOOKUP('Cost In USD'!B9282,Currency[#All],2,0)</f>
        <v>1.2E-2</v>
      </c>
      <c r="E9282" s="9">
        <f t="shared" si="144"/>
        <v>34.800000000000004</v>
      </c>
    </row>
    <row r="9283" spans="1:5" x14ac:dyDescent="0.25">
      <c r="A9283" s="9">
        <v>18415386</v>
      </c>
      <c r="B9283" s="9" t="s">
        <v>29</v>
      </c>
      <c r="C9283" s="9">
        <v>3000</v>
      </c>
      <c r="D9283" s="9">
        <f>VLOOKUP('Cost In USD'!B9283,Currency[#All],2,0)</f>
        <v>1.2E-2</v>
      </c>
      <c r="E9283" s="9">
        <f t="shared" ref="E9283:E9346" si="145">C9283*D9283</f>
        <v>36</v>
      </c>
    </row>
    <row r="9284" spans="1:5" x14ac:dyDescent="0.25">
      <c r="A9284" s="9">
        <v>307801</v>
      </c>
      <c r="B9284" s="9" t="s">
        <v>29</v>
      </c>
      <c r="C9284" s="9">
        <v>3000</v>
      </c>
      <c r="D9284" s="9">
        <f>VLOOKUP('Cost In USD'!B9284,Currency[#All],2,0)</f>
        <v>1.2E-2</v>
      </c>
      <c r="E9284" s="9">
        <f t="shared" si="145"/>
        <v>36</v>
      </c>
    </row>
    <row r="9285" spans="1:5" x14ac:dyDescent="0.25">
      <c r="A9285" s="9">
        <v>3545</v>
      </c>
      <c r="B9285" s="9" t="s">
        <v>29</v>
      </c>
      <c r="C9285" s="9">
        <v>3000</v>
      </c>
      <c r="D9285" s="9">
        <f>VLOOKUP('Cost In USD'!B9285,Currency[#All],2,0)</f>
        <v>1.2E-2</v>
      </c>
      <c r="E9285" s="9">
        <f t="shared" si="145"/>
        <v>36</v>
      </c>
    </row>
    <row r="9286" spans="1:5" x14ac:dyDescent="0.25">
      <c r="A9286" s="9">
        <v>18133508</v>
      </c>
      <c r="B9286" s="9" t="s">
        <v>29</v>
      </c>
      <c r="C9286" s="9">
        <v>3000</v>
      </c>
      <c r="D9286" s="9">
        <f>VLOOKUP('Cost In USD'!B9286,Currency[#All],2,0)</f>
        <v>1.2E-2</v>
      </c>
      <c r="E9286" s="9">
        <f t="shared" si="145"/>
        <v>36</v>
      </c>
    </row>
    <row r="9287" spans="1:5" x14ac:dyDescent="0.25">
      <c r="A9287" s="9">
        <v>302282</v>
      </c>
      <c r="B9287" s="9" t="s">
        <v>29</v>
      </c>
      <c r="C9287" s="9">
        <v>3000</v>
      </c>
      <c r="D9287" s="9">
        <f>VLOOKUP('Cost In USD'!B9287,Currency[#All],2,0)</f>
        <v>1.2E-2</v>
      </c>
      <c r="E9287" s="9">
        <f t="shared" si="145"/>
        <v>36</v>
      </c>
    </row>
    <row r="9288" spans="1:5" x14ac:dyDescent="0.25">
      <c r="A9288" s="9">
        <v>2768</v>
      </c>
      <c r="B9288" s="9" t="s">
        <v>29</v>
      </c>
      <c r="C9288" s="9">
        <v>3000</v>
      </c>
      <c r="D9288" s="9">
        <f>VLOOKUP('Cost In USD'!B9288,Currency[#All],2,0)</f>
        <v>1.2E-2</v>
      </c>
      <c r="E9288" s="9">
        <f t="shared" si="145"/>
        <v>36</v>
      </c>
    </row>
    <row r="9289" spans="1:5" x14ac:dyDescent="0.25">
      <c r="A9289" s="9">
        <v>3202</v>
      </c>
      <c r="B9289" s="9" t="s">
        <v>29</v>
      </c>
      <c r="C9289" s="9">
        <v>3000</v>
      </c>
      <c r="D9289" s="9">
        <f>VLOOKUP('Cost In USD'!B9289,Currency[#All],2,0)</f>
        <v>1.2E-2</v>
      </c>
      <c r="E9289" s="9">
        <f t="shared" si="145"/>
        <v>36</v>
      </c>
    </row>
    <row r="9290" spans="1:5" x14ac:dyDescent="0.25">
      <c r="A9290" s="9">
        <v>4367</v>
      </c>
      <c r="B9290" s="9" t="s">
        <v>29</v>
      </c>
      <c r="C9290" s="9">
        <v>3000</v>
      </c>
      <c r="D9290" s="9">
        <f>VLOOKUP('Cost In USD'!B9290,Currency[#All],2,0)</f>
        <v>1.2E-2</v>
      </c>
      <c r="E9290" s="9">
        <f t="shared" si="145"/>
        <v>36</v>
      </c>
    </row>
    <row r="9291" spans="1:5" x14ac:dyDescent="0.25">
      <c r="A9291" s="9">
        <v>301524</v>
      </c>
      <c r="B9291" s="9" t="s">
        <v>29</v>
      </c>
      <c r="C9291" s="9">
        <v>3000</v>
      </c>
      <c r="D9291" s="9">
        <f>VLOOKUP('Cost In USD'!B9291,Currency[#All],2,0)</f>
        <v>1.2E-2</v>
      </c>
      <c r="E9291" s="9">
        <f t="shared" si="145"/>
        <v>36</v>
      </c>
    </row>
    <row r="9292" spans="1:5" x14ac:dyDescent="0.25">
      <c r="A9292" s="9">
        <v>3283</v>
      </c>
      <c r="B9292" s="9" t="s">
        <v>29</v>
      </c>
      <c r="C9292" s="9">
        <v>3000</v>
      </c>
      <c r="D9292" s="9">
        <f>VLOOKUP('Cost In USD'!B9292,Currency[#All],2,0)</f>
        <v>1.2E-2</v>
      </c>
      <c r="E9292" s="9">
        <f t="shared" si="145"/>
        <v>36</v>
      </c>
    </row>
    <row r="9293" spans="1:5" x14ac:dyDescent="0.25">
      <c r="A9293" s="9">
        <v>4502</v>
      </c>
      <c r="B9293" s="9" t="s">
        <v>29</v>
      </c>
      <c r="C9293" s="9">
        <v>3000</v>
      </c>
      <c r="D9293" s="9">
        <f>VLOOKUP('Cost In USD'!B9293,Currency[#All],2,0)</f>
        <v>1.2E-2</v>
      </c>
      <c r="E9293" s="9">
        <f t="shared" si="145"/>
        <v>36</v>
      </c>
    </row>
    <row r="9294" spans="1:5" x14ac:dyDescent="0.25">
      <c r="A9294" s="9">
        <v>9709</v>
      </c>
      <c r="B9294" s="9" t="s">
        <v>29</v>
      </c>
      <c r="C9294" s="9">
        <v>3000</v>
      </c>
      <c r="D9294" s="9">
        <f>VLOOKUP('Cost In USD'!B9294,Currency[#All],2,0)</f>
        <v>1.2E-2</v>
      </c>
      <c r="E9294" s="9">
        <f t="shared" si="145"/>
        <v>36</v>
      </c>
    </row>
    <row r="9295" spans="1:5" x14ac:dyDescent="0.25">
      <c r="A9295" s="9">
        <v>18466422</v>
      </c>
      <c r="B9295" s="9" t="s">
        <v>29</v>
      </c>
      <c r="C9295" s="9">
        <v>3000</v>
      </c>
      <c r="D9295" s="9">
        <f>VLOOKUP('Cost In USD'!B9295,Currency[#All],2,0)</f>
        <v>1.2E-2</v>
      </c>
      <c r="E9295" s="9">
        <f t="shared" si="145"/>
        <v>36</v>
      </c>
    </row>
    <row r="9296" spans="1:5" x14ac:dyDescent="0.25">
      <c r="A9296" s="9">
        <v>4234</v>
      </c>
      <c r="B9296" s="9" t="s">
        <v>29</v>
      </c>
      <c r="C9296" s="9">
        <v>3000</v>
      </c>
      <c r="D9296" s="9">
        <f>VLOOKUP('Cost In USD'!B9296,Currency[#All],2,0)</f>
        <v>1.2E-2</v>
      </c>
      <c r="E9296" s="9">
        <f t="shared" si="145"/>
        <v>36</v>
      </c>
    </row>
    <row r="9297" spans="1:5" x14ac:dyDescent="0.25">
      <c r="A9297" s="9">
        <v>4373</v>
      </c>
      <c r="B9297" s="9" t="s">
        <v>29</v>
      </c>
      <c r="C9297" s="9">
        <v>3000</v>
      </c>
      <c r="D9297" s="9">
        <f>VLOOKUP('Cost In USD'!B9297,Currency[#All],2,0)</f>
        <v>1.2E-2</v>
      </c>
      <c r="E9297" s="9">
        <f t="shared" si="145"/>
        <v>36</v>
      </c>
    </row>
    <row r="9298" spans="1:5" x14ac:dyDescent="0.25">
      <c r="A9298" s="9">
        <v>18372578</v>
      </c>
      <c r="B9298" s="9" t="s">
        <v>29</v>
      </c>
      <c r="C9298" s="9">
        <v>3000</v>
      </c>
      <c r="D9298" s="9">
        <f>VLOOKUP('Cost In USD'!B9298,Currency[#All],2,0)</f>
        <v>1.2E-2</v>
      </c>
      <c r="E9298" s="9">
        <f t="shared" si="145"/>
        <v>36</v>
      </c>
    </row>
    <row r="9299" spans="1:5" x14ac:dyDescent="0.25">
      <c r="A9299" s="9">
        <v>3239</v>
      </c>
      <c r="B9299" s="9" t="s">
        <v>29</v>
      </c>
      <c r="C9299" s="9">
        <v>3000</v>
      </c>
      <c r="D9299" s="9">
        <f>VLOOKUP('Cost In USD'!B9299,Currency[#All],2,0)</f>
        <v>1.2E-2</v>
      </c>
      <c r="E9299" s="9">
        <f t="shared" si="145"/>
        <v>36</v>
      </c>
    </row>
    <row r="9300" spans="1:5" x14ac:dyDescent="0.25">
      <c r="A9300" s="9">
        <v>2729</v>
      </c>
      <c r="B9300" s="9" t="s">
        <v>29</v>
      </c>
      <c r="C9300" s="9">
        <v>3000</v>
      </c>
      <c r="D9300" s="9">
        <f>VLOOKUP('Cost In USD'!B9300,Currency[#All],2,0)</f>
        <v>1.2E-2</v>
      </c>
      <c r="E9300" s="9">
        <f t="shared" si="145"/>
        <v>36</v>
      </c>
    </row>
    <row r="9301" spans="1:5" x14ac:dyDescent="0.25">
      <c r="A9301" s="9">
        <v>4889</v>
      </c>
      <c r="B9301" s="9" t="s">
        <v>29</v>
      </c>
      <c r="C9301" s="9">
        <v>3000</v>
      </c>
      <c r="D9301" s="9">
        <f>VLOOKUP('Cost In USD'!B9301,Currency[#All],2,0)</f>
        <v>1.2E-2</v>
      </c>
      <c r="E9301" s="9">
        <f t="shared" si="145"/>
        <v>36</v>
      </c>
    </row>
    <row r="9302" spans="1:5" x14ac:dyDescent="0.25">
      <c r="A9302" s="9">
        <v>3547</v>
      </c>
      <c r="B9302" s="9" t="s">
        <v>29</v>
      </c>
      <c r="C9302" s="9">
        <v>3000</v>
      </c>
      <c r="D9302" s="9">
        <f>VLOOKUP('Cost In USD'!B9302,Currency[#All],2,0)</f>
        <v>1.2E-2</v>
      </c>
      <c r="E9302" s="9">
        <f t="shared" si="145"/>
        <v>36</v>
      </c>
    </row>
    <row r="9303" spans="1:5" x14ac:dyDescent="0.25">
      <c r="A9303" s="9">
        <v>18264992</v>
      </c>
      <c r="B9303" s="9" t="s">
        <v>29</v>
      </c>
      <c r="C9303" s="9">
        <v>3000</v>
      </c>
      <c r="D9303" s="9">
        <f>VLOOKUP('Cost In USD'!B9303,Currency[#All],2,0)</f>
        <v>1.2E-2</v>
      </c>
      <c r="E9303" s="9">
        <f t="shared" si="145"/>
        <v>36</v>
      </c>
    </row>
    <row r="9304" spans="1:5" x14ac:dyDescent="0.25">
      <c r="A9304" s="9">
        <v>307361</v>
      </c>
      <c r="B9304" s="9" t="s">
        <v>29</v>
      </c>
      <c r="C9304" s="9">
        <v>3000</v>
      </c>
      <c r="D9304" s="9">
        <f>VLOOKUP('Cost In USD'!B9304,Currency[#All],2,0)</f>
        <v>1.2E-2</v>
      </c>
      <c r="E9304" s="9">
        <f t="shared" si="145"/>
        <v>36</v>
      </c>
    </row>
    <row r="9305" spans="1:5" x14ac:dyDescent="0.25">
      <c r="A9305" s="9">
        <v>18382353</v>
      </c>
      <c r="B9305" s="9" t="s">
        <v>29</v>
      </c>
      <c r="C9305" s="9">
        <v>3000</v>
      </c>
      <c r="D9305" s="9">
        <f>VLOOKUP('Cost In USD'!B9305,Currency[#All],2,0)</f>
        <v>1.2E-2</v>
      </c>
      <c r="E9305" s="9">
        <f t="shared" si="145"/>
        <v>36</v>
      </c>
    </row>
    <row r="9306" spans="1:5" x14ac:dyDescent="0.25">
      <c r="A9306" s="9">
        <v>2741</v>
      </c>
      <c r="B9306" s="9" t="s">
        <v>29</v>
      </c>
      <c r="C9306" s="9">
        <v>3000</v>
      </c>
      <c r="D9306" s="9">
        <f>VLOOKUP('Cost In USD'!B9306,Currency[#All],2,0)</f>
        <v>1.2E-2</v>
      </c>
      <c r="E9306" s="9">
        <f t="shared" si="145"/>
        <v>36</v>
      </c>
    </row>
    <row r="9307" spans="1:5" x14ac:dyDescent="0.25">
      <c r="A9307" s="9">
        <v>6600</v>
      </c>
      <c r="B9307" s="9" t="s">
        <v>29</v>
      </c>
      <c r="C9307" s="9">
        <v>3000</v>
      </c>
      <c r="D9307" s="9">
        <f>VLOOKUP('Cost In USD'!B9307,Currency[#All],2,0)</f>
        <v>1.2E-2</v>
      </c>
      <c r="E9307" s="9">
        <f t="shared" si="145"/>
        <v>36</v>
      </c>
    </row>
    <row r="9308" spans="1:5" x14ac:dyDescent="0.25">
      <c r="A9308" s="9">
        <v>4235</v>
      </c>
      <c r="B9308" s="9" t="s">
        <v>29</v>
      </c>
      <c r="C9308" s="9">
        <v>3000</v>
      </c>
      <c r="D9308" s="9">
        <f>VLOOKUP('Cost In USD'!B9308,Currency[#All],2,0)</f>
        <v>1.2E-2</v>
      </c>
      <c r="E9308" s="9">
        <f t="shared" si="145"/>
        <v>36</v>
      </c>
    </row>
    <row r="9309" spans="1:5" x14ac:dyDescent="0.25">
      <c r="A9309" s="9">
        <v>310700</v>
      </c>
      <c r="B9309" s="9" t="s">
        <v>29</v>
      </c>
      <c r="C9309" s="9">
        <v>3000</v>
      </c>
      <c r="D9309" s="9">
        <f>VLOOKUP('Cost In USD'!B9309,Currency[#All],2,0)</f>
        <v>1.2E-2</v>
      </c>
      <c r="E9309" s="9">
        <f t="shared" si="145"/>
        <v>36</v>
      </c>
    </row>
    <row r="9310" spans="1:5" x14ac:dyDescent="0.25">
      <c r="A9310" s="9">
        <v>18361778</v>
      </c>
      <c r="B9310" s="9" t="s">
        <v>29</v>
      </c>
      <c r="C9310" s="9">
        <v>3000</v>
      </c>
      <c r="D9310" s="9">
        <f>VLOOKUP('Cost In USD'!B9310,Currency[#All],2,0)</f>
        <v>1.2E-2</v>
      </c>
      <c r="E9310" s="9">
        <f t="shared" si="145"/>
        <v>36</v>
      </c>
    </row>
    <row r="9311" spans="1:5" x14ac:dyDescent="0.25">
      <c r="A9311" s="9">
        <v>2710</v>
      </c>
      <c r="B9311" s="9" t="s">
        <v>29</v>
      </c>
      <c r="C9311" s="9">
        <v>3000</v>
      </c>
      <c r="D9311" s="9">
        <f>VLOOKUP('Cost In USD'!B9311,Currency[#All],2,0)</f>
        <v>1.2E-2</v>
      </c>
      <c r="E9311" s="9">
        <f t="shared" si="145"/>
        <v>36</v>
      </c>
    </row>
    <row r="9312" spans="1:5" x14ac:dyDescent="0.25">
      <c r="A9312" s="9">
        <v>5046</v>
      </c>
      <c r="B9312" s="9" t="s">
        <v>29</v>
      </c>
      <c r="C9312" s="9">
        <v>3000</v>
      </c>
      <c r="D9312" s="9">
        <f>VLOOKUP('Cost In USD'!B9312,Currency[#All],2,0)</f>
        <v>1.2E-2</v>
      </c>
      <c r="E9312" s="9">
        <f t="shared" si="145"/>
        <v>36</v>
      </c>
    </row>
    <row r="9313" spans="1:5" x14ac:dyDescent="0.25">
      <c r="A9313" s="9">
        <v>7516</v>
      </c>
      <c r="B9313" s="9" t="s">
        <v>29</v>
      </c>
      <c r="C9313" s="9">
        <v>3000</v>
      </c>
      <c r="D9313" s="9">
        <f>VLOOKUP('Cost In USD'!B9313,Currency[#All],2,0)</f>
        <v>1.2E-2</v>
      </c>
      <c r="E9313" s="9">
        <f t="shared" si="145"/>
        <v>36</v>
      </c>
    </row>
    <row r="9314" spans="1:5" x14ac:dyDescent="0.25">
      <c r="A9314" s="9">
        <v>5042</v>
      </c>
      <c r="B9314" s="9" t="s">
        <v>29</v>
      </c>
      <c r="C9314" s="9">
        <v>3000</v>
      </c>
      <c r="D9314" s="9">
        <f>VLOOKUP('Cost In USD'!B9314,Currency[#All],2,0)</f>
        <v>1.2E-2</v>
      </c>
      <c r="E9314" s="9">
        <f t="shared" si="145"/>
        <v>36</v>
      </c>
    </row>
    <row r="9315" spans="1:5" x14ac:dyDescent="0.25">
      <c r="A9315" s="9">
        <v>5044</v>
      </c>
      <c r="B9315" s="9" t="s">
        <v>29</v>
      </c>
      <c r="C9315" s="9">
        <v>3000</v>
      </c>
      <c r="D9315" s="9">
        <f>VLOOKUP('Cost In USD'!B9315,Currency[#All],2,0)</f>
        <v>1.2E-2</v>
      </c>
      <c r="E9315" s="9">
        <f t="shared" si="145"/>
        <v>36</v>
      </c>
    </row>
    <row r="9316" spans="1:5" x14ac:dyDescent="0.25">
      <c r="A9316" s="9">
        <v>310699</v>
      </c>
      <c r="B9316" s="9" t="s">
        <v>29</v>
      </c>
      <c r="C9316" s="9">
        <v>3000</v>
      </c>
      <c r="D9316" s="9">
        <f>VLOOKUP('Cost In USD'!B9316,Currency[#All],2,0)</f>
        <v>1.2E-2</v>
      </c>
      <c r="E9316" s="9">
        <f t="shared" si="145"/>
        <v>36</v>
      </c>
    </row>
    <row r="9317" spans="1:5" x14ac:dyDescent="0.25">
      <c r="A9317" s="9">
        <v>5720</v>
      </c>
      <c r="B9317" s="9" t="s">
        <v>29</v>
      </c>
      <c r="C9317" s="9">
        <v>3000</v>
      </c>
      <c r="D9317" s="9">
        <f>VLOOKUP('Cost In USD'!B9317,Currency[#All],2,0)</f>
        <v>1.2E-2</v>
      </c>
      <c r="E9317" s="9">
        <f t="shared" si="145"/>
        <v>36</v>
      </c>
    </row>
    <row r="9318" spans="1:5" x14ac:dyDescent="0.25">
      <c r="A9318" s="9">
        <v>5717</v>
      </c>
      <c r="B9318" s="9" t="s">
        <v>29</v>
      </c>
      <c r="C9318" s="9">
        <v>3000</v>
      </c>
      <c r="D9318" s="9">
        <f>VLOOKUP('Cost In USD'!B9318,Currency[#All],2,0)</f>
        <v>1.2E-2</v>
      </c>
      <c r="E9318" s="9">
        <f t="shared" si="145"/>
        <v>36</v>
      </c>
    </row>
    <row r="9319" spans="1:5" x14ac:dyDescent="0.25">
      <c r="A9319" s="9">
        <v>7573</v>
      </c>
      <c r="B9319" s="9" t="s">
        <v>29</v>
      </c>
      <c r="C9319" s="9">
        <v>3000</v>
      </c>
      <c r="D9319" s="9">
        <f>VLOOKUP('Cost In USD'!B9319,Currency[#All],2,0)</f>
        <v>1.2E-2</v>
      </c>
      <c r="E9319" s="9">
        <f t="shared" si="145"/>
        <v>36</v>
      </c>
    </row>
    <row r="9320" spans="1:5" x14ac:dyDescent="0.25">
      <c r="A9320" s="9">
        <v>2300187</v>
      </c>
      <c r="B9320" s="9" t="s">
        <v>29</v>
      </c>
      <c r="C9320" s="9">
        <v>3000</v>
      </c>
      <c r="D9320" s="9">
        <f>VLOOKUP('Cost In USD'!B9320,Currency[#All],2,0)</f>
        <v>1.2E-2</v>
      </c>
      <c r="E9320" s="9">
        <f t="shared" si="145"/>
        <v>36</v>
      </c>
    </row>
    <row r="9321" spans="1:5" x14ac:dyDescent="0.25">
      <c r="A9321" s="9">
        <v>6315438</v>
      </c>
      <c r="B9321" s="9" t="s">
        <v>14102</v>
      </c>
      <c r="C9321" s="9">
        <v>3000</v>
      </c>
      <c r="D9321" s="9">
        <f>VLOOKUP('Cost In USD'!B9321,Currency[#All],2,0)</f>
        <v>7.2999999999999995E-2</v>
      </c>
      <c r="E9321" s="9">
        <f t="shared" si="145"/>
        <v>219</v>
      </c>
    </row>
    <row r="9322" spans="1:5" x14ac:dyDescent="0.25">
      <c r="A9322" s="9">
        <v>4840</v>
      </c>
      <c r="B9322" s="9" t="s">
        <v>29</v>
      </c>
      <c r="C9322" s="9">
        <v>3200</v>
      </c>
      <c r="D9322" s="9">
        <f>VLOOKUP('Cost In USD'!B9322,Currency[#All],2,0)</f>
        <v>1.2E-2</v>
      </c>
      <c r="E9322" s="9">
        <f t="shared" si="145"/>
        <v>38.4</v>
      </c>
    </row>
    <row r="9323" spans="1:5" x14ac:dyDescent="0.25">
      <c r="A9323" s="9">
        <v>301422</v>
      </c>
      <c r="B9323" s="9" t="s">
        <v>29</v>
      </c>
      <c r="C9323" s="9">
        <v>3200</v>
      </c>
      <c r="D9323" s="9">
        <f>VLOOKUP('Cost In USD'!B9323,Currency[#All],2,0)</f>
        <v>1.2E-2</v>
      </c>
      <c r="E9323" s="9">
        <f t="shared" si="145"/>
        <v>38.4</v>
      </c>
    </row>
    <row r="9324" spans="1:5" x14ac:dyDescent="0.25">
      <c r="A9324" s="9">
        <v>4374</v>
      </c>
      <c r="B9324" s="9" t="s">
        <v>29</v>
      </c>
      <c r="C9324" s="9">
        <v>3200</v>
      </c>
      <c r="D9324" s="9">
        <f>VLOOKUP('Cost In USD'!B9324,Currency[#All],2,0)</f>
        <v>1.2E-2</v>
      </c>
      <c r="E9324" s="9">
        <f t="shared" si="145"/>
        <v>38.4</v>
      </c>
    </row>
    <row r="9325" spans="1:5" x14ac:dyDescent="0.25">
      <c r="A9325" s="9">
        <v>8241</v>
      </c>
      <c r="B9325" s="9" t="s">
        <v>29</v>
      </c>
      <c r="C9325" s="9">
        <v>3200</v>
      </c>
      <c r="D9325" s="9">
        <f>VLOOKUP('Cost In USD'!B9325,Currency[#All],2,0)</f>
        <v>1.2E-2</v>
      </c>
      <c r="E9325" s="9">
        <f t="shared" si="145"/>
        <v>38.4</v>
      </c>
    </row>
    <row r="9326" spans="1:5" x14ac:dyDescent="0.25">
      <c r="A9326" s="9">
        <v>3924</v>
      </c>
      <c r="B9326" s="9" t="s">
        <v>29</v>
      </c>
      <c r="C9326" s="9">
        <v>3200</v>
      </c>
      <c r="D9326" s="9">
        <f>VLOOKUP('Cost In USD'!B9326,Currency[#All],2,0)</f>
        <v>1.2E-2</v>
      </c>
      <c r="E9326" s="9">
        <f t="shared" si="145"/>
        <v>38.4</v>
      </c>
    </row>
    <row r="9327" spans="1:5" x14ac:dyDescent="0.25">
      <c r="A9327" s="9">
        <v>75989</v>
      </c>
      <c r="B9327" s="9" t="s">
        <v>3362</v>
      </c>
      <c r="C9327" s="9">
        <v>3210</v>
      </c>
      <c r="D9327" s="9">
        <f>VLOOKUP('Cost In USD'!B9327,Currency[#All],2,0)</f>
        <v>5.0999999999999997E-2</v>
      </c>
      <c r="E9327" s="9">
        <f t="shared" si="145"/>
        <v>163.70999999999998</v>
      </c>
    </row>
    <row r="9328" spans="1:5" x14ac:dyDescent="0.25">
      <c r="A9328" s="9">
        <v>4283</v>
      </c>
      <c r="B9328" s="9" t="s">
        <v>29</v>
      </c>
      <c r="C9328" s="9">
        <v>3300</v>
      </c>
      <c r="D9328" s="9">
        <f>VLOOKUP('Cost In USD'!B9328,Currency[#All],2,0)</f>
        <v>1.2E-2</v>
      </c>
      <c r="E9328" s="9">
        <f t="shared" si="145"/>
        <v>39.6</v>
      </c>
    </row>
    <row r="9329" spans="1:5" x14ac:dyDescent="0.25">
      <c r="A9329" s="9">
        <v>18422475</v>
      </c>
      <c r="B9329" s="9" t="s">
        <v>29</v>
      </c>
      <c r="C9329" s="9">
        <v>3300</v>
      </c>
      <c r="D9329" s="9">
        <f>VLOOKUP('Cost In USD'!B9329,Currency[#All],2,0)</f>
        <v>1.2E-2</v>
      </c>
      <c r="E9329" s="9">
        <f t="shared" si="145"/>
        <v>39.6</v>
      </c>
    </row>
    <row r="9330" spans="1:5" x14ac:dyDescent="0.25">
      <c r="A9330" s="9">
        <v>304239</v>
      </c>
      <c r="B9330" s="9" t="s">
        <v>29</v>
      </c>
      <c r="C9330" s="9">
        <v>3500</v>
      </c>
      <c r="D9330" s="9">
        <f>VLOOKUP('Cost In USD'!B9330,Currency[#All],2,0)</f>
        <v>1.2E-2</v>
      </c>
      <c r="E9330" s="9">
        <f t="shared" si="145"/>
        <v>42</v>
      </c>
    </row>
    <row r="9331" spans="1:5" x14ac:dyDescent="0.25">
      <c r="A9331" s="9">
        <v>18261157</v>
      </c>
      <c r="B9331" s="9" t="s">
        <v>29</v>
      </c>
      <c r="C9331" s="9">
        <v>3500</v>
      </c>
      <c r="D9331" s="9">
        <f>VLOOKUP('Cost In USD'!B9331,Currency[#All],2,0)</f>
        <v>1.2E-2</v>
      </c>
      <c r="E9331" s="9">
        <f t="shared" si="145"/>
        <v>42</v>
      </c>
    </row>
    <row r="9332" spans="1:5" x14ac:dyDescent="0.25">
      <c r="A9332" s="9">
        <v>4911</v>
      </c>
      <c r="B9332" s="9" t="s">
        <v>29</v>
      </c>
      <c r="C9332" s="9">
        <v>3500</v>
      </c>
      <c r="D9332" s="9">
        <f>VLOOKUP('Cost In USD'!B9332,Currency[#All],2,0)</f>
        <v>1.2E-2</v>
      </c>
      <c r="E9332" s="9">
        <f t="shared" si="145"/>
        <v>42</v>
      </c>
    </row>
    <row r="9333" spans="1:5" x14ac:dyDescent="0.25">
      <c r="A9333" s="9">
        <v>300696</v>
      </c>
      <c r="B9333" s="9" t="s">
        <v>29</v>
      </c>
      <c r="C9333" s="9">
        <v>3500</v>
      </c>
      <c r="D9333" s="9">
        <f>VLOOKUP('Cost In USD'!B9333,Currency[#All],2,0)</f>
        <v>1.2E-2</v>
      </c>
      <c r="E9333" s="9">
        <f t="shared" si="145"/>
        <v>42</v>
      </c>
    </row>
    <row r="9334" spans="1:5" x14ac:dyDescent="0.25">
      <c r="A9334" s="9">
        <v>2770</v>
      </c>
      <c r="B9334" s="9" t="s">
        <v>29</v>
      </c>
      <c r="C9334" s="9">
        <v>3500</v>
      </c>
      <c r="D9334" s="9">
        <f>VLOOKUP('Cost In USD'!B9334,Currency[#All],2,0)</f>
        <v>1.2E-2</v>
      </c>
      <c r="E9334" s="9">
        <f t="shared" si="145"/>
        <v>42</v>
      </c>
    </row>
    <row r="9335" spans="1:5" x14ac:dyDescent="0.25">
      <c r="A9335" s="9">
        <v>2745</v>
      </c>
      <c r="B9335" s="9" t="s">
        <v>29</v>
      </c>
      <c r="C9335" s="9">
        <v>3500</v>
      </c>
      <c r="D9335" s="9">
        <f>VLOOKUP('Cost In USD'!B9335,Currency[#All],2,0)</f>
        <v>1.2E-2</v>
      </c>
      <c r="E9335" s="9">
        <f t="shared" si="145"/>
        <v>42</v>
      </c>
    </row>
    <row r="9336" spans="1:5" x14ac:dyDescent="0.25">
      <c r="A9336" s="9">
        <v>4357</v>
      </c>
      <c r="B9336" s="9" t="s">
        <v>29</v>
      </c>
      <c r="C9336" s="9">
        <v>3500</v>
      </c>
      <c r="D9336" s="9">
        <f>VLOOKUP('Cost In USD'!B9336,Currency[#All],2,0)</f>
        <v>1.2E-2</v>
      </c>
      <c r="E9336" s="9">
        <f t="shared" si="145"/>
        <v>42</v>
      </c>
    </row>
    <row r="9337" spans="1:5" x14ac:dyDescent="0.25">
      <c r="A9337" s="9">
        <v>300695</v>
      </c>
      <c r="B9337" s="9" t="s">
        <v>29</v>
      </c>
      <c r="C9337" s="9">
        <v>3500</v>
      </c>
      <c r="D9337" s="9">
        <f>VLOOKUP('Cost In USD'!B9337,Currency[#All],2,0)</f>
        <v>1.2E-2</v>
      </c>
      <c r="E9337" s="9">
        <f t="shared" si="145"/>
        <v>42</v>
      </c>
    </row>
    <row r="9338" spans="1:5" x14ac:dyDescent="0.25">
      <c r="A9338" s="9">
        <v>4503</v>
      </c>
      <c r="B9338" s="9" t="s">
        <v>29</v>
      </c>
      <c r="C9338" s="9">
        <v>3500</v>
      </c>
      <c r="D9338" s="9">
        <f>VLOOKUP('Cost In USD'!B9338,Currency[#All],2,0)</f>
        <v>1.2E-2</v>
      </c>
      <c r="E9338" s="9">
        <f t="shared" si="145"/>
        <v>42</v>
      </c>
    </row>
    <row r="9339" spans="1:5" x14ac:dyDescent="0.25">
      <c r="A9339" s="9">
        <v>4358</v>
      </c>
      <c r="B9339" s="9" t="s">
        <v>29</v>
      </c>
      <c r="C9339" s="9">
        <v>3500</v>
      </c>
      <c r="D9339" s="9">
        <f>VLOOKUP('Cost In USD'!B9339,Currency[#All],2,0)</f>
        <v>1.2E-2</v>
      </c>
      <c r="E9339" s="9">
        <f t="shared" si="145"/>
        <v>42</v>
      </c>
    </row>
    <row r="9340" spans="1:5" x14ac:dyDescent="0.25">
      <c r="A9340" s="9">
        <v>301559</v>
      </c>
      <c r="B9340" s="9" t="s">
        <v>29</v>
      </c>
      <c r="C9340" s="9">
        <v>3500</v>
      </c>
      <c r="D9340" s="9">
        <f>VLOOKUP('Cost In USD'!B9340,Currency[#All],2,0)</f>
        <v>1.2E-2</v>
      </c>
      <c r="E9340" s="9">
        <f t="shared" si="145"/>
        <v>42</v>
      </c>
    </row>
    <row r="9341" spans="1:5" x14ac:dyDescent="0.25">
      <c r="A9341" s="9">
        <v>8351</v>
      </c>
      <c r="B9341" s="9" t="s">
        <v>29</v>
      </c>
      <c r="C9341" s="9">
        <v>3500</v>
      </c>
      <c r="D9341" s="9">
        <f>VLOOKUP('Cost In USD'!B9341,Currency[#All],2,0)</f>
        <v>1.2E-2</v>
      </c>
      <c r="E9341" s="9">
        <f t="shared" si="145"/>
        <v>42</v>
      </c>
    </row>
    <row r="9342" spans="1:5" x14ac:dyDescent="0.25">
      <c r="A9342" s="9">
        <v>2674</v>
      </c>
      <c r="B9342" s="9" t="s">
        <v>29</v>
      </c>
      <c r="C9342" s="9">
        <v>3600</v>
      </c>
      <c r="D9342" s="9">
        <f>VLOOKUP('Cost In USD'!B9342,Currency[#All],2,0)</f>
        <v>1.2E-2</v>
      </c>
      <c r="E9342" s="9">
        <f t="shared" si="145"/>
        <v>43.2</v>
      </c>
    </row>
    <row r="9343" spans="1:5" x14ac:dyDescent="0.25">
      <c r="A9343" s="9">
        <v>1898</v>
      </c>
      <c r="B9343" s="9" t="s">
        <v>29</v>
      </c>
      <c r="C9343" s="9">
        <v>3600</v>
      </c>
      <c r="D9343" s="9">
        <f>VLOOKUP('Cost In USD'!B9343,Currency[#All],2,0)</f>
        <v>1.2E-2</v>
      </c>
      <c r="E9343" s="9">
        <f t="shared" si="145"/>
        <v>43.2</v>
      </c>
    </row>
    <row r="9344" spans="1:5" x14ac:dyDescent="0.25">
      <c r="A9344" s="9">
        <v>3400072</v>
      </c>
      <c r="B9344" s="9" t="s">
        <v>29</v>
      </c>
      <c r="C9344" s="9">
        <v>3600</v>
      </c>
      <c r="D9344" s="9">
        <f>VLOOKUP('Cost In USD'!B9344,Currency[#All],2,0)</f>
        <v>1.2E-2</v>
      </c>
      <c r="E9344" s="9">
        <f t="shared" si="145"/>
        <v>43.2</v>
      </c>
    </row>
    <row r="9345" spans="1:5" x14ac:dyDescent="0.25">
      <c r="A9345" s="9">
        <v>305549</v>
      </c>
      <c r="B9345" s="9" t="s">
        <v>29</v>
      </c>
      <c r="C9345" s="9">
        <v>3650</v>
      </c>
      <c r="D9345" s="9">
        <f>VLOOKUP('Cost In USD'!B9345,Currency[#All],2,0)</f>
        <v>1.2E-2</v>
      </c>
      <c r="E9345" s="9">
        <f t="shared" si="145"/>
        <v>43.800000000000004</v>
      </c>
    </row>
    <row r="9346" spans="1:5" x14ac:dyDescent="0.25">
      <c r="A9346" s="9">
        <v>18425766</v>
      </c>
      <c r="B9346" s="9" t="s">
        <v>29</v>
      </c>
      <c r="C9346" s="9">
        <v>3700</v>
      </c>
      <c r="D9346" s="9">
        <f>VLOOKUP('Cost In USD'!B9346,Currency[#All],2,0)</f>
        <v>1.2E-2</v>
      </c>
      <c r="E9346" s="9">
        <f t="shared" si="145"/>
        <v>44.4</v>
      </c>
    </row>
    <row r="9347" spans="1:5" x14ac:dyDescent="0.25">
      <c r="A9347" s="9">
        <v>1900</v>
      </c>
      <c r="B9347" s="9" t="s">
        <v>29</v>
      </c>
      <c r="C9347" s="9">
        <v>3700</v>
      </c>
      <c r="D9347" s="9">
        <f>VLOOKUP('Cost In USD'!B9347,Currency[#All],2,0)</f>
        <v>1.2E-2</v>
      </c>
      <c r="E9347" s="9">
        <f t="shared" ref="E9347:E9410" si="146">C9347*D9347</f>
        <v>44.4</v>
      </c>
    </row>
    <row r="9348" spans="1:5" x14ac:dyDescent="0.25">
      <c r="A9348" s="9">
        <v>311369</v>
      </c>
      <c r="B9348" s="9" t="s">
        <v>29</v>
      </c>
      <c r="C9348" s="9">
        <v>3800</v>
      </c>
      <c r="D9348" s="9">
        <f>VLOOKUP('Cost In USD'!B9348,Currency[#All],2,0)</f>
        <v>1.2E-2</v>
      </c>
      <c r="E9348" s="9">
        <f t="shared" si="146"/>
        <v>45.6</v>
      </c>
    </row>
    <row r="9349" spans="1:5" x14ac:dyDescent="0.25">
      <c r="A9349" s="9">
        <v>2004</v>
      </c>
      <c r="B9349" s="9" t="s">
        <v>29</v>
      </c>
      <c r="C9349" s="9">
        <v>4000</v>
      </c>
      <c r="D9349" s="9">
        <f>VLOOKUP('Cost In USD'!B9349,Currency[#All],2,0)</f>
        <v>1.2E-2</v>
      </c>
      <c r="E9349" s="9">
        <f t="shared" si="146"/>
        <v>48</v>
      </c>
    </row>
    <row r="9350" spans="1:5" x14ac:dyDescent="0.25">
      <c r="A9350" s="9">
        <v>2739</v>
      </c>
      <c r="B9350" s="9" t="s">
        <v>29</v>
      </c>
      <c r="C9350" s="9">
        <v>4000</v>
      </c>
      <c r="D9350" s="9">
        <f>VLOOKUP('Cost In USD'!B9350,Currency[#All],2,0)</f>
        <v>1.2E-2</v>
      </c>
      <c r="E9350" s="9">
        <f t="shared" si="146"/>
        <v>48</v>
      </c>
    </row>
    <row r="9351" spans="1:5" x14ac:dyDescent="0.25">
      <c r="A9351" s="9">
        <v>4917</v>
      </c>
      <c r="B9351" s="9" t="s">
        <v>29</v>
      </c>
      <c r="C9351" s="9">
        <v>4000</v>
      </c>
      <c r="D9351" s="9">
        <f>VLOOKUP('Cost In USD'!B9351,Currency[#All],2,0)</f>
        <v>1.2E-2</v>
      </c>
      <c r="E9351" s="9">
        <f t="shared" si="146"/>
        <v>48</v>
      </c>
    </row>
    <row r="9352" spans="1:5" x14ac:dyDescent="0.25">
      <c r="A9352" s="9">
        <v>18376469</v>
      </c>
      <c r="B9352" s="9" t="s">
        <v>29</v>
      </c>
      <c r="C9352" s="9">
        <v>4000</v>
      </c>
      <c r="D9352" s="9">
        <f>VLOOKUP('Cost In USD'!B9352,Currency[#All],2,0)</f>
        <v>1.2E-2</v>
      </c>
      <c r="E9352" s="9">
        <f t="shared" si="146"/>
        <v>48</v>
      </c>
    </row>
    <row r="9353" spans="1:5" x14ac:dyDescent="0.25">
      <c r="A9353" s="9">
        <v>4366</v>
      </c>
      <c r="B9353" s="9" t="s">
        <v>29</v>
      </c>
      <c r="C9353" s="9">
        <v>4000</v>
      </c>
      <c r="D9353" s="9">
        <f>VLOOKUP('Cost In USD'!B9353,Currency[#All],2,0)</f>
        <v>1.2E-2</v>
      </c>
      <c r="E9353" s="9">
        <f t="shared" si="146"/>
        <v>48</v>
      </c>
    </row>
    <row r="9354" spans="1:5" x14ac:dyDescent="0.25">
      <c r="A9354" s="9">
        <v>4356</v>
      </c>
      <c r="B9354" s="9" t="s">
        <v>29</v>
      </c>
      <c r="C9354" s="9">
        <v>4000</v>
      </c>
      <c r="D9354" s="9">
        <f>VLOOKUP('Cost In USD'!B9354,Currency[#All],2,0)</f>
        <v>1.2E-2</v>
      </c>
      <c r="E9354" s="9">
        <f t="shared" si="146"/>
        <v>48</v>
      </c>
    </row>
    <row r="9355" spans="1:5" x14ac:dyDescent="0.25">
      <c r="A9355" s="9">
        <v>305545</v>
      </c>
      <c r="B9355" s="9" t="s">
        <v>29</v>
      </c>
      <c r="C9355" s="9">
        <v>4000</v>
      </c>
      <c r="D9355" s="9">
        <f>VLOOKUP('Cost In USD'!B9355,Currency[#All],2,0)</f>
        <v>1.2E-2</v>
      </c>
      <c r="E9355" s="9">
        <f t="shared" si="146"/>
        <v>48</v>
      </c>
    </row>
    <row r="9356" spans="1:5" x14ac:dyDescent="0.25">
      <c r="A9356" s="9">
        <v>2728</v>
      </c>
      <c r="B9356" s="9" t="s">
        <v>29</v>
      </c>
      <c r="C9356" s="9">
        <v>4000</v>
      </c>
      <c r="D9356" s="9">
        <f>VLOOKUP('Cost In USD'!B9356,Currency[#All],2,0)</f>
        <v>1.2E-2</v>
      </c>
      <c r="E9356" s="9">
        <f t="shared" si="146"/>
        <v>48</v>
      </c>
    </row>
    <row r="9357" spans="1:5" x14ac:dyDescent="0.25">
      <c r="A9357" s="9">
        <v>18369743</v>
      </c>
      <c r="B9357" s="9" t="s">
        <v>29</v>
      </c>
      <c r="C9357" s="9">
        <v>4000</v>
      </c>
      <c r="D9357" s="9">
        <f>VLOOKUP('Cost In USD'!B9357,Currency[#All],2,0)</f>
        <v>1.2E-2</v>
      </c>
      <c r="E9357" s="9">
        <f t="shared" si="146"/>
        <v>48</v>
      </c>
    </row>
    <row r="9358" spans="1:5" x14ac:dyDescent="0.25">
      <c r="A9358" s="9">
        <v>301562</v>
      </c>
      <c r="B9358" s="9" t="s">
        <v>29</v>
      </c>
      <c r="C9358" s="9">
        <v>4000</v>
      </c>
      <c r="D9358" s="9">
        <f>VLOOKUP('Cost In USD'!B9358,Currency[#All],2,0)</f>
        <v>1.2E-2</v>
      </c>
      <c r="E9358" s="9">
        <f t="shared" si="146"/>
        <v>48</v>
      </c>
    </row>
    <row r="9359" spans="1:5" x14ac:dyDescent="0.25">
      <c r="A9359" s="9">
        <v>6300002</v>
      </c>
      <c r="B9359" s="9" t="s">
        <v>14102</v>
      </c>
      <c r="C9359" s="9">
        <v>4000</v>
      </c>
      <c r="D9359" s="9">
        <f>VLOOKUP('Cost In USD'!B9359,Currency[#All],2,0)</f>
        <v>7.2999999999999995E-2</v>
      </c>
      <c r="E9359" s="9">
        <f t="shared" si="146"/>
        <v>292</v>
      </c>
    </row>
    <row r="9360" spans="1:5" x14ac:dyDescent="0.25">
      <c r="A9360" s="9">
        <v>5800176</v>
      </c>
      <c r="B9360" s="9" t="s">
        <v>22498</v>
      </c>
      <c r="C9360" s="9">
        <v>4000</v>
      </c>
      <c r="D9360" s="9">
        <f>VLOOKUP('Cost In USD'!B9360,Currency[#All],2,0)</f>
        <v>3.3999999999999998E-3</v>
      </c>
      <c r="E9360" s="9">
        <f t="shared" si="146"/>
        <v>13.6</v>
      </c>
    </row>
    <row r="9361" spans="1:5" x14ac:dyDescent="0.25">
      <c r="A9361" s="9">
        <v>5800746</v>
      </c>
      <c r="B9361" s="9" t="s">
        <v>22498</v>
      </c>
      <c r="C9361" s="9">
        <v>4000</v>
      </c>
      <c r="D9361" s="9">
        <f>VLOOKUP('Cost In USD'!B9361,Currency[#All],2,0)</f>
        <v>3.3999999999999998E-3</v>
      </c>
      <c r="E9361" s="9">
        <f t="shared" si="146"/>
        <v>13.6</v>
      </c>
    </row>
    <row r="9362" spans="1:5" x14ac:dyDescent="0.25">
      <c r="A9362" s="9">
        <v>2683</v>
      </c>
      <c r="B9362" s="9" t="s">
        <v>29</v>
      </c>
      <c r="C9362" s="9">
        <v>4100</v>
      </c>
      <c r="D9362" s="9">
        <f>VLOOKUP('Cost In USD'!B9362,Currency[#All],2,0)</f>
        <v>1.2E-2</v>
      </c>
      <c r="E9362" s="9">
        <f t="shared" si="146"/>
        <v>49.2</v>
      </c>
    </row>
    <row r="9363" spans="1:5" x14ac:dyDescent="0.25">
      <c r="A9363" s="9">
        <v>3948</v>
      </c>
      <c r="B9363" s="9" t="s">
        <v>29</v>
      </c>
      <c r="C9363" s="9">
        <v>4200</v>
      </c>
      <c r="D9363" s="9">
        <f>VLOOKUP('Cost In USD'!B9363,Currency[#All],2,0)</f>
        <v>1.2E-2</v>
      </c>
      <c r="E9363" s="9">
        <f t="shared" si="146"/>
        <v>50.4</v>
      </c>
    </row>
    <row r="9364" spans="1:5" x14ac:dyDescent="0.25">
      <c r="A9364" s="9">
        <v>2682</v>
      </c>
      <c r="B9364" s="9" t="s">
        <v>29</v>
      </c>
      <c r="C9364" s="9">
        <v>4300</v>
      </c>
      <c r="D9364" s="9">
        <f>VLOOKUP('Cost In USD'!B9364,Currency[#All],2,0)</f>
        <v>1.2E-2</v>
      </c>
      <c r="E9364" s="9">
        <f t="shared" si="146"/>
        <v>51.6</v>
      </c>
    </row>
    <row r="9365" spans="1:5" x14ac:dyDescent="0.25">
      <c r="A9365" s="9">
        <v>312902</v>
      </c>
      <c r="B9365" s="9" t="s">
        <v>29</v>
      </c>
      <c r="C9365" s="9">
        <v>4400</v>
      </c>
      <c r="D9365" s="9">
        <f>VLOOKUP('Cost In USD'!B9365,Currency[#All],2,0)</f>
        <v>1.2E-2</v>
      </c>
      <c r="E9365" s="9">
        <f t="shared" si="146"/>
        <v>52.800000000000004</v>
      </c>
    </row>
    <row r="9366" spans="1:5" x14ac:dyDescent="0.25">
      <c r="A9366" s="9">
        <v>3027</v>
      </c>
      <c r="B9366" s="9" t="s">
        <v>29</v>
      </c>
      <c r="C9366" s="9">
        <v>4500</v>
      </c>
      <c r="D9366" s="9">
        <f>VLOOKUP('Cost In USD'!B9366,Currency[#All],2,0)</f>
        <v>1.2E-2</v>
      </c>
      <c r="E9366" s="9">
        <f t="shared" si="146"/>
        <v>54</v>
      </c>
    </row>
    <row r="9367" spans="1:5" x14ac:dyDescent="0.25">
      <c r="A9367" s="9">
        <v>2693</v>
      </c>
      <c r="B9367" s="9" t="s">
        <v>29</v>
      </c>
      <c r="C9367" s="9">
        <v>4500</v>
      </c>
      <c r="D9367" s="9">
        <f>VLOOKUP('Cost In USD'!B9367,Currency[#All],2,0)</f>
        <v>1.2E-2</v>
      </c>
      <c r="E9367" s="9">
        <f t="shared" si="146"/>
        <v>54</v>
      </c>
    </row>
    <row r="9368" spans="1:5" x14ac:dyDescent="0.25">
      <c r="A9368" s="9">
        <v>3379</v>
      </c>
      <c r="B9368" s="9" t="s">
        <v>29</v>
      </c>
      <c r="C9368" s="9">
        <v>4500</v>
      </c>
      <c r="D9368" s="9">
        <f>VLOOKUP('Cost In USD'!B9368,Currency[#All],2,0)</f>
        <v>1.2E-2</v>
      </c>
      <c r="E9368" s="9">
        <f t="shared" si="146"/>
        <v>54</v>
      </c>
    </row>
    <row r="9369" spans="1:5" x14ac:dyDescent="0.25">
      <c r="A9369" s="9">
        <v>2769</v>
      </c>
      <c r="B9369" s="9" t="s">
        <v>29</v>
      </c>
      <c r="C9369" s="9">
        <v>4500</v>
      </c>
      <c r="D9369" s="9">
        <f>VLOOKUP('Cost In USD'!B9369,Currency[#All],2,0)</f>
        <v>1.2E-2</v>
      </c>
      <c r="E9369" s="9">
        <f t="shared" si="146"/>
        <v>54</v>
      </c>
    </row>
    <row r="9370" spans="1:5" x14ac:dyDescent="0.25">
      <c r="A9370" s="9">
        <v>3378</v>
      </c>
      <c r="B9370" s="9" t="s">
        <v>29</v>
      </c>
      <c r="C9370" s="9">
        <v>4500</v>
      </c>
      <c r="D9370" s="9">
        <f>VLOOKUP('Cost In USD'!B9370,Currency[#All],2,0)</f>
        <v>1.2E-2</v>
      </c>
      <c r="E9370" s="9">
        <f t="shared" si="146"/>
        <v>54</v>
      </c>
    </row>
    <row r="9371" spans="1:5" x14ac:dyDescent="0.25">
      <c r="A9371" s="9">
        <v>306251</v>
      </c>
      <c r="B9371" s="9" t="s">
        <v>29</v>
      </c>
      <c r="C9371" s="9">
        <v>4500</v>
      </c>
      <c r="D9371" s="9">
        <f>VLOOKUP('Cost In USD'!B9371,Currency[#All],2,0)</f>
        <v>1.2E-2</v>
      </c>
      <c r="E9371" s="9">
        <f t="shared" si="146"/>
        <v>54</v>
      </c>
    </row>
    <row r="9372" spans="1:5" x14ac:dyDescent="0.25">
      <c r="A9372" s="9">
        <v>3235</v>
      </c>
      <c r="B9372" s="9" t="s">
        <v>29</v>
      </c>
      <c r="C9372" s="9">
        <v>4500</v>
      </c>
      <c r="D9372" s="9">
        <f>VLOOKUP('Cost In USD'!B9372,Currency[#All],2,0)</f>
        <v>1.2E-2</v>
      </c>
      <c r="E9372" s="9">
        <f t="shared" si="146"/>
        <v>54</v>
      </c>
    </row>
    <row r="9373" spans="1:5" x14ac:dyDescent="0.25">
      <c r="A9373" s="9">
        <v>309110</v>
      </c>
      <c r="B9373" s="9" t="s">
        <v>29</v>
      </c>
      <c r="C9373" s="9">
        <v>4500</v>
      </c>
      <c r="D9373" s="9">
        <f>VLOOKUP('Cost In USD'!B9373,Currency[#All],2,0)</f>
        <v>1.2E-2</v>
      </c>
      <c r="E9373" s="9">
        <f t="shared" si="146"/>
        <v>54</v>
      </c>
    </row>
    <row r="9374" spans="1:5" x14ac:dyDescent="0.25">
      <c r="A9374" s="9">
        <v>2675</v>
      </c>
      <c r="B9374" s="9" t="s">
        <v>29</v>
      </c>
      <c r="C9374" s="9">
        <v>4500</v>
      </c>
      <c r="D9374" s="9">
        <f>VLOOKUP('Cost In USD'!B9374,Currency[#All],2,0)</f>
        <v>1.2E-2</v>
      </c>
      <c r="E9374" s="9">
        <f t="shared" si="146"/>
        <v>54</v>
      </c>
    </row>
    <row r="9375" spans="1:5" x14ac:dyDescent="0.25">
      <c r="A9375" s="9">
        <v>104</v>
      </c>
      <c r="B9375" s="9" t="s">
        <v>29</v>
      </c>
      <c r="C9375" s="9">
        <v>4500</v>
      </c>
      <c r="D9375" s="9">
        <f>VLOOKUP('Cost In USD'!B9375,Currency[#All],2,0)</f>
        <v>1.2E-2</v>
      </c>
      <c r="E9375" s="9">
        <f t="shared" si="146"/>
        <v>54</v>
      </c>
    </row>
    <row r="9376" spans="1:5" x14ac:dyDescent="0.25">
      <c r="A9376" s="9">
        <v>3937</v>
      </c>
      <c r="B9376" s="9" t="s">
        <v>29</v>
      </c>
      <c r="C9376" s="9">
        <v>4500</v>
      </c>
      <c r="D9376" s="9">
        <f>VLOOKUP('Cost In USD'!B9376,Currency[#All],2,0)</f>
        <v>1.2E-2</v>
      </c>
      <c r="E9376" s="9">
        <f t="shared" si="146"/>
        <v>54</v>
      </c>
    </row>
    <row r="9377" spans="1:5" x14ac:dyDescent="0.25">
      <c r="A9377" s="9">
        <v>307416</v>
      </c>
      <c r="B9377" s="9" t="s">
        <v>29</v>
      </c>
      <c r="C9377" s="9">
        <v>4500</v>
      </c>
      <c r="D9377" s="9">
        <f>VLOOKUP('Cost In USD'!B9377,Currency[#All],2,0)</f>
        <v>1.2E-2</v>
      </c>
      <c r="E9377" s="9">
        <f t="shared" si="146"/>
        <v>54</v>
      </c>
    </row>
    <row r="9378" spans="1:5" x14ac:dyDescent="0.25">
      <c r="A9378" s="9">
        <v>5800710</v>
      </c>
      <c r="B9378" s="9" t="s">
        <v>22498</v>
      </c>
      <c r="C9378" s="9">
        <v>4500</v>
      </c>
      <c r="D9378" s="9">
        <f>VLOOKUP('Cost In USD'!B9378,Currency[#All],2,0)</f>
        <v>3.3999999999999998E-3</v>
      </c>
      <c r="E9378" s="9">
        <f t="shared" si="146"/>
        <v>15.299999999999999</v>
      </c>
    </row>
    <row r="9379" spans="1:5" x14ac:dyDescent="0.25">
      <c r="A9379" s="9">
        <v>18268390</v>
      </c>
      <c r="B9379" s="9" t="s">
        <v>29</v>
      </c>
      <c r="C9379" s="9">
        <v>4700</v>
      </c>
      <c r="D9379" s="9">
        <f>VLOOKUP('Cost In USD'!B9379,Currency[#All],2,0)</f>
        <v>1.2E-2</v>
      </c>
      <c r="E9379" s="9">
        <f t="shared" si="146"/>
        <v>56.4</v>
      </c>
    </row>
    <row r="9380" spans="1:5" x14ac:dyDescent="0.25">
      <c r="A9380" s="9">
        <v>305548</v>
      </c>
      <c r="B9380" s="9" t="s">
        <v>29</v>
      </c>
      <c r="C9380" s="9">
        <v>4800</v>
      </c>
      <c r="D9380" s="9">
        <f>VLOOKUP('Cost In USD'!B9380,Currency[#All],2,0)</f>
        <v>1.2E-2</v>
      </c>
      <c r="E9380" s="9">
        <f t="shared" si="146"/>
        <v>57.6</v>
      </c>
    </row>
    <row r="9381" spans="1:5" x14ac:dyDescent="0.25">
      <c r="A9381" s="9">
        <v>18345728</v>
      </c>
      <c r="B9381" s="9" t="s">
        <v>29</v>
      </c>
      <c r="C9381" s="9">
        <v>5000</v>
      </c>
      <c r="D9381" s="9">
        <f>VLOOKUP('Cost In USD'!B9381,Currency[#All],2,0)</f>
        <v>1.2E-2</v>
      </c>
      <c r="E9381" s="9">
        <f t="shared" si="146"/>
        <v>60</v>
      </c>
    </row>
    <row r="9382" spans="1:5" x14ac:dyDescent="0.25">
      <c r="A9382" s="9">
        <v>3246</v>
      </c>
      <c r="B9382" s="9" t="s">
        <v>29</v>
      </c>
      <c r="C9382" s="9">
        <v>5000</v>
      </c>
      <c r="D9382" s="9">
        <f>VLOOKUP('Cost In USD'!B9382,Currency[#All],2,0)</f>
        <v>1.2E-2</v>
      </c>
      <c r="E9382" s="9">
        <f t="shared" si="146"/>
        <v>60</v>
      </c>
    </row>
    <row r="9383" spans="1:5" x14ac:dyDescent="0.25">
      <c r="A9383" s="9">
        <v>4907</v>
      </c>
      <c r="B9383" s="9" t="s">
        <v>29</v>
      </c>
      <c r="C9383" s="9">
        <v>5000</v>
      </c>
      <c r="D9383" s="9">
        <f>VLOOKUP('Cost In USD'!B9383,Currency[#All],2,0)</f>
        <v>1.2E-2</v>
      </c>
      <c r="E9383" s="9">
        <f t="shared" si="146"/>
        <v>60</v>
      </c>
    </row>
    <row r="9384" spans="1:5" x14ac:dyDescent="0.25">
      <c r="A9384" s="9">
        <v>18261160</v>
      </c>
      <c r="B9384" s="9" t="s">
        <v>29</v>
      </c>
      <c r="C9384" s="9">
        <v>5000</v>
      </c>
      <c r="D9384" s="9">
        <f>VLOOKUP('Cost In USD'!B9384,Currency[#All],2,0)</f>
        <v>1.2E-2</v>
      </c>
      <c r="E9384" s="9">
        <f t="shared" si="146"/>
        <v>60</v>
      </c>
    </row>
    <row r="9385" spans="1:5" x14ac:dyDescent="0.25">
      <c r="A9385" s="9">
        <v>2690</v>
      </c>
      <c r="B9385" s="9" t="s">
        <v>29</v>
      </c>
      <c r="C9385" s="9">
        <v>5000</v>
      </c>
      <c r="D9385" s="9">
        <f>VLOOKUP('Cost In USD'!B9385,Currency[#All],2,0)</f>
        <v>1.2E-2</v>
      </c>
      <c r="E9385" s="9">
        <f t="shared" si="146"/>
        <v>60</v>
      </c>
    </row>
    <row r="9386" spans="1:5" x14ac:dyDescent="0.25">
      <c r="A9386" s="9">
        <v>2727</v>
      </c>
      <c r="B9386" s="9" t="s">
        <v>29</v>
      </c>
      <c r="C9386" s="9">
        <v>5000</v>
      </c>
      <c r="D9386" s="9">
        <f>VLOOKUP('Cost In USD'!B9386,Currency[#All],2,0)</f>
        <v>1.2E-2</v>
      </c>
      <c r="E9386" s="9">
        <f t="shared" si="146"/>
        <v>60</v>
      </c>
    </row>
    <row r="9387" spans="1:5" x14ac:dyDescent="0.25">
      <c r="A9387" s="9">
        <v>4910</v>
      </c>
      <c r="B9387" s="9" t="s">
        <v>29</v>
      </c>
      <c r="C9387" s="9">
        <v>5000</v>
      </c>
      <c r="D9387" s="9">
        <f>VLOOKUP('Cost In USD'!B9387,Currency[#All],2,0)</f>
        <v>1.2E-2</v>
      </c>
      <c r="E9387" s="9">
        <f t="shared" si="146"/>
        <v>60</v>
      </c>
    </row>
    <row r="9388" spans="1:5" x14ac:dyDescent="0.25">
      <c r="A9388" s="9">
        <v>4496</v>
      </c>
      <c r="B9388" s="9" t="s">
        <v>29</v>
      </c>
      <c r="C9388" s="9">
        <v>5000</v>
      </c>
      <c r="D9388" s="9">
        <f>VLOOKUP('Cost In USD'!B9388,Currency[#All],2,0)</f>
        <v>1.2E-2</v>
      </c>
      <c r="E9388" s="9">
        <f t="shared" si="146"/>
        <v>60</v>
      </c>
    </row>
    <row r="9389" spans="1:5" x14ac:dyDescent="0.25">
      <c r="A9389" s="9">
        <v>2681</v>
      </c>
      <c r="B9389" s="9" t="s">
        <v>29</v>
      </c>
      <c r="C9389" s="9">
        <v>5000</v>
      </c>
      <c r="D9389" s="9">
        <f>VLOOKUP('Cost In USD'!B9389,Currency[#All],2,0)</f>
        <v>1.2E-2</v>
      </c>
      <c r="E9389" s="9">
        <f t="shared" si="146"/>
        <v>60</v>
      </c>
    </row>
    <row r="9390" spans="1:5" x14ac:dyDescent="0.25">
      <c r="A9390" s="9">
        <v>18277024</v>
      </c>
      <c r="B9390" s="9" t="s">
        <v>29</v>
      </c>
      <c r="C9390" s="9">
        <v>5000</v>
      </c>
      <c r="D9390" s="9">
        <f>VLOOKUP('Cost In USD'!B9390,Currency[#All],2,0)</f>
        <v>1.2E-2</v>
      </c>
      <c r="E9390" s="9">
        <f t="shared" si="146"/>
        <v>60</v>
      </c>
    </row>
    <row r="9391" spans="1:5" x14ac:dyDescent="0.25">
      <c r="A9391" s="9">
        <v>18255131</v>
      </c>
      <c r="B9391" s="9" t="s">
        <v>29</v>
      </c>
      <c r="C9391" s="9">
        <v>5000</v>
      </c>
      <c r="D9391" s="9">
        <f>VLOOKUP('Cost In USD'!B9391,Currency[#All],2,0)</f>
        <v>1.2E-2</v>
      </c>
      <c r="E9391" s="9">
        <f t="shared" si="146"/>
        <v>60</v>
      </c>
    </row>
    <row r="9392" spans="1:5" x14ac:dyDescent="0.25">
      <c r="A9392" s="9">
        <v>2443</v>
      </c>
      <c r="B9392" s="9" t="s">
        <v>29</v>
      </c>
      <c r="C9392" s="9">
        <v>5000</v>
      </c>
      <c r="D9392" s="9">
        <f>VLOOKUP('Cost In USD'!B9392,Currency[#All],2,0)</f>
        <v>1.2E-2</v>
      </c>
      <c r="E9392" s="9">
        <f t="shared" si="146"/>
        <v>60</v>
      </c>
    </row>
    <row r="9393" spans="1:5" x14ac:dyDescent="0.25">
      <c r="A9393" s="9">
        <v>3910</v>
      </c>
      <c r="B9393" s="9" t="s">
        <v>29</v>
      </c>
      <c r="C9393" s="9">
        <v>5100</v>
      </c>
      <c r="D9393" s="9">
        <f>VLOOKUP('Cost In USD'!B9393,Currency[#All],2,0)</f>
        <v>1.2E-2</v>
      </c>
      <c r="E9393" s="9">
        <f t="shared" si="146"/>
        <v>61.2</v>
      </c>
    </row>
    <row r="9394" spans="1:5" x14ac:dyDescent="0.25">
      <c r="A9394" s="9">
        <v>6812</v>
      </c>
      <c r="B9394" s="9" t="s">
        <v>29</v>
      </c>
      <c r="C9394" s="9">
        <v>5500</v>
      </c>
      <c r="D9394" s="9">
        <f>VLOOKUP('Cost In USD'!B9394,Currency[#All],2,0)</f>
        <v>1.2E-2</v>
      </c>
      <c r="E9394" s="9">
        <f t="shared" si="146"/>
        <v>66</v>
      </c>
    </row>
    <row r="9395" spans="1:5" x14ac:dyDescent="0.25">
      <c r="A9395" s="9">
        <v>2689</v>
      </c>
      <c r="B9395" s="9" t="s">
        <v>29</v>
      </c>
      <c r="C9395" s="9">
        <v>5500</v>
      </c>
      <c r="D9395" s="9">
        <f>VLOOKUP('Cost In USD'!B9395,Currency[#All],2,0)</f>
        <v>1.2E-2</v>
      </c>
      <c r="E9395" s="9">
        <f t="shared" si="146"/>
        <v>66</v>
      </c>
    </row>
    <row r="9396" spans="1:5" x14ac:dyDescent="0.25">
      <c r="A9396" s="9">
        <v>2694</v>
      </c>
      <c r="B9396" s="9" t="s">
        <v>29</v>
      </c>
      <c r="C9396" s="9">
        <v>6000</v>
      </c>
      <c r="D9396" s="9">
        <f>VLOOKUP('Cost In USD'!B9396,Currency[#All],2,0)</f>
        <v>1.2E-2</v>
      </c>
      <c r="E9396" s="9">
        <f t="shared" si="146"/>
        <v>72</v>
      </c>
    </row>
    <row r="9397" spans="1:5" x14ac:dyDescent="0.25">
      <c r="A9397" s="9">
        <v>301523</v>
      </c>
      <c r="B9397" s="9" t="s">
        <v>29</v>
      </c>
      <c r="C9397" s="9">
        <v>6000</v>
      </c>
      <c r="D9397" s="9">
        <f>VLOOKUP('Cost In USD'!B9397,Currency[#All],2,0)</f>
        <v>1.2E-2</v>
      </c>
      <c r="E9397" s="9">
        <f t="shared" si="146"/>
        <v>72</v>
      </c>
    </row>
    <row r="9398" spans="1:5" x14ac:dyDescent="0.25">
      <c r="A9398" s="9">
        <v>2725</v>
      </c>
      <c r="B9398" s="9" t="s">
        <v>29</v>
      </c>
      <c r="C9398" s="9">
        <v>6000</v>
      </c>
      <c r="D9398" s="9">
        <f>VLOOKUP('Cost In USD'!B9398,Currency[#All],2,0)</f>
        <v>1.2E-2</v>
      </c>
      <c r="E9398" s="9">
        <f t="shared" si="146"/>
        <v>72</v>
      </c>
    </row>
    <row r="9399" spans="1:5" x14ac:dyDescent="0.25">
      <c r="A9399" s="9">
        <v>2724</v>
      </c>
      <c r="B9399" s="9" t="s">
        <v>29</v>
      </c>
      <c r="C9399" s="9">
        <v>6000</v>
      </c>
      <c r="D9399" s="9">
        <f>VLOOKUP('Cost In USD'!B9399,Currency[#All],2,0)</f>
        <v>1.2E-2</v>
      </c>
      <c r="E9399" s="9">
        <f t="shared" si="146"/>
        <v>72</v>
      </c>
    </row>
    <row r="9400" spans="1:5" x14ac:dyDescent="0.25">
      <c r="A9400" s="9">
        <v>6300010</v>
      </c>
      <c r="B9400" s="9" t="s">
        <v>14102</v>
      </c>
      <c r="C9400" s="9">
        <v>6000</v>
      </c>
      <c r="D9400" s="9">
        <f>VLOOKUP('Cost In USD'!B9400,Currency[#All],2,0)</f>
        <v>7.2999999999999995E-2</v>
      </c>
      <c r="E9400" s="9">
        <f t="shared" si="146"/>
        <v>438</v>
      </c>
    </row>
    <row r="9401" spans="1:5" x14ac:dyDescent="0.25">
      <c r="A9401" s="9">
        <v>2742</v>
      </c>
      <c r="B9401" s="9" t="s">
        <v>29</v>
      </c>
      <c r="C9401" s="9">
        <v>6500</v>
      </c>
      <c r="D9401" s="9">
        <f>VLOOKUP('Cost In USD'!B9401,Currency[#All],2,0)</f>
        <v>1.2E-2</v>
      </c>
      <c r="E9401" s="9">
        <f t="shared" si="146"/>
        <v>78</v>
      </c>
    </row>
    <row r="9402" spans="1:5" x14ac:dyDescent="0.25">
      <c r="A9402" s="9">
        <v>309548</v>
      </c>
      <c r="B9402" s="9" t="s">
        <v>29</v>
      </c>
      <c r="C9402" s="9">
        <v>7000</v>
      </c>
      <c r="D9402" s="9">
        <f>VLOOKUP('Cost In USD'!B9402,Currency[#All],2,0)</f>
        <v>1.2E-2</v>
      </c>
      <c r="E9402" s="9">
        <f t="shared" si="146"/>
        <v>84</v>
      </c>
    </row>
    <row r="9403" spans="1:5" x14ac:dyDescent="0.25">
      <c r="A9403" s="9">
        <v>2701</v>
      </c>
      <c r="B9403" s="9" t="s">
        <v>29</v>
      </c>
      <c r="C9403" s="9">
        <v>8000</v>
      </c>
      <c r="D9403" s="9">
        <f>VLOOKUP('Cost In USD'!B9403,Currency[#All],2,0)</f>
        <v>1.2E-2</v>
      </c>
      <c r="E9403" s="9">
        <f t="shared" si="146"/>
        <v>96</v>
      </c>
    </row>
    <row r="9404" spans="1:5" x14ac:dyDescent="0.25">
      <c r="A9404" s="9">
        <v>6600379</v>
      </c>
      <c r="B9404" s="9" t="s">
        <v>2832</v>
      </c>
      <c r="C9404" s="9">
        <v>80</v>
      </c>
      <c r="D9404" s="9">
        <f>VLOOKUP('Cost In USD'!B9404,Currency[#All],2,0)</f>
        <v>0.2</v>
      </c>
      <c r="E9404" s="9">
        <f t="shared" si="146"/>
        <v>16</v>
      </c>
    </row>
    <row r="9405" spans="1:5" x14ac:dyDescent="0.25">
      <c r="A9405" s="9">
        <v>7301700</v>
      </c>
      <c r="B9405" s="9" t="s">
        <v>2832</v>
      </c>
      <c r="C9405" s="9">
        <v>80</v>
      </c>
      <c r="D9405" s="9">
        <f>VLOOKUP('Cost In USD'!B9405,Currency[#All],2,0)</f>
        <v>0.2</v>
      </c>
      <c r="E9405" s="9">
        <f t="shared" si="146"/>
        <v>16</v>
      </c>
    </row>
    <row r="9406" spans="1:5" x14ac:dyDescent="0.25">
      <c r="A9406" s="9">
        <v>7417450</v>
      </c>
      <c r="B9406" s="9" t="s">
        <v>22553</v>
      </c>
      <c r="C9406" s="9">
        <v>200000</v>
      </c>
      <c r="D9406" s="9">
        <f>VLOOKUP('Cost In USD'!B9406,Currency[#All],2,0)</f>
        <v>6.7000000000000002E-5</v>
      </c>
      <c r="E9406" s="9">
        <f t="shared" si="146"/>
        <v>13.4</v>
      </c>
    </row>
    <row r="9407" spans="1:5" x14ac:dyDescent="0.25">
      <c r="A9407" s="9">
        <v>6103683</v>
      </c>
      <c r="B9407" s="9" t="s">
        <v>2425</v>
      </c>
      <c r="C9407" s="9">
        <v>45</v>
      </c>
      <c r="D9407" s="9">
        <f>VLOOKUP('Cost In USD'!B9407,Currency[#All],2,0)</f>
        <v>1.24</v>
      </c>
      <c r="E9407" s="9">
        <f t="shared" si="146"/>
        <v>55.8</v>
      </c>
    </row>
    <row r="9408" spans="1:5" x14ac:dyDescent="0.25">
      <c r="A9408" s="9">
        <v>6114829</v>
      </c>
      <c r="B9408" s="9" t="s">
        <v>2425</v>
      </c>
      <c r="C9408" s="9">
        <v>55</v>
      </c>
      <c r="D9408" s="9">
        <f>VLOOKUP('Cost In USD'!B9408,Currency[#All],2,0)</f>
        <v>1.24</v>
      </c>
      <c r="E9408" s="9">
        <f t="shared" si="146"/>
        <v>68.2</v>
      </c>
    </row>
    <row r="9409" spans="1:5" x14ac:dyDescent="0.25">
      <c r="A9409" s="9">
        <v>6113973</v>
      </c>
      <c r="B9409" s="9" t="s">
        <v>2425</v>
      </c>
      <c r="C9409" s="9">
        <v>40</v>
      </c>
      <c r="D9409" s="9">
        <f>VLOOKUP('Cost In USD'!B9409,Currency[#All],2,0)</f>
        <v>1.24</v>
      </c>
      <c r="E9409" s="9">
        <f t="shared" si="146"/>
        <v>49.6</v>
      </c>
    </row>
    <row r="9410" spans="1:5" x14ac:dyDescent="0.25">
      <c r="A9410" s="9">
        <v>6801963</v>
      </c>
      <c r="B9410" s="9" t="s">
        <v>2425</v>
      </c>
      <c r="C9410" s="9">
        <v>40</v>
      </c>
      <c r="D9410" s="9">
        <f>VLOOKUP('Cost In USD'!B9410,Currency[#All],2,0)</f>
        <v>1.24</v>
      </c>
      <c r="E9410" s="9">
        <f t="shared" si="146"/>
        <v>49.6</v>
      </c>
    </row>
    <row r="9411" spans="1:5" x14ac:dyDescent="0.25">
      <c r="A9411" s="9">
        <v>6201309</v>
      </c>
      <c r="B9411" s="9" t="s">
        <v>3073</v>
      </c>
      <c r="C9411" s="9">
        <v>60</v>
      </c>
      <c r="D9411" s="9">
        <f>VLOOKUP('Cost In USD'!B9411,Currency[#All],2,0)</f>
        <v>0.27</v>
      </c>
      <c r="E9411" s="9">
        <f t="shared" ref="E9411:E9474" si="147">C9411*D9411</f>
        <v>16.200000000000003</v>
      </c>
    </row>
    <row r="9412" spans="1:5" x14ac:dyDescent="0.25">
      <c r="A9412" s="9">
        <v>5800557</v>
      </c>
      <c r="B9412" s="9" t="s">
        <v>22498</v>
      </c>
      <c r="C9412" s="9">
        <v>2000</v>
      </c>
      <c r="D9412" s="9">
        <f>VLOOKUP('Cost In USD'!B9412,Currency[#All],2,0)</f>
        <v>3.3999999999999998E-3</v>
      </c>
      <c r="E9412" s="9">
        <f t="shared" si="147"/>
        <v>6.8</v>
      </c>
    </row>
    <row r="9413" spans="1:5" x14ac:dyDescent="0.25">
      <c r="A9413" s="9">
        <v>6001537</v>
      </c>
      <c r="B9413" s="9" t="s">
        <v>2971</v>
      </c>
      <c r="C9413" s="9">
        <v>60</v>
      </c>
      <c r="D9413" s="9">
        <f>VLOOKUP('Cost In USD'!B9413,Currency[#All],2,0)</f>
        <v>0.05</v>
      </c>
      <c r="E9413" s="9">
        <f t="shared" si="147"/>
        <v>3</v>
      </c>
    </row>
    <row r="9414" spans="1:5" x14ac:dyDescent="0.25">
      <c r="A9414" s="9">
        <v>6000921</v>
      </c>
      <c r="B9414" s="9" t="s">
        <v>2971</v>
      </c>
      <c r="C9414" s="9">
        <v>70</v>
      </c>
      <c r="D9414" s="9">
        <f>VLOOKUP('Cost In USD'!B9414,Currency[#All],2,0)</f>
        <v>0.05</v>
      </c>
      <c r="E9414" s="9">
        <f t="shared" si="147"/>
        <v>3.5</v>
      </c>
    </row>
    <row r="9415" spans="1:5" x14ac:dyDescent="0.25">
      <c r="A9415" s="9">
        <v>5902117</v>
      </c>
      <c r="B9415" s="9" t="s">
        <v>2971</v>
      </c>
      <c r="C9415" s="9">
        <v>80</v>
      </c>
      <c r="D9415" s="9">
        <f>VLOOKUP('Cost In USD'!B9415,Currency[#All],2,0)</f>
        <v>0.05</v>
      </c>
      <c r="E9415" s="9">
        <f t="shared" si="147"/>
        <v>4</v>
      </c>
    </row>
    <row r="9416" spans="1:5" x14ac:dyDescent="0.25">
      <c r="A9416" s="9">
        <v>5915054</v>
      </c>
      <c r="B9416" s="9" t="s">
        <v>2971</v>
      </c>
      <c r="C9416" s="9">
        <v>90</v>
      </c>
      <c r="D9416" s="9">
        <f>VLOOKUP('Cost In USD'!B9416,Currency[#All],2,0)</f>
        <v>0.05</v>
      </c>
      <c r="E9416" s="9">
        <f t="shared" si="147"/>
        <v>4.5</v>
      </c>
    </row>
    <row r="9417" spans="1:5" x14ac:dyDescent="0.25">
      <c r="A9417" s="9">
        <v>5908749</v>
      </c>
      <c r="B9417" s="9" t="s">
        <v>2971</v>
      </c>
      <c r="C9417" s="9">
        <v>105</v>
      </c>
      <c r="D9417" s="9">
        <f>VLOOKUP('Cost In USD'!B9417,Currency[#All],2,0)</f>
        <v>0.05</v>
      </c>
      <c r="E9417" s="9">
        <f t="shared" si="147"/>
        <v>5.25</v>
      </c>
    </row>
    <row r="9418" spans="1:5" x14ac:dyDescent="0.25">
      <c r="A9418" s="9">
        <v>7301215</v>
      </c>
      <c r="B9418" s="9" t="s">
        <v>2832</v>
      </c>
      <c r="C9418" s="9">
        <v>60</v>
      </c>
      <c r="D9418" s="9">
        <f>VLOOKUP('Cost In USD'!B9418,Currency[#All],2,0)</f>
        <v>0.2</v>
      </c>
      <c r="E9418" s="9">
        <f t="shared" si="147"/>
        <v>12</v>
      </c>
    </row>
    <row r="9419" spans="1:5" x14ac:dyDescent="0.25">
      <c r="A9419" s="9">
        <v>6703176</v>
      </c>
      <c r="B9419" s="9" t="s">
        <v>2832</v>
      </c>
      <c r="C9419" s="9">
        <v>70</v>
      </c>
      <c r="D9419" s="9">
        <f>VLOOKUP('Cost In USD'!B9419,Currency[#All],2,0)</f>
        <v>0.2</v>
      </c>
      <c r="E9419" s="9">
        <f t="shared" si="147"/>
        <v>14</v>
      </c>
    </row>
    <row r="9420" spans="1:5" x14ac:dyDescent="0.25">
      <c r="A9420" s="9">
        <v>18289126</v>
      </c>
      <c r="B9420" s="9" t="s">
        <v>2808</v>
      </c>
      <c r="C9420" s="9">
        <v>170</v>
      </c>
      <c r="D9420" s="9">
        <f>VLOOKUP('Cost In USD'!B9420,Currency[#All],2,0)</f>
        <v>0.27</v>
      </c>
      <c r="E9420" s="9">
        <f t="shared" si="147"/>
        <v>45.900000000000006</v>
      </c>
    </row>
    <row r="9421" spans="1:5" x14ac:dyDescent="0.25">
      <c r="A9421" s="9">
        <v>7420899</v>
      </c>
      <c r="B9421" s="9" t="s">
        <v>22553</v>
      </c>
      <c r="C9421" s="9">
        <v>500000</v>
      </c>
      <c r="D9421" s="9">
        <f>VLOOKUP('Cost In USD'!B9421,Currency[#All],2,0)</f>
        <v>6.7000000000000002E-5</v>
      </c>
      <c r="E9421" s="9">
        <f t="shared" si="147"/>
        <v>33.5</v>
      </c>
    </row>
    <row r="9422" spans="1:5" x14ac:dyDescent="0.25">
      <c r="A9422" s="9">
        <v>18370659</v>
      </c>
      <c r="B9422" s="9" t="s">
        <v>22553</v>
      </c>
      <c r="C9422" s="9">
        <v>120000</v>
      </c>
      <c r="D9422" s="9">
        <f>VLOOKUP('Cost In USD'!B9422,Currency[#All],2,0)</f>
        <v>6.7000000000000002E-5</v>
      </c>
      <c r="E9422" s="9">
        <f t="shared" si="147"/>
        <v>8.0400000000000009</v>
      </c>
    </row>
    <row r="9423" spans="1:5" x14ac:dyDescent="0.25">
      <c r="A9423" s="9">
        <v>18386856</v>
      </c>
      <c r="B9423" s="9" t="s">
        <v>22553</v>
      </c>
      <c r="C9423" s="9">
        <v>300000</v>
      </c>
      <c r="D9423" s="9">
        <f>VLOOKUP('Cost In USD'!B9423,Currency[#All],2,0)</f>
        <v>6.7000000000000002E-5</v>
      </c>
      <c r="E9423" s="9">
        <f t="shared" si="147"/>
        <v>20.100000000000001</v>
      </c>
    </row>
    <row r="9424" spans="1:5" x14ac:dyDescent="0.25">
      <c r="A9424" s="9">
        <v>7600803</v>
      </c>
      <c r="B9424" s="9" t="s">
        <v>2425</v>
      </c>
      <c r="C9424" s="9">
        <v>30</v>
      </c>
      <c r="D9424" s="9">
        <f>VLOOKUP('Cost In USD'!B9424,Currency[#All],2,0)</f>
        <v>1.24</v>
      </c>
      <c r="E9424" s="9">
        <f t="shared" si="147"/>
        <v>37.200000000000003</v>
      </c>
    </row>
    <row r="9425" spans="1:5" x14ac:dyDescent="0.25">
      <c r="A9425" s="9">
        <v>7600217</v>
      </c>
      <c r="B9425" s="9" t="s">
        <v>2425</v>
      </c>
      <c r="C9425" s="9">
        <v>30</v>
      </c>
      <c r="D9425" s="9">
        <f>VLOOKUP('Cost In USD'!B9425,Currency[#All],2,0)</f>
        <v>1.24</v>
      </c>
      <c r="E9425" s="9">
        <f t="shared" si="147"/>
        <v>37.200000000000003</v>
      </c>
    </row>
    <row r="9426" spans="1:5" x14ac:dyDescent="0.25">
      <c r="A9426" s="9">
        <v>6101881</v>
      </c>
      <c r="B9426" s="9" t="s">
        <v>2425</v>
      </c>
      <c r="C9426" s="9">
        <v>50</v>
      </c>
      <c r="D9426" s="9">
        <f>VLOOKUP('Cost In USD'!B9426,Currency[#All],2,0)</f>
        <v>1.24</v>
      </c>
      <c r="E9426" s="9">
        <f t="shared" si="147"/>
        <v>62</v>
      </c>
    </row>
    <row r="9427" spans="1:5" x14ac:dyDescent="0.25">
      <c r="A9427" s="9">
        <v>6800593</v>
      </c>
      <c r="B9427" s="9" t="s">
        <v>2425</v>
      </c>
      <c r="C9427" s="9">
        <v>50</v>
      </c>
      <c r="D9427" s="9">
        <f>VLOOKUP('Cost In USD'!B9427,Currency[#All],2,0)</f>
        <v>1.24</v>
      </c>
      <c r="E9427" s="9">
        <f t="shared" si="147"/>
        <v>62</v>
      </c>
    </row>
    <row r="9428" spans="1:5" x14ac:dyDescent="0.25">
      <c r="A9428" s="9">
        <v>6404082</v>
      </c>
      <c r="B9428" s="9" t="s">
        <v>3362</v>
      </c>
      <c r="C9428" s="9">
        <v>250</v>
      </c>
      <c r="D9428" s="9">
        <f>VLOOKUP('Cost In USD'!B9428,Currency[#All],2,0)</f>
        <v>5.0999999999999997E-2</v>
      </c>
      <c r="E9428" s="9">
        <f t="shared" si="147"/>
        <v>12.75</v>
      </c>
    </row>
    <row r="9429" spans="1:5" x14ac:dyDescent="0.25">
      <c r="A9429" s="9">
        <v>75132</v>
      </c>
      <c r="B9429" s="9" t="s">
        <v>3362</v>
      </c>
      <c r="C9429" s="9">
        <v>250</v>
      </c>
      <c r="D9429" s="9">
        <f>VLOOKUP('Cost In USD'!B9429,Currency[#All],2,0)</f>
        <v>5.0999999999999997E-2</v>
      </c>
      <c r="E9429" s="9">
        <f t="shared" si="147"/>
        <v>12.75</v>
      </c>
    </row>
    <row r="9430" spans="1:5" x14ac:dyDescent="0.25">
      <c r="A9430" s="9">
        <v>6314605</v>
      </c>
      <c r="B9430" s="9" t="s">
        <v>14102</v>
      </c>
      <c r="C9430" s="9">
        <v>700</v>
      </c>
      <c r="D9430" s="9">
        <f>VLOOKUP('Cost In USD'!B9430,Currency[#All],2,0)</f>
        <v>7.2999999999999995E-2</v>
      </c>
      <c r="E9430" s="9">
        <f t="shared" si="147"/>
        <v>51.099999999999994</v>
      </c>
    </row>
    <row r="9431" spans="1:5" x14ac:dyDescent="0.25">
      <c r="A9431" s="9">
        <v>6600441</v>
      </c>
      <c r="B9431" s="9" t="s">
        <v>2832</v>
      </c>
      <c r="C9431" s="9">
        <v>60</v>
      </c>
      <c r="D9431" s="9">
        <f>VLOOKUP('Cost In USD'!B9431,Currency[#All],2,0)</f>
        <v>0.2</v>
      </c>
      <c r="E9431" s="9">
        <f t="shared" si="147"/>
        <v>12</v>
      </c>
    </row>
    <row r="9432" spans="1:5" x14ac:dyDescent="0.25">
      <c r="A9432" s="9">
        <v>6600214</v>
      </c>
      <c r="B9432" s="9" t="s">
        <v>2832</v>
      </c>
      <c r="C9432" s="9">
        <v>90</v>
      </c>
      <c r="D9432" s="9">
        <f>VLOOKUP('Cost In USD'!B9432,Currency[#All],2,0)</f>
        <v>0.2</v>
      </c>
      <c r="E9432" s="9">
        <f t="shared" si="147"/>
        <v>18</v>
      </c>
    </row>
    <row r="9433" spans="1:5" x14ac:dyDescent="0.25">
      <c r="A9433" s="9">
        <v>7301064</v>
      </c>
      <c r="B9433" s="9" t="s">
        <v>2832</v>
      </c>
      <c r="C9433" s="9">
        <v>90</v>
      </c>
      <c r="D9433" s="9">
        <f>VLOOKUP('Cost In USD'!B9433,Currency[#All],2,0)</f>
        <v>0.2</v>
      </c>
      <c r="E9433" s="9">
        <f t="shared" si="147"/>
        <v>18</v>
      </c>
    </row>
    <row r="9434" spans="1:5" x14ac:dyDescent="0.25">
      <c r="A9434" s="9">
        <v>201044</v>
      </c>
      <c r="B9434" s="9" t="s">
        <v>2808</v>
      </c>
      <c r="C9434" s="9">
        <v>285</v>
      </c>
      <c r="D9434" s="9">
        <f>VLOOKUP('Cost In USD'!B9434,Currency[#All],2,0)</f>
        <v>0.27</v>
      </c>
      <c r="E9434" s="9">
        <f t="shared" si="147"/>
        <v>76.95</v>
      </c>
    </row>
    <row r="9435" spans="1:5" x14ac:dyDescent="0.25">
      <c r="A9435" s="9">
        <v>201340</v>
      </c>
      <c r="B9435" s="9" t="s">
        <v>2808</v>
      </c>
      <c r="C9435" s="9">
        <v>270</v>
      </c>
      <c r="D9435" s="9">
        <f>VLOOKUP('Cost In USD'!B9435,Currency[#All],2,0)</f>
        <v>0.27</v>
      </c>
      <c r="E9435" s="9">
        <f t="shared" si="147"/>
        <v>72.900000000000006</v>
      </c>
    </row>
    <row r="9436" spans="1:5" x14ac:dyDescent="0.25">
      <c r="A9436" s="9">
        <v>7423482</v>
      </c>
      <c r="B9436" s="9" t="s">
        <v>22553</v>
      </c>
      <c r="C9436" s="9">
        <v>250000</v>
      </c>
      <c r="D9436" s="9">
        <f>VLOOKUP('Cost In USD'!B9436,Currency[#All],2,0)</f>
        <v>6.7000000000000002E-5</v>
      </c>
      <c r="E9436" s="9">
        <f t="shared" si="147"/>
        <v>16.75</v>
      </c>
    </row>
    <row r="9437" spans="1:5" x14ac:dyDescent="0.25">
      <c r="A9437" s="9">
        <v>18352452</v>
      </c>
      <c r="B9437" s="9" t="s">
        <v>22553</v>
      </c>
      <c r="C9437" s="9">
        <v>300000</v>
      </c>
      <c r="D9437" s="9">
        <f>VLOOKUP('Cost In USD'!B9437,Currency[#All],2,0)</f>
        <v>6.7000000000000002E-5</v>
      </c>
      <c r="E9437" s="9">
        <f t="shared" si="147"/>
        <v>20.100000000000001</v>
      </c>
    </row>
    <row r="9438" spans="1:5" x14ac:dyDescent="0.25">
      <c r="A9438" s="9">
        <v>7417455</v>
      </c>
      <c r="B9438" s="9" t="s">
        <v>22553</v>
      </c>
      <c r="C9438" s="9">
        <v>200000</v>
      </c>
      <c r="D9438" s="9">
        <f>VLOOKUP('Cost In USD'!B9438,Currency[#All],2,0)</f>
        <v>6.7000000000000002E-5</v>
      </c>
      <c r="E9438" s="9">
        <f t="shared" si="147"/>
        <v>13.4</v>
      </c>
    </row>
    <row r="9439" spans="1:5" x14ac:dyDescent="0.25">
      <c r="A9439" s="9">
        <v>7100478</v>
      </c>
      <c r="B9439" s="9" t="s">
        <v>2637</v>
      </c>
      <c r="C9439" s="9">
        <v>50</v>
      </c>
      <c r="D9439" s="9">
        <f>VLOOKUP('Cost In USD'!B9439,Currency[#All],2,0)</f>
        <v>0.6</v>
      </c>
      <c r="E9439" s="9">
        <f t="shared" si="147"/>
        <v>30</v>
      </c>
    </row>
    <row r="9440" spans="1:5" x14ac:dyDescent="0.25">
      <c r="A9440" s="9">
        <v>7601577</v>
      </c>
      <c r="B9440" s="9" t="s">
        <v>2425</v>
      </c>
      <c r="C9440" s="9">
        <v>45</v>
      </c>
      <c r="D9440" s="9">
        <f>VLOOKUP('Cost In USD'!B9440,Currency[#All],2,0)</f>
        <v>1.24</v>
      </c>
      <c r="E9440" s="9">
        <f t="shared" si="147"/>
        <v>55.8</v>
      </c>
    </row>
    <row r="9441" spans="1:5" x14ac:dyDescent="0.25">
      <c r="A9441" s="9">
        <v>7602340</v>
      </c>
      <c r="B9441" s="9" t="s">
        <v>2425</v>
      </c>
      <c r="C9441" s="9">
        <v>40</v>
      </c>
      <c r="D9441" s="9">
        <f>VLOOKUP('Cost In USD'!B9441,Currency[#All],2,0)</f>
        <v>1.24</v>
      </c>
      <c r="E9441" s="9">
        <f t="shared" si="147"/>
        <v>49.6</v>
      </c>
    </row>
    <row r="9442" spans="1:5" x14ac:dyDescent="0.25">
      <c r="A9442" s="9">
        <v>6103255</v>
      </c>
      <c r="B9442" s="9" t="s">
        <v>2425</v>
      </c>
      <c r="C9442" s="9">
        <v>60</v>
      </c>
      <c r="D9442" s="9">
        <f>VLOOKUP('Cost In USD'!B9442,Currency[#All],2,0)</f>
        <v>1.24</v>
      </c>
      <c r="E9442" s="9">
        <f t="shared" si="147"/>
        <v>74.400000000000006</v>
      </c>
    </row>
    <row r="9443" spans="1:5" x14ac:dyDescent="0.25">
      <c r="A9443" s="9">
        <v>6800577</v>
      </c>
      <c r="B9443" s="9" t="s">
        <v>2425</v>
      </c>
      <c r="C9443" s="9">
        <v>50</v>
      </c>
      <c r="D9443" s="9">
        <f>VLOOKUP('Cost In USD'!B9443,Currency[#All],2,0)</f>
        <v>1.24</v>
      </c>
      <c r="E9443" s="9">
        <f t="shared" si="147"/>
        <v>62</v>
      </c>
    </row>
    <row r="9444" spans="1:5" x14ac:dyDescent="0.25">
      <c r="A9444" s="9">
        <v>6801395</v>
      </c>
      <c r="B9444" s="9" t="s">
        <v>2425</v>
      </c>
      <c r="C9444" s="9">
        <v>45</v>
      </c>
      <c r="D9444" s="9">
        <f>VLOOKUP('Cost In USD'!B9444,Currency[#All],2,0)</f>
        <v>1.24</v>
      </c>
      <c r="E9444" s="9">
        <f t="shared" si="147"/>
        <v>55.8</v>
      </c>
    </row>
    <row r="9445" spans="1:5" x14ac:dyDescent="0.25">
      <c r="A9445" s="9">
        <v>18289339</v>
      </c>
      <c r="B9445" s="9" t="s">
        <v>3362</v>
      </c>
      <c r="C9445" s="9">
        <v>285</v>
      </c>
      <c r="D9445" s="9">
        <f>VLOOKUP('Cost In USD'!B9445,Currency[#All],2,0)</f>
        <v>5.0999999999999997E-2</v>
      </c>
      <c r="E9445" s="9">
        <f t="shared" si="147"/>
        <v>14.534999999999998</v>
      </c>
    </row>
    <row r="9446" spans="1:5" x14ac:dyDescent="0.25">
      <c r="A9446" s="9">
        <v>6502852</v>
      </c>
      <c r="B9446" s="9" t="s">
        <v>3362</v>
      </c>
      <c r="C9446" s="9">
        <v>250</v>
      </c>
      <c r="D9446" s="9">
        <f>VLOOKUP('Cost In USD'!B9446,Currency[#All],2,0)</f>
        <v>5.0999999999999997E-2</v>
      </c>
      <c r="E9446" s="9">
        <f t="shared" si="147"/>
        <v>12.75</v>
      </c>
    </row>
    <row r="9447" spans="1:5" x14ac:dyDescent="0.25">
      <c r="A9447" s="9">
        <v>6309903</v>
      </c>
      <c r="B9447" s="9" t="s">
        <v>14102</v>
      </c>
      <c r="C9447" s="9">
        <v>800</v>
      </c>
      <c r="D9447" s="9">
        <f>VLOOKUP('Cost In USD'!B9447,Currency[#All],2,0)</f>
        <v>7.2999999999999995E-2</v>
      </c>
      <c r="E9447" s="9">
        <f t="shared" si="147"/>
        <v>58.4</v>
      </c>
    </row>
    <row r="9448" spans="1:5" x14ac:dyDescent="0.25">
      <c r="A9448" s="9">
        <v>7300704</v>
      </c>
      <c r="B9448" s="9" t="s">
        <v>2832</v>
      </c>
      <c r="C9448" s="9">
        <v>60</v>
      </c>
      <c r="D9448" s="9">
        <f>VLOOKUP('Cost In USD'!B9448,Currency[#All],2,0)</f>
        <v>0.2</v>
      </c>
      <c r="E9448" s="9">
        <f t="shared" si="147"/>
        <v>12</v>
      </c>
    </row>
    <row r="9449" spans="1:5" x14ac:dyDescent="0.25">
      <c r="A9449" s="9">
        <v>5704168</v>
      </c>
      <c r="B9449" s="9" t="s">
        <v>2808</v>
      </c>
      <c r="C9449" s="9">
        <v>100</v>
      </c>
      <c r="D9449" s="9">
        <f>VLOOKUP('Cost In USD'!B9449,Currency[#All],2,0)</f>
        <v>0.27</v>
      </c>
      <c r="E9449" s="9">
        <f t="shared" si="147"/>
        <v>27</v>
      </c>
    </row>
    <row r="9450" spans="1:5" x14ac:dyDescent="0.25">
      <c r="A9450" s="9">
        <v>5600961</v>
      </c>
      <c r="B9450" s="9" t="s">
        <v>2808</v>
      </c>
      <c r="C9450" s="9">
        <v>80</v>
      </c>
      <c r="D9450" s="9">
        <f>VLOOKUP('Cost In USD'!B9450,Currency[#All],2,0)</f>
        <v>0.27</v>
      </c>
      <c r="E9450" s="9">
        <f t="shared" si="147"/>
        <v>21.6</v>
      </c>
    </row>
    <row r="9451" spans="1:5" x14ac:dyDescent="0.25">
      <c r="A9451" s="9">
        <v>5601340</v>
      </c>
      <c r="B9451" s="9" t="s">
        <v>2808</v>
      </c>
      <c r="C9451" s="9">
        <v>60</v>
      </c>
      <c r="D9451" s="9">
        <f>VLOOKUP('Cost In USD'!B9451,Currency[#All],2,0)</f>
        <v>0.27</v>
      </c>
      <c r="E9451" s="9">
        <f t="shared" si="147"/>
        <v>16.200000000000003</v>
      </c>
    </row>
    <row r="9452" spans="1:5" x14ac:dyDescent="0.25">
      <c r="A9452" s="9">
        <v>18391256</v>
      </c>
      <c r="B9452" s="9" t="s">
        <v>22553</v>
      </c>
      <c r="C9452" s="9">
        <v>250000</v>
      </c>
      <c r="D9452" s="9">
        <f>VLOOKUP('Cost In USD'!B9452,Currency[#All],2,0)</f>
        <v>6.7000000000000002E-5</v>
      </c>
      <c r="E9452" s="9">
        <f t="shared" si="147"/>
        <v>16.75</v>
      </c>
    </row>
    <row r="9453" spans="1:5" x14ac:dyDescent="0.25">
      <c r="A9453" s="9">
        <v>7003855</v>
      </c>
      <c r="B9453" s="9" t="s">
        <v>2637</v>
      </c>
      <c r="C9453" s="9">
        <v>65</v>
      </c>
      <c r="D9453" s="9">
        <f>VLOOKUP('Cost In USD'!B9453,Currency[#All],2,0)</f>
        <v>0.6</v>
      </c>
      <c r="E9453" s="9">
        <f t="shared" si="147"/>
        <v>39</v>
      </c>
    </row>
    <row r="9454" spans="1:5" x14ac:dyDescent="0.25">
      <c r="A9454" s="9">
        <v>7100468</v>
      </c>
      <c r="B9454" s="9" t="s">
        <v>2637</v>
      </c>
      <c r="C9454" s="9">
        <v>50</v>
      </c>
      <c r="D9454" s="9">
        <f>VLOOKUP('Cost In USD'!B9454,Currency[#All],2,0)</f>
        <v>0.6</v>
      </c>
      <c r="E9454" s="9">
        <f t="shared" si="147"/>
        <v>30</v>
      </c>
    </row>
    <row r="9455" spans="1:5" x14ac:dyDescent="0.25">
      <c r="A9455" s="9">
        <v>6901231</v>
      </c>
      <c r="B9455" s="9" t="s">
        <v>2425</v>
      </c>
      <c r="C9455" s="9">
        <v>45</v>
      </c>
      <c r="D9455" s="9">
        <f>VLOOKUP('Cost In USD'!B9455,Currency[#All],2,0)</f>
        <v>1.24</v>
      </c>
      <c r="E9455" s="9">
        <f t="shared" si="147"/>
        <v>55.8</v>
      </c>
    </row>
    <row r="9456" spans="1:5" x14ac:dyDescent="0.25">
      <c r="A9456" s="9">
        <v>7600062</v>
      </c>
      <c r="B9456" s="9" t="s">
        <v>2425</v>
      </c>
      <c r="C9456" s="9">
        <v>40</v>
      </c>
      <c r="D9456" s="9">
        <f>VLOOKUP('Cost In USD'!B9456,Currency[#All],2,0)</f>
        <v>1.24</v>
      </c>
      <c r="E9456" s="9">
        <f t="shared" si="147"/>
        <v>49.6</v>
      </c>
    </row>
    <row r="9457" spans="1:5" x14ac:dyDescent="0.25">
      <c r="A9457" s="9">
        <v>6201336</v>
      </c>
      <c r="B9457" s="9" t="s">
        <v>3073</v>
      </c>
      <c r="C9457" s="9">
        <v>110</v>
      </c>
      <c r="D9457" s="9">
        <f>VLOOKUP('Cost In USD'!B9457,Currency[#All],2,0)</f>
        <v>0.27</v>
      </c>
      <c r="E9457" s="9">
        <f t="shared" si="147"/>
        <v>29.700000000000003</v>
      </c>
    </row>
    <row r="9458" spans="1:5" x14ac:dyDescent="0.25">
      <c r="A9458" s="9">
        <v>6403544</v>
      </c>
      <c r="B9458" s="9" t="s">
        <v>3362</v>
      </c>
      <c r="C9458" s="9">
        <v>230</v>
      </c>
      <c r="D9458" s="9">
        <f>VLOOKUP('Cost In USD'!B9458,Currency[#All],2,0)</f>
        <v>5.0999999999999997E-2</v>
      </c>
      <c r="E9458" s="9">
        <f t="shared" si="147"/>
        <v>11.729999999999999</v>
      </c>
    </row>
    <row r="9459" spans="1:5" x14ac:dyDescent="0.25">
      <c r="A9459" s="9">
        <v>18136493</v>
      </c>
      <c r="B9459" s="9" t="s">
        <v>3362</v>
      </c>
      <c r="C9459" s="9">
        <v>250</v>
      </c>
      <c r="D9459" s="9">
        <f>VLOOKUP('Cost In USD'!B9459,Currency[#All],2,0)</f>
        <v>5.0999999999999997E-2</v>
      </c>
      <c r="E9459" s="9">
        <f t="shared" si="147"/>
        <v>12.75</v>
      </c>
    </row>
    <row r="9460" spans="1:5" x14ac:dyDescent="0.25">
      <c r="A9460" s="9">
        <v>6000168</v>
      </c>
      <c r="B9460" s="9" t="s">
        <v>2971</v>
      </c>
      <c r="C9460" s="9">
        <v>70</v>
      </c>
      <c r="D9460" s="9">
        <f>VLOOKUP('Cost In USD'!B9460,Currency[#All],2,0)</f>
        <v>0.05</v>
      </c>
      <c r="E9460" s="9">
        <f t="shared" si="147"/>
        <v>3.5</v>
      </c>
    </row>
    <row r="9461" spans="1:5" x14ac:dyDescent="0.25">
      <c r="A9461" s="9">
        <v>6000747</v>
      </c>
      <c r="B9461" s="9" t="s">
        <v>2971</v>
      </c>
      <c r="C9461" s="9">
        <v>80</v>
      </c>
      <c r="D9461" s="9">
        <f>VLOOKUP('Cost In USD'!B9461,Currency[#All],2,0)</f>
        <v>0.05</v>
      </c>
      <c r="E9461" s="9">
        <f t="shared" si="147"/>
        <v>4</v>
      </c>
    </row>
    <row r="9462" spans="1:5" x14ac:dyDescent="0.25">
      <c r="A9462" s="9">
        <v>6004089</v>
      </c>
      <c r="B9462" s="9" t="s">
        <v>2971</v>
      </c>
      <c r="C9462" s="9">
        <v>70</v>
      </c>
      <c r="D9462" s="9">
        <f>VLOOKUP('Cost In USD'!B9462,Currency[#All],2,0)</f>
        <v>0.05</v>
      </c>
      <c r="E9462" s="9">
        <f t="shared" si="147"/>
        <v>3.5</v>
      </c>
    </row>
    <row r="9463" spans="1:5" x14ac:dyDescent="0.25">
      <c r="A9463" s="9">
        <v>5905215</v>
      </c>
      <c r="B9463" s="9" t="s">
        <v>2971</v>
      </c>
      <c r="C9463" s="9">
        <v>75</v>
      </c>
      <c r="D9463" s="9">
        <f>VLOOKUP('Cost In USD'!B9463,Currency[#All],2,0)</f>
        <v>0.05</v>
      </c>
      <c r="E9463" s="9">
        <f t="shared" si="147"/>
        <v>3.75</v>
      </c>
    </row>
    <row r="9464" spans="1:5" x14ac:dyDescent="0.25">
      <c r="A9464" s="9">
        <v>18185059</v>
      </c>
      <c r="B9464" s="9" t="s">
        <v>14102</v>
      </c>
      <c r="C9464" s="9">
        <v>800</v>
      </c>
      <c r="D9464" s="9">
        <f>VLOOKUP('Cost In USD'!B9464,Currency[#All],2,0)</f>
        <v>7.2999999999999995E-2</v>
      </c>
      <c r="E9464" s="9">
        <f t="shared" si="147"/>
        <v>58.4</v>
      </c>
    </row>
    <row r="9465" spans="1:5" x14ac:dyDescent="0.25">
      <c r="A9465" s="9">
        <v>5602055</v>
      </c>
      <c r="B9465" s="9" t="s">
        <v>2808</v>
      </c>
      <c r="C9465" s="9">
        <v>60</v>
      </c>
      <c r="D9465" s="9">
        <f>VLOOKUP('Cost In USD'!B9465,Currency[#All],2,0)</f>
        <v>0.27</v>
      </c>
      <c r="E9465" s="9">
        <f t="shared" si="147"/>
        <v>16.200000000000003</v>
      </c>
    </row>
    <row r="9466" spans="1:5" x14ac:dyDescent="0.25">
      <c r="A9466" s="9">
        <v>7402935</v>
      </c>
      <c r="B9466" s="9" t="s">
        <v>22553</v>
      </c>
      <c r="C9466" s="9">
        <v>800000</v>
      </c>
      <c r="D9466" s="9">
        <f>VLOOKUP('Cost In USD'!B9466,Currency[#All],2,0)</f>
        <v>6.7000000000000002E-5</v>
      </c>
      <c r="E9466" s="9">
        <f t="shared" si="147"/>
        <v>53.6</v>
      </c>
    </row>
    <row r="9467" spans="1:5" x14ac:dyDescent="0.25">
      <c r="A9467" s="9">
        <v>7005582</v>
      </c>
      <c r="B9467" s="9" t="s">
        <v>2637</v>
      </c>
      <c r="C9467" s="9">
        <v>45</v>
      </c>
      <c r="D9467" s="9">
        <f>VLOOKUP('Cost In USD'!B9467,Currency[#All],2,0)</f>
        <v>0.6</v>
      </c>
      <c r="E9467" s="9">
        <f t="shared" si="147"/>
        <v>27</v>
      </c>
    </row>
    <row r="9468" spans="1:5" x14ac:dyDescent="0.25">
      <c r="A9468" s="9">
        <v>7001660</v>
      </c>
      <c r="B9468" s="9" t="s">
        <v>2637</v>
      </c>
      <c r="C9468" s="9">
        <v>60</v>
      </c>
      <c r="D9468" s="9">
        <f>VLOOKUP('Cost In USD'!B9468,Currency[#All],2,0)</f>
        <v>0.6</v>
      </c>
      <c r="E9468" s="9">
        <f t="shared" si="147"/>
        <v>36</v>
      </c>
    </row>
    <row r="9469" spans="1:5" x14ac:dyDescent="0.25">
      <c r="A9469" s="9">
        <v>7100151</v>
      </c>
      <c r="B9469" s="9" t="s">
        <v>2637</v>
      </c>
      <c r="C9469" s="9">
        <v>50</v>
      </c>
      <c r="D9469" s="9">
        <f>VLOOKUP('Cost In USD'!B9469,Currency[#All],2,0)</f>
        <v>0.6</v>
      </c>
      <c r="E9469" s="9">
        <f t="shared" si="147"/>
        <v>30</v>
      </c>
    </row>
    <row r="9470" spans="1:5" x14ac:dyDescent="0.25">
      <c r="A9470" s="9">
        <v>7600902</v>
      </c>
      <c r="B9470" s="9" t="s">
        <v>2425</v>
      </c>
      <c r="C9470" s="9">
        <v>35</v>
      </c>
      <c r="D9470" s="9">
        <f>VLOOKUP('Cost In USD'!B9470,Currency[#All],2,0)</f>
        <v>1.24</v>
      </c>
      <c r="E9470" s="9">
        <f t="shared" si="147"/>
        <v>43.4</v>
      </c>
    </row>
    <row r="9471" spans="1:5" x14ac:dyDescent="0.25">
      <c r="A9471" s="9">
        <v>6103922</v>
      </c>
      <c r="B9471" s="9" t="s">
        <v>2425</v>
      </c>
      <c r="C9471" s="9">
        <v>55</v>
      </c>
      <c r="D9471" s="9">
        <f>VLOOKUP('Cost In USD'!B9471,Currency[#All],2,0)</f>
        <v>1.24</v>
      </c>
      <c r="E9471" s="9">
        <f t="shared" si="147"/>
        <v>68.2</v>
      </c>
    </row>
    <row r="9472" spans="1:5" x14ac:dyDescent="0.25">
      <c r="A9472" s="9">
        <v>6102615</v>
      </c>
      <c r="B9472" s="9" t="s">
        <v>2425</v>
      </c>
      <c r="C9472" s="9">
        <v>40</v>
      </c>
      <c r="D9472" s="9">
        <f>VLOOKUP('Cost In USD'!B9472,Currency[#All],2,0)</f>
        <v>1.24</v>
      </c>
      <c r="E9472" s="9">
        <f t="shared" si="147"/>
        <v>49.6</v>
      </c>
    </row>
    <row r="9473" spans="1:5" x14ac:dyDescent="0.25">
      <c r="A9473" s="9">
        <v>6403291</v>
      </c>
      <c r="B9473" s="9" t="s">
        <v>3362</v>
      </c>
      <c r="C9473" s="9">
        <v>250</v>
      </c>
      <c r="D9473" s="9">
        <f>VLOOKUP('Cost In USD'!B9473,Currency[#All],2,0)</f>
        <v>5.0999999999999997E-2</v>
      </c>
      <c r="E9473" s="9">
        <f t="shared" si="147"/>
        <v>12.75</v>
      </c>
    </row>
    <row r="9474" spans="1:5" x14ac:dyDescent="0.25">
      <c r="A9474" s="9">
        <v>6400235</v>
      </c>
      <c r="B9474" s="9" t="s">
        <v>3362</v>
      </c>
      <c r="C9474" s="9">
        <v>270</v>
      </c>
      <c r="D9474" s="9">
        <f>VLOOKUP('Cost In USD'!B9474,Currency[#All],2,0)</f>
        <v>5.0999999999999997E-2</v>
      </c>
      <c r="E9474" s="9">
        <f t="shared" si="147"/>
        <v>13.77</v>
      </c>
    </row>
    <row r="9475" spans="1:5" x14ac:dyDescent="0.25">
      <c r="A9475" s="9">
        <v>5800891</v>
      </c>
      <c r="B9475" s="9" t="s">
        <v>22498</v>
      </c>
      <c r="C9475" s="9">
        <v>2000</v>
      </c>
      <c r="D9475" s="9">
        <f>VLOOKUP('Cost In USD'!B9475,Currency[#All],2,0)</f>
        <v>3.3999999999999998E-3</v>
      </c>
      <c r="E9475" s="9">
        <f t="shared" ref="E9475:E9538" si="148">C9475*D9475</f>
        <v>6.8</v>
      </c>
    </row>
    <row r="9476" spans="1:5" x14ac:dyDescent="0.25">
      <c r="A9476" s="9">
        <v>6000447</v>
      </c>
      <c r="B9476" s="9" t="s">
        <v>2971</v>
      </c>
      <c r="C9476" s="9">
        <v>100</v>
      </c>
      <c r="D9476" s="9">
        <f>VLOOKUP('Cost In USD'!B9476,Currency[#All],2,0)</f>
        <v>0.05</v>
      </c>
      <c r="E9476" s="9">
        <f t="shared" si="148"/>
        <v>5</v>
      </c>
    </row>
    <row r="9477" spans="1:5" x14ac:dyDescent="0.25">
      <c r="A9477" s="9">
        <v>6002025</v>
      </c>
      <c r="B9477" s="9" t="s">
        <v>2971</v>
      </c>
      <c r="C9477" s="9">
        <v>100</v>
      </c>
      <c r="D9477" s="9">
        <f>VLOOKUP('Cost In USD'!B9477,Currency[#All],2,0)</f>
        <v>0.05</v>
      </c>
      <c r="E9477" s="9">
        <f t="shared" si="148"/>
        <v>5</v>
      </c>
    </row>
    <row r="9478" spans="1:5" x14ac:dyDescent="0.25">
      <c r="A9478" s="9">
        <v>6601361</v>
      </c>
      <c r="B9478" s="9" t="s">
        <v>2832</v>
      </c>
      <c r="C9478" s="9">
        <v>60</v>
      </c>
      <c r="D9478" s="9">
        <f>VLOOKUP('Cost In USD'!B9478,Currency[#All],2,0)</f>
        <v>0.2</v>
      </c>
      <c r="E9478" s="9">
        <f t="shared" si="148"/>
        <v>12</v>
      </c>
    </row>
    <row r="9479" spans="1:5" x14ac:dyDescent="0.25">
      <c r="A9479" s="9">
        <v>7302859</v>
      </c>
      <c r="B9479" s="9" t="s">
        <v>2832</v>
      </c>
      <c r="C9479" s="9">
        <v>85</v>
      </c>
      <c r="D9479" s="9">
        <f>VLOOKUP('Cost In USD'!B9479,Currency[#All],2,0)</f>
        <v>0.2</v>
      </c>
      <c r="E9479" s="9">
        <f t="shared" si="148"/>
        <v>17</v>
      </c>
    </row>
    <row r="9480" spans="1:5" x14ac:dyDescent="0.25">
      <c r="A9480" s="9">
        <v>18400530</v>
      </c>
      <c r="B9480" s="9" t="s">
        <v>22553</v>
      </c>
      <c r="C9480" s="9">
        <v>150000</v>
      </c>
      <c r="D9480" s="9">
        <f>VLOOKUP('Cost In USD'!B9480,Currency[#All],2,0)</f>
        <v>6.7000000000000002E-5</v>
      </c>
      <c r="E9480" s="9">
        <f t="shared" si="148"/>
        <v>10.050000000000001</v>
      </c>
    </row>
    <row r="9481" spans="1:5" x14ac:dyDescent="0.25">
      <c r="A9481" s="9">
        <v>7422751</v>
      </c>
      <c r="B9481" s="9" t="s">
        <v>22553</v>
      </c>
      <c r="C9481" s="9">
        <v>200000</v>
      </c>
      <c r="D9481" s="9">
        <f>VLOOKUP('Cost In USD'!B9481,Currency[#All],2,0)</f>
        <v>6.7000000000000002E-5</v>
      </c>
      <c r="E9481" s="9">
        <f t="shared" si="148"/>
        <v>13.4</v>
      </c>
    </row>
    <row r="9482" spans="1:5" x14ac:dyDescent="0.25">
      <c r="A9482" s="9">
        <v>7101483</v>
      </c>
      <c r="B9482" s="9" t="s">
        <v>2637</v>
      </c>
      <c r="C9482" s="9">
        <v>55</v>
      </c>
      <c r="D9482" s="9">
        <f>VLOOKUP('Cost In USD'!B9482,Currency[#All],2,0)</f>
        <v>0.6</v>
      </c>
      <c r="E9482" s="9">
        <f t="shared" si="148"/>
        <v>33</v>
      </c>
    </row>
    <row r="9483" spans="1:5" x14ac:dyDescent="0.25">
      <c r="A9483" s="9">
        <v>6800235</v>
      </c>
      <c r="B9483" s="9" t="s">
        <v>2425</v>
      </c>
      <c r="C9483" s="9">
        <v>55</v>
      </c>
      <c r="D9483" s="9">
        <f>VLOOKUP('Cost In USD'!B9483,Currency[#All],2,0)</f>
        <v>1.24</v>
      </c>
      <c r="E9483" s="9">
        <f t="shared" si="148"/>
        <v>68.2</v>
      </c>
    </row>
    <row r="9484" spans="1:5" x14ac:dyDescent="0.25">
      <c r="A9484" s="9">
        <v>6200110</v>
      </c>
      <c r="B9484" s="9" t="s">
        <v>3073</v>
      </c>
      <c r="C9484" s="9">
        <v>100</v>
      </c>
      <c r="D9484" s="9">
        <f>VLOOKUP('Cost In USD'!B9484,Currency[#All],2,0)</f>
        <v>0.27</v>
      </c>
      <c r="E9484" s="9">
        <f t="shared" si="148"/>
        <v>27</v>
      </c>
    </row>
    <row r="9485" spans="1:5" x14ac:dyDescent="0.25">
      <c r="A9485" s="9">
        <v>6401198</v>
      </c>
      <c r="B9485" s="9" t="s">
        <v>3362</v>
      </c>
      <c r="C9485" s="9">
        <v>200</v>
      </c>
      <c r="D9485" s="9">
        <f>VLOOKUP('Cost In USD'!B9485,Currency[#All],2,0)</f>
        <v>5.0999999999999997E-2</v>
      </c>
      <c r="E9485" s="9">
        <f t="shared" si="148"/>
        <v>10.199999999999999</v>
      </c>
    </row>
    <row r="9486" spans="1:5" x14ac:dyDescent="0.25">
      <c r="A9486" s="9">
        <v>75683</v>
      </c>
      <c r="B9486" s="9" t="s">
        <v>3362</v>
      </c>
      <c r="C9486" s="9">
        <v>250</v>
      </c>
      <c r="D9486" s="9">
        <f>VLOOKUP('Cost In USD'!B9486,Currency[#All],2,0)</f>
        <v>5.0999999999999997E-2</v>
      </c>
      <c r="E9486" s="9">
        <f t="shared" si="148"/>
        <v>12.75</v>
      </c>
    </row>
    <row r="9487" spans="1:5" x14ac:dyDescent="0.25">
      <c r="A9487" s="9">
        <v>5800758</v>
      </c>
      <c r="B9487" s="9" t="s">
        <v>22498</v>
      </c>
      <c r="C9487" s="9">
        <v>3500</v>
      </c>
      <c r="D9487" s="9">
        <f>VLOOKUP('Cost In USD'!B9487,Currency[#All],2,0)</f>
        <v>3.3999999999999998E-3</v>
      </c>
      <c r="E9487" s="9">
        <f t="shared" si="148"/>
        <v>11.899999999999999</v>
      </c>
    </row>
    <row r="9488" spans="1:5" x14ac:dyDescent="0.25">
      <c r="A9488" s="9">
        <v>5801078</v>
      </c>
      <c r="B9488" s="9" t="s">
        <v>22498</v>
      </c>
      <c r="C9488" s="9">
        <v>2400</v>
      </c>
      <c r="D9488" s="9">
        <f>VLOOKUP('Cost In USD'!B9488,Currency[#All],2,0)</f>
        <v>3.3999999999999998E-3</v>
      </c>
      <c r="E9488" s="9">
        <f t="shared" si="148"/>
        <v>8.16</v>
      </c>
    </row>
    <row r="9489" spans="1:5" x14ac:dyDescent="0.25">
      <c r="A9489" s="9">
        <v>7305048</v>
      </c>
      <c r="B9489" s="9" t="s">
        <v>2832</v>
      </c>
      <c r="C9489" s="9">
        <v>70</v>
      </c>
      <c r="D9489" s="9">
        <f>VLOOKUP('Cost In USD'!B9489,Currency[#All],2,0)</f>
        <v>0.2</v>
      </c>
      <c r="E9489" s="9">
        <f t="shared" si="148"/>
        <v>14</v>
      </c>
    </row>
    <row r="9490" spans="1:5" x14ac:dyDescent="0.25">
      <c r="A9490" s="9">
        <v>209703</v>
      </c>
      <c r="B9490" s="9" t="s">
        <v>2808</v>
      </c>
      <c r="C9490" s="9">
        <v>160</v>
      </c>
      <c r="D9490" s="9">
        <f>VLOOKUP('Cost In USD'!B9490,Currency[#All],2,0)</f>
        <v>0.27</v>
      </c>
      <c r="E9490" s="9">
        <f t="shared" si="148"/>
        <v>43.2</v>
      </c>
    </row>
    <row r="9491" spans="1:5" x14ac:dyDescent="0.25">
      <c r="A9491" s="9">
        <v>7400818</v>
      </c>
      <c r="B9491" s="9" t="s">
        <v>22553</v>
      </c>
      <c r="C9491" s="9">
        <v>200000</v>
      </c>
      <c r="D9491" s="9">
        <f>VLOOKUP('Cost In USD'!B9491,Currency[#All],2,0)</f>
        <v>6.7000000000000002E-5</v>
      </c>
      <c r="E9491" s="9">
        <f t="shared" si="148"/>
        <v>13.4</v>
      </c>
    </row>
    <row r="9492" spans="1:5" x14ac:dyDescent="0.25">
      <c r="A9492" s="9">
        <v>18408381</v>
      </c>
      <c r="B9492" s="9" t="s">
        <v>22553</v>
      </c>
      <c r="C9492" s="9">
        <v>100000</v>
      </c>
      <c r="D9492" s="9">
        <f>VLOOKUP('Cost In USD'!B9492,Currency[#All],2,0)</f>
        <v>6.7000000000000002E-5</v>
      </c>
      <c r="E9492" s="9">
        <f t="shared" si="148"/>
        <v>6.7</v>
      </c>
    </row>
    <row r="9493" spans="1:5" x14ac:dyDescent="0.25">
      <c r="A9493" s="9">
        <v>6900669</v>
      </c>
      <c r="B9493" s="9" t="s">
        <v>2425</v>
      </c>
      <c r="C9493" s="9">
        <v>50</v>
      </c>
      <c r="D9493" s="9">
        <f>VLOOKUP('Cost In USD'!B9493,Currency[#All],2,0)</f>
        <v>1.24</v>
      </c>
      <c r="E9493" s="9">
        <f t="shared" si="148"/>
        <v>62</v>
      </c>
    </row>
    <row r="9494" spans="1:5" x14ac:dyDescent="0.25">
      <c r="A9494" s="9">
        <v>7600118</v>
      </c>
      <c r="B9494" s="9" t="s">
        <v>2425</v>
      </c>
      <c r="C9494" s="9">
        <v>35</v>
      </c>
      <c r="D9494" s="9">
        <f>VLOOKUP('Cost In USD'!B9494,Currency[#All],2,0)</f>
        <v>1.24</v>
      </c>
      <c r="E9494" s="9">
        <f t="shared" si="148"/>
        <v>43.4</v>
      </c>
    </row>
    <row r="9495" spans="1:5" x14ac:dyDescent="0.25">
      <c r="A9495" s="9">
        <v>6502134</v>
      </c>
      <c r="B9495" s="9" t="s">
        <v>3362</v>
      </c>
      <c r="C9495" s="9">
        <v>200</v>
      </c>
      <c r="D9495" s="9">
        <f>VLOOKUP('Cost In USD'!B9495,Currency[#All],2,0)</f>
        <v>5.0999999999999997E-2</v>
      </c>
      <c r="E9495" s="9">
        <f t="shared" si="148"/>
        <v>10.199999999999999</v>
      </c>
    </row>
    <row r="9496" spans="1:5" x14ac:dyDescent="0.25">
      <c r="A9496" s="9">
        <v>5801321</v>
      </c>
      <c r="B9496" s="9" t="s">
        <v>22498</v>
      </c>
      <c r="C9496" s="9">
        <v>2000</v>
      </c>
      <c r="D9496" s="9">
        <f>VLOOKUP('Cost In USD'!B9496,Currency[#All],2,0)</f>
        <v>3.3999999999999998E-3</v>
      </c>
      <c r="E9496" s="9">
        <f t="shared" si="148"/>
        <v>6.8</v>
      </c>
    </row>
    <row r="9497" spans="1:5" x14ac:dyDescent="0.25">
      <c r="A9497" s="9">
        <v>6000549</v>
      </c>
      <c r="B9497" s="9" t="s">
        <v>2971</v>
      </c>
      <c r="C9497" s="9">
        <v>100</v>
      </c>
      <c r="D9497" s="9">
        <f>VLOOKUP('Cost In USD'!B9497,Currency[#All],2,0)</f>
        <v>0.05</v>
      </c>
      <c r="E9497" s="9">
        <f t="shared" si="148"/>
        <v>5</v>
      </c>
    </row>
    <row r="9498" spans="1:5" x14ac:dyDescent="0.25">
      <c r="A9498" s="9">
        <v>6000871</v>
      </c>
      <c r="B9498" s="9" t="s">
        <v>2971</v>
      </c>
      <c r="C9498" s="9">
        <v>60</v>
      </c>
      <c r="D9498" s="9">
        <f>VLOOKUP('Cost In USD'!B9498,Currency[#All],2,0)</f>
        <v>0.05</v>
      </c>
      <c r="E9498" s="9">
        <f t="shared" si="148"/>
        <v>3</v>
      </c>
    </row>
    <row r="9499" spans="1:5" x14ac:dyDescent="0.25">
      <c r="A9499" s="9">
        <v>5915730</v>
      </c>
      <c r="B9499" s="9" t="s">
        <v>2971</v>
      </c>
      <c r="C9499" s="9">
        <v>80</v>
      </c>
      <c r="D9499" s="9">
        <f>VLOOKUP('Cost In USD'!B9499,Currency[#All],2,0)</f>
        <v>0.05</v>
      </c>
      <c r="E9499" s="9">
        <f t="shared" si="148"/>
        <v>4</v>
      </c>
    </row>
    <row r="9500" spans="1:5" x14ac:dyDescent="0.25">
      <c r="A9500" s="9">
        <v>6714340</v>
      </c>
      <c r="B9500" s="9" t="s">
        <v>2832</v>
      </c>
      <c r="C9500" s="9">
        <v>75</v>
      </c>
      <c r="D9500" s="9">
        <f>VLOOKUP('Cost In USD'!B9500,Currency[#All],2,0)</f>
        <v>0.2</v>
      </c>
      <c r="E9500" s="9">
        <f t="shared" si="148"/>
        <v>15</v>
      </c>
    </row>
    <row r="9501" spans="1:5" x14ac:dyDescent="0.25">
      <c r="A9501" s="9">
        <v>5600642</v>
      </c>
      <c r="B9501" s="9" t="s">
        <v>2808</v>
      </c>
      <c r="C9501" s="9">
        <v>65</v>
      </c>
      <c r="D9501" s="9">
        <f>VLOOKUP('Cost In USD'!B9501,Currency[#All],2,0)</f>
        <v>0.27</v>
      </c>
      <c r="E9501" s="9">
        <f t="shared" si="148"/>
        <v>17.55</v>
      </c>
    </row>
    <row r="9502" spans="1:5" x14ac:dyDescent="0.25">
      <c r="A9502" s="9">
        <v>7100087</v>
      </c>
      <c r="B9502" s="9" t="s">
        <v>2637</v>
      </c>
      <c r="C9502" s="9">
        <v>50</v>
      </c>
      <c r="D9502" s="9">
        <f>VLOOKUP('Cost In USD'!B9502,Currency[#All],2,0)</f>
        <v>0.6</v>
      </c>
      <c r="E9502" s="9">
        <f t="shared" si="148"/>
        <v>30</v>
      </c>
    </row>
    <row r="9503" spans="1:5" x14ac:dyDescent="0.25">
      <c r="A9503" s="9">
        <v>6901081</v>
      </c>
      <c r="B9503" s="9" t="s">
        <v>2425</v>
      </c>
      <c r="C9503" s="9">
        <v>45</v>
      </c>
      <c r="D9503" s="9">
        <f>VLOOKUP('Cost In USD'!B9503,Currency[#All],2,0)</f>
        <v>1.24</v>
      </c>
      <c r="E9503" s="9">
        <f t="shared" si="148"/>
        <v>55.8</v>
      </c>
    </row>
    <row r="9504" spans="1:5" x14ac:dyDescent="0.25">
      <c r="A9504" s="9">
        <v>7602204</v>
      </c>
      <c r="B9504" s="9" t="s">
        <v>2425</v>
      </c>
      <c r="C9504" s="9">
        <v>30</v>
      </c>
      <c r="D9504" s="9">
        <f>VLOOKUP('Cost In USD'!B9504,Currency[#All],2,0)</f>
        <v>1.24</v>
      </c>
      <c r="E9504" s="9">
        <f t="shared" si="148"/>
        <v>37.200000000000003</v>
      </c>
    </row>
    <row r="9505" spans="1:5" x14ac:dyDescent="0.25">
      <c r="A9505" s="9">
        <v>7600471</v>
      </c>
      <c r="B9505" s="9" t="s">
        <v>2425</v>
      </c>
      <c r="C9505" s="9">
        <v>30</v>
      </c>
      <c r="D9505" s="9">
        <f>VLOOKUP('Cost In USD'!B9505,Currency[#All],2,0)</f>
        <v>1.24</v>
      </c>
      <c r="E9505" s="9">
        <f t="shared" si="148"/>
        <v>37.200000000000003</v>
      </c>
    </row>
    <row r="9506" spans="1:5" x14ac:dyDescent="0.25">
      <c r="A9506" s="9">
        <v>6402177</v>
      </c>
      <c r="B9506" s="9" t="s">
        <v>3362</v>
      </c>
      <c r="C9506" s="9">
        <v>250</v>
      </c>
      <c r="D9506" s="9">
        <f>VLOOKUP('Cost In USD'!B9506,Currency[#All],2,0)</f>
        <v>5.0999999999999997E-2</v>
      </c>
      <c r="E9506" s="9">
        <f t="shared" si="148"/>
        <v>12.75</v>
      </c>
    </row>
    <row r="9507" spans="1:5" x14ac:dyDescent="0.25">
      <c r="A9507" s="9">
        <v>5800567</v>
      </c>
      <c r="B9507" s="9" t="s">
        <v>22498</v>
      </c>
      <c r="C9507" s="9">
        <v>2500</v>
      </c>
      <c r="D9507" s="9">
        <f>VLOOKUP('Cost In USD'!B9507,Currency[#All],2,0)</f>
        <v>3.3999999999999998E-3</v>
      </c>
      <c r="E9507" s="9">
        <f t="shared" si="148"/>
        <v>8.5</v>
      </c>
    </row>
    <row r="9508" spans="1:5" x14ac:dyDescent="0.25">
      <c r="A9508" s="9">
        <v>18182702</v>
      </c>
      <c r="B9508" s="9" t="s">
        <v>14102</v>
      </c>
      <c r="C9508" s="9">
        <v>850</v>
      </c>
      <c r="D9508" s="9">
        <f>VLOOKUP('Cost In USD'!B9508,Currency[#All],2,0)</f>
        <v>7.2999999999999995E-2</v>
      </c>
      <c r="E9508" s="9">
        <f t="shared" si="148"/>
        <v>62.05</v>
      </c>
    </row>
    <row r="9509" spans="1:5" x14ac:dyDescent="0.25">
      <c r="A9509" s="9">
        <v>7300521</v>
      </c>
      <c r="B9509" s="9" t="s">
        <v>2832</v>
      </c>
      <c r="C9509" s="9">
        <v>90</v>
      </c>
      <c r="D9509" s="9">
        <f>VLOOKUP('Cost In USD'!B9509,Currency[#All],2,0)</f>
        <v>0.2</v>
      </c>
      <c r="E9509" s="9">
        <f t="shared" si="148"/>
        <v>18</v>
      </c>
    </row>
    <row r="9510" spans="1:5" x14ac:dyDescent="0.25">
      <c r="A9510" s="9">
        <v>6711179</v>
      </c>
      <c r="B9510" s="9" t="s">
        <v>2832</v>
      </c>
      <c r="C9510" s="9">
        <v>70</v>
      </c>
      <c r="D9510" s="9">
        <f>VLOOKUP('Cost In USD'!B9510,Currency[#All],2,0)</f>
        <v>0.2</v>
      </c>
      <c r="E9510" s="9">
        <f t="shared" si="148"/>
        <v>14</v>
      </c>
    </row>
    <row r="9511" spans="1:5" x14ac:dyDescent="0.25">
      <c r="A9511" s="9">
        <v>7006871</v>
      </c>
      <c r="B9511" s="9" t="s">
        <v>2637</v>
      </c>
      <c r="C9511" s="9">
        <v>55</v>
      </c>
      <c r="D9511" s="9">
        <f>VLOOKUP('Cost In USD'!B9511,Currency[#All],2,0)</f>
        <v>0.6</v>
      </c>
      <c r="E9511" s="9">
        <f t="shared" si="148"/>
        <v>33</v>
      </c>
    </row>
    <row r="9512" spans="1:5" x14ac:dyDescent="0.25">
      <c r="A9512" s="9">
        <v>6403499</v>
      </c>
      <c r="B9512" s="9" t="s">
        <v>3362</v>
      </c>
      <c r="C9512" s="9">
        <v>250</v>
      </c>
      <c r="D9512" s="9">
        <f>VLOOKUP('Cost In USD'!B9512,Currency[#All],2,0)</f>
        <v>5.0999999999999997E-2</v>
      </c>
      <c r="E9512" s="9">
        <f t="shared" si="148"/>
        <v>12.75</v>
      </c>
    </row>
    <row r="9513" spans="1:5" x14ac:dyDescent="0.25">
      <c r="A9513" s="9">
        <v>6502883</v>
      </c>
      <c r="B9513" s="9" t="s">
        <v>3362</v>
      </c>
      <c r="C9513" s="9">
        <v>250</v>
      </c>
      <c r="D9513" s="9">
        <f>VLOOKUP('Cost In USD'!B9513,Currency[#All],2,0)</f>
        <v>5.0999999999999997E-2</v>
      </c>
      <c r="E9513" s="9">
        <f t="shared" si="148"/>
        <v>12.75</v>
      </c>
    </row>
    <row r="9514" spans="1:5" x14ac:dyDescent="0.25">
      <c r="A9514" s="9">
        <v>5800755</v>
      </c>
      <c r="B9514" s="9" t="s">
        <v>22498</v>
      </c>
      <c r="C9514" s="9">
        <v>2500</v>
      </c>
      <c r="D9514" s="9">
        <f>VLOOKUP('Cost In USD'!B9514,Currency[#All],2,0)</f>
        <v>3.3999999999999998E-3</v>
      </c>
      <c r="E9514" s="9">
        <f t="shared" si="148"/>
        <v>8.5</v>
      </c>
    </row>
    <row r="9515" spans="1:5" x14ac:dyDescent="0.25">
      <c r="A9515" s="9">
        <v>5800156</v>
      </c>
      <c r="B9515" s="9" t="s">
        <v>22498</v>
      </c>
      <c r="C9515" s="9">
        <v>2000</v>
      </c>
      <c r="D9515" s="9">
        <f>VLOOKUP('Cost In USD'!B9515,Currency[#All],2,0)</f>
        <v>3.3999999999999998E-3</v>
      </c>
      <c r="E9515" s="9">
        <f t="shared" si="148"/>
        <v>6.8</v>
      </c>
    </row>
    <row r="9516" spans="1:5" x14ac:dyDescent="0.25">
      <c r="A9516" s="9">
        <v>6701419</v>
      </c>
      <c r="B9516" s="9" t="s">
        <v>2832</v>
      </c>
      <c r="C9516" s="9">
        <v>65</v>
      </c>
      <c r="D9516" s="9">
        <f>VLOOKUP('Cost In USD'!B9516,Currency[#All],2,0)</f>
        <v>0.2</v>
      </c>
      <c r="E9516" s="9">
        <f t="shared" si="148"/>
        <v>13</v>
      </c>
    </row>
    <row r="9517" spans="1:5" x14ac:dyDescent="0.25">
      <c r="A9517" s="9">
        <v>7422633</v>
      </c>
      <c r="B9517" s="9" t="s">
        <v>22553</v>
      </c>
      <c r="C9517" s="9">
        <v>200000</v>
      </c>
      <c r="D9517" s="9">
        <f>VLOOKUP('Cost In USD'!B9517,Currency[#All],2,0)</f>
        <v>6.7000000000000002E-5</v>
      </c>
      <c r="E9517" s="9">
        <f t="shared" si="148"/>
        <v>13.4</v>
      </c>
    </row>
    <row r="9518" spans="1:5" x14ac:dyDescent="0.25">
      <c r="A9518" s="9">
        <v>7405789</v>
      </c>
      <c r="B9518" s="9" t="s">
        <v>22553</v>
      </c>
      <c r="C9518" s="9">
        <v>165000</v>
      </c>
      <c r="D9518" s="9">
        <f>VLOOKUP('Cost In USD'!B9518,Currency[#All],2,0)</f>
        <v>6.7000000000000002E-5</v>
      </c>
      <c r="E9518" s="9">
        <f t="shared" si="148"/>
        <v>11.055</v>
      </c>
    </row>
    <row r="9519" spans="1:5" x14ac:dyDescent="0.25">
      <c r="A9519" s="9">
        <v>18409146</v>
      </c>
      <c r="B9519" s="9" t="s">
        <v>22553</v>
      </c>
      <c r="C9519" s="9">
        <v>100000</v>
      </c>
      <c r="D9519" s="9">
        <f>VLOOKUP('Cost In USD'!B9519,Currency[#All],2,0)</f>
        <v>6.7000000000000002E-5</v>
      </c>
      <c r="E9519" s="9">
        <f t="shared" si="148"/>
        <v>6.7</v>
      </c>
    </row>
    <row r="9520" spans="1:5" x14ac:dyDescent="0.25">
      <c r="A9520" s="9">
        <v>7006421</v>
      </c>
      <c r="B9520" s="9" t="s">
        <v>2637</v>
      </c>
      <c r="C9520" s="9">
        <v>60</v>
      </c>
      <c r="D9520" s="9">
        <f>VLOOKUP('Cost In USD'!B9520,Currency[#All],2,0)</f>
        <v>0.6</v>
      </c>
      <c r="E9520" s="9">
        <f t="shared" si="148"/>
        <v>36</v>
      </c>
    </row>
    <row r="9521" spans="1:5" x14ac:dyDescent="0.25">
      <c r="A9521" s="9">
        <v>7101378</v>
      </c>
      <c r="B9521" s="9" t="s">
        <v>2637</v>
      </c>
      <c r="C9521" s="9">
        <v>60</v>
      </c>
      <c r="D9521" s="9">
        <f>VLOOKUP('Cost In USD'!B9521,Currency[#All],2,0)</f>
        <v>0.6</v>
      </c>
      <c r="E9521" s="9">
        <f t="shared" si="148"/>
        <v>36</v>
      </c>
    </row>
    <row r="9522" spans="1:5" x14ac:dyDescent="0.25">
      <c r="A9522" s="9">
        <v>6900724</v>
      </c>
      <c r="B9522" s="9" t="s">
        <v>2425</v>
      </c>
      <c r="C9522" s="9">
        <v>40</v>
      </c>
      <c r="D9522" s="9">
        <f>VLOOKUP('Cost In USD'!B9522,Currency[#All],2,0)</f>
        <v>1.24</v>
      </c>
      <c r="E9522" s="9">
        <f t="shared" si="148"/>
        <v>49.6</v>
      </c>
    </row>
    <row r="9523" spans="1:5" x14ac:dyDescent="0.25">
      <c r="A9523" s="9">
        <v>6801374</v>
      </c>
      <c r="B9523" s="9" t="s">
        <v>2425</v>
      </c>
      <c r="C9523" s="9">
        <v>50</v>
      </c>
      <c r="D9523" s="9">
        <f>VLOOKUP('Cost In USD'!B9523,Currency[#All],2,0)</f>
        <v>1.24</v>
      </c>
      <c r="E9523" s="9">
        <f t="shared" si="148"/>
        <v>62</v>
      </c>
    </row>
    <row r="9524" spans="1:5" x14ac:dyDescent="0.25">
      <c r="A9524" s="9">
        <v>6201976</v>
      </c>
      <c r="B9524" s="9" t="s">
        <v>3073</v>
      </c>
      <c r="C9524" s="9">
        <v>80</v>
      </c>
      <c r="D9524" s="9">
        <f>VLOOKUP('Cost In USD'!B9524,Currency[#All],2,0)</f>
        <v>0.27</v>
      </c>
      <c r="E9524" s="9">
        <f t="shared" si="148"/>
        <v>21.6</v>
      </c>
    </row>
    <row r="9525" spans="1:5" x14ac:dyDescent="0.25">
      <c r="A9525" s="9">
        <v>17957911</v>
      </c>
      <c r="B9525" s="9" t="s">
        <v>3073</v>
      </c>
      <c r="C9525" s="9">
        <v>80</v>
      </c>
      <c r="D9525" s="9">
        <f>VLOOKUP('Cost In USD'!B9525,Currency[#All],2,0)</f>
        <v>0.27</v>
      </c>
      <c r="E9525" s="9">
        <f t="shared" si="148"/>
        <v>21.6</v>
      </c>
    </row>
    <row r="9526" spans="1:5" x14ac:dyDescent="0.25">
      <c r="A9526" s="9">
        <v>75609</v>
      </c>
      <c r="B9526" s="9" t="s">
        <v>3362</v>
      </c>
      <c r="C9526" s="9">
        <v>200</v>
      </c>
      <c r="D9526" s="9">
        <f>VLOOKUP('Cost In USD'!B9526,Currency[#All],2,0)</f>
        <v>5.0999999999999997E-2</v>
      </c>
      <c r="E9526" s="9">
        <f t="shared" si="148"/>
        <v>10.199999999999999</v>
      </c>
    </row>
    <row r="9527" spans="1:5" x14ac:dyDescent="0.25">
      <c r="A9527" s="9">
        <v>75104</v>
      </c>
      <c r="B9527" s="9" t="s">
        <v>3362</v>
      </c>
      <c r="C9527" s="9">
        <v>200</v>
      </c>
      <c r="D9527" s="9">
        <f>VLOOKUP('Cost In USD'!B9527,Currency[#All],2,0)</f>
        <v>5.0999999999999997E-2</v>
      </c>
      <c r="E9527" s="9">
        <f t="shared" si="148"/>
        <v>10.199999999999999</v>
      </c>
    </row>
    <row r="9528" spans="1:5" x14ac:dyDescent="0.25">
      <c r="A9528" s="9">
        <v>6003668</v>
      </c>
      <c r="B9528" s="9" t="s">
        <v>2971</v>
      </c>
      <c r="C9528" s="9">
        <v>70</v>
      </c>
      <c r="D9528" s="9">
        <f>VLOOKUP('Cost In USD'!B9528,Currency[#All],2,0)</f>
        <v>0.05</v>
      </c>
      <c r="E9528" s="9">
        <f t="shared" si="148"/>
        <v>3.5</v>
      </c>
    </row>
    <row r="9529" spans="1:5" x14ac:dyDescent="0.25">
      <c r="A9529" s="9">
        <v>5926979</v>
      </c>
      <c r="B9529" s="9" t="s">
        <v>2971</v>
      </c>
      <c r="C9529" s="9">
        <v>80</v>
      </c>
      <c r="D9529" s="9">
        <f>VLOOKUP('Cost In USD'!B9529,Currency[#All],2,0)</f>
        <v>0.05</v>
      </c>
      <c r="E9529" s="9">
        <f t="shared" si="148"/>
        <v>4</v>
      </c>
    </row>
    <row r="9530" spans="1:5" x14ac:dyDescent="0.25">
      <c r="A9530" s="9">
        <v>18189371</v>
      </c>
      <c r="B9530" s="9" t="s">
        <v>14102</v>
      </c>
      <c r="C9530" s="9">
        <v>1000</v>
      </c>
      <c r="D9530" s="9">
        <f>VLOOKUP('Cost In USD'!B9530,Currency[#All],2,0)</f>
        <v>7.2999999999999995E-2</v>
      </c>
      <c r="E9530" s="9">
        <f t="shared" si="148"/>
        <v>73</v>
      </c>
    </row>
    <row r="9531" spans="1:5" x14ac:dyDescent="0.25">
      <c r="A9531" s="9">
        <v>7300596</v>
      </c>
      <c r="B9531" s="9" t="s">
        <v>2832</v>
      </c>
      <c r="C9531" s="9">
        <v>90</v>
      </c>
      <c r="D9531" s="9">
        <f>VLOOKUP('Cost In USD'!B9531,Currency[#All],2,0)</f>
        <v>0.2</v>
      </c>
      <c r="E9531" s="9">
        <f t="shared" si="148"/>
        <v>18</v>
      </c>
    </row>
    <row r="9532" spans="1:5" x14ac:dyDescent="0.25">
      <c r="A9532" s="9">
        <v>7421967</v>
      </c>
      <c r="B9532" s="9" t="s">
        <v>22553</v>
      </c>
      <c r="C9532" s="9">
        <v>450000</v>
      </c>
      <c r="D9532" s="9">
        <f>VLOOKUP('Cost In USD'!B9532,Currency[#All],2,0)</f>
        <v>6.7000000000000002E-5</v>
      </c>
      <c r="E9532" s="9">
        <f t="shared" si="148"/>
        <v>30.150000000000002</v>
      </c>
    </row>
    <row r="9533" spans="1:5" x14ac:dyDescent="0.25">
      <c r="A9533" s="9">
        <v>7422489</v>
      </c>
      <c r="B9533" s="9" t="s">
        <v>22553</v>
      </c>
      <c r="C9533" s="9">
        <v>350000</v>
      </c>
      <c r="D9533" s="9">
        <f>VLOOKUP('Cost In USD'!B9533,Currency[#All],2,0)</f>
        <v>6.7000000000000002E-5</v>
      </c>
      <c r="E9533" s="9">
        <f t="shared" si="148"/>
        <v>23.45</v>
      </c>
    </row>
    <row r="9534" spans="1:5" x14ac:dyDescent="0.25">
      <c r="A9534" s="9">
        <v>7001086</v>
      </c>
      <c r="B9534" s="9" t="s">
        <v>2637</v>
      </c>
      <c r="C9534" s="9">
        <v>50</v>
      </c>
      <c r="D9534" s="9">
        <f>VLOOKUP('Cost In USD'!B9534,Currency[#All],2,0)</f>
        <v>0.6</v>
      </c>
      <c r="E9534" s="9">
        <f t="shared" si="148"/>
        <v>30</v>
      </c>
    </row>
    <row r="9535" spans="1:5" x14ac:dyDescent="0.25">
      <c r="A9535" s="9">
        <v>7003663</v>
      </c>
      <c r="B9535" s="9" t="s">
        <v>2637</v>
      </c>
      <c r="C9535" s="9">
        <v>60</v>
      </c>
      <c r="D9535" s="9">
        <f>VLOOKUP('Cost In USD'!B9535,Currency[#All],2,0)</f>
        <v>0.6</v>
      </c>
      <c r="E9535" s="9">
        <f t="shared" si="148"/>
        <v>36</v>
      </c>
    </row>
    <row r="9536" spans="1:5" x14ac:dyDescent="0.25">
      <c r="A9536" s="9">
        <v>18450836</v>
      </c>
      <c r="B9536" s="9" t="s">
        <v>2637</v>
      </c>
      <c r="C9536" s="9">
        <v>50</v>
      </c>
      <c r="D9536" s="9">
        <f>VLOOKUP('Cost In USD'!B9536,Currency[#All],2,0)</f>
        <v>0.6</v>
      </c>
      <c r="E9536" s="9">
        <f t="shared" si="148"/>
        <v>30</v>
      </c>
    </row>
    <row r="9537" spans="1:5" x14ac:dyDescent="0.25">
      <c r="A9537" s="9">
        <v>6900050</v>
      </c>
      <c r="B9537" s="9" t="s">
        <v>2425</v>
      </c>
      <c r="C9537" s="9">
        <v>50</v>
      </c>
      <c r="D9537" s="9">
        <f>VLOOKUP('Cost In USD'!B9537,Currency[#All],2,0)</f>
        <v>1.24</v>
      </c>
      <c r="E9537" s="9">
        <f t="shared" si="148"/>
        <v>62</v>
      </c>
    </row>
    <row r="9538" spans="1:5" x14ac:dyDescent="0.25">
      <c r="A9538" s="9">
        <v>7602224</v>
      </c>
      <c r="B9538" s="9" t="s">
        <v>2425</v>
      </c>
      <c r="C9538" s="9">
        <v>35</v>
      </c>
      <c r="D9538" s="9">
        <f>VLOOKUP('Cost In USD'!B9538,Currency[#All],2,0)</f>
        <v>1.24</v>
      </c>
      <c r="E9538" s="9">
        <f t="shared" si="148"/>
        <v>43.4</v>
      </c>
    </row>
    <row r="9539" spans="1:5" x14ac:dyDescent="0.25">
      <c r="A9539" s="9">
        <v>18395463</v>
      </c>
      <c r="B9539" s="9" t="s">
        <v>3362</v>
      </c>
      <c r="C9539" s="9">
        <v>294</v>
      </c>
      <c r="D9539" s="9">
        <f>VLOOKUP('Cost In USD'!B9539,Currency[#All],2,0)</f>
        <v>5.0999999999999997E-2</v>
      </c>
      <c r="E9539" s="9">
        <f t="shared" ref="E9539:E9552" si="149">C9539*D9539</f>
        <v>14.994</v>
      </c>
    </row>
    <row r="9540" spans="1:5" x14ac:dyDescent="0.25">
      <c r="A9540" s="9">
        <v>5800316</v>
      </c>
      <c r="B9540" s="9" t="s">
        <v>22498</v>
      </c>
      <c r="C9540" s="9">
        <v>3000</v>
      </c>
      <c r="D9540" s="9">
        <f>VLOOKUP('Cost In USD'!B9540,Currency[#All],2,0)</f>
        <v>3.3999999999999998E-3</v>
      </c>
      <c r="E9540" s="9">
        <f t="shared" si="149"/>
        <v>10.199999999999999</v>
      </c>
    </row>
    <row r="9541" spans="1:5" x14ac:dyDescent="0.25">
      <c r="A9541" s="9">
        <v>5800433</v>
      </c>
      <c r="B9541" s="9" t="s">
        <v>22498</v>
      </c>
      <c r="C9541" s="9">
        <v>3000</v>
      </c>
      <c r="D9541" s="9">
        <f>VLOOKUP('Cost In USD'!B9541,Currency[#All],2,0)</f>
        <v>3.3999999999999998E-3</v>
      </c>
      <c r="E9541" s="9">
        <f t="shared" si="149"/>
        <v>10.199999999999999</v>
      </c>
    </row>
    <row r="9542" spans="1:5" x14ac:dyDescent="0.25">
      <c r="A9542" s="9">
        <v>6004011</v>
      </c>
      <c r="B9542" s="9" t="s">
        <v>2971</v>
      </c>
      <c r="C9542" s="9">
        <v>80</v>
      </c>
      <c r="D9542" s="9">
        <f>VLOOKUP('Cost In USD'!B9542,Currency[#All],2,0)</f>
        <v>0.05</v>
      </c>
      <c r="E9542" s="9">
        <f t="shared" si="149"/>
        <v>4</v>
      </c>
    </row>
    <row r="9543" spans="1:5" x14ac:dyDescent="0.25">
      <c r="A9543" s="9">
        <v>6318433</v>
      </c>
      <c r="B9543" s="9" t="s">
        <v>14102</v>
      </c>
      <c r="C9543" s="9">
        <v>800</v>
      </c>
      <c r="D9543" s="9">
        <f>VLOOKUP('Cost In USD'!B9543,Currency[#All],2,0)</f>
        <v>7.2999999999999995E-2</v>
      </c>
      <c r="E9543" s="9">
        <f t="shared" si="149"/>
        <v>58.4</v>
      </c>
    </row>
    <row r="9544" spans="1:5" x14ac:dyDescent="0.25">
      <c r="A9544" s="9">
        <v>208778</v>
      </c>
      <c r="B9544" s="9" t="s">
        <v>2808</v>
      </c>
      <c r="C9544" s="9">
        <v>100</v>
      </c>
      <c r="D9544" s="9">
        <f>VLOOKUP('Cost In USD'!B9544,Currency[#All],2,0)</f>
        <v>0.27</v>
      </c>
      <c r="E9544" s="9">
        <f t="shared" si="149"/>
        <v>27</v>
      </c>
    </row>
    <row r="9545" spans="1:5" x14ac:dyDescent="0.25">
      <c r="A9545" s="9">
        <v>18425821</v>
      </c>
      <c r="B9545" s="9" t="s">
        <v>22553</v>
      </c>
      <c r="C9545" s="9">
        <v>200000</v>
      </c>
      <c r="D9545" s="9">
        <f>VLOOKUP('Cost In USD'!B9545,Currency[#All],2,0)</f>
        <v>6.7000000000000002E-5</v>
      </c>
      <c r="E9545" s="9">
        <f t="shared" si="149"/>
        <v>13.4</v>
      </c>
    </row>
    <row r="9546" spans="1:5" x14ac:dyDescent="0.25">
      <c r="A9546" s="9">
        <v>7410290</v>
      </c>
      <c r="B9546" s="9" t="s">
        <v>22553</v>
      </c>
      <c r="C9546" s="9">
        <v>800000</v>
      </c>
      <c r="D9546" s="9">
        <f>VLOOKUP('Cost In USD'!B9546,Currency[#All],2,0)</f>
        <v>6.7000000000000002E-5</v>
      </c>
      <c r="E9546" s="9">
        <f t="shared" si="149"/>
        <v>53.6</v>
      </c>
    </row>
    <row r="9547" spans="1:5" x14ac:dyDescent="0.25">
      <c r="A9547" s="9">
        <v>7005979</v>
      </c>
      <c r="B9547" s="9" t="s">
        <v>2637</v>
      </c>
      <c r="C9547" s="9">
        <v>50</v>
      </c>
      <c r="D9547" s="9">
        <f>VLOOKUP('Cost In USD'!B9547,Currency[#All],2,0)</f>
        <v>0.6</v>
      </c>
      <c r="E9547" s="9">
        <f t="shared" si="149"/>
        <v>30</v>
      </c>
    </row>
    <row r="9548" spans="1:5" x14ac:dyDescent="0.25">
      <c r="A9548" s="9">
        <v>7101042</v>
      </c>
      <c r="B9548" s="9" t="s">
        <v>2637</v>
      </c>
      <c r="C9548" s="9">
        <v>50</v>
      </c>
      <c r="D9548" s="9">
        <f>VLOOKUP('Cost In USD'!B9548,Currency[#All],2,0)</f>
        <v>0.6</v>
      </c>
      <c r="E9548" s="9">
        <f t="shared" si="149"/>
        <v>30</v>
      </c>
    </row>
    <row r="9549" spans="1:5" x14ac:dyDescent="0.25">
      <c r="A9549" s="9">
        <v>7100502</v>
      </c>
      <c r="B9549" s="9" t="s">
        <v>2637</v>
      </c>
      <c r="C9549" s="9">
        <v>50</v>
      </c>
      <c r="D9549" s="9">
        <f>VLOOKUP('Cost In USD'!B9549,Currency[#All],2,0)</f>
        <v>0.6</v>
      </c>
      <c r="E9549" s="9">
        <f t="shared" si="149"/>
        <v>30</v>
      </c>
    </row>
    <row r="9550" spans="1:5" x14ac:dyDescent="0.25">
      <c r="A9550" s="9">
        <v>6900992</v>
      </c>
      <c r="B9550" s="9" t="s">
        <v>2425</v>
      </c>
      <c r="C9550" s="9">
        <v>45</v>
      </c>
      <c r="D9550" s="9">
        <f>VLOOKUP('Cost In USD'!B9550,Currency[#All],2,0)</f>
        <v>1.24</v>
      </c>
      <c r="E9550" s="9">
        <f t="shared" si="149"/>
        <v>55.8</v>
      </c>
    </row>
    <row r="9551" spans="1:5" x14ac:dyDescent="0.25">
      <c r="A9551" s="9">
        <v>5800590</v>
      </c>
      <c r="B9551" s="9" t="s">
        <v>22498</v>
      </c>
      <c r="C9551" s="9">
        <v>2500</v>
      </c>
      <c r="D9551" s="9">
        <f>VLOOKUP('Cost In USD'!B9551,Currency[#All],2,0)</f>
        <v>3.3999999999999998E-3</v>
      </c>
      <c r="E9551" s="9">
        <f t="shared" si="149"/>
        <v>8.5</v>
      </c>
    </row>
    <row r="9552" spans="1:5" x14ac:dyDescent="0.25">
      <c r="A9552" s="9">
        <v>6001980</v>
      </c>
      <c r="B9552" s="9" t="s">
        <v>2971</v>
      </c>
      <c r="C9552" s="9">
        <v>70</v>
      </c>
      <c r="D9552" s="9">
        <f>VLOOKUP('Cost In USD'!B9552,Currency[#All],2,0)</f>
        <v>0.05</v>
      </c>
      <c r="E9552" s="9">
        <f t="shared" si="149"/>
        <v>3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371D3-824C-4FE6-B238-4D0D5EE868AC}">
  <dimension ref="A1:C158"/>
  <sheetViews>
    <sheetView workbookViewId="0">
      <selection activeCell="F22" sqref="F22"/>
    </sheetView>
  </sheetViews>
  <sheetFormatPr defaultRowHeight="15" x14ac:dyDescent="0.25"/>
  <cols>
    <col min="1" max="1" width="23.7109375" style="45" bestFit="1" customWidth="1"/>
    <col min="2" max="2" width="21.7109375" style="45" bestFit="1" customWidth="1"/>
    <col min="3" max="3" width="18.7109375" style="45" bestFit="1" customWidth="1"/>
    <col min="4" max="16384" width="9.140625" style="45"/>
  </cols>
  <sheetData>
    <row r="1" spans="1:3" x14ac:dyDescent="0.25">
      <c r="A1" s="43" t="s">
        <v>23511</v>
      </c>
      <c r="B1" s="43" t="s">
        <v>3</v>
      </c>
      <c r="C1" s="43" t="s">
        <v>23512</v>
      </c>
    </row>
    <row r="2" spans="1:3" x14ac:dyDescent="0.25">
      <c r="A2" s="13" t="s">
        <v>23487</v>
      </c>
      <c r="B2" s="13" t="s">
        <v>22078</v>
      </c>
      <c r="C2" s="13">
        <v>1</v>
      </c>
    </row>
    <row r="3" spans="1:3" x14ac:dyDescent="0.25">
      <c r="A3" s="13"/>
      <c r="B3" s="13" t="s">
        <v>22127</v>
      </c>
      <c r="C3" s="13">
        <v>1</v>
      </c>
    </row>
    <row r="4" spans="1:3" x14ac:dyDescent="0.25">
      <c r="A4" s="13"/>
      <c r="B4" s="13" t="s">
        <v>22092</v>
      </c>
      <c r="C4" s="13">
        <v>1</v>
      </c>
    </row>
    <row r="5" spans="1:3" x14ac:dyDescent="0.25">
      <c r="A5" s="13"/>
      <c r="B5" s="13" t="s">
        <v>22158</v>
      </c>
      <c r="C5" s="13">
        <v>1</v>
      </c>
    </row>
    <row r="6" spans="1:3" x14ac:dyDescent="0.25">
      <c r="A6" s="13"/>
      <c r="B6" s="13" t="s">
        <v>22116</v>
      </c>
      <c r="C6" s="13">
        <v>1</v>
      </c>
    </row>
    <row r="7" spans="1:3" x14ac:dyDescent="0.25">
      <c r="A7" s="13"/>
      <c r="B7" s="13" t="s">
        <v>22064</v>
      </c>
      <c r="C7" s="13">
        <v>1</v>
      </c>
    </row>
    <row r="8" spans="1:3" x14ac:dyDescent="0.25">
      <c r="A8" s="13"/>
      <c r="B8" s="13" t="s">
        <v>22150</v>
      </c>
      <c r="C8" s="13">
        <v>1</v>
      </c>
    </row>
    <row r="9" spans="1:3" x14ac:dyDescent="0.25">
      <c r="A9" s="13"/>
      <c r="B9" s="13" t="s">
        <v>22083</v>
      </c>
      <c r="C9" s="13">
        <v>2</v>
      </c>
    </row>
    <row r="10" spans="1:3" x14ac:dyDescent="0.25">
      <c r="A10" s="13"/>
      <c r="B10" s="13" t="s">
        <v>22172</v>
      </c>
      <c r="C10" s="13">
        <v>1</v>
      </c>
    </row>
    <row r="11" spans="1:3" x14ac:dyDescent="0.25">
      <c r="A11" s="13"/>
      <c r="B11" s="13" t="s">
        <v>22163</v>
      </c>
      <c r="C11" s="13">
        <v>1</v>
      </c>
    </row>
    <row r="12" spans="1:3" x14ac:dyDescent="0.25">
      <c r="A12" s="13"/>
      <c r="B12" s="13" t="s">
        <v>22133</v>
      </c>
      <c r="C12" s="13">
        <v>1</v>
      </c>
    </row>
    <row r="13" spans="1:3" x14ac:dyDescent="0.25">
      <c r="A13" s="13"/>
      <c r="B13" s="13" t="s">
        <v>22101</v>
      </c>
      <c r="C13" s="13">
        <v>1</v>
      </c>
    </row>
    <row r="14" spans="1:3" x14ac:dyDescent="0.25">
      <c r="A14" s="13"/>
      <c r="B14" s="13" t="s">
        <v>22192</v>
      </c>
      <c r="C14" s="13">
        <v>1</v>
      </c>
    </row>
    <row r="15" spans="1:3" x14ac:dyDescent="0.25">
      <c r="A15" s="13"/>
      <c r="B15" s="13" t="s">
        <v>22206</v>
      </c>
      <c r="C15" s="13">
        <v>1</v>
      </c>
    </row>
    <row r="16" spans="1:3" x14ac:dyDescent="0.25">
      <c r="A16" s="13"/>
      <c r="B16" s="13" t="s">
        <v>22069</v>
      </c>
      <c r="C16" s="13">
        <v>1</v>
      </c>
    </row>
    <row r="17" spans="1:3" x14ac:dyDescent="0.25">
      <c r="A17" s="13"/>
      <c r="B17" s="13" t="s">
        <v>22196</v>
      </c>
      <c r="C17" s="13">
        <v>1</v>
      </c>
    </row>
    <row r="18" spans="1:3" x14ac:dyDescent="0.25">
      <c r="A18" s="13"/>
      <c r="B18" s="13" t="s">
        <v>22177</v>
      </c>
      <c r="C18" s="13">
        <v>1</v>
      </c>
    </row>
    <row r="19" spans="1:3" x14ac:dyDescent="0.25">
      <c r="A19" s="13"/>
      <c r="B19" s="13" t="s">
        <v>2937</v>
      </c>
      <c r="C19" s="13">
        <v>1</v>
      </c>
    </row>
    <row r="20" spans="1:3" x14ac:dyDescent="0.25">
      <c r="A20" s="13"/>
      <c r="B20" s="13" t="s">
        <v>22139</v>
      </c>
      <c r="C20" s="13">
        <v>1</v>
      </c>
    </row>
    <row r="21" spans="1:3" x14ac:dyDescent="0.25">
      <c r="A21" s="13"/>
      <c r="B21" s="13" t="s">
        <v>22220</v>
      </c>
      <c r="C21" s="13">
        <v>1</v>
      </c>
    </row>
    <row r="22" spans="1:3" x14ac:dyDescent="0.25">
      <c r="A22" s="13"/>
      <c r="B22" s="13" t="s">
        <v>22111</v>
      </c>
      <c r="C22" s="13">
        <v>1</v>
      </c>
    </row>
    <row r="23" spans="1:3" x14ac:dyDescent="0.25">
      <c r="A23" s="13"/>
      <c r="B23" s="13" t="s">
        <v>22201</v>
      </c>
      <c r="C23" s="13">
        <v>1</v>
      </c>
    </row>
    <row r="24" spans="1:3" x14ac:dyDescent="0.25">
      <c r="A24" s="13"/>
      <c r="B24" s="13" t="s">
        <v>22145</v>
      </c>
      <c r="C24" s="13">
        <v>1</v>
      </c>
    </row>
    <row r="25" spans="1:3" x14ac:dyDescent="0.25">
      <c r="A25" s="13" t="s">
        <v>23513</v>
      </c>
      <c r="B25" s="13"/>
      <c r="C25" s="13">
        <v>24</v>
      </c>
    </row>
    <row r="26" spans="1:3" x14ac:dyDescent="0.25">
      <c r="A26" s="13" t="s">
        <v>23488</v>
      </c>
      <c r="B26" s="13" t="s">
        <v>2868</v>
      </c>
      <c r="C26" s="13">
        <v>20</v>
      </c>
    </row>
    <row r="27" spans="1:3" x14ac:dyDescent="0.25">
      <c r="A27" s="13"/>
      <c r="B27" s="13" t="s">
        <v>2841</v>
      </c>
      <c r="C27" s="13">
        <v>20</v>
      </c>
    </row>
    <row r="28" spans="1:3" x14ac:dyDescent="0.25">
      <c r="A28" s="13"/>
      <c r="B28" s="13" t="s">
        <v>2827</v>
      </c>
      <c r="C28" s="13">
        <v>20</v>
      </c>
    </row>
    <row r="29" spans="1:3" x14ac:dyDescent="0.25">
      <c r="A29" s="13" t="s">
        <v>23514</v>
      </c>
      <c r="B29" s="13"/>
      <c r="C29" s="13">
        <v>60</v>
      </c>
    </row>
    <row r="30" spans="1:3" x14ac:dyDescent="0.25">
      <c r="A30" s="13" t="s">
        <v>23489</v>
      </c>
      <c r="B30" s="13" t="s">
        <v>22060</v>
      </c>
      <c r="C30" s="13">
        <v>1</v>
      </c>
    </row>
    <row r="31" spans="1:3" x14ac:dyDescent="0.25">
      <c r="A31" s="13"/>
      <c r="B31" s="13" t="s">
        <v>22096</v>
      </c>
      <c r="C31" s="13">
        <v>1</v>
      </c>
    </row>
    <row r="32" spans="1:3" x14ac:dyDescent="0.25">
      <c r="A32" s="13"/>
      <c r="B32" s="13" t="s">
        <v>2622</v>
      </c>
      <c r="C32" s="13">
        <v>1</v>
      </c>
    </row>
    <row r="33" spans="1:3" x14ac:dyDescent="0.25">
      <c r="A33" s="13"/>
      <c r="B33" s="13" t="s">
        <v>22088</v>
      </c>
      <c r="C33" s="13">
        <v>1</v>
      </c>
    </row>
    <row r="34" spans="1:3" x14ac:dyDescent="0.25">
      <c r="A34" s="13" t="s">
        <v>23515</v>
      </c>
      <c r="B34" s="13"/>
      <c r="C34" s="13">
        <v>4</v>
      </c>
    </row>
    <row r="35" spans="1:3" x14ac:dyDescent="0.25">
      <c r="A35" s="13" t="s">
        <v>23486</v>
      </c>
      <c r="B35" s="13" t="s">
        <v>13993</v>
      </c>
      <c r="C35" s="13">
        <v>20</v>
      </c>
    </row>
    <row r="36" spans="1:3" x14ac:dyDescent="0.25">
      <c r="A36" s="13"/>
      <c r="B36" s="13" t="s">
        <v>14508</v>
      </c>
      <c r="C36" s="13">
        <v>21</v>
      </c>
    </row>
    <row r="37" spans="1:3" x14ac:dyDescent="0.25">
      <c r="A37" s="13"/>
      <c r="B37" s="13" t="s">
        <v>3750</v>
      </c>
      <c r="C37" s="13">
        <v>20</v>
      </c>
    </row>
    <row r="38" spans="1:3" x14ac:dyDescent="0.25">
      <c r="A38" s="13"/>
      <c r="B38" s="13" t="s">
        <v>19291</v>
      </c>
      <c r="C38" s="13">
        <v>21</v>
      </c>
    </row>
    <row r="39" spans="1:3" x14ac:dyDescent="0.25">
      <c r="A39" s="13"/>
      <c r="B39" s="13" t="s">
        <v>14520</v>
      </c>
      <c r="C39" s="13">
        <v>20</v>
      </c>
    </row>
    <row r="40" spans="1:3" x14ac:dyDescent="0.25">
      <c r="A40" s="13"/>
      <c r="B40" s="13" t="s">
        <v>18696</v>
      </c>
      <c r="C40" s="13">
        <v>20</v>
      </c>
    </row>
    <row r="41" spans="1:3" x14ac:dyDescent="0.25">
      <c r="A41" s="13"/>
      <c r="B41" s="13" t="s">
        <v>14514</v>
      </c>
      <c r="C41" s="13">
        <v>20</v>
      </c>
    </row>
    <row r="42" spans="1:3" x14ac:dyDescent="0.25">
      <c r="A42" s="13"/>
      <c r="B42" s="13" t="s">
        <v>19170</v>
      </c>
      <c r="C42" s="13">
        <v>21</v>
      </c>
    </row>
    <row r="43" spans="1:3" x14ac:dyDescent="0.25">
      <c r="A43" s="13"/>
      <c r="B43" s="13" t="s">
        <v>18647</v>
      </c>
      <c r="C43" s="13">
        <v>18</v>
      </c>
    </row>
    <row r="44" spans="1:3" x14ac:dyDescent="0.25">
      <c r="A44" s="13"/>
      <c r="B44" s="13" t="s">
        <v>18653</v>
      </c>
      <c r="C44" s="13">
        <v>20</v>
      </c>
    </row>
    <row r="45" spans="1:3" x14ac:dyDescent="0.25">
      <c r="A45" s="13"/>
      <c r="B45" s="13" t="s">
        <v>13432</v>
      </c>
      <c r="C45" s="13">
        <v>20</v>
      </c>
    </row>
    <row r="46" spans="1:3" x14ac:dyDescent="0.25">
      <c r="A46" s="13"/>
      <c r="B46" s="13" t="s">
        <v>3730</v>
      </c>
      <c r="C46" s="13">
        <v>20</v>
      </c>
    </row>
    <row r="47" spans="1:3" x14ac:dyDescent="0.25">
      <c r="A47" s="13"/>
      <c r="B47" s="13" t="s">
        <v>18136</v>
      </c>
      <c r="C47" s="13">
        <v>251</v>
      </c>
    </row>
    <row r="48" spans="1:3" x14ac:dyDescent="0.25">
      <c r="A48" s="13"/>
      <c r="B48" s="13" t="s">
        <v>18893</v>
      </c>
      <c r="C48" s="13">
        <v>25</v>
      </c>
    </row>
    <row r="49" spans="1:3" x14ac:dyDescent="0.25">
      <c r="A49" s="13"/>
      <c r="B49" s="13" t="s">
        <v>3736</v>
      </c>
      <c r="C49" s="13">
        <v>20</v>
      </c>
    </row>
    <row r="50" spans="1:3" x14ac:dyDescent="0.25">
      <c r="A50" s="13"/>
      <c r="B50" s="13" t="s">
        <v>13727</v>
      </c>
      <c r="C50" s="13">
        <v>1118</v>
      </c>
    </row>
    <row r="51" spans="1:3" x14ac:dyDescent="0.25">
      <c r="A51" s="13"/>
      <c r="B51" s="13" t="s">
        <v>5566</v>
      </c>
      <c r="C51" s="13">
        <v>21</v>
      </c>
    </row>
    <row r="52" spans="1:3" x14ac:dyDescent="0.25">
      <c r="A52" s="13"/>
      <c r="B52" s="13" t="s">
        <v>18701</v>
      </c>
      <c r="C52" s="13">
        <v>18</v>
      </c>
    </row>
    <row r="53" spans="1:3" x14ac:dyDescent="0.25">
      <c r="A53" s="13"/>
      <c r="B53" s="13" t="s">
        <v>13445</v>
      </c>
      <c r="C53" s="13">
        <v>20</v>
      </c>
    </row>
    <row r="54" spans="1:3" x14ac:dyDescent="0.25">
      <c r="A54" s="13"/>
      <c r="B54" s="13" t="s">
        <v>18948</v>
      </c>
      <c r="C54" s="13">
        <v>20</v>
      </c>
    </row>
    <row r="55" spans="1:3" x14ac:dyDescent="0.25">
      <c r="A55" s="13"/>
      <c r="B55" s="13" t="s">
        <v>13392</v>
      </c>
      <c r="C55" s="13">
        <v>20</v>
      </c>
    </row>
    <row r="56" spans="1:3" x14ac:dyDescent="0.25">
      <c r="A56" s="13"/>
      <c r="B56" s="13" t="s">
        <v>19004</v>
      </c>
      <c r="C56" s="13">
        <v>20</v>
      </c>
    </row>
    <row r="57" spans="1:3" x14ac:dyDescent="0.25">
      <c r="A57" s="13"/>
      <c r="B57" s="13" t="s">
        <v>18667</v>
      </c>
      <c r="C57" s="13">
        <v>20</v>
      </c>
    </row>
    <row r="58" spans="1:3" x14ac:dyDescent="0.25">
      <c r="A58" s="13"/>
      <c r="B58" s="13" t="s">
        <v>14222</v>
      </c>
      <c r="C58" s="13">
        <v>21</v>
      </c>
    </row>
    <row r="59" spans="1:3" x14ac:dyDescent="0.25">
      <c r="A59" s="13"/>
      <c r="B59" s="13" t="s">
        <v>19357</v>
      </c>
      <c r="C59" s="13">
        <v>20</v>
      </c>
    </row>
    <row r="60" spans="1:3" x14ac:dyDescent="0.25">
      <c r="A60" s="13"/>
      <c r="B60" s="13" t="s">
        <v>13938</v>
      </c>
      <c r="C60" s="13">
        <v>20</v>
      </c>
    </row>
    <row r="61" spans="1:3" x14ac:dyDescent="0.25">
      <c r="A61" s="13"/>
      <c r="B61" s="13" t="s">
        <v>19107</v>
      </c>
      <c r="C61" s="13">
        <v>1</v>
      </c>
    </row>
    <row r="62" spans="1:3" x14ac:dyDescent="0.25">
      <c r="A62" s="13"/>
      <c r="B62" s="13" t="s">
        <v>18711</v>
      </c>
      <c r="C62" s="13">
        <v>20</v>
      </c>
    </row>
    <row r="63" spans="1:3" x14ac:dyDescent="0.25">
      <c r="A63" s="13"/>
      <c r="B63" s="13" t="s">
        <v>14003</v>
      </c>
      <c r="C63" s="13">
        <v>20</v>
      </c>
    </row>
    <row r="64" spans="1:3" x14ac:dyDescent="0.25">
      <c r="A64" s="13"/>
      <c r="B64" s="13" t="s">
        <v>14300</v>
      </c>
      <c r="C64" s="13">
        <v>20</v>
      </c>
    </row>
    <row r="65" spans="1:3" x14ac:dyDescent="0.25">
      <c r="A65" s="13"/>
      <c r="B65" s="13" t="s">
        <v>3743</v>
      </c>
      <c r="C65" s="13">
        <v>20</v>
      </c>
    </row>
    <row r="66" spans="1:3" x14ac:dyDescent="0.25">
      <c r="A66" s="13"/>
      <c r="B66" s="13" t="s">
        <v>24</v>
      </c>
      <c r="C66" s="13">
        <v>5473</v>
      </c>
    </row>
    <row r="67" spans="1:3" x14ac:dyDescent="0.25">
      <c r="A67" s="13"/>
      <c r="B67" s="13" t="s">
        <v>16086</v>
      </c>
      <c r="C67" s="13">
        <v>1080</v>
      </c>
    </row>
    <row r="68" spans="1:3" x14ac:dyDescent="0.25">
      <c r="A68" s="13"/>
      <c r="B68" s="13" t="s">
        <v>19828</v>
      </c>
      <c r="C68" s="13">
        <v>1</v>
      </c>
    </row>
    <row r="69" spans="1:3" x14ac:dyDescent="0.25">
      <c r="A69" s="13"/>
      <c r="B69" s="13" t="s">
        <v>13988</v>
      </c>
      <c r="C69" s="13">
        <v>20</v>
      </c>
    </row>
    <row r="70" spans="1:3" x14ac:dyDescent="0.25">
      <c r="A70" s="13"/>
      <c r="B70" s="13" t="s">
        <v>3756</v>
      </c>
      <c r="C70" s="13">
        <v>20</v>
      </c>
    </row>
    <row r="71" spans="1:3" x14ac:dyDescent="0.25">
      <c r="A71" s="13"/>
      <c r="B71" s="13" t="s">
        <v>18676</v>
      </c>
      <c r="C71" s="13">
        <v>20</v>
      </c>
    </row>
    <row r="72" spans="1:3" x14ac:dyDescent="0.25">
      <c r="A72" s="13"/>
      <c r="B72" s="13" t="s">
        <v>19265</v>
      </c>
      <c r="C72" s="13">
        <v>20</v>
      </c>
    </row>
    <row r="73" spans="1:3" x14ac:dyDescent="0.25">
      <c r="A73" s="13"/>
      <c r="B73" s="13" t="s">
        <v>18691</v>
      </c>
      <c r="C73" s="13">
        <v>2</v>
      </c>
    </row>
    <row r="74" spans="1:3" x14ac:dyDescent="0.25">
      <c r="A74" s="13"/>
      <c r="B74" s="13" t="s">
        <v>13406</v>
      </c>
      <c r="C74" s="13">
        <v>20</v>
      </c>
    </row>
    <row r="75" spans="1:3" x14ac:dyDescent="0.25">
      <c r="A75" s="13"/>
      <c r="B75" s="13" t="s">
        <v>13385</v>
      </c>
      <c r="C75" s="13">
        <v>20</v>
      </c>
    </row>
    <row r="76" spans="1:3" x14ac:dyDescent="0.25">
      <c r="A76" s="13"/>
      <c r="B76" s="13" t="s">
        <v>3767</v>
      </c>
      <c r="C76" s="13">
        <v>20</v>
      </c>
    </row>
    <row r="77" spans="1:3" x14ac:dyDescent="0.25">
      <c r="A77" s="13"/>
      <c r="B77" s="13" t="s">
        <v>13412</v>
      </c>
      <c r="C77" s="13">
        <v>20</v>
      </c>
    </row>
    <row r="78" spans="1:3" x14ac:dyDescent="0.25">
      <c r="A78" s="13" t="s">
        <v>23516</v>
      </c>
      <c r="B78" s="13"/>
      <c r="C78" s="13">
        <v>8652</v>
      </c>
    </row>
    <row r="79" spans="1:3" x14ac:dyDescent="0.25">
      <c r="A79" s="13" t="s">
        <v>23490</v>
      </c>
      <c r="B79" s="13" t="s">
        <v>23225</v>
      </c>
      <c r="C79" s="13">
        <v>1</v>
      </c>
    </row>
    <row r="80" spans="1:3" x14ac:dyDescent="0.25">
      <c r="A80" s="13"/>
      <c r="B80" s="13" t="s">
        <v>22548</v>
      </c>
      <c r="C80" s="13">
        <v>2</v>
      </c>
    </row>
    <row r="81" spans="1:3" x14ac:dyDescent="0.25">
      <c r="A81" s="13"/>
      <c r="B81" s="13" t="s">
        <v>23028</v>
      </c>
      <c r="C81" s="13">
        <v>16</v>
      </c>
    </row>
    <row r="82" spans="1:3" x14ac:dyDescent="0.25">
      <c r="A82" s="13"/>
      <c r="B82" s="13" t="s">
        <v>22965</v>
      </c>
      <c r="C82" s="13">
        <v>2</v>
      </c>
    </row>
    <row r="83" spans="1:3" x14ac:dyDescent="0.25">
      <c r="A83" s="13" t="s">
        <v>23517</v>
      </c>
      <c r="B83" s="13"/>
      <c r="C83" s="13">
        <v>21</v>
      </c>
    </row>
    <row r="84" spans="1:3" x14ac:dyDescent="0.25">
      <c r="A84" s="13" t="s">
        <v>23491</v>
      </c>
      <c r="B84" s="13" t="s">
        <v>2632</v>
      </c>
      <c r="C84" s="13">
        <v>20</v>
      </c>
    </row>
    <row r="85" spans="1:3" x14ac:dyDescent="0.25">
      <c r="A85" s="13"/>
      <c r="B85" s="13" t="s">
        <v>2640</v>
      </c>
      <c r="C85" s="13">
        <v>20</v>
      </c>
    </row>
    <row r="86" spans="1:3" x14ac:dyDescent="0.25">
      <c r="A86" s="13" t="s">
        <v>23518</v>
      </c>
      <c r="B86" s="13"/>
      <c r="C86" s="13">
        <v>40</v>
      </c>
    </row>
    <row r="87" spans="1:3" x14ac:dyDescent="0.25">
      <c r="A87" s="13" t="s">
        <v>23492</v>
      </c>
      <c r="B87" s="13" t="s">
        <v>22383</v>
      </c>
      <c r="C87" s="13">
        <v>2</v>
      </c>
    </row>
    <row r="88" spans="1:3" x14ac:dyDescent="0.25">
      <c r="A88" s="13"/>
      <c r="B88" s="13" t="s">
        <v>14097</v>
      </c>
      <c r="C88" s="13">
        <v>4</v>
      </c>
    </row>
    <row r="89" spans="1:3" x14ac:dyDescent="0.25">
      <c r="A89" s="13"/>
      <c r="B89" s="13" t="s">
        <v>19973</v>
      </c>
      <c r="C89" s="13">
        <v>3</v>
      </c>
    </row>
    <row r="90" spans="1:3" x14ac:dyDescent="0.25">
      <c r="A90" s="13"/>
      <c r="B90" s="13" t="s">
        <v>22337</v>
      </c>
      <c r="C90" s="13">
        <v>3</v>
      </c>
    </row>
    <row r="91" spans="1:3" x14ac:dyDescent="0.25">
      <c r="A91" s="13"/>
      <c r="B91" s="13" t="s">
        <v>23449</v>
      </c>
      <c r="C91" s="13">
        <v>1</v>
      </c>
    </row>
    <row r="92" spans="1:3" x14ac:dyDescent="0.25">
      <c r="A92" s="13"/>
      <c r="B92" s="13" t="s">
        <v>22410</v>
      </c>
      <c r="C92" s="13">
        <v>2</v>
      </c>
    </row>
    <row r="93" spans="1:3" x14ac:dyDescent="0.25">
      <c r="A93" s="13"/>
      <c r="B93" s="13" t="s">
        <v>23172</v>
      </c>
      <c r="C93" s="13">
        <v>2</v>
      </c>
    </row>
    <row r="94" spans="1:3" x14ac:dyDescent="0.25">
      <c r="A94" s="13"/>
      <c r="B94" s="13" t="s">
        <v>22389</v>
      </c>
      <c r="C94" s="13">
        <v>1</v>
      </c>
    </row>
    <row r="95" spans="1:3" x14ac:dyDescent="0.25">
      <c r="A95" s="13"/>
      <c r="B95" s="13" t="s">
        <v>14107</v>
      </c>
      <c r="C95" s="13">
        <v>4</v>
      </c>
    </row>
    <row r="96" spans="1:3" x14ac:dyDescent="0.25">
      <c r="A96" s="13" t="s">
        <v>23519</v>
      </c>
      <c r="B96" s="13"/>
      <c r="C96" s="13">
        <v>22</v>
      </c>
    </row>
    <row r="97" spans="1:3" x14ac:dyDescent="0.25">
      <c r="A97" s="13" t="s">
        <v>23493</v>
      </c>
      <c r="B97" s="13" t="s">
        <v>3068</v>
      </c>
      <c r="C97" s="13">
        <v>20</v>
      </c>
    </row>
    <row r="98" spans="1:3" x14ac:dyDescent="0.25">
      <c r="A98" s="13" t="s">
        <v>23520</v>
      </c>
      <c r="B98" s="13"/>
      <c r="C98" s="13">
        <v>20</v>
      </c>
    </row>
    <row r="99" spans="1:3" x14ac:dyDescent="0.25">
      <c r="A99" s="13" t="s">
        <v>2439</v>
      </c>
      <c r="B99" s="13" t="s">
        <v>2439</v>
      </c>
      <c r="C99" s="13">
        <v>20</v>
      </c>
    </row>
    <row r="100" spans="1:3" x14ac:dyDescent="0.25">
      <c r="A100" s="13" t="s">
        <v>23521</v>
      </c>
      <c r="B100" s="13"/>
      <c r="C100" s="13">
        <v>20</v>
      </c>
    </row>
    <row r="101" spans="1:3" x14ac:dyDescent="0.25">
      <c r="A101" s="13" t="s">
        <v>23494</v>
      </c>
      <c r="B101" s="13" t="s">
        <v>3369</v>
      </c>
      <c r="C101" s="13">
        <v>20</v>
      </c>
    </row>
    <row r="102" spans="1:3" x14ac:dyDescent="0.25">
      <c r="A102" s="13"/>
      <c r="B102" s="13" t="s">
        <v>3710</v>
      </c>
      <c r="C102" s="13">
        <v>2</v>
      </c>
    </row>
    <row r="103" spans="1:3" x14ac:dyDescent="0.25">
      <c r="A103" s="13"/>
      <c r="B103" s="13" t="s">
        <v>3357</v>
      </c>
      <c r="C103" s="13">
        <v>6</v>
      </c>
    </row>
    <row r="104" spans="1:3" x14ac:dyDescent="0.25">
      <c r="A104" s="13"/>
      <c r="B104" s="13" t="s">
        <v>3376</v>
      </c>
      <c r="C104" s="13">
        <v>20</v>
      </c>
    </row>
    <row r="105" spans="1:3" x14ac:dyDescent="0.25">
      <c r="A105" s="13"/>
      <c r="B105" s="13" t="s">
        <v>23285</v>
      </c>
      <c r="C105" s="13">
        <v>1</v>
      </c>
    </row>
    <row r="106" spans="1:3" x14ac:dyDescent="0.25">
      <c r="A106" s="13"/>
      <c r="B106" s="13" t="s">
        <v>3397</v>
      </c>
      <c r="C106" s="13">
        <v>11</v>
      </c>
    </row>
    <row r="107" spans="1:3" x14ac:dyDescent="0.25">
      <c r="A107" s="13" t="s">
        <v>23522</v>
      </c>
      <c r="B107" s="13"/>
      <c r="C107" s="13">
        <v>60</v>
      </c>
    </row>
    <row r="108" spans="1:3" x14ac:dyDescent="0.25">
      <c r="A108" s="13" t="s">
        <v>23495</v>
      </c>
      <c r="B108" s="13" t="s">
        <v>22494</v>
      </c>
      <c r="C108" s="13">
        <v>20</v>
      </c>
    </row>
    <row r="109" spans="1:3" x14ac:dyDescent="0.25">
      <c r="A109" s="13" t="s">
        <v>23523</v>
      </c>
      <c r="B109" s="13"/>
      <c r="C109" s="13">
        <v>20</v>
      </c>
    </row>
    <row r="110" spans="1:3" x14ac:dyDescent="0.25">
      <c r="A110" s="13" t="s">
        <v>23496</v>
      </c>
      <c r="B110" s="13" t="s">
        <v>3090</v>
      </c>
      <c r="C110" s="13">
        <v>20</v>
      </c>
    </row>
    <row r="111" spans="1:3" x14ac:dyDescent="0.25">
      <c r="A111" s="13"/>
      <c r="B111" s="13" t="s">
        <v>2966</v>
      </c>
      <c r="C111" s="13">
        <v>14</v>
      </c>
    </row>
    <row r="112" spans="1:3" x14ac:dyDescent="0.25">
      <c r="A112" s="13" t="s">
        <v>23524</v>
      </c>
      <c r="B112" s="13"/>
      <c r="C112" s="13">
        <v>34</v>
      </c>
    </row>
    <row r="113" spans="1:3" x14ac:dyDescent="0.25">
      <c r="A113" s="13" t="s">
        <v>23497</v>
      </c>
      <c r="B113" s="13" t="s">
        <v>3163</v>
      </c>
      <c r="C113" s="13">
        <v>20</v>
      </c>
    </row>
    <row r="114" spans="1:3" x14ac:dyDescent="0.25">
      <c r="A114" s="13"/>
      <c r="B114" s="13" t="s">
        <v>3382</v>
      </c>
      <c r="C114" s="13">
        <v>20</v>
      </c>
    </row>
    <row r="115" spans="1:3" x14ac:dyDescent="0.25">
      <c r="A115" s="13"/>
      <c r="B115" s="13" t="s">
        <v>2803</v>
      </c>
      <c r="C115" s="13">
        <v>20</v>
      </c>
    </row>
    <row r="116" spans="1:3" x14ac:dyDescent="0.25">
      <c r="A116" s="13" t="s">
        <v>23525</v>
      </c>
      <c r="B116" s="13"/>
      <c r="C116" s="13">
        <v>60</v>
      </c>
    </row>
    <row r="117" spans="1:3" x14ac:dyDescent="0.25">
      <c r="A117" s="13" t="s">
        <v>23498</v>
      </c>
      <c r="B117" s="13" t="s">
        <v>2713</v>
      </c>
      <c r="C117" s="13">
        <v>20</v>
      </c>
    </row>
    <row r="118" spans="1:3" x14ac:dyDescent="0.25">
      <c r="A118" s="13"/>
      <c r="B118" s="13" t="s">
        <v>2420</v>
      </c>
      <c r="C118" s="13">
        <v>20</v>
      </c>
    </row>
    <row r="119" spans="1:3" x14ac:dyDescent="0.25">
      <c r="A119" s="13"/>
      <c r="B119" s="13" t="s">
        <v>2696</v>
      </c>
      <c r="C119" s="13">
        <v>20</v>
      </c>
    </row>
    <row r="120" spans="1:3" x14ac:dyDescent="0.25">
      <c r="A120" s="13"/>
      <c r="B120" s="13" t="s">
        <v>2626</v>
      </c>
      <c r="C120" s="13">
        <v>20</v>
      </c>
    </row>
    <row r="121" spans="1:3" x14ac:dyDescent="0.25">
      <c r="A121" s="13" t="s">
        <v>23526</v>
      </c>
      <c r="B121" s="13"/>
      <c r="C121" s="13">
        <v>80</v>
      </c>
    </row>
    <row r="122" spans="1:3" x14ac:dyDescent="0.25">
      <c r="A122" s="13" t="s">
        <v>23499</v>
      </c>
      <c r="B122" s="13" t="s">
        <v>2555</v>
      </c>
      <c r="C122" s="13">
        <v>20</v>
      </c>
    </row>
    <row r="123" spans="1:3" x14ac:dyDescent="0.25">
      <c r="A123" s="13"/>
      <c r="B123" s="13" t="s">
        <v>21010</v>
      </c>
      <c r="C123" s="13">
        <v>20</v>
      </c>
    </row>
    <row r="124" spans="1:3" x14ac:dyDescent="0.25">
      <c r="A124" s="13"/>
      <c r="B124" s="13" t="s">
        <v>20831</v>
      </c>
      <c r="C124" s="13">
        <v>20</v>
      </c>
    </row>
    <row r="125" spans="1:3" x14ac:dyDescent="0.25">
      <c r="A125" s="13"/>
      <c r="B125" s="13" t="s">
        <v>2498</v>
      </c>
      <c r="C125" s="13">
        <v>20</v>
      </c>
    </row>
    <row r="126" spans="1:3" x14ac:dyDescent="0.25">
      <c r="A126" s="13"/>
      <c r="B126" s="13" t="s">
        <v>20955</v>
      </c>
      <c r="C126" s="13">
        <v>20</v>
      </c>
    </row>
    <row r="127" spans="1:3" x14ac:dyDescent="0.25">
      <c r="A127" s="13"/>
      <c r="B127" s="13" t="s">
        <v>21593</v>
      </c>
      <c r="C127" s="13">
        <v>1</v>
      </c>
    </row>
    <row r="128" spans="1:3" x14ac:dyDescent="0.25">
      <c r="A128" s="13"/>
      <c r="B128" s="13" t="s">
        <v>21998</v>
      </c>
      <c r="C128" s="13">
        <v>1</v>
      </c>
    </row>
    <row r="129" spans="1:3" x14ac:dyDescent="0.25">
      <c r="A129" s="13"/>
      <c r="B129" s="13" t="s">
        <v>20886</v>
      </c>
      <c r="C129" s="13">
        <v>20</v>
      </c>
    </row>
    <row r="130" spans="1:3" x14ac:dyDescent="0.25">
      <c r="A130" s="13"/>
      <c r="B130" s="13" t="s">
        <v>21204</v>
      </c>
      <c r="C130" s="13">
        <v>20</v>
      </c>
    </row>
    <row r="131" spans="1:3" x14ac:dyDescent="0.25">
      <c r="A131" s="13"/>
      <c r="B131" s="13" t="s">
        <v>2588</v>
      </c>
      <c r="C131" s="13">
        <v>20</v>
      </c>
    </row>
    <row r="132" spans="1:3" x14ac:dyDescent="0.25">
      <c r="A132" s="13"/>
      <c r="B132" s="13" t="s">
        <v>2598</v>
      </c>
      <c r="C132" s="13">
        <v>20</v>
      </c>
    </row>
    <row r="133" spans="1:3" x14ac:dyDescent="0.25">
      <c r="A133" s="13"/>
      <c r="B133" s="13" t="s">
        <v>2546</v>
      </c>
      <c r="C133" s="13">
        <v>20</v>
      </c>
    </row>
    <row r="134" spans="1:3" x14ac:dyDescent="0.25">
      <c r="A134" s="13"/>
      <c r="B134" s="13" t="s">
        <v>21464</v>
      </c>
      <c r="C134" s="13">
        <v>1</v>
      </c>
    </row>
    <row r="135" spans="1:3" x14ac:dyDescent="0.25">
      <c r="A135" s="13"/>
      <c r="B135" s="13" t="s">
        <v>20977</v>
      </c>
      <c r="C135" s="13">
        <v>20</v>
      </c>
    </row>
    <row r="136" spans="1:3" x14ac:dyDescent="0.25">
      <c r="A136" s="13"/>
      <c r="B136" s="13" t="s">
        <v>21429</v>
      </c>
      <c r="C136" s="13">
        <v>1</v>
      </c>
    </row>
    <row r="137" spans="1:3" x14ac:dyDescent="0.25">
      <c r="A137" s="13"/>
      <c r="B137" s="13" t="s">
        <v>21651</v>
      </c>
      <c r="C137" s="13">
        <v>1</v>
      </c>
    </row>
    <row r="138" spans="1:3" x14ac:dyDescent="0.25">
      <c r="A138" s="13"/>
      <c r="B138" s="13" t="s">
        <v>2536</v>
      </c>
      <c r="C138" s="13">
        <v>20</v>
      </c>
    </row>
    <row r="139" spans="1:3" x14ac:dyDescent="0.25">
      <c r="A139" s="13"/>
      <c r="B139" s="13" t="s">
        <v>21496</v>
      </c>
      <c r="C139" s="13">
        <v>1</v>
      </c>
    </row>
    <row r="140" spans="1:3" x14ac:dyDescent="0.25">
      <c r="A140" s="13"/>
      <c r="B140" s="13" t="s">
        <v>20838</v>
      </c>
      <c r="C140" s="13">
        <v>1</v>
      </c>
    </row>
    <row r="141" spans="1:3" x14ac:dyDescent="0.25">
      <c r="A141" s="13"/>
      <c r="B141" s="13" t="s">
        <v>21739</v>
      </c>
      <c r="C141" s="13">
        <v>1</v>
      </c>
    </row>
    <row r="142" spans="1:3" x14ac:dyDescent="0.25">
      <c r="A142" s="13"/>
      <c r="B142" s="13" t="s">
        <v>21100</v>
      </c>
      <c r="C142" s="13">
        <v>1</v>
      </c>
    </row>
    <row r="143" spans="1:3" x14ac:dyDescent="0.25">
      <c r="A143" s="13"/>
      <c r="B143" s="13" t="s">
        <v>693</v>
      </c>
      <c r="C143" s="13">
        <v>20</v>
      </c>
    </row>
    <row r="144" spans="1:3" x14ac:dyDescent="0.25">
      <c r="A144" s="13"/>
      <c r="B144" s="13" t="s">
        <v>20990</v>
      </c>
      <c r="C144" s="13">
        <v>20</v>
      </c>
    </row>
    <row r="145" spans="1:3" x14ac:dyDescent="0.25">
      <c r="A145" s="13"/>
      <c r="B145" s="13" t="s">
        <v>20842</v>
      </c>
      <c r="C145" s="13">
        <v>20</v>
      </c>
    </row>
    <row r="146" spans="1:3" x14ac:dyDescent="0.25">
      <c r="A146" s="13"/>
      <c r="B146" s="13" t="s">
        <v>21660</v>
      </c>
      <c r="C146" s="13">
        <v>1</v>
      </c>
    </row>
    <row r="147" spans="1:3" x14ac:dyDescent="0.25">
      <c r="A147" s="13"/>
      <c r="B147" s="13" t="s">
        <v>2564</v>
      </c>
      <c r="C147" s="13">
        <v>1</v>
      </c>
    </row>
    <row r="148" spans="1:3" x14ac:dyDescent="0.25">
      <c r="A148" s="13"/>
      <c r="B148" s="13" t="s">
        <v>2524</v>
      </c>
      <c r="C148" s="13">
        <v>20</v>
      </c>
    </row>
    <row r="149" spans="1:3" x14ac:dyDescent="0.25">
      <c r="A149" s="13"/>
      <c r="B149" s="13" t="s">
        <v>2452</v>
      </c>
      <c r="C149" s="13">
        <v>20</v>
      </c>
    </row>
    <row r="150" spans="1:3" x14ac:dyDescent="0.25">
      <c r="A150" s="13"/>
      <c r="B150" s="13" t="s">
        <v>2463</v>
      </c>
      <c r="C150" s="13">
        <v>20</v>
      </c>
    </row>
    <row r="151" spans="1:3" x14ac:dyDescent="0.25">
      <c r="A151" s="13"/>
      <c r="B151" s="13" t="s">
        <v>2473</v>
      </c>
      <c r="C151" s="13">
        <v>20</v>
      </c>
    </row>
    <row r="152" spans="1:3" x14ac:dyDescent="0.25">
      <c r="A152" s="13"/>
      <c r="B152" s="13" t="s">
        <v>2483</v>
      </c>
      <c r="C152" s="13">
        <v>20</v>
      </c>
    </row>
    <row r="153" spans="1:3" x14ac:dyDescent="0.25">
      <c r="A153" s="13"/>
      <c r="B153" s="13" t="s">
        <v>21380</v>
      </c>
      <c r="C153" s="13">
        <v>1</v>
      </c>
    </row>
    <row r="154" spans="1:3" x14ac:dyDescent="0.25">
      <c r="A154" s="13"/>
      <c r="B154" s="13" t="s">
        <v>21165</v>
      </c>
      <c r="C154" s="13">
        <v>20</v>
      </c>
    </row>
    <row r="155" spans="1:3" x14ac:dyDescent="0.25">
      <c r="A155" s="13"/>
      <c r="B155" s="13" t="s">
        <v>21711</v>
      </c>
      <c r="C155" s="13">
        <v>1</v>
      </c>
    </row>
    <row r="156" spans="1:3" x14ac:dyDescent="0.25">
      <c r="A156" s="13"/>
      <c r="B156" s="13" t="s">
        <v>22056</v>
      </c>
      <c r="C156" s="13">
        <v>1</v>
      </c>
    </row>
    <row r="157" spans="1:3" x14ac:dyDescent="0.25">
      <c r="A157" s="13" t="s">
        <v>23527</v>
      </c>
      <c r="B157" s="13"/>
      <c r="C157" s="13">
        <v>434</v>
      </c>
    </row>
    <row r="158" spans="1:3" x14ac:dyDescent="0.25">
      <c r="A158" s="13" t="s">
        <v>23528</v>
      </c>
      <c r="B158" s="13"/>
      <c r="C158" s="13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39E9-A95F-4549-9400-7F6F63ADE04A}">
  <dimension ref="A1:D110"/>
  <sheetViews>
    <sheetView workbookViewId="0">
      <selection activeCell="D6" sqref="D6"/>
    </sheetView>
  </sheetViews>
  <sheetFormatPr defaultRowHeight="15" x14ac:dyDescent="0.25"/>
  <cols>
    <col min="1" max="1" width="11.28515625" style="5" bestFit="1" customWidth="1"/>
    <col min="2" max="2" width="9.140625" style="5"/>
    <col min="3" max="3" width="11.85546875" style="5" bestFit="1" customWidth="1"/>
    <col min="4" max="4" width="18.7109375" style="5" bestFit="1" customWidth="1"/>
    <col min="5" max="16384" width="9.140625" style="5"/>
  </cols>
  <sheetData>
    <row r="1" spans="1:4" x14ac:dyDescent="0.25">
      <c r="A1" s="43" t="s">
        <v>23501</v>
      </c>
      <c r="B1" s="43" t="s">
        <v>23504</v>
      </c>
      <c r="C1" s="43" t="s">
        <v>23502</v>
      </c>
      <c r="D1" s="43" t="s">
        <v>23512</v>
      </c>
    </row>
    <row r="2" spans="1:4" x14ac:dyDescent="0.25">
      <c r="A2" s="13" t="s">
        <v>23529</v>
      </c>
      <c r="B2" s="13" t="s">
        <v>23530</v>
      </c>
      <c r="C2" s="13" t="s">
        <v>23531</v>
      </c>
      <c r="D2" s="13">
        <v>83</v>
      </c>
    </row>
    <row r="3" spans="1:4" x14ac:dyDescent="0.25">
      <c r="A3" s="13"/>
      <c r="B3" s="13"/>
      <c r="C3" s="13" t="s">
        <v>23532</v>
      </c>
      <c r="D3" s="13">
        <v>77</v>
      </c>
    </row>
    <row r="4" spans="1:4" x14ac:dyDescent="0.25">
      <c r="A4" s="13"/>
      <c r="B4" s="13"/>
      <c r="C4" s="13" t="s">
        <v>23533</v>
      </c>
      <c r="D4" s="13">
        <v>90</v>
      </c>
    </row>
    <row r="5" spans="1:4" x14ac:dyDescent="0.25">
      <c r="A5" s="13"/>
      <c r="B5" s="13" t="s">
        <v>23534</v>
      </c>
      <c r="C5" s="13" t="s">
        <v>23535</v>
      </c>
      <c r="D5" s="13">
        <v>91</v>
      </c>
    </row>
    <row r="6" spans="1:4" x14ac:dyDescent="0.25">
      <c r="A6" s="13"/>
      <c r="B6" s="13"/>
      <c r="C6" s="13" t="s">
        <v>23536</v>
      </c>
      <c r="D6" s="13">
        <v>77</v>
      </c>
    </row>
    <row r="7" spans="1:4" x14ac:dyDescent="0.25">
      <c r="A7" s="13"/>
      <c r="B7" s="13"/>
      <c r="C7" s="13" t="s">
        <v>23537</v>
      </c>
      <c r="D7" s="13">
        <v>89</v>
      </c>
    </row>
    <row r="8" spans="1:4" x14ac:dyDescent="0.25">
      <c r="A8" s="13"/>
      <c r="B8" s="13" t="s">
        <v>23538</v>
      </c>
      <c r="C8" s="13" t="s">
        <v>23539</v>
      </c>
      <c r="D8" s="13">
        <v>96</v>
      </c>
    </row>
    <row r="9" spans="1:4" x14ac:dyDescent="0.25">
      <c r="A9" s="13"/>
      <c r="B9" s="13"/>
      <c r="C9" s="13" t="s">
        <v>23540</v>
      </c>
      <c r="D9" s="13">
        <v>97</v>
      </c>
    </row>
    <row r="10" spans="1:4" x14ac:dyDescent="0.25">
      <c r="A10" s="13"/>
      <c r="B10" s="13"/>
      <c r="C10" s="13" t="s">
        <v>23541</v>
      </c>
      <c r="D10" s="13">
        <v>90</v>
      </c>
    </row>
    <row r="11" spans="1:4" x14ac:dyDescent="0.25">
      <c r="A11" s="13"/>
      <c r="B11" s="13" t="s">
        <v>23542</v>
      </c>
      <c r="C11" s="13" t="s">
        <v>23543</v>
      </c>
      <c r="D11" s="13">
        <v>96</v>
      </c>
    </row>
    <row r="12" spans="1:4" x14ac:dyDescent="0.25">
      <c r="A12" s="13"/>
      <c r="B12" s="13"/>
      <c r="C12" s="13" t="s">
        <v>23544</v>
      </c>
      <c r="D12" s="13">
        <v>103</v>
      </c>
    </row>
    <row r="13" spans="1:4" x14ac:dyDescent="0.25">
      <c r="A13" s="13"/>
      <c r="B13" s="13"/>
      <c r="C13" s="13" t="s">
        <v>8999</v>
      </c>
      <c r="D13" s="13">
        <v>91</v>
      </c>
    </row>
    <row r="14" spans="1:4" x14ac:dyDescent="0.25">
      <c r="A14" s="13" t="s">
        <v>23545</v>
      </c>
      <c r="B14" s="13" t="s">
        <v>23530</v>
      </c>
      <c r="C14" s="13" t="s">
        <v>23531</v>
      </c>
      <c r="D14" s="13">
        <v>76</v>
      </c>
    </row>
    <row r="15" spans="1:4" x14ac:dyDescent="0.25">
      <c r="A15" s="13"/>
      <c r="B15" s="13"/>
      <c r="C15" s="13" t="s">
        <v>23532</v>
      </c>
      <c r="D15" s="13">
        <v>87</v>
      </c>
    </row>
    <row r="16" spans="1:4" x14ac:dyDescent="0.25">
      <c r="A16" s="13"/>
      <c r="B16" s="13"/>
      <c r="C16" s="13" t="s">
        <v>23533</v>
      </c>
      <c r="D16" s="13">
        <v>119</v>
      </c>
    </row>
    <row r="17" spans="1:4" x14ac:dyDescent="0.25">
      <c r="A17" s="13"/>
      <c r="B17" s="13" t="s">
        <v>23534</v>
      </c>
      <c r="C17" s="13" t="s">
        <v>23535</v>
      </c>
      <c r="D17" s="13">
        <v>102</v>
      </c>
    </row>
    <row r="18" spans="1:4" x14ac:dyDescent="0.25">
      <c r="A18" s="13"/>
      <c r="B18" s="13"/>
      <c r="C18" s="13" t="s">
        <v>23536</v>
      </c>
      <c r="D18" s="13">
        <v>80</v>
      </c>
    </row>
    <row r="19" spans="1:4" x14ac:dyDescent="0.25">
      <c r="A19" s="13"/>
      <c r="B19" s="13"/>
      <c r="C19" s="13" t="s">
        <v>23537</v>
      </c>
      <c r="D19" s="13">
        <v>90</v>
      </c>
    </row>
    <row r="20" spans="1:4" x14ac:dyDescent="0.25">
      <c r="A20" s="13"/>
      <c r="B20" s="13" t="s">
        <v>23538</v>
      </c>
      <c r="C20" s="13" t="s">
        <v>23539</v>
      </c>
      <c r="D20" s="13">
        <v>107</v>
      </c>
    </row>
    <row r="21" spans="1:4" x14ac:dyDescent="0.25">
      <c r="A21" s="13"/>
      <c r="B21" s="13"/>
      <c r="C21" s="13" t="s">
        <v>23540</v>
      </c>
      <c r="D21" s="13">
        <v>94</v>
      </c>
    </row>
    <row r="22" spans="1:4" x14ac:dyDescent="0.25">
      <c r="A22" s="13"/>
      <c r="B22" s="13"/>
      <c r="C22" s="13" t="s">
        <v>23541</v>
      </c>
      <c r="D22" s="13">
        <v>107</v>
      </c>
    </row>
    <row r="23" spans="1:4" x14ac:dyDescent="0.25">
      <c r="A23" s="13"/>
      <c r="B23" s="13" t="s">
        <v>23542</v>
      </c>
      <c r="C23" s="13" t="s">
        <v>23543</v>
      </c>
      <c r="D23" s="13">
        <v>85</v>
      </c>
    </row>
    <row r="24" spans="1:4" x14ac:dyDescent="0.25">
      <c r="A24" s="13"/>
      <c r="B24" s="13"/>
      <c r="C24" s="13" t="s">
        <v>23544</v>
      </c>
      <c r="D24" s="13">
        <v>76</v>
      </c>
    </row>
    <row r="25" spans="1:4" x14ac:dyDescent="0.25">
      <c r="A25" s="13"/>
      <c r="B25" s="13"/>
      <c r="C25" s="13" t="s">
        <v>8999</v>
      </c>
      <c r="D25" s="13">
        <v>75</v>
      </c>
    </row>
    <row r="26" spans="1:4" x14ac:dyDescent="0.25">
      <c r="A26" s="13" t="s">
        <v>23546</v>
      </c>
      <c r="B26" s="13" t="s">
        <v>23530</v>
      </c>
      <c r="C26" s="13" t="s">
        <v>23531</v>
      </c>
      <c r="D26" s="13">
        <v>73</v>
      </c>
    </row>
    <row r="27" spans="1:4" x14ac:dyDescent="0.25">
      <c r="A27" s="13"/>
      <c r="B27" s="13"/>
      <c r="C27" s="13" t="s">
        <v>23532</v>
      </c>
      <c r="D27" s="13">
        <v>69</v>
      </c>
    </row>
    <row r="28" spans="1:4" x14ac:dyDescent="0.25">
      <c r="A28" s="13"/>
      <c r="B28" s="13"/>
      <c r="C28" s="13" t="s">
        <v>23533</v>
      </c>
      <c r="D28" s="13">
        <v>87</v>
      </c>
    </row>
    <row r="29" spans="1:4" x14ac:dyDescent="0.25">
      <c r="A29" s="13"/>
      <c r="B29" s="13" t="s">
        <v>23534</v>
      </c>
      <c r="C29" s="13" t="s">
        <v>23535</v>
      </c>
      <c r="D29" s="13">
        <v>91</v>
      </c>
    </row>
    <row r="30" spans="1:4" x14ac:dyDescent="0.25">
      <c r="A30" s="13"/>
      <c r="B30" s="13"/>
      <c r="C30" s="13" t="s">
        <v>23536</v>
      </c>
      <c r="D30" s="13">
        <v>89</v>
      </c>
    </row>
    <row r="31" spans="1:4" x14ac:dyDescent="0.25">
      <c r="A31" s="13"/>
      <c r="B31" s="13"/>
      <c r="C31" s="13" t="s">
        <v>23537</v>
      </c>
      <c r="D31" s="13">
        <v>89</v>
      </c>
    </row>
    <row r="32" spans="1:4" x14ac:dyDescent="0.25">
      <c r="A32" s="13"/>
      <c r="B32" s="13" t="s">
        <v>23538</v>
      </c>
      <c r="C32" s="13" t="s">
        <v>23539</v>
      </c>
      <c r="D32" s="13">
        <v>74</v>
      </c>
    </row>
    <row r="33" spans="1:4" x14ac:dyDescent="0.25">
      <c r="A33" s="13"/>
      <c r="B33" s="13"/>
      <c r="C33" s="13" t="s">
        <v>23540</v>
      </c>
      <c r="D33" s="13">
        <v>97</v>
      </c>
    </row>
    <row r="34" spans="1:4" x14ac:dyDescent="0.25">
      <c r="A34" s="13"/>
      <c r="B34" s="13"/>
      <c r="C34" s="13" t="s">
        <v>23541</v>
      </c>
      <c r="D34" s="13">
        <v>88</v>
      </c>
    </row>
    <row r="35" spans="1:4" x14ac:dyDescent="0.25">
      <c r="A35" s="13"/>
      <c r="B35" s="13" t="s">
        <v>23542</v>
      </c>
      <c r="C35" s="13" t="s">
        <v>23543</v>
      </c>
      <c r="D35" s="13">
        <v>87</v>
      </c>
    </row>
    <row r="36" spans="1:4" x14ac:dyDescent="0.25">
      <c r="A36" s="13"/>
      <c r="B36" s="13"/>
      <c r="C36" s="13" t="s">
        <v>23544</v>
      </c>
      <c r="D36" s="13">
        <v>82</v>
      </c>
    </row>
    <row r="37" spans="1:4" x14ac:dyDescent="0.25">
      <c r="A37" s="13"/>
      <c r="B37" s="13"/>
      <c r="C37" s="13" t="s">
        <v>8999</v>
      </c>
      <c r="D37" s="13">
        <v>96</v>
      </c>
    </row>
    <row r="38" spans="1:4" x14ac:dyDescent="0.25">
      <c r="A38" s="13" t="s">
        <v>23547</v>
      </c>
      <c r="B38" s="13" t="s">
        <v>23530</v>
      </c>
      <c r="C38" s="13" t="s">
        <v>23531</v>
      </c>
      <c r="D38" s="13">
        <v>94</v>
      </c>
    </row>
    <row r="39" spans="1:4" x14ac:dyDescent="0.25">
      <c r="A39" s="13"/>
      <c r="B39" s="13"/>
      <c r="C39" s="13" t="s">
        <v>23532</v>
      </c>
      <c r="D39" s="13">
        <v>82</v>
      </c>
    </row>
    <row r="40" spans="1:4" x14ac:dyDescent="0.25">
      <c r="A40" s="13"/>
      <c r="B40" s="13"/>
      <c r="C40" s="13" t="s">
        <v>23533</v>
      </c>
      <c r="D40" s="13">
        <v>98</v>
      </c>
    </row>
    <row r="41" spans="1:4" x14ac:dyDescent="0.25">
      <c r="A41" s="13"/>
      <c r="B41" s="13" t="s">
        <v>23534</v>
      </c>
      <c r="C41" s="13" t="s">
        <v>23535</v>
      </c>
      <c r="D41" s="13">
        <v>87</v>
      </c>
    </row>
    <row r="42" spans="1:4" x14ac:dyDescent="0.25">
      <c r="A42" s="13"/>
      <c r="B42" s="13"/>
      <c r="C42" s="13" t="s">
        <v>23536</v>
      </c>
      <c r="D42" s="13">
        <v>107</v>
      </c>
    </row>
    <row r="43" spans="1:4" x14ac:dyDescent="0.25">
      <c r="A43" s="13"/>
      <c r="B43" s="13"/>
      <c r="C43" s="13" t="s">
        <v>23537</v>
      </c>
      <c r="D43" s="13">
        <v>78</v>
      </c>
    </row>
    <row r="44" spans="1:4" x14ac:dyDescent="0.25">
      <c r="A44" s="13"/>
      <c r="B44" s="13" t="s">
        <v>23538</v>
      </c>
      <c r="C44" s="13" t="s">
        <v>23539</v>
      </c>
      <c r="D44" s="13">
        <v>81</v>
      </c>
    </row>
    <row r="45" spans="1:4" x14ac:dyDescent="0.25">
      <c r="A45" s="13"/>
      <c r="B45" s="13"/>
      <c r="C45" s="13" t="s">
        <v>23540</v>
      </c>
      <c r="D45" s="13">
        <v>79</v>
      </c>
    </row>
    <row r="46" spans="1:4" x14ac:dyDescent="0.25">
      <c r="A46" s="13"/>
      <c r="B46" s="13"/>
      <c r="C46" s="13" t="s">
        <v>23541</v>
      </c>
      <c r="D46" s="13">
        <v>95</v>
      </c>
    </row>
    <row r="47" spans="1:4" x14ac:dyDescent="0.25">
      <c r="A47" s="13"/>
      <c r="B47" s="13" t="s">
        <v>23542</v>
      </c>
      <c r="C47" s="13" t="s">
        <v>23543</v>
      </c>
      <c r="D47" s="13">
        <v>74</v>
      </c>
    </row>
    <row r="48" spans="1:4" x14ac:dyDescent="0.25">
      <c r="A48" s="13"/>
      <c r="B48" s="13"/>
      <c r="C48" s="13" t="s">
        <v>23544</v>
      </c>
      <c r="D48" s="13">
        <v>91</v>
      </c>
    </row>
    <row r="49" spans="1:4" x14ac:dyDescent="0.25">
      <c r="A49" s="13"/>
      <c r="B49" s="13"/>
      <c r="C49" s="13" t="s">
        <v>8999</v>
      </c>
      <c r="D49" s="13">
        <v>95</v>
      </c>
    </row>
    <row r="50" spans="1:4" x14ac:dyDescent="0.25">
      <c r="A50" s="13" t="s">
        <v>23548</v>
      </c>
      <c r="B50" s="13" t="s">
        <v>23530</v>
      </c>
      <c r="C50" s="13" t="s">
        <v>23531</v>
      </c>
      <c r="D50" s="13">
        <v>90</v>
      </c>
    </row>
    <row r="51" spans="1:4" x14ac:dyDescent="0.25">
      <c r="A51" s="13"/>
      <c r="B51" s="13"/>
      <c r="C51" s="13" t="s">
        <v>23532</v>
      </c>
      <c r="D51" s="13">
        <v>91</v>
      </c>
    </row>
    <row r="52" spans="1:4" x14ac:dyDescent="0.25">
      <c r="A52" s="13"/>
      <c r="B52" s="13"/>
      <c r="C52" s="13" t="s">
        <v>23533</v>
      </c>
      <c r="D52" s="13">
        <v>101</v>
      </c>
    </row>
    <row r="53" spans="1:4" x14ac:dyDescent="0.25">
      <c r="A53" s="13"/>
      <c r="B53" s="13" t="s">
        <v>23534</v>
      </c>
      <c r="C53" s="13" t="s">
        <v>23535</v>
      </c>
      <c r="D53" s="13">
        <v>85</v>
      </c>
    </row>
    <row r="54" spans="1:4" x14ac:dyDescent="0.25">
      <c r="A54" s="13"/>
      <c r="B54" s="13"/>
      <c r="C54" s="13" t="s">
        <v>23536</v>
      </c>
      <c r="D54" s="13">
        <v>73</v>
      </c>
    </row>
    <row r="55" spans="1:4" x14ac:dyDescent="0.25">
      <c r="A55" s="13"/>
      <c r="B55" s="13"/>
      <c r="C55" s="13" t="s">
        <v>23537</v>
      </c>
      <c r="D55" s="13">
        <v>93</v>
      </c>
    </row>
    <row r="56" spans="1:4" x14ac:dyDescent="0.25">
      <c r="A56" s="13"/>
      <c r="B56" s="13" t="s">
        <v>23538</v>
      </c>
      <c r="C56" s="13" t="s">
        <v>23539</v>
      </c>
      <c r="D56" s="13">
        <v>78</v>
      </c>
    </row>
    <row r="57" spans="1:4" x14ac:dyDescent="0.25">
      <c r="A57" s="13"/>
      <c r="B57" s="13"/>
      <c r="C57" s="13" t="s">
        <v>23540</v>
      </c>
      <c r="D57" s="13">
        <v>86</v>
      </c>
    </row>
    <row r="58" spans="1:4" x14ac:dyDescent="0.25">
      <c r="A58" s="13"/>
      <c r="B58" s="13"/>
      <c r="C58" s="13" t="s">
        <v>23541</v>
      </c>
      <c r="D58" s="13">
        <v>93</v>
      </c>
    </row>
    <row r="59" spans="1:4" x14ac:dyDescent="0.25">
      <c r="A59" s="13"/>
      <c r="B59" s="13" t="s">
        <v>23542</v>
      </c>
      <c r="C59" s="13" t="s">
        <v>23543</v>
      </c>
      <c r="D59" s="13">
        <v>85</v>
      </c>
    </row>
    <row r="60" spans="1:4" x14ac:dyDescent="0.25">
      <c r="A60" s="13"/>
      <c r="B60" s="13"/>
      <c r="C60" s="13" t="s">
        <v>23544</v>
      </c>
      <c r="D60" s="13">
        <v>93</v>
      </c>
    </row>
    <row r="61" spans="1:4" x14ac:dyDescent="0.25">
      <c r="A61" s="13"/>
      <c r="B61" s="13"/>
      <c r="C61" s="13" t="s">
        <v>8999</v>
      </c>
      <c r="D61" s="13">
        <v>83</v>
      </c>
    </row>
    <row r="62" spans="1:4" x14ac:dyDescent="0.25">
      <c r="A62" s="13" t="s">
        <v>23549</v>
      </c>
      <c r="B62" s="13" t="s">
        <v>23530</v>
      </c>
      <c r="C62" s="13" t="s">
        <v>23531</v>
      </c>
      <c r="D62" s="13">
        <v>82</v>
      </c>
    </row>
    <row r="63" spans="1:4" x14ac:dyDescent="0.25">
      <c r="A63" s="13"/>
      <c r="B63" s="13"/>
      <c r="C63" s="13" t="s">
        <v>23532</v>
      </c>
      <c r="D63" s="13">
        <v>80</v>
      </c>
    </row>
    <row r="64" spans="1:4" x14ac:dyDescent="0.25">
      <c r="A64" s="13"/>
      <c r="B64" s="13"/>
      <c r="C64" s="13" t="s">
        <v>23533</v>
      </c>
      <c r="D64" s="13">
        <v>83</v>
      </c>
    </row>
    <row r="65" spans="1:4" x14ac:dyDescent="0.25">
      <c r="A65" s="13"/>
      <c r="B65" s="13" t="s">
        <v>23534</v>
      </c>
      <c r="C65" s="13" t="s">
        <v>23535</v>
      </c>
      <c r="D65" s="13">
        <v>81</v>
      </c>
    </row>
    <row r="66" spans="1:4" x14ac:dyDescent="0.25">
      <c r="A66" s="13"/>
      <c r="B66" s="13"/>
      <c r="C66" s="13" t="s">
        <v>23536</v>
      </c>
      <c r="D66" s="13">
        <v>87</v>
      </c>
    </row>
    <row r="67" spans="1:4" x14ac:dyDescent="0.25">
      <c r="A67" s="13"/>
      <c r="B67" s="13"/>
      <c r="C67" s="13" t="s">
        <v>23537</v>
      </c>
      <c r="D67" s="13">
        <v>80</v>
      </c>
    </row>
    <row r="68" spans="1:4" x14ac:dyDescent="0.25">
      <c r="A68" s="13"/>
      <c r="B68" s="13" t="s">
        <v>23538</v>
      </c>
      <c r="C68" s="13" t="s">
        <v>23539</v>
      </c>
      <c r="D68" s="13">
        <v>85</v>
      </c>
    </row>
    <row r="69" spans="1:4" x14ac:dyDescent="0.25">
      <c r="A69" s="13"/>
      <c r="B69" s="13"/>
      <c r="C69" s="13" t="s">
        <v>23540</v>
      </c>
      <c r="D69" s="13">
        <v>85</v>
      </c>
    </row>
    <row r="70" spans="1:4" x14ac:dyDescent="0.25">
      <c r="A70" s="13"/>
      <c r="B70" s="13"/>
      <c r="C70" s="13" t="s">
        <v>23541</v>
      </c>
      <c r="D70" s="13">
        <v>88</v>
      </c>
    </row>
    <row r="71" spans="1:4" x14ac:dyDescent="0.25">
      <c r="A71" s="13"/>
      <c r="B71" s="13" t="s">
        <v>23542</v>
      </c>
      <c r="C71" s="13" t="s">
        <v>23543</v>
      </c>
      <c r="D71" s="13">
        <v>100</v>
      </c>
    </row>
    <row r="72" spans="1:4" x14ac:dyDescent="0.25">
      <c r="A72" s="13"/>
      <c r="B72" s="13"/>
      <c r="C72" s="13" t="s">
        <v>23544</v>
      </c>
      <c r="D72" s="13">
        <v>84</v>
      </c>
    </row>
    <row r="73" spans="1:4" x14ac:dyDescent="0.25">
      <c r="A73" s="13"/>
      <c r="B73" s="13"/>
      <c r="C73" s="13" t="s">
        <v>8999</v>
      </c>
      <c r="D73" s="13">
        <v>89</v>
      </c>
    </row>
    <row r="74" spans="1:4" x14ac:dyDescent="0.25">
      <c r="A74" s="13" t="s">
        <v>23550</v>
      </c>
      <c r="B74" s="13" t="s">
        <v>23530</v>
      </c>
      <c r="C74" s="13" t="s">
        <v>23531</v>
      </c>
      <c r="D74" s="13">
        <v>71</v>
      </c>
    </row>
    <row r="75" spans="1:4" x14ac:dyDescent="0.25">
      <c r="A75" s="13"/>
      <c r="B75" s="13"/>
      <c r="C75" s="13" t="s">
        <v>23532</v>
      </c>
      <c r="D75" s="13">
        <v>83</v>
      </c>
    </row>
    <row r="76" spans="1:4" x14ac:dyDescent="0.25">
      <c r="A76" s="13"/>
      <c r="B76" s="13"/>
      <c r="C76" s="13" t="s">
        <v>23533</v>
      </c>
      <c r="D76" s="13">
        <v>88</v>
      </c>
    </row>
    <row r="77" spans="1:4" x14ac:dyDescent="0.25">
      <c r="A77" s="13"/>
      <c r="B77" s="13" t="s">
        <v>23534</v>
      </c>
      <c r="C77" s="13" t="s">
        <v>23535</v>
      </c>
      <c r="D77" s="13">
        <v>94</v>
      </c>
    </row>
    <row r="78" spans="1:4" x14ac:dyDescent="0.25">
      <c r="A78" s="13"/>
      <c r="B78" s="13"/>
      <c r="C78" s="13" t="s">
        <v>23536</v>
      </c>
      <c r="D78" s="13">
        <v>94</v>
      </c>
    </row>
    <row r="79" spans="1:4" x14ac:dyDescent="0.25">
      <c r="A79" s="13"/>
      <c r="B79" s="13"/>
      <c r="C79" s="13" t="s">
        <v>23537</v>
      </c>
      <c r="D79" s="13">
        <v>83</v>
      </c>
    </row>
    <row r="80" spans="1:4" x14ac:dyDescent="0.25">
      <c r="A80" s="13"/>
      <c r="B80" s="13" t="s">
        <v>23538</v>
      </c>
      <c r="C80" s="13" t="s">
        <v>23539</v>
      </c>
      <c r="D80" s="13">
        <v>100</v>
      </c>
    </row>
    <row r="81" spans="1:4" x14ac:dyDescent="0.25">
      <c r="A81" s="13"/>
      <c r="B81" s="13"/>
      <c r="C81" s="13" t="s">
        <v>23540</v>
      </c>
      <c r="D81" s="13">
        <v>81</v>
      </c>
    </row>
    <row r="82" spans="1:4" x14ac:dyDescent="0.25">
      <c r="A82" s="13"/>
      <c r="B82" s="13"/>
      <c r="C82" s="13" t="s">
        <v>23541</v>
      </c>
      <c r="D82" s="13">
        <v>87</v>
      </c>
    </row>
    <row r="83" spans="1:4" x14ac:dyDescent="0.25">
      <c r="A83" s="13"/>
      <c r="B83" s="13" t="s">
        <v>23542</v>
      </c>
      <c r="C83" s="13" t="s">
        <v>23543</v>
      </c>
      <c r="D83" s="13">
        <v>87</v>
      </c>
    </row>
    <row r="84" spans="1:4" x14ac:dyDescent="0.25">
      <c r="A84" s="13"/>
      <c r="B84" s="13"/>
      <c r="C84" s="13" t="s">
        <v>23544</v>
      </c>
      <c r="D84" s="13">
        <v>85</v>
      </c>
    </row>
    <row r="85" spans="1:4" x14ac:dyDescent="0.25">
      <c r="A85" s="13"/>
      <c r="B85" s="13"/>
      <c r="C85" s="13" t="s">
        <v>8999</v>
      </c>
      <c r="D85" s="13">
        <v>74</v>
      </c>
    </row>
    <row r="86" spans="1:4" x14ac:dyDescent="0.25">
      <c r="A86" s="13" t="s">
        <v>23551</v>
      </c>
      <c r="B86" s="13" t="s">
        <v>23530</v>
      </c>
      <c r="C86" s="13" t="s">
        <v>23531</v>
      </c>
      <c r="D86" s="13">
        <v>74</v>
      </c>
    </row>
    <row r="87" spans="1:4" x14ac:dyDescent="0.25">
      <c r="A87" s="13"/>
      <c r="B87" s="13"/>
      <c r="C87" s="13" t="s">
        <v>23532</v>
      </c>
      <c r="D87" s="13">
        <v>87</v>
      </c>
    </row>
    <row r="88" spans="1:4" x14ac:dyDescent="0.25">
      <c r="A88" s="13"/>
      <c r="B88" s="13"/>
      <c r="C88" s="13" t="s">
        <v>23533</v>
      </c>
      <c r="D88" s="13">
        <v>92</v>
      </c>
    </row>
    <row r="89" spans="1:4" x14ac:dyDescent="0.25">
      <c r="A89" s="13"/>
      <c r="B89" s="13" t="s">
        <v>23534</v>
      </c>
      <c r="C89" s="13" t="s">
        <v>23535</v>
      </c>
      <c r="D89" s="13">
        <v>93</v>
      </c>
    </row>
    <row r="90" spans="1:4" x14ac:dyDescent="0.25">
      <c r="A90" s="13"/>
      <c r="B90" s="13"/>
      <c r="C90" s="13" t="s">
        <v>23536</v>
      </c>
      <c r="D90" s="13">
        <v>91</v>
      </c>
    </row>
    <row r="91" spans="1:4" x14ac:dyDescent="0.25">
      <c r="A91" s="13"/>
      <c r="B91" s="13"/>
      <c r="C91" s="13" t="s">
        <v>23537</v>
      </c>
      <c r="D91" s="13">
        <v>106</v>
      </c>
    </row>
    <row r="92" spans="1:4" x14ac:dyDescent="0.25">
      <c r="A92" s="13"/>
      <c r="B92" s="13" t="s">
        <v>23538</v>
      </c>
      <c r="C92" s="13" t="s">
        <v>23539</v>
      </c>
      <c r="D92" s="13">
        <v>98</v>
      </c>
    </row>
    <row r="93" spans="1:4" x14ac:dyDescent="0.25">
      <c r="A93" s="13"/>
      <c r="B93" s="13"/>
      <c r="C93" s="13" t="s">
        <v>23540</v>
      </c>
      <c r="D93" s="13">
        <v>99</v>
      </c>
    </row>
    <row r="94" spans="1:4" x14ac:dyDescent="0.25">
      <c r="A94" s="13"/>
      <c r="B94" s="13"/>
      <c r="C94" s="13" t="s">
        <v>23541</v>
      </c>
      <c r="D94" s="13">
        <v>87</v>
      </c>
    </row>
    <row r="95" spans="1:4" x14ac:dyDescent="0.25">
      <c r="A95" s="13"/>
      <c r="B95" s="13" t="s">
        <v>23542</v>
      </c>
      <c r="C95" s="13" t="s">
        <v>23543</v>
      </c>
      <c r="D95" s="13">
        <v>92</v>
      </c>
    </row>
    <row r="96" spans="1:4" x14ac:dyDescent="0.25">
      <c r="A96" s="13"/>
      <c r="B96" s="13"/>
      <c r="C96" s="13" t="s">
        <v>23544</v>
      </c>
      <c r="D96" s="13">
        <v>73</v>
      </c>
    </row>
    <row r="97" spans="1:4" x14ac:dyDescent="0.25">
      <c r="A97" s="13"/>
      <c r="B97" s="13"/>
      <c r="C97" s="13" t="s">
        <v>8999</v>
      </c>
      <c r="D97" s="13">
        <v>94</v>
      </c>
    </row>
    <row r="98" spans="1:4" x14ac:dyDescent="0.25">
      <c r="A98" s="13" t="s">
        <v>23552</v>
      </c>
      <c r="B98" s="13" t="s">
        <v>23530</v>
      </c>
      <c r="C98" s="13" t="s">
        <v>23531</v>
      </c>
      <c r="D98" s="13">
        <v>103</v>
      </c>
    </row>
    <row r="99" spans="1:4" x14ac:dyDescent="0.25">
      <c r="A99" s="13"/>
      <c r="B99" s="13"/>
      <c r="C99" s="13" t="s">
        <v>23532</v>
      </c>
      <c r="D99" s="13">
        <v>89</v>
      </c>
    </row>
    <row r="100" spans="1:4" x14ac:dyDescent="0.25">
      <c r="A100" s="13"/>
      <c r="B100" s="13"/>
      <c r="C100" s="13" t="s">
        <v>23533</v>
      </c>
      <c r="D100" s="13">
        <v>80</v>
      </c>
    </row>
    <row r="101" spans="1:4" x14ac:dyDescent="0.25">
      <c r="A101" s="13"/>
      <c r="B101" s="13" t="s">
        <v>23534</v>
      </c>
      <c r="C101" s="13" t="s">
        <v>23535</v>
      </c>
      <c r="D101" s="13">
        <v>74</v>
      </c>
    </row>
    <row r="102" spans="1:4" x14ac:dyDescent="0.25">
      <c r="A102" s="13"/>
      <c r="B102" s="13"/>
      <c r="C102" s="13" t="s">
        <v>23536</v>
      </c>
      <c r="D102" s="13">
        <v>82</v>
      </c>
    </row>
    <row r="103" spans="1:4" x14ac:dyDescent="0.25">
      <c r="A103" s="13"/>
      <c r="B103" s="13"/>
      <c r="C103" s="13" t="s">
        <v>23537</v>
      </c>
      <c r="D103" s="13">
        <v>107</v>
      </c>
    </row>
    <row r="104" spans="1:4" x14ac:dyDescent="0.25">
      <c r="A104" s="13"/>
      <c r="B104" s="13" t="s">
        <v>23538</v>
      </c>
      <c r="C104" s="13" t="s">
        <v>23539</v>
      </c>
      <c r="D104" s="13">
        <v>107</v>
      </c>
    </row>
    <row r="105" spans="1:4" x14ac:dyDescent="0.25">
      <c r="A105" s="13"/>
      <c r="B105" s="13"/>
      <c r="C105" s="13" t="s">
        <v>23540</v>
      </c>
      <c r="D105" s="13">
        <v>78</v>
      </c>
    </row>
    <row r="106" spans="1:4" x14ac:dyDescent="0.25">
      <c r="A106" s="13"/>
      <c r="B106" s="13"/>
      <c r="C106" s="13" t="s">
        <v>23541</v>
      </c>
      <c r="D106" s="13">
        <v>103</v>
      </c>
    </row>
    <row r="107" spans="1:4" x14ac:dyDescent="0.25">
      <c r="A107" s="13"/>
      <c r="B107" s="13" t="s">
        <v>23542</v>
      </c>
      <c r="C107" s="13" t="s">
        <v>23543</v>
      </c>
      <c r="D107" s="13">
        <v>95</v>
      </c>
    </row>
    <row r="108" spans="1:4" x14ac:dyDescent="0.25">
      <c r="A108" s="13"/>
      <c r="B108" s="13"/>
      <c r="C108" s="13" t="s">
        <v>23544</v>
      </c>
      <c r="D108" s="13">
        <v>92</v>
      </c>
    </row>
    <row r="109" spans="1:4" x14ac:dyDescent="0.25">
      <c r="A109" s="13"/>
      <c r="B109" s="13"/>
      <c r="C109" s="13" t="s">
        <v>8999</v>
      </c>
      <c r="D109" s="13">
        <v>92</v>
      </c>
    </row>
    <row r="110" spans="1:4" x14ac:dyDescent="0.25">
      <c r="A110" s="13" t="s">
        <v>23528</v>
      </c>
      <c r="B110" s="13"/>
      <c r="C110" s="13"/>
      <c r="D110" s="13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08C28-2EF2-4CE5-A2CF-653D471DEFF1}">
  <dimension ref="A1:F35"/>
  <sheetViews>
    <sheetView workbookViewId="0">
      <selection activeCell="E2" sqref="E2"/>
    </sheetView>
  </sheetViews>
  <sheetFormatPr defaultRowHeight="15" x14ac:dyDescent="0.25"/>
  <cols>
    <col min="1" max="1" width="12.140625" bestFit="1" customWidth="1"/>
    <col min="2" max="2" width="18.7109375" bestFit="1" customWidth="1"/>
    <col min="5" max="5" width="13.140625" customWidth="1"/>
    <col min="6" max="6" width="21" customWidth="1"/>
  </cols>
  <sheetData>
    <row r="1" spans="1:6" x14ac:dyDescent="0.25">
      <c r="A1" s="43" t="s">
        <v>18</v>
      </c>
      <c r="B1" s="43" t="s">
        <v>23512</v>
      </c>
      <c r="E1" s="12" t="s">
        <v>18</v>
      </c>
      <c r="F1" s="12" t="s">
        <v>23512</v>
      </c>
    </row>
    <row r="2" spans="1:6" x14ac:dyDescent="0.25">
      <c r="A2" s="13">
        <v>1</v>
      </c>
      <c r="B2" s="13">
        <v>2148</v>
      </c>
      <c r="E2" s="46">
        <f>ROUND(AVERAGE(Main[Rating]),1)</f>
        <v>2.9</v>
      </c>
      <c r="F2" s="37">
        <f>COUNTIF(Main[Rating],'Average Rating'!E2)</f>
        <v>381</v>
      </c>
    </row>
    <row r="3" spans="1:6" x14ac:dyDescent="0.25">
      <c r="A3" s="13">
        <v>1.8</v>
      </c>
      <c r="B3" s="13">
        <v>1</v>
      </c>
    </row>
    <row r="4" spans="1:6" x14ac:dyDescent="0.25">
      <c r="A4" s="13">
        <v>1.9</v>
      </c>
      <c r="B4" s="13">
        <v>2</v>
      </c>
    </row>
    <row r="5" spans="1:6" x14ac:dyDescent="0.25">
      <c r="A5" s="13">
        <v>2</v>
      </c>
      <c r="B5" s="13">
        <v>7</v>
      </c>
    </row>
    <row r="6" spans="1:6" x14ac:dyDescent="0.25">
      <c r="A6" s="13">
        <v>2.1</v>
      </c>
      <c r="B6" s="13">
        <v>15</v>
      </c>
    </row>
    <row r="7" spans="1:6" x14ac:dyDescent="0.25">
      <c r="A7" s="13">
        <v>2.2000000000000002</v>
      </c>
      <c r="B7" s="13">
        <v>27</v>
      </c>
    </row>
    <row r="8" spans="1:6" x14ac:dyDescent="0.25">
      <c r="A8" s="13">
        <v>2.2999999999999998</v>
      </c>
      <c r="B8" s="13">
        <v>47</v>
      </c>
    </row>
    <row r="9" spans="1:6" x14ac:dyDescent="0.25">
      <c r="A9" s="13">
        <v>2.4</v>
      </c>
      <c r="B9" s="13">
        <v>87</v>
      </c>
    </row>
    <row r="10" spans="1:6" x14ac:dyDescent="0.25">
      <c r="A10" s="13">
        <v>2.5</v>
      </c>
      <c r="B10" s="13">
        <v>110</v>
      </c>
    </row>
    <row r="11" spans="1:6" x14ac:dyDescent="0.25">
      <c r="A11" s="13">
        <v>2.6</v>
      </c>
      <c r="B11" s="13">
        <v>191</v>
      </c>
    </row>
    <row r="12" spans="1:6" x14ac:dyDescent="0.25">
      <c r="A12" s="13">
        <v>2.7</v>
      </c>
      <c r="B12" s="13">
        <v>250</v>
      </c>
    </row>
    <row r="13" spans="1:6" x14ac:dyDescent="0.25">
      <c r="A13" s="13">
        <v>2.8</v>
      </c>
      <c r="B13" s="13">
        <v>315</v>
      </c>
    </row>
    <row r="14" spans="1:6" x14ac:dyDescent="0.25">
      <c r="A14" s="13">
        <v>2.9</v>
      </c>
      <c r="B14" s="13">
        <v>381</v>
      </c>
    </row>
    <row r="15" spans="1:6" x14ac:dyDescent="0.25">
      <c r="A15" s="13">
        <v>3</v>
      </c>
      <c r="B15" s="13">
        <v>468</v>
      </c>
    </row>
    <row r="16" spans="1:6" x14ac:dyDescent="0.25">
      <c r="A16" s="13">
        <v>3.1</v>
      </c>
      <c r="B16" s="13">
        <v>519</v>
      </c>
    </row>
    <row r="17" spans="1:2" x14ac:dyDescent="0.25">
      <c r="A17" s="13">
        <v>3.2</v>
      </c>
      <c r="B17" s="13">
        <v>522</v>
      </c>
    </row>
    <row r="18" spans="1:2" x14ac:dyDescent="0.25">
      <c r="A18" s="13">
        <v>3.3</v>
      </c>
      <c r="B18" s="13">
        <v>483</v>
      </c>
    </row>
    <row r="19" spans="1:2" x14ac:dyDescent="0.25">
      <c r="A19" s="13">
        <v>3.4</v>
      </c>
      <c r="B19" s="13">
        <v>498</v>
      </c>
    </row>
    <row r="20" spans="1:2" x14ac:dyDescent="0.25">
      <c r="A20" s="13">
        <v>3.5</v>
      </c>
      <c r="B20" s="13">
        <v>480</v>
      </c>
    </row>
    <row r="21" spans="1:2" x14ac:dyDescent="0.25">
      <c r="A21" s="13">
        <v>3.6</v>
      </c>
      <c r="B21" s="13">
        <v>458</v>
      </c>
    </row>
    <row r="22" spans="1:2" x14ac:dyDescent="0.25">
      <c r="A22" s="13">
        <v>3.7</v>
      </c>
      <c r="B22" s="13">
        <v>427</v>
      </c>
    </row>
    <row r="23" spans="1:2" x14ac:dyDescent="0.25">
      <c r="A23" s="13">
        <v>3.8</v>
      </c>
      <c r="B23" s="13">
        <v>400</v>
      </c>
    </row>
    <row r="24" spans="1:2" x14ac:dyDescent="0.25">
      <c r="A24" s="13">
        <v>3.9</v>
      </c>
      <c r="B24" s="13">
        <v>335</v>
      </c>
    </row>
    <row r="25" spans="1:2" x14ac:dyDescent="0.25">
      <c r="A25" s="13">
        <v>4</v>
      </c>
      <c r="B25" s="13">
        <v>266</v>
      </c>
    </row>
    <row r="26" spans="1:2" x14ac:dyDescent="0.25">
      <c r="A26" s="13">
        <v>4.0999999999999996</v>
      </c>
      <c r="B26" s="13">
        <v>274</v>
      </c>
    </row>
    <row r="27" spans="1:2" x14ac:dyDescent="0.25">
      <c r="A27" s="13">
        <v>4.2</v>
      </c>
      <c r="B27" s="13">
        <v>221</v>
      </c>
    </row>
    <row r="28" spans="1:2" x14ac:dyDescent="0.25">
      <c r="A28" s="13">
        <v>4.3</v>
      </c>
      <c r="B28" s="13">
        <v>174</v>
      </c>
    </row>
    <row r="29" spans="1:2" x14ac:dyDescent="0.25">
      <c r="A29" s="13">
        <v>4.4000000000000004</v>
      </c>
      <c r="B29" s="13">
        <v>144</v>
      </c>
    </row>
    <row r="30" spans="1:2" x14ac:dyDescent="0.25">
      <c r="A30" s="13">
        <v>4.5</v>
      </c>
      <c r="B30" s="13">
        <v>95</v>
      </c>
    </row>
    <row r="31" spans="1:2" x14ac:dyDescent="0.25">
      <c r="A31" s="13">
        <v>4.5999999999999996</v>
      </c>
      <c r="B31" s="13">
        <v>78</v>
      </c>
    </row>
    <row r="32" spans="1:2" x14ac:dyDescent="0.25">
      <c r="A32" s="13">
        <v>4.7</v>
      </c>
      <c r="B32" s="13">
        <v>42</v>
      </c>
    </row>
    <row r="33" spans="1:2" x14ac:dyDescent="0.25">
      <c r="A33" s="13">
        <v>4.8</v>
      </c>
      <c r="B33" s="13">
        <v>25</v>
      </c>
    </row>
    <row r="34" spans="1:2" x14ac:dyDescent="0.25">
      <c r="A34" s="13">
        <v>4.9000000000000004</v>
      </c>
      <c r="B34" s="13">
        <v>61</v>
      </c>
    </row>
    <row r="35" spans="1:2" x14ac:dyDescent="0.25">
      <c r="A35" s="13" t="s">
        <v>23528</v>
      </c>
      <c r="B35" s="13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FA5DC-9001-4411-864C-0FE68A278D81}">
  <dimension ref="A1:E9552"/>
  <sheetViews>
    <sheetView workbookViewId="0">
      <selection activeCell="L5" sqref="L5"/>
    </sheetView>
  </sheetViews>
  <sheetFormatPr defaultRowHeight="15" x14ac:dyDescent="0.25"/>
  <cols>
    <col min="1" max="1" width="15.85546875" style="3" customWidth="1"/>
    <col min="2" max="2" width="24.85546875" style="3" customWidth="1"/>
    <col min="4" max="4" width="12.42578125" bestFit="1" customWidth="1"/>
    <col min="5" max="5" width="18.7109375" bestFit="1" customWidth="1"/>
  </cols>
  <sheetData>
    <row r="1" spans="1:5" x14ac:dyDescent="0.25">
      <c r="A1" s="22" t="s">
        <v>0</v>
      </c>
      <c r="B1" s="25" t="s">
        <v>17</v>
      </c>
    </row>
    <row r="2" spans="1:5" x14ac:dyDescent="0.25">
      <c r="A2" s="14">
        <v>18435314</v>
      </c>
      <c r="B2" s="47">
        <v>300</v>
      </c>
    </row>
    <row r="3" spans="1:5" x14ac:dyDescent="0.25">
      <c r="A3" s="14">
        <v>18378015</v>
      </c>
      <c r="B3" s="47">
        <v>200</v>
      </c>
    </row>
    <row r="4" spans="1:5" x14ac:dyDescent="0.25">
      <c r="A4" s="14">
        <v>18424905</v>
      </c>
      <c r="B4" s="47">
        <v>400</v>
      </c>
      <c r="D4" s="43" t="s">
        <v>23553</v>
      </c>
      <c r="E4" s="43" t="s">
        <v>23512</v>
      </c>
    </row>
    <row r="5" spans="1:5" x14ac:dyDescent="0.25">
      <c r="A5" s="14">
        <v>18180072</v>
      </c>
      <c r="B5" s="47">
        <v>100</v>
      </c>
      <c r="D5" s="6" t="s">
        <v>23554</v>
      </c>
      <c r="E5" s="9">
        <v>2605</v>
      </c>
    </row>
    <row r="6" spans="1:5" x14ac:dyDescent="0.25">
      <c r="A6" s="14">
        <v>18415377</v>
      </c>
      <c r="B6" s="47">
        <v>150</v>
      </c>
      <c r="D6" s="6" t="s">
        <v>23555</v>
      </c>
      <c r="E6" s="9">
        <v>3469</v>
      </c>
    </row>
    <row r="7" spans="1:5" x14ac:dyDescent="0.25">
      <c r="A7" s="14">
        <v>18421485</v>
      </c>
      <c r="B7" s="47">
        <v>100</v>
      </c>
      <c r="D7" s="6" t="s">
        <v>23556</v>
      </c>
      <c r="E7" s="9">
        <v>2302</v>
      </c>
    </row>
    <row r="8" spans="1:5" x14ac:dyDescent="0.25">
      <c r="A8" s="14">
        <v>312413</v>
      </c>
      <c r="B8" s="47">
        <v>200</v>
      </c>
      <c r="D8" s="6" t="s">
        <v>23557</v>
      </c>
      <c r="E8" s="9">
        <v>917</v>
      </c>
    </row>
    <row r="9" spans="1:5" x14ac:dyDescent="0.25">
      <c r="A9" s="14">
        <v>303497</v>
      </c>
      <c r="B9" s="47">
        <v>150</v>
      </c>
      <c r="D9" s="6" t="s">
        <v>23558</v>
      </c>
      <c r="E9" s="9">
        <v>258</v>
      </c>
    </row>
    <row r="10" spans="1:5" x14ac:dyDescent="0.25">
      <c r="A10" s="14">
        <v>18354644</v>
      </c>
      <c r="B10" s="47">
        <v>100</v>
      </c>
    </row>
    <row r="11" spans="1:5" x14ac:dyDescent="0.25">
      <c r="A11" s="14">
        <v>18366001</v>
      </c>
      <c r="B11" s="47">
        <v>200</v>
      </c>
    </row>
    <row r="12" spans="1:5" x14ac:dyDescent="0.25">
      <c r="A12" s="14">
        <v>18486845</v>
      </c>
      <c r="B12" s="47">
        <v>100</v>
      </c>
    </row>
    <row r="13" spans="1:5" x14ac:dyDescent="0.25">
      <c r="A13" s="14">
        <v>18424202</v>
      </c>
      <c r="B13" s="47">
        <v>50</v>
      </c>
    </row>
    <row r="14" spans="1:5" x14ac:dyDescent="0.25">
      <c r="A14" s="14">
        <v>18472678</v>
      </c>
      <c r="B14" s="47">
        <v>300</v>
      </c>
    </row>
    <row r="15" spans="1:5" x14ac:dyDescent="0.25">
      <c r="A15" s="14">
        <v>18209806</v>
      </c>
      <c r="B15" s="47">
        <v>250</v>
      </c>
    </row>
    <row r="16" spans="1:5" x14ac:dyDescent="0.25">
      <c r="A16" s="14">
        <v>18286922</v>
      </c>
      <c r="B16" s="47">
        <v>400</v>
      </c>
    </row>
    <row r="17" spans="1:2" x14ac:dyDescent="0.25">
      <c r="A17" s="14">
        <v>18458302</v>
      </c>
      <c r="B17" s="47">
        <v>300</v>
      </c>
    </row>
    <row r="18" spans="1:2" x14ac:dyDescent="0.25">
      <c r="A18" s="14">
        <v>7362</v>
      </c>
      <c r="B18" s="47">
        <v>200</v>
      </c>
    </row>
    <row r="19" spans="1:2" x14ac:dyDescent="0.25">
      <c r="A19" s="14">
        <v>18466400</v>
      </c>
      <c r="B19" s="47">
        <v>300</v>
      </c>
    </row>
    <row r="20" spans="1:2" x14ac:dyDescent="0.25">
      <c r="A20" s="14">
        <v>18361779</v>
      </c>
      <c r="B20" s="47">
        <v>100</v>
      </c>
    </row>
    <row r="21" spans="1:2" x14ac:dyDescent="0.25">
      <c r="A21" s="14">
        <v>18354672</v>
      </c>
      <c r="B21" s="47">
        <v>150</v>
      </c>
    </row>
    <row r="22" spans="1:2" x14ac:dyDescent="0.25">
      <c r="A22" s="14">
        <v>18464641</v>
      </c>
      <c r="B22" s="47">
        <v>350</v>
      </c>
    </row>
    <row r="23" spans="1:2" x14ac:dyDescent="0.25">
      <c r="A23" s="14">
        <v>18312665</v>
      </c>
      <c r="B23" s="47">
        <v>650</v>
      </c>
    </row>
    <row r="24" spans="1:2" x14ac:dyDescent="0.25">
      <c r="A24" s="14">
        <v>18312572</v>
      </c>
      <c r="B24" s="47">
        <v>200</v>
      </c>
    </row>
    <row r="25" spans="1:2" x14ac:dyDescent="0.25">
      <c r="A25" s="14">
        <v>18349241</v>
      </c>
      <c r="B25" s="47">
        <v>200</v>
      </c>
    </row>
    <row r="26" spans="1:2" x14ac:dyDescent="0.25">
      <c r="A26" s="14">
        <v>18355121</v>
      </c>
      <c r="B26" s="47">
        <v>400</v>
      </c>
    </row>
    <row r="27" spans="1:2" x14ac:dyDescent="0.25">
      <c r="A27" s="14">
        <v>18289272</v>
      </c>
      <c r="B27" s="47">
        <v>200</v>
      </c>
    </row>
    <row r="28" spans="1:2" x14ac:dyDescent="0.25">
      <c r="A28" s="14">
        <v>18449949</v>
      </c>
      <c r="B28" s="47">
        <v>150</v>
      </c>
    </row>
    <row r="29" spans="1:2" x14ac:dyDescent="0.25">
      <c r="A29" s="14">
        <v>18451571</v>
      </c>
      <c r="B29" s="47">
        <v>200</v>
      </c>
    </row>
    <row r="30" spans="1:2" x14ac:dyDescent="0.25">
      <c r="A30" s="14">
        <v>18446496</v>
      </c>
      <c r="B30" s="47">
        <v>100</v>
      </c>
    </row>
    <row r="31" spans="1:2" x14ac:dyDescent="0.25">
      <c r="A31" s="14">
        <v>18357972</v>
      </c>
      <c r="B31" s="47">
        <v>300</v>
      </c>
    </row>
    <row r="32" spans="1:2" x14ac:dyDescent="0.25">
      <c r="A32" s="14">
        <v>18375383</v>
      </c>
      <c r="B32" s="47">
        <v>500</v>
      </c>
    </row>
    <row r="33" spans="1:2" x14ac:dyDescent="0.25">
      <c r="A33" s="14">
        <v>18236975</v>
      </c>
      <c r="B33" s="47">
        <v>500</v>
      </c>
    </row>
    <row r="34" spans="1:2" x14ac:dyDescent="0.25">
      <c r="A34" s="14">
        <v>18361767</v>
      </c>
      <c r="B34" s="47">
        <v>150</v>
      </c>
    </row>
    <row r="35" spans="1:2" x14ac:dyDescent="0.25">
      <c r="A35" s="14">
        <v>304610</v>
      </c>
      <c r="B35" s="47">
        <v>300</v>
      </c>
    </row>
    <row r="36" spans="1:2" x14ac:dyDescent="0.25">
      <c r="A36" s="14">
        <v>18352268</v>
      </c>
      <c r="B36" s="47">
        <v>500</v>
      </c>
    </row>
    <row r="37" spans="1:2" x14ac:dyDescent="0.25">
      <c r="A37" s="14">
        <v>18352180</v>
      </c>
      <c r="B37" s="47">
        <v>200</v>
      </c>
    </row>
    <row r="38" spans="1:2" x14ac:dyDescent="0.25">
      <c r="A38" s="14">
        <v>18354987</v>
      </c>
      <c r="B38" s="47">
        <v>350</v>
      </c>
    </row>
    <row r="39" spans="1:2" x14ac:dyDescent="0.25">
      <c r="A39" s="14">
        <v>18355147</v>
      </c>
      <c r="B39" s="47">
        <v>100</v>
      </c>
    </row>
    <row r="40" spans="1:2" x14ac:dyDescent="0.25">
      <c r="A40" s="14">
        <v>18361206</v>
      </c>
      <c r="B40" s="47">
        <v>100</v>
      </c>
    </row>
    <row r="41" spans="1:2" x14ac:dyDescent="0.25">
      <c r="A41" s="14">
        <v>18292467</v>
      </c>
      <c r="B41" s="47">
        <v>200</v>
      </c>
    </row>
    <row r="42" spans="1:2" x14ac:dyDescent="0.25">
      <c r="A42" s="14">
        <v>18378032</v>
      </c>
      <c r="B42" s="47">
        <v>500</v>
      </c>
    </row>
    <row r="43" spans="1:2" x14ac:dyDescent="0.25">
      <c r="A43" s="14">
        <v>18449634</v>
      </c>
      <c r="B43" s="47">
        <v>400</v>
      </c>
    </row>
    <row r="44" spans="1:2" x14ac:dyDescent="0.25">
      <c r="A44" s="14">
        <v>18424902</v>
      </c>
      <c r="B44" s="47">
        <v>100</v>
      </c>
    </row>
    <row r="45" spans="1:2" x14ac:dyDescent="0.25">
      <c r="A45" s="14">
        <v>18421482</v>
      </c>
      <c r="B45" s="47">
        <v>200</v>
      </c>
    </row>
    <row r="46" spans="1:2" x14ac:dyDescent="0.25">
      <c r="A46" s="14">
        <v>18425148</v>
      </c>
      <c r="B46" s="47">
        <v>200</v>
      </c>
    </row>
    <row r="47" spans="1:2" x14ac:dyDescent="0.25">
      <c r="A47" s="14">
        <v>18410302</v>
      </c>
      <c r="B47" s="47">
        <v>500</v>
      </c>
    </row>
    <row r="48" spans="1:2" x14ac:dyDescent="0.25">
      <c r="A48" s="14">
        <v>8033</v>
      </c>
      <c r="B48" s="47">
        <v>100</v>
      </c>
    </row>
    <row r="49" spans="1:2" x14ac:dyDescent="0.25">
      <c r="A49" s="14">
        <v>18440429</v>
      </c>
      <c r="B49" s="47">
        <v>300</v>
      </c>
    </row>
    <row r="50" spans="1:2" x14ac:dyDescent="0.25">
      <c r="A50" s="14">
        <v>18489545</v>
      </c>
      <c r="B50" s="47">
        <v>200</v>
      </c>
    </row>
    <row r="51" spans="1:2" x14ac:dyDescent="0.25">
      <c r="A51" s="14">
        <v>18489852</v>
      </c>
      <c r="B51" s="47">
        <v>200</v>
      </c>
    </row>
    <row r="52" spans="1:2" x14ac:dyDescent="0.25">
      <c r="A52" s="14">
        <v>18449786</v>
      </c>
      <c r="B52" s="47">
        <v>100</v>
      </c>
    </row>
    <row r="53" spans="1:2" x14ac:dyDescent="0.25">
      <c r="A53" s="14">
        <v>18361771</v>
      </c>
      <c r="B53" s="47">
        <v>300</v>
      </c>
    </row>
    <row r="54" spans="1:2" x14ac:dyDescent="0.25">
      <c r="A54" s="14">
        <v>18449667</v>
      </c>
      <c r="B54" s="47">
        <v>200</v>
      </c>
    </row>
    <row r="55" spans="1:2" x14ac:dyDescent="0.25">
      <c r="A55" s="14">
        <v>18017260</v>
      </c>
      <c r="B55" s="47">
        <v>300</v>
      </c>
    </row>
    <row r="56" spans="1:2" x14ac:dyDescent="0.25">
      <c r="A56" s="14">
        <v>18432628</v>
      </c>
      <c r="B56" s="47">
        <v>500</v>
      </c>
    </row>
    <row r="57" spans="1:2" x14ac:dyDescent="0.25">
      <c r="A57" s="14">
        <v>18466429</v>
      </c>
      <c r="B57" s="47">
        <v>100</v>
      </c>
    </row>
    <row r="58" spans="1:2" x14ac:dyDescent="0.25">
      <c r="A58" s="14">
        <v>18312463</v>
      </c>
      <c r="B58" s="47">
        <v>350</v>
      </c>
    </row>
    <row r="59" spans="1:2" x14ac:dyDescent="0.25">
      <c r="A59" s="14">
        <v>18306540</v>
      </c>
      <c r="B59" s="47">
        <v>350</v>
      </c>
    </row>
    <row r="60" spans="1:2" x14ac:dyDescent="0.25">
      <c r="A60" s="14">
        <v>18355145</v>
      </c>
      <c r="B60" s="47">
        <v>150</v>
      </c>
    </row>
    <row r="61" spans="1:2" x14ac:dyDescent="0.25">
      <c r="A61" s="14">
        <v>18357948</v>
      </c>
      <c r="B61" s="47">
        <v>300</v>
      </c>
    </row>
    <row r="62" spans="1:2" x14ac:dyDescent="0.25">
      <c r="A62" s="14">
        <v>18455547</v>
      </c>
      <c r="B62" s="47">
        <v>200</v>
      </c>
    </row>
    <row r="63" spans="1:2" x14ac:dyDescent="0.25">
      <c r="A63" s="14">
        <v>305567</v>
      </c>
      <c r="B63" s="47">
        <v>150</v>
      </c>
    </row>
    <row r="64" spans="1:2" x14ac:dyDescent="0.25">
      <c r="A64" s="14">
        <v>18445361</v>
      </c>
      <c r="B64" s="47">
        <v>400</v>
      </c>
    </row>
    <row r="65" spans="1:2" x14ac:dyDescent="0.25">
      <c r="A65" s="14">
        <v>18472628</v>
      </c>
      <c r="B65" s="47">
        <v>350</v>
      </c>
    </row>
    <row r="66" spans="1:2" x14ac:dyDescent="0.25">
      <c r="A66" s="14">
        <v>18454468</v>
      </c>
      <c r="B66" s="47">
        <v>400</v>
      </c>
    </row>
    <row r="67" spans="1:2" x14ac:dyDescent="0.25">
      <c r="A67" s="14">
        <v>18416845</v>
      </c>
      <c r="B67" s="47">
        <v>350</v>
      </c>
    </row>
    <row r="68" spans="1:2" x14ac:dyDescent="0.25">
      <c r="A68" s="14">
        <v>18414467</v>
      </c>
      <c r="B68" s="47">
        <v>100</v>
      </c>
    </row>
    <row r="69" spans="1:2" x14ac:dyDescent="0.25">
      <c r="A69" s="14">
        <v>18460302</v>
      </c>
      <c r="B69" s="47">
        <v>300</v>
      </c>
    </row>
    <row r="70" spans="1:2" x14ac:dyDescent="0.25">
      <c r="A70" s="14">
        <v>18396955</v>
      </c>
      <c r="B70" s="47">
        <v>300</v>
      </c>
    </row>
    <row r="71" spans="1:2" x14ac:dyDescent="0.25">
      <c r="A71" s="14">
        <v>18470757</v>
      </c>
      <c r="B71" s="47">
        <v>350</v>
      </c>
    </row>
    <row r="72" spans="1:2" x14ac:dyDescent="0.25">
      <c r="A72" s="14">
        <v>18355143</v>
      </c>
      <c r="B72" s="47">
        <v>100</v>
      </c>
    </row>
    <row r="73" spans="1:2" x14ac:dyDescent="0.25">
      <c r="A73" s="14">
        <v>18489535</v>
      </c>
      <c r="B73" s="47">
        <v>400</v>
      </c>
    </row>
    <row r="74" spans="1:2" x14ac:dyDescent="0.25">
      <c r="A74" s="14">
        <v>18424638</v>
      </c>
      <c r="B74" s="47">
        <v>150</v>
      </c>
    </row>
    <row r="75" spans="1:2" x14ac:dyDescent="0.25">
      <c r="A75" s="14">
        <v>18424656</v>
      </c>
      <c r="B75" s="47">
        <v>200</v>
      </c>
    </row>
    <row r="76" spans="1:2" x14ac:dyDescent="0.25">
      <c r="A76" s="14">
        <v>18396171</v>
      </c>
      <c r="B76" s="47">
        <v>400</v>
      </c>
    </row>
    <row r="77" spans="1:2" x14ac:dyDescent="0.25">
      <c r="A77" s="14">
        <v>18352684</v>
      </c>
      <c r="B77" s="47">
        <v>50</v>
      </c>
    </row>
    <row r="78" spans="1:2" x14ac:dyDescent="0.25">
      <c r="A78" s="14">
        <v>18441696</v>
      </c>
      <c r="B78" s="47">
        <v>500</v>
      </c>
    </row>
    <row r="79" spans="1:2" x14ac:dyDescent="0.25">
      <c r="A79" s="14">
        <v>312000</v>
      </c>
      <c r="B79" s="47">
        <v>300</v>
      </c>
    </row>
    <row r="80" spans="1:2" x14ac:dyDescent="0.25">
      <c r="A80" s="14">
        <v>18377904</v>
      </c>
      <c r="B80" s="47">
        <v>200</v>
      </c>
    </row>
    <row r="81" spans="1:2" x14ac:dyDescent="0.25">
      <c r="A81" s="14">
        <v>18264993</v>
      </c>
      <c r="B81" s="47">
        <v>400</v>
      </c>
    </row>
    <row r="82" spans="1:2" x14ac:dyDescent="0.25">
      <c r="A82" s="14">
        <v>18358663</v>
      </c>
      <c r="B82" s="47">
        <v>150</v>
      </c>
    </row>
    <row r="83" spans="1:2" x14ac:dyDescent="0.25">
      <c r="A83" s="14">
        <v>18489836</v>
      </c>
      <c r="B83" s="47">
        <v>250</v>
      </c>
    </row>
    <row r="84" spans="1:2" x14ac:dyDescent="0.25">
      <c r="A84" s="14">
        <v>18466408</v>
      </c>
      <c r="B84" s="47">
        <v>400</v>
      </c>
    </row>
    <row r="85" spans="1:2" x14ac:dyDescent="0.25">
      <c r="A85" s="14">
        <v>18449657</v>
      </c>
      <c r="B85" s="47">
        <v>500</v>
      </c>
    </row>
    <row r="86" spans="1:2" x14ac:dyDescent="0.25">
      <c r="A86" s="14">
        <v>18449661</v>
      </c>
      <c r="B86" s="47">
        <v>100</v>
      </c>
    </row>
    <row r="87" spans="1:2" x14ac:dyDescent="0.25">
      <c r="A87" s="14">
        <v>18354998</v>
      </c>
      <c r="B87" s="47">
        <v>100</v>
      </c>
    </row>
    <row r="88" spans="1:2" x14ac:dyDescent="0.25">
      <c r="A88" s="14">
        <v>18423905</v>
      </c>
      <c r="B88" s="47">
        <v>200</v>
      </c>
    </row>
    <row r="89" spans="1:2" x14ac:dyDescent="0.25">
      <c r="A89" s="14">
        <v>18432200</v>
      </c>
      <c r="B89" s="47">
        <v>700</v>
      </c>
    </row>
    <row r="90" spans="1:2" x14ac:dyDescent="0.25">
      <c r="A90" s="14">
        <v>306710</v>
      </c>
      <c r="B90" s="47">
        <v>100</v>
      </c>
    </row>
    <row r="91" spans="1:2" x14ac:dyDescent="0.25">
      <c r="A91" s="14">
        <v>18478963</v>
      </c>
      <c r="B91" s="47">
        <v>200</v>
      </c>
    </row>
    <row r="92" spans="1:2" x14ac:dyDescent="0.25">
      <c r="A92" s="14">
        <v>17989108</v>
      </c>
      <c r="B92" s="47">
        <v>150</v>
      </c>
    </row>
    <row r="93" spans="1:2" x14ac:dyDescent="0.25">
      <c r="A93" s="14">
        <v>6249</v>
      </c>
      <c r="B93" s="47">
        <v>150</v>
      </c>
    </row>
    <row r="94" spans="1:2" x14ac:dyDescent="0.25">
      <c r="A94" s="14">
        <v>18273597</v>
      </c>
      <c r="B94" s="47">
        <v>450</v>
      </c>
    </row>
    <row r="95" spans="1:2" x14ac:dyDescent="0.25">
      <c r="A95" s="14">
        <v>18455549</v>
      </c>
      <c r="B95" s="47">
        <v>300</v>
      </c>
    </row>
    <row r="96" spans="1:2" x14ac:dyDescent="0.25">
      <c r="A96" s="14">
        <v>18423889</v>
      </c>
      <c r="B96" s="47">
        <v>100</v>
      </c>
    </row>
    <row r="97" spans="1:2" x14ac:dyDescent="0.25">
      <c r="A97" s="14">
        <v>18424650</v>
      </c>
      <c r="B97" s="47">
        <v>500</v>
      </c>
    </row>
    <row r="98" spans="1:2" x14ac:dyDescent="0.25">
      <c r="A98" s="14">
        <v>18489513</v>
      </c>
      <c r="B98" s="47">
        <v>400</v>
      </c>
    </row>
    <row r="99" spans="1:2" x14ac:dyDescent="0.25">
      <c r="A99" s="14">
        <v>18378037</v>
      </c>
      <c r="B99" s="47">
        <v>400</v>
      </c>
    </row>
    <row r="100" spans="1:2" x14ac:dyDescent="0.25">
      <c r="A100" s="14">
        <v>18124389</v>
      </c>
      <c r="B100" s="47">
        <v>100</v>
      </c>
    </row>
    <row r="101" spans="1:2" x14ac:dyDescent="0.25">
      <c r="A101" s="14">
        <v>18451575</v>
      </c>
      <c r="B101" s="47">
        <v>400</v>
      </c>
    </row>
    <row r="102" spans="1:2" x14ac:dyDescent="0.25">
      <c r="A102" s="14">
        <v>18292453</v>
      </c>
      <c r="B102" s="47">
        <v>200</v>
      </c>
    </row>
    <row r="103" spans="1:2" x14ac:dyDescent="0.25">
      <c r="A103" s="14">
        <v>308110</v>
      </c>
      <c r="B103" s="47">
        <v>400</v>
      </c>
    </row>
    <row r="104" spans="1:2" x14ac:dyDescent="0.25">
      <c r="A104" s="14">
        <v>18466675</v>
      </c>
      <c r="B104" s="47">
        <v>200</v>
      </c>
    </row>
    <row r="105" spans="1:2" x14ac:dyDescent="0.25">
      <c r="A105" s="14">
        <v>18361217</v>
      </c>
      <c r="B105" s="47">
        <v>250</v>
      </c>
    </row>
    <row r="106" spans="1:2" x14ac:dyDescent="0.25">
      <c r="A106" s="14">
        <v>9271</v>
      </c>
      <c r="B106" s="47">
        <v>50</v>
      </c>
    </row>
    <row r="107" spans="1:2" x14ac:dyDescent="0.25">
      <c r="A107" s="14">
        <v>18360900</v>
      </c>
      <c r="B107" s="47">
        <v>300</v>
      </c>
    </row>
    <row r="108" spans="1:2" x14ac:dyDescent="0.25">
      <c r="A108" s="14">
        <v>18492960</v>
      </c>
      <c r="B108" s="47">
        <v>200</v>
      </c>
    </row>
    <row r="109" spans="1:2" x14ac:dyDescent="0.25">
      <c r="A109" s="14">
        <v>18390309</v>
      </c>
      <c r="B109" s="47">
        <v>150</v>
      </c>
    </row>
    <row r="110" spans="1:2" x14ac:dyDescent="0.25">
      <c r="A110" s="14">
        <v>18377898</v>
      </c>
      <c r="B110" s="47">
        <v>200</v>
      </c>
    </row>
    <row r="111" spans="1:2" x14ac:dyDescent="0.25">
      <c r="A111" s="14">
        <v>18375413</v>
      </c>
      <c r="B111" s="47">
        <v>650</v>
      </c>
    </row>
    <row r="112" spans="1:2" x14ac:dyDescent="0.25">
      <c r="A112" s="14">
        <v>302871</v>
      </c>
      <c r="B112" s="47">
        <v>400</v>
      </c>
    </row>
    <row r="113" spans="1:2" x14ac:dyDescent="0.25">
      <c r="A113" s="14">
        <v>6678</v>
      </c>
      <c r="B113" s="47">
        <v>150</v>
      </c>
    </row>
    <row r="114" spans="1:2" x14ac:dyDescent="0.25">
      <c r="A114" s="14">
        <v>18292472</v>
      </c>
      <c r="B114" s="47">
        <v>400</v>
      </c>
    </row>
    <row r="115" spans="1:2" x14ac:dyDescent="0.25">
      <c r="A115" s="14">
        <v>18362795</v>
      </c>
      <c r="B115" s="47">
        <v>200</v>
      </c>
    </row>
    <row r="116" spans="1:2" x14ac:dyDescent="0.25">
      <c r="A116" s="14">
        <v>18455553</v>
      </c>
      <c r="B116" s="47">
        <v>600</v>
      </c>
    </row>
    <row r="117" spans="1:2" x14ac:dyDescent="0.25">
      <c r="A117" s="14">
        <v>18418234</v>
      </c>
      <c r="B117" s="47">
        <v>300</v>
      </c>
    </row>
    <row r="118" spans="1:2" x14ac:dyDescent="0.25">
      <c r="A118" s="14">
        <v>18312623</v>
      </c>
      <c r="B118" s="47">
        <v>800</v>
      </c>
    </row>
    <row r="119" spans="1:2" x14ac:dyDescent="0.25">
      <c r="A119" s="14">
        <v>18414503</v>
      </c>
      <c r="B119" s="47">
        <v>400</v>
      </c>
    </row>
    <row r="120" spans="1:2" x14ac:dyDescent="0.25">
      <c r="A120" s="14">
        <v>18376513</v>
      </c>
      <c r="B120" s="47">
        <v>350</v>
      </c>
    </row>
    <row r="121" spans="1:2" x14ac:dyDescent="0.25">
      <c r="A121" s="14">
        <v>18361765</v>
      </c>
      <c r="B121" s="47">
        <v>200</v>
      </c>
    </row>
    <row r="122" spans="1:2" x14ac:dyDescent="0.25">
      <c r="A122" s="14">
        <v>18241864</v>
      </c>
      <c r="B122" s="47">
        <v>100</v>
      </c>
    </row>
    <row r="123" spans="1:2" x14ac:dyDescent="0.25">
      <c r="A123" s="14">
        <v>18228878</v>
      </c>
      <c r="B123" s="47">
        <v>300</v>
      </c>
    </row>
    <row r="124" spans="1:2" x14ac:dyDescent="0.25">
      <c r="A124" s="14">
        <v>5463</v>
      </c>
      <c r="B124" s="47">
        <v>150</v>
      </c>
    </row>
    <row r="125" spans="1:2" x14ac:dyDescent="0.25">
      <c r="A125" s="14">
        <v>18356776</v>
      </c>
      <c r="B125" s="47">
        <v>100</v>
      </c>
    </row>
    <row r="126" spans="1:2" x14ac:dyDescent="0.25">
      <c r="A126" s="14">
        <v>18349764</v>
      </c>
      <c r="B126" s="47">
        <v>600</v>
      </c>
    </row>
    <row r="127" spans="1:2" x14ac:dyDescent="0.25">
      <c r="A127" s="14">
        <v>18415370</v>
      </c>
      <c r="B127" s="47">
        <v>600</v>
      </c>
    </row>
    <row r="128" spans="1:2" x14ac:dyDescent="0.25">
      <c r="A128" s="14">
        <v>18485962</v>
      </c>
      <c r="B128" s="47">
        <v>100</v>
      </c>
    </row>
    <row r="129" spans="1:2" x14ac:dyDescent="0.25">
      <c r="A129" s="14">
        <v>18378051</v>
      </c>
      <c r="B129" s="47">
        <v>350</v>
      </c>
    </row>
    <row r="130" spans="1:2" x14ac:dyDescent="0.25">
      <c r="A130" s="14">
        <v>18441669</v>
      </c>
      <c r="B130" s="47">
        <v>300</v>
      </c>
    </row>
    <row r="131" spans="1:2" x14ac:dyDescent="0.25">
      <c r="A131" s="14">
        <v>18489530</v>
      </c>
      <c r="B131" s="47">
        <v>200</v>
      </c>
    </row>
    <row r="132" spans="1:2" x14ac:dyDescent="0.25">
      <c r="A132" s="14">
        <v>18390082</v>
      </c>
      <c r="B132" s="47">
        <v>100</v>
      </c>
    </row>
    <row r="133" spans="1:2" x14ac:dyDescent="0.25">
      <c r="A133" s="14">
        <v>18449652</v>
      </c>
      <c r="B133" s="47">
        <v>300</v>
      </c>
    </row>
    <row r="134" spans="1:2" x14ac:dyDescent="0.25">
      <c r="A134" s="14">
        <v>18288623</v>
      </c>
      <c r="B134" s="47">
        <v>200</v>
      </c>
    </row>
    <row r="135" spans="1:2" x14ac:dyDescent="0.25">
      <c r="A135" s="14">
        <v>18435822</v>
      </c>
      <c r="B135" s="47">
        <v>300</v>
      </c>
    </row>
    <row r="136" spans="1:2" x14ac:dyDescent="0.25">
      <c r="A136" s="14">
        <v>18435787</v>
      </c>
      <c r="B136" s="47">
        <v>200</v>
      </c>
    </row>
    <row r="137" spans="1:2" x14ac:dyDescent="0.25">
      <c r="A137" s="14">
        <v>18425757</v>
      </c>
      <c r="B137" s="47">
        <v>200</v>
      </c>
    </row>
    <row r="138" spans="1:2" x14ac:dyDescent="0.25">
      <c r="A138" s="14">
        <v>18425738</v>
      </c>
      <c r="B138" s="47">
        <v>350</v>
      </c>
    </row>
    <row r="139" spans="1:2" x14ac:dyDescent="0.25">
      <c r="A139" s="14">
        <v>18423101</v>
      </c>
      <c r="B139" s="47">
        <v>550</v>
      </c>
    </row>
    <row r="140" spans="1:2" x14ac:dyDescent="0.25">
      <c r="A140" s="14">
        <v>18429161</v>
      </c>
      <c r="B140" s="47">
        <v>150</v>
      </c>
    </row>
    <row r="141" spans="1:2" x14ac:dyDescent="0.25">
      <c r="A141" s="14">
        <v>18403469</v>
      </c>
      <c r="B141" s="47">
        <v>500</v>
      </c>
    </row>
    <row r="142" spans="1:2" x14ac:dyDescent="0.25">
      <c r="A142" s="14">
        <v>18489534</v>
      </c>
      <c r="B142" s="47">
        <v>250</v>
      </c>
    </row>
    <row r="143" spans="1:2" x14ac:dyDescent="0.25">
      <c r="A143" s="14">
        <v>18489832</v>
      </c>
      <c r="B143" s="47">
        <v>100</v>
      </c>
    </row>
    <row r="144" spans="1:2" x14ac:dyDescent="0.25">
      <c r="A144" s="14">
        <v>18471235</v>
      </c>
      <c r="B144" s="47">
        <v>250</v>
      </c>
    </row>
    <row r="145" spans="1:2" x14ac:dyDescent="0.25">
      <c r="A145" s="14">
        <v>18469981</v>
      </c>
      <c r="B145" s="47">
        <v>250</v>
      </c>
    </row>
    <row r="146" spans="1:2" x14ac:dyDescent="0.25">
      <c r="A146" s="14">
        <v>312848</v>
      </c>
      <c r="B146" s="47">
        <v>250</v>
      </c>
    </row>
    <row r="147" spans="1:2" x14ac:dyDescent="0.25">
      <c r="A147" s="14">
        <v>18439705</v>
      </c>
      <c r="B147" s="47">
        <v>500</v>
      </c>
    </row>
    <row r="148" spans="1:2" x14ac:dyDescent="0.25">
      <c r="A148" s="14">
        <v>18418243</v>
      </c>
      <c r="B148" s="47">
        <v>200</v>
      </c>
    </row>
    <row r="149" spans="1:2" x14ac:dyDescent="0.25">
      <c r="A149" s="14">
        <v>18429577</v>
      </c>
      <c r="B149" s="47">
        <v>200</v>
      </c>
    </row>
    <row r="150" spans="1:2" x14ac:dyDescent="0.25">
      <c r="A150" s="14">
        <v>18421462</v>
      </c>
      <c r="B150" s="47">
        <v>250</v>
      </c>
    </row>
    <row r="151" spans="1:2" x14ac:dyDescent="0.25">
      <c r="A151" s="14">
        <v>18464633</v>
      </c>
      <c r="B151" s="47">
        <v>400</v>
      </c>
    </row>
    <row r="152" spans="1:2" x14ac:dyDescent="0.25">
      <c r="A152" s="14">
        <v>18423145</v>
      </c>
      <c r="B152" s="47">
        <v>400</v>
      </c>
    </row>
    <row r="153" spans="1:2" x14ac:dyDescent="0.25">
      <c r="A153" s="14">
        <v>18358661</v>
      </c>
      <c r="B153" s="47">
        <v>350</v>
      </c>
    </row>
    <row r="154" spans="1:2" x14ac:dyDescent="0.25">
      <c r="A154" s="14">
        <v>18342574</v>
      </c>
      <c r="B154" s="47">
        <v>500</v>
      </c>
    </row>
    <row r="155" spans="1:2" x14ac:dyDescent="0.25">
      <c r="A155" s="14">
        <v>18449664</v>
      </c>
      <c r="B155" s="47">
        <v>200</v>
      </c>
    </row>
    <row r="156" spans="1:2" x14ac:dyDescent="0.25">
      <c r="A156" s="14">
        <v>306177</v>
      </c>
      <c r="B156" s="47">
        <v>200</v>
      </c>
    </row>
    <row r="157" spans="1:2" x14ac:dyDescent="0.25">
      <c r="A157" s="14">
        <v>18424661</v>
      </c>
      <c r="B157" s="47">
        <v>250</v>
      </c>
    </row>
    <row r="158" spans="1:2" x14ac:dyDescent="0.25">
      <c r="A158" s="14">
        <v>18423118</v>
      </c>
      <c r="B158" s="47">
        <v>400</v>
      </c>
    </row>
    <row r="159" spans="1:2" x14ac:dyDescent="0.25">
      <c r="A159" s="14">
        <v>18457050</v>
      </c>
      <c r="B159" s="47">
        <v>200</v>
      </c>
    </row>
    <row r="160" spans="1:2" x14ac:dyDescent="0.25">
      <c r="A160" s="14">
        <v>18420653</v>
      </c>
      <c r="B160" s="47">
        <v>350</v>
      </c>
    </row>
    <row r="161" spans="1:2" x14ac:dyDescent="0.25">
      <c r="A161" s="14">
        <v>18361755</v>
      </c>
      <c r="B161" s="47">
        <v>200</v>
      </c>
    </row>
    <row r="162" spans="1:2" x14ac:dyDescent="0.25">
      <c r="A162" s="14">
        <v>18481278</v>
      </c>
      <c r="B162" s="47">
        <v>400</v>
      </c>
    </row>
    <row r="163" spans="1:2" x14ac:dyDescent="0.25">
      <c r="A163" s="14">
        <v>18425740</v>
      </c>
      <c r="B163" s="47">
        <v>100</v>
      </c>
    </row>
    <row r="164" spans="1:2" x14ac:dyDescent="0.25">
      <c r="A164" s="14">
        <v>18357541</v>
      </c>
      <c r="B164" s="47">
        <v>300</v>
      </c>
    </row>
    <row r="165" spans="1:2" x14ac:dyDescent="0.25">
      <c r="A165" s="14">
        <v>312970</v>
      </c>
      <c r="B165" s="47">
        <v>300</v>
      </c>
    </row>
    <row r="166" spans="1:2" x14ac:dyDescent="0.25">
      <c r="A166" s="14">
        <v>18449653</v>
      </c>
      <c r="B166" s="47">
        <v>100</v>
      </c>
    </row>
    <row r="167" spans="1:2" x14ac:dyDescent="0.25">
      <c r="A167" s="14">
        <v>18357954</v>
      </c>
      <c r="B167" s="47">
        <v>300</v>
      </c>
    </row>
    <row r="168" spans="1:2" x14ac:dyDescent="0.25">
      <c r="A168" s="14">
        <v>305699</v>
      </c>
      <c r="B168" s="47">
        <v>100</v>
      </c>
    </row>
    <row r="169" spans="1:2" x14ac:dyDescent="0.25">
      <c r="A169" s="14">
        <v>304831</v>
      </c>
      <c r="B169" s="47">
        <v>200</v>
      </c>
    </row>
    <row r="170" spans="1:2" x14ac:dyDescent="0.25">
      <c r="A170" s="14">
        <v>304782</v>
      </c>
      <c r="B170" s="47">
        <v>150</v>
      </c>
    </row>
    <row r="171" spans="1:2" x14ac:dyDescent="0.25">
      <c r="A171" s="14">
        <v>18368003</v>
      </c>
      <c r="B171" s="47">
        <v>100</v>
      </c>
    </row>
    <row r="172" spans="1:2" x14ac:dyDescent="0.25">
      <c r="A172" s="14">
        <v>18244429</v>
      </c>
      <c r="B172" s="47">
        <v>200</v>
      </c>
    </row>
    <row r="173" spans="1:2" x14ac:dyDescent="0.25">
      <c r="A173" s="14">
        <v>18357819</v>
      </c>
      <c r="B173" s="47">
        <v>200</v>
      </c>
    </row>
    <row r="174" spans="1:2" x14ac:dyDescent="0.25">
      <c r="A174" s="14">
        <v>18430907</v>
      </c>
      <c r="B174" s="47">
        <v>200</v>
      </c>
    </row>
    <row r="175" spans="1:2" x14ac:dyDescent="0.25">
      <c r="A175" s="14">
        <v>18424640</v>
      </c>
      <c r="B175" s="47">
        <v>150</v>
      </c>
    </row>
    <row r="176" spans="1:2" x14ac:dyDescent="0.25">
      <c r="A176" s="14">
        <v>18421058</v>
      </c>
      <c r="B176" s="47">
        <v>600</v>
      </c>
    </row>
    <row r="177" spans="1:2" x14ac:dyDescent="0.25">
      <c r="A177" s="14">
        <v>18397709</v>
      </c>
      <c r="B177" s="47">
        <v>500</v>
      </c>
    </row>
    <row r="178" spans="1:2" x14ac:dyDescent="0.25">
      <c r="A178" s="14">
        <v>18472618</v>
      </c>
      <c r="B178" s="47">
        <v>500</v>
      </c>
    </row>
    <row r="179" spans="1:2" x14ac:dyDescent="0.25">
      <c r="A179" s="14">
        <v>18418229</v>
      </c>
      <c r="B179" s="47">
        <v>1000</v>
      </c>
    </row>
    <row r="180" spans="1:2" x14ac:dyDescent="0.25">
      <c r="A180" s="14">
        <v>18445784</v>
      </c>
      <c r="B180" s="47">
        <v>700</v>
      </c>
    </row>
    <row r="181" spans="1:2" x14ac:dyDescent="0.25">
      <c r="A181" s="14">
        <v>18435820</v>
      </c>
      <c r="B181" s="47">
        <v>600</v>
      </c>
    </row>
    <row r="182" spans="1:2" x14ac:dyDescent="0.25">
      <c r="A182" s="14">
        <v>18441688</v>
      </c>
      <c r="B182" s="47">
        <v>500</v>
      </c>
    </row>
    <row r="183" spans="1:2" x14ac:dyDescent="0.25">
      <c r="A183" s="14">
        <v>18337885</v>
      </c>
      <c r="B183" s="47">
        <v>800</v>
      </c>
    </row>
    <row r="184" spans="1:2" x14ac:dyDescent="0.25">
      <c r="A184" s="14">
        <v>18462588</v>
      </c>
      <c r="B184" s="47">
        <v>700</v>
      </c>
    </row>
    <row r="185" spans="1:2" x14ac:dyDescent="0.25">
      <c r="A185" s="14">
        <v>18424635</v>
      </c>
      <c r="B185" s="47">
        <v>500</v>
      </c>
    </row>
    <row r="186" spans="1:2" x14ac:dyDescent="0.25">
      <c r="A186" s="14">
        <v>18467388</v>
      </c>
      <c r="B186" s="47">
        <v>1000</v>
      </c>
    </row>
    <row r="187" spans="1:2" x14ac:dyDescent="0.25">
      <c r="A187" s="14">
        <v>17060320</v>
      </c>
      <c r="B187" s="47">
        <v>50</v>
      </c>
    </row>
    <row r="188" spans="1:2" x14ac:dyDescent="0.25">
      <c r="A188" s="14">
        <v>18479008</v>
      </c>
      <c r="B188" s="47">
        <v>500</v>
      </c>
    </row>
    <row r="189" spans="1:2" x14ac:dyDescent="0.25">
      <c r="A189" s="14">
        <v>18347812</v>
      </c>
      <c r="B189" s="47">
        <v>500</v>
      </c>
    </row>
    <row r="190" spans="1:2" x14ac:dyDescent="0.25">
      <c r="A190" s="14">
        <v>18446423</v>
      </c>
      <c r="B190" s="47">
        <v>500</v>
      </c>
    </row>
    <row r="191" spans="1:2" x14ac:dyDescent="0.25">
      <c r="A191" s="14">
        <v>18455513</v>
      </c>
      <c r="B191" s="47">
        <v>500</v>
      </c>
    </row>
    <row r="192" spans="1:2" x14ac:dyDescent="0.25">
      <c r="A192" s="14">
        <v>18313119</v>
      </c>
      <c r="B192" s="47">
        <v>500</v>
      </c>
    </row>
    <row r="193" spans="1:2" x14ac:dyDescent="0.25">
      <c r="A193" s="14">
        <v>18449620</v>
      </c>
      <c r="B193" s="47">
        <v>1200</v>
      </c>
    </row>
    <row r="194" spans="1:2" x14ac:dyDescent="0.25">
      <c r="A194" s="14">
        <v>18272389</v>
      </c>
      <c r="B194" s="47">
        <v>500</v>
      </c>
    </row>
    <row r="195" spans="1:2" x14ac:dyDescent="0.25">
      <c r="A195" s="14">
        <v>18317483</v>
      </c>
      <c r="B195" s="47">
        <v>1000</v>
      </c>
    </row>
    <row r="196" spans="1:2" x14ac:dyDescent="0.25">
      <c r="A196" s="14">
        <v>18369764</v>
      </c>
      <c r="B196" s="47">
        <v>550</v>
      </c>
    </row>
    <row r="197" spans="1:2" x14ac:dyDescent="0.25">
      <c r="A197" s="14">
        <v>18430898</v>
      </c>
      <c r="B197" s="47">
        <v>500</v>
      </c>
    </row>
    <row r="198" spans="1:2" x14ac:dyDescent="0.25">
      <c r="A198" s="14">
        <v>18428216</v>
      </c>
      <c r="B198" s="47">
        <v>500</v>
      </c>
    </row>
    <row r="199" spans="1:2" x14ac:dyDescent="0.25">
      <c r="A199" s="14">
        <v>18435830</v>
      </c>
      <c r="B199" s="47">
        <v>900</v>
      </c>
    </row>
    <row r="200" spans="1:2" x14ac:dyDescent="0.25">
      <c r="A200" s="14">
        <v>18357956</v>
      </c>
      <c r="B200" s="47">
        <v>500</v>
      </c>
    </row>
    <row r="201" spans="1:2" x14ac:dyDescent="0.25">
      <c r="A201" s="14">
        <v>305153</v>
      </c>
      <c r="B201" s="47">
        <v>650</v>
      </c>
    </row>
    <row r="202" spans="1:2" x14ac:dyDescent="0.25">
      <c r="A202" s="14">
        <v>18340302</v>
      </c>
      <c r="B202" s="47">
        <v>600</v>
      </c>
    </row>
    <row r="203" spans="1:2" x14ac:dyDescent="0.25">
      <c r="A203" s="14">
        <v>18397621</v>
      </c>
      <c r="B203" s="47">
        <v>500</v>
      </c>
    </row>
    <row r="204" spans="1:2" x14ac:dyDescent="0.25">
      <c r="A204" s="14">
        <v>18472665</v>
      </c>
      <c r="B204" s="47">
        <v>600</v>
      </c>
    </row>
    <row r="205" spans="1:2" x14ac:dyDescent="0.25">
      <c r="A205" s="14">
        <v>18357568</v>
      </c>
      <c r="B205" s="47">
        <v>600</v>
      </c>
    </row>
    <row r="206" spans="1:2" x14ac:dyDescent="0.25">
      <c r="A206" s="14">
        <v>18492103</v>
      </c>
      <c r="B206" s="47">
        <v>500</v>
      </c>
    </row>
    <row r="207" spans="1:2" x14ac:dyDescent="0.25">
      <c r="A207" s="14">
        <v>18424642</v>
      </c>
      <c r="B207" s="47">
        <v>500</v>
      </c>
    </row>
    <row r="208" spans="1:2" x14ac:dyDescent="0.25">
      <c r="A208" s="14">
        <v>311666</v>
      </c>
      <c r="B208" s="47">
        <v>500</v>
      </c>
    </row>
    <row r="209" spans="1:2" x14ac:dyDescent="0.25">
      <c r="A209" s="14">
        <v>18446867</v>
      </c>
      <c r="B209" s="47">
        <v>500</v>
      </c>
    </row>
    <row r="210" spans="1:2" x14ac:dyDescent="0.25">
      <c r="A210" s="14">
        <v>18438424</v>
      </c>
      <c r="B210" s="47">
        <v>600</v>
      </c>
    </row>
    <row r="211" spans="1:2" x14ac:dyDescent="0.25">
      <c r="A211" s="14">
        <v>17059541</v>
      </c>
      <c r="B211" s="47">
        <v>50</v>
      </c>
    </row>
    <row r="212" spans="1:2" x14ac:dyDescent="0.25">
      <c r="A212" s="14">
        <v>18153555</v>
      </c>
      <c r="B212" s="47">
        <v>600</v>
      </c>
    </row>
    <row r="213" spans="1:2" x14ac:dyDescent="0.25">
      <c r="A213" s="14">
        <v>18429376</v>
      </c>
      <c r="B213" s="47">
        <v>600</v>
      </c>
    </row>
    <row r="214" spans="1:2" x14ac:dyDescent="0.25">
      <c r="A214" s="14">
        <v>18441542</v>
      </c>
      <c r="B214" s="47">
        <v>500</v>
      </c>
    </row>
    <row r="215" spans="1:2" x14ac:dyDescent="0.25">
      <c r="A215" s="14">
        <v>311544</v>
      </c>
      <c r="B215" s="47">
        <v>500</v>
      </c>
    </row>
    <row r="216" spans="1:2" x14ac:dyDescent="0.25">
      <c r="A216" s="14">
        <v>18430569</v>
      </c>
      <c r="B216" s="47">
        <v>800</v>
      </c>
    </row>
    <row r="217" spans="1:2" x14ac:dyDescent="0.25">
      <c r="A217" s="14">
        <v>18014151</v>
      </c>
      <c r="B217" s="47">
        <v>500</v>
      </c>
    </row>
    <row r="218" spans="1:2" x14ac:dyDescent="0.25">
      <c r="A218" s="14">
        <v>18435289</v>
      </c>
      <c r="B218" s="47">
        <v>700</v>
      </c>
    </row>
    <row r="219" spans="1:2" x14ac:dyDescent="0.25">
      <c r="A219" s="14">
        <v>18355117</v>
      </c>
      <c r="B219" s="47">
        <v>500</v>
      </c>
    </row>
    <row r="220" spans="1:2" x14ac:dyDescent="0.25">
      <c r="A220" s="14">
        <v>18492048</v>
      </c>
      <c r="B220" s="47">
        <v>500</v>
      </c>
    </row>
    <row r="221" spans="1:2" x14ac:dyDescent="0.25">
      <c r="A221" s="14">
        <v>18358665</v>
      </c>
      <c r="B221" s="47">
        <v>1000</v>
      </c>
    </row>
    <row r="222" spans="1:2" x14ac:dyDescent="0.25">
      <c r="A222" s="14">
        <v>18489842</v>
      </c>
      <c r="B222" s="47">
        <v>500</v>
      </c>
    </row>
    <row r="223" spans="1:2" x14ac:dyDescent="0.25">
      <c r="A223" s="14">
        <v>18317473</v>
      </c>
      <c r="B223" s="47">
        <v>1000</v>
      </c>
    </row>
    <row r="224" spans="1:2" x14ac:dyDescent="0.25">
      <c r="A224" s="14">
        <v>18232109</v>
      </c>
      <c r="B224" s="47">
        <v>500</v>
      </c>
    </row>
    <row r="225" spans="1:2" x14ac:dyDescent="0.25">
      <c r="A225" s="14">
        <v>18438896</v>
      </c>
      <c r="B225" s="47">
        <v>500</v>
      </c>
    </row>
    <row r="226" spans="1:2" x14ac:dyDescent="0.25">
      <c r="A226" s="14">
        <v>18357941</v>
      </c>
      <c r="B226" s="47">
        <v>750</v>
      </c>
    </row>
    <row r="227" spans="1:2" x14ac:dyDescent="0.25">
      <c r="A227" s="14">
        <v>18446485</v>
      </c>
      <c r="B227" s="47">
        <v>800</v>
      </c>
    </row>
    <row r="228" spans="1:2" x14ac:dyDescent="0.25">
      <c r="A228" s="14">
        <v>18435326</v>
      </c>
      <c r="B228" s="47">
        <v>500</v>
      </c>
    </row>
    <row r="229" spans="1:2" x14ac:dyDescent="0.25">
      <c r="A229" s="14">
        <v>18372299</v>
      </c>
      <c r="B229" s="47">
        <v>600</v>
      </c>
    </row>
    <row r="230" spans="1:2" x14ac:dyDescent="0.25">
      <c r="A230" s="14">
        <v>18478389</v>
      </c>
      <c r="B230" s="47">
        <v>500</v>
      </c>
    </row>
    <row r="231" spans="1:2" x14ac:dyDescent="0.25">
      <c r="A231" s="14">
        <v>18265712</v>
      </c>
      <c r="B231" s="47">
        <v>500</v>
      </c>
    </row>
    <row r="232" spans="1:2" x14ac:dyDescent="0.25">
      <c r="A232" s="14">
        <v>18375201</v>
      </c>
      <c r="B232" s="47">
        <v>700</v>
      </c>
    </row>
    <row r="233" spans="1:2" x14ac:dyDescent="0.25">
      <c r="A233" s="14">
        <v>18419424</v>
      </c>
      <c r="B233" s="47">
        <v>500</v>
      </c>
    </row>
    <row r="234" spans="1:2" x14ac:dyDescent="0.25">
      <c r="A234" s="14">
        <v>18414469</v>
      </c>
      <c r="B234" s="47">
        <v>500</v>
      </c>
    </row>
    <row r="235" spans="1:2" x14ac:dyDescent="0.25">
      <c r="A235" s="14">
        <v>18464637</v>
      </c>
      <c r="B235" s="47">
        <v>600</v>
      </c>
    </row>
    <row r="236" spans="1:2" x14ac:dyDescent="0.25">
      <c r="A236" s="14">
        <v>18458658</v>
      </c>
      <c r="B236" s="47">
        <v>500</v>
      </c>
    </row>
    <row r="237" spans="1:2" x14ac:dyDescent="0.25">
      <c r="A237" s="14">
        <v>18361932</v>
      </c>
      <c r="B237" s="47">
        <v>600</v>
      </c>
    </row>
    <row r="238" spans="1:2" x14ac:dyDescent="0.25">
      <c r="A238" s="14">
        <v>18313112</v>
      </c>
      <c r="B238" s="47">
        <v>1000</v>
      </c>
    </row>
    <row r="239" spans="1:2" x14ac:dyDescent="0.25">
      <c r="A239" s="14">
        <v>18434343</v>
      </c>
      <c r="B239" s="47">
        <v>500</v>
      </c>
    </row>
    <row r="240" spans="1:2" x14ac:dyDescent="0.25">
      <c r="A240" s="14">
        <v>18469940</v>
      </c>
      <c r="B240" s="47">
        <v>500</v>
      </c>
    </row>
    <row r="241" spans="1:2" x14ac:dyDescent="0.25">
      <c r="A241" s="14">
        <v>18312598</v>
      </c>
      <c r="B241" s="47">
        <v>500</v>
      </c>
    </row>
    <row r="242" spans="1:2" x14ac:dyDescent="0.25">
      <c r="A242" s="14">
        <v>18261164</v>
      </c>
      <c r="B242" s="47">
        <v>550</v>
      </c>
    </row>
    <row r="243" spans="1:2" x14ac:dyDescent="0.25">
      <c r="A243" s="14">
        <v>18354996</v>
      </c>
      <c r="B243" s="47">
        <v>500</v>
      </c>
    </row>
    <row r="244" spans="1:2" x14ac:dyDescent="0.25">
      <c r="A244" s="14">
        <v>18440160</v>
      </c>
      <c r="B244" s="47">
        <v>800</v>
      </c>
    </row>
    <row r="245" spans="1:2" x14ac:dyDescent="0.25">
      <c r="A245" s="14">
        <v>18335692</v>
      </c>
      <c r="B245" s="47">
        <v>250</v>
      </c>
    </row>
    <row r="246" spans="1:2" x14ac:dyDescent="0.25">
      <c r="A246" s="14">
        <v>18460325</v>
      </c>
      <c r="B246" s="47">
        <v>400</v>
      </c>
    </row>
    <row r="247" spans="1:2" x14ac:dyDescent="0.25">
      <c r="A247" s="14">
        <v>18294237</v>
      </c>
      <c r="B247" s="47">
        <v>250</v>
      </c>
    </row>
    <row r="248" spans="1:2" x14ac:dyDescent="0.25">
      <c r="A248" s="14">
        <v>18449646</v>
      </c>
      <c r="B248" s="47">
        <v>250</v>
      </c>
    </row>
    <row r="249" spans="1:2" x14ac:dyDescent="0.25">
      <c r="A249" s="14">
        <v>18421464</v>
      </c>
      <c r="B249" s="47">
        <v>350</v>
      </c>
    </row>
    <row r="250" spans="1:2" x14ac:dyDescent="0.25">
      <c r="A250" s="14">
        <v>18440394</v>
      </c>
      <c r="B250" s="47">
        <v>350</v>
      </c>
    </row>
    <row r="251" spans="1:2" x14ac:dyDescent="0.25">
      <c r="A251" s="14">
        <v>18489804</v>
      </c>
      <c r="B251" s="47">
        <v>150</v>
      </c>
    </row>
    <row r="252" spans="1:2" x14ac:dyDescent="0.25">
      <c r="A252" s="14">
        <v>18425772</v>
      </c>
      <c r="B252" s="47">
        <v>100</v>
      </c>
    </row>
    <row r="253" spans="1:2" x14ac:dyDescent="0.25">
      <c r="A253" s="14">
        <v>9173</v>
      </c>
      <c r="B253" s="47">
        <v>100</v>
      </c>
    </row>
    <row r="254" spans="1:2" x14ac:dyDescent="0.25">
      <c r="A254" s="14">
        <v>18466389</v>
      </c>
      <c r="B254" s="47">
        <v>250</v>
      </c>
    </row>
    <row r="255" spans="1:2" x14ac:dyDescent="0.25">
      <c r="A255" s="14">
        <v>18434504</v>
      </c>
      <c r="B255" s="47">
        <v>400</v>
      </c>
    </row>
    <row r="256" spans="1:2" x14ac:dyDescent="0.25">
      <c r="A256" s="14">
        <v>18396418</v>
      </c>
      <c r="B256" s="47">
        <v>400</v>
      </c>
    </row>
    <row r="257" spans="1:2" x14ac:dyDescent="0.25">
      <c r="A257" s="14">
        <v>18438465</v>
      </c>
      <c r="B257" s="47">
        <v>150</v>
      </c>
    </row>
    <row r="258" spans="1:2" x14ac:dyDescent="0.25">
      <c r="A258" s="14">
        <v>18492045</v>
      </c>
      <c r="B258" s="47">
        <v>400</v>
      </c>
    </row>
    <row r="259" spans="1:2" x14ac:dyDescent="0.25">
      <c r="A259" s="14">
        <v>18292478</v>
      </c>
      <c r="B259" s="47">
        <v>120</v>
      </c>
    </row>
    <row r="260" spans="1:2" x14ac:dyDescent="0.25">
      <c r="A260" s="14">
        <v>18227685</v>
      </c>
      <c r="B260" s="47">
        <v>250</v>
      </c>
    </row>
    <row r="261" spans="1:2" x14ac:dyDescent="0.25">
      <c r="A261" s="14">
        <v>18420697</v>
      </c>
      <c r="B261" s="47">
        <v>150</v>
      </c>
    </row>
    <row r="262" spans="1:2" x14ac:dyDescent="0.25">
      <c r="A262" s="14">
        <v>18424188</v>
      </c>
      <c r="B262" s="47">
        <v>100</v>
      </c>
    </row>
    <row r="263" spans="1:2" x14ac:dyDescent="0.25">
      <c r="A263" s="14">
        <v>18421467</v>
      </c>
      <c r="B263" s="47">
        <v>150</v>
      </c>
    </row>
    <row r="264" spans="1:2" x14ac:dyDescent="0.25">
      <c r="A264" s="14">
        <v>18424867</v>
      </c>
      <c r="B264" s="47">
        <v>150</v>
      </c>
    </row>
    <row r="265" spans="1:2" x14ac:dyDescent="0.25">
      <c r="A265" s="14">
        <v>18472675</v>
      </c>
      <c r="B265" s="47">
        <v>150</v>
      </c>
    </row>
    <row r="266" spans="1:2" x14ac:dyDescent="0.25">
      <c r="A266" s="14">
        <v>18481294</v>
      </c>
      <c r="B266" s="47">
        <v>100</v>
      </c>
    </row>
    <row r="267" spans="1:2" x14ac:dyDescent="0.25">
      <c r="A267" s="14">
        <v>18432941</v>
      </c>
      <c r="B267" s="47">
        <v>400</v>
      </c>
    </row>
    <row r="268" spans="1:2" x14ac:dyDescent="0.25">
      <c r="A268" s="14">
        <v>18414511</v>
      </c>
      <c r="B268" s="47">
        <v>350</v>
      </c>
    </row>
    <row r="269" spans="1:2" x14ac:dyDescent="0.25">
      <c r="A269" s="14">
        <v>18357534</v>
      </c>
      <c r="B269" s="47">
        <v>350</v>
      </c>
    </row>
    <row r="270" spans="1:2" x14ac:dyDescent="0.25">
      <c r="A270" s="14">
        <v>18471263</v>
      </c>
      <c r="B270" s="47">
        <v>350</v>
      </c>
    </row>
    <row r="271" spans="1:2" x14ac:dyDescent="0.25">
      <c r="A271" s="14">
        <v>18398504</v>
      </c>
      <c r="B271" s="47">
        <v>100</v>
      </c>
    </row>
    <row r="272" spans="1:2" x14ac:dyDescent="0.25">
      <c r="A272" s="14">
        <v>18371399</v>
      </c>
      <c r="B272" s="47">
        <v>150</v>
      </c>
    </row>
    <row r="273" spans="1:2" x14ac:dyDescent="0.25">
      <c r="A273" s="14">
        <v>18429186</v>
      </c>
      <c r="B273" s="47">
        <v>250</v>
      </c>
    </row>
    <row r="274" spans="1:2" x14ac:dyDescent="0.25">
      <c r="A274" s="14">
        <v>18406823</v>
      </c>
      <c r="B274" s="47">
        <v>150</v>
      </c>
    </row>
    <row r="275" spans="1:2" x14ac:dyDescent="0.25">
      <c r="A275" s="14">
        <v>18440169</v>
      </c>
      <c r="B275" s="47">
        <v>250</v>
      </c>
    </row>
    <row r="276" spans="1:2" x14ac:dyDescent="0.25">
      <c r="A276" s="14">
        <v>18435210</v>
      </c>
      <c r="B276" s="47">
        <v>400</v>
      </c>
    </row>
    <row r="277" spans="1:2" x14ac:dyDescent="0.25">
      <c r="A277" s="14">
        <v>18486857</v>
      </c>
      <c r="B277" s="47">
        <v>150</v>
      </c>
    </row>
    <row r="278" spans="1:2" x14ac:dyDescent="0.25">
      <c r="A278" s="14">
        <v>18409190</v>
      </c>
      <c r="B278" s="47">
        <v>100</v>
      </c>
    </row>
    <row r="279" spans="1:2" x14ac:dyDescent="0.25">
      <c r="A279" s="14">
        <v>18438438</v>
      </c>
      <c r="B279" s="47">
        <v>250</v>
      </c>
    </row>
    <row r="280" spans="1:2" x14ac:dyDescent="0.25">
      <c r="A280" s="14">
        <v>18175302</v>
      </c>
      <c r="B280" s="47">
        <v>350</v>
      </c>
    </row>
    <row r="281" spans="1:2" x14ac:dyDescent="0.25">
      <c r="A281" s="14">
        <v>18377909</v>
      </c>
      <c r="B281" s="47">
        <v>250</v>
      </c>
    </row>
    <row r="282" spans="1:2" x14ac:dyDescent="0.25">
      <c r="A282" s="14">
        <v>18449640</v>
      </c>
      <c r="B282" s="47">
        <v>100</v>
      </c>
    </row>
    <row r="283" spans="1:2" x14ac:dyDescent="0.25">
      <c r="A283" s="14">
        <v>18435819</v>
      </c>
      <c r="B283" s="47">
        <v>250</v>
      </c>
    </row>
    <row r="284" spans="1:2" x14ac:dyDescent="0.25">
      <c r="A284" s="14">
        <v>18361741</v>
      </c>
      <c r="B284" s="47">
        <v>100</v>
      </c>
    </row>
    <row r="285" spans="1:2" x14ac:dyDescent="0.25">
      <c r="A285" s="14">
        <v>18424643</v>
      </c>
      <c r="B285" s="47">
        <v>400</v>
      </c>
    </row>
    <row r="286" spans="1:2" x14ac:dyDescent="0.25">
      <c r="A286" s="14">
        <v>309101</v>
      </c>
      <c r="B286" s="47">
        <v>400</v>
      </c>
    </row>
    <row r="287" spans="1:2" x14ac:dyDescent="0.25">
      <c r="A287" s="14">
        <v>18272376</v>
      </c>
      <c r="B287" s="47">
        <v>350</v>
      </c>
    </row>
    <row r="288" spans="1:2" x14ac:dyDescent="0.25">
      <c r="A288" s="14">
        <v>18317329</v>
      </c>
      <c r="B288" s="47">
        <v>400</v>
      </c>
    </row>
    <row r="289" spans="1:2" x14ac:dyDescent="0.25">
      <c r="A289" s="14">
        <v>18363044</v>
      </c>
      <c r="B289" s="47">
        <v>100</v>
      </c>
    </row>
    <row r="290" spans="1:2" x14ac:dyDescent="0.25">
      <c r="A290" s="14">
        <v>18421461</v>
      </c>
      <c r="B290" s="47">
        <v>100</v>
      </c>
    </row>
    <row r="291" spans="1:2" x14ac:dyDescent="0.25">
      <c r="A291" s="14">
        <v>18432214</v>
      </c>
      <c r="B291" s="47">
        <v>400</v>
      </c>
    </row>
    <row r="292" spans="1:2" x14ac:dyDescent="0.25">
      <c r="A292" s="14">
        <v>304405</v>
      </c>
      <c r="B292" s="47">
        <v>100</v>
      </c>
    </row>
    <row r="293" spans="1:2" x14ac:dyDescent="0.25">
      <c r="A293" s="14">
        <v>18464636</v>
      </c>
      <c r="B293" s="47">
        <v>250</v>
      </c>
    </row>
    <row r="294" spans="1:2" x14ac:dyDescent="0.25">
      <c r="A294" s="14">
        <v>18431187</v>
      </c>
      <c r="B294" s="47">
        <v>400</v>
      </c>
    </row>
    <row r="295" spans="1:2" x14ac:dyDescent="0.25">
      <c r="A295" s="14">
        <v>18431105</v>
      </c>
      <c r="B295" s="47">
        <v>400</v>
      </c>
    </row>
    <row r="296" spans="1:2" x14ac:dyDescent="0.25">
      <c r="A296" s="14">
        <v>18432030</v>
      </c>
      <c r="B296" s="47">
        <v>350</v>
      </c>
    </row>
    <row r="297" spans="1:2" x14ac:dyDescent="0.25">
      <c r="A297" s="14">
        <v>18363081</v>
      </c>
      <c r="B297" s="47">
        <v>450</v>
      </c>
    </row>
    <row r="298" spans="1:2" x14ac:dyDescent="0.25">
      <c r="A298" s="14">
        <v>18441685</v>
      </c>
      <c r="B298" s="47">
        <v>250</v>
      </c>
    </row>
    <row r="299" spans="1:2" x14ac:dyDescent="0.25">
      <c r="A299" s="14">
        <v>7809</v>
      </c>
      <c r="B299" s="47">
        <v>100</v>
      </c>
    </row>
    <row r="300" spans="1:2" x14ac:dyDescent="0.25">
      <c r="A300" s="14">
        <v>18445764</v>
      </c>
      <c r="B300" s="47">
        <v>400</v>
      </c>
    </row>
    <row r="301" spans="1:2" x14ac:dyDescent="0.25">
      <c r="A301" s="14">
        <v>18431145</v>
      </c>
      <c r="B301" s="47">
        <v>100</v>
      </c>
    </row>
    <row r="302" spans="1:2" x14ac:dyDescent="0.25">
      <c r="A302" s="14">
        <v>18455551</v>
      </c>
      <c r="B302" s="47">
        <v>150</v>
      </c>
    </row>
    <row r="303" spans="1:2" x14ac:dyDescent="0.25">
      <c r="A303" s="14">
        <v>18372694</v>
      </c>
      <c r="B303" s="47">
        <v>50</v>
      </c>
    </row>
    <row r="304" spans="1:2" x14ac:dyDescent="0.25">
      <c r="A304" s="14">
        <v>18168147</v>
      </c>
      <c r="B304" s="47">
        <v>350</v>
      </c>
    </row>
    <row r="305" spans="1:2" x14ac:dyDescent="0.25">
      <c r="A305" s="14">
        <v>18401128</v>
      </c>
      <c r="B305" s="47">
        <v>400</v>
      </c>
    </row>
    <row r="306" spans="1:2" x14ac:dyDescent="0.25">
      <c r="A306" s="14">
        <v>18421463</v>
      </c>
      <c r="B306" s="47">
        <v>150</v>
      </c>
    </row>
    <row r="307" spans="1:2" x14ac:dyDescent="0.25">
      <c r="A307" s="14">
        <v>18395538</v>
      </c>
      <c r="B307" s="47">
        <v>150</v>
      </c>
    </row>
    <row r="308" spans="1:2" x14ac:dyDescent="0.25">
      <c r="A308" s="14">
        <v>18351471</v>
      </c>
      <c r="B308" s="47">
        <v>400</v>
      </c>
    </row>
    <row r="309" spans="1:2" x14ac:dyDescent="0.25">
      <c r="A309" s="14">
        <v>18426904</v>
      </c>
      <c r="B309" s="47">
        <v>50</v>
      </c>
    </row>
    <row r="310" spans="1:2" x14ac:dyDescent="0.25">
      <c r="A310" s="14">
        <v>18424625</v>
      </c>
      <c r="B310" s="47">
        <v>250</v>
      </c>
    </row>
    <row r="311" spans="1:2" x14ac:dyDescent="0.25">
      <c r="A311" s="14">
        <v>18419919</v>
      </c>
      <c r="B311" s="47">
        <v>100</v>
      </c>
    </row>
    <row r="312" spans="1:2" x14ac:dyDescent="0.25">
      <c r="A312" s="14">
        <v>18394362</v>
      </c>
      <c r="B312" s="47">
        <v>400</v>
      </c>
    </row>
    <row r="313" spans="1:2" x14ac:dyDescent="0.25">
      <c r="A313" s="14">
        <v>18261956</v>
      </c>
      <c r="B313" s="47">
        <v>100</v>
      </c>
    </row>
    <row r="314" spans="1:2" x14ac:dyDescent="0.25">
      <c r="A314" s="14">
        <v>302473</v>
      </c>
      <c r="B314" s="47">
        <v>250</v>
      </c>
    </row>
    <row r="315" spans="1:2" x14ac:dyDescent="0.25">
      <c r="A315" s="14">
        <v>18478990</v>
      </c>
      <c r="B315" s="47">
        <v>250</v>
      </c>
    </row>
    <row r="316" spans="1:2" x14ac:dyDescent="0.25">
      <c r="A316" s="14">
        <v>18449629</v>
      </c>
      <c r="B316" s="47">
        <v>400</v>
      </c>
    </row>
    <row r="317" spans="1:2" x14ac:dyDescent="0.25">
      <c r="A317" s="14">
        <v>18361211</v>
      </c>
      <c r="B317" s="47">
        <v>150</v>
      </c>
    </row>
    <row r="318" spans="1:2" x14ac:dyDescent="0.25">
      <c r="A318" s="14">
        <v>18358168</v>
      </c>
      <c r="B318" s="47">
        <v>250</v>
      </c>
    </row>
    <row r="319" spans="1:2" x14ac:dyDescent="0.25">
      <c r="A319" s="14">
        <v>18440163</v>
      </c>
      <c r="B319" s="47">
        <v>350</v>
      </c>
    </row>
    <row r="320" spans="1:2" x14ac:dyDescent="0.25">
      <c r="A320" s="14">
        <v>18489533</v>
      </c>
      <c r="B320" s="47">
        <v>350</v>
      </c>
    </row>
    <row r="321" spans="1:2" x14ac:dyDescent="0.25">
      <c r="A321" s="14">
        <v>18424654</v>
      </c>
      <c r="B321" s="47">
        <v>150</v>
      </c>
    </row>
    <row r="322" spans="1:2" x14ac:dyDescent="0.25">
      <c r="A322" s="14">
        <v>18466972</v>
      </c>
      <c r="B322" s="47">
        <v>350</v>
      </c>
    </row>
    <row r="323" spans="1:2" x14ac:dyDescent="0.25">
      <c r="A323" s="14">
        <v>18466396</v>
      </c>
      <c r="B323" s="47">
        <v>100</v>
      </c>
    </row>
    <row r="324" spans="1:2" x14ac:dyDescent="0.25">
      <c r="A324" s="14">
        <v>18435806</v>
      </c>
      <c r="B324" s="47">
        <v>400</v>
      </c>
    </row>
    <row r="325" spans="1:2" x14ac:dyDescent="0.25">
      <c r="A325" s="14">
        <v>18435303</v>
      </c>
      <c r="B325" s="47">
        <v>250</v>
      </c>
    </row>
    <row r="326" spans="1:2" x14ac:dyDescent="0.25">
      <c r="A326" s="14">
        <v>18168122</v>
      </c>
      <c r="B326" s="47">
        <v>250</v>
      </c>
    </row>
    <row r="327" spans="1:2" x14ac:dyDescent="0.25">
      <c r="A327" s="14">
        <v>18489541</v>
      </c>
      <c r="B327" s="47">
        <v>250</v>
      </c>
    </row>
    <row r="328" spans="1:2" x14ac:dyDescent="0.25">
      <c r="A328" s="14">
        <v>18451166</v>
      </c>
      <c r="B328" s="47">
        <v>250</v>
      </c>
    </row>
    <row r="329" spans="1:2" x14ac:dyDescent="0.25">
      <c r="A329" s="14">
        <v>310952</v>
      </c>
      <c r="B329" s="47">
        <v>50</v>
      </c>
    </row>
    <row r="330" spans="1:2" x14ac:dyDescent="0.25">
      <c r="A330" s="14">
        <v>18468524</v>
      </c>
      <c r="B330" s="47">
        <v>250</v>
      </c>
    </row>
    <row r="331" spans="1:2" x14ac:dyDescent="0.25">
      <c r="A331" s="14">
        <v>9194</v>
      </c>
      <c r="B331" s="47">
        <v>100</v>
      </c>
    </row>
    <row r="332" spans="1:2" x14ac:dyDescent="0.25">
      <c r="A332" s="14">
        <v>18371391</v>
      </c>
      <c r="B332" s="47">
        <v>100</v>
      </c>
    </row>
    <row r="333" spans="1:2" x14ac:dyDescent="0.25">
      <c r="A333" s="14">
        <v>18421038</v>
      </c>
      <c r="B333" s="47">
        <v>450</v>
      </c>
    </row>
    <row r="334" spans="1:2" x14ac:dyDescent="0.25">
      <c r="A334" s="14">
        <v>18412894</v>
      </c>
      <c r="B334" s="47">
        <v>100</v>
      </c>
    </row>
    <row r="335" spans="1:2" x14ac:dyDescent="0.25">
      <c r="A335" s="14">
        <v>18423857</v>
      </c>
      <c r="B335" s="47">
        <v>150</v>
      </c>
    </row>
    <row r="336" spans="1:2" x14ac:dyDescent="0.25">
      <c r="A336" s="14">
        <v>18291209</v>
      </c>
      <c r="B336" s="47">
        <v>250</v>
      </c>
    </row>
    <row r="337" spans="1:2" x14ac:dyDescent="0.25">
      <c r="A337" s="14">
        <v>18420433</v>
      </c>
      <c r="B337" s="47">
        <v>400</v>
      </c>
    </row>
    <row r="338" spans="1:2" x14ac:dyDescent="0.25">
      <c r="A338" s="14">
        <v>18336472</v>
      </c>
      <c r="B338" s="47">
        <v>250</v>
      </c>
    </row>
    <row r="339" spans="1:2" x14ac:dyDescent="0.25">
      <c r="A339" s="14">
        <v>18419915</v>
      </c>
      <c r="B339" s="47">
        <v>350</v>
      </c>
    </row>
    <row r="340" spans="1:2" x14ac:dyDescent="0.25">
      <c r="A340" s="14">
        <v>18416842</v>
      </c>
      <c r="B340" s="47">
        <v>350</v>
      </c>
    </row>
    <row r="341" spans="1:2" x14ac:dyDescent="0.25">
      <c r="A341" s="14">
        <v>18492029</v>
      </c>
      <c r="B341" s="47">
        <v>400</v>
      </c>
    </row>
    <row r="342" spans="1:2" x14ac:dyDescent="0.25">
      <c r="A342" s="14">
        <v>18352672</v>
      </c>
      <c r="B342" s="47">
        <v>150</v>
      </c>
    </row>
    <row r="343" spans="1:2" x14ac:dyDescent="0.25">
      <c r="A343" s="14">
        <v>18492033</v>
      </c>
      <c r="B343" s="47">
        <v>350</v>
      </c>
    </row>
    <row r="344" spans="1:2" x14ac:dyDescent="0.25">
      <c r="A344" s="14">
        <v>18472683</v>
      </c>
      <c r="B344" s="47">
        <v>400</v>
      </c>
    </row>
    <row r="345" spans="1:2" x14ac:dyDescent="0.25">
      <c r="A345" s="14">
        <v>306678</v>
      </c>
      <c r="B345" s="47">
        <v>100</v>
      </c>
    </row>
    <row r="346" spans="1:2" x14ac:dyDescent="0.25">
      <c r="A346" s="14">
        <v>18359302</v>
      </c>
      <c r="B346" s="47">
        <v>250</v>
      </c>
    </row>
    <row r="347" spans="1:2" x14ac:dyDescent="0.25">
      <c r="A347" s="14">
        <v>18352275</v>
      </c>
      <c r="B347" s="47">
        <v>250</v>
      </c>
    </row>
    <row r="348" spans="1:2" x14ac:dyDescent="0.25">
      <c r="A348" s="14">
        <v>18322599</v>
      </c>
      <c r="B348" s="47">
        <v>350</v>
      </c>
    </row>
    <row r="349" spans="1:2" x14ac:dyDescent="0.25">
      <c r="A349" s="14">
        <v>304888</v>
      </c>
      <c r="B349" s="47">
        <v>150</v>
      </c>
    </row>
    <row r="350" spans="1:2" x14ac:dyDescent="0.25">
      <c r="A350" s="14">
        <v>18372324</v>
      </c>
      <c r="B350" s="47">
        <v>250</v>
      </c>
    </row>
    <row r="351" spans="1:2" x14ac:dyDescent="0.25">
      <c r="A351" s="14">
        <v>18361222</v>
      </c>
      <c r="B351" s="47">
        <v>400</v>
      </c>
    </row>
    <row r="352" spans="1:2" x14ac:dyDescent="0.25">
      <c r="A352" s="14">
        <v>18357943</v>
      </c>
      <c r="B352" s="47">
        <v>400</v>
      </c>
    </row>
    <row r="353" spans="1:2" x14ac:dyDescent="0.25">
      <c r="A353" s="14">
        <v>18365986</v>
      </c>
      <c r="B353" s="47">
        <v>250</v>
      </c>
    </row>
    <row r="354" spans="1:2" x14ac:dyDescent="0.25">
      <c r="A354" s="14">
        <v>18455545</v>
      </c>
      <c r="B354" s="47">
        <v>50</v>
      </c>
    </row>
    <row r="355" spans="1:2" x14ac:dyDescent="0.25">
      <c r="A355" s="14">
        <v>18366008</v>
      </c>
      <c r="B355" s="47">
        <v>100</v>
      </c>
    </row>
    <row r="356" spans="1:2" x14ac:dyDescent="0.25">
      <c r="A356" s="14">
        <v>18291232</v>
      </c>
      <c r="B356" s="47">
        <v>250</v>
      </c>
    </row>
    <row r="357" spans="1:2" x14ac:dyDescent="0.25">
      <c r="A357" s="14">
        <v>18378043</v>
      </c>
      <c r="B357" s="47">
        <v>400</v>
      </c>
    </row>
    <row r="358" spans="1:2" x14ac:dyDescent="0.25">
      <c r="A358" s="14">
        <v>18463985</v>
      </c>
      <c r="B358" s="47">
        <v>100</v>
      </c>
    </row>
    <row r="359" spans="1:2" x14ac:dyDescent="0.25">
      <c r="A359" s="14">
        <v>18391757</v>
      </c>
      <c r="B359" s="47">
        <v>250</v>
      </c>
    </row>
    <row r="360" spans="1:2" x14ac:dyDescent="0.25">
      <c r="A360" s="14">
        <v>310988</v>
      </c>
      <c r="B360" s="47">
        <v>50</v>
      </c>
    </row>
    <row r="361" spans="1:2" x14ac:dyDescent="0.25">
      <c r="A361" s="14">
        <v>18425768</v>
      </c>
      <c r="B361" s="47">
        <v>100</v>
      </c>
    </row>
    <row r="362" spans="1:2" x14ac:dyDescent="0.25">
      <c r="A362" s="14">
        <v>18432222</v>
      </c>
      <c r="B362" s="47">
        <v>400</v>
      </c>
    </row>
    <row r="363" spans="1:2" x14ac:dyDescent="0.25">
      <c r="A363" s="14">
        <v>18261161</v>
      </c>
      <c r="B363" s="47">
        <v>400</v>
      </c>
    </row>
    <row r="364" spans="1:2" x14ac:dyDescent="0.25">
      <c r="A364" s="14">
        <v>18368023</v>
      </c>
      <c r="B364" s="47">
        <v>400</v>
      </c>
    </row>
    <row r="365" spans="1:2" x14ac:dyDescent="0.25">
      <c r="A365" s="14">
        <v>18291456</v>
      </c>
      <c r="B365" s="47">
        <v>100</v>
      </c>
    </row>
    <row r="366" spans="1:2" x14ac:dyDescent="0.25">
      <c r="A366" s="14">
        <v>18354667</v>
      </c>
      <c r="B366" s="47">
        <v>350</v>
      </c>
    </row>
    <row r="367" spans="1:2" x14ac:dyDescent="0.25">
      <c r="A367" s="14">
        <v>18421693</v>
      </c>
      <c r="B367" s="47">
        <v>100</v>
      </c>
    </row>
    <row r="368" spans="1:2" x14ac:dyDescent="0.25">
      <c r="A368" s="14">
        <v>18458325</v>
      </c>
      <c r="B368" s="47">
        <v>100</v>
      </c>
    </row>
    <row r="369" spans="1:2" x14ac:dyDescent="0.25">
      <c r="A369" s="14">
        <v>18382583</v>
      </c>
      <c r="B369" s="47">
        <v>350</v>
      </c>
    </row>
    <row r="370" spans="1:2" x14ac:dyDescent="0.25">
      <c r="A370" s="14">
        <v>18261146</v>
      </c>
      <c r="B370" s="47">
        <v>150</v>
      </c>
    </row>
    <row r="371" spans="1:2" x14ac:dyDescent="0.25">
      <c r="A371" s="14">
        <v>18355127</v>
      </c>
      <c r="B371" s="47">
        <v>400</v>
      </c>
    </row>
    <row r="372" spans="1:2" x14ac:dyDescent="0.25">
      <c r="A372" s="14">
        <v>18441698</v>
      </c>
      <c r="B372" s="47">
        <v>150</v>
      </c>
    </row>
    <row r="373" spans="1:2" x14ac:dyDescent="0.25">
      <c r="A373" s="14">
        <v>18222598</v>
      </c>
      <c r="B373" s="47">
        <v>250</v>
      </c>
    </row>
    <row r="374" spans="1:2" x14ac:dyDescent="0.25">
      <c r="A374" s="14">
        <v>305181</v>
      </c>
      <c r="B374" s="47">
        <v>150</v>
      </c>
    </row>
    <row r="375" spans="1:2" x14ac:dyDescent="0.25">
      <c r="A375" s="14">
        <v>18451158</v>
      </c>
      <c r="B375" s="47">
        <v>250</v>
      </c>
    </row>
    <row r="376" spans="1:2" x14ac:dyDescent="0.25">
      <c r="A376" s="14">
        <v>18430900</v>
      </c>
      <c r="B376" s="47">
        <v>400</v>
      </c>
    </row>
    <row r="377" spans="1:2" x14ac:dyDescent="0.25">
      <c r="A377" s="14">
        <v>18435332</v>
      </c>
      <c r="B377" s="47">
        <v>450</v>
      </c>
    </row>
    <row r="378" spans="1:2" x14ac:dyDescent="0.25">
      <c r="A378" s="14">
        <v>18464640</v>
      </c>
      <c r="B378" s="47">
        <v>350</v>
      </c>
    </row>
    <row r="379" spans="1:2" x14ac:dyDescent="0.25">
      <c r="A379" s="14">
        <v>18369770</v>
      </c>
      <c r="B379" s="47">
        <v>150</v>
      </c>
    </row>
    <row r="380" spans="1:2" x14ac:dyDescent="0.25">
      <c r="A380" s="14">
        <v>18435322</v>
      </c>
      <c r="B380" s="47">
        <v>450</v>
      </c>
    </row>
    <row r="381" spans="1:2" x14ac:dyDescent="0.25">
      <c r="A381" s="14">
        <v>18431173</v>
      </c>
      <c r="B381" s="47">
        <v>400</v>
      </c>
    </row>
    <row r="382" spans="1:2" x14ac:dyDescent="0.25">
      <c r="A382" s="14">
        <v>18359282</v>
      </c>
      <c r="B382" s="47">
        <v>250</v>
      </c>
    </row>
    <row r="383" spans="1:2" x14ac:dyDescent="0.25">
      <c r="A383" s="14">
        <v>18312459</v>
      </c>
      <c r="B383" s="47">
        <v>150</v>
      </c>
    </row>
    <row r="384" spans="1:2" x14ac:dyDescent="0.25">
      <c r="A384" s="14">
        <v>18303708</v>
      </c>
      <c r="B384" s="47">
        <v>250</v>
      </c>
    </row>
    <row r="385" spans="1:2" x14ac:dyDescent="0.25">
      <c r="A385" s="14">
        <v>18441706</v>
      </c>
      <c r="B385" s="47">
        <v>250</v>
      </c>
    </row>
    <row r="386" spans="1:2" x14ac:dyDescent="0.25">
      <c r="A386" s="14">
        <v>18441700</v>
      </c>
      <c r="B386" s="47">
        <v>250</v>
      </c>
    </row>
    <row r="387" spans="1:2" x14ac:dyDescent="0.25">
      <c r="A387" s="14">
        <v>18424582</v>
      </c>
      <c r="B387" s="47">
        <v>150</v>
      </c>
    </row>
    <row r="388" spans="1:2" x14ac:dyDescent="0.25">
      <c r="A388" s="14">
        <v>18424192</v>
      </c>
      <c r="B388" s="47">
        <v>150</v>
      </c>
    </row>
    <row r="389" spans="1:2" x14ac:dyDescent="0.25">
      <c r="A389" s="14">
        <v>18429375</v>
      </c>
      <c r="B389" s="47">
        <v>250</v>
      </c>
    </row>
    <row r="390" spans="1:2" x14ac:dyDescent="0.25">
      <c r="A390" s="14">
        <v>312338</v>
      </c>
      <c r="B390" s="47">
        <v>400</v>
      </c>
    </row>
    <row r="391" spans="1:2" x14ac:dyDescent="0.25">
      <c r="A391" s="14">
        <v>18469659</v>
      </c>
      <c r="B391" s="47">
        <v>350</v>
      </c>
    </row>
    <row r="392" spans="1:2" x14ac:dyDescent="0.25">
      <c r="A392" s="14">
        <v>18438446</v>
      </c>
      <c r="B392" s="47">
        <v>250</v>
      </c>
    </row>
    <row r="393" spans="1:2" x14ac:dyDescent="0.25">
      <c r="A393" s="14">
        <v>18421470</v>
      </c>
      <c r="B393" s="47">
        <v>350</v>
      </c>
    </row>
    <row r="394" spans="1:2" x14ac:dyDescent="0.25">
      <c r="A394" s="14">
        <v>18423892</v>
      </c>
      <c r="B394" s="47">
        <v>350</v>
      </c>
    </row>
    <row r="395" spans="1:2" x14ac:dyDescent="0.25">
      <c r="A395" s="14">
        <v>18423103</v>
      </c>
      <c r="B395" s="47">
        <v>100</v>
      </c>
    </row>
    <row r="396" spans="1:2" x14ac:dyDescent="0.25">
      <c r="A396" s="14">
        <v>304469</v>
      </c>
      <c r="B396" s="47">
        <v>100</v>
      </c>
    </row>
    <row r="397" spans="1:2" x14ac:dyDescent="0.25">
      <c r="A397" s="14">
        <v>18425178</v>
      </c>
      <c r="B397" s="47">
        <v>100</v>
      </c>
    </row>
    <row r="398" spans="1:2" x14ac:dyDescent="0.25">
      <c r="A398" s="14">
        <v>18261710</v>
      </c>
      <c r="B398" s="47">
        <v>400</v>
      </c>
    </row>
    <row r="399" spans="1:2" x14ac:dyDescent="0.25">
      <c r="A399" s="14">
        <v>18261719</v>
      </c>
      <c r="B399" s="47">
        <v>350</v>
      </c>
    </row>
    <row r="400" spans="1:2" x14ac:dyDescent="0.25">
      <c r="A400" s="14">
        <v>18464634</v>
      </c>
      <c r="B400" s="47">
        <v>250</v>
      </c>
    </row>
    <row r="401" spans="1:2" x14ac:dyDescent="0.25">
      <c r="A401" s="14">
        <v>18378581</v>
      </c>
      <c r="B401" s="47">
        <v>350</v>
      </c>
    </row>
    <row r="402" spans="1:2" x14ac:dyDescent="0.25">
      <c r="A402" s="14">
        <v>18435829</v>
      </c>
      <c r="B402" s="47">
        <v>350</v>
      </c>
    </row>
    <row r="403" spans="1:2" x14ac:dyDescent="0.25">
      <c r="A403" s="14">
        <v>18393448</v>
      </c>
      <c r="B403" s="47">
        <v>250</v>
      </c>
    </row>
    <row r="404" spans="1:2" x14ac:dyDescent="0.25">
      <c r="A404" s="14">
        <v>18359285</v>
      </c>
      <c r="B404" s="47">
        <v>250</v>
      </c>
    </row>
    <row r="405" spans="1:2" x14ac:dyDescent="0.25">
      <c r="A405" s="14">
        <v>18441566</v>
      </c>
      <c r="B405" s="47">
        <v>250</v>
      </c>
    </row>
    <row r="406" spans="1:2" x14ac:dyDescent="0.25">
      <c r="A406" s="14">
        <v>18424648</v>
      </c>
      <c r="B406" s="47">
        <v>100</v>
      </c>
    </row>
    <row r="407" spans="1:2" x14ac:dyDescent="0.25">
      <c r="A407" s="14">
        <v>18377900</v>
      </c>
      <c r="B407" s="47">
        <v>400</v>
      </c>
    </row>
    <row r="408" spans="1:2" x14ac:dyDescent="0.25">
      <c r="A408" s="14">
        <v>18424200</v>
      </c>
      <c r="B408" s="47">
        <v>150</v>
      </c>
    </row>
    <row r="409" spans="1:2" x14ac:dyDescent="0.25">
      <c r="A409" s="14">
        <v>18418262</v>
      </c>
      <c r="B409" s="47">
        <v>150</v>
      </c>
    </row>
    <row r="410" spans="1:2" x14ac:dyDescent="0.25">
      <c r="A410" s="14">
        <v>18421457</v>
      </c>
      <c r="B410" s="47">
        <v>100</v>
      </c>
    </row>
    <row r="411" spans="1:2" x14ac:dyDescent="0.25">
      <c r="A411" s="14">
        <v>18446396</v>
      </c>
      <c r="B411" s="47">
        <v>250</v>
      </c>
    </row>
    <row r="412" spans="1:2" x14ac:dyDescent="0.25">
      <c r="A412" s="14">
        <v>18265385</v>
      </c>
      <c r="B412" s="47">
        <v>150</v>
      </c>
    </row>
    <row r="413" spans="1:2" x14ac:dyDescent="0.25">
      <c r="A413" s="14">
        <v>18273530</v>
      </c>
      <c r="B413" s="47">
        <v>400</v>
      </c>
    </row>
    <row r="414" spans="1:2" x14ac:dyDescent="0.25">
      <c r="A414" s="14">
        <v>18492025</v>
      </c>
      <c r="B414" s="47">
        <v>400</v>
      </c>
    </row>
    <row r="415" spans="1:2" x14ac:dyDescent="0.25">
      <c r="A415" s="14">
        <v>18489819</v>
      </c>
      <c r="B415" s="47">
        <v>150</v>
      </c>
    </row>
    <row r="416" spans="1:2" x14ac:dyDescent="0.25">
      <c r="A416" s="14">
        <v>18034037</v>
      </c>
      <c r="B416" s="47">
        <v>350</v>
      </c>
    </row>
    <row r="417" spans="1:2" x14ac:dyDescent="0.25">
      <c r="A417" s="14">
        <v>18261151</v>
      </c>
      <c r="B417" s="47">
        <v>400</v>
      </c>
    </row>
    <row r="418" spans="1:2" x14ac:dyDescent="0.25">
      <c r="A418" s="14">
        <v>18466387</v>
      </c>
      <c r="B418" s="47">
        <v>250</v>
      </c>
    </row>
    <row r="419" spans="1:2" x14ac:dyDescent="0.25">
      <c r="A419" s="14">
        <v>18371405</v>
      </c>
      <c r="B419" s="47">
        <v>150</v>
      </c>
    </row>
    <row r="420" spans="1:2" x14ac:dyDescent="0.25">
      <c r="A420" s="14">
        <v>18464625</v>
      </c>
      <c r="B420" s="47">
        <v>350</v>
      </c>
    </row>
    <row r="421" spans="1:2" x14ac:dyDescent="0.25">
      <c r="A421" s="14">
        <v>18435330</v>
      </c>
      <c r="B421" s="47">
        <v>250</v>
      </c>
    </row>
    <row r="422" spans="1:2" x14ac:dyDescent="0.25">
      <c r="A422" s="14">
        <v>18375378</v>
      </c>
      <c r="B422" s="47">
        <v>400</v>
      </c>
    </row>
    <row r="423" spans="1:2" x14ac:dyDescent="0.25">
      <c r="A423" s="14">
        <v>18293989</v>
      </c>
      <c r="B423" s="47">
        <v>250</v>
      </c>
    </row>
    <row r="424" spans="1:2" x14ac:dyDescent="0.25">
      <c r="A424" s="14">
        <v>18427212</v>
      </c>
      <c r="B424" s="47">
        <v>350</v>
      </c>
    </row>
    <row r="425" spans="1:2" x14ac:dyDescent="0.25">
      <c r="A425" s="14">
        <v>18486867</v>
      </c>
      <c r="B425" s="47">
        <v>100</v>
      </c>
    </row>
    <row r="426" spans="1:2" x14ac:dyDescent="0.25">
      <c r="A426" s="14">
        <v>18465571</v>
      </c>
      <c r="B426" s="47">
        <v>400</v>
      </c>
    </row>
    <row r="427" spans="1:2" x14ac:dyDescent="0.25">
      <c r="A427" s="14">
        <v>18451605</v>
      </c>
      <c r="B427" s="47">
        <v>250</v>
      </c>
    </row>
    <row r="428" spans="1:2" x14ac:dyDescent="0.25">
      <c r="A428" s="14">
        <v>18451597</v>
      </c>
      <c r="B428" s="47">
        <v>350</v>
      </c>
    </row>
    <row r="429" spans="1:2" x14ac:dyDescent="0.25">
      <c r="A429" s="14">
        <v>18492057</v>
      </c>
      <c r="B429" s="47">
        <v>50</v>
      </c>
    </row>
    <row r="430" spans="1:2" x14ac:dyDescent="0.25">
      <c r="A430" s="14">
        <v>18375387</v>
      </c>
      <c r="B430" s="47">
        <v>400</v>
      </c>
    </row>
    <row r="431" spans="1:2" x14ac:dyDescent="0.25">
      <c r="A431" s="14">
        <v>18144471</v>
      </c>
      <c r="B431" s="47">
        <v>450</v>
      </c>
    </row>
    <row r="432" spans="1:2" x14ac:dyDescent="0.25">
      <c r="A432" s="14">
        <v>18425711</v>
      </c>
      <c r="B432" s="47">
        <v>50</v>
      </c>
    </row>
    <row r="433" spans="1:2" x14ac:dyDescent="0.25">
      <c r="A433" s="14">
        <v>18421487</v>
      </c>
      <c r="B433" s="47">
        <v>400</v>
      </c>
    </row>
    <row r="434" spans="1:2" x14ac:dyDescent="0.25">
      <c r="A434" s="14">
        <v>18472605</v>
      </c>
      <c r="B434" s="47">
        <v>250</v>
      </c>
    </row>
    <row r="435" spans="1:2" x14ac:dyDescent="0.25">
      <c r="A435" s="14">
        <v>18419906</v>
      </c>
      <c r="B435" s="47">
        <v>250</v>
      </c>
    </row>
    <row r="436" spans="1:2" x14ac:dyDescent="0.25">
      <c r="A436" s="14">
        <v>18452241</v>
      </c>
      <c r="B436" s="47">
        <v>400</v>
      </c>
    </row>
    <row r="437" spans="1:2" x14ac:dyDescent="0.25">
      <c r="A437" s="14">
        <v>18376495</v>
      </c>
      <c r="B437" s="47">
        <v>150</v>
      </c>
    </row>
    <row r="438" spans="1:2" x14ac:dyDescent="0.25">
      <c r="A438" s="14">
        <v>18378861</v>
      </c>
      <c r="B438" s="47">
        <v>400</v>
      </c>
    </row>
    <row r="439" spans="1:2" x14ac:dyDescent="0.25">
      <c r="A439" s="14">
        <v>18356819</v>
      </c>
      <c r="B439" s="47">
        <v>250</v>
      </c>
    </row>
    <row r="440" spans="1:2" x14ac:dyDescent="0.25">
      <c r="A440" s="14">
        <v>18489802</v>
      </c>
      <c r="B440" s="47">
        <v>350</v>
      </c>
    </row>
    <row r="441" spans="1:2" x14ac:dyDescent="0.25">
      <c r="A441" s="14">
        <v>304573</v>
      </c>
      <c r="B441" s="47">
        <v>350</v>
      </c>
    </row>
    <row r="442" spans="1:2" x14ac:dyDescent="0.25">
      <c r="A442" s="14">
        <v>18466410</v>
      </c>
      <c r="B442" s="47">
        <v>50</v>
      </c>
    </row>
    <row r="443" spans="1:2" x14ac:dyDescent="0.25">
      <c r="A443" s="14">
        <v>18354994</v>
      </c>
      <c r="B443" s="47">
        <v>400</v>
      </c>
    </row>
    <row r="444" spans="1:2" x14ac:dyDescent="0.25">
      <c r="A444" s="14">
        <v>18429155</v>
      </c>
      <c r="B444" s="47">
        <v>350</v>
      </c>
    </row>
    <row r="445" spans="1:2" x14ac:dyDescent="0.25">
      <c r="A445" s="14">
        <v>18471319</v>
      </c>
      <c r="B445" s="47">
        <v>250</v>
      </c>
    </row>
    <row r="446" spans="1:2" x14ac:dyDescent="0.25">
      <c r="A446" s="14">
        <v>304809</v>
      </c>
      <c r="B446" s="47">
        <v>100</v>
      </c>
    </row>
    <row r="447" spans="1:2" x14ac:dyDescent="0.25">
      <c r="A447" s="14">
        <v>9181</v>
      </c>
      <c r="B447" s="47">
        <v>100</v>
      </c>
    </row>
    <row r="448" spans="1:2" x14ac:dyDescent="0.25">
      <c r="A448" s="14">
        <v>9226</v>
      </c>
      <c r="B448" s="47">
        <v>100</v>
      </c>
    </row>
    <row r="449" spans="1:2" x14ac:dyDescent="0.25">
      <c r="A449" s="14">
        <v>18355004</v>
      </c>
      <c r="B449" s="47">
        <v>100</v>
      </c>
    </row>
    <row r="450" spans="1:2" x14ac:dyDescent="0.25">
      <c r="A450" s="14">
        <v>18440436</v>
      </c>
      <c r="B450" s="47">
        <v>350</v>
      </c>
    </row>
    <row r="451" spans="1:2" x14ac:dyDescent="0.25">
      <c r="A451" s="14">
        <v>18163895</v>
      </c>
      <c r="B451" s="47">
        <v>450</v>
      </c>
    </row>
    <row r="452" spans="1:2" x14ac:dyDescent="0.25">
      <c r="A452" s="14">
        <v>18445788</v>
      </c>
      <c r="B452" s="47">
        <v>400</v>
      </c>
    </row>
    <row r="453" spans="1:2" x14ac:dyDescent="0.25">
      <c r="A453" s="14">
        <v>18381265</v>
      </c>
      <c r="B453" s="47">
        <v>250</v>
      </c>
    </row>
    <row r="454" spans="1:2" x14ac:dyDescent="0.25">
      <c r="A454" s="14">
        <v>18424208</v>
      </c>
      <c r="B454" s="47">
        <v>150</v>
      </c>
    </row>
    <row r="455" spans="1:2" x14ac:dyDescent="0.25">
      <c r="A455" s="14">
        <v>18252382</v>
      </c>
      <c r="B455" s="47">
        <v>350</v>
      </c>
    </row>
    <row r="456" spans="1:2" x14ac:dyDescent="0.25">
      <c r="A456" s="14">
        <v>18478997</v>
      </c>
      <c r="B456" s="47">
        <v>100</v>
      </c>
    </row>
    <row r="457" spans="1:2" x14ac:dyDescent="0.25">
      <c r="A457" s="14">
        <v>18361763</v>
      </c>
      <c r="B457" s="47">
        <v>350</v>
      </c>
    </row>
    <row r="458" spans="1:2" x14ac:dyDescent="0.25">
      <c r="A458" s="14">
        <v>18464621</v>
      </c>
      <c r="B458" s="47">
        <v>100</v>
      </c>
    </row>
    <row r="459" spans="1:2" x14ac:dyDescent="0.25">
      <c r="A459" s="14">
        <v>18486830</v>
      </c>
      <c r="B459" s="47">
        <v>100</v>
      </c>
    </row>
    <row r="460" spans="1:2" x14ac:dyDescent="0.25">
      <c r="A460" s="14">
        <v>18203154</v>
      </c>
      <c r="B460" s="47">
        <v>150</v>
      </c>
    </row>
    <row r="461" spans="1:2" x14ac:dyDescent="0.25">
      <c r="A461" s="14">
        <v>18357561</v>
      </c>
      <c r="B461" s="47">
        <v>100</v>
      </c>
    </row>
    <row r="462" spans="1:2" x14ac:dyDescent="0.25">
      <c r="A462" s="14">
        <v>18440186</v>
      </c>
      <c r="B462" s="47">
        <v>250</v>
      </c>
    </row>
    <row r="463" spans="1:2" x14ac:dyDescent="0.25">
      <c r="A463" s="14">
        <v>18396177</v>
      </c>
      <c r="B463" s="47">
        <v>350</v>
      </c>
    </row>
    <row r="464" spans="1:2" x14ac:dyDescent="0.25">
      <c r="A464" s="14">
        <v>18449643</v>
      </c>
      <c r="B464" s="47">
        <v>150</v>
      </c>
    </row>
    <row r="465" spans="1:2" x14ac:dyDescent="0.25">
      <c r="A465" s="14">
        <v>18471270</v>
      </c>
      <c r="B465" s="47">
        <v>350</v>
      </c>
    </row>
    <row r="466" spans="1:2" x14ac:dyDescent="0.25">
      <c r="A466" s="14">
        <v>18352288</v>
      </c>
      <c r="B466" s="47">
        <v>400</v>
      </c>
    </row>
    <row r="467" spans="1:2" x14ac:dyDescent="0.25">
      <c r="A467" s="14">
        <v>18430570</v>
      </c>
      <c r="B467" s="47">
        <v>150</v>
      </c>
    </row>
    <row r="468" spans="1:2" x14ac:dyDescent="0.25">
      <c r="A468" s="14">
        <v>304822</v>
      </c>
      <c r="B468" s="47">
        <v>100</v>
      </c>
    </row>
    <row r="469" spans="1:2" x14ac:dyDescent="0.25">
      <c r="A469" s="14">
        <v>18312662</v>
      </c>
      <c r="B469" s="47">
        <v>100</v>
      </c>
    </row>
    <row r="470" spans="1:2" x14ac:dyDescent="0.25">
      <c r="A470" s="14">
        <v>18261708</v>
      </c>
      <c r="B470" s="47">
        <v>400</v>
      </c>
    </row>
    <row r="471" spans="1:2" x14ac:dyDescent="0.25">
      <c r="A471" s="14">
        <v>18430905</v>
      </c>
      <c r="B471" s="47">
        <v>50</v>
      </c>
    </row>
    <row r="472" spans="1:2" x14ac:dyDescent="0.25">
      <c r="A472" s="14">
        <v>18356794</v>
      </c>
      <c r="B472" s="47">
        <v>250</v>
      </c>
    </row>
    <row r="473" spans="1:2" x14ac:dyDescent="0.25">
      <c r="A473" s="14">
        <v>18446390</v>
      </c>
      <c r="B473" s="47">
        <v>100</v>
      </c>
    </row>
    <row r="474" spans="1:2" x14ac:dyDescent="0.25">
      <c r="A474" s="14">
        <v>18420424</v>
      </c>
      <c r="B474" s="47">
        <v>250</v>
      </c>
    </row>
    <row r="475" spans="1:2" x14ac:dyDescent="0.25">
      <c r="A475" s="14">
        <v>18445274</v>
      </c>
      <c r="B475" s="47">
        <v>250</v>
      </c>
    </row>
    <row r="476" spans="1:2" x14ac:dyDescent="0.25">
      <c r="A476" s="14">
        <v>18454461</v>
      </c>
      <c r="B476" s="47">
        <v>200</v>
      </c>
    </row>
    <row r="477" spans="1:2" x14ac:dyDescent="0.25">
      <c r="A477" s="14">
        <v>18412904</v>
      </c>
      <c r="B477" s="47">
        <v>200</v>
      </c>
    </row>
    <row r="478" spans="1:2" x14ac:dyDescent="0.25">
      <c r="A478" s="14">
        <v>18414481</v>
      </c>
      <c r="B478" s="47">
        <v>200</v>
      </c>
    </row>
    <row r="479" spans="1:2" x14ac:dyDescent="0.25">
      <c r="A479" s="14">
        <v>18313109</v>
      </c>
      <c r="B479" s="47">
        <v>200</v>
      </c>
    </row>
    <row r="480" spans="1:2" x14ac:dyDescent="0.25">
      <c r="A480" s="14">
        <v>18463978</v>
      </c>
      <c r="B480" s="47">
        <v>200</v>
      </c>
    </row>
    <row r="481" spans="1:2" x14ac:dyDescent="0.25">
      <c r="A481" s="14">
        <v>18396684</v>
      </c>
      <c r="B481" s="47">
        <v>200</v>
      </c>
    </row>
    <row r="482" spans="1:2" x14ac:dyDescent="0.25">
      <c r="A482" s="14">
        <v>18415338</v>
      </c>
      <c r="B482" s="47">
        <v>200</v>
      </c>
    </row>
    <row r="483" spans="1:2" x14ac:dyDescent="0.25">
      <c r="A483" s="14">
        <v>18232989</v>
      </c>
      <c r="B483" s="47">
        <v>200</v>
      </c>
    </row>
    <row r="484" spans="1:2" x14ac:dyDescent="0.25">
      <c r="A484" s="14">
        <v>304753</v>
      </c>
      <c r="B484" s="47">
        <v>200</v>
      </c>
    </row>
    <row r="485" spans="1:2" x14ac:dyDescent="0.25">
      <c r="A485" s="14">
        <v>18431177</v>
      </c>
      <c r="B485" s="47">
        <v>200</v>
      </c>
    </row>
    <row r="486" spans="1:2" x14ac:dyDescent="0.25">
      <c r="A486" s="14">
        <v>18363089</v>
      </c>
      <c r="B486" s="47">
        <v>200</v>
      </c>
    </row>
    <row r="487" spans="1:2" x14ac:dyDescent="0.25">
      <c r="A487" s="14">
        <v>18294257</v>
      </c>
      <c r="B487" s="47">
        <v>200</v>
      </c>
    </row>
    <row r="488" spans="1:2" x14ac:dyDescent="0.25">
      <c r="A488" s="14">
        <v>18377915</v>
      </c>
      <c r="B488" s="47">
        <v>200</v>
      </c>
    </row>
    <row r="489" spans="1:2" x14ac:dyDescent="0.25">
      <c r="A489" s="14">
        <v>18481289</v>
      </c>
      <c r="B489" s="47">
        <v>200</v>
      </c>
    </row>
    <row r="490" spans="1:2" x14ac:dyDescent="0.25">
      <c r="A490" s="14">
        <v>18431175</v>
      </c>
      <c r="B490" s="47">
        <v>200</v>
      </c>
    </row>
    <row r="491" spans="1:2" x14ac:dyDescent="0.25">
      <c r="A491" s="14">
        <v>18361743</v>
      </c>
      <c r="B491" s="47">
        <v>200</v>
      </c>
    </row>
    <row r="492" spans="1:2" x14ac:dyDescent="0.25">
      <c r="A492" s="14">
        <v>18364336</v>
      </c>
      <c r="B492" s="47">
        <v>200</v>
      </c>
    </row>
    <row r="493" spans="1:2" x14ac:dyDescent="0.25">
      <c r="A493" s="14">
        <v>18433297</v>
      </c>
      <c r="B493" s="47">
        <v>200</v>
      </c>
    </row>
    <row r="494" spans="1:2" x14ac:dyDescent="0.25">
      <c r="A494" s="14">
        <v>18449827</v>
      </c>
      <c r="B494" s="47">
        <v>200</v>
      </c>
    </row>
    <row r="495" spans="1:2" x14ac:dyDescent="0.25">
      <c r="A495" s="14">
        <v>18471287</v>
      </c>
      <c r="B495" s="47">
        <v>200</v>
      </c>
    </row>
    <row r="496" spans="1:2" x14ac:dyDescent="0.25">
      <c r="A496" s="14">
        <v>18419871</v>
      </c>
      <c r="B496" s="47">
        <v>200</v>
      </c>
    </row>
    <row r="497" spans="1:2" x14ac:dyDescent="0.25">
      <c r="A497" s="14">
        <v>18424593</v>
      </c>
      <c r="B497" s="47">
        <v>200</v>
      </c>
    </row>
    <row r="498" spans="1:2" x14ac:dyDescent="0.25">
      <c r="A498" s="14">
        <v>18464647</v>
      </c>
      <c r="B498" s="47">
        <v>200</v>
      </c>
    </row>
    <row r="499" spans="1:2" x14ac:dyDescent="0.25">
      <c r="A499" s="14">
        <v>313163</v>
      </c>
      <c r="B499" s="47">
        <v>200</v>
      </c>
    </row>
    <row r="500" spans="1:2" x14ac:dyDescent="0.25">
      <c r="A500" s="14">
        <v>18345771</v>
      </c>
      <c r="B500" s="47">
        <v>200</v>
      </c>
    </row>
    <row r="501" spans="1:2" x14ac:dyDescent="0.25">
      <c r="A501" s="14">
        <v>18441710</v>
      </c>
      <c r="B501" s="47">
        <v>200</v>
      </c>
    </row>
    <row r="502" spans="1:2" x14ac:dyDescent="0.25">
      <c r="A502" s="14">
        <v>18479000</v>
      </c>
      <c r="B502" s="47">
        <v>200</v>
      </c>
    </row>
    <row r="503" spans="1:2" x14ac:dyDescent="0.25">
      <c r="A503" s="14">
        <v>18419897</v>
      </c>
      <c r="B503" s="47">
        <v>200</v>
      </c>
    </row>
    <row r="504" spans="1:2" x14ac:dyDescent="0.25">
      <c r="A504" s="14">
        <v>18361199</v>
      </c>
      <c r="B504" s="47">
        <v>200</v>
      </c>
    </row>
    <row r="505" spans="1:2" x14ac:dyDescent="0.25">
      <c r="A505" s="14">
        <v>18359300</v>
      </c>
      <c r="B505" s="47">
        <v>200</v>
      </c>
    </row>
    <row r="506" spans="1:2" x14ac:dyDescent="0.25">
      <c r="A506" s="14">
        <v>18492065</v>
      </c>
      <c r="B506" s="47">
        <v>200</v>
      </c>
    </row>
    <row r="507" spans="1:2" x14ac:dyDescent="0.25">
      <c r="A507" s="14">
        <v>18462596</v>
      </c>
      <c r="B507" s="47">
        <v>200</v>
      </c>
    </row>
    <row r="508" spans="1:2" x14ac:dyDescent="0.25">
      <c r="A508" s="14">
        <v>18371416</v>
      </c>
      <c r="B508" s="47">
        <v>200</v>
      </c>
    </row>
    <row r="509" spans="1:2" x14ac:dyDescent="0.25">
      <c r="A509" s="14">
        <v>18435331</v>
      </c>
      <c r="B509" s="47">
        <v>200</v>
      </c>
    </row>
    <row r="510" spans="1:2" x14ac:dyDescent="0.25">
      <c r="A510" s="14">
        <v>18258502</v>
      </c>
      <c r="B510" s="47">
        <v>200</v>
      </c>
    </row>
    <row r="511" spans="1:2" x14ac:dyDescent="0.25">
      <c r="A511" s="14">
        <v>18481322</v>
      </c>
      <c r="B511" s="47">
        <v>200</v>
      </c>
    </row>
    <row r="512" spans="1:2" x14ac:dyDescent="0.25">
      <c r="A512" s="14">
        <v>18458655</v>
      </c>
      <c r="B512" s="47">
        <v>200</v>
      </c>
    </row>
    <row r="513" spans="1:2" x14ac:dyDescent="0.25">
      <c r="A513" s="14">
        <v>18486869</v>
      </c>
      <c r="B513" s="47">
        <v>200</v>
      </c>
    </row>
    <row r="514" spans="1:2" x14ac:dyDescent="0.25">
      <c r="A514" s="14">
        <v>18355137</v>
      </c>
      <c r="B514" s="47">
        <v>200</v>
      </c>
    </row>
    <row r="515" spans="1:2" x14ac:dyDescent="0.25">
      <c r="A515" s="14">
        <v>18438463</v>
      </c>
      <c r="B515" s="47">
        <v>200</v>
      </c>
    </row>
    <row r="516" spans="1:2" x14ac:dyDescent="0.25">
      <c r="A516" s="14">
        <v>18489825</v>
      </c>
      <c r="B516" s="47">
        <v>200</v>
      </c>
    </row>
    <row r="517" spans="1:2" x14ac:dyDescent="0.25">
      <c r="A517" s="14">
        <v>18489532</v>
      </c>
      <c r="B517" s="47">
        <v>200</v>
      </c>
    </row>
    <row r="518" spans="1:2" x14ac:dyDescent="0.25">
      <c r="A518" s="14">
        <v>18471254</v>
      </c>
      <c r="B518" s="47">
        <v>200</v>
      </c>
    </row>
    <row r="519" spans="1:2" x14ac:dyDescent="0.25">
      <c r="A519" s="14">
        <v>18465802</v>
      </c>
      <c r="B519" s="47">
        <v>200</v>
      </c>
    </row>
    <row r="520" spans="1:2" x14ac:dyDescent="0.25">
      <c r="A520" s="14">
        <v>18357939</v>
      </c>
      <c r="B520" s="47">
        <v>200</v>
      </c>
    </row>
    <row r="521" spans="1:2" x14ac:dyDescent="0.25">
      <c r="A521" s="14">
        <v>18409189</v>
      </c>
      <c r="B521" s="47">
        <v>200</v>
      </c>
    </row>
    <row r="522" spans="1:2" x14ac:dyDescent="0.25">
      <c r="A522" s="14">
        <v>18388132</v>
      </c>
      <c r="B522" s="47">
        <v>200</v>
      </c>
    </row>
    <row r="523" spans="1:2" x14ac:dyDescent="0.25">
      <c r="A523" s="14">
        <v>18425177</v>
      </c>
      <c r="B523" s="47">
        <v>200</v>
      </c>
    </row>
    <row r="524" spans="1:2" x14ac:dyDescent="0.25">
      <c r="A524" s="14">
        <v>18494989</v>
      </c>
      <c r="B524" s="47">
        <v>200</v>
      </c>
    </row>
    <row r="525" spans="1:2" x14ac:dyDescent="0.25">
      <c r="A525" s="14">
        <v>18472695</v>
      </c>
      <c r="B525" s="47">
        <v>200</v>
      </c>
    </row>
    <row r="526" spans="1:2" x14ac:dyDescent="0.25">
      <c r="A526" s="14">
        <v>307560</v>
      </c>
      <c r="B526" s="47">
        <v>200</v>
      </c>
    </row>
    <row r="527" spans="1:2" x14ac:dyDescent="0.25">
      <c r="A527" s="14">
        <v>313127</v>
      </c>
      <c r="B527" s="47">
        <v>200</v>
      </c>
    </row>
    <row r="528" spans="1:2" x14ac:dyDescent="0.25">
      <c r="A528" s="14">
        <v>18128881</v>
      </c>
      <c r="B528" s="47">
        <v>200</v>
      </c>
    </row>
    <row r="529" spans="1:2" x14ac:dyDescent="0.25">
      <c r="A529" s="14">
        <v>18421474</v>
      </c>
      <c r="B529" s="47">
        <v>200</v>
      </c>
    </row>
    <row r="530" spans="1:2" x14ac:dyDescent="0.25">
      <c r="A530" s="14">
        <v>301786</v>
      </c>
      <c r="B530" s="47">
        <v>200</v>
      </c>
    </row>
    <row r="531" spans="1:2" x14ac:dyDescent="0.25">
      <c r="A531" s="14">
        <v>18429149</v>
      </c>
      <c r="B531" s="47">
        <v>200</v>
      </c>
    </row>
    <row r="532" spans="1:2" x14ac:dyDescent="0.25">
      <c r="A532" s="14">
        <v>18420428</v>
      </c>
      <c r="B532" s="47">
        <v>200</v>
      </c>
    </row>
    <row r="533" spans="1:2" x14ac:dyDescent="0.25">
      <c r="A533" s="14">
        <v>18354330</v>
      </c>
      <c r="B533" s="47">
        <v>200</v>
      </c>
    </row>
    <row r="534" spans="1:2" x14ac:dyDescent="0.25">
      <c r="A534" s="14">
        <v>18472689</v>
      </c>
      <c r="B534" s="47">
        <v>200</v>
      </c>
    </row>
    <row r="535" spans="1:2" x14ac:dyDescent="0.25">
      <c r="A535" s="14">
        <v>18451144</v>
      </c>
      <c r="B535" s="47">
        <v>200</v>
      </c>
    </row>
    <row r="536" spans="1:2" x14ac:dyDescent="0.25">
      <c r="A536" s="14">
        <v>18431998</v>
      </c>
      <c r="B536" s="47">
        <v>200</v>
      </c>
    </row>
    <row r="537" spans="1:2" x14ac:dyDescent="0.25">
      <c r="A537" s="14">
        <v>18430576</v>
      </c>
      <c r="B537" s="47">
        <v>200</v>
      </c>
    </row>
    <row r="538" spans="1:2" x14ac:dyDescent="0.25">
      <c r="A538" s="14">
        <v>18462571</v>
      </c>
      <c r="B538" s="47">
        <v>200</v>
      </c>
    </row>
    <row r="539" spans="1:2" x14ac:dyDescent="0.25">
      <c r="A539" s="14">
        <v>306657</v>
      </c>
      <c r="B539" s="47">
        <v>200</v>
      </c>
    </row>
    <row r="540" spans="1:2" x14ac:dyDescent="0.25">
      <c r="A540" s="14">
        <v>18486866</v>
      </c>
      <c r="B540" s="47">
        <v>200</v>
      </c>
    </row>
    <row r="541" spans="1:2" x14ac:dyDescent="0.25">
      <c r="A541" s="14">
        <v>18447302</v>
      </c>
      <c r="B541" s="47">
        <v>200</v>
      </c>
    </row>
    <row r="542" spans="1:2" x14ac:dyDescent="0.25">
      <c r="A542" s="14">
        <v>18486879</v>
      </c>
      <c r="B542" s="47">
        <v>200</v>
      </c>
    </row>
    <row r="543" spans="1:2" x14ac:dyDescent="0.25">
      <c r="A543" s="14">
        <v>18313125</v>
      </c>
      <c r="B543" s="47">
        <v>200</v>
      </c>
    </row>
    <row r="544" spans="1:2" x14ac:dyDescent="0.25">
      <c r="A544" s="14">
        <v>312161</v>
      </c>
      <c r="B544" s="47">
        <v>200</v>
      </c>
    </row>
    <row r="545" spans="1:2" x14ac:dyDescent="0.25">
      <c r="A545" s="14">
        <v>308832</v>
      </c>
      <c r="B545" s="47">
        <v>200</v>
      </c>
    </row>
    <row r="546" spans="1:2" x14ac:dyDescent="0.25">
      <c r="A546" s="14">
        <v>18449638</v>
      </c>
      <c r="B546" s="47">
        <v>200</v>
      </c>
    </row>
    <row r="547" spans="1:2" x14ac:dyDescent="0.25">
      <c r="A547" s="14">
        <v>18433871</v>
      </c>
      <c r="B547" s="47">
        <v>200</v>
      </c>
    </row>
    <row r="548" spans="1:2" x14ac:dyDescent="0.25">
      <c r="A548" s="14">
        <v>18421459</v>
      </c>
      <c r="B548" s="47">
        <v>200</v>
      </c>
    </row>
    <row r="549" spans="1:2" x14ac:dyDescent="0.25">
      <c r="A549" s="14">
        <v>18294222</v>
      </c>
      <c r="B549" s="47">
        <v>200</v>
      </c>
    </row>
    <row r="550" spans="1:2" x14ac:dyDescent="0.25">
      <c r="A550" s="14">
        <v>18378023</v>
      </c>
      <c r="B550" s="47">
        <v>200</v>
      </c>
    </row>
    <row r="551" spans="1:2" x14ac:dyDescent="0.25">
      <c r="A551" s="14">
        <v>18492061</v>
      </c>
      <c r="B551" s="47">
        <v>200</v>
      </c>
    </row>
    <row r="552" spans="1:2" x14ac:dyDescent="0.25">
      <c r="A552" s="14">
        <v>18425777</v>
      </c>
      <c r="B552" s="47">
        <v>300</v>
      </c>
    </row>
    <row r="553" spans="1:2" x14ac:dyDescent="0.25">
      <c r="A553" s="14">
        <v>18445804</v>
      </c>
      <c r="B553" s="47">
        <v>300</v>
      </c>
    </row>
    <row r="554" spans="1:2" x14ac:dyDescent="0.25">
      <c r="A554" s="14">
        <v>18273526</v>
      </c>
      <c r="B554" s="47">
        <v>300</v>
      </c>
    </row>
    <row r="555" spans="1:2" x14ac:dyDescent="0.25">
      <c r="A555" s="14">
        <v>18446424</v>
      </c>
      <c r="B555" s="47">
        <v>300</v>
      </c>
    </row>
    <row r="556" spans="1:2" x14ac:dyDescent="0.25">
      <c r="A556" s="14">
        <v>18469823</v>
      </c>
      <c r="B556" s="47">
        <v>300</v>
      </c>
    </row>
    <row r="557" spans="1:2" x14ac:dyDescent="0.25">
      <c r="A557" s="14">
        <v>18464649</v>
      </c>
      <c r="B557" s="47">
        <v>300</v>
      </c>
    </row>
    <row r="558" spans="1:2" x14ac:dyDescent="0.25">
      <c r="A558" s="14">
        <v>18464638</v>
      </c>
      <c r="B558" s="47">
        <v>300</v>
      </c>
    </row>
    <row r="559" spans="1:2" x14ac:dyDescent="0.25">
      <c r="A559" s="14">
        <v>18409206</v>
      </c>
      <c r="B559" s="47">
        <v>300</v>
      </c>
    </row>
    <row r="560" spans="1:2" x14ac:dyDescent="0.25">
      <c r="A560" s="14">
        <v>18492052</v>
      </c>
      <c r="B560" s="47">
        <v>300</v>
      </c>
    </row>
    <row r="561" spans="1:2" x14ac:dyDescent="0.25">
      <c r="A561" s="14">
        <v>18433869</v>
      </c>
      <c r="B561" s="47">
        <v>300</v>
      </c>
    </row>
    <row r="562" spans="1:2" x14ac:dyDescent="0.25">
      <c r="A562" s="14">
        <v>18431979</v>
      </c>
      <c r="B562" s="47">
        <v>300</v>
      </c>
    </row>
    <row r="563" spans="1:2" x14ac:dyDescent="0.25">
      <c r="A563" s="14">
        <v>18379056</v>
      </c>
      <c r="B563" s="47">
        <v>300</v>
      </c>
    </row>
    <row r="564" spans="1:2" x14ac:dyDescent="0.25">
      <c r="A564" s="14">
        <v>18425175</v>
      </c>
      <c r="B564" s="47">
        <v>300</v>
      </c>
    </row>
    <row r="565" spans="1:2" x14ac:dyDescent="0.25">
      <c r="A565" s="14">
        <v>18460299</v>
      </c>
      <c r="B565" s="47">
        <v>300</v>
      </c>
    </row>
    <row r="566" spans="1:2" x14ac:dyDescent="0.25">
      <c r="A566" s="14">
        <v>18216703</v>
      </c>
      <c r="B566" s="47">
        <v>300</v>
      </c>
    </row>
    <row r="567" spans="1:2" x14ac:dyDescent="0.25">
      <c r="A567" s="14">
        <v>18377880</v>
      </c>
      <c r="B567" s="47">
        <v>300</v>
      </c>
    </row>
    <row r="568" spans="1:2" x14ac:dyDescent="0.25">
      <c r="A568" s="14">
        <v>18421471</v>
      </c>
      <c r="B568" s="47">
        <v>300</v>
      </c>
    </row>
    <row r="569" spans="1:2" x14ac:dyDescent="0.25">
      <c r="A569" s="14">
        <v>18478723</v>
      </c>
      <c r="B569" s="47">
        <v>300</v>
      </c>
    </row>
    <row r="570" spans="1:2" x14ac:dyDescent="0.25">
      <c r="A570" s="14">
        <v>18481273</v>
      </c>
      <c r="B570" s="47">
        <v>300</v>
      </c>
    </row>
    <row r="571" spans="1:2" x14ac:dyDescent="0.25">
      <c r="A571" s="14">
        <v>18445793</v>
      </c>
      <c r="B571" s="47">
        <v>300</v>
      </c>
    </row>
    <row r="572" spans="1:2" x14ac:dyDescent="0.25">
      <c r="A572" s="14">
        <v>18424639</v>
      </c>
      <c r="B572" s="47">
        <v>300</v>
      </c>
    </row>
    <row r="573" spans="1:2" x14ac:dyDescent="0.25">
      <c r="A573" s="14">
        <v>18430579</v>
      </c>
      <c r="B573" s="47">
        <v>300</v>
      </c>
    </row>
    <row r="574" spans="1:2" x14ac:dyDescent="0.25">
      <c r="A574" s="14">
        <v>18378016</v>
      </c>
      <c r="B574" s="47">
        <v>300</v>
      </c>
    </row>
    <row r="575" spans="1:2" x14ac:dyDescent="0.25">
      <c r="A575" s="14">
        <v>18312639</v>
      </c>
      <c r="B575" s="47">
        <v>300</v>
      </c>
    </row>
    <row r="576" spans="1:2" x14ac:dyDescent="0.25">
      <c r="A576" s="14">
        <v>18466402</v>
      </c>
      <c r="B576" s="47">
        <v>300</v>
      </c>
    </row>
    <row r="577" spans="1:2" x14ac:dyDescent="0.25">
      <c r="A577" s="14">
        <v>18250897</v>
      </c>
      <c r="B577" s="47">
        <v>300</v>
      </c>
    </row>
    <row r="578" spans="1:2" x14ac:dyDescent="0.25">
      <c r="A578" s="14">
        <v>18444040</v>
      </c>
      <c r="B578" s="47">
        <v>300</v>
      </c>
    </row>
    <row r="579" spans="1:2" x14ac:dyDescent="0.25">
      <c r="A579" s="14">
        <v>18471313</v>
      </c>
      <c r="B579" s="47">
        <v>300</v>
      </c>
    </row>
    <row r="580" spans="1:2" x14ac:dyDescent="0.25">
      <c r="A580" s="14">
        <v>18472680</v>
      </c>
      <c r="B580" s="47">
        <v>300</v>
      </c>
    </row>
    <row r="581" spans="1:2" x14ac:dyDescent="0.25">
      <c r="A581" s="14">
        <v>18421030</v>
      </c>
      <c r="B581" s="47">
        <v>300</v>
      </c>
    </row>
    <row r="582" spans="1:2" x14ac:dyDescent="0.25">
      <c r="A582" s="14">
        <v>18361757</v>
      </c>
      <c r="B582" s="47">
        <v>300</v>
      </c>
    </row>
    <row r="583" spans="1:2" x14ac:dyDescent="0.25">
      <c r="A583" s="14">
        <v>18430902</v>
      </c>
      <c r="B583" s="47">
        <v>300</v>
      </c>
    </row>
    <row r="584" spans="1:2" x14ac:dyDescent="0.25">
      <c r="A584" s="14">
        <v>18370535</v>
      </c>
      <c r="B584" s="47">
        <v>300</v>
      </c>
    </row>
    <row r="585" spans="1:2" x14ac:dyDescent="0.25">
      <c r="A585" s="14">
        <v>18446419</v>
      </c>
      <c r="B585" s="47">
        <v>300</v>
      </c>
    </row>
    <row r="586" spans="1:2" x14ac:dyDescent="0.25">
      <c r="A586" s="14">
        <v>18449647</v>
      </c>
      <c r="B586" s="47">
        <v>300</v>
      </c>
    </row>
    <row r="587" spans="1:2" x14ac:dyDescent="0.25">
      <c r="A587" s="14">
        <v>18430911</v>
      </c>
      <c r="B587" s="47">
        <v>300</v>
      </c>
    </row>
    <row r="588" spans="1:2" x14ac:dyDescent="0.25">
      <c r="A588" s="14">
        <v>18416741</v>
      </c>
      <c r="B588" s="47">
        <v>300</v>
      </c>
    </row>
    <row r="589" spans="1:2" x14ac:dyDescent="0.25">
      <c r="A589" s="14">
        <v>18425152</v>
      </c>
      <c r="B589" s="47">
        <v>300</v>
      </c>
    </row>
    <row r="590" spans="1:2" x14ac:dyDescent="0.25">
      <c r="A590" s="14">
        <v>18428622</v>
      </c>
      <c r="B590" s="47">
        <v>300</v>
      </c>
    </row>
    <row r="591" spans="1:2" x14ac:dyDescent="0.25">
      <c r="A591" s="14">
        <v>18294233</v>
      </c>
      <c r="B591" s="47">
        <v>300</v>
      </c>
    </row>
    <row r="592" spans="1:2" x14ac:dyDescent="0.25">
      <c r="A592" s="14">
        <v>18409180</v>
      </c>
      <c r="B592" s="47">
        <v>300</v>
      </c>
    </row>
    <row r="593" spans="1:2" x14ac:dyDescent="0.25">
      <c r="A593" s="14">
        <v>18312627</v>
      </c>
      <c r="B593" s="47">
        <v>300</v>
      </c>
    </row>
    <row r="594" spans="1:2" x14ac:dyDescent="0.25">
      <c r="A594" s="14">
        <v>18377901</v>
      </c>
      <c r="B594" s="47">
        <v>300</v>
      </c>
    </row>
    <row r="595" spans="1:2" x14ac:dyDescent="0.25">
      <c r="A595" s="14">
        <v>18358162</v>
      </c>
      <c r="B595" s="47">
        <v>300</v>
      </c>
    </row>
    <row r="596" spans="1:2" x14ac:dyDescent="0.25">
      <c r="A596" s="14">
        <v>18431181</v>
      </c>
      <c r="B596" s="47">
        <v>300</v>
      </c>
    </row>
    <row r="597" spans="1:2" x14ac:dyDescent="0.25">
      <c r="A597" s="14">
        <v>18357551</v>
      </c>
      <c r="B597" s="47">
        <v>300</v>
      </c>
    </row>
    <row r="598" spans="1:2" x14ac:dyDescent="0.25">
      <c r="A598" s="14">
        <v>18486878</v>
      </c>
      <c r="B598" s="47">
        <v>300</v>
      </c>
    </row>
    <row r="599" spans="1:2" x14ac:dyDescent="0.25">
      <c r="A599" s="14">
        <v>18435823</v>
      </c>
      <c r="B599" s="47">
        <v>300</v>
      </c>
    </row>
    <row r="600" spans="1:2" x14ac:dyDescent="0.25">
      <c r="A600" s="14">
        <v>18337895</v>
      </c>
      <c r="B600" s="47">
        <v>300</v>
      </c>
    </row>
    <row r="601" spans="1:2" x14ac:dyDescent="0.25">
      <c r="A601" s="14">
        <v>18416747</v>
      </c>
      <c r="B601" s="47">
        <v>300</v>
      </c>
    </row>
    <row r="602" spans="1:2" x14ac:dyDescent="0.25">
      <c r="A602" s="14">
        <v>18261688</v>
      </c>
      <c r="B602" s="47">
        <v>300</v>
      </c>
    </row>
    <row r="603" spans="1:2" x14ac:dyDescent="0.25">
      <c r="A603" s="14">
        <v>18441680</v>
      </c>
      <c r="B603" s="47">
        <v>300</v>
      </c>
    </row>
    <row r="604" spans="1:2" x14ac:dyDescent="0.25">
      <c r="A604" s="14">
        <v>18478992</v>
      </c>
      <c r="B604" s="47">
        <v>300</v>
      </c>
    </row>
    <row r="605" spans="1:2" x14ac:dyDescent="0.25">
      <c r="A605" s="14">
        <v>18451179</v>
      </c>
      <c r="B605" s="47">
        <v>300</v>
      </c>
    </row>
    <row r="606" spans="1:2" x14ac:dyDescent="0.25">
      <c r="A606" s="14">
        <v>18464648</v>
      </c>
      <c r="B606" s="47">
        <v>300</v>
      </c>
    </row>
    <row r="607" spans="1:2" x14ac:dyDescent="0.25">
      <c r="A607" s="14">
        <v>18464629</v>
      </c>
      <c r="B607" s="47">
        <v>300</v>
      </c>
    </row>
    <row r="608" spans="1:2" x14ac:dyDescent="0.25">
      <c r="A608" s="14">
        <v>18489523</v>
      </c>
      <c r="B608" s="47">
        <v>300</v>
      </c>
    </row>
    <row r="609" spans="1:2" x14ac:dyDescent="0.25">
      <c r="A609" s="14">
        <v>18472599</v>
      </c>
      <c r="B609" s="47">
        <v>300</v>
      </c>
    </row>
    <row r="610" spans="1:2" x14ac:dyDescent="0.25">
      <c r="A610" s="14">
        <v>18463988</v>
      </c>
      <c r="B610" s="47">
        <v>300</v>
      </c>
    </row>
    <row r="611" spans="1:2" x14ac:dyDescent="0.25">
      <c r="A611" s="14">
        <v>18355115</v>
      </c>
      <c r="B611" s="47">
        <v>300</v>
      </c>
    </row>
    <row r="612" spans="1:2" x14ac:dyDescent="0.25">
      <c r="A612" s="14">
        <v>18429151</v>
      </c>
      <c r="B612" s="47">
        <v>300</v>
      </c>
    </row>
    <row r="613" spans="1:2" x14ac:dyDescent="0.25">
      <c r="A613" s="14">
        <v>18421492</v>
      </c>
      <c r="B613" s="47">
        <v>300</v>
      </c>
    </row>
    <row r="614" spans="1:2" x14ac:dyDescent="0.25">
      <c r="A614" s="14">
        <v>18375395</v>
      </c>
      <c r="B614" s="47">
        <v>300</v>
      </c>
    </row>
    <row r="615" spans="1:2" x14ac:dyDescent="0.25">
      <c r="A615" s="14">
        <v>18449639</v>
      </c>
      <c r="B615" s="47">
        <v>300</v>
      </c>
    </row>
    <row r="616" spans="1:2" x14ac:dyDescent="0.25">
      <c r="A616" s="14">
        <v>310889</v>
      </c>
      <c r="B616" s="47">
        <v>300</v>
      </c>
    </row>
    <row r="617" spans="1:2" x14ac:dyDescent="0.25">
      <c r="A617" s="14">
        <v>18396151</v>
      </c>
      <c r="B617" s="47">
        <v>300</v>
      </c>
    </row>
    <row r="618" spans="1:2" x14ac:dyDescent="0.25">
      <c r="A618" s="14">
        <v>18418263</v>
      </c>
      <c r="B618" s="47">
        <v>300</v>
      </c>
    </row>
    <row r="619" spans="1:2" x14ac:dyDescent="0.25">
      <c r="A619" s="14">
        <v>18424863</v>
      </c>
      <c r="B619" s="47">
        <v>300</v>
      </c>
    </row>
    <row r="620" spans="1:2" x14ac:dyDescent="0.25">
      <c r="A620" s="14">
        <v>18435816</v>
      </c>
      <c r="B620" s="47">
        <v>300</v>
      </c>
    </row>
    <row r="621" spans="1:2" x14ac:dyDescent="0.25">
      <c r="A621" s="14">
        <v>18419901</v>
      </c>
      <c r="B621" s="47">
        <v>300</v>
      </c>
    </row>
    <row r="622" spans="1:2" x14ac:dyDescent="0.25">
      <c r="A622" s="14">
        <v>18409207</v>
      </c>
      <c r="B622" s="47">
        <v>300</v>
      </c>
    </row>
    <row r="623" spans="1:2" x14ac:dyDescent="0.25">
      <c r="A623" s="14">
        <v>18361200</v>
      </c>
      <c r="B623" s="47">
        <v>300</v>
      </c>
    </row>
    <row r="624" spans="1:2" x14ac:dyDescent="0.25">
      <c r="A624" s="14">
        <v>18375389</v>
      </c>
      <c r="B624" s="47">
        <v>300</v>
      </c>
    </row>
    <row r="625" spans="1:2" x14ac:dyDescent="0.25">
      <c r="A625" s="14">
        <v>18393288</v>
      </c>
      <c r="B625" s="47">
        <v>300</v>
      </c>
    </row>
    <row r="626" spans="1:2" x14ac:dyDescent="0.25">
      <c r="A626" s="14">
        <v>18352220</v>
      </c>
      <c r="B626" s="47">
        <v>300</v>
      </c>
    </row>
    <row r="627" spans="1:2" x14ac:dyDescent="0.25">
      <c r="A627" s="14">
        <v>18438448</v>
      </c>
      <c r="B627" s="47">
        <v>300</v>
      </c>
    </row>
    <row r="628" spans="1:2" x14ac:dyDescent="0.25">
      <c r="A628" s="14">
        <v>18376475</v>
      </c>
      <c r="B628" s="47">
        <v>300</v>
      </c>
    </row>
    <row r="629" spans="1:2" x14ac:dyDescent="0.25">
      <c r="A629" s="14">
        <v>18272391</v>
      </c>
      <c r="B629" s="47">
        <v>300</v>
      </c>
    </row>
    <row r="630" spans="1:2" x14ac:dyDescent="0.25">
      <c r="A630" s="14">
        <v>18424171</v>
      </c>
      <c r="B630" s="47">
        <v>300</v>
      </c>
    </row>
    <row r="631" spans="1:2" x14ac:dyDescent="0.25">
      <c r="A631" s="14">
        <v>18354988</v>
      </c>
      <c r="B631" s="47">
        <v>300</v>
      </c>
    </row>
    <row r="632" spans="1:2" x14ac:dyDescent="0.25">
      <c r="A632" s="14">
        <v>18429188</v>
      </c>
      <c r="B632" s="47">
        <v>300</v>
      </c>
    </row>
    <row r="633" spans="1:2" x14ac:dyDescent="0.25">
      <c r="A633" s="14">
        <v>18441677</v>
      </c>
      <c r="B633" s="47">
        <v>300</v>
      </c>
    </row>
    <row r="634" spans="1:2" x14ac:dyDescent="0.25">
      <c r="A634" s="14">
        <v>18361208</v>
      </c>
      <c r="B634" s="47">
        <v>300</v>
      </c>
    </row>
    <row r="635" spans="1:2" x14ac:dyDescent="0.25">
      <c r="A635" s="14">
        <v>18359292</v>
      </c>
      <c r="B635" s="47">
        <v>300</v>
      </c>
    </row>
    <row r="636" spans="1:2" x14ac:dyDescent="0.25">
      <c r="A636" s="14">
        <v>18479001</v>
      </c>
      <c r="B636" s="47">
        <v>300</v>
      </c>
    </row>
    <row r="637" spans="1:2" x14ac:dyDescent="0.25">
      <c r="A637" s="14">
        <v>18489807</v>
      </c>
      <c r="B637" s="47">
        <v>300</v>
      </c>
    </row>
    <row r="638" spans="1:2" x14ac:dyDescent="0.25">
      <c r="A638" s="14">
        <v>18446411</v>
      </c>
      <c r="B638" s="47">
        <v>300</v>
      </c>
    </row>
    <row r="639" spans="1:2" x14ac:dyDescent="0.25">
      <c r="A639" s="14">
        <v>18424646</v>
      </c>
      <c r="B639" s="47">
        <v>300</v>
      </c>
    </row>
    <row r="640" spans="1:2" x14ac:dyDescent="0.25">
      <c r="A640" s="14">
        <v>18371414</v>
      </c>
      <c r="B640" s="47">
        <v>300</v>
      </c>
    </row>
    <row r="641" spans="1:2" x14ac:dyDescent="0.25">
      <c r="A641" s="14">
        <v>18352287</v>
      </c>
      <c r="B641" s="47">
        <v>300</v>
      </c>
    </row>
    <row r="642" spans="1:2" x14ac:dyDescent="0.25">
      <c r="A642" s="14">
        <v>18461352</v>
      </c>
      <c r="B642" s="47">
        <v>300</v>
      </c>
    </row>
    <row r="643" spans="1:2" x14ac:dyDescent="0.25">
      <c r="A643" s="14">
        <v>18376497</v>
      </c>
      <c r="B643" s="47">
        <v>300</v>
      </c>
    </row>
    <row r="644" spans="1:2" x14ac:dyDescent="0.25">
      <c r="A644" s="14">
        <v>18421469</v>
      </c>
      <c r="B644" s="47">
        <v>300</v>
      </c>
    </row>
    <row r="645" spans="1:2" x14ac:dyDescent="0.25">
      <c r="A645" s="14">
        <v>18478967</v>
      </c>
      <c r="B645" s="47">
        <v>300</v>
      </c>
    </row>
    <row r="646" spans="1:2" x14ac:dyDescent="0.25">
      <c r="A646" s="14">
        <v>18481317</v>
      </c>
      <c r="B646" s="47">
        <v>300</v>
      </c>
    </row>
    <row r="647" spans="1:2" x14ac:dyDescent="0.25">
      <c r="A647" s="14">
        <v>18380392</v>
      </c>
      <c r="B647" s="47">
        <v>250</v>
      </c>
    </row>
    <row r="648" spans="1:2" x14ac:dyDescent="0.25">
      <c r="A648" s="14">
        <v>18427203</v>
      </c>
      <c r="B648" s="47">
        <v>600</v>
      </c>
    </row>
    <row r="649" spans="1:2" x14ac:dyDescent="0.25">
      <c r="A649" s="14">
        <v>18471278</v>
      </c>
      <c r="B649" s="47">
        <v>200</v>
      </c>
    </row>
    <row r="650" spans="1:2" x14ac:dyDescent="0.25">
      <c r="A650" s="14">
        <v>18425318</v>
      </c>
      <c r="B650" s="47">
        <v>300</v>
      </c>
    </row>
    <row r="651" spans="1:2" x14ac:dyDescent="0.25">
      <c r="A651" s="14">
        <v>18434964</v>
      </c>
      <c r="B651" s="47">
        <v>150</v>
      </c>
    </row>
    <row r="652" spans="1:2" x14ac:dyDescent="0.25">
      <c r="A652" s="14">
        <v>18349925</v>
      </c>
      <c r="B652" s="47">
        <v>200</v>
      </c>
    </row>
    <row r="653" spans="1:2" x14ac:dyDescent="0.25">
      <c r="A653" s="14">
        <v>18361522</v>
      </c>
      <c r="B653" s="47">
        <v>400</v>
      </c>
    </row>
    <row r="654" spans="1:2" x14ac:dyDescent="0.25">
      <c r="A654" s="14">
        <v>18472613</v>
      </c>
      <c r="B654" s="47">
        <v>400</v>
      </c>
    </row>
    <row r="655" spans="1:2" x14ac:dyDescent="0.25">
      <c r="A655" s="14">
        <v>18469838</v>
      </c>
      <c r="B655" s="47">
        <v>300</v>
      </c>
    </row>
    <row r="656" spans="1:2" x14ac:dyDescent="0.25">
      <c r="A656" s="14">
        <v>18421494</v>
      </c>
      <c r="B656" s="47">
        <v>150</v>
      </c>
    </row>
    <row r="657" spans="1:2" x14ac:dyDescent="0.25">
      <c r="A657" s="14">
        <v>311821</v>
      </c>
      <c r="B657" s="47">
        <v>400</v>
      </c>
    </row>
    <row r="658" spans="1:2" x14ac:dyDescent="0.25">
      <c r="A658" s="14">
        <v>18397698</v>
      </c>
      <c r="B658" s="47">
        <v>600</v>
      </c>
    </row>
    <row r="659" spans="1:2" x14ac:dyDescent="0.25">
      <c r="A659" s="14">
        <v>18499493</v>
      </c>
      <c r="B659" s="47">
        <v>500</v>
      </c>
    </row>
    <row r="660" spans="1:2" x14ac:dyDescent="0.25">
      <c r="A660" s="14">
        <v>18384143</v>
      </c>
      <c r="B660" s="47">
        <v>350</v>
      </c>
    </row>
    <row r="661" spans="1:2" x14ac:dyDescent="0.25">
      <c r="A661" s="14">
        <v>18462257</v>
      </c>
      <c r="B661" s="47">
        <v>200</v>
      </c>
    </row>
    <row r="662" spans="1:2" x14ac:dyDescent="0.25">
      <c r="A662" s="14">
        <v>18481320</v>
      </c>
      <c r="B662" s="47">
        <v>400</v>
      </c>
    </row>
    <row r="663" spans="1:2" x14ac:dyDescent="0.25">
      <c r="A663" s="14">
        <v>18345506</v>
      </c>
      <c r="B663" s="47">
        <v>400</v>
      </c>
    </row>
    <row r="664" spans="1:2" x14ac:dyDescent="0.25">
      <c r="A664" s="14">
        <v>18430894</v>
      </c>
      <c r="B664" s="47">
        <v>550</v>
      </c>
    </row>
    <row r="665" spans="1:2" x14ac:dyDescent="0.25">
      <c r="A665" s="14">
        <v>18456744</v>
      </c>
      <c r="B665" s="47">
        <v>400</v>
      </c>
    </row>
    <row r="666" spans="1:2" x14ac:dyDescent="0.25">
      <c r="A666" s="14">
        <v>18479012</v>
      </c>
      <c r="B666" s="47">
        <v>500</v>
      </c>
    </row>
    <row r="667" spans="1:2" x14ac:dyDescent="0.25">
      <c r="A667" s="14">
        <v>18419682</v>
      </c>
      <c r="B667" s="47">
        <v>300</v>
      </c>
    </row>
    <row r="668" spans="1:2" x14ac:dyDescent="0.25">
      <c r="A668" s="14">
        <v>18432109</v>
      </c>
      <c r="B668" s="47">
        <v>500</v>
      </c>
    </row>
    <row r="669" spans="1:2" x14ac:dyDescent="0.25">
      <c r="A669" s="14">
        <v>18446815</v>
      </c>
      <c r="B669" s="47">
        <v>200</v>
      </c>
    </row>
    <row r="670" spans="1:2" x14ac:dyDescent="0.25">
      <c r="A670" s="14">
        <v>18323603</v>
      </c>
      <c r="B670" s="47">
        <v>300</v>
      </c>
    </row>
    <row r="671" spans="1:2" x14ac:dyDescent="0.25">
      <c r="A671" s="14">
        <v>18458348</v>
      </c>
      <c r="B671" s="47">
        <v>300</v>
      </c>
    </row>
    <row r="672" spans="1:2" x14ac:dyDescent="0.25">
      <c r="A672" s="14">
        <v>18481209</v>
      </c>
      <c r="B672" s="47">
        <v>600</v>
      </c>
    </row>
    <row r="673" spans="1:2" x14ac:dyDescent="0.25">
      <c r="A673" s="14">
        <v>18442896</v>
      </c>
      <c r="B673" s="47">
        <v>150</v>
      </c>
    </row>
    <row r="674" spans="1:2" x14ac:dyDescent="0.25">
      <c r="A674" s="14">
        <v>18499474</v>
      </c>
      <c r="B674" s="47">
        <v>700</v>
      </c>
    </row>
    <row r="675" spans="1:2" x14ac:dyDescent="0.25">
      <c r="A675" s="14">
        <v>18414500</v>
      </c>
      <c r="B675" s="47">
        <v>300</v>
      </c>
    </row>
    <row r="676" spans="1:2" x14ac:dyDescent="0.25">
      <c r="A676" s="14">
        <v>18424207</v>
      </c>
      <c r="B676" s="47">
        <v>150</v>
      </c>
    </row>
    <row r="677" spans="1:2" x14ac:dyDescent="0.25">
      <c r="A677" s="14">
        <v>18429386</v>
      </c>
      <c r="B677" s="47">
        <v>100</v>
      </c>
    </row>
    <row r="678" spans="1:2" x14ac:dyDescent="0.25">
      <c r="A678" s="14">
        <v>18418276</v>
      </c>
      <c r="B678" s="47">
        <v>500</v>
      </c>
    </row>
    <row r="679" spans="1:2" x14ac:dyDescent="0.25">
      <c r="A679" s="14">
        <v>18466971</v>
      </c>
      <c r="B679" s="47">
        <v>450</v>
      </c>
    </row>
    <row r="680" spans="1:2" x14ac:dyDescent="0.25">
      <c r="A680" s="14">
        <v>18331598</v>
      </c>
      <c r="B680" s="47">
        <v>450</v>
      </c>
    </row>
    <row r="681" spans="1:2" x14ac:dyDescent="0.25">
      <c r="A681" s="14">
        <v>18472612</v>
      </c>
      <c r="B681" s="47">
        <v>200</v>
      </c>
    </row>
    <row r="682" spans="1:2" x14ac:dyDescent="0.25">
      <c r="A682" s="14">
        <v>18434072</v>
      </c>
      <c r="B682" s="47">
        <v>200</v>
      </c>
    </row>
    <row r="683" spans="1:2" x14ac:dyDescent="0.25">
      <c r="A683" s="14">
        <v>18398593</v>
      </c>
      <c r="B683" s="47">
        <v>500</v>
      </c>
    </row>
    <row r="684" spans="1:2" x14ac:dyDescent="0.25">
      <c r="A684" s="14">
        <v>18463999</v>
      </c>
      <c r="B684" s="47">
        <v>500</v>
      </c>
    </row>
    <row r="685" spans="1:2" x14ac:dyDescent="0.25">
      <c r="A685" s="14">
        <v>305402</v>
      </c>
      <c r="B685" s="47">
        <v>500</v>
      </c>
    </row>
    <row r="686" spans="1:2" x14ac:dyDescent="0.25">
      <c r="A686" s="14">
        <v>18415664</v>
      </c>
      <c r="B686" s="47">
        <v>250</v>
      </c>
    </row>
    <row r="687" spans="1:2" x14ac:dyDescent="0.25">
      <c r="A687" s="14">
        <v>18057803</v>
      </c>
      <c r="B687" s="47">
        <v>300</v>
      </c>
    </row>
    <row r="688" spans="1:2" x14ac:dyDescent="0.25">
      <c r="A688" s="14">
        <v>18360957</v>
      </c>
      <c r="B688" s="47">
        <v>300</v>
      </c>
    </row>
    <row r="689" spans="1:2" x14ac:dyDescent="0.25">
      <c r="A689" s="14">
        <v>18474850</v>
      </c>
      <c r="B689" s="47">
        <v>150</v>
      </c>
    </row>
    <row r="690" spans="1:2" x14ac:dyDescent="0.25">
      <c r="A690" s="14">
        <v>18469682</v>
      </c>
      <c r="B690" s="47">
        <v>300</v>
      </c>
    </row>
    <row r="691" spans="1:2" x14ac:dyDescent="0.25">
      <c r="A691" s="14">
        <v>18427222</v>
      </c>
      <c r="B691" s="47">
        <v>300</v>
      </c>
    </row>
    <row r="692" spans="1:2" x14ac:dyDescent="0.25">
      <c r="A692" s="14">
        <v>18499482</v>
      </c>
      <c r="B692" s="47">
        <v>500</v>
      </c>
    </row>
    <row r="693" spans="1:2" x14ac:dyDescent="0.25">
      <c r="A693" s="14">
        <v>18479003</v>
      </c>
      <c r="B693" s="47">
        <v>550</v>
      </c>
    </row>
    <row r="694" spans="1:2" x14ac:dyDescent="0.25">
      <c r="A694" s="14">
        <v>18391689</v>
      </c>
      <c r="B694" s="47">
        <v>250</v>
      </c>
    </row>
    <row r="695" spans="1:2" x14ac:dyDescent="0.25">
      <c r="A695" s="14">
        <v>18214206</v>
      </c>
      <c r="B695" s="47">
        <v>300</v>
      </c>
    </row>
    <row r="696" spans="1:2" x14ac:dyDescent="0.25">
      <c r="A696" s="14">
        <v>18492527</v>
      </c>
      <c r="B696" s="47">
        <v>400</v>
      </c>
    </row>
    <row r="697" spans="1:2" x14ac:dyDescent="0.25">
      <c r="A697" s="14">
        <v>18464687</v>
      </c>
      <c r="B697" s="47">
        <v>500</v>
      </c>
    </row>
    <row r="698" spans="1:2" x14ac:dyDescent="0.25">
      <c r="A698" s="14">
        <v>18493572</v>
      </c>
      <c r="B698" s="47">
        <v>350</v>
      </c>
    </row>
    <row r="699" spans="1:2" x14ac:dyDescent="0.25">
      <c r="A699" s="14">
        <v>18025119</v>
      </c>
      <c r="B699" s="47">
        <v>300</v>
      </c>
    </row>
    <row r="700" spans="1:2" x14ac:dyDescent="0.25">
      <c r="A700" s="14">
        <v>18415363</v>
      </c>
      <c r="B700" s="47">
        <v>200</v>
      </c>
    </row>
    <row r="701" spans="1:2" x14ac:dyDescent="0.25">
      <c r="A701" s="14">
        <v>18429388</v>
      </c>
      <c r="B701" s="47">
        <v>200</v>
      </c>
    </row>
    <row r="702" spans="1:2" x14ac:dyDescent="0.25">
      <c r="A702" s="14">
        <v>18492957</v>
      </c>
      <c r="B702" s="47">
        <v>350</v>
      </c>
    </row>
    <row r="703" spans="1:2" x14ac:dyDescent="0.25">
      <c r="A703" s="14">
        <v>18408033</v>
      </c>
      <c r="B703" s="47">
        <v>150</v>
      </c>
    </row>
    <row r="704" spans="1:2" x14ac:dyDescent="0.25">
      <c r="A704" s="14">
        <v>18410370</v>
      </c>
      <c r="B704" s="47">
        <v>100</v>
      </c>
    </row>
    <row r="705" spans="1:2" x14ac:dyDescent="0.25">
      <c r="A705" s="14">
        <v>18459030</v>
      </c>
      <c r="B705" s="47">
        <v>200</v>
      </c>
    </row>
    <row r="706" spans="1:2" x14ac:dyDescent="0.25">
      <c r="A706" s="14">
        <v>18492083</v>
      </c>
      <c r="B706" s="47">
        <v>600</v>
      </c>
    </row>
    <row r="707" spans="1:2" x14ac:dyDescent="0.25">
      <c r="A707" s="14">
        <v>18499026</v>
      </c>
      <c r="B707" s="47">
        <v>300</v>
      </c>
    </row>
    <row r="708" spans="1:2" x14ac:dyDescent="0.25">
      <c r="A708" s="14">
        <v>18432652</v>
      </c>
      <c r="B708" s="47">
        <v>400</v>
      </c>
    </row>
    <row r="709" spans="1:2" x14ac:dyDescent="0.25">
      <c r="A709" s="14">
        <v>18458659</v>
      </c>
      <c r="B709" s="47">
        <v>400</v>
      </c>
    </row>
    <row r="710" spans="1:2" x14ac:dyDescent="0.25">
      <c r="A710" s="14">
        <v>18492652</v>
      </c>
      <c r="B710" s="47">
        <v>150</v>
      </c>
    </row>
    <row r="711" spans="1:2" x14ac:dyDescent="0.25">
      <c r="A711" s="14">
        <v>18471314</v>
      </c>
      <c r="B711" s="47">
        <v>500</v>
      </c>
    </row>
    <row r="712" spans="1:2" x14ac:dyDescent="0.25">
      <c r="A712" s="14">
        <v>18489526</v>
      </c>
      <c r="B712" s="47">
        <v>300</v>
      </c>
    </row>
    <row r="713" spans="1:2" x14ac:dyDescent="0.25">
      <c r="A713" s="14">
        <v>18382047</v>
      </c>
      <c r="B713" s="47">
        <v>400</v>
      </c>
    </row>
    <row r="714" spans="1:2" x14ac:dyDescent="0.25">
      <c r="A714" s="14">
        <v>18441532</v>
      </c>
      <c r="B714" s="47">
        <v>800</v>
      </c>
    </row>
    <row r="715" spans="1:2" x14ac:dyDescent="0.25">
      <c r="A715" s="14">
        <v>18472660</v>
      </c>
      <c r="B715" s="47">
        <v>150</v>
      </c>
    </row>
    <row r="716" spans="1:2" x14ac:dyDescent="0.25">
      <c r="A716" s="14">
        <v>18396190</v>
      </c>
      <c r="B716" s="47">
        <v>400</v>
      </c>
    </row>
    <row r="717" spans="1:2" x14ac:dyDescent="0.25">
      <c r="A717" s="14">
        <v>313304</v>
      </c>
      <c r="B717" s="47">
        <v>400</v>
      </c>
    </row>
    <row r="718" spans="1:2" x14ac:dyDescent="0.25">
      <c r="A718" s="14">
        <v>18358184</v>
      </c>
      <c r="B718" s="47">
        <v>500</v>
      </c>
    </row>
    <row r="719" spans="1:2" x14ac:dyDescent="0.25">
      <c r="A719" s="14">
        <v>18238968</v>
      </c>
      <c r="B719" s="47">
        <v>800</v>
      </c>
    </row>
    <row r="720" spans="1:2" x14ac:dyDescent="0.25">
      <c r="A720" s="14">
        <v>18458347</v>
      </c>
      <c r="B720" s="47">
        <v>950</v>
      </c>
    </row>
    <row r="721" spans="1:2" x14ac:dyDescent="0.25">
      <c r="A721" s="14">
        <v>308156</v>
      </c>
      <c r="B721" s="47">
        <v>550</v>
      </c>
    </row>
    <row r="722" spans="1:2" x14ac:dyDescent="0.25">
      <c r="A722" s="14">
        <v>309365</v>
      </c>
      <c r="B722" s="47">
        <v>950</v>
      </c>
    </row>
    <row r="723" spans="1:2" x14ac:dyDescent="0.25">
      <c r="A723" s="14">
        <v>310665</v>
      </c>
      <c r="B723" s="47">
        <v>600</v>
      </c>
    </row>
    <row r="724" spans="1:2" x14ac:dyDescent="0.25">
      <c r="A724" s="14">
        <v>311209</v>
      </c>
      <c r="B724" s="47">
        <v>950</v>
      </c>
    </row>
    <row r="725" spans="1:2" x14ac:dyDescent="0.25">
      <c r="A725" s="14">
        <v>311836</v>
      </c>
      <c r="B725" s="47">
        <v>950</v>
      </c>
    </row>
    <row r="726" spans="1:2" x14ac:dyDescent="0.25">
      <c r="A726" s="14">
        <v>18421049</v>
      </c>
      <c r="B726" s="47">
        <v>800</v>
      </c>
    </row>
    <row r="727" spans="1:2" x14ac:dyDescent="0.25">
      <c r="A727" s="14">
        <v>18425764</v>
      </c>
      <c r="B727" s="47">
        <v>650</v>
      </c>
    </row>
    <row r="728" spans="1:2" x14ac:dyDescent="0.25">
      <c r="A728" s="14">
        <v>18427200</v>
      </c>
      <c r="B728" s="47">
        <v>650</v>
      </c>
    </row>
    <row r="729" spans="1:2" x14ac:dyDescent="0.25">
      <c r="A729" s="14">
        <v>17953899</v>
      </c>
      <c r="B729" s="47">
        <v>1000</v>
      </c>
    </row>
    <row r="730" spans="1:2" x14ac:dyDescent="0.25">
      <c r="A730" s="14">
        <v>18322671</v>
      </c>
      <c r="B730" s="47">
        <v>600</v>
      </c>
    </row>
    <row r="731" spans="1:2" x14ac:dyDescent="0.25">
      <c r="A731" s="14">
        <v>312576</v>
      </c>
      <c r="B731" s="47">
        <v>350</v>
      </c>
    </row>
    <row r="732" spans="1:2" x14ac:dyDescent="0.25">
      <c r="A732" s="14">
        <v>7601102</v>
      </c>
      <c r="B732" s="47">
        <v>50</v>
      </c>
    </row>
    <row r="733" spans="1:2" x14ac:dyDescent="0.25">
      <c r="A733" s="14">
        <v>7600921</v>
      </c>
      <c r="B733" s="47">
        <v>55</v>
      </c>
    </row>
    <row r="734" spans="1:2" x14ac:dyDescent="0.25">
      <c r="A734" s="14">
        <v>17060516</v>
      </c>
      <c r="B734" s="47">
        <v>60</v>
      </c>
    </row>
    <row r="735" spans="1:2" x14ac:dyDescent="0.25">
      <c r="A735" s="14">
        <v>18482983</v>
      </c>
      <c r="B735" s="47">
        <v>60</v>
      </c>
    </row>
    <row r="736" spans="1:2" x14ac:dyDescent="0.25">
      <c r="A736" s="14">
        <v>18479742</v>
      </c>
      <c r="B736" s="47">
        <v>60</v>
      </c>
    </row>
    <row r="737" spans="1:2" x14ac:dyDescent="0.25">
      <c r="A737" s="14">
        <v>17616222</v>
      </c>
      <c r="B737" s="47">
        <v>70</v>
      </c>
    </row>
    <row r="738" spans="1:2" x14ac:dyDescent="0.25">
      <c r="A738" s="14">
        <v>3339</v>
      </c>
      <c r="B738" s="47">
        <v>900</v>
      </c>
    </row>
    <row r="739" spans="1:2" x14ac:dyDescent="0.25">
      <c r="A739" s="14">
        <v>619</v>
      </c>
      <c r="B739" s="47">
        <v>750</v>
      </c>
    </row>
    <row r="740" spans="1:2" x14ac:dyDescent="0.25">
      <c r="A740" s="14">
        <v>17621552</v>
      </c>
      <c r="B740" s="47">
        <v>70</v>
      </c>
    </row>
    <row r="741" spans="1:2" x14ac:dyDescent="0.25">
      <c r="A741" s="14">
        <v>305871</v>
      </c>
      <c r="B741" s="47">
        <v>850</v>
      </c>
    </row>
    <row r="742" spans="1:2" x14ac:dyDescent="0.25">
      <c r="A742" s="14">
        <v>17092293</v>
      </c>
      <c r="B742" s="47">
        <v>70</v>
      </c>
    </row>
    <row r="743" spans="1:2" x14ac:dyDescent="0.25">
      <c r="A743" s="14">
        <v>7077</v>
      </c>
      <c r="B743" s="47">
        <v>750</v>
      </c>
    </row>
    <row r="744" spans="1:2" x14ac:dyDescent="0.25">
      <c r="A744" s="14">
        <v>345</v>
      </c>
      <c r="B744" s="47">
        <v>900</v>
      </c>
    </row>
    <row r="745" spans="1:2" x14ac:dyDescent="0.25">
      <c r="A745" s="14">
        <v>17678216</v>
      </c>
      <c r="B745" s="47">
        <v>70</v>
      </c>
    </row>
    <row r="746" spans="1:2" x14ac:dyDescent="0.25">
      <c r="A746" s="14">
        <v>2730</v>
      </c>
      <c r="B746" s="47">
        <v>900</v>
      </c>
    </row>
    <row r="747" spans="1:2" x14ac:dyDescent="0.25">
      <c r="A747" s="14">
        <v>8842</v>
      </c>
      <c r="B747" s="47">
        <v>900</v>
      </c>
    </row>
    <row r="748" spans="1:2" x14ac:dyDescent="0.25">
      <c r="A748" s="14">
        <v>17303545</v>
      </c>
      <c r="B748" s="47">
        <v>70</v>
      </c>
    </row>
    <row r="749" spans="1:2" x14ac:dyDescent="0.25">
      <c r="A749" s="14">
        <v>18369756</v>
      </c>
      <c r="B749" s="47">
        <v>850</v>
      </c>
    </row>
    <row r="750" spans="1:2" x14ac:dyDescent="0.25">
      <c r="A750" s="14">
        <v>18350121</v>
      </c>
      <c r="B750" s="47">
        <v>750</v>
      </c>
    </row>
    <row r="751" spans="1:2" x14ac:dyDescent="0.25">
      <c r="A751" s="14">
        <v>852</v>
      </c>
      <c r="B751" s="47">
        <v>900</v>
      </c>
    </row>
    <row r="752" spans="1:2" x14ac:dyDescent="0.25">
      <c r="A752" s="14">
        <v>3039</v>
      </c>
      <c r="B752" s="47">
        <v>900</v>
      </c>
    </row>
    <row r="753" spans="1:2" x14ac:dyDescent="0.25">
      <c r="A753" s="14">
        <v>309882</v>
      </c>
      <c r="B753" s="47">
        <v>900</v>
      </c>
    </row>
    <row r="754" spans="1:2" x14ac:dyDescent="0.25">
      <c r="A754" s="14">
        <v>17142792</v>
      </c>
      <c r="B754" s="47">
        <v>70</v>
      </c>
    </row>
    <row r="755" spans="1:2" x14ac:dyDescent="0.25">
      <c r="A755" s="14">
        <v>17141990</v>
      </c>
      <c r="B755" s="47">
        <v>70</v>
      </c>
    </row>
    <row r="756" spans="1:2" x14ac:dyDescent="0.25">
      <c r="A756" s="14">
        <v>17500847</v>
      </c>
      <c r="B756" s="47">
        <v>70</v>
      </c>
    </row>
    <row r="757" spans="1:2" x14ac:dyDescent="0.25">
      <c r="A757" s="14">
        <v>17143282</v>
      </c>
      <c r="B757" s="47">
        <v>70</v>
      </c>
    </row>
    <row r="758" spans="1:2" x14ac:dyDescent="0.25">
      <c r="A758" s="14">
        <v>17342775</v>
      </c>
      <c r="B758" s="47">
        <v>70</v>
      </c>
    </row>
    <row r="759" spans="1:2" x14ac:dyDescent="0.25">
      <c r="A759" s="14">
        <v>17102579</v>
      </c>
      <c r="B759" s="47">
        <v>70</v>
      </c>
    </row>
    <row r="760" spans="1:2" x14ac:dyDescent="0.25">
      <c r="A760" s="14">
        <v>17284403</v>
      </c>
      <c r="B760" s="47">
        <v>70</v>
      </c>
    </row>
    <row r="761" spans="1:2" x14ac:dyDescent="0.25">
      <c r="A761" s="14">
        <v>17304691</v>
      </c>
      <c r="B761" s="47">
        <v>70</v>
      </c>
    </row>
    <row r="762" spans="1:2" x14ac:dyDescent="0.25">
      <c r="A762" s="14">
        <v>17211719</v>
      </c>
      <c r="B762" s="47">
        <v>70</v>
      </c>
    </row>
    <row r="763" spans="1:2" x14ac:dyDescent="0.25">
      <c r="A763" s="14">
        <v>17616400</v>
      </c>
      <c r="B763" s="47">
        <v>70</v>
      </c>
    </row>
    <row r="764" spans="1:2" x14ac:dyDescent="0.25">
      <c r="A764" s="14">
        <v>18254534</v>
      </c>
      <c r="B764" s="47">
        <v>850</v>
      </c>
    </row>
    <row r="765" spans="1:2" x14ac:dyDescent="0.25">
      <c r="A765" s="14">
        <v>17616205</v>
      </c>
      <c r="B765" s="47">
        <v>70</v>
      </c>
    </row>
    <row r="766" spans="1:2" x14ac:dyDescent="0.25">
      <c r="A766" s="14">
        <v>9740</v>
      </c>
      <c r="B766" s="47">
        <v>900</v>
      </c>
    </row>
    <row r="767" spans="1:2" x14ac:dyDescent="0.25">
      <c r="A767" s="14">
        <v>302162</v>
      </c>
      <c r="B767" s="47">
        <v>900</v>
      </c>
    </row>
    <row r="768" spans="1:2" x14ac:dyDescent="0.25">
      <c r="A768" s="14">
        <v>17334752</v>
      </c>
      <c r="B768" s="47">
        <v>70</v>
      </c>
    </row>
    <row r="769" spans="1:2" x14ac:dyDescent="0.25">
      <c r="A769" s="14">
        <v>974</v>
      </c>
      <c r="B769" s="47">
        <v>750</v>
      </c>
    </row>
    <row r="770" spans="1:2" x14ac:dyDescent="0.25">
      <c r="A770" s="14">
        <v>17259169</v>
      </c>
      <c r="B770" s="47">
        <v>70</v>
      </c>
    </row>
    <row r="771" spans="1:2" x14ac:dyDescent="0.25">
      <c r="A771" s="14">
        <v>5846</v>
      </c>
      <c r="B771" s="47">
        <v>900</v>
      </c>
    </row>
    <row r="772" spans="1:2" x14ac:dyDescent="0.25">
      <c r="A772" s="14">
        <v>18400746</v>
      </c>
      <c r="B772" s="47">
        <v>750</v>
      </c>
    </row>
    <row r="773" spans="1:2" x14ac:dyDescent="0.25">
      <c r="A773" s="14">
        <v>17500695</v>
      </c>
      <c r="B773" s="47">
        <v>70</v>
      </c>
    </row>
    <row r="774" spans="1:2" x14ac:dyDescent="0.25">
      <c r="A774" s="14">
        <v>18352214</v>
      </c>
      <c r="B774" s="47">
        <v>900</v>
      </c>
    </row>
    <row r="775" spans="1:2" x14ac:dyDescent="0.25">
      <c r="A775" s="14">
        <v>16654702</v>
      </c>
      <c r="B775" s="47">
        <v>70</v>
      </c>
    </row>
    <row r="776" spans="1:2" x14ac:dyDescent="0.25">
      <c r="A776" s="14">
        <v>6800569</v>
      </c>
      <c r="B776" s="47">
        <v>70</v>
      </c>
    </row>
    <row r="777" spans="1:2" x14ac:dyDescent="0.25">
      <c r="A777" s="14">
        <v>18383350</v>
      </c>
      <c r="B777" s="47">
        <v>70</v>
      </c>
    </row>
    <row r="778" spans="1:2" x14ac:dyDescent="0.25">
      <c r="A778" s="14">
        <v>7100171</v>
      </c>
      <c r="B778" s="47">
        <v>70</v>
      </c>
    </row>
    <row r="779" spans="1:2" x14ac:dyDescent="0.25">
      <c r="A779" s="14">
        <v>7100938</v>
      </c>
      <c r="B779" s="47">
        <v>70</v>
      </c>
    </row>
    <row r="780" spans="1:2" x14ac:dyDescent="0.25">
      <c r="A780" s="14">
        <v>18287390</v>
      </c>
      <c r="B780" s="47">
        <v>900</v>
      </c>
    </row>
    <row r="781" spans="1:2" x14ac:dyDescent="0.25">
      <c r="A781" s="14">
        <v>1060</v>
      </c>
      <c r="B781" s="47">
        <v>900</v>
      </c>
    </row>
    <row r="782" spans="1:2" x14ac:dyDescent="0.25">
      <c r="A782" s="14">
        <v>304262</v>
      </c>
      <c r="B782" s="47">
        <v>900</v>
      </c>
    </row>
    <row r="783" spans="1:2" x14ac:dyDescent="0.25">
      <c r="A783" s="14">
        <v>18491227</v>
      </c>
      <c r="B783" s="47">
        <v>900</v>
      </c>
    </row>
    <row r="784" spans="1:2" x14ac:dyDescent="0.25">
      <c r="A784" s="14">
        <v>18483252</v>
      </c>
      <c r="B784" s="47">
        <v>75</v>
      </c>
    </row>
    <row r="785" spans="1:2" x14ac:dyDescent="0.25">
      <c r="A785" s="14">
        <v>311515</v>
      </c>
      <c r="B785" s="47">
        <v>850</v>
      </c>
    </row>
    <row r="786" spans="1:2" x14ac:dyDescent="0.25">
      <c r="A786" s="14">
        <v>18268706</v>
      </c>
      <c r="B786" s="47">
        <v>850</v>
      </c>
    </row>
    <row r="787" spans="1:2" x14ac:dyDescent="0.25">
      <c r="A787" s="14">
        <v>18479690</v>
      </c>
      <c r="B787" s="47">
        <v>80</v>
      </c>
    </row>
    <row r="788" spans="1:2" x14ac:dyDescent="0.25">
      <c r="A788" s="14">
        <v>304635</v>
      </c>
      <c r="B788" s="47">
        <v>900</v>
      </c>
    </row>
    <row r="789" spans="1:2" x14ac:dyDescent="0.25">
      <c r="A789" s="14">
        <v>312011</v>
      </c>
      <c r="B789" s="47">
        <v>720</v>
      </c>
    </row>
    <row r="790" spans="1:2" x14ac:dyDescent="0.25">
      <c r="A790" s="14">
        <v>18483389</v>
      </c>
      <c r="B790" s="47">
        <v>80</v>
      </c>
    </row>
    <row r="791" spans="1:2" x14ac:dyDescent="0.25">
      <c r="A791" s="14">
        <v>6118140</v>
      </c>
      <c r="B791" s="47">
        <v>80</v>
      </c>
    </row>
    <row r="792" spans="1:2" x14ac:dyDescent="0.25">
      <c r="A792" s="14">
        <v>310529</v>
      </c>
      <c r="B792" s="47">
        <v>900</v>
      </c>
    </row>
    <row r="793" spans="1:2" x14ac:dyDescent="0.25">
      <c r="A793" s="14">
        <v>307911</v>
      </c>
      <c r="B793" s="47">
        <v>750</v>
      </c>
    </row>
    <row r="794" spans="1:2" x14ac:dyDescent="0.25">
      <c r="A794" s="14">
        <v>7101310</v>
      </c>
      <c r="B794" s="47">
        <v>80</v>
      </c>
    </row>
    <row r="795" spans="1:2" x14ac:dyDescent="0.25">
      <c r="A795" s="14">
        <v>6900388</v>
      </c>
      <c r="B795" s="47">
        <v>80</v>
      </c>
    </row>
    <row r="796" spans="1:2" x14ac:dyDescent="0.25">
      <c r="A796" s="14">
        <v>18420467</v>
      </c>
      <c r="B796" s="47">
        <v>750</v>
      </c>
    </row>
    <row r="797" spans="1:2" x14ac:dyDescent="0.25">
      <c r="A797" s="14">
        <v>313311</v>
      </c>
      <c r="B797" s="47">
        <v>750</v>
      </c>
    </row>
    <row r="798" spans="1:2" x14ac:dyDescent="0.25">
      <c r="A798" s="14">
        <v>7101000</v>
      </c>
      <c r="B798" s="47">
        <v>80</v>
      </c>
    </row>
    <row r="799" spans="1:2" x14ac:dyDescent="0.25">
      <c r="A799" s="14">
        <v>6800892</v>
      </c>
      <c r="B799" s="47">
        <v>80</v>
      </c>
    </row>
    <row r="800" spans="1:2" x14ac:dyDescent="0.25">
      <c r="A800" s="14">
        <v>6801867</v>
      </c>
      <c r="B800" s="47">
        <v>85</v>
      </c>
    </row>
    <row r="801" spans="1:2" x14ac:dyDescent="0.25">
      <c r="A801" s="14">
        <v>6103902</v>
      </c>
      <c r="B801" s="47">
        <v>90</v>
      </c>
    </row>
    <row r="802" spans="1:2" x14ac:dyDescent="0.25">
      <c r="A802" s="14">
        <v>7601241</v>
      </c>
      <c r="B802" s="47">
        <v>90</v>
      </c>
    </row>
    <row r="803" spans="1:2" x14ac:dyDescent="0.25">
      <c r="A803" s="14">
        <v>7000095</v>
      </c>
      <c r="B803" s="47">
        <v>90</v>
      </c>
    </row>
    <row r="804" spans="1:2" x14ac:dyDescent="0.25">
      <c r="A804" s="14">
        <v>18419011</v>
      </c>
      <c r="B804" s="47">
        <v>90</v>
      </c>
    </row>
    <row r="805" spans="1:2" x14ac:dyDescent="0.25">
      <c r="A805" s="14">
        <v>7006107</v>
      </c>
      <c r="B805" s="47">
        <v>90</v>
      </c>
    </row>
    <row r="806" spans="1:2" x14ac:dyDescent="0.25">
      <c r="A806" s="14">
        <v>7100788</v>
      </c>
      <c r="B806" s="47">
        <v>90</v>
      </c>
    </row>
    <row r="807" spans="1:2" x14ac:dyDescent="0.25">
      <c r="A807" s="14">
        <v>18482938</v>
      </c>
      <c r="B807" s="47">
        <v>95</v>
      </c>
    </row>
    <row r="808" spans="1:2" x14ac:dyDescent="0.25">
      <c r="A808" s="14">
        <v>17060869</v>
      </c>
      <c r="B808" s="47">
        <v>100</v>
      </c>
    </row>
    <row r="809" spans="1:2" x14ac:dyDescent="0.25">
      <c r="A809" s="14">
        <v>302438</v>
      </c>
      <c r="B809" s="47">
        <v>900</v>
      </c>
    </row>
    <row r="810" spans="1:2" x14ac:dyDescent="0.25">
      <c r="A810" s="14">
        <v>18371408</v>
      </c>
      <c r="B810" s="47">
        <v>900</v>
      </c>
    </row>
    <row r="811" spans="1:2" x14ac:dyDescent="0.25">
      <c r="A811" s="14">
        <v>18273624</v>
      </c>
      <c r="B811" s="47">
        <v>900</v>
      </c>
    </row>
    <row r="812" spans="1:2" x14ac:dyDescent="0.25">
      <c r="A812" s="14">
        <v>311661</v>
      </c>
      <c r="B812" s="47">
        <v>900</v>
      </c>
    </row>
    <row r="813" spans="1:2" x14ac:dyDescent="0.25">
      <c r="A813" s="14">
        <v>18483714</v>
      </c>
      <c r="B813" s="47">
        <v>100</v>
      </c>
    </row>
    <row r="814" spans="1:2" x14ac:dyDescent="0.25">
      <c r="A814" s="14">
        <v>2899</v>
      </c>
      <c r="B814" s="47">
        <v>750</v>
      </c>
    </row>
    <row r="815" spans="1:2" x14ac:dyDescent="0.25">
      <c r="A815" s="14">
        <v>5600959</v>
      </c>
      <c r="B815" s="47">
        <v>100</v>
      </c>
    </row>
    <row r="816" spans="1:2" x14ac:dyDescent="0.25">
      <c r="A816" s="14">
        <v>7600914</v>
      </c>
      <c r="B816" s="47">
        <v>100</v>
      </c>
    </row>
    <row r="817" spans="1:2" x14ac:dyDescent="0.25">
      <c r="A817" s="14">
        <v>311267</v>
      </c>
      <c r="B817" s="47">
        <v>900</v>
      </c>
    </row>
    <row r="818" spans="1:2" x14ac:dyDescent="0.25">
      <c r="A818" s="14">
        <v>2411</v>
      </c>
      <c r="B818" s="47">
        <v>750</v>
      </c>
    </row>
    <row r="819" spans="1:2" x14ac:dyDescent="0.25">
      <c r="A819" s="14">
        <v>6103868</v>
      </c>
      <c r="B819" s="47">
        <v>100</v>
      </c>
    </row>
    <row r="820" spans="1:2" x14ac:dyDescent="0.25">
      <c r="A820" s="14">
        <v>6702797</v>
      </c>
      <c r="B820" s="47">
        <v>100</v>
      </c>
    </row>
    <row r="821" spans="1:2" x14ac:dyDescent="0.25">
      <c r="A821" s="14">
        <v>6113857</v>
      </c>
      <c r="B821" s="47">
        <v>100</v>
      </c>
    </row>
    <row r="822" spans="1:2" x14ac:dyDescent="0.25">
      <c r="A822" s="14">
        <v>7300955</v>
      </c>
      <c r="B822" s="47">
        <v>100</v>
      </c>
    </row>
    <row r="823" spans="1:2" x14ac:dyDescent="0.25">
      <c r="A823" s="14">
        <v>18222554</v>
      </c>
      <c r="B823" s="47">
        <v>850</v>
      </c>
    </row>
    <row r="824" spans="1:2" x14ac:dyDescent="0.25">
      <c r="A824" s="14">
        <v>18228854</v>
      </c>
      <c r="B824" s="47">
        <v>750</v>
      </c>
    </row>
    <row r="825" spans="1:2" x14ac:dyDescent="0.25">
      <c r="A825" s="14">
        <v>18469965</v>
      </c>
      <c r="B825" s="47">
        <v>850</v>
      </c>
    </row>
    <row r="826" spans="1:2" x14ac:dyDescent="0.25">
      <c r="A826" s="14">
        <v>7304307</v>
      </c>
      <c r="B826" s="47">
        <v>100</v>
      </c>
    </row>
    <row r="827" spans="1:2" x14ac:dyDescent="0.25">
      <c r="A827" s="14">
        <v>7001208</v>
      </c>
      <c r="B827" s="47">
        <v>100</v>
      </c>
    </row>
    <row r="828" spans="1:2" x14ac:dyDescent="0.25">
      <c r="A828" s="14">
        <v>6601515</v>
      </c>
      <c r="B828" s="47">
        <v>100</v>
      </c>
    </row>
    <row r="829" spans="1:2" x14ac:dyDescent="0.25">
      <c r="A829" s="14">
        <v>6709580</v>
      </c>
      <c r="B829" s="47">
        <v>100</v>
      </c>
    </row>
    <row r="830" spans="1:2" x14ac:dyDescent="0.25">
      <c r="A830" s="14">
        <v>7100660</v>
      </c>
      <c r="B830" s="47">
        <v>100</v>
      </c>
    </row>
    <row r="831" spans="1:2" x14ac:dyDescent="0.25">
      <c r="A831" s="14">
        <v>6601862</v>
      </c>
      <c r="B831" s="47">
        <v>100</v>
      </c>
    </row>
    <row r="832" spans="1:2" x14ac:dyDescent="0.25">
      <c r="A832" s="14">
        <v>6601602</v>
      </c>
      <c r="B832" s="47">
        <v>100</v>
      </c>
    </row>
    <row r="833" spans="1:2" x14ac:dyDescent="0.25">
      <c r="A833" s="14">
        <v>7100811</v>
      </c>
      <c r="B833" s="47">
        <v>105</v>
      </c>
    </row>
    <row r="834" spans="1:2" x14ac:dyDescent="0.25">
      <c r="A834" s="14">
        <v>4101</v>
      </c>
      <c r="B834" s="47">
        <v>900</v>
      </c>
    </row>
    <row r="835" spans="1:2" x14ac:dyDescent="0.25">
      <c r="A835" s="14">
        <v>18268134</v>
      </c>
      <c r="B835" s="47">
        <v>110</v>
      </c>
    </row>
    <row r="836" spans="1:2" x14ac:dyDescent="0.25">
      <c r="A836" s="14">
        <v>7101081</v>
      </c>
      <c r="B836" s="47">
        <v>110</v>
      </c>
    </row>
    <row r="837" spans="1:2" x14ac:dyDescent="0.25">
      <c r="A837" s="14">
        <v>404</v>
      </c>
      <c r="B837" s="47">
        <v>900</v>
      </c>
    </row>
    <row r="838" spans="1:2" x14ac:dyDescent="0.25">
      <c r="A838" s="14">
        <v>18218321</v>
      </c>
      <c r="B838" s="47">
        <v>900</v>
      </c>
    </row>
    <row r="839" spans="1:2" x14ac:dyDescent="0.25">
      <c r="A839" s="14">
        <v>18287378</v>
      </c>
      <c r="B839" s="47">
        <v>750</v>
      </c>
    </row>
    <row r="840" spans="1:2" x14ac:dyDescent="0.25">
      <c r="A840" s="14">
        <v>310816</v>
      </c>
      <c r="B840" s="47">
        <v>900</v>
      </c>
    </row>
    <row r="841" spans="1:2" x14ac:dyDescent="0.25">
      <c r="A841" s="14">
        <v>3167</v>
      </c>
      <c r="B841" s="47">
        <v>750</v>
      </c>
    </row>
    <row r="842" spans="1:2" x14ac:dyDescent="0.25">
      <c r="A842" s="14">
        <v>3814</v>
      </c>
      <c r="B842" s="47">
        <v>850</v>
      </c>
    </row>
    <row r="843" spans="1:2" x14ac:dyDescent="0.25">
      <c r="A843" s="14">
        <v>5602942</v>
      </c>
      <c r="B843" s="47">
        <v>110</v>
      </c>
    </row>
    <row r="844" spans="1:2" x14ac:dyDescent="0.25">
      <c r="A844" s="14">
        <v>18255631</v>
      </c>
      <c r="B844" s="47">
        <v>120</v>
      </c>
    </row>
    <row r="845" spans="1:2" x14ac:dyDescent="0.25">
      <c r="A845" s="14">
        <v>18456764</v>
      </c>
      <c r="B845" s="47">
        <v>950</v>
      </c>
    </row>
    <row r="846" spans="1:2" x14ac:dyDescent="0.25">
      <c r="A846" s="14">
        <v>5600457</v>
      </c>
      <c r="B846" s="47">
        <v>120</v>
      </c>
    </row>
    <row r="847" spans="1:2" x14ac:dyDescent="0.25">
      <c r="A847" s="14">
        <v>18380149</v>
      </c>
      <c r="B847" s="47">
        <v>900</v>
      </c>
    </row>
    <row r="848" spans="1:2" x14ac:dyDescent="0.25">
      <c r="A848" s="14">
        <v>18481309</v>
      </c>
      <c r="B848" s="47">
        <v>900</v>
      </c>
    </row>
    <row r="849" spans="1:2" x14ac:dyDescent="0.25">
      <c r="A849" s="14">
        <v>652</v>
      </c>
      <c r="B849" s="47">
        <v>750</v>
      </c>
    </row>
    <row r="850" spans="1:2" x14ac:dyDescent="0.25">
      <c r="A850" s="14">
        <v>6102866</v>
      </c>
      <c r="B850" s="47">
        <v>120</v>
      </c>
    </row>
    <row r="851" spans="1:2" x14ac:dyDescent="0.25">
      <c r="A851" s="14">
        <v>7300868</v>
      </c>
      <c r="B851" s="47">
        <v>120</v>
      </c>
    </row>
    <row r="852" spans="1:2" x14ac:dyDescent="0.25">
      <c r="A852" s="14">
        <v>5916112</v>
      </c>
      <c r="B852" s="47">
        <v>120</v>
      </c>
    </row>
    <row r="853" spans="1:2" x14ac:dyDescent="0.25">
      <c r="A853" s="14">
        <v>6700846</v>
      </c>
      <c r="B853" s="47">
        <v>120</v>
      </c>
    </row>
    <row r="854" spans="1:2" x14ac:dyDescent="0.25">
      <c r="A854" s="14">
        <v>7003682</v>
      </c>
      <c r="B854" s="47">
        <v>120</v>
      </c>
    </row>
    <row r="855" spans="1:2" x14ac:dyDescent="0.25">
      <c r="A855" s="14">
        <v>6701257</v>
      </c>
      <c r="B855" s="47">
        <v>120</v>
      </c>
    </row>
    <row r="856" spans="1:2" x14ac:dyDescent="0.25">
      <c r="A856" s="14">
        <v>6900674</v>
      </c>
      <c r="B856" s="47">
        <v>120</v>
      </c>
    </row>
    <row r="857" spans="1:2" x14ac:dyDescent="0.25">
      <c r="A857" s="14">
        <v>7300515</v>
      </c>
      <c r="B857" s="47">
        <v>120</v>
      </c>
    </row>
    <row r="858" spans="1:2" x14ac:dyDescent="0.25">
      <c r="A858" s="14">
        <v>18455531</v>
      </c>
      <c r="B858" s="47">
        <v>850</v>
      </c>
    </row>
    <row r="859" spans="1:2" x14ac:dyDescent="0.25">
      <c r="A859" s="14">
        <v>306555</v>
      </c>
      <c r="B859" s="47">
        <v>900</v>
      </c>
    </row>
    <row r="860" spans="1:2" x14ac:dyDescent="0.25">
      <c r="A860" s="14">
        <v>3094</v>
      </c>
      <c r="B860" s="47">
        <v>900</v>
      </c>
    </row>
    <row r="861" spans="1:2" x14ac:dyDescent="0.25">
      <c r="A861" s="14">
        <v>301227</v>
      </c>
      <c r="B861" s="47">
        <v>750</v>
      </c>
    </row>
    <row r="862" spans="1:2" x14ac:dyDescent="0.25">
      <c r="A862" s="14">
        <v>18241878</v>
      </c>
      <c r="B862" s="47">
        <v>750</v>
      </c>
    </row>
    <row r="863" spans="1:2" x14ac:dyDescent="0.25">
      <c r="A863" s="14">
        <v>6713413</v>
      </c>
      <c r="B863" s="47">
        <v>120</v>
      </c>
    </row>
    <row r="864" spans="1:2" x14ac:dyDescent="0.25">
      <c r="A864" s="14">
        <v>6713772</v>
      </c>
      <c r="B864" s="47">
        <v>120</v>
      </c>
    </row>
    <row r="865" spans="1:2" x14ac:dyDescent="0.25">
      <c r="A865" s="14">
        <v>5601404</v>
      </c>
      <c r="B865" s="47">
        <v>130</v>
      </c>
    </row>
    <row r="866" spans="1:2" x14ac:dyDescent="0.25">
      <c r="A866" s="14">
        <v>5927248</v>
      </c>
      <c r="B866" s="47">
        <v>130</v>
      </c>
    </row>
    <row r="867" spans="1:2" x14ac:dyDescent="0.25">
      <c r="A867" s="14">
        <v>7303219</v>
      </c>
      <c r="B867" s="47">
        <v>140</v>
      </c>
    </row>
    <row r="868" spans="1:2" x14ac:dyDescent="0.25">
      <c r="A868" s="14">
        <v>6706211</v>
      </c>
      <c r="B868" s="47">
        <v>150</v>
      </c>
    </row>
    <row r="869" spans="1:2" x14ac:dyDescent="0.25">
      <c r="A869" s="14">
        <v>823</v>
      </c>
      <c r="B869" s="47">
        <v>850</v>
      </c>
    </row>
    <row r="870" spans="1:2" x14ac:dyDescent="0.25">
      <c r="A870" s="14">
        <v>7304312</v>
      </c>
      <c r="B870" s="47">
        <v>150</v>
      </c>
    </row>
    <row r="871" spans="1:2" x14ac:dyDescent="0.25">
      <c r="A871" s="14">
        <v>602</v>
      </c>
      <c r="B871" s="47">
        <v>750</v>
      </c>
    </row>
    <row r="872" spans="1:2" x14ac:dyDescent="0.25">
      <c r="A872" s="14">
        <v>6601595</v>
      </c>
      <c r="B872" s="47">
        <v>150</v>
      </c>
    </row>
    <row r="873" spans="1:2" x14ac:dyDescent="0.25">
      <c r="A873" s="14">
        <v>18312632</v>
      </c>
      <c r="B873" s="47">
        <v>850</v>
      </c>
    </row>
    <row r="874" spans="1:2" x14ac:dyDescent="0.25">
      <c r="A874" s="14">
        <v>5602377</v>
      </c>
      <c r="B874" s="47">
        <v>150</v>
      </c>
    </row>
    <row r="875" spans="1:2" x14ac:dyDescent="0.25">
      <c r="A875" s="14">
        <v>18426586</v>
      </c>
      <c r="B875" s="47">
        <v>150</v>
      </c>
    </row>
    <row r="876" spans="1:2" x14ac:dyDescent="0.25">
      <c r="A876" s="14">
        <v>18350118</v>
      </c>
      <c r="B876" s="47">
        <v>750</v>
      </c>
    </row>
    <row r="877" spans="1:2" x14ac:dyDescent="0.25">
      <c r="A877" s="14">
        <v>17957917</v>
      </c>
      <c r="B877" s="47">
        <v>150</v>
      </c>
    </row>
    <row r="878" spans="1:2" x14ac:dyDescent="0.25">
      <c r="A878" s="14">
        <v>18233599</v>
      </c>
      <c r="B878" s="47">
        <v>850</v>
      </c>
    </row>
    <row r="879" spans="1:2" x14ac:dyDescent="0.25">
      <c r="A879" s="14">
        <v>313206</v>
      </c>
      <c r="B879" s="47">
        <v>900</v>
      </c>
    </row>
    <row r="880" spans="1:2" x14ac:dyDescent="0.25">
      <c r="A880" s="14">
        <v>6000409</v>
      </c>
      <c r="B880" s="47">
        <v>150</v>
      </c>
    </row>
    <row r="881" spans="1:2" x14ac:dyDescent="0.25">
      <c r="A881" s="14">
        <v>558</v>
      </c>
      <c r="B881" s="47">
        <v>900</v>
      </c>
    </row>
    <row r="882" spans="1:2" x14ac:dyDescent="0.25">
      <c r="A882" s="14">
        <v>6600083</v>
      </c>
      <c r="B882" s="47">
        <v>150</v>
      </c>
    </row>
    <row r="883" spans="1:2" x14ac:dyDescent="0.25">
      <c r="A883" s="14">
        <v>18261165</v>
      </c>
      <c r="B883" s="47">
        <v>850</v>
      </c>
    </row>
    <row r="884" spans="1:2" x14ac:dyDescent="0.25">
      <c r="A884" s="14">
        <v>18216942</v>
      </c>
      <c r="B884" s="47">
        <v>900</v>
      </c>
    </row>
    <row r="885" spans="1:2" x14ac:dyDescent="0.25">
      <c r="A885" s="14">
        <v>18287382</v>
      </c>
      <c r="B885" s="47">
        <v>900</v>
      </c>
    </row>
    <row r="886" spans="1:2" x14ac:dyDescent="0.25">
      <c r="A886" s="14">
        <v>5600701</v>
      </c>
      <c r="B886" s="47">
        <v>160</v>
      </c>
    </row>
    <row r="887" spans="1:2" x14ac:dyDescent="0.25">
      <c r="A887" s="14">
        <v>6800782</v>
      </c>
      <c r="B887" s="47">
        <v>160</v>
      </c>
    </row>
    <row r="888" spans="1:2" x14ac:dyDescent="0.25">
      <c r="A888" s="14">
        <v>313269</v>
      </c>
      <c r="B888" s="47">
        <v>900</v>
      </c>
    </row>
    <row r="889" spans="1:2" x14ac:dyDescent="0.25">
      <c r="A889" s="14">
        <v>18336481</v>
      </c>
      <c r="B889" s="47">
        <v>850</v>
      </c>
    </row>
    <row r="890" spans="1:2" x14ac:dyDescent="0.25">
      <c r="A890" s="14">
        <v>18318801</v>
      </c>
      <c r="B890" s="47">
        <v>160</v>
      </c>
    </row>
    <row r="891" spans="1:2" x14ac:dyDescent="0.25">
      <c r="A891" s="14">
        <v>6201312</v>
      </c>
      <c r="B891" s="47">
        <v>170</v>
      </c>
    </row>
    <row r="892" spans="1:2" x14ac:dyDescent="0.25">
      <c r="A892" s="14">
        <v>7300483</v>
      </c>
      <c r="B892" s="47">
        <v>170</v>
      </c>
    </row>
    <row r="893" spans="1:2" x14ac:dyDescent="0.25">
      <c r="A893" s="14">
        <v>18322518</v>
      </c>
      <c r="B893" s="47">
        <v>900</v>
      </c>
    </row>
    <row r="894" spans="1:2" x14ac:dyDescent="0.25">
      <c r="A894" s="14">
        <v>7300612</v>
      </c>
      <c r="B894" s="47">
        <v>170</v>
      </c>
    </row>
    <row r="895" spans="1:2" x14ac:dyDescent="0.25">
      <c r="A895" s="14">
        <v>5915807</v>
      </c>
      <c r="B895" s="47">
        <v>170</v>
      </c>
    </row>
    <row r="896" spans="1:2" x14ac:dyDescent="0.25">
      <c r="A896" s="14">
        <v>18277098</v>
      </c>
      <c r="B896" s="47">
        <v>180</v>
      </c>
    </row>
    <row r="897" spans="1:2" x14ac:dyDescent="0.25">
      <c r="A897" s="14">
        <v>18241524</v>
      </c>
      <c r="B897" s="47">
        <v>900</v>
      </c>
    </row>
    <row r="898" spans="1:2" x14ac:dyDescent="0.25">
      <c r="A898" s="14">
        <v>18249122</v>
      </c>
      <c r="B898" s="47">
        <v>750</v>
      </c>
    </row>
    <row r="899" spans="1:2" x14ac:dyDescent="0.25">
      <c r="A899" s="14">
        <v>60</v>
      </c>
      <c r="B899" s="47">
        <v>900</v>
      </c>
    </row>
    <row r="900" spans="1:2" x14ac:dyDescent="0.25">
      <c r="A900" s="14">
        <v>7001670</v>
      </c>
      <c r="B900" s="47">
        <v>190</v>
      </c>
    </row>
    <row r="901" spans="1:2" x14ac:dyDescent="0.25">
      <c r="A901" s="14">
        <v>18212135</v>
      </c>
      <c r="B901" s="47">
        <v>190</v>
      </c>
    </row>
    <row r="902" spans="1:2" x14ac:dyDescent="0.25">
      <c r="A902" s="14">
        <v>5702574</v>
      </c>
      <c r="B902" s="47">
        <v>200</v>
      </c>
    </row>
    <row r="903" spans="1:2" x14ac:dyDescent="0.25">
      <c r="A903" s="14">
        <v>6201972</v>
      </c>
      <c r="B903" s="47">
        <v>200</v>
      </c>
    </row>
    <row r="904" spans="1:2" x14ac:dyDescent="0.25">
      <c r="A904" s="14">
        <v>309820</v>
      </c>
      <c r="B904" s="47">
        <v>900</v>
      </c>
    </row>
    <row r="905" spans="1:2" x14ac:dyDescent="0.25">
      <c r="A905" s="14">
        <v>6601218</v>
      </c>
      <c r="B905" s="47">
        <v>200</v>
      </c>
    </row>
    <row r="906" spans="1:2" x14ac:dyDescent="0.25">
      <c r="A906" s="14">
        <v>6700402</v>
      </c>
      <c r="B906" s="47">
        <v>200</v>
      </c>
    </row>
    <row r="907" spans="1:2" x14ac:dyDescent="0.25">
      <c r="A907" s="14">
        <v>7100119</v>
      </c>
      <c r="B907" s="47">
        <v>200</v>
      </c>
    </row>
    <row r="908" spans="1:2" x14ac:dyDescent="0.25">
      <c r="A908" s="14">
        <v>18484464</v>
      </c>
      <c r="B908" s="47">
        <v>220</v>
      </c>
    </row>
    <row r="909" spans="1:2" x14ac:dyDescent="0.25">
      <c r="A909" s="14">
        <v>18369763</v>
      </c>
      <c r="B909" s="47">
        <v>900</v>
      </c>
    </row>
    <row r="910" spans="1:2" x14ac:dyDescent="0.25">
      <c r="A910" s="14">
        <v>6200383</v>
      </c>
      <c r="B910" s="47">
        <v>220</v>
      </c>
    </row>
    <row r="911" spans="1:2" x14ac:dyDescent="0.25">
      <c r="A911" s="14">
        <v>6600427</v>
      </c>
      <c r="B911" s="47">
        <v>230</v>
      </c>
    </row>
    <row r="912" spans="1:2" x14ac:dyDescent="0.25">
      <c r="A912" s="14">
        <v>5701446</v>
      </c>
      <c r="B912" s="47">
        <v>230</v>
      </c>
    </row>
    <row r="913" spans="1:2" x14ac:dyDescent="0.25">
      <c r="A913" s="14">
        <v>6601589</v>
      </c>
      <c r="B913" s="47">
        <v>230</v>
      </c>
    </row>
    <row r="914" spans="1:2" x14ac:dyDescent="0.25">
      <c r="A914" s="14">
        <v>6711666</v>
      </c>
      <c r="B914" s="47">
        <v>230</v>
      </c>
    </row>
    <row r="915" spans="1:2" x14ac:dyDescent="0.25">
      <c r="A915" s="14">
        <v>6113680</v>
      </c>
      <c r="B915" s="47">
        <v>230</v>
      </c>
    </row>
    <row r="916" spans="1:2" x14ac:dyDescent="0.25">
      <c r="A916" s="14">
        <v>6601158</v>
      </c>
      <c r="B916" s="47">
        <v>240</v>
      </c>
    </row>
    <row r="917" spans="1:2" x14ac:dyDescent="0.25">
      <c r="A917" s="14">
        <v>3494</v>
      </c>
      <c r="B917" s="47">
        <v>850</v>
      </c>
    </row>
    <row r="918" spans="1:2" x14ac:dyDescent="0.25">
      <c r="A918" s="14">
        <v>310848</v>
      </c>
      <c r="B918" s="47">
        <v>900</v>
      </c>
    </row>
    <row r="919" spans="1:2" x14ac:dyDescent="0.25">
      <c r="A919" s="14">
        <v>572</v>
      </c>
      <c r="B919" s="47">
        <v>850</v>
      </c>
    </row>
    <row r="920" spans="1:2" x14ac:dyDescent="0.25">
      <c r="A920" s="14">
        <v>3131</v>
      </c>
      <c r="B920" s="47">
        <v>900</v>
      </c>
    </row>
    <row r="921" spans="1:2" x14ac:dyDescent="0.25">
      <c r="A921" s="14">
        <v>300258</v>
      </c>
      <c r="B921" s="47">
        <v>750</v>
      </c>
    </row>
    <row r="922" spans="1:2" x14ac:dyDescent="0.25">
      <c r="A922" s="14">
        <v>5600556</v>
      </c>
      <c r="B922" s="47">
        <v>250</v>
      </c>
    </row>
    <row r="923" spans="1:2" x14ac:dyDescent="0.25">
      <c r="A923" s="14">
        <v>5601521</v>
      </c>
      <c r="B923" s="47">
        <v>250</v>
      </c>
    </row>
    <row r="924" spans="1:2" x14ac:dyDescent="0.25">
      <c r="A924" s="14">
        <v>305763</v>
      </c>
      <c r="B924" s="47">
        <v>900</v>
      </c>
    </row>
    <row r="925" spans="1:2" x14ac:dyDescent="0.25">
      <c r="A925" s="14">
        <v>5701052</v>
      </c>
      <c r="B925" s="47">
        <v>250</v>
      </c>
    </row>
    <row r="926" spans="1:2" x14ac:dyDescent="0.25">
      <c r="A926" s="14">
        <v>18431179</v>
      </c>
      <c r="B926" s="47">
        <v>900</v>
      </c>
    </row>
    <row r="927" spans="1:2" x14ac:dyDescent="0.25">
      <c r="A927" s="14">
        <v>18295472</v>
      </c>
      <c r="B927" s="47">
        <v>250</v>
      </c>
    </row>
    <row r="928" spans="1:2" x14ac:dyDescent="0.25">
      <c r="A928" s="14">
        <v>6202039</v>
      </c>
      <c r="B928" s="47">
        <v>250</v>
      </c>
    </row>
    <row r="929" spans="1:2" x14ac:dyDescent="0.25">
      <c r="A929" s="14">
        <v>18425995</v>
      </c>
      <c r="B929" s="47">
        <v>250</v>
      </c>
    </row>
    <row r="930" spans="1:2" x14ac:dyDescent="0.25">
      <c r="A930" s="14">
        <v>18161577</v>
      </c>
      <c r="B930" s="47">
        <v>900</v>
      </c>
    </row>
    <row r="931" spans="1:2" x14ac:dyDescent="0.25">
      <c r="A931" s="14">
        <v>7300004</v>
      </c>
      <c r="B931" s="47">
        <v>250</v>
      </c>
    </row>
    <row r="932" spans="1:2" x14ac:dyDescent="0.25">
      <c r="A932" s="14">
        <v>7302140</v>
      </c>
      <c r="B932" s="47">
        <v>250</v>
      </c>
    </row>
    <row r="933" spans="1:2" x14ac:dyDescent="0.25">
      <c r="A933" s="14">
        <v>5701917</v>
      </c>
      <c r="B933" s="47">
        <v>250</v>
      </c>
    </row>
    <row r="934" spans="1:2" x14ac:dyDescent="0.25">
      <c r="A934" s="14">
        <v>6706313</v>
      </c>
      <c r="B934" s="47">
        <v>250</v>
      </c>
    </row>
    <row r="935" spans="1:2" x14ac:dyDescent="0.25">
      <c r="A935" s="14">
        <v>6704326</v>
      </c>
      <c r="B935" s="47">
        <v>250</v>
      </c>
    </row>
    <row r="936" spans="1:2" x14ac:dyDescent="0.25">
      <c r="A936" s="14">
        <v>5704255</v>
      </c>
      <c r="B936" s="47">
        <v>260</v>
      </c>
    </row>
    <row r="937" spans="1:2" x14ac:dyDescent="0.25">
      <c r="A937" s="14">
        <v>18484349</v>
      </c>
      <c r="B937" s="47">
        <v>270</v>
      </c>
    </row>
    <row r="938" spans="1:2" x14ac:dyDescent="0.25">
      <c r="A938" s="14">
        <v>18458339</v>
      </c>
      <c r="B938" s="47">
        <v>950</v>
      </c>
    </row>
    <row r="939" spans="1:2" x14ac:dyDescent="0.25">
      <c r="A939" s="14">
        <v>18483372</v>
      </c>
      <c r="B939" s="47">
        <v>300</v>
      </c>
    </row>
    <row r="940" spans="1:2" x14ac:dyDescent="0.25">
      <c r="A940" s="14">
        <v>18204494</v>
      </c>
      <c r="B940" s="47">
        <v>900</v>
      </c>
    </row>
    <row r="941" spans="1:2" x14ac:dyDescent="0.25">
      <c r="A941" s="14">
        <v>311440</v>
      </c>
      <c r="B941" s="47">
        <v>900</v>
      </c>
    </row>
    <row r="942" spans="1:2" x14ac:dyDescent="0.25">
      <c r="A942" s="14">
        <v>18421026</v>
      </c>
      <c r="B942" s="47">
        <v>900</v>
      </c>
    </row>
    <row r="943" spans="1:2" x14ac:dyDescent="0.25">
      <c r="A943" s="14">
        <v>18483051</v>
      </c>
      <c r="B943" s="47">
        <v>300</v>
      </c>
    </row>
    <row r="944" spans="1:2" x14ac:dyDescent="0.25">
      <c r="A944" s="14">
        <v>6700475</v>
      </c>
      <c r="B944" s="47">
        <v>300</v>
      </c>
    </row>
    <row r="945" spans="1:2" x14ac:dyDescent="0.25">
      <c r="A945" s="14">
        <v>6517396</v>
      </c>
      <c r="B945" s="47">
        <v>300</v>
      </c>
    </row>
    <row r="946" spans="1:2" x14ac:dyDescent="0.25">
      <c r="A946" s="14">
        <v>18107765</v>
      </c>
      <c r="B946" s="47">
        <v>300</v>
      </c>
    </row>
    <row r="947" spans="1:2" x14ac:dyDescent="0.25">
      <c r="A947" s="14">
        <v>18337845</v>
      </c>
      <c r="B947" s="47">
        <v>300</v>
      </c>
    </row>
    <row r="948" spans="1:2" x14ac:dyDescent="0.25">
      <c r="A948" s="14">
        <v>18199742</v>
      </c>
      <c r="B948" s="47">
        <v>300</v>
      </c>
    </row>
    <row r="949" spans="1:2" x14ac:dyDescent="0.25">
      <c r="A949" s="14">
        <v>201531</v>
      </c>
      <c r="B949" s="47">
        <v>300</v>
      </c>
    </row>
    <row r="950" spans="1:2" x14ac:dyDescent="0.25">
      <c r="A950" s="14">
        <v>7302898</v>
      </c>
      <c r="B950" s="47">
        <v>300</v>
      </c>
    </row>
    <row r="951" spans="1:2" x14ac:dyDescent="0.25">
      <c r="A951" s="14">
        <v>6702159</v>
      </c>
      <c r="B951" s="47">
        <v>300</v>
      </c>
    </row>
    <row r="952" spans="1:2" x14ac:dyDescent="0.25">
      <c r="A952" s="14">
        <v>6517404</v>
      </c>
      <c r="B952" s="47">
        <v>300</v>
      </c>
    </row>
    <row r="953" spans="1:2" x14ac:dyDescent="0.25">
      <c r="A953" s="14">
        <v>310169</v>
      </c>
      <c r="B953" s="47">
        <v>850</v>
      </c>
    </row>
    <row r="954" spans="1:2" x14ac:dyDescent="0.25">
      <c r="A954" s="14">
        <v>18238595</v>
      </c>
      <c r="B954" s="47">
        <v>300</v>
      </c>
    </row>
    <row r="955" spans="1:2" x14ac:dyDescent="0.25">
      <c r="A955" s="14">
        <v>2893</v>
      </c>
      <c r="B955" s="47">
        <v>750</v>
      </c>
    </row>
    <row r="956" spans="1:2" x14ac:dyDescent="0.25">
      <c r="A956" s="14">
        <v>18483085</v>
      </c>
      <c r="B956" s="47">
        <v>315</v>
      </c>
    </row>
    <row r="957" spans="1:2" x14ac:dyDescent="0.25">
      <c r="A957" s="14">
        <v>18318846</v>
      </c>
      <c r="B957" s="47">
        <v>320</v>
      </c>
    </row>
    <row r="958" spans="1:2" x14ac:dyDescent="0.25">
      <c r="A958" s="14">
        <v>3173</v>
      </c>
      <c r="B958" s="47">
        <v>850</v>
      </c>
    </row>
    <row r="959" spans="1:2" x14ac:dyDescent="0.25">
      <c r="A959" s="14">
        <v>303704</v>
      </c>
      <c r="B959" s="47">
        <v>750</v>
      </c>
    </row>
    <row r="960" spans="1:2" x14ac:dyDescent="0.25">
      <c r="A960" s="14">
        <v>1931</v>
      </c>
      <c r="B960" s="47">
        <v>900</v>
      </c>
    </row>
    <row r="961" spans="1:2" x14ac:dyDescent="0.25">
      <c r="A961" s="14">
        <v>6401789</v>
      </c>
      <c r="B961" s="47">
        <v>320</v>
      </c>
    </row>
    <row r="962" spans="1:2" x14ac:dyDescent="0.25">
      <c r="A962" s="14">
        <v>310666</v>
      </c>
      <c r="B962" s="47">
        <v>750</v>
      </c>
    </row>
    <row r="963" spans="1:2" x14ac:dyDescent="0.25">
      <c r="A963" s="14">
        <v>75031</v>
      </c>
      <c r="B963" s="47">
        <v>320</v>
      </c>
    </row>
    <row r="964" spans="1:2" x14ac:dyDescent="0.25">
      <c r="A964" s="14">
        <v>5703500</v>
      </c>
      <c r="B964" s="47">
        <v>330</v>
      </c>
    </row>
    <row r="965" spans="1:2" x14ac:dyDescent="0.25">
      <c r="A965" s="14">
        <v>6516432</v>
      </c>
      <c r="B965" s="47">
        <v>330</v>
      </c>
    </row>
    <row r="966" spans="1:2" x14ac:dyDescent="0.25">
      <c r="A966" s="14">
        <v>5700052</v>
      </c>
      <c r="B966" s="47">
        <v>350</v>
      </c>
    </row>
    <row r="967" spans="1:2" x14ac:dyDescent="0.25">
      <c r="A967" s="14">
        <v>6502688</v>
      </c>
      <c r="B967" s="47">
        <v>350</v>
      </c>
    </row>
    <row r="968" spans="1:2" x14ac:dyDescent="0.25">
      <c r="A968" s="14">
        <v>6502341</v>
      </c>
      <c r="B968" s="47">
        <v>350</v>
      </c>
    </row>
    <row r="969" spans="1:2" x14ac:dyDescent="0.25">
      <c r="A969" s="14">
        <v>6600116</v>
      </c>
      <c r="B969" s="47">
        <v>350</v>
      </c>
    </row>
    <row r="970" spans="1:2" x14ac:dyDescent="0.25">
      <c r="A970" s="14">
        <v>6515130</v>
      </c>
      <c r="B970" s="47">
        <v>350</v>
      </c>
    </row>
    <row r="971" spans="1:2" x14ac:dyDescent="0.25">
      <c r="A971" s="14">
        <v>3383</v>
      </c>
      <c r="B971" s="47">
        <v>750</v>
      </c>
    </row>
    <row r="972" spans="1:2" x14ac:dyDescent="0.25">
      <c r="A972" s="14">
        <v>306841</v>
      </c>
      <c r="B972" s="47">
        <v>750</v>
      </c>
    </row>
    <row r="973" spans="1:2" x14ac:dyDescent="0.25">
      <c r="A973" s="14">
        <v>6401054</v>
      </c>
      <c r="B973" s="47">
        <v>350</v>
      </c>
    </row>
    <row r="974" spans="1:2" x14ac:dyDescent="0.25">
      <c r="A974" s="14">
        <v>18199767</v>
      </c>
      <c r="B974" s="47">
        <v>360</v>
      </c>
    </row>
    <row r="975" spans="1:2" x14ac:dyDescent="0.25">
      <c r="A975" s="14">
        <v>309072</v>
      </c>
      <c r="B975" s="47">
        <v>950</v>
      </c>
    </row>
    <row r="976" spans="1:2" x14ac:dyDescent="0.25">
      <c r="A976" s="14">
        <v>6502857</v>
      </c>
      <c r="B976" s="47">
        <v>360</v>
      </c>
    </row>
    <row r="977" spans="1:2" x14ac:dyDescent="0.25">
      <c r="A977" s="14">
        <v>6401732</v>
      </c>
      <c r="B977" s="47">
        <v>360</v>
      </c>
    </row>
    <row r="978" spans="1:2" x14ac:dyDescent="0.25">
      <c r="A978" s="14">
        <v>306107</v>
      </c>
      <c r="B978" s="47">
        <v>900</v>
      </c>
    </row>
    <row r="979" spans="1:2" x14ac:dyDescent="0.25">
      <c r="A979" s="14">
        <v>18241861</v>
      </c>
      <c r="B979" s="47">
        <v>900</v>
      </c>
    </row>
    <row r="980" spans="1:2" x14ac:dyDescent="0.25">
      <c r="A980" s="14">
        <v>18228903</v>
      </c>
      <c r="B980" s="47">
        <v>750</v>
      </c>
    </row>
    <row r="981" spans="1:2" x14ac:dyDescent="0.25">
      <c r="A981" s="14">
        <v>75728</v>
      </c>
      <c r="B981" s="47">
        <v>390</v>
      </c>
    </row>
    <row r="982" spans="1:2" x14ac:dyDescent="0.25">
      <c r="A982" s="14">
        <v>18376948</v>
      </c>
      <c r="B982" s="47">
        <v>400</v>
      </c>
    </row>
    <row r="983" spans="1:2" x14ac:dyDescent="0.25">
      <c r="A983" s="14">
        <v>1054</v>
      </c>
      <c r="B983" s="47">
        <v>850</v>
      </c>
    </row>
    <row r="984" spans="1:2" x14ac:dyDescent="0.25">
      <c r="A984" s="14">
        <v>18232108</v>
      </c>
      <c r="B984" s="47">
        <v>900</v>
      </c>
    </row>
    <row r="985" spans="1:2" x14ac:dyDescent="0.25">
      <c r="A985" s="14">
        <v>6515339</v>
      </c>
      <c r="B985" s="47">
        <v>400</v>
      </c>
    </row>
    <row r="986" spans="1:2" x14ac:dyDescent="0.25">
      <c r="A986" s="14">
        <v>300300</v>
      </c>
      <c r="B986" s="47">
        <v>750</v>
      </c>
    </row>
    <row r="987" spans="1:2" x14ac:dyDescent="0.25">
      <c r="A987" s="14">
        <v>313296</v>
      </c>
      <c r="B987" s="47">
        <v>750</v>
      </c>
    </row>
    <row r="988" spans="1:2" x14ac:dyDescent="0.25">
      <c r="A988" s="14">
        <v>6201360</v>
      </c>
      <c r="B988" s="47">
        <v>400</v>
      </c>
    </row>
    <row r="989" spans="1:2" x14ac:dyDescent="0.25">
      <c r="A989" s="14">
        <v>6517568</v>
      </c>
      <c r="B989" s="47">
        <v>400</v>
      </c>
    </row>
    <row r="990" spans="1:2" x14ac:dyDescent="0.25">
      <c r="A990" s="14">
        <v>6516831</v>
      </c>
      <c r="B990" s="47">
        <v>400</v>
      </c>
    </row>
    <row r="991" spans="1:2" x14ac:dyDescent="0.25">
      <c r="A991" s="14">
        <v>75764</v>
      </c>
      <c r="B991" s="47">
        <v>400</v>
      </c>
    </row>
    <row r="992" spans="1:2" x14ac:dyDescent="0.25">
      <c r="A992" s="14">
        <v>6000019</v>
      </c>
      <c r="B992" s="47">
        <v>400</v>
      </c>
    </row>
    <row r="993" spans="1:2" x14ac:dyDescent="0.25">
      <c r="A993" s="14">
        <v>307195</v>
      </c>
      <c r="B993" s="47">
        <v>850</v>
      </c>
    </row>
    <row r="994" spans="1:2" x14ac:dyDescent="0.25">
      <c r="A994" s="14">
        <v>307383</v>
      </c>
      <c r="B994" s="47">
        <v>900</v>
      </c>
    </row>
    <row r="995" spans="1:2" x14ac:dyDescent="0.25">
      <c r="A995" s="14">
        <v>6705858</v>
      </c>
      <c r="B995" s="47">
        <v>400</v>
      </c>
    </row>
    <row r="996" spans="1:2" x14ac:dyDescent="0.25">
      <c r="A996" s="14">
        <v>75026</v>
      </c>
      <c r="B996" s="47">
        <v>410</v>
      </c>
    </row>
    <row r="997" spans="1:2" x14ac:dyDescent="0.25">
      <c r="A997" s="14">
        <v>18483222</v>
      </c>
      <c r="B997" s="47">
        <v>430</v>
      </c>
    </row>
    <row r="998" spans="1:2" x14ac:dyDescent="0.25">
      <c r="A998" s="14">
        <v>18261203</v>
      </c>
      <c r="B998" s="47">
        <v>445</v>
      </c>
    </row>
    <row r="999" spans="1:2" x14ac:dyDescent="0.25">
      <c r="A999" s="14">
        <v>7681</v>
      </c>
      <c r="B999" s="47">
        <v>900</v>
      </c>
    </row>
    <row r="1000" spans="1:2" x14ac:dyDescent="0.25">
      <c r="A1000" s="14">
        <v>312345</v>
      </c>
      <c r="B1000" s="47">
        <v>850</v>
      </c>
    </row>
    <row r="1001" spans="1:2" x14ac:dyDescent="0.25">
      <c r="A1001" s="14">
        <v>6402163</v>
      </c>
      <c r="B1001" s="47">
        <v>450</v>
      </c>
    </row>
    <row r="1002" spans="1:2" x14ac:dyDescent="0.25">
      <c r="A1002" s="14">
        <v>18241514</v>
      </c>
      <c r="B1002" s="47">
        <v>950</v>
      </c>
    </row>
    <row r="1003" spans="1:2" x14ac:dyDescent="0.25">
      <c r="A1003" s="14">
        <v>18349796</v>
      </c>
      <c r="B1003" s="47">
        <v>900</v>
      </c>
    </row>
    <row r="1004" spans="1:2" x14ac:dyDescent="0.25">
      <c r="A1004" s="14">
        <v>75576</v>
      </c>
      <c r="B1004" s="47">
        <v>450</v>
      </c>
    </row>
    <row r="1005" spans="1:2" x14ac:dyDescent="0.25">
      <c r="A1005" s="14">
        <v>75027</v>
      </c>
      <c r="B1005" s="47">
        <v>450</v>
      </c>
    </row>
    <row r="1006" spans="1:2" x14ac:dyDescent="0.25">
      <c r="A1006" s="14">
        <v>18433897</v>
      </c>
      <c r="B1006" s="47">
        <v>900</v>
      </c>
    </row>
    <row r="1007" spans="1:2" x14ac:dyDescent="0.25">
      <c r="A1007" s="14">
        <v>6515135</v>
      </c>
      <c r="B1007" s="47">
        <v>450</v>
      </c>
    </row>
    <row r="1008" spans="1:2" x14ac:dyDescent="0.25">
      <c r="A1008" s="14">
        <v>18204217</v>
      </c>
      <c r="B1008" s="47">
        <v>450</v>
      </c>
    </row>
    <row r="1009" spans="1:2" x14ac:dyDescent="0.25">
      <c r="A1009" s="14">
        <v>18496057</v>
      </c>
      <c r="B1009" s="47">
        <v>500</v>
      </c>
    </row>
    <row r="1010" spans="1:2" x14ac:dyDescent="0.25">
      <c r="A1010" s="14">
        <v>18253896</v>
      </c>
      <c r="B1010" s="47">
        <v>500</v>
      </c>
    </row>
    <row r="1011" spans="1:2" x14ac:dyDescent="0.25">
      <c r="A1011" s="14">
        <v>18254160</v>
      </c>
      <c r="B1011" s="47">
        <v>500</v>
      </c>
    </row>
    <row r="1012" spans="1:2" x14ac:dyDescent="0.25">
      <c r="A1012" s="14">
        <v>208850</v>
      </c>
      <c r="B1012" s="47">
        <v>500</v>
      </c>
    </row>
    <row r="1013" spans="1:2" x14ac:dyDescent="0.25">
      <c r="A1013" s="14">
        <v>307571</v>
      </c>
      <c r="B1013" s="47">
        <v>850</v>
      </c>
    </row>
    <row r="1014" spans="1:2" x14ac:dyDescent="0.25">
      <c r="A1014" s="14">
        <v>6201431</v>
      </c>
      <c r="B1014" s="47">
        <v>500</v>
      </c>
    </row>
    <row r="1015" spans="1:2" x14ac:dyDescent="0.25">
      <c r="A1015" s="14">
        <v>6400191</v>
      </c>
      <c r="B1015" s="47">
        <v>500</v>
      </c>
    </row>
    <row r="1016" spans="1:2" x14ac:dyDescent="0.25">
      <c r="A1016" s="14">
        <v>18445944</v>
      </c>
      <c r="B1016" s="47">
        <v>500</v>
      </c>
    </row>
    <row r="1017" spans="1:2" x14ac:dyDescent="0.25">
      <c r="A1017" s="14">
        <v>6516766</v>
      </c>
      <c r="B1017" s="47">
        <v>515</v>
      </c>
    </row>
    <row r="1018" spans="1:2" x14ac:dyDescent="0.25">
      <c r="A1018" s="14">
        <v>6400621</v>
      </c>
      <c r="B1018" s="47">
        <v>535</v>
      </c>
    </row>
    <row r="1019" spans="1:2" x14ac:dyDescent="0.25">
      <c r="A1019" s="14">
        <v>6501141</v>
      </c>
      <c r="B1019" s="47">
        <v>545</v>
      </c>
    </row>
    <row r="1020" spans="1:2" x14ac:dyDescent="0.25">
      <c r="A1020" s="14">
        <v>6201130</v>
      </c>
      <c r="B1020" s="47">
        <v>550</v>
      </c>
    </row>
    <row r="1021" spans="1:2" x14ac:dyDescent="0.25">
      <c r="A1021" s="14">
        <v>6400217</v>
      </c>
      <c r="B1021" s="47">
        <v>570</v>
      </c>
    </row>
    <row r="1022" spans="1:2" x14ac:dyDescent="0.25">
      <c r="A1022" s="14">
        <v>847</v>
      </c>
      <c r="B1022" s="47">
        <v>900</v>
      </c>
    </row>
    <row r="1023" spans="1:2" x14ac:dyDescent="0.25">
      <c r="A1023" s="14">
        <v>75380</v>
      </c>
      <c r="B1023" s="47">
        <v>600</v>
      </c>
    </row>
    <row r="1024" spans="1:2" x14ac:dyDescent="0.25">
      <c r="A1024" s="14">
        <v>18339373</v>
      </c>
      <c r="B1024" s="47">
        <v>700</v>
      </c>
    </row>
    <row r="1025" spans="1:2" x14ac:dyDescent="0.25">
      <c r="A1025" s="14">
        <v>311962</v>
      </c>
      <c r="B1025" s="47">
        <v>850</v>
      </c>
    </row>
    <row r="1026" spans="1:2" x14ac:dyDescent="0.25">
      <c r="A1026" s="14">
        <v>18370704</v>
      </c>
      <c r="B1026" s="47">
        <v>955</v>
      </c>
    </row>
    <row r="1027" spans="1:2" x14ac:dyDescent="0.25">
      <c r="A1027" s="14">
        <v>651</v>
      </c>
      <c r="B1027" s="47">
        <v>750</v>
      </c>
    </row>
    <row r="1028" spans="1:2" x14ac:dyDescent="0.25">
      <c r="A1028" s="14">
        <v>18418209</v>
      </c>
      <c r="B1028" s="47">
        <v>750</v>
      </c>
    </row>
    <row r="1029" spans="1:2" x14ac:dyDescent="0.25">
      <c r="A1029" s="14">
        <v>3500018</v>
      </c>
      <c r="B1029" s="47">
        <v>1000</v>
      </c>
    </row>
    <row r="1030" spans="1:2" x14ac:dyDescent="0.25">
      <c r="A1030" s="14">
        <v>16512336</v>
      </c>
      <c r="B1030" s="47">
        <v>1000</v>
      </c>
    </row>
    <row r="1031" spans="1:2" x14ac:dyDescent="0.25">
      <c r="A1031" s="14">
        <v>1600280</v>
      </c>
      <c r="B1031" s="47">
        <v>1000</v>
      </c>
    </row>
    <row r="1032" spans="1:2" x14ac:dyDescent="0.25">
      <c r="A1032" s="14">
        <v>2400195</v>
      </c>
      <c r="B1032" s="47">
        <v>1000</v>
      </c>
    </row>
    <row r="1033" spans="1:2" x14ac:dyDescent="0.25">
      <c r="A1033" s="14">
        <v>3700009</v>
      </c>
      <c r="B1033" s="47">
        <v>1000</v>
      </c>
    </row>
    <row r="1034" spans="1:2" x14ac:dyDescent="0.25">
      <c r="A1034" s="14">
        <v>1600298</v>
      </c>
      <c r="B1034" s="47">
        <v>1000</v>
      </c>
    </row>
    <row r="1035" spans="1:2" x14ac:dyDescent="0.25">
      <c r="A1035" s="14">
        <v>3900055</v>
      </c>
      <c r="B1035" s="47">
        <v>1000</v>
      </c>
    </row>
    <row r="1036" spans="1:2" x14ac:dyDescent="0.25">
      <c r="A1036" s="14">
        <v>4311</v>
      </c>
      <c r="B1036" s="47">
        <v>900</v>
      </c>
    </row>
    <row r="1037" spans="1:2" x14ac:dyDescent="0.25">
      <c r="A1037" s="14">
        <v>312715</v>
      </c>
      <c r="B1037" s="47">
        <v>750</v>
      </c>
    </row>
    <row r="1038" spans="1:2" x14ac:dyDescent="0.25">
      <c r="A1038" s="14">
        <v>308051</v>
      </c>
      <c r="B1038" s="47">
        <v>850</v>
      </c>
    </row>
    <row r="1039" spans="1:2" x14ac:dyDescent="0.25">
      <c r="A1039" s="14">
        <v>130275</v>
      </c>
      <c r="B1039" s="47">
        <v>1100</v>
      </c>
    </row>
    <row r="1040" spans="1:2" x14ac:dyDescent="0.25">
      <c r="A1040" s="14">
        <v>1275</v>
      </c>
      <c r="B1040" s="47">
        <v>850</v>
      </c>
    </row>
    <row r="1041" spans="1:2" x14ac:dyDescent="0.25">
      <c r="A1041" s="14">
        <v>130535</v>
      </c>
      <c r="B1041" s="47">
        <v>1100</v>
      </c>
    </row>
    <row r="1042" spans="1:2" x14ac:dyDescent="0.25">
      <c r="A1042" s="14">
        <v>18337788</v>
      </c>
      <c r="B1042" s="47">
        <v>950</v>
      </c>
    </row>
    <row r="1043" spans="1:2" x14ac:dyDescent="0.25">
      <c r="A1043" s="14">
        <v>6286</v>
      </c>
      <c r="B1043" s="47">
        <v>550</v>
      </c>
    </row>
    <row r="1044" spans="1:2" x14ac:dyDescent="0.25">
      <c r="A1044" s="14">
        <v>1030</v>
      </c>
      <c r="B1044" s="47">
        <v>550</v>
      </c>
    </row>
    <row r="1045" spans="1:2" x14ac:dyDescent="0.25">
      <c r="A1045" s="14">
        <v>307026</v>
      </c>
      <c r="B1045" s="47">
        <v>550</v>
      </c>
    </row>
    <row r="1046" spans="1:2" x14ac:dyDescent="0.25">
      <c r="A1046" s="14">
        <v>495</v>
      </c>
      <c r="B1046" s="47">
        <v>550</v>
      </c>
    </row>
    <row r="1047" spans="1:2" x14ac:dyDescent="0.25">
      <c r="A1047" s="14">
        <v>5366</v>
      </c>
      <c r="B1047" s="47">
        <v>550</v>
      </c>
    </row>
    <row r="1048" spans="1:2" x14ac:dyDescent="0.25">
      <c r="A1048" s="14">
        <v>310896</v>
      </c>
      <c r="B1048" s="47">
        <v>550</v>
      </c>
    </row>
    <row r="1049" spans="1:2" x14ac:dyDescent="0.25">
      <c r="A1049" s="14">
        <v>4053</v>
      </c>
      <c r="B1049" s="47">
        <v>550</v>
      </c>
    </row>
    <row r="1050" spans="1:2" x14ac:dyDescent="0.25">
      <c r="A1050" s="14">
        <v>3401</v>
      </c>
      <c r="B1050" s="47">
        <v>550</v>
      </c>
    </row>
    <row r="1051" spans="1:2" x14ac:dyDescent="0.25">
      <c r="A1051" s="14">
        <v>5996</v>
      </c>
      <c r="B1051" s="47">
        <v>550</v>
      </c>
    </row>
    <row r="1052" spans="1:2" x14ac:dyDescent="0.25">
      <c r="A1052" s="14">
        <v>3363</v>
      </c>
      <c r="B1052" s="47">
        <v>550</v>
      </c>
    </row>
    <row r="1053" spans="1:2" x14ac:dyDescent="0.25">
      <c r="A1053" s="14">
        <v>301823</v>
      </c>
      <c r="B1053" s="47">
        <v>550</v>
      </c>
    </row>
    <row r="1054" spans="1:2" x14ac:dyDescent="0.25">
      <c r="A1054" s="14">
        <v>310253</v>
      </c>
      <c r="B1054" s="47">
        <v>550</v>
      </c>
    </row>
    <row r="1055" spans="1:2" x14ac:dyDescent="0.25">
      <c r="A1055" s="14">
        <v>18025111</v>
      </c>
      <c r="B1055" s="47">
        <v>550</v>
      </c>
    </row>
    <row r="1056" spans="1:2" x14ac:dyDescent="0.25">
      <c r="A1056" s="14">
        <v>311379</v>
      </c>
      <c r="B1056" s="47">
        <v>550</v>
      </c>
    </row>
    <row r="1057" spans="1:2" x14ac:dyDescent="0.25">
      <c r="A1057" s="14">
        <v>9622</v>
      </c>
      <c r="B1057" s="47">
        <v>550</v>
      </c>
    </row>
    <row r="1058" spans="1:2" x14ac:dyDescent="0.25">
      <c r="A1058" s="14">
        <v>8991</v>
      </c>
      <c r="B1058" s="47">
        <v>550</v>
      </c>
    </row>
    <row r="1059" spans="1:2" x14ac:dyDescent="0.25">
      <c r="A1059" s="14">
        <v>492</v>
      </c>
      <c r="B1059" s="47">
        <v>550</v>
      </c>
    </row>
    <row r="1060" spans="1:2" x14ac:dyDescent="0.25">
      <c r="A1060" s="14">
        <v>307114</v>
      </c>
      <c r="B1060" s="47">
        <v>550</v>
      </c>
    </row>
    <row r="1061" spans="1:2" x14ac:dyDescent="0.25">
      <c r="A1061" s="14">
        <v>3504</v>
      </c>
      <c r="B1061" s="47">
        <v>550</v>
      </c>
    </row>
    <row r="1062" spans="1:2" x14ac:dyDescent="0.25">
      <c r="A1062" s="14">
        <v>305303</v>
      </c>
      <c r="B1062" s="47">
        <v>550</v>
      </c>
    </row>
    <row r="1063" spans="1:2" x14ac:dyDescent="0.25">
      <c r="A1063" s="14">
        <v>2649</v>
      </c>
      <c r="B1063" s="47">
        <v>550</v>
      </c>
    </row>
    <row r="1064" spans="1:2" x14ac:dyDescent="0.25">
      <c r="A1064" s="14">
        <v>18294251</v>
      </c>
      <c r="B1064" s="47">
        <v>550</v>
      </c>
    </row>
    <row r="1065" spans="1:2" x14ac:dyDescent="0.25">
      <c r="A1065" s="14">
        <v>18336204</v>
      </c>
      <c r="B1065" s="47">
        <v>550</v>
      </c>
    </row>
    <row r="1066" spans="1:2" x14ac:dyDescent="0.25">
      <c r="A1066" s="14">
        <v>18082089</v>
      </c>
      <c r="B1066" s="47">
        <v>550</v>
      </c>
    </row>
    <row r="1067" spans="1:2" x14ac:dyDescent="0.25">
      <c r="A1067" s="14">
        <v>18201995</v>
      </c>
      <c r="B1067" s="47">
        <v>550</v>
      </c>
    </row>
    <row r="1068" spans="1:2" x14ac:dyDescent="0.25">
      <c r="A1068" s="14">
        <v>301530</v>
      </c>
      <c r="B1068" s="47">
        <v>550</v>
      </c>
    </row>
    <row r="1069" spans="1:2" x14ac:dyDescent="0.25">
      <c r="A1069" s="14">
        <v>18273548</v>
      </c>
      <c r="B1069" s="47">
        <v>550</v>
      </c>
    </row>
    <row r="1070" spans="1:2" x14ac:dyDescent="0.25">
      <c r="A1070" s="14">
        <v>18383522</v>
      </c>
      <c r="B1070" s="47">
        <v>550</v>
      </c>
    </row>
    <row r="1071" spans="1:2" x14ac:dyDescent="0.25">
      <c r="A1071" s="14">
        <v>3894</v>
      </c>
      <c r="B1071" s="47">
        <v>550</v>
      </c>
    </row>
    <row r="1072" spans="1:2" x14ac:dyDescent="0.25">
      <c r="A1072" s="14">
        <v>312400</v>
      </c>
      <c r="B1072" s="47">
        <v>550</v>
      </c>
    </row>
    <row r="1073" spans="1:2" x14ac:dyDescent="0.25">
      <c r="A1073" s="14">
        <v>18414495</v>
      </c>
      <c r="B1073" s="47">
        <v>550</v>
      </c>
    </row>
    <row r="1074" spans="1:2" x14ac:dyDescent="0.25">
      <c r="A1074" s="14">
        <v>9001</v>
      </c>
      <c r="B1074" s="47">
        <v>550</v>
      </c>
    </row>
    <row r="1075" spans="1:2" x14ac:dyDescent="0.25">
      <c r="A1075" s="14">
        <v>17953929</v>
      </c>
      <c r="B1075" s="47">
        <v>550</v>
      </c>
    </row>
    <row r="1076" spans="1:2" x14ac:dyDescent="0.25">
      <c r="A1076" s="14">
        <v>497</v>
      </c>
      <c r="B1076" s="47">
        <v>550</v>
      </c>
    </row>
    <row r="1077" spans="1:2" x14ac:dyDescent="0.25">
      <c r="A1077" s="14">
        <v>311674</v>
      </c>
      <c r="B1077" s="47">
        <v>550</v>
      </c>
    </row>
    <row r="1078" spans="1:2" x14ac:dyDescent="0.25">
      <c r="A1078" s="14">
        <v>18271497</v>
      </c>
      <c r="B1078" s="47">
        <v>550</v>
      </c>
    </row>
    <row r="1079" spans="1:2" x14ac:dyDescent="0.25">
      <c r="A1079" s="14">
        <v>302488</v>
      </c>
      <c r="B1079" s="47">
        <v>550</v>
      </c>
    </row>
    <row r="1080" spans="1:2" x14ac:dyDescent="0.25">
      <c r="A1080" s="14">
        <v>18261149</v>
      </c>
      <c r="B1080" s="47">
        <v>550</v>
      </c>
    </row>
    <row r="1081" spans="1:2" x14ac:dyDescent="0.25">
      <c r="A1081" s="14">
        <v>18216936</v>
      </c>
      <c r="B1081" s="47">
        <v>550</v>
      </c>
    </row>
    <row r="1082" spans="1:2" x14ac:dyDescent="0.25">
      <c r="A1082" s="14">
        <v>302433</v>
      </c>
      <c r="B1082" s="47">
        <v>550</v>
      </c>
    </row>
    <row r="1083" spans="1:2" x14ac:dyDescent="0.25">
      <c r="A1083" s="14">
        <v>18208886</v>
      </c>
      <c r="B1083" s="47">
        <v>550</v>
      </c>
    </row>
    <row r="1084" spans="1:2" x14ac:dyDescent="0.25">
      <c r="A1084" s="14">
        <v>18285180</v>
      </c>
      <c r="B1084" s="47">
        <v>550</v>
      </c>
    </row>
    <row r="1085" spans="1:2" x14ac:dyDescent="0.25">
      <c r="A1085" s="14">
        <v>300020</v>
      </c>
      <c r="B1085" s="47">
        <v>550</v>
      </c>
    </row>
    <row r="1086" spans="1:2" x14ac:dyDescent="0.25">
      <c r="A1086" s="14">
        <v>6359</v>
      </c>
      <c r="B1086" s="47">
        <v>550</v>
      </c>
    </row>
    <row r="1087" spans="1:2" x14ac:dyDescent="0.25">
      <c r="A1087" s="14">
        <v>18281954</v>
      </c>
      <c r="B1087" s="47">
        <v>550</v>
      </c>
    </row>
    <row r="1088" spans="1:2" x14ac:dyDescent="0.25">
      <c r="A1088" s="14">
        <v>303595</v>
      </c>
      <c r="B1088" s="47">
        <v>550</v>
      </c>
    </row>
    <row r="1089" spans="1:2" x14ac:dyDescent="0.25">
      <c r="A1089" s="14">
        <v>18247014</v>
      </c>
      <c r="B1089" s="47">
        <v>550</v>
      </c>
    </row>
    <row r="1090" spans="1:2" x14ac:dyDescent="0.25">
      <c r="A1090" s="14">
        <v>491</v>
      </c>
      <c r="B1090" s="47">
        <v>550</v>
      </c>
    </row>
    <row r="1091" spans="1:2" x14ac:dyDescent="0.25">
      <c r="A1091" s="14">
        <v>18277019</v>
      </c>
      <c r="B1091" s="47">
        <v>550</v>
      </c>
    </row>
    <row r="1092" spans="1:2" x14ac:dyDescent="0.25">
      <c r="A1092" s="14">
        <v>1775</v>
      </c>
      <c r="B1092" s="47">
        <v>550</v>
      </c>
    </row>
    <row r="1093" spans="1:2" x14ac:dyDescent="0.25">
      <c r="A1093" s="14">
        <v>309874</v>
      </c>
      <c r="B1093" s="47">
        <v>550</v>
      </c>
    </row>
    <row r="1094" spans="1:2" x14ac:dyDescent="0.25">
      <c r="A1094" s="14">
        <v>18446491</v>
      </c>
      <c r="B1094" s="47">
        <v>550</v>
      </c>
    </row>
    <row r="1095" spans="1:2" x14ac:dyDescent="0.25">
      <c r="A1095" s="14">
        <v>305646</v>
      </c>
      <c r="B1095" s="47">
        <v>550</v>
      </c>
    </row>
    <row r="1096" spans="1:2" x14ac:dyDescent="0.25">
      <c r="A1096" s="14">
        <v>3700</v>
      </c>
      <c r="B1096" s="47">
        <v>550</v>
      </c>
    </row>
    <row r="1097" spans="1:2" x14ac:dyDescent="0.25">
      <c r="A1097" s="14">
        <v>7906</v>
      </c>
      <c r="B1097" s="47">
        <v>550</v>
      </c>
    </row>
    <row r="1098" spans="1:2" x14ac:dyDescent="0.25">
      <c r="A1098" s="14">
        <v>311593</v>
      </c>
      <c r="B1098" s="47">
        <v>550</v>
      </c>
    </row>
    <row r="1099" spans="1:2" x14ac:dyDescent="0.25">
      <c r="A1099" s="14">
        <v>4056</v>
      </c>
      <c r="B1099" s="47">
        <v>550</v>
      </c>
    </row>
    <row r="1100" spans="1:2" x14ac:dyDescent="0.25">
      <c r="A1100" s="14">
        <v>18258757</v>
      </c>
      <c r="B1100" s="47">
        <v>550</v>
      </c>
    </row>
    <row r="1101" spans="1:2" x14ac:dyDescent="0.25">
      <c r="A1101" s="14">
        <v>18216896</v>
      </c>
      <c r="B1101" s="47">
        <v>550</v>
      </c>
    </row>
    <row r="1102" spans="1:2" x14ac:dyDescent="0.25">
      <c r="A1102" s="14">
        <v>306957</v>
      </c>
      <c r="B1102" s="47">
        <v>550</v>
      </c>
    </row>
    <row r="1103" spans="1:2" x14ac:dyDescent="0.25">
      <c r="A1103" s="14">
        <v>303635</v>
      </c>
      <c r="B1103" s="47">
        <v>550</v>
      </c>
    </row>
    <row r="1104" spans="1:2" x14ac:dyDescent="0.25">
      <c r="A1104" s="14">
        <v>9906</v>
      </c>
      <c r="B1104" s="47">
        <v>550</v>
      </c>
    </row>
    <row r="1105" spans="1:2" x14ac:dyDescent="0.25">
      <c r="A1105" s="14">
        <v>302577</v>
      </c>
      <c r="B1105" s="47">
        <v>550</v>
      </c>
    </row>
    <row r="1106" spans="1:2" x14ac:dyDescent="0.25">
      <c r="A1106" s="14">
        <v>310312</v>
      </c>
      <c r="B1106" s="47">
        <v>550</v>
      </c>
    </row>
    <row r="1107" spans="1:2" x14ac:dyDescent="0.25">
      <c r="A1107" s="14">
        <v>18022625</v>
      </c>
      <c r="B1107" s="47">
        <v>550</v>
      </c>
    </row>
    <row r="1108" spans="1:2" x14ac:dyDescent="0.25">
      <c r="A1108" s="14">
        <v>308880</v>
      </c>
      <c r="B1108" s="47">
        <v>550</v>
      </c>
    </row>
    <row r="1109" spans="1:2" x14ac:dyDescent="0.25">
      <c r="A1109" s="14">
        <v>3637</v>
      </c>
      <c r="B1109" s="47">
        <v>550</v>
      </c>
    </row>
    <row r="1110" spans="1:2" x14ac:dyDescent="0.25">
      <c r="A1110" s="14">
        <v>18279470</v>
      </c>
      <c r="B1110" s="47">
        <v>550</v>
      </c>
    </row>
    <row r="1111" spans="1:2" x14ac:dyDescent="0.25">
      <c r="A1111" s="14">
        <v>310807</v>
      </c>
      <c r="B1111" s="47">
        <v>550</v>
      </c>
    </row>
    <row r="1112" spans="1:2" x14ac:dyDescent="0.25">
      <c r="A1112" s="14">
        <v>18381663</v>
      </c>
      <c r="B1112" s="47">
        <v>650</v>
      </c>
    </row>
    <row r="1113" spans="1:2" x14ac:dyDescent="0.25">
      <c r="A1113" s="14">
        <v>310982</v>
      </c>
      <c r="B1113" s="47">
        <v>650</v>
      </c>
    </row>
    <row r="1114" spans="1:2" x14ac:dyDescent="0.25">
      <c r="A1114" s="14">
        <v>6256</v>
      </c>
      <c r="B1114" s="47">
        <v>650</v>
      </c>
    </row>
    <row r="1115" spans="1:2" x14ac:dyDescent="0.25">
      <c r="A1115" s="14">
        <v>309807</v>
      </c>
      <c r="B1115" s="47">
        <v>650</v>
      </c>
    </row>
    <row r="1116" spans="1:2" x14ac:dyDescent="0.25">
      <c r="A1116" s="14">
        <v>9596</v>
      </c>
      <c r="B1116" s="47">
        <v>650</v>
      </c>
    </row>
    <row r="1117" spans="1:2" x14ac:dyDescent="0.25">
      <c r="A1117" s="14">
        <v>3744</v>
      </c>
      <c r="B1117" s="47">
        <v>650</v>
      </c>
    </row>
    <row r="1118" spans="1:2" x14ac:dyDescent="0.25">
      <c r="A1118" s="14">
        <v>300957</v>
      </c>
      <c r="B1118" s="47">
        <v>650</v>
      </c>
    </row>
    <row r="1119" spans="1:2" x14ac:dyDescent="0.25">
      <c r="A1119" s="14">
        <v>300959</v>
      </c>
      <c r="B1119" s="47">
        <v>650</v>
      </c>
    </row>
    <row r="1120" spans="1:2" x14ac:dyDescent="0.25">
      <c r="A1120" s="14">
        <v>18337924</v>
      </c>
      <c r="B1120" s="47">
        <v>650</v>
      </c>
    </row>
    <row r="1121" spans="1:2" x14ac:dyDescent="0.25">
      <c r="A1121" s="14">
        <v>7873</v>
      </c>
      <c r="B1121" s="47">
        <v>650</v>
      </c>
    </row>
    <row r="1122" spans="1:2" x14ac:dyDescent="0.25">
      <c r="A1122" s="14">
        <v>511</v>
      </c>
      <c r="B1122" s="47">
        <v>650</v>
      </c>
    </row>
    <row r="1123" spans="1:2" x14ac:dyDescent="0.25">
      <c r="A1123" s="14">
        <v>309815</v>
      </c>
      <c r="B1123" s="47">
        <v>650</v>
      </c>
    </row>
    <row r="1124" spans="1:2" x14ac:dyDescent="0.25">
      <c r="A1124" s="14">
        <v>306168</v>
      </c>
      <c r="B1124" s="47">
        <v>650</v>
      </c>
    </row>
    <row r="1125" spans="1:2" x14ac:dyDescent="0.25">
      <c r="A1125" s="14">
        <v>18334458</v>
      </c>
      <c r="B1125" s="47">
        <v>650</v>
      </c>
    </row>
    <row r="1126" spans="1:2" x14ac:dyDescent="0.25">
      <c r="A1126" s="14">
        <v>1992</v>
      </c>
      <c r="B1126" s="47">
        <v>650</v>
      </c>
    </row>
    <row r="1127" spans="1:2" x14ac:dyDescent="0.25">
      <c r="A1127" s="14">
        <v>7364</v>
      </c>
      <c r="B1127" s="47">
        <v>650</v>
      </c>
    </row>
    <row r="1128" spans="1:2" x14ac:dyDescent="0.25">
      <c r="A1128" s="14">
        <v>308697</v>
      </c>
      <c r="B1128" s="47">
        <v>650</v>
      </c>
    </row>
    <row r="1129" spans="1:2" x14ac:dyDescent="0.25">
      <c r="A1129" s="14">
        <v>311390</v>
      </c>
      <c r="B1129" s="47">
        <v>650</v>
      </c>
    </row>
    <row r="1130" spans="1:2" x14ac:dyDescent="0.25">
      <c r="A1130" s="14">
        <v>308664</v>
      </c>
      <c r="B1130" s="47">
        <v>650</v>
      </c>
    </row>
    <row r="1131" spans="1:2" x14ac:dyDescent="0.25">
      <c r="A1131" s="14">
        <v>309816</v>
      </c>
      <c r="B1131" s="47">
        <v>650</v>
      </c>
    </row>
    <row r="1132" spans="1:2" x14ac:dyDescent="0.25">
      <c r="A1132" s="14">
        <v>18208912</v>
      </c>
      <c r="B1132" s="47">
        <v>650</v>
      </c>
    </row>
    <row r="1133" spans="1:2" x14ac:dyDescent="0.25">
      <c r="A1133" s="14">
        <v>306291</v>
      </c>
      <c r="B1133" s="47">
        <v>650</v>
      </c>
    </row>
    <row r="1134" spans="1:2" x14ac:dyDescent="0.25">
      <c r="A1134" s="14">
        <v>306028</v>
      </c>
      <c r="B1134" s="47">
        <v>650</v>
      </c>
    </row>
    <row r="1135" spans="1:2" x14ac:dyDescent="0.25">
      <c r="A1135" s="14">
        <v>6475</v>
      </c>
      <c r="B1135" s="47">
        <v>650</v>
      </c>
    </row>
    <row r="1136" spans="1:2" x14ac:dyDescent="0.25">
      <c r="A1136" s="14">
        <v>1675</v>
      </c>
      <c r="B1136" s="47">
        <v>650</v>
      </c>
    </row>
    <row r="1137" spans="1:2" x14ac:dyDescent="0.25">
      <c r="A1137" s="14">
        <v>302682</v>
      </c>
      <c r="B1137" s="47">
        <v>650</v>
      </c>
    </row>
    <row r="1138" spans="1:2" x14ac:dyDescent="0.25">
      <c r="A1138" s="14">
        <v>844</v>
      </c>
      <c r="B1138" s="47">
        <v>650</v>
      </c>
    </row>
    <row r="1139" spans="1:2" x14ac:dyDescent="0.25">
      <c r="A1139" s="14">
        <v>535</v>
      </c>
      <c r="B1139" s="47">
        <v>650</v>
      </c>
    </row>
    <row r="1140" spans="1:2" x14ac:dyDescent="0.25">
      <c r="A1140" s="14">
        <v>6092</v>
      </c>
      <c r="B1140" s="47">
        <v>650</v>
      </c>
    </row>
    <row r="1141" spans="1:2" x14ac:dyDescent="0.25">
      <c r="A1141" s="14">
        <v>18383512</v>
      </c>
      <c r="B1141" s="47">
        <v>650</v>
      </c>
    </row>
    <row r="1142" spans="1:2" x14ac:dyDescent="0.25">
      <c r="A1142" s="14">
        <v>9644</v>
      </c>
      <c r="B1142" s="47">
        <v>650</v>
      </c>
    </row>
    <row r="1143" spans="1:2" x14ac:dyDescent="0.25">
      <c r="A1143" s="14">
        <v>300661</v>
      </c>
      <c r="B1143" s="47">
        <v>650</v>
      </c>
    </row>
    <row r="1144" spans="1:2" x14ac:dyDescent="0.25">
      <c r="A1144" s="14">
        <v>2997</v>
      </c>
      <c r="B1144" s="47">
        <v>650</v>
      </c>
    </row>
    <row r="1145" spans="1:2" x14ac:dyDescent="0.25">
      <c r="A1145" s="14">
        <v>528</v>
      </c>
      <c r="B1145" s="47">
        <v>650</v>
      </c>
    </row>
    <row r="1146" spans="1:2" x14ac:dyDescent="0.25">
      <c r="A1146" s="14">
        <v>18273623</v>
      </c>
      <c r="B1146" s="47">
        <v>650</v>
      </c>
    </row>
    <row r="1147" spans="1:2" x14ac:dyDescent="0.25">
      <c r="A1147" s="14">
        <v>18432219</v>
      </c>
      <c r="B1147" s="47">
        <v>650</v>
      </c>
    </row>
    <row r="1148" spans="1:2" x14ac:dyDescent="0.25">
      <c r="A1148" s="14">
        <v>7720</v>
      </c>
      <c r="B1148" s="47">
        <v>650</v>
      </c>
    </row>
    <row r="1149" spans="1:2" x14ac:dyDescent="0.25">
      <c r="A1149" s="14">
        <v>3967</v>
      </c>
      <c r="B1149" s="47">
        <v>650</v>
      </c>
    </row>
    <row r="1150" spans="1:2" x14ac:dyDescent="0.25">
      <c r="A1150" s="14">
        <v>18089255</v>
      </c>
      <c r="B1150" s="47">
        <v>650</v>
      </c>
    </row>
    <row r="1151" spans="1:2" x14ac:dyDescent="0.25">
      <c r="A1151" s="14">
        <v>18144479</v>
      </c>
      <c r="B1151" s="47">
        <v>650</v>
      </c>
    </row>
    <row r="1152" spans="1:2" x14ac:dyDescent="0.25">
      <c r="A1152" s="14">
        <v>18279452</v>
      </c>
      <c r="B1152" s="47">
        <v>650</v>
      </c>
    </row>
    <row r="1153" spans="1:2" x14ac:dyDescent="0.25">
      <c r="A1153" s="14">
        <v>18222571</v>
      </c>
      <c r="B1153" s="47">
        <v>650</v>
      </c>
    </row>
    <row r="1154" spans="1:2" x14ac:dyDescent="0.25">
      <c r="A1154" s="14">
        <v>303574</v>
      </c>
      <c r="B1154" s="47">
        <v>650</v>
      </c>
    </row>
    <row r="1155" spans="1:2" x14ac:dyDescent="0.25">
      <c r="A1155" s="14">
        <v>18222586</v>
      </c>
      <c r="B1155" s="47">
        <v>650</v>
      </c>
    </row>
    <row r="1156" spans="1:2" x14ac:dyDescent="0.25">
      <c r="A1156" s="14">
        <v>18361241</v>
      </c>
      <c r="B1156" s="47">
        <v>650</v>
      </c>
    </row>
    <row r="1157" spans="1:2" x14ac:dyDescent="0.25">
      <c r="A1157" s="14">
        <v>306310</v>
      </c>
      <c r="B1157" s="47">
        <v>650</v>
      </c>
    </row>
    <row r="1158" spans="1:2" x14ac:dyDescent="0.25">
      <c r="A1158" s="14">
        <v>18175252</v>
      </c>
      <c r="B1158" s="47">
        <v>650</v>
      </c>
    </row>
    <row r="1159" spans="1:2" x14ac:dyDescent="0.25">
      <c r="A1159" s="14">
        <v>305251</v>
      </c>
      <c r="B1159" s="47">
        <v>650</v>
      </c>
    </row>
    <row r="1160" spans="1:2" x14ac:dyDescent="0.25">
      <c r="A1160" s="14">
        <v>312142</v>
      </c>
      <c r="B1160" s="47">
        <v>650</v>
      </c>
    </row>
    <row r="1161" spans="1:2" x14ac:dyDescent="0.25">
      <c r="A1161" s="14">
        <v>18292485</v>
      </c>
      <c r="B1161" s="47">
        <v>650</v>
      </c>
    </row>
    <row r="1162" spans="1:2" x14ac:dyDescent="0.25">
      <c r="A1162" s="14">
        <v>845</v>
      </c>
      <c r="B1162" s="47">
        <v>650</v>
      </c>
    </row>
    <row r="1163" spans="1:2" x14ac:dyDescent="0.25">
      <c r="A1163" s="14">
        <v>18277002</v>
      </c>
      <c r="B1163" s="47">
        <v>650</v>
      </c>
    </row>
    <row r="1164" spans="1:2" x14ac:dyDescent="0.25">
      <c r="A1164" s="14">
        <v>533</v>
      </c>
      <c r="B1164" s="47">
        <v>650</v>
      </c>
    </row>
    <row r="1165" spans="1:2" x14ac:dyDescent="0.25">
      <c r="A1165" s="14">
        <v>5135</v>
      </c>
      <c r="B1165" s="47">
        <v>650</v>
      </c>
    </row>
    <row r="1166" spans="1:2" x14ac:dyDescent="0.25">
      <c r="A1166" s="14">
        <v>506</v>
      </c>
      <c r="B1166" s="47">
        <v>650</v>
      </c>
    </row>
    <row r="1167" spans="1:2" x14ac:dyDescent="0.25">
      <c r="A1167" s="14">
        <v>525</v>
      </c>
      <c r="B1167" s="47">
        <v>650</v>
      </c>
    </row>
    <row r="1168" spans="1:2" x14ac:dyDescent="0.25">
      <c r="A1168" s="14">
        <v>18254553</v>
      </c>
      <c r="B1168" s="47">
        <v>650</v>
      </c>
    </row>
    <row r="1169" spans="1:2" x14ac:dyDescent="0.25">
      <c r="A1169" s="14">
        <v>307296</v>
      </c>
      <c r="B1169" s="47">
        <v>650</v>
      </c>
    </row>
    <row r="1170" spans="1:2" x14ac:dyDescent="0.25">
      <c r="A1170" s="14">
        <v>18409199</v>
      </c>
      <c r="B1170" s="47">
        <v>650</v>
      </c>
    </row>
    <row r="1171" spans="1:2" x14ac:dyDescent="0.25">
      <c r="A1171" s="14">
        <v>18304836</v>
      </c>
      <c r="B1171" s="47">
        <v>650</v>
      </c>
    </row>
    <row r="1172" spans="1:2" x14ac:dyDescent="0.25">
      <c r="A1172" s="14">
        <v>305817</v>
      </c>
      <c r="B1172" s="47">
        <v>650</v>
      </c>
    </row>
    <row r="1173" spans="1:2" x14ac:dyDescent="0.25">
      <c r="A1173" s="14">
        <v>8995</v>
      </c>
      <c r="B1173" s="47">
        <v>650</v>
      </c>
    </row>
    <row r="1174" spans="1:2" x14ac:dyDescent="0.25">
      <c r="A1174" s="14">
        <v>18277018</v>
      </c>
      <c r="B1174" s="47">
        <v>650</v>
      </c>
    </row>
    <row r="1175" spans="1:2" x14ac:dyDescent="0.25">
      <c r="A1175" s="14">
        <v>312169</v>
      </c>
      <c r="B1175" s="47">
        <v>650</v>
      </c>
    </row>
    <row r="1176" spans="1:2" x14ac:dyDescent="0.25">
      <c r="A1176" s="14">
        <v>18433864</v>
      </c>
      <c r="B1176" s="47">
        <v>650</v>
      </c>
    </row>
    <row r="1177" spans="1:2" x14ac:dyDescent="0.25">
      <c r="A1177" s="14">
        <v>18325509</v>
      </c>
      <c r="B1177" s="47">
        <v>650</v>
      </c>
    </row>
    <row r="1178" spans="1:2" x14ac:dyDescent="0.25">
      <c r="A1178" s="14">
        <v>6308</v>
      </c>
      <c r="B1178" s="47">
        <v>650</v>
      </c>
    </row>
    <row r="1179" spans="1:2" x14ac:dyDescent="0.25">
      <c r="A1179" s="14">
        <v>304307</v>
      </c>
      <c r="B1179" s="47">
        <v>650</v>
      </c>
    </row>
    <row r="1180" spans="1:2" x14ac:dyDescent="0.25">
      <c r="A1180" s="14">
        <v>311103</v>
      </c>
      <c r="B1180" s="47">
        <v>650</v>
      </c>
    </row>
    <row r="1181" spans="1:2" x14ac:dyDescent="0.25">
      <c r="A1181" s="14">
        <v>4885</v>
      </c>
      <c r="B1181" s="47">
        <v>1100</v>
      </c>
    </row>
    <row r="1182" spans="1:2" x14ac:dyDescent="0.25">
      <c r="A1182" s="14">
        <v>6200</v>
      </c>
      <c r="B1182" s="47">
        <v>1500</v>
      </c>
    </row>
    <row r="1183" spans="1:2" x14ac:dyDescent="0.25">
      <c r="A1183" s="14">
        <v>18363391</v>
      </c>
      <c r="B1183" s="47">
        <v>1800</v>
      </c>
    </row>
    <row r="1184" spans="1:2" x14ac:dyDescent="0.25">
      <c r="A1184" s="14">
        <v>312787</v>
      </c>
      <c r="B1184" s="47">
        <v>1350</v>
      </c>
    </row>
    <row r="1185" spans="1:2" x14ac:dyDescent="0.25">
      <c r="A1185" s="14">
        <v>310342</v>
      </c>
      <c r="B1185" s="47">
        <v>1550</v>
      </c>
    </row>
    <row r="1186" spans="1:2" x14ac:dyDescent="0.25">
      <c r="A1186" s="14">
        <v>18222566</v>
      </c>
      <c r="B1186" s="47">
        <v>1700</v>
      </c>
    </row>
    <row r="1187" spans="1:2" x14ac:dyDescent="0.25">
      <c r="A1187" s="14">
        <v>301001</v>
      </c>
      <c r="B1187" s="47">
        <v>1600</v>
      </c>
    </row>
    <row r="1188" spans="1:2" x14ac:dyDescent="0.25">
      <c r="A1188" s="14">
        <v>18376494</v>
      </c>
      <c r="B1188" s="47">
        <v>1200</v>
      </c>
    </row>
    <row r="1189" spans="1:2" x14ac:dyDescent="0.25">
      <c r="A1189" s="14">
        <v>17977777</v>
      </c>
      <c r="B1189" s="47">
        <v>1200</v>
      </c>
    </row>
    <row r="1190" spans="1:2" x14ac:dyDescent="0.25">
      <c r="A1190" s="14">
        <v>4016</v>
      </c>
      <c r="B1190" s="47">
        <v>1400</v>
      </c>
    </row>
    <row r="1191" spans="1:2" x14ac:dyDescent="0.25">
      <c r="A1191" s="14">
        <v>3782</v>
      </c>
      <c r="B1191" s="47">
        <v>1900</v>
      </c>
    </row>
    <row r="1192" spans="1:2" x14ac:dyDescent="0.25">
      <c r="A1192" s="14">
        <v>307818</v>
      </c>
      <c r="B1192" s="47">
        <v>1300</v>
      </c>
    </row>
    <row r="1193" spans="1:2" x14ac:dyDescent="0.25">
      <c r="A1193" s="14">
        <v>310332</v>
      </c>
      <c r="B1193" s="47">
        <v>1500</v>
      </c>
    </row>
    <row r="1194" spans="1:2" x14ac:dyDescent="0.25">
      <c r="A1194" s="14">
        <v>8244</v>
      </c>
      <c r="B1194" s="47">
        <v>1500</v>
      </c>
    </row>
    <row r="1195" spans="1:2" x14ac:dyDescent="0.25">
      <c r="A1195" s="14">
        <v>2632</v>
      </c>
      <c r="B1195" s="47">
        <v>1600</v>
      </c>
    </row>
    <row r="1196" spans="1:2" x14ac:dyDescent="0.25">
      <c r="A1196" s="14">
        <v>302456</v>
      </c>
      <c r="B1196" s="47">
        <v>1200</v>
      </c>
    </row>
    <row r="1197" spans="1:2" x14ac:dyDescent="0.25">
      <c r="A1197" s="14">
        <v>311766</v>
      </c>
      <c r="B1197" s="47">
        <v>1500</v>
      </c>
    </row>
    <row r="1198" spans="1:2" x14ac:dyDescent="0.25">
      <c r="A1198" s="14">
        <v>452</v>
      </c>
      <c r="B1198" s="47">
        <v>1500</v>
      </c>
    </row>
    <row r="1199" spans="1:2" x14ac:dyDescent="0.25">
      <c r="A1199" s="14">
        <v>309542</v>
      </c>
      <c r="B1199" s="47">
        <v>1400</v>
      </c>
    </row>
    <row r="1200" spans="1:2" x14ac:dyDescent="0.25">
      <c r="A1200" s="14">
        <v>309383</v>
      </c>
      <c r="B1200" s="47">
        <v>1300</v>
      </c>
    </row>
    <row r="1201" spans="1:2" x14ac:dyDescent="0.25">
      <c r="A1201" s="14">
        <v>302381</v>
      </c>
      <c r="B1201" s="47">
        <v>1300</v>
      </c>
    </row>
    <row r="1202" spans="1:2" x14ac:dyDescent="0.25">
      <c r="A1202" s="14">
        <v>18037817</v>
      </c>
      <c r="B1202" s="47">
        <v>1500</v>
      </c>
    </row>
    <row r="1203" spans="1:2" x14ac:dyDescent="0.25">
      <c r="A1203" s="14">
        <v>18254514</v>
      </c>
      <c r="B1203" s="47">
        <v>1300</v>
      </c>
    </row>
    <row r="1204" spans="1:2" x14ac:dyDescent="0.25">
      <c r="A1204" s="14">
        <v>3921</v>
      </c>
      <c r="B1204" s="47">
        <v>1800</v>
      </c>
    </row>
    <row r="1205" spans="1:2" x14ac:dyDescent="0.25">
      <c r="A1205" s="14">
        <v>131</v>
      </c>
      <c r="B1205" s="47">
        <v>1700</v>
      </c>
    </row>
    <row r="1206" spans="1:2" x14ac:dyDescent="0.25">
      <c r="A1206" s="14">
        <v>1547</v>
      </c>
      <c r="B1206" s="47">
        <v>1200</v>
      </c>
    </row>
    <row r="1207" spans="1:2" x14ac:dyDescent="0.25">
      <c r="A1207" s="14">
        <v>234</v>
      </c>
      <c r="B1207" s="47">
        <v>1100</v>
      </c>
    </row>
    <row r="1208" spans="1:2" x14ac:dyDescent="0.25">
      <c r="A1208" s="14">
        <v>18414499</v>
      </c>
      <c r="B1208" s="47">
        <v>1500</v>
      </c>
    </row>
    <row r="1209" spans="1:2" x14ac:dyDescent="0.25">
      <c r="A1209" s="14">
        <v>3269</v>
      </c>
      <c r="B1209" s="47">
        <v>1800</v>
      </c>
    </row>
    <row r="1210" spans="1:2" x14ac:dyDescent="0.25">
      <c r="A1210" s="14">
        <v>311030</v>
      </c>
      <c r="B1210" s="47">
        <v>1200</v>
      </c>
    </row>
    <row r="1211" spans="1:2" x14ac:dyDescent="0.25">
      <c r="A1211" s="14">
        <v>570</v>
      </c>
      <c r="B1211" s="47">
        <v>1800</v>
      </c>
    </row>
    <row r="1212" spans="1:2" x14ac:dyDescent="0.25">
      <c r="A1212" s="14">
        <v>310664</v>
      </c>
      <c r="B1212" s="47">
        <v>1200</v>
      </c>
    </row>
    <row r="1213" spans="1:2" x14ac:dyDescent="0.25">
      <c r="A1213" s="14">
        <v>7377</v>
      </c>
      <c r="B1213" s="47">
        <v>1100</v>
      </c>
    </row>
    <row r="1214" spans="1:2" x14ac:dyDescent="0.25">
      <c r="A1214" s="14">
        <v>1913</v>
      </c>
      <c r="B1214" s="47">
        <v>1500</v>
      </c>
    </row>
    <row r="1215" spans="1:2" x14ac:dyDescent="0.25">
      <c r="A1215" s="14">
        <v>18462572</v>
      </c>
      <c r="B1215" s="47">
        <v>1900</v>
      </c>
    </row>
    <row r="1216" spans="1:2" x14ac:dyDescent="0.25">
      <c r="A1216" s="14">
        <v>308257</v>
      </c>
      <c r="B1216" s="47">
        <v>1300</v>
      </c>
    </row>
    <row r="1217" spans="1:2" x14ac:dyDescent="0.25">
      <c r="A1217" s="14">
        <v>18306547</v>
      </c>
      <c r="B1217" s="47">
        <v>1550</v>
      </c>
    </row>
    <row r="1218" spans="1:2" x14ac:dyDescent="0.25">
      <c r="A1218" s="14">
        <v>306505</v>
      </c>
      <c r="B1218" s="47">
        <v>1750</v>
      </c>
    </row>
    <row r="1219" spans="1:2" x14ac:dyDescent="0.25">
      <c r="A1219" s="14">
        <v>306488</v>
      </c>
      <c r="B1219" s="47">
        <v>1100</v>
      </c>
    </row>
    <row r="1220" spans="1:2" x14ac:dyDescent="0.25">
      <c r="A1220" s="14">
        <v>308195</v>
      </c>
      <c r="B1220" s="47">
        <v>1800</v>
      </c>
    </row>
    <row r="1221" spans="1:2" x14ac:dyDescent="0.25">
      <c r="A1221" s="14">
        <v>18337908</v>
      </c>
      <c r="B1221" s="47">
        <v>1200</v>
      </c>
    </row>
    <row r="1222" spans="1:2" x14ac:dyDescent="0.25">
      <c r="A1222" s="14">
        <v>799</v>
      </c>
      <c r="B1222" s="47">
        <v>1500</v>
      </c>
    </row>
    <row r="1223" spans="1:2" x14ac:dyDescent="0.25">
      <c r="A1223" s="14">
        <v>18082238</v>
      </c>
      <c r="B1223" s="47">
        <v>1800</v>
      </c>
    </row>
    <row r="1224" spans="1:2" x14ac:dyDescent="0.25">
      <c r="A1224" s="14">
        <v>18219522</v>
      </c>
      <c r="B1224" s="47">
        <v>1400</v>
      </c>
    </row>
    <row r="1225" spans="1:2" x14ac:dyDescent="0.25">
      <c r="A1225" s="14">
        <v>305082</v>
      </c>
      <c r="B1225" s="47">
        <v>1300</v>
      </c>
    </row>
    <row r="1226" spans="1:2" x14ac:dyDescent="0.25">
      <c r="A1226" s="14">
        <v>18381259</v>
      </c>
      <c r="B1226" s="47">
        <v>1200</v>
      </c>
    </row>
    <row r="1227" spans="1:2" x14ac:dyDescent="0.25">
      <c r="A1227" s="14">
        <v>310916</v>
      </c>
      <c r="B1227" s="47">
        <v>1250</v>
      </c>
    </row>
    <row r="1228" spans="1:2" x14ac:dyDescent="0.25">
      <c r="A1228" s="14">
        <v>93</v>
      </c>
      <c r="B1228" s="47">
        <v>1200</v>
      </c>
    </row>
    <row r="1229" spans="1:2" x14ac:dyDescent="0.25">
      <c r="A1229" s="14">
        <v>1115</v>
      </c>
      <c r="B1229" s="47">
        <v>1500</v>
      </c>
    </row>
    <row r="1230" spans="1:2" x14ac:dyDescent="0.25">
      <c r="A1230" s="14">
        <v>3568</v>
      </c>
      <c r="B1230" s="47">
        <v>1600</v>
      </c>
    </row>
    <row r="1231" spans="1:2" x14ac:dyDescent="0.25">
      <c r="A1231" s="14">
        <v>18336213</v>
      </c>
      <c r="B1231" s="47">
        <v>1200</v>
      </c>
    </row>
    <row r="1232" spans="1:2" x14ac:dyDescent="0.25">
      <c r="A1232" s="14">
        <v>1218</v>
      </c>
      <c r="B1232" s="47">
        <v>1800</v>
      </c>
    </row>
    <row r="1233" spans="1:2" x14ac:dyDescent="0.25">
      <c r="A1233" s="14">
        <v>307490</v>
      </c>
      <c r="B1233" s="47">
        <v>1850</v>
      </c>
    </row>
    <row r="1234" spans="1:2" x14ac:dyDescent="0.25">
      <c r="A1234" s="14">
        <v>8369</v>
      </c>
      <c r="B1234" s="47">
        <v>1900</v>
      </c>
    </row>
    <row r="1235" spans="1:2" x14ac:dyDescent="0.25">
      <c r="A1235" s="14">
        <v>307931</v>
      </c>
      <c r="B1235" s="47">
        <v>1400</v>
      </c>
    </row>
    <row r="1236" spans="1:2" x14ac:dyDescent="0.25">
      <c r="A1236" s="14">
        <v>301131</v>
      </c>
      <c r="B1236" s="47">
        <v>1600</v>
      </c>
    </row>
    <row r="1237" spans="1:2" x14ac:dyDescent="0.25">
      <c r="A1237" s="14">
        <v>312437</v>
      </c>
      <c r="B1237" s="47">
        <v>1200</v>
      </c>
    </row>
    <row r="1238" spans="1:2" x14ac:dyDescent="0.25">
      <c r="A1238" s="14">
        <v>306106</v>
      </c>
      <c r="B1238" s="47">
        <v>1100</v>
      </c>
    </row>
    <row r="1239" spans="1:2" x14ac:dyDescent="0.25">
      <c r="A1239" s="14">
        <v>18446504</v>
      </c>
      <c r="B1239" s="47">
        <v>1050</v>
      </c>
    </row>
    <row r="1240" spans="1:2" x14ac:dyDescent="0.25">
      <c r="A1240" s="14">
        <v>18273615</v>
      </c>
      <c r="B1240" s="47">
        <v>1800</v>
      </c>
    </row>
    <row r="1241" spans="1:2" x14ac:dyDescent="0.25">
      <c r="A1241" s="14">
        <v>306245</v>
      </c>
      <c r="B1241" s="47">
        <v>1200</v>
      </c>
    </row>
    <row r="1242" spans="1:2" x14ac:dyDescent="0.25">
      <c r="A1242" s="14">
        <v>18378056</v>
      </c>
      <c r="B1242" s="47">
        <v>1200</v>
      </c>
    </row>
    <row r="1243" spans="1:2" x14ac:dyDescent="0.25">
      <c r="A1243" s="14">
        <v>302188</v>
      </c>
      <c r="B1243" s="47">
        <v>1400</v>
      </c>
    </row>
    <row r="1244" spans="1:2" x14ac:dyDescent="0.25">
      <c r="A1244" s="14">
        <v>800</v>
      </c>
      <c r="B1244" s="47">
        <v>1500</v>
      </c>
    </row>
    <row r="1245" spans="1:2" x14ac:dyDescent="0.25">
      <c r="A1245" s="14">
        <v>305525</v>
      </c>
      <c r="B1245" s="47">
        <v>1200</v>
      </c>
    </row>
    <row r="1246" spans="1:2" x14ac:dyDescent="0.25">
      <c r="A1246" s="14">
        <v>309188</v>
      </c>
      <c r="B1246" s="47">
        <v>1200</v>
      </c>
    </row>
    <row r="1247" spans="1:2" x14ac:dyDescent="0.25">
      <c r="A1247" s="14">
        <v>312482</v>
      </c>
      <c r="B1247" s="47">
        <v>1650</v>
      </c>
    </row>
    <row r="1248" spans="1:2" x14ac:dyDescent="0.25">
      <c r="A1248" s="14">
        <v>309845</v>
      </c>
      <c r="B1248" s="47">
        <v>1700</v>
      </c>
    </row>
    <row r="1249" spans="1:2" x14ac:dyDescent="0.25">
      <c r="A1249" s="14">
        <v>18273540</v>
      </c>
      <c r="B1249" s="47">
        <v>1250</v>
      </c>
    </row>
    <row r="1250" spans="1:2" x14ac:dyDescent="0.25">
      <c r="A1250" s="14">
        <v>18241862</v>
      </c>
      <c r="B1250" s="47">
        <v>1400</v>
      </c>
    </row>
    <row r="1251" spans="1:2" x14ac:dyDescent="0.25">
      <c r="A1251" s="14">
        <v>310395</v>
      </c>
      <c r="B1251" s="47">
        <v>1600</v>
      </c>
    </row>
    <row r="1252" spans="1:2" x14ac:dyDescent="0.25">
      <c r="A1252" s="14">
        <v>18255154</v>
      </c>
      <c r="B1252" s="47">
        <v>1500</v>
      </c>
    </row>
    <row r="1253" spans="1:2" x14ac:dyDescent="0.25">
      <c r="A1253" s="14">
        <v>18245284</v>
      </c>
      <c r="B1253" s="47">
        <v>1200</v>
      </c>
    </row>
    <row r="1254" spans="1:2" x14ac:dyDescent="0.25">
      <c r="A1254" s="14">
        <v>2778</v>
      </c>
      <c r="B1254" s="47">
        <v>1500</v>
      </c>
    </row>
    <row r="1255" spans="1:2" x14ac:dyDescent="0.25">
      <c r="A1255" s="14">
        <v>18429396</v>
      </c>
      <c r="B1255" s="47">
        <v>1500</v>
      </c>
    </row>
    <row r="1256" spans="1:2" x14ac:dyDescent="0.25">
      <c r="A1256" s="14">
        <v>309390</v>
      </c>
      <c r="B1256" s="47">
        <v>1200</v>
      </c>
    </row>
    <row r="1257" spans="1:2" x14ac:dyDescent="0.25">
      <c r="A1257" s="14">
        <v>4150</v>
      </c>
      <c r="B1257" s="47">
        <v>1100</v>
      </c>
    </row>
    <row r="1258" spans="1:2" x14ac:dyDescent="0.25">
      <c r="A1258" s="14">
        <v>5890</v>
      </c>
      <c r="B1258" s="47">
        <v>1200</v>
      </c>
    </row>
    <row r="1259" spans="1:2" x14ac:dyDescent="0.25">
      <c r="A1259" s="14">
        <v>451</v>
      </c>
      <c r="B1259" s="47">
        <v>1500</v>
      </c>
    </row>
    <row r="1260" spans="1:2" x14ac:dyDescent="0.25">
      <c r="A1260" s="14">
        <v>4919</v>
      </c>
      <c r="B1260" s="47">
        <v>1600</v>
      </c>
    </row>
    <row r="1261" spans="1:2" x14ac:dyDescent="0.25">
      <c r="A1261" s="14">
        <v>9720</v>
      </c>
      <c r="B1261" s="47">
        <v>1200</v>
      </c>
    </row>
    <row r="1262" spans="1:2" x14ac:dyDescent="0.25">
      <c r="A1262" s="14">
        <v>18034050</v>
      </c>
      <c r="B1262" s="47">
        <v>1500</v>
      </c>
    </row>
    <row r="1263" spans="1:2" x14ac:dyDescent="0.25">
      <c r="A1263" s="14">
        <v>18317517</v>
      </c>
      <c r="B1263" s="47">
        <v>1100</v>
      </c>
    </row>
    <row r="1264" spans="1:2" x14ac:dyDescent="0.25">
      <c r="A1264" s="14">
        <v>18241531</v>
      </c>
      <c r="B1264" s="47">
        <v>1700</v>
      </c>
    </row>
    <row r="1265" spans="1:2" x14ac:dyDescent="0.25">
      <c r="A1265" s="14">
        <v>310776</v>
      </c>
      <c r="B1265" s="47">
        <v>1400</v>
      </c>
    </row>
    <row r="1266" spans="1:2" x14ac:dyDescent="0.25">
      <c r="A1266" s="14">
        <v>65</v>
      </c>
      <c r="B1266" s="47">
        <v>1800</v>
      </c>
    </row>
    <row r="1267" spans="1:2" x14ac:dyDescent="0.25">
      <c r="A1267" s="14">
        <v>301574</v>
      </c>
      <c r="B1267" s="47">
        <v>1200</v>
      </c>
    </row>
    <row r="1268" spans="1:2" x14ac:dyDescent="0.25">
      <c r="A1268" s="14">
        <v>308463</v>
      </c>
      <c r="B1268" s="47">
        <v>1800</v>
      </c>
    </row>
    <row r="1269" spans="1:2" x14ac:dyDescent="0.25">
      <c r="A1269" s="14">
        <v>307360</v>
      </c>
      <c r="B1269" s="47">
        <v>1700</v>
      </c>
    </row>
    <row r="1270" spans="1:2" x14ac:dyDescent="0.25">
      <c r="A1270" s="14">
        <v>18168125</v>
      </c>
      <c r="B1270" s="47">
        <v>1200</v>
      </c>
    </row>
    <row r="1271" spans="1:2" x14ac:dyDescent="0.25">
      <c r="A1271" s="14">
        <v>18441798</v>
      </c>
      <c r="B1271" s="47">
        <v>1500</v>
      </c>
    </row>
    <row r="1272" spans="1:2" x14ac:dyDescent="0.25">
      <c r="A1272" s="14">
        <v>307822</v>
      </c>
      <c r="B1272" s="47">
        <v>1400</v>
      </c>
    </row>
    <row r="1273" spans="1:2" x14ac:dyDescent="0.25">
      <c r="A1273" s="14">
        <v>4830</v>
      </c>
      <c r="B1273" s="47">
        <v>1100</v>
      </c>
    </row>
    <row r="1274" spans="1:2" x14ac:dyDescent="0.25">
      <c r="A1274" s="14">
        <v>6196</v>
      </c>
      <c r="B1274" s="47">
        <v>1200</v>
      </c>
    </row>
    <row r="1275" spans="1:2" x14ac:dyDescent="0.25">
      <c r="A1275" s="14">
        <v>1185</v>
      </c>
      <c r="B1275" s="47">
        <v>1900</v>
      </c>
    </row>
    <row r="1276" spans="1:2" x14ac:dyDescent="0.25">
      <c r="A1276" s="14">
        <v>18198465</v>
      </c>
      <c r="B1276" s="47">
        <v>1300</v>
      </c>
    </row>
    <row r="1277" spans="1:2" x14ac:dyDescent="0.25">
      <c r="A1277" s="14">
        <v>476</v>
      </c>
      <c r="B1277" s="47">
        <v>1200</v>
      </c>
    </row>
    <row r="1278" spans="1:2" x14ac:dyDescent="0.25">
      <c r="A1278" s="14">
        <v>18198459</v>
      </c>
      <c r="B1278" s="47">
        <v>1900</v>
      </c>
    </row>
    <row r="1279" spans="1:2" x14ac:dyDescent="0.25">
      <c r="A1279" s="14">
        <v>18306545</v>
      </c>
      <c r="B1279" s="47">
        <v>1100</v>
      </c>
    </row>
    <row r="1280" spans="1:2" x14ac:dyDescent="0.25">
      <c r="A1280" s="14">
        <v>2702</v>
      </c>
      <c r="B1280" s="47">
        <v>1500</v>
      </c>
    </row>
    <row r="1281" spans="1:2" x14ac:dyDescent="0.25">
      <c r="A1281" s="14">
        <v>313200</v>
      </c>
      <c r="B1281" s="47">
        <v>1600</v>
      </c>
    </row>
    <row r="1282" spans="1:2" x14ac:dyDescent="0.25">
      <c r="A1282" s="14">
        <v>18395381</v>
      </c>
      <c r="B1282" s="47">
        <v>1400</v>
      </c>
    </row>
    <row r="1283" spans="1:2" x14ac:dyDescent="0.25">
      <c r="A1283" s="14">
        <v>3936</v>
      </c>
      <c r="B1283" s="47">
        <v>1100</v>
      </c>
    </row>
    <row r="1284" spans="1:2" x14ac:dyDescent="0.25">
      <c r="A1284" s="14">
        <v>18332009</v>
      </c>
      <c r="B1284" s="47">
        <v>1200</v>
      </c>
    </row>
    <row r="1285" spans="1:2" x14ac:dyDescent="0.25">
      <c r="A1285" s="14">
        <v>4921</v>
      </c>
      <c r="B1285" s="47">
        <v>1500</v>
      </c>
    </row>
    <row r="1286" spans="1:2" x14ac:dyDescent="0.25">
      <c r="A1286" s="14">
        <v>308018</v>
      </c>
      <c r="B1286" s="47">
        <v>1300</v>
      </c>
    </row>
    <row r="1287" spans="1:2" x14ac:dyDescent="0.25">
      <c r="A1287" s="14">
        <v>18463997</v>
      </c>
      <c r="B1287" s="47">
        <v>1100</v>
      </c>
    </row>
    <row r="1288" spans="1:2" x14ac:dyDescent="0.25">
      <c r="A1288" s="14">
        <v>5030</v>
      </c>
      <c r="B1288" s="47">
        <v>1800</v>
      </c>
    </row>
    <row r="1289" spans="1:2" x14ac:dyDescent="0.25">
      <c r="A1289" s="14">
        <v>18250020</v>
      </c>
      <c r="B1289" s="47">
        <v>1600</v>
      </c>
    </row>
    <row r="1290" spans="1:2" x14ac:dyDescent="0.25">
      <c r="A1290" s="14">
        <v>18419910</v>
      </c>
      <c r="B1290" s="47">
        <v>1700</v>
      </c>
    </row>
    <row r="1291" spans="1:2" x14ac:dyDescent="0.25">
      <c r="A1291" s="14">
        <v>309788</v>
      </c>
      <c r="B1291" s="47">
        <v>1300</v>
      </c>
    </row>
    <row r="1292" spans="1:2" x14ac:dyDescent="0.25">
      <c r="A1292" s="14">
        <v>8346</v>
      </c>
      <c r="B1292" s="47">
        <v>1500</v>
      </c>
    </row>
    <row r="1293" spans="1:2" x14ac:dyDescent="0.25">
      <c r="A1293" s="14">
        <v>18288199</v>
      </c>
      <c r="B1293" s="47">
        <v>1100</v>
      </c>
    </row>
    <row r="1294" spans="1:2" x14ac:dyDescent="0.25">
      <c r="A1294" s="14">
        <v>18138443</v>
      </c>
      <c r="B1294" s="47">
        <v>1800</v>
      </c>
    </row>
    <row r="1295" spans="1:2" x14ac:dyDescent="0.25">
      <c r="A1295" s="14">
        <v>18034053</v>
      </c>
      <c r="B1295" s="47">
        <v>1800</v>
      </c>
    </row>
    <row r="1296" spans="1:2" x14ac:dyDescent="0.25">
      <c r="A1296" s="14">
        <v>312772</v>
      </c>
      <c r="B1296" s="47">
        <v>1500</v>
      </c>
    </row>
    <row r="1297" spans="1:2" x14ac:dyDescent="0.25">
      <c r="A1297" s="14">
        <v>18268720</v>
      </c>
      <c r="B1297" s="47">
        <v>1500</v>
      </c>
    </row>
    <row r="1298" spans="1:2" x14ac:dyDescent="0.25">
      <c r="A1298" s="14">
        <v>743</v>
      </c>
      <c r="B1298" s="47">
        <v>1100</v>
      </c>
    </row>
    <row r="1299" spans="1:2" x14ac:dyDescent="0.25">
      <c r="A1299" s="14">
        <v>5227</v>
      </c>
      <c r="B1299" s="47">
        <v>1500</v>
      </c>
    </row>
    <row r="1300" spans="1:2" x14ac:dyDescent="0.25">
      <c r="A1300" s="14">
        <v>18245298</v>
      </c>
      <c r="B1300" s="47">
        <v>1500</v>
      </c>
    </row>
    <row r="1301" spans="1:2" x14ac:dyDescent="0.25">
      <c r="A1301" s="14">
        <v>305125</v>
      </c>
      <c r="B1301" s="47">
        <v>1800</v>
      </c>
    </row>
    <row r="1302" spans="1:2" x14ac:dyDescent="0.25">
      <c r="A1302" s="14">
        <v>8689</v>
      </c>
      <c r="B1302" s="47">
        <v>1200</v>
      </c>
    </row>
    <row r="1303" spans="1:2" x14ac:dyDescent="0.25">
      <c r="A1303" s="14">
        <v>304027</v>
      </c>
      <c r="B1303" s="47">
        <v>1200</v>
      </c>
    </row>
    <row r="1304" spans="1:2" x14ac:dyDescent="0.25">
      <c r="A1304" s="14">
        <v>8911</v>
      </c>
      <c r="B1304" s="47">
        <v>1250</v>
      </c>
    </row>
    <row r="1305" spans="1:2" x14ac:dyDescent="0.25">
      <c r="A1305" s="14">
        <v>307415</v>
      </c>
      <c r="B1305" s="47">
        <v>1900</v>
      </c>
    </row>
    <row r="1306" spans="1:2" x14ac:dyDescent="0.25">
      <c r="A1306" s="14">
        <v>18138437</v>
      </c>
      <c r="B1306" s="47">
        <v>1400</v>
      </c>
    </row>
    <row r="1307" spans="1:2" x14ac:dyDescent="0.25">
      <c r="A1307" s="14">
        <v>309227</v>
      </c>
      <c r="B1307" s="47">
        <v>1100</v>
      </c>
    </row>
    <row r="1308" spans="1:2" x14ac:dyDescent="0.25">
      <c r="A1308" s="14">
        <v>7066</v>
      </c>
      <c r="B1308" s="47">
        <v>1100</v>
      </c>
    </row>
    <row r="1309" spans="1:2" x14ac:dyDescent="0.25">
      <c r="A1309" s="14">
        <v>311623</v>
      </c>
      <c r="B1309" s="47">
        <v>1800</v>
      </c>
    </row>
    <row r="1310" spans="1:2" x14ac:dyDescent="0.25">
      <c r="A1310" s="14">
        <v>112</v>
      </c>
      <c r="B1310" s="47">
        <v>1800</v>
      </c>
    </row>
    <row r="1311" spans="1:2" x14ac:dyDescent="0.25">
      <c r="A1311" s="14">
        <v>803</v>
      </c>
      <c r="B1311" s="47">
        <v>1700</v>
      </c>
    </row>
    <row r="1312" spans="1:2" x14ac:dyDescent="0.25">
      <c r="A1312" s="14">
        <v>18153553</v>
      </c>
      <c r="B1312" s="47">
        <v>1300</v>
      </c>
    </row>
    <row r="1313" spans="1:2" x14ac:dyDescent="0.25">
      <c r="A1313" s="14">
        <v>307138</v>
      </c>
      <c r="B1313" s="47">
        <v>1100</v>
      </c>
    </row>
    <row r="1314" spans="1:2" x14ac:dyDescent="0.25">
      <c r="A1314" s="14">
        <v>18441764</v>
      </c>
      <c r="B1314" s="47">
        <v>1200</v>
      </c>
    </row>
    <row r="1315" spans="1:2" x14ac:dyDescent="0.25">
      <c r="A1315" s="14">
        <v>309475</v>
      </c>
      <c r="B1315" s="47">
        <v>1300</v>
      </c>
    </row>
    <row r="1316" spans="1:2" x14ac:dyDescent="0.25">
      <c r="A1316" s="14">
        <v>2786</v>
      </c>
      <c r="B1316" s="47">
        <v>1950</v>
      </c>
    </row>
    <row r="1317" spans="1:2" x14ac:dyDescent="0.25">
      <c r="A1317" s="14">
        <v>18180080</v>
      </c>
      <c r="B1317" s="47">
        <v>1100</v>
      </c>
    </row>
    <row r="1318" spans="1:2" x14ac:dyDescent="0.25">
      <c r="A1318" s="14">
        <v>18306530</v>
      </c>
      <c r="B1318" s="47">
        <v>1300</v>
      </c>
    </row>
    <row r="1319" spans="1:2" x14ac:dyDescent="0.25">
      <c r="A1319" s="14">
        <v>8817</v>
      </c>
      <c r="B1319" s="47">
        <v>1600</v>
      </c>
    </row>
    <row r="1320" spans="1:2" x14ac:dyDescent="0.25">
      <c r="A1320" s="14">
        <v>3238</v>
      </c>
      <c r="B1320" s="47">
        <v>1650</v>
      </c>
    </row>
    <row r="1321" spans="1:2" x14ac:dyDescent="0.25">
      <c r="A1321" s="14">
        <v>1055</v>
      </c>
      <c r="B1321" s="47">
        <v>1200</v>
      </c>
    </row>
    <row r="1322" spans="1:2" x14ac:dyDescent="0.25">
      <c r="A1322" s="14">
        <v>2437</v>
      </c>
      <c r="B1322" s="47">
        <v>1500</v>
      </c>
    </row>
    <row r="1323" spans="1:2" x14ac:dyDescent="0.25">
      <c r="A1323" s="14">
        <v>730</v>
      </c>
      <c r="B1323" s="47">
        <v>1500</v>
      </c>
    </row>
    <row r="1324" spans="1:2" x14ac:dyDescent="0.25">
      <c r="A1324" s="14">
        <v>18350143</v>
      </c>
      <c r="B1324" s="47">
        <v>1500</v>
      </c>
    </row>
    <row r="1325" spans="1:2" x14ac:dyDescent="0.25">
      <c r="A1325" s="14">
        <v>312567</v>
      </c>
      <c r="B1325" s="47">
        <v>1650</v>
      </c>
    </row>
    <row r="1326" spans="1:2" x14ac:dyDescent="0.25">
      <c r="A1326" s="14">
        <v>3192</v>
      </c>
      <c r="B1326" s="47">
        <v>1500</v>
      </c>
    </row>
    <row r="1327" spans="1:2" x14ac:dyDescent="0.25">
      <c r="A1327" s="14">
        <v>18128883</v>
      </c>
      <c r="B1327" s="47">
        <v>1800</v>
      </c>
    </row>
    <row r="1328" spans="1:2" x14ac:dyDescent="0.25">
      <c r="A1328" s="14">
        <v>18386761</v>
      </c>
      <c r="B1328" s="47">
        <v>1400</v>
      </c>
    </row>
    <row r="1329" spans="1:2" x14ac:dyDescent="0.25">
      <c r="A1329" s="14">
        <v>306264</v>
      </c>
      <c r="B1329" s="47">
        <v>1900</v>
      </c>
    </row>
    <row r="1330" spans="1:2" x14ac:dyDescent="0.25">
      <c r="A1330" s="14">
        <v>309741</v>
      </c>
      <c r="B1330" s="47">
        <v>1250</v>
      </c>
    </row>
    <row r="1331" spans="1:2" x14ac:dyDescent="0.25">
      <c r="A1331" s="14">
        <v>18435305</v>
      </c>
      <c r="B1331" s="47">
        <v>1200</v>
      </c>
    </row>
    <row r="1332" spans="1:2" x14ac:dyDescent="0.25">
      <c r="A1332" s="14">
        <v>18463949</v>
      </c>
      <c r="B1332" s="47">
        <v>1200</v>
      </c>
    </row>
    <row r="1333" spans="1:2" x14ac:dyDescent="0.25">
      <c r="A1333" s="14">
        <v>807</v>
      </c>
      <c r="B1333" s="47">
        <v>1100</v>
      </c>
    </row>
    <row r="1334" spans="1:2" x14ac:dyDescent="0.25">
      <c r="A1334" s="14">
        <v>308322</v>
      </c>
      <c r="B1334" s="47">
        <v>1600</v>
      </c>
    </row>
    <row r="1335" spans="1:2" x14ac:dyDescent="0.25">
      <c r="A1335" s="14">
        <v>309998</v>
      </c>
      <c r="B1335" s="47">
        <v>1100</v>
      </c>
    </row>
    <row r="1336" spans="1:2" x14ac:dyDescent="0.25">
      <c r="A1336" s="14">
        <v>18247031</v>
      </c>
      <c r="B1336" s="47">
        <v>1600</v>
      </c>
    </row>
    <row r="1337" spans="1:2" x14ac:dyDescent="0.25">
      <c r="A1337" s="14">
        <v>302242</v>
      </c>
      <c r="B1337" s="47">
        <v>1200</v>
      </c>
    </row>
    <row r="1338" spans="1:2" x14ac:dyDescent="0.25">
      <c r="A1338" s="14">
        <v>5062</v>
      </c>
      <c r="B1338" s="47">
        <v>1600</v>
      </c>
    </row>
    <row r="1339" spans="1:2" x14ac:dyDescent="0.25">
      <c r="A1339" s="14">
        <v>18378050</v>
      </c>
      <c r="B1339" s="47">
        <v>1600</v>
      </c>
    </row>
    <row r="1340" spans="1:2" x14ac:dyDescent="0.25">
      <c r="A1340" s="14">
        <v>3086</v>
      </c>
      <c r="B1340" s="47">
        <v>1100</v>
      </c>
    </row>
    <row r="1341" spans="1:2" x14ac:dyDescent="0.25">
      <c r="A1341" s="14">
        <v>18163908</v>
      </c>
      <c r="B1341" s="47">
        <v>1100</v>
      </c>
    </row>
    <row r="1342" spans="1:2" x14ac:dyDescent="0.25">
      <c r="A1342" s="14">
        <v>310768</v>
      </c>
      <c r="B1342" s="47">
        <v>1250</v>
      </c>
    </row>
    <row r="1343" spans="1:2" x14ac:dyDescent="0.25">
      <c r="A1343" s="14">
        <v>18369780</v>
      </c>
      <c r="B1343" s="47">
        <v>1500</v>
      </c>
    </row>
    <row r="1344" spans="1:2" x14ac:dyDescent="0.25">
      <c r="A1344" s="14">
        <v>304233</v>
      </c>
      <c r="B1344" s="47">
        <v>1350</v>
      </c>
    </row>
    <row r="1345" spans="1:2" x14ac:dyDescent="0.25">
      <c r="A1345" s="14">
        <v>312476</v>
      </c>
      <c r="B1345" s="47">
        <v>1300</v>
      </c>
    </row>
    <row r="1346" spans="1:2" x14ac:dyDescent="0.25">
      <c r="A1346" s="14">
        <v>18408058</v>
      </c>
      <c r="B1346" s="47">
        <v>1400</v>
      </c>
    </row>
    <row r="1347" spans="1:2" x14ac:dyDescent="0.25">
      <c r="A1347" s="14">
        <v>4376</v>
      </c>
      <c r="B1347" s="47">
        <v>1600</v>
      </c>
    </row>
    <row r="1348" spans="1:2" x14ac:dyDescent="0.25">
      <c r="A1348" s="14">
        <v>313412</v>
      </c>
      <c r="B1348" s="47">
        <v>1500</v>
      </c>
    </row>
    <row r="1349" spans="1:2" x14ac:dyDescent="0.25">
      <c r="A1349" s="14">
        <v>303472</v>
      </c>
      <c r="B1349" s="47">
        <v>1700</v>
      </c>
    </row>
    <row r="1350" spans="1:2" x14ac:dyDescent="0.25">
      <c r="A1350" s="14">
        <v>7217</v>
      </c>
      <c r="B1350" s="47">
        <v>1300</v>
      </c>
    </row>
    <row r="1351" spans="1:2" x14ac:dyDescent="0.25">
      <c r="A1351" s="14">
        <v>763</v>
      </c>
      <c r="B1351" s="47">
        <v>1200</v>
      </c>
    </row>
    <row r="1352" spans="1:2" x14ac:dyDescent="0.25">
      <c r="A1352" s="14">
        <v>678</v>
      </c>
      <c r="B1352" s="47">
        <v>1600</v>
      </c>
    </row>
    <row r="1353" spans="1:2" x14ac:dyDescent="0.25">
      <c r="A1353" s="14">
        <v>9706</v>
      </c>
      <c r="B1353" s="47">
        <v>1200</v>
      </c>
    </row>
    <row r="1354" spans="1:2" x14ac:dyDescent="0.25">
      <c r="A1354" s="14">
        <v>307321</v>
      </c>
      <c r="B1354" s="47">
        <v>1800</v>
      </c>
    </row>
    <row r="1355" spans="1:2" x14ac:dyDescent="0.25">
      <c r="A1355" s="14">
        <v>8959</v>
      </c>
      <c r="B1355" s="47">
        <v>1500</v>
      </c>
    </row>
    <row r="1356" spans="1:2" x14ac:dyDescent="0.25">
      <c r="A1356" s="14">
        <v>1056</v>
      </c>
      <c r="B1356" s="47">
        <v>1250</v>
      </c>
    </row>
    <row r="1357" spans="1:2" x14ac:dyDescent="0.25">
      <c r="A1357" s="14">
        <v>18418258</v>
      </c>
      <c r="B1357" s="47">
        <v>1200</v>
      </c>
    </row>
    <row r="1358" spans="1:2" x14ac:dyDescent="0.25">
      <c r="A1358" s="14">
        <v>304296</v>
      </c>
      <c r="B1358" s="47">
        <v>1200</v>
      </c>
    </row>
    <row r="1359" spans="1:2" x14ac:dyDescent="0.25">
      <c r="A1359" s="14">
        <v>301442</v>
      </c>
      <c r="B1359" s="47">
        <v>1800</v>
      </c>
    </row>
    <row r="1360" spans="1:2" x14ac:dyDescent="0.25">
      <c r="A1360" s="14">
        <v>303092</v>
      </c>
      <c r="B1360" s="47">
        <v>1600</v>
      </c>
    </row>
    <row r="1361" spans="1:2" x14ac:dyDescent="0.25">
      <c r="A1361" s="14">
        <v>18424189</v>
      </c>
      <c r="B1361" s="47">
        <v>1350</v>
      </c>
    </row>
    <row r="1362" spans="1:2" x14ac:dyDescent="0.25">
      <c r="A1362" s="14">
        <v>2583</v>
      </c>
      <c r="B1362" s="47">
        <v>1550</v>
      </c>
    </row>
    <row r="1363" spans="1:2" x14ac:dyDescent="0.25">
      <c r="A1363" s="14">
        <v>18458665</v>
      </c>
      <c r="B1363" s="47">
        <v>1200</v>
      </c>
    </row>
    <row r="1364" spans="1:2" x14ac:dyDescent="0.25">
      <c r="A1364" s="14">
        <v>1614</v>
      </c>
      <c r="B1364" s="47">
        <v>1500</v>
      </c>
    </row>
    <row r="1365" spans="1:2" x14ac:dyDescent="0.25">
      <c r="A1365" s="14">
        <v>308337</v>
      </c>
      <c r="B1365" s="47">
        <v>1700</v>
      </c>
    </row>
    <row r="1366" spans="1:2" x14ac:dyDescent="0.25">
      <c r="A1366" s="14">
        <v>300656</v>
      </c>
      <c r="B1366" s="47">
        <v>1650</v>
      </c>
    </row>
    <row r="1367" spans="1:2" x14ac:dyDescent="0.25">
      <c r="A1367" s="14">
        <v>18485936</v>
      </c>
      <c r="B1367" s="47">
        <v>1500</v>
      </c>
    </row>
    <row r="1368" spans="1:2" x14ac:dyDescent="0.25">
      <c r="A1368" s="14">
        <v>18400738</v>
      </c>
      <c r="B1368" s="47">
        <v>1200</v>
      </c>
    </row>
    <row r="1369" spans="1:2" x14ac:dyDescent="0.25">
      <c r="A1369" s="14">
        <v>2775</v>
      </c>
      <c r="B1369" s="47">
        <v>1400</v>
      </c>
    </row>
    <row r="1370" spans="1:2" x14ac:dyDescent="0.25">
      <c r="A1370" s="14">
        <v>18472436</v>
      </c>
      <c r="B1370" s="47">
        <v>1100</v>
      </c>
    </row>
    <row r="1371" spans="1:2" x14ac:dyDescent="0.25">
      <c r="A1371" s="14">
        <v>3362</v>
      </c>
      <c r="B1371" s="47">
        <v>1100</v>
      </c>
    </row>
    <row r="1372" spans="1:2" x14ac:dyDescent="0.25">
      <c r="A1372" s="14">
        <v>3124</v>
      </c>
      <c r="B1372" s="47">
        <v>1100</v>
      </c>
    </row>
    <row r="1373" spans="1:2" x14ac:dyDescent="0.25">
      <c r="A1373" s="14">
        <v>18037816</v>
      </c>
      <c r="B1373" s="47">
        <v>1400</v>
      </c>
    </row>
    <row r="1374" spans="1:2" x14ac:dyDescent="0.25">
      <c r="A1374" s="14">
        <v>18322621</v>
      </c>
      <c r="B1374" s="47">
        <v>1300</v>
      </c>
    </row>
    <row r="1375" spans="1:2" x14ac:dyDescent="0.25">
      <c r="A1375" s="14">
        <v>483</v>
      </c>
      <c r="B1375" s="47">
        <v>1500</v>
      </c>
    </row>
    <row r="1376" spans="1:2" x14ac:dyDescent="0.25">
      <c r="A1376" s="14">
        <v>308801</v>
      </c>
      <c r="B1376" s="47">
        <v>1250</v>
      </c>
    </row>
    <row r="1377" spans="1:2" x14ac:dyDescent="0.25">
      <c r="A1377" s="14">
        <v>308785</v>
      </c>
      <c r="B1377" s="47">
        <v>1200</v>
      </c>
    </row>
    <row r="1378" spans="1:2" x14ac:dyDescent="0.25">
      <c r="A1378" s="14">
        <v>308007</v>
      </c>
      <c r="B1378" s="47">
        <v>1700</v>
      </c>
    </row>
    <row r="1379" spans="1:2" x14ac:dyDescent="0.25">
      <c r="A1379" s="14">
        <v>17953931</v>
      </c>
      <c r="B1379" s="47">
        <v>1400</v>
      </c>
    </row>
    <row r="1380" spans="1:2" x14ac:dyDescent="0.25">
      <c r="A1380" s="14">
        <v>18247032</v>
      </c>
      <c r="B1380" s="47">
        <v>1200</v>
      </c>
    </row>
    <row r="1381" spans="1:2" x14ac:dyDescent="0.25">
      <c r="A1381" s="14">
        <v>18161723</v>
      </c>
      <c r="B1381" s="47">
        <v>1700</v>
      </c>
    </row>
    <row r="1382" spans="1:2" x14ac:dyDescent="0.25">
      <c r="A1382" s="14">
        <v>18336192</v>
      </c>
      <c r="B1382" s="47">
        <v>1500</v>
      </c>
    </row>
    <row r="1383" spans="1:2" x14ac:dyDescent="0.25">
      <c r="A1383" s="14">
        <v>9840</v>
      </c>
      <c r="B1383" s="47">
        <v>1600</v>
      </c>
    </row>
    <row r="1384" spans="1:2" x14ac:dyDescent="0.25">
      <c r="A1384" s="14">
        <v>4096</v>
      </c>
      <c r="B1384" s="47">
        <v>1200</v>
      </c>
    </row>
    <row r="1385" spans="1:2" x14ac:dyDescent="0.25">
      <c r="A1385" s="14">
        <v>5732</v>
      </c>
      <c r="B1385" s="47">
        <v>1900</v>
      </c>
    </row>
    <row r="1386" spans="1:2" x14ac:dyDescent="0.25">
      <c r="A1386" s="14">
        <v>18235498</v>
      </c>
      <c r="B1386" s="47">
        <v>1150</v>
      </c>
    </row>
    <row r="1387" spans="1:2" x14ac:dyDescent="0.25">
      <c r="A1387" s="14">
        <v>3406</v>
      </c>
      <c r="B1387" s="47">
        <v>1200</v>
      </c>
    </row>
    <row r="1388" spans="1:2" x14ac:dyDescent="0.25">
      <c r="A1388" s="14">
        <v>312710</v>
      </c>
      <c r="B1388" s="47">
        <v>1200</v>
      </c>
    </row>
    <row r="1389" spans="1:2" x14ac:dyDescent="0.25">
      <c r="A1389" s="14">
        <v>9618</v>
      </c>
      <c r="B1389" s="47">
        <v>1700</v>
      </c>
    </row>
    <row r="1390" spans="1:2" x14ac:dyDescent="0.25">
      <c r="A1390" s="14">
        <v>18345755</v>
      </c>
      <c r="B1390" s="47">
        <v>1500</v>
      </c>
    </row>
    <row r="1391" spans="1:2" x14ac:dyDescent="0.25">
      <c r="A1391" s="14">
        <v>307620</v>
      </c>
      <c r="B1391" s="47">
        <v>1650</v>
      </c>
    </row>
    <row r="1392" spans="1:2" x14ac:dyDescent="0.25">
      <c r="A1392" s="14">
        <v>18303724</v>
      </c>
      <c r="B1392" s="47">
        <v>1500</v>
      </c>
    </row>
    <row r="1393" spans="1:2" x14ac:dyDescent="0.25">
      <c r="A1393" s="14">
        <v>18222577</v>
      </c>
      <c r="B1393" s="47">
        <v>1700</v>
      </c>
    </row>
    <row r="1394" spans="1:2" x14ac:dyDescent="0.25">
      <c r="A1394" s="14">
        <v>966</v>
      </c>
      <c r="B1394" s="47">
        <v>1100</v>
      </c>
    </row>
    <row r="1395" spans="1:2" x14ac:dyDescent="0.25">
      <c r="A1395" s="14">
        <v>18412880</v>
      </c>
      <c r="B1395" s="47">
        <v>1200</v>
      </c>
    </row>
    <row r="1396" spans="1:2" x14ac:dyDescent="0.25">
      <c r="A1396" s="14">
        <v>3083</v>
      </c>
      <c r="B1396" s="47">
        <v>1500</v>
      </c>
    </row>
    <row r="1397" spans="1:2" x14ac:dyDescent="0.25">
      <c r="A1397" s="14">
        <v>306545</v>
      </c>
      <c r="B1397" s="47">
        <v>1600</v>
      </c>
    </row>
    <row r="1398" spans="1:2" x14ac:dyDescent="0.25">
      <c r="A1398" s="14">
        <v>2934</v>
      </c>
      <c r="B1398" s="47">
        <v>1100</v>
      </c>
    </row>
    <row r="1399" spans="1:2" x14ac:dyDescent="0.25">
      <c r="A1399" s="14">
        <v>6127</v>
      </c>
      <c r="B1399" s="47">
        <v>1500</v>
      </c>
    </row>
    <row r="1400" spans="1:2" x14ac:dyDescent="0.25">
      <c r="A1400" s="14">
        <v>18425159</v>
      </c>
      <c r="B1400" s="47">
        <v>1200</v>
      </c>
    </row>
    <row r="1401" spans="1:2" x14ac:dyDescent="0.25">
      <c r="A1401" s="14">
        <v>4166</v>
      </c>
      <c r="B1401" s="47">
        <v>1500</v>
      </c>
    </row>
    <row r="1402" spans="1:2" x14ac:dyDescent="0.25">
      <c r="A1402" s="14">
        <v>18311930</v>
      </c>
      <c r="B1402" s="47">
        <v>1500</v>
      </c>
    </row>
    <row r="1403" spans="1:2" x14ac:dyDescent="0.25">
      <c r="A1403" s="14">
        <v>306513</v>
      </c>
      <c r="B1403" s="47">
        <v>1300</v>
      </c>
    </row>
    <row r="1404" spans="1:2" x14ac:dyDescent="0.25">
      <c r="A1404" s="14">
        <v>908</v>
      </c>
      <c r="B1404" s="47">
        <v>1600</v>
      </c>
    </row>
    <row r="1405" spans="1:2" x14ac:dyDescent="0.25">
      <c r="A1405" s="14">
        <v>311211</v>
      </c>
      <c r="B1405" s="47">
        <v>1600</v>
      </c>
    </row>
    <row r="1406" spans="1:2" x14ac:dyDescent="0.25">
      <c r="A1406" s="14">
        <v>18254518</v>
      </c>
      <c r="B1406" s="47">
        <v>1800</v>
      </c>
    </row>
    <row r="1407" spans="1:2" x14ac:dyDescent="0.25">
      <c r="A1407" s="14">
        <v>311423</v>
      </c>
      <c r="B1407" s="47">
        <v>1250</v>
      </c>
    </row>
    <row r="1408" spans="1:2" x14ac:dyDescent="0.25">
      <c r="A1408" s="14">
        <v>308544</v>
      </c>
      <c r="B1408" s="47">
        <v>1500</v>
      </c>
    </row>
    <row r="1409" spans="1:2" x14ac:dyDescent="0.25">
      <c r="A1409" s="14">
        <v>305240</v>
      </c>
      <c r="B1409" s="47">
        <v>1800</v>
      </c>
    </row>
    <row r="1410" spans="1:2" x14ac:dyDescent="0.25">
      <c r="A1410" s="14">
        <v>304299</v>
      </c>
      <c r="B1410" s="47">
        <v>1600</v>
      </c>
    </row>
    <row r="1411" spans="1:2" x14ac:dyDescent="0.25">
      <c r="A1411" s="14">
        <v>18371438</v>
      </c>
      <c r="B1411" s="47">
        <v>1800</v>
      </c>
    </row>
    <row r="1412" spans="1:2" x14ac:dyDescent="0.25">
      <c r="A1412" s="14">
        <v>310321</v>
      </c>
      <c r="B1412" s="47">
        <v>1800</v>
      </c>
    </row>
    <row r="1413" spans="1:2" x14ac:dyDescent="0.25">
      <c r="A1413" s="14">
        <v>69</v>
      </c>
      <c r="B1413" s="47">
        <v>1100</v>
      </c>
    </row>
    <row r="1414" spans="1:2" x14ac:dyDescent="0.25">
      <c r="A1414" s="14">
        <v>1018</v>
      </c>
      <c r="B1414" s="47">
        <v>1800</v>
      </c>
    </row>
    <row r="1415" spans="1:2" x14ac:dyDescent="0.25">
      <c r="A1415" s="14">
        <v>1621</v>
      </c>
      <c r="B1415" s="47">
        <v>1200</v>
      </c>
    </row>
    <row r="1416" spans="1:2" x14ac:dyDescent="0.25">
      <c r="A1416" s="14">
        <v>3293</v>
      </c>
      <c r="B1416" s="47">
        <v>1100</v>
      </c>
    </row>
    <row r="1417" spans="1:2" x14ac:dyDescent="0.25">
      <c r="A1417" s="14">
        <v>18249111</v>
      </c>
      <c r="B1417" s="47">
        <v>1200</v>
      </c>
    </row>
    <row r="1418" spans="1:2" x14ac:dyDescent="0.25">
      <c r="A1418" s="14">
        <v>1037</v>
      </c>
      <c r="B1418" s="47">
        <v>1550</v>
      </c>
    </row>
    <row r="1419" spans="1:2" x14ac:dyDescent="0.25">
      <c r="A1419" s="14">
        <v>308559</v>
      </c>
      <c r="B1419" s="47">
        <v>1200</v>
      </c>
    </row>
    <row r="1420" spans="1:2" x14ac:dyDescent="0.25">
      <c r="A1420" s="14">
        <v>18291260</v>
      </c>
      <c r="B1420" s="47">
        <v>1800</v>
      </c>
    </row>
    <row r="1421" spans="1:2" x14ac:dyDescent="0.25">
      <c r="A1421" s="14">
        <v>18228867</v>
      </c>
      <c r="B1421" s="47">
        <v>1200</v>
      </c>
    </row>
    <row r="1422" spans="1:2" x14ac:dyDescent="0.25">
      <c r="A1422" s="14">
        <v>18396054</v>
      </c>
      <c r="B1422" s="47">
        <v>1200</v>
      </c>
    </row>
    <row r="1423" spans="1:2" x14ac:dyDescent="0.25">
      <c r="A1423" s="14">
        <v>18053052</v>
      </c>
      <c r="B1423" s="47">
        <v>1700</v>
      </c>
    </row>
    <row r="1424" spans="1:2" x14ac:dyDescent="0.25">
      <c r="A1424" s="14">
        <v>18144458</v>
      </c>
      <c r="B1424" s="47">
        <v>1500</v>
      </c>
    </row>
    <row r="1425" spans="1:2" x14ac:dyDescent="0.25">
      <c r="A1425" s="14">
        <v>306178</v>
      </c>
      <c r="B1425" s="47">
        <v>1400</v>
      </c>
    </row>
    <row r="1426" spans="1:2" x14ac:dyDescent="0.25">
      <c r="A1426" s="14">
        <v>313333</v>
      </c>
      <c r="B1426" s="47">
        <v>1500</v>
      </c>
    </row>
    <row r="1427" spans="1:2" x14ac:dyDescent="0.25">
      <c r="A1427" s="14">
        <v>310958</v>
      </c>
      <c r="B1427" s="47">
        <v>1500</v>
      </c>
    </row>
    <row r="1428" spans="1:2" x14ac:dyDescent="0.25">
      <c r="A1428" s="14">
        <v>312300</v>
      </c>
      <c r="B1428" s="47">
        <v>1500</v>
      </c>
    </row>
    <row r="1429" spans="1:2" x14ac:dyDescent="0.25">
      <c r="A1429" s="14">
        <v>18421042</v>
      </c>
      <c r="B1429" s="47">
        <v>1600</v>
      </c>
    </row>
    <row r="1430" spans="1:2" x14ac:dyDescent="0.25">
      <c r="A1430" s="14">
        <v>18441775</v>
      </c>
      <c r="B1430" s="47">
        <v>1800</v>
      </c>
    </row>
    <row r="1431" spans="1:2" x14ac:dyDescent="0.25">
      <c r="A1431" s="14">
        <v>301581</v>
      </c>
      <c r="B1431" s="47">
        <v>1500</v>
      </c>
    </row>
    <row r="1432" spans="1:2" x14ac:dyDescent="0.25">
      <c r="A1432" s="14">
        <v>815</v>
      </c>
      <c r="B1432" s="47">
        <v>1600</v>
      </c>
    </row>
    <row r="1433" spans="1:2" x14ac:dyDescent="0.25">
      <c r="A1433" s="14">
        <v>305269</v>
      </c>
      <c r="B1433" s="47">
        <v>1750</v>
      </c>
    </row>
    <row r="1434" spans="1:2" x14ac:dyDescent="0.25">
      <c r="A1434" s="14">
        <v>18400744</v>
      </c>
      <c r="B1434" s="47">
        <v>1600</v>
      </c>
    </row>
    <row r="1435" spans="1:2" x14ac:dyDescent="0.25">
      <c r="A1435" s="14">
        <v>307065</v>
      </c>
      <c r="B1435" s="47">
        <v>1900</v>
      </c>
    </row>
    <row r="1436" spans="1:2" x14ac:dyDescent="0.25">
      <c r="A1436" s="14">
        <v>18089222</v>
      </c>
      <c r="B1436" s="47">
        <v>1200</v>
      </c>
    </row>
    <row r="1437" spans="1:2" x14ac:dyDescent="0.25">
      <c r="A1437" s="14">
        <v>304304</v>
      </c>
      <c r="B1437" s="47">
        <v>1500</v>
      </c>
    </row>
    <row r="1438" spans="1:2" x14ac:dyDescent="0.25">
      <c r="A1438" s="14">
        <v>6777</v>
      </c>
      <c r="B1438" s="47">
        <v>1200</v>
      </c>
    </row>
    <row r="1439" spans="1:2" x14ac:dyDescent="0.25">
      <c r="A1439" s="14">
        <v>307342</v>
      </c>
      <c r="B1439" s="47">
        <v>1500</v>
      </c>
    </row>
    <row r="1440" spans="1:2" x14ac:dyDescent="0.25">
      <c r="A1440" s="14">
        <v>3190</v>
      </c>
      <c r="B1440" s="47">
        <v>1500</v>
      </c>
    </row>
    <row r="1441" spans="1:2" x14ac:dyDescent="0.25">
      <c r="A1441" s="14">
        <v>307284</v>
      </c>
      <c r="B1441" s="47">
        <v>1700</v>
      </c>
    </row>
    <row r="1442" spans="1:2" x14ac:dyDescent="0.25">
      <c r="A1442" s="14">
        <v>7227</v>
      </c>
      <c r="B1442" s="47">
        <v>1550</v>
      </c>
    </row>
    <row r="1443" spans="1:2" x14ac:dyDescent="0.25">
      <c r="A1443" s="14">
        <v>998</v>
      </c>
      <c r="B1443" s="47">
        <v>1500</v>
      </c>
    </row>
    <row r="1444" spans="1:2" x14ac:dyDescent="0.25">
      <c r="A1444" s="14">
        <v>306476</v>
      </c>
      <c r="B1444" s="47">
        <v>1400</v>
      </c>
    </row>
    <row r="1445" spans="1:2" x14ac:dyDescent="0.25">
      <c r="A1445" s="14">
        <v>18252401</v>
      </c>
      <c r="B1445" s="47">
        <v>1100</v>
      </c>
    </row>
    <row r="1446" spans="1:2" x14ac:dyDescent="0.25">
      <c r="A1446" s="14">
        <v>303723</v>
      </c>
      <c r="B1446" s="47">
        <v>1100</v>
      </c>
    </row>
    <row r="1447" spans="1:2" x14ac:dyDescent="0.25">
      <c r="A1447" s="14">
        <v>311483</v>
      </c>
      <c r="B1447" s="47">
        <v>1200</v>
      </c>
    </row>
    <row r="1448" spans="1:2" x14ac:dyDescent="0.25">
      <c r="A1448" s="14">
        <v>5851</v>
      </c>
      <c r="B1448" s="47">
        <v>1500</v>
      </c>
    </row>
    <row r="1449" spans="1:2" x14ac:dyDescent="0.25">
      <c r="A1449" s="14">
        <v>18433900</v>
      </c>
      <c r="B1449" s="47">
        <v>1600</v>
      </c>
    </row>
    <row r="1450" spans="1:2" x14ac:dyDescent="0.25">
      <c r="A1450" s="14">
        <v>307113</v>
      </c>
      <c r="B1450" s="47">
        <v>1400</v>
      </c>
    </row>
    <row r="1451" spans="1:2" x14ac:dyDescent="0.25">
      <c r="A1451" s="14">
        <v>18427565</v>
      </c>
      <c r="B1451" s="47">
        <v>1500</v>
      </c>
    </row>
    <row r="1452" spans="1:2" x14ac:dyDescent="0.25">
      <c r="A1452" s="14">
        <v>307767</v>
      </c>
      <c r="B1452" s="47">
        <v>1300</v>
      </c>
    </row>
    <row r="1453" spans="1:2" x14ac:dyDescent="0.25">
      <c r="A1453" s="14">
        <v>18232098</v>
      </c>
      <c r="B1453" s="47">
        <v>1800</v>
      </c>
    </row>
    <row r="1454" spans="1:2" x14ac:dyDescent="0.25">
      <c r="A1454" s="14">
        <v>304675</v>
      </c>
      <c r="B1454" s="47">
        <v>1300</v>
      </c>
    </row>
    <row r="1455" spans="1:2" x14ac:dyDescent="0.25">
      <c r="A1455" s="14">
        <v>18175328</v>
      </c>
      <c r="B1455" s="47">
        <v>1200</v>
      </c>
    </row>
    <row r="1456" spans="1:2" x14ac:dyDescent="0.25">
      <c r="A1456" s="14">
        <v>7061</v>
      </c>
      <c r="B1456" s="47">
        <v>1450</v>
      </c>
    </row>
    <row r="1457" spans="1:2" x14ac:dyDescent="0.25">
      <c r="A1457" s="14">
        <v>305674</v>
      </c>
      <c r="B1457" s="47">
        <v>1400</v>
      </c>
    </row>
    <row r="1458" spans="1:2" x14ac:dyDescent="0.25">
      <c r="A1458" s="14">
        <v>309738</v>
      </c>
      <c r="B1458" s="47">
        <v>1300</v>
      </c>
    </row>
    <row r="1459" spans="1:2" x14ac:dyDescent="0.25">
      <c r="A1459" s="14">
        <v>305547</v>
      </c>
      <c r="B1459" s="47">
        <v>1800</v>
      </c>
    </row>
    <row r="1460" spans="1:2" x14ac:dyDescent="0.25">
      <c r="A1460" s="14">
        <v>18413250</v>
      </c>
      <c r="B1460" s="47">
        <v>1650</v>
      </c>
    </row>
    <row r="1461" spans="1:2" x14ac:dyDescent="0.25">
      <c r="A1461" s="14">
        <v>2217</v>
      </c>
      <c r="B1461" s="47">
        <v>1500</v>
      </c>
    </row>
    <row r="1462" spans="1:2" x14ac:dyDescent="0.25">
      <c r="A1462" s="14">
        <v>1147</v>
      </c>
      <c r="B1462" s="47">
        <v>1300</v>
      </c>
    </row>
    <row r="1463" spans="1:2" x14ac:dyDescent="0.25">
      <c r="A1463" s="14">
        <v>18222563</v>
      </c>
      <c r="B1463" s="47">
        <v>1700</v>
      </c>
    </row>
    <row r="1464" spans="1:2" x14ac:dyDescent="0.25">
      <c r="A1464" s="14">
        <v>312801</v>
      </c>
      <c r="B1464" s="47">
        <v>1800</v>
      </c>
    </row>
    <row r="1465" spans="1:2" x14ac:dyDescent="0.25">
      <c r="A1465" s="14">
        <v>18219547</v>
      </c>
      <c r="B1465" s="47">
        <v>1300</v>
      </c>
    </row>
    <row r="1466" spans="1:2" x14ac:dyDescent="0.25">
      <c r="A1466" s="14">
        <v>18357558</v>
      </c>
      <c r="B1466" s="47">
        <v>1100</v>
      </c>
    </row>
    <row r="1467" spans="1:2" x14ac:dyDescent="0.25">
      <c r="A1467" s="14">
        <v>18349923</v>
      </c>
      <c r="B1467" s="47">
        <v>1200</v>
      </c>
    </row>
    <row r="1468" spans="1:2" x14ac:dyDescent="0.25">
      <c r="A1468" s="14">
        <v>703</v>
      </c>
      <c r="B1468" s="47">
        <v>1250</v>
      </c>
    </row>
    <row r="1469" spans="1:2" x14ac:dyDescent="0.25">
      <c r="A1469" s="14">
        <v>1876</v>
      </c>
      <c r="B1469" s="47">
        <v>1300</v>
      </c>
    </row>
    <row r="1470" spans="1:2" x14ac:dyDescent="0.25">
      <c r="A1470" s="14">
        <v>18317477</v>
      </c>
      <c r="B1470" s="47">
        <v>1300</v>
      </c>
    </row>
    <row r="1471" spans="1:2" x14ac:dyDescent="0.25">
      <c r="A1471" s="14">
        <v>306392</v>
      </c>
      <c r="B1471" s="47">
        <v>1100</v>
      </c>
    </row>
    <row r="1472" spans="1:2" x14ac:dyDescent="0.25">
      <c r="A1472" s="14">
        <v>9050</v>
      </c>
      <c r="B1472" s="47">
        <v>1200</v>
      </c>
    </row>
    <row r="1473" spans="1:2" x14ac:dyDescent="0.25">
      <c r="A1473" s="14">
        <v>7509</v>
      </c>
      <c r="B1473" s="47">
        <v>1200</v>
      </c>
    </row>
    <row r="1474" spans="1:2" x14ac:dyDescent="0.25">
      <c r="A1474" s="14">
        <v>73</v>
      </c>
      <c r="B1474" s="47">
        <v>1200</v>
      </c>
    </row>
    <row r="1475" spans="1:2" x14ac:dyDescent="0.25">
      <c r="A1475" s="14">
        <v>18057816</v>
      </c>
      <c r="B1475" s="47">
        <v>1800</v>
      </c>
    </row>
    <row r="1476" spans="1:2" x14ac:dyDescent="0.25">
      <c r="A1476" s="14">
        <v>18358681</v>
      </c>
      <c r="B1476" s="47">
        <v>1200</v>
      </c>
    </row>
    <row r="1477" spans="1:2" x14ac:dyDescent="0.25">
      <c r="A1477" s="14">
        <v>18224547</v>
      </c>
      <c r="B1477" s="47">
        <v>1200</v>
      </c>
    </row>
    <row r="1478" spans="1:2" x14ac:dyDescent="0.25">
      <c r="A1478" s="14">
        <v>18219554</v>
      </c>
      <c r="B1478" s="47">
        <v>1200</v>
      </c>
    </row>
    <row r="1479" spans="1:2" x14ac:dyDescent="0.25">
      <c r="A1479" s="14">
        <v>1641</v>
      </c>
      <c r="B1479" s="47">
        <v>1200</v>
      </c>
    </row>
    <row r="1480" spans="1:2" x14ac:dyDescent="0.25">
      <c r="A1480" s="14">
        <v>307135</v>
      </c>
      <c r="B1480" s="47">
        <v>1400</v>
      </c>
    </row>
    <row r="1481" spans="1:2" x14ac:dyDescent="0.25">
      <c r="A1481" s="14">
        <v>18384149</v>
      </c>
      <c r="B1481" s="47">
        <v>1500</v>
      </c>
    </row>
    <row r="1482" spans="1:2" x14ac:dyDescent="0.25">
      <c r="A1482" s="14">
        <v>3077</v>
      </c>
      <c r="B1482" s="47">
        <v>1500</v>
      </c>
    </row>
    <row r="1483" spans="1:2" x14ac:dyDescent="0.25">
      <c r="A1483" s="14">
        <v>309113</v>
      </c>
      <c r="B1483" s="47">
        <v>1300</v>
      </c>
    </row>
    <row r="1484" spans="1:2" x14ac:dyDescent="0.25">
      <c r="A1484" s="14">
        <v>18398598</v>
      </c>
      <c r="B1484" s="47">
        <v>1500</v>
      </c>
    </row>
    <row r="1485" spans="1:2" x14ac:dyDescent="0.25">
      <c r="A1485" s="14">
        <v>18381626</v>
      </c>
      <c r="B1485" s="47">
        <v>1200</v>
      </c>
    </row>
    <row r="1486" spans="1:2" x14ac:dyDescent="0.25">
      <c r="A1486" s="14">
        <v>18222573</v>
      </c>
      <c r="B1486" s="47">
        <v>1500</v>
      </c>
    </row>
    <row r="1487" spans="1:2" x14ac:dyDescent="0.25">
      <c r="A1487" s="14">
        <v>300589</v>
      </c>
      <c r="B1487" s="47">
        <v>550</v>
      </c>
    </row>
    <row r="1488" spans="1:2" x14ac:dyDescent="0.25">
      <c r="A1488" s="14">
        <v>307511</v>
      </c>
      <c r="B1488" s="47">
        <v>750</v>
      </c>
    </row>
    <row r="1489" spans="1:2" x14ac:dyDescent="0.25">
      <c r="A1489" s="14">
        <v>18126972</v>
      </c>
      <c r="B1489" s="47">
        <v>650</v>
      </c>
    </row>
    <row r="1490" spans="1:2" x14ac:dyDescent="0.25">
      <c r="A1490" s="14">
        <v>18423125</v>
      </c>
      <c r="B1490" s="47">
        <v>1200</v>
      </c>
    </row>
    <row r="1491" spans="1:2" x14ac:dyDescent="0.25">
      <c r="A1491" s="14">
        <v>6218</v>
      </c>
      <c r="B1491" s="47">
        <v>550</v>
      </c>
    </row>
    <row r="1492" spans="1:2" x14ac:dyDescent="0.25">
      <c r="A1492" s="14">
        <v>18247024</v>
      </c>
      <c r="B1492" s="47">
        <v>1100</v>
      </c>
    </row>
    <row r="1493" spans="1:2" x14ac:dyDescent="0.25">
      <c r="A1493" s="14">
        <v>303204</v>
      </c>
      <c r="B1493" s="47">
        <v>550</v>
      </c>
    </row>
    <row r="1494" spans="1:2" x14ac:dyDescent="0.25">
      <c r="A1494" s="14">
        <v>1908</v>
      </c>
      <c r="B1494" s="47">
        <v>550</v>
      </c>
    </row>
    <row r="1495" spans="1:2" x14ac:dyDescent="0.25">
      <c r="A1495" s="14">
        <v>18409201</v>
      </c>
      <c r="B1495" s="47">
        <v>550</v>
      </c>
    </row>
    <row r="1496" spans="1:2" x14ac:dyDescent="0.25">
      <c r="A1496" s="14">
        <v>18429387</v>
      </c>
      <c r="B1496" s="47">
        <v>900</v>
      </c>
    </row>
    <row r="1497" spans="1:2" x14ac:dyDescent="0.25">
      <c r="A1497" s="14">
        <v>18128860</v>
      </c>
      <c r="B1497" s="47">
        <v>650</v>
      </c>
    </row>
    <row r="1498" spans="1:2" x14ac:dyDescent="0.25">
      <c r="A1498" s="14">
        <v>9909</v>
      </c>
      <c r="B1498" s="47">
        <v>1600</v>
      </c>
    </row>
    <row r="1499" spans="1:2" x14ac:dyDescent="0.25">
      <c r="A1499" s="14">
        <v>18421019</v>
      </c>
      <c r="B1499" s="47">
        <v>750</v>
      </c>
    </row>
    <row r="1500" spans="1:2" x14ac:dyDescent="0.25">
      <c r="A1500" s="14">
        <v>7315</v>
      </c>
      <c r="B1500" s="47">
        <v>950</v>
      </c>
    </row>
    <row r="1501" spans="1:2" x14ac:dyDescent="0.25">
      <c r="A1501" s="14">
        <v>307140</v>
      </c>
      <c r="B1501" s="47">
        <v>650</v>
      </c>
    </row>
    <row r="1502" spans="1:2" x14ac:dyDescent="0.25">
      <c r="A1502" s="14">
        <v>481</v>
      </c>
      <c r="B1502" s="47">
        <v>1100</v>
      </c>
    </row>
    <row r="1503" spans="1:2" x14ac:dyDescent="0.25">
      <c r="A1503" s="14">
        <v>312391</v>
      </c>
      <c r="B1503" s="47">
        <v>1100</v>
      </c>
    </row>
    <row r="1504" spans="1:2" x14ac:dyDescent="0.25">
      <c r="A1504" s="14">
        <v>1270</v>
      </c>
      <c r="B1504" s="47">
        <v>750</v>
      </c>
    </row>
    <row r="1505" spans="1:2" x14ac:dyDescent="0.25">
      <c r="A1505" s="14">
        <v>9561</v>
      </c>
      <c r="B1505" s="47">
        <v>1600</v>
      </c>
    </row>
    <row r="1506" spans="1:2" x14ac:dyDescent="0.25">
      <c r="A1506" s="14">
        <v>308620</v>
      </c>
      <c r="B1506" s="47">
        <v>1100</v>
      </c>
    </row>
    <row r="1507" spans="1:2" x14ac:dyDescent="0.25">
      <c r="A1507" s="14">
        <v>312201</v>
      </c>
      <c r="B1507" s="47">
        <v>1150</v>
      </c>
    </row>
    <row r="1508" spans="1:2" x14ac:dyDescent="0.25">
      <c r="A1508" s="14">
        <v>980</v>
      </c>
      <c r="B1508" s="47">
        <v>1300</v>
      </c>
    </row>
    <row r="1509" spans="1:2" x14ac:dyDescent="0.25">
      <c r="A1509" s="14">
        <v>18372315</v>
      </c>
      <c r="B1509" s="47">
        <v>850</v>
      </c>
    </row>
    <row r="1510" spans="1:2" x14ac:dyDescent="0.25">
      <c r="A1510" s="14">
        <v>310100</v>
      </c>
      <c r="B1510" s="47">
        <v>650</v>
      </c>
    </row>
    <row r="1511" spans="1:2" x14ac:dyDescent="0.25">
      <c r="A1511" s="14">
        <v>8509</v>
      </c>
      <c r="B1511" s="47">
        <v>1600</v>
      </c>
    </row>
    <row r="1512" spans="1:2" x14ac:dyDescent="0.25">
      <c r="A1512" s="14">
        <v>1866</v>
      </c>
      <c r="B1512" s="47">
        <v>550</v>
      </c>
    </row>
    <row r="1513" spans="1:2" x14ac:dyDescent="0.25">
      <c r="A1513" s="14">
        <v>18361700</v>
      </c>
      <c r="B1513" s="47">
        <v>550</v>
      </c>
    </row>
    <row r="1514" spans="1:2" x14ac:dyDescent="0.25">
      <c r="A1514" s="14">
        <v>7307</v>
      </c>
      <c r="B1514" s="47">
        <v>900</v>
      </c>
    </row>
    <row r="1515" spans="1:2" x14ac:dyDescent="0.25">
      <c r="A1515" s="14">
        <v>18261158</v>
      </c>
      <c r="B1515" s="47">
        <v>1250</v>
      </c>
    </row>
    <row r="1516" spans="1:2" x14ac:dyDescent="0.25">
      <c r="A1516" s="14">
        <v>309609</v>
      </c>
      <c r="B1516" s="47">
        <v>550</v>
      </c>
    </row>
    <row r="1517" spans="1:2" x14ac:dyDescent="0.25">
      <c r="A1517" s="14">
        <v>18372696</v>
      </c>
      <c r="B1517" s="47">
        <v>900</v>
      </c>
    </row>
    <row r="1518" spans="1:2" x14ac:dyDescent="0.25">
      <c r="A1518" s="14">
        <v>311067</v>
      </c>
      <c r="B1518" s="47">
        <v>550</v>
      </c>
    </row>
    <row r="1519" spans="1:2" x14ac:dyDescent="0.25">
      <c r="A1519" s="14">
        <v>1969</v>
      </c>
      <c r="B1519" s="47">
        <v>1200</v>
      </c>
    </row>
    <row r="1520" spans="1:2" x14ac:dyDescent="0.25">
      <c r="A1520" s="14">
        <v>18429392</v>
      </c>
      <c r="B1520" s="47">
        <v>950</v>
      </c>
    </row>
    <row r="1521" spans="1:2" x14ac:dyDescent="0.25">
      <c r="A1521" s="14">
        <v>948</v>
      </c>
      <c r="B1521" s="47">
        <v>1500</v>
      </c>
    </row>
    <row r="1522" spans="1:2" x14ac:dyDescent="0.25">
      <c r="A1522" s="14">
        <v>313242</v>
      </c>
      <c r="B1522" s="47">
        <v>550</v>
      </c>
    </row>
    <row r="1523" spans="1:2" x14ac:dyDescent="0.25">
      <c r="A1523" s="14">
        <v>305161</v>
      </c>
      <c r="B1523" s="47">
        <v>650</v>
      </c>
    </row>
    <row r="1524" spans="1:2" x14ac:dyDescent="0.25">
      <c r="A1524" s="14">
        <v>307519</v>
      </c>
      <c r="B1524" s="47">
        <v>650</v>
      </c>
    </row>
    <row r="1525" spans="1:2" x14ac:dyDescent="0.25">
      <c r="A1525" s="14">
        <v>969</v>
      </c>
      <c r="B1525" s="47">
        <v>750</v>
      </c>
    </row>
    <row r="1526" spans="1:2" x14ac:dyDescent="0.25">
      <c r="A1526" s="14">
        <v>307439</v>
      </c>
      <c r="B1526" s="47">
        <v>900</v>
      </c>
    </row>
    <row r="1527" spans="1:2" x14ac:dyDescent="0.25">
      <c r="A1527" s="14">
        <v>18390678</v>
      </c>
      <c r="B1527" s="47">
        <v>1200</v>
      </c>
    </row>
    <row r="1528" spans="1:2" x14ac:dyDescent="0.25">
      <c r="A1528" s="14">
        <v>7150</v>
      </c>
      <c r="B1528" s="47">
        <v>550</v>
      </c>
    </row>
    <row r="1529" spans="1:2" x14ac:dyDescent="0.25">
      <c r="A1529" s="14">
        <v>2530</v>
      </c>
      <c r="B1529" s="47">
        <v>1200</v>
      </c>
    </row>
    <row r="1530" spans="1:2" x14ac:dyDescent="0.25">
      <c r="A1530" s="14">
        <v>17953908</v>
      </c>
      <c r="B1530" s="47">
        <v>1100</v>
      </c>
    </row>
    <row r="1531" spans="1:2" x14ac:dyDescent="0.25">
      <c r="A1531" s="14">
        <v>305151</v>
      </c>
      <c r="B1531" s="47">
        <v>550</v>
      </c>
    </row>
    <row r="1532" spans="1:2" x14ac:dyDescent="0.25">
      <c r="A1532" s="14">
        <v>18260028</v>
      </c>
      <c r="B1532" s="47">
        <v>1200</v>
      </c>
    </row>
    <row r="1533" spans="1:2" x14ac:dyDescent="0.25">
      <c r="A1533" s="14">
        <v>302724</v>
      </c>
      <c r="B1533" s="47">
        <v>850</v>
      </c>
    </row>
    <row r="1534" spans="1:2" x14ac:dyDescent="0.25">
      <c r="A1534" s="14">
        <v>312334</v>
      </c>
      <c r="B1534" s="47">
        <v>550</v>
      </c>
    </row>
    <row r="1535" spans="1:2" x14ac:dyDescent="0.25">
      <c r="A1535" s="14">
        <v>8883</v>
      </c>
      <c r="B1535" s="47">
        <v>550</v>
      </c>
    </row>
    <row r="1536" spans="1:2" x14ac:dyDescent="0.25">
      <c r="A1536" s="14">
        <v>309323</v>
      </c>
      <c r="B1536" s="47">
        <v>1100</v>
      </c>
    </row>
    <row r="1537" spans="1:2" x14ac:dyDescent="0.25">
      <c r="A1537" s="14">
        <v>7316</v>
      </c>
      <c r="B1537" s="47">
        <v>1500</v>
      </c>
    </row>
    <row r="1538" spans="1:2" x14ac:dyDescent="0.25">
      <c r="A1538" s="14">
        <v>3093</v>
      </c>
      <c r="B1538" s="47">
        <v>950</v>
      </c>
    </row>
    <row r="1539" spans="1:2" x14ac:dyDescent="0.25">
      <c r="A1539" s="14">
        <v>2586</v>
      </c>
      <c r="B1539" s="47">
        <v>750</v>
      </c>
    </row>
    <row r="1540" spans="1:2" x14ac:dyDescent="0.25">
      <c r="A1540" s="14">
        <v>18435836</v>
      </c>
      <c r="B1540" s="47">
        <v>650</v>
      </c>
    </row>
    <row r="1541" spans="1:2" x14ac:dyDescent="0.25">
      <c r="A1541" s="14">
        <v>313175</v>
      </c>
      <c r="B1541" s="47">
        <v>1200</v>
      </c>
    </row>
    <row r="1542" spans="1:2" x14ac:dyDescent="0.25">
      <c r="A1542" s="14">
        <v>1303</v>
      </c>
      <c r="B1542" s="47">
        <v>850</v>
      </c>
    </row>
    <row r="1543" spans="1:2" x14ac:dyDescent="0.25">
      <c r="A1543" s="14">
        <v>300268</v>
      </c>
      <c r="B1543" s="47">
        <v>650</v>
      </c>
    </row>
    <row r="1544" spans="1:2" x14ac:dyDescent="0.25">
      <c r="A1544" s="14">
        <v>300343</v>
      </c>
      <c r="B1544" s="47">
        <v>650</v>
      </c>
    </row>
    <row r="1545" spans="1:2" x14ac:dyDescent="0.25">
      <c r="A1545" s="14">
        <v>305688</v>
      </c>
      <c r="B1545" s="47">
        <v>550</v>
      </c>
    </row>
    <row r="1546" spans="1:2" x14ac:dyDescent="0.25">
      <c r="A1546" s="14">
        <v>6195</v>
      </c>
      <c r="B1546" s="47">
        <v>1300</v>
      </c>
    </row>
    <row r="1547" spans="1:2" x14ac:dyDescent="0.25">
      <c r="A1547" s="14">
        <v>8881</v>
      </c>
      <c r="B1547" s="47">
        <v>1900</v>
      </c>
    </row>
    <row r="1548" spans="1:2" x14ac:dyDescent="0.25">
      <c r="A1548" s="14">
        <v>18363787</v>
      </c>
      <c r="B1548" s="47">
        <v>900</v>
      </c>
    </row>
    <row r="1549" spans="1:2" x14ac:dyDescent="0.25">
      <c r="A1549" s="14">
        <v>3900010</v>
      </c>
      <c r="B1549" s="47">
        <v>1100</v>
      </c>
    </row>
    <row r="1550" spans="1:2" x14ac:dyDescent="0.25">
      <c r="A1550" s="14">
        <v>18354973</v>
      </c>
      <c r="B1550" s="47">
        <v>850</v>
      </c>
    </row>
    <row r="1551" spans="1:2" x14ac:dyDescent="0.25">
      <c r="A1551" s="14">
        <v>1906</v>
      </c>
      <c r="B1551" s="47">
        <v>550</v>
      </c>
    </row>
    <row r="1552" spans="1:2" x14ac:dyDescent="0.25">
      <c r="A1552" s="14">
        <v>308111</v>
      </c>
      <c r="B1552" s="47">
        <v>750</v>
      </c>
    </row>
    <row r="1553" spans="1:2" x14ac:dyDescent="0.25">
      <c r="A1553" s="14">
        <v>309254</v>
      </c>
      <c r="B1553" s="47">
        <v>550</v>
      </c>
    </row>
    <row r="1554" spans="1:2" x14ac:dyDescent="0.25">
      <c r="A1554" s="14">
        <v>16512186</v>
      </c>
      <c r="B1554" s="47">
        <v>1100</v>
      </c>
    </row>
    <row r="1555" spans="1:2" x14ac:dyDescent="0.25">
      <c r="A1555" s="14">
        <v>307920</v>
      </c>
      <c r="B1555" s="47">
        <v>550</v>
      </c>
    </row>
    <row r="1556" spans="1:2" x14ac:dyDescent="0.25">
      <c r="A1556" s="14">
        <v>53</v>
      </c>
      <c r="B1556" s="47">
        <v>1800</v>
      </c>
    </row>
    <row r="1557" spans="1:2" x14ac:dyDescent="0.25">
      <c r="A1557" s="14">
        <v>2913</v>
      </c>
      <c r="B1557" s="47">
        <v>1600</v>
      </c>
    </row>
    <row r="1558" spans="1:2" x14ac:dyDescent="0.25">
      <c r="A1558" s="14">
        <v>2298</v>
      </c>
      <c r="B1558" s="47">
        <v>550</v>
      </c>
    </row>
    <row r="1559" spans="1:2" x14ac:dyDescent="0.25">
      <c r="A1559" s="14">
        <v>301605</v>
      </c>
      <c r="B1559" s="47">
        <v>1500</v>
      </c>
    </row>
    <row r="1560" spans="1:2" x14ac:dyDescent="0.25">
      <c r="A1560" s="14">
        <v>301489</v>
      </c>
      <c r="B1560" s="47">
        <v>1600</v>
      </c>
    </row>
    <row r="1561" spans="1:2" x14ac:dyDescent="0.25">
      <c r="A1561" s="14">
        <v>18246991</v>
      </c>
      <c r="B1561" s="47">
        <v>1600</v>
      </c>
    </row>
    <row r="1562" spans="1:2" x14ac:dyDescent="0.25">
      <c r="A1562" s="14">
        <v>309859</v>
      </c>
      <c r="B1562" s="47">
        <v>1800</v>
      </c>
    </row>
    <row r="1563" spans="1:2" x14ac:dyDescent="0.25">
      <c r="A1563" s="14">
        <v>18454488</v>
      </c>
      <c r="B1563" s="47">
        <v>1500</v>
      </c>
    </row>
    <row r="1564" spans="1:2" x14ac:dyDescent="0.25">
      <c r="A1564" s="14">
        <v>55</v>
      </c>
      <c r="B1564" s="47">
        <v>1100</v>
      </c>
    </row>
    <row r="1565" spans="1:2" x14ac:dyDescent="0.25">
      <c r="A1565" s="14">
        <v>1600029</v>
      </c>
      <c r="B1565" s="47">
        <v>1100</v>
      </c>
    </row>
    <row r="1566" spans="1:2" x14ac:dyDescent="0.25">
      <c r="A1566" s="14">
        <v>4815</v>
      </c>
      <c r="B1566" s="47">
        <v>1350</v>
      </c>
    </row>
    <row r="1567" spans="1:2" x14ac:dyDescent="0.25">
      <c r="A1567" s="14">
        <v>307060</v>
      </c>
      <c r="B1567" s="47">
        <v>1250</v>
      </c>
    </row>
    <row r="1568" spans="1:2" x14ac:dyDescent="0.25">
      <c r="A1568" s="14">
        <v>18222559</v>
      </c>
      <c r="B1568" s="47">
        <v>1500</v>
      </c>
    </row>
    <row r="1569" spans="1:2" x14ac:dyDescent="0.25">
      <c r="A1569" s="14">
        <v>18157403</v>
      </c>
      <c r="B1569" s="47">
        <v>1200</v>
      </c>
    </row>
    <row r="1570" spans="1:2" x14ac:dyDescent="0.25">
      <c r="A1570" s="14">
        <v>311373</v>
      </c>
      <c r="B1570" s="47">
        <v>1400</v>
      </c>
    </row>
    <row r="1571" spans="1:2" x14ac:dyDescent="0.25">
      <c r="A1571" s="14">
        <v>310490</v>
      </c>
      <c r="B1571" s="47">
        <v>1300</v>
      </c>
    </row>
    <row r="1572" spans="1:2" x14ac:dyDescent="0.25">
      <c r="A1572" s="14">
        <v>16541849</v>
      </c>
      <c r="B1572" s="47">
        <v>1100</v>
      </c>
    </row>
    <row r="1573" spans="1:2" x14ac:dyDescent="0.25">
      <c r="A1573" s="14">
        <v>18237357</v>
      </c>
      <c r="B1573" s="47">
        <v>1400</v>
      </c>
    </row>
    <row r="1574" spans="1:2" x14ac:dyDescent="0.25">
      <c r="A1574" s="14">
        <v>310097</v>
      </c>
      <c r="B1574" s="47">
        <v>1100</v>
      </c>
    </row>
    <row r="1575" spans="1:2" x14ac:dyDescent="0.25">
      <c r="A1575" s="14">
        <v>309664</v>
      </c>
      <c r="B1575" s="47">
        <v>1400</v>
      </c>
    </row>
    <row r="1576" spans="1:2" x14ac:dyDescent="0.25">
      <c r="A1576" s="14">
        <v>7367</v>
      </c>
      <c r="B1576" s="47">
        <v>650</v>
      </c>
    </row>
    <row r="1577" spans="1:2" x14ac:dyDescent="0.25">
      <c r="A1577" s="14">
        <v>309586</v>
      </c>
      <c r="B1577" s="47">
        <v>1600</v>
      </c>
    </row>
    <row r="1578" spans="1:2" x14ac:dyDescent="0.25">
      <c r="A1578" s="14">
        <v>9747</v>
      </c>
      <c r="B1578" s="47">
        <v>1500</v>
      </c>
    </row>
    <row r="1579" spans="1:2" x14ac:dyDescent="0.25">
      <c r="A1579" s="14">
        <v>18265711</v>
      </c>
      <c r="B1579" s="47">
        <v>1400</v>
      </c>
    </row>
    <row r="1580" spans="1:2" x14ac:dyDescent="0.25">
      <c r="A1580" s="14">
        <v>308244</v>
      </c>
      <c r="B1580" s="47">
        <v>1700</v>
      </c>
    </row>
    <row r="1581" spans="1:2" x14ac:dyDescent="0.25">
      <c r="A1581" s="14">
        <v>18238278</v>
      </c>
      <c r="B1581" s="47">
        <v>1600</v>
      </c>
    </row>
    <row r="1582" spans="1:2" x14ac:dyDescent="0.25">
      <c r="A1582" s="14">
        <v>18294220</v>
      </c>
      <c r="B1582" s="47">
        <v>1200</v>
      </c>
    </row>
    <row r="1583" spans="1:2" x14ac:dyDescent="0.25">
      <c r="A1583" s="14">
        <v>18294269</v>
      </c>
      <c r="B1583" s="47">
        <v>1300</v>
      </c>
    </row>
    <row r="1584" spans="1:2" x14ac:dyDescent="0.25">
      <c r="A1584" s="14">
        <v>18216901</v>
      </c>
      <c r="B1584" s="47">
        <v>1600</v>
      </c>
    </row>
    <row r="1585" spans="1:2" x14ac:dyDescent="0.25">
      <c r="A1585" s="14">
        <v>305453</v>
      </c>
      <c r="B1585" s="47">
        <v>1700</v>
      </c>
    </row>
    <row r="1586" spans="1:2" x14ac:dyDescent="0.25">
      <c r="A1586" s="14">
        <v>3700019</v>
      </c>
      <c r="B1586" s="47">
        <v>1200</v>
      </c>
    </row>
    <row r="1587" spans="1:2" x14ac:dyDescent="0.25">
      <c r="A1587" s="14">
        <v>3500010</v>
      </c>
      <c r="B1587" s="47">
        <v>1200</v>
      </c>
    </row>
    <row r="1588" spans="1:2" x14ac:dyDescent="0.25">
      <c r="A1588" s="14">
        <v>309790</v>
      </c>
      <c r="B1588" s="47">
        <v>1600</v>
      </c>
    </row>
    <row r="1589" spans="1:2" x14ac:dyDescent="0.25">
      <c r="A1589" s="14">
        <v>3700160</v>
      </c>
      <c r="B1589" s="47">
        <v>1200</v>
      </c>
    </row>
    <row r="1590" spans="1:2" x14ac:dyDescent="0.25">
      <c r="A1590" s="14">
        <v>306497</v>
      </c>
      <c r="B1590" s="47">
        <v>1100</v>
      </c>
    </row>
    <row r="1591" spans="1:2" x14ac:dyDescent="0.25">
      <c r="A1591" s="14">
        <v>905</v>
      </c>
      <c r="B1591" s="47">
        <v>1200</v>
      </c>
    </row>
    <row r="1592" spans="1:2" x14ac:dyDescent="0.25">
      <c r="A1592" s="14">
        <v>18408585</v>
      </c>
      <c r="B1592" s="47">
        <v>1250</v>
      </c>
    </row>
    <row r="1593" spans="1:2" x14ac:dyDescent="0.25">
      <c r="A1593" s="14">
        <v>1286</v>
      </c>
      <c r="B1593" s="47">
        <v>950</v>
      </c>
    </row>
    <row r="1594" spans="1:2" x14ac:dyDescent="0.25">
      <c r="A1594" s="14">
        <v>930</v>
      </c>
      <c r="B1594" s="47">
        <v>1500</v>
      </c>
    </row>
    <row r="1595" spans="1:2" x14ac:dyDescent="0.25">
      <c r="A1595" s="14">
        <v>130567</v>
      </c>
      <c r="B1595" s="47">
        <v>1300</v>
      </c>
    </row>
    <row r="1596" spans="1:2" x14ac:dyDescent="0.25">
      <c r="A1596" s="14">
        <v>18423151</v>
      </c>
      <c r="B1596" s="47">
        <v>1500</v>
      </c>
    </row>
    <row r="1597" spans="1:2" x14ac:dyDescent="0.25">
      <c r="A1597" s="14">
        <v>1127</v>
      </c>
      <c r="B1597" s="47">
        <v>1350</v>
      </c>
    </row>
    <row r="1598" spans="1:2" x14ac:dyDescent="0.25">
      <c r="A1598" s="14">
        <v>18435302</v>
      </c>
      <c r="B1598" s="47">
        <v>1200</v>
      </c>
    </row>
    <row r="1599" spans="1:2" x14ac:dyDescent="0.25">
      <c r="A1599" s="14">
        <v>309478</v>
      </c>
      <c r="B1599" s="47">
        <v>1800</v>
      </c>
    </row>
    <row r="1600" spans="1:2" x14ac:dyDescent="0.25">
      <c r="A1600" s="14">
        <v>3700024</v>
      </c>
      <c r="B1600" s="47">
        <v>1400</v>
      </c>
    </row>
    <row r="1601" spans="1:2" x14ac:dyDescent="0.25">
      <c r="A1601" s="14">
        <v>67</v>
      </c>
      <c r="B1601" s="47">
        <v>1200</v>
      </c>
    </row>
    <row r="1602" spans="1:2" x14ac:dyDescent="0.25">
      <c r="A1602" s="14">
        <v>16512333</v>
      </c>
      <c r="B1602" s="47">
        <v>1400</v>
      </c>
    </row>
    <row r="1603" spans="1:2" x14ac:dyDescent="0.25">
      <c r="A1603" s="14">
        <v>18416632</v>
      </c>
      <c r="B1603" s="47">
        <v>1500</v>
      </c>
    </row>
    <row r="1604" spans="1:2" x14ac:dyDescent="0.25">
      <c r="A1604" s="14">
        <v>18157384</v>
      </c>
      <c r="B1604" s="47">
        <v>1200</v>
      </c>
    </row>
    <row r="1605" spans="1:2" x14ac:dyDescent="0.25">
      <c r="A1605" s="14">
        <v>18441674</v>
      </c>
      <c r="B1605" s="47">
        <v>1400</v>
      </c>
    </row>
    <row r="1606" spans="1:2" x14ac:dyDescent="0.25">
      <c r="A1606" s="14">
        <v>18281985</v>
      </c>
      <c r="B1606" s="47">
        <v>1200</v>
      </c>
    </row>
    <row r="1607" spans="1:2" x14ac:dyDescent="0.25">
      <c r="A1607" s="14">
        <v>18425735</v>
      </c>
      <c r="B1607" s="47">
        <v>1500</v>
      </c>
    </row>
    <row r="1608" spans="1:2" x14ac:dyDescent="0.25">
      <c r="A1608" s="14">
        <v>18337893</v>
      </c>
      <c r="B1608" s="47">
        <v>1400</v>
      </c>
    </row>
    <row r="1609" spans="1:2" x14ac:dyDescent="0.25">
      <c r="A1609" s="14">
        <v>3394</v>
      </c>
      <c r="B1609" s="47">
        <v>1800</v>
      </c>
    </row>
    <row r="1610" spans="1:2" x14ac:dyDescent="0.25">
      <c r="A1610" s="14">
        <v>3168</v>
      </c>
      <c r="B1610" s="47">
        <v>1100</v>
      </c>
    </row>
    <row r="1611" spans="1:2" x14ac:dyDescent="0.25">
      <c r="A1611" s="14">
        <v>18208892</v>
      </c>
      <c r="B1611" s="47">
        <v>1200</v>
      </c>
    </row>
    <row r="1612" spans="1:2" x14ac:dyDescent="0.25">
      <c r="A1612" s="14">
        <v>309073</v>
      </c>
      <c r="B1612" s="47">
        <v>1600</v>
      </c>
    </row>
    <row r="1613" spans="1:2" x14ac:dyDescent="0.25">
      <c r="A1613" s="14">
        <v>307036</v>
      </c>
      <c r="B1613" s="47">
        <v>1800</v>
      </c>
    </row>
    <row r="1614" spans="1:2" x14ac:dyDescent="0.25">
      <c r="A1614" s="14">
        <v>18279449</v>
      </c>
      <c r="B1614" s="47">
        <v>1900</v>
      </c>
    </row>
    <row r="1615" spans="1:2" x14ac:dyDescent="0.25">
      <c r="A1615" s="14">
        <v>307271</v>
      </c>
      <c r="B1615" s="47">
        <v>1300</v>
      </c>
    </row>
    <row r="1616" spans="1:2" x14ac:dyDescent="0.25">
      <c r="A1616" s="14">
        <v>18418277</v>
      </c>
      <c r="B1616" s="47">
        <v>1500</v>
      </c>
    </row>
    <row r="1617" spans="1:2" x14ac:dyDescent="0.25">
      <c r="A1617" s="14">
        <v>308804</v>
      </c>
      <c r="B1617" s="47">
        <v>1800</v>
      </c>
    </row>
    <row r="1618" spans="1:2" x14ac:dyDescent="0.25">
      <c r="A1618" s="14">
        <v>870</v>
      </c>
      <c r="B1618" s="47">
        <v>900</v>
      </c>
    </row>
    <row r="1619" spans="1:2" x14ac:dyDescent="0.25">
      <c r="A1619" s="14">
        <v>18070476</v>
      </c>
      <c r="B1619" s="47">
        <v>1500</v>
      </c>
    </row>
    <row r="1620" spans="1:2" x14ac:dyDescent="0.25">
      <c r="A1620" s="14">
        <v>18235515</v>
      </c>
      <c r="B1620" s="47">
        <v>1200</v>
      </c>
    </row>
    <row r="1621" spans="1:2" x14ac:dyDescent="0.25">
      <c r="A1621" s="14">
        <v>307485</v>
      </c>
      <c r="B1621" s="47">
        <v>650</v>
      </c>
    </row>
    <row r="1622" spans="1:2" x14ac:dyDescent="0.25">
      <c r="A1622" s="14">
        <v>309955</v>
      </c>
      <c r="B1622" s="47">
        <v>1200</v>
      </c>
    </row>
    <row r="1623" spans="1:2" x14ac:dyDescent="0.25">
      <c r="A1623" s="14">
        <v>312601</v>
      </c>
      <c r="B1623" s="47">
        <v>1700</v>
      </c>
    </row>
    <row r="1624" spans="1:2" x14ac:dyDescent="0.25">
      <c r="A1624" s="14">
        <v>18423119</v>
      </c>
      <c r="B1624" s="47">
        <v>1100</v>
      </c>
    </row>
    <row r="1625" spans="1:2" x14ac:dyDescent="0.25">
      <c r="A1625" s="14">
        <v>313256</v>
      </c>
      <c r="B1625" s="47">
        <v>1500</v>
      </c>
    </row>
    <row r="1626" spans="1:2" x14ac:dyDescent="0.25">
      <c r="A1626" s="14">
        <v>1800</v>
      </c>
      <c r="B1626" s="47">
        <v>1600</v>
      </c>
    </row>
    <row r="1627" spans="1:2" x14ac:dyDescent="0.25">
      <c r="A1627" s="14">
        <v>18241537</v>
      </c>
      <c r="B1627" s="47">
        <v>1600</v>
      </c>
    </row>
    <row r="1628" spans="1:2" x14ac:dyDescent="0.25">
      <c r="A1628" s="14">
        <v>2100702</v>
      </c>
      <c r="B1628" s="47">
        <v>1500</v>
      </c>
    </row>
    <row r="1629" spans="1:2" x14ac:dyDescent="0.25">
      <c r="A1629" s="14">
        <v>6957</v>
      </c>
      <c r="B1629" s="47">
        <v>1000</v>
      </c>
    </row>
    <row r="1630" spans="1:2" x14ac:dyDescent="0.25">
      <c r="A1630" s="14">
        <v>4857</v>
      </c>
      <c r="B1630" s="47">
        <v>1000</v>
      </c>
    </row>
    <row r="1631" spans="1:2" x14ac:dyDescent="0.25">
      <c r="A1631" s="14">
        <v>311584</v>
      </c>
      <c r="B1631" s="47">
        <v>1000</v>
      </c>
    </row>
    <row r="1632" spans="1:2" x14ac:dyDescent="0.25">
      <c r="A1632" s="14">
        <v>18349921</v>
      </c>
      <c r="B1632" s="47">
        <v>1000</v>
      </c>
    </row>
    <row r="1633" spans="1:2" x14ac:dyDescent="0.25">
      <c r="A1633" s="14">
        <v>18345810</v>
      </c>
      <c r="B1633" s="47">
        <v>1000</v>
      </c>
    </row>
    <row r="1634" spans="1:2" x14ac:dyDescent="0.25">
      <c r="A1634" s="14">
        <v>8621</v>
      </c>
      <c r="B1634" s="47">
        <v>1000</v>
      </c>
    </row>
    <row r="1635" spans="1:2" x14ac:dyDescent="0.25">
      <c r="A1635" s="14">
        <v>18244555</v>
      </c>
      <c r="B1635" s="47">
        <v>1000</v>
      </c>
    </row>
    <row r="1636" spans="1:2" x14ac:dyDescent="0.25">
      <c r="A1636" s="14">
        <v>18291469</v>
      </c>
      <c r="B1636" s="47">
        <v>1000</v>
      </c>
    </row>
    <row r="1637" spans="1:2" x14ac:dyDescent="0.25">
      <c r="A1637" s="14">
        <v>2504</v>
      </c>
      <c r="B1637" s="47">
        <v>1000</v>
      </c>
    </row>
    <row r="1638" spans="1:2" x14ac:dyDescent="0.25">
      <c r="A1638" s="14">
        <v>309477</v>
      </c>
      <c r="B1638" s="47">
        <v>1000</v>
      </c>
    </row>
    <row r="1639" spans="1:2" x14ac:dyDescent="0.25">
      <c r="A1639" s="14">
        <v>1902</v>
      </c>
      <c r="B1639" s="47">
        <v>1000</v>
      </c>
    </row>
    <row r="1640" spans="1:2" x14ac:dyDescent="0.25">
      <c r="A1640" s="14">
        <v>18472658</v>
      </c>
      <c r="B1640" s="47">
        <v>1000</v>
      </c>
    </row>
    <row r="1641" spans="1:2" x14ac:dyDescent="0.25">
      <c r="A1641" s="14">
        <v>256</v>
      </c>
      <c r="B1641" s="47">
        <v>1000</v>
      </c>
    </row>
    <row r="1642" spans="1:2" x14ac:dyDescent="0.25">
      <c r="A1642" s="14">
        <v>18377924</v>
      </c>
      <c r="B1642" s="47">
        <v>1000</v>
      </c>
    </row>
    <row r="1643" spans="1:2" x14ac:dyDescent="0.25">
      <c r="A1643" s="14">
        <v>249</v>
      </c>
      <c r="B1643" s="47">
        <v>1000</v>
      </c>
    </row>
    <row r="1644" spans="1:2" x14ac:dyDescent="0.25">
      <c r="A1644" s="14">
        <v>18438416</v>
      </c>
      <c r="B1644" s="47">
        <v>1000</v>
      </c>
    </row>
    <row r="1645" spans="1:2" x14ac:dyDescent="0.25">
      <c r="A1645" s="14">
        <v>1903</v>
      </c>
      <c r="B1645" s="47">
        <v>1000</v>
      </c>
    </row>
    <row r="1646" spans="1:2" x14ac:dyDescent="0.25">
      <c r="A1646" s="14">
        <v>7137</v>
      </c>
      <c r="B1646" s="47">
        <v>1000</v>
      </c>
    </row>
    <row r="1647" spans="1:2" x14ac:dyDescent="0.25">
      <c r="A1647" s="14">
        <v>1922</v>
      </c>
      <c r="B1647" s="47">
        <v>1000</v>
      </c>
    </row>
    <row r="1648" spans="1:2" x14ac:dyDescent="0.25">
      <c r="A1648" s="14">
        <v>307436</v>
      </c>
      <c r="B1648" s="47">
        <v>1000</v>
      </c>
    </row>
    <row r="1649" spans="1:2" x14ac:dyDescent="0.25">
      <c r="A1649" s="14">
        <v>4368</v>
      </c>
      <c r="B1649" s="47">
        <v>1000</v>
      </c>
    </row>
    <row r="1650" spans="1:2" x14ac:dyDescent="0.25">
      <c r="A1650" s="14">
        <v>813</v>
      </c>
      <c r="B1650" s="47">
        <v>1000</v>
      </c>
    </row>
    <row r="1651" spans="1:2" x14ac:dyDescent="0.25">
      <c r="A1651" s="14">
        <v>302283</v>
      </c>
      <c r="B1651" s="47">
        <v>1000</v>
      </c>
    </row>
    <row r="1652" spans="1:2" x14ac:dyDescent="0.25">
      <c r="A1652" s="14">
        <v>18458306</v>
      </c>
      <c r="B1652" s="47">
        <v>1000</v>
      </c>
    </row>
    <row r="1653" spans="1:2" x14ac:dyDescent="0.25">
      <c r="A1653" s="14">
        <v>306554</v>
      </c>
      <c r="B1653" s="47">
        <v>1000</v>
      </c>
    </row>
    <row r="1654" spans="1:2" x14ac:dyDescent="0.25">
      <c r="A1654" s="14">
        <v>18277185</v>
      </c>
      <c r="B1654" s="47">
        <v>1000</v>
      </c>
    </row>
    <row r="1655" spans="1:2" x14ac:dyDescent="0.25">
      <c r="A1655" s="14">
        <v>262</v>
      </c>
      <c r="B1655" s="47">
        <v>1000</v>
      </c>
    </row>
    <row r="1656" spans="1:2" x14ac:dyDescent="0.25">
      <c r="A1656" s="14">
        <v>302636</v>
      </c>
      <c r="B1656" s="47">
        <v>1000</v>
      </c>
    </row>
    <row r="1657" spans="1:2" x14ac:dyDescent="0.25">
      <c r="A1657" s="14">
        <v>3546</v>
      </c>
      <c r="B1657" s="47">
        <v>1000</v>
      </c>
    </row>
    <row r="1658" spans="1:2" x14ac:dyDescent="0.25">
      <c r="A1658" s="14">
        <v>18425760</v>
      </c>
      <c r="B1658" s="47">
        <v>1000</v>
      </c>
    </row>
    <row r="1659" spans="1:2" x14ac:dyDescent="0.25">
      <c r="A1659" s="14">
        <v>1079</v>
      </c>
      <c r="B1659" s="47">
        <v>1000</v>
      </c>
    </row>
    <row r="1660" spans="1:2" x14ac:dyDescent="0.25">
      <c r="A1660" s="14">
        <v>304154</v>
      </c>
      <c r="B1660" s="47">
        <v>1000</v>
      </c>
    </row>
    <row r="1661" spans="1:2" x14ac:dyDescent="0.25">
      <c r="A1661" s="14">
        <v>311671</v>
      </c>
      <c r="B1661" s="47">
        <v>1000</v>
      </c>
    </row>
    <row r="1662" spans="1:2" x14ac:dyDescent="0.25">
      <c r="A1662" s="14">
        <v>313482</v>
      </c>
      <c r="B1662" s="47">
        <v>1000</v>
      </c>
    </row>
    <row r="1663" spans="1:2" x14ac:dyDescent="0.25">
      <c r="A1663" s="14">
        <v>18376472</v>
      </c>
      <c r="B1663" s="47">
        <v>1000</v>
      </c>
    </row>
    <row r="1664" spans="1:2" x14ac:dyDescent="0.25">
      <c r="A1664" s="14">
        <v>18451269</v>
      </c>
      <c r="B1664" s="47">
        <v>1000</v>
      </c>
    </row>
    <row r="1665" spans="1:2" x14ac:dyDescent="0.25">
      <c r="A1665" s="14">
        <v>18416856</v>
      </c>
      <c r="B1665" s="47">
        <v>1000</v>
      </c>
    </row>
    <row r="1666" spans="1:2" x14ac:dyDescent="0.25">
      <c r="A1666" s="14">
        <v>18446483</v>
      </c>
      <c r="B1666" s="47">
        <v>1000</v>
      </c>
    </row>
    <row r="1667" spans="1:2" x14ac:dyDescent="0.25">
      <c r="A1667" s="14">
        <v>18415352</v>
      </c>
      <c r="B1667" s="47">
        <v>1000</v>
      </c>
    </row>
    <row r="1668" spans="1:2" x14ac:dyDescent="0.25">
      <c r="A1668" s="14">
        <v>2201</v>
      </c>
      <c r="B1668" s="47">
        <v>1000</v>
      </c>
    </row>
    <row r="1669" spans="1:2" x14ac:dyDescent="0.25">
      <c r="A1669" s="14">
        <v>2684</v>
      </c>
      <c r="B1669" s="47">
        <v>1000</v>
      </c>
    </row>
    <row r="1670" spans="1:2" x14ac:dyDescent="0.25">
      <c r="A1670" s="14">
        <v>252</v>
      </c>
      <c r="B1670" s="47">
        <v>1000</v>
      </c>
    </row>
    <row r="1671" spans="1:2" x14ac:dyDescent="0.25">
      <c r="A1671" s="14">
        <v>18423898</v>
      </c>
      <c r="B1671" s="47">
        <v>1000</v>
      </c>
    </row>
    <row r="1672" spans="1:2" x14ac:dyDescent="0.25">
      <c r="A1672" s="14">
        <v>310777</v>
      </c>
      <c r="B1672" s="47">
        <v>1000</v>
      </c>
    </row>
    <row r="1673" spans="1:2" x14ac:dyDescent="0.25">
      <c r="A1673" s="14">
        <v>18382342</v>
      </c>
      <c r="B1673" s="47">
        <v>1000</v>
      </c>
    </row>
    <row r="1674" spans="1:2" x14ac:dyDescent="0.25">
      <c r="A1674" s="14">
        <v>261</v>
      </c>
      <c r="B1674" s="47">
        <v>1000</v>
      </c>
    </row>
    <row r="1675" spans="1:2" x14ac:dyDescent="0.25">
      <c r="A1675" s="14">
        <v>18361742</v>
      </c>
      <c r="B1675" s="47">
        <v>1000</v>
      </c>
    </row>
    <row r="1676" spans="1:2" x14ac:dyDescent="0.25">
      <c r="A1676" s="14">
        <v>1901</v>
      </c>
      <c r="B1676" s="47">
        <v>1000</v>
      </c>
    </row>
    <row r="1677" spans="1:2" x14ac:dyDescent="0.25">
      <c r="A1677" s="14">
        <v>18457499</v>
      </c>
      <c r="B1677" s="47">
        <v>1000</v>
      </c>
    </row>
    <row r="1678" spans="1:2" x14ac:dyDescent="0.25">
      <c r="A1678" s="14">
        <v>1395</v>
      </c>
      <c r="B1678" s="47">
        <v>1000</v>
      </c>
    </row>
    <row r="1679" spans="1:2" x14ac:dyDescent="0.25">
      <c r="A1679" s="14">
        <v>18400736</v>
      </c>
      <c r="B1679" s="47">
        <v>1000</v>
      </c>
    </row>
    <row r="1680" spans="1:2" x14ac:dyDescent="0.25">
      <c r="A1680" s="14">
        <v>259</v>
      </c>
      <c r="B1680" s="47">
        <v>1000</v>
      </c>
    </row>
    <row r="1681" spans="1:2" x14ac:dyDescent="0.25">
      <c r="A1681" s="14">
        <v>1819</v>
      </c>
      <c r="B1681" s="47">
        <v>1000</v>
      </c>
    </row>
    <row r="1682" spans="1:2" x14ac:dyDescent="0.25">
      <c r="A1682" s="14">
        <v>18423108</v>
      </c>
      <c r="B1682" s="47">
        <v>1000</v>
      </c>
    </row>
    <row r="1683" spans="1:2" x14ac:dyDescent="0.25">
      <c r="A1683" s="14">
        <v>18322651</v>
      </c>
      <c r="B1683" s="47">
        <v>1000</v>
      </c>
    </row>
    <row r="1684" spans="1:2" x14ac:dyDescent="0.25">
      <c r="A1684" s="14">
        <v>257</v>
      </c>
      <c r="B1684" s="47">
        <v>1000</v>
      </c>
    </row>
    <row r="1685" spans="1:2" x14ac:dyDescent="0.25">
      <c r="A1685" s="14">
        <v>18381669</v>
      </c>
      <c r="B1685" s="47">
        <v>1000</v>
      </c>
    </row>
    <row r="1686" spans="1:2" x14ac:dyDescent="0.25">
      <c r="A1686" s="14">
        <v>18454951</v>
      </c>
      <c r="B1686" s="47">
        <v>1000</v>
      </c>
    </row>
    <row r="1687" spans="1:2" x14ac:dyDescent="0.25">
      <c r="A1687" s="14">
        <v>1078</v>
      </c>
      <c r="B1687" s="47">
        <v>1000</v>
      </c>
    </row>
    <row r="1688" spans="1:2" x14ac:dyDescent="0.25">
      <c r="A1688" s="14">
        <v>18365575</v>
      </c>
      <c r="B1688" s="47">
        <v>1000</v>
      </c>
    </row>
    <row r="1689" spans="1:2" x14ac:dyDescent="0.25">
      <c r="A1689" s="14">
        <v>250</v>
      </c>
      <c r="B1689" s="47">
        <v>1000</v>
      </c>
    </row>
    <row r="1690" spans="1:2" x14ac:dyDescent="0.25">
      <c r="A1690" s="14">
        <v>18306524</v>
      </c>
      <c r="B1690" s="47">
        <v>1000</v>
      </c>
    </row>
    <row r="1691" spans="1:2" x14ac:dyDescent="0.25">
      <c r="A1691" s="14">
        <v>311057</v>
      </c>
      <c r="B1691" s="47">
        <v>1000</v>
      </c>
    </row>
    <row r="1692" spans="1:2" x14ac:dyDescent="0.25">
      <c r="A1692" s="14">
        <v>18216915</v>
      </c>
      <c r="B1692" s="47">
        <v>1000</v>
      </c>
    </row>
    <row r="1693" spans="1:2" x14ac:dyDescent="0.25">
      <c r="A1693" s="14">
        <v>310435</v>
      </c>
      <c r="B1693" s="47">
        <v>1000</v>
      </c>
    </row>
    <row r="1694" spans="1:2" x14ac:dyDescent="0.25">
      <c r="A1694" s="14">
        <v>18334465</v>
      </c>
      <c r="B1694" s="47">
        <v>1000</v>
      </c>
    </row>
    <row r="1695" spans="1:2" x14ac:dyDescent="0.25">
      <c r="A1695" s="14">
        <v>18361780</v>
      </c>
      <c r="B1695" s="47">
        <v>1000</v>
      </c>
    </row>
    <row r="1696" spans="1:2" x14ac:dyDescent="0.25">
      <c r="A1696" s="14">
        <v>310491</v>
      </c>
      <c r="B1696" s="47">
        <v>1000</v>
      </c>
    </row>
    <row r="1697" spans="1:2" x14ac:dyDescent="0.25">
      <c r="A1697" s="14">
        <v>18241525</v>
      </c>
      <c r="B1697" s="47">
        <v>1000</v>
      </c>
    </row>
    <row r="1698" spans="1:2" x14ac:dyDescent="0.25">
      <c r="A1698" s="14">
        <v>18273067</v>
      </c>
      <c r="B1698" s="47">
        <v>1000</v>
      </c>
    </row>
    <row r="1699" spans="1:2" x14ac:dyDescent="0.25">
      <c r="A1699" s="14">
        <v>302715</v>
      </c>
      <c r="B1699" s="47">
        <v>1000</v>
      </c>
    </row>
    <row r="1700" spans="1:2" x14ac:dyDescent="0.25">
      <c r="A1700" s="14">
        <v>18456728</v>
      </c>
      <c r="B1700" s="47">
        <v>1000</v>
      </c>
    </row>
    <row r="1701" spans="1:2" x14ac:dyDescent="0.25">
      <c r="A1701" s="14">
        <v>18322937</v>
      </c>
      <c r="B1701" s="47">
        <v>1000</v>
      </c>
    </row>
    <row r="1702" spans="1:2" x14ac:dyDescent="0.25">
      <c r="A1702" s="14">
        <v>18441523</v>
      </c>
      <c r="B1702" s="47">
        <v>1000</v>
      </c>
    </row>
    <row r="1703" spans="1:2" x14ac:dyDescent="0.25">
      <c r="A1703" s="14">
        <v>2999</v>
      </c>
      <c r="B1703" s="47">
        <v>1000</v>
      </c>
    </row>
    <row r="1704" spans="1:2" x14ac:dyDescent="0.25">
      <c r="A1704" s="14">
        <v>474</v>
      </c>
      <c r="B1704" s="47">
        <v>1000</v>
      </c>
    </row>
    <row r="1705" spans="1:2" x14ac:dyDescent="0.25">
      <c r="A1705" s="14">
        <v>2605</v>
      </c>
      <c r="B1705" s="47">
        <v>1000</v>
      </c>
    </row>
    <row r="1706" spans="1:2" x14ac:dyDescent="0.25">
      <c r="A1706" s="14">
        <v>18415346</v>
      </c>
      <c r="B1706" s="47">
        <v>1000</v>
      </c>
    </row>
    <row r="1707" spans="1:2" x14ac:dyDescent="0.25">
      <c r="A1707" s="14">
        <v>3126</v>
      </c>
      <c r="B1707" s="47">
        <v>1000</v>
      </c>
    </row>
    <row r="1708" spans="1:2" x14ac:dyDescent="0.25">
      <c r="A1708" s="14">
        <v>4250</v>
      </c>
      <c r="B1708" s="47">
        <v>1000</v>
      </c>
    </row>
    <row r="1709" spans="1:2" x14ac:dyDescent="0.25">
      <c r="A1709" s="14">
        <v>8160</v>
      </c>
      <c r="B1709" s="47">
        <v>1000</v>
      </c>
    </row>
    <row r="1710" spans="1:2" x14ac:dyDescent="0.25">
      <c r="A1710" s="14">
        <v>1923</v>
      </c>
      <c r="B1710" s="47">
        <v>1000</v>
      </c>
    </row>
    <row r="1711" spans="1:2" x14ac:dyDescent="0.25">
      <c r="A1711" s="14">
        <v>18466740</v>
      </c>
      <c r="B1711" s="47">
        <v>1000</v>
      </c>
    </row>
    <row r="1712" spans="1:2" x14ac:dyDescent="0.25">
      <c r="A1712" s="14">
        <v>7366</v>
      </c>
      <c r="B1712" s="47">
        <v>1000</v>
      </c>
    </row>
    <row r="1713" spans="1:2" x14ac:dyDescent="0.25">
      <c r="A1713" s="14">
        <v>18397908</v>
      </c>
      <c r="B1713" s="47">
        <v>1000</v>
      </c>
    </row>
    <row r="1714" spans="1:2" x14ac:dyDescent="0.25">
      <c r="A1714" s="14">
        <v>18463962</v>
      </c>
      <c r="B1714" s="47">
        <v>1000</v>
      </c>
    </row>
    <row r="1715" spans="1:2" x14ac:dyDescent="0.25">
      <c r="A1715" s="14">
        <v>5315</v>
      </c>
      <c r="B1715" s="47">
        <v>1000</v>
      </c>
    </row>
    <row r="1716" spans="1:2" x14ac:dyDescent="0.25">
      <c r="A1716" s="14">
        <v>6030</v>
      </c>
      <c r="B1716" s="47">
        <v>1000</v>
      </c>
    </row>
    <row r="1717" spans="1:2" x14ac:dyDescent="0.25">
      <c r="A1717" s="14">
        <v>18168168</v>
      </c>
      <c r="B1717" s="47">
        <v>1000</v>
      </c>
    </row>
    <row r="1718" spans="1:2" x14ac:dyDescent="0.25">
      <c r="A1718" s="14">
        <v>308315</v>
      </c>
      <c r="B1718" s="47">
        <v>1000</v>
      </c>
    </row>
    <row r="1719" spans="1:2" x14ac:dyDescent="0.25">
      <c r="A1719" s="14">
        <v>4924</v>
      </c>
      <c r="B1719" s="47">
        <v>1000</v>
      </c>
    </row>
    <row r="1720" spans="1:2" x14ac:dyDescent="0.25">
      <c r="A1720" s="14">
        <v>303851</v>
      </c>
      <c r="B1720" s="47">
        <v>1000</v>
      </c>
    </row>
    <row r="1721" spans="1:2" x14ac:dyDescent="0.25">
      <c r="A1721" s="14">
        <v>18163892</v>
      </c>
      <c r="B1721" s="47">
        <v>1000</v>
      </c>
    </row>
    <row r="1722" spans="1:2" x14ac:dyDescent="0.25">
      <c r="A1722" s="14">
        <v>18421020</v>
      </c>
      <c r="B1722" s="47">
        <v>1000</v>
      </c>
    </row>
    <row r="1723" spans="1:2" x14ac:dyDescent="0.25">
      <c r="A1723" s="14">
        <v>18375379</v>
      </c>
      <c r="B1723" s="47">
        <v>1000</v>
      </c>
    </row>
    <row r="1724" spans="1:2" x14ac:dyDescent="0.25">
      <c r="A1724" s="14">
        <v>2751</v>
      </c>
      <c r="B1724" s="47">
        <v>1000</v>
      </c>
    </row>
    <row r="1725" spans="1:2" x14ac:dyDescent="0.25">
      <c r="A1725" s="14">
        <v>308235</v>
      </c>
      <c r="B1725" s="47">
        <v>1000</v>
      </c>
    </row>
    <row r="1726" spans="1:2" x14ac:dyDescent="0.25">
      <c r="A1726" s="14">
        <v>134</v>
      </c>
      <c r="B1726" s="47">
        <v>1000</v>
      </c>
    </row>
    <row r="1727" spans="1:2" x14ac:dyDescent="0.25">
      <c r="A1727" s="14">
        <v>18456762</v>
      </c>
      <c r="B1727" s="47">
        <v>1000</v>
      </c>
    </row>
    <row r="1728" spans="1:2" x14ac:dyDescent="0.25">
      <c r="A1728" s="14">
        <v>18472648</v>
      </c>
      <c r="B1728" s="47">
        <v>1000</v>
      </c>
    </row>
    <row r="1729" spans="1:2" x14ac:dyDescent="0.25">
      <c r="A1729" s="14">
        <v>18456456</v>
      </c>
      <c r="B1729" s="47">
        <v>1000</v>
      </c>
    </row>
    <row r="1730" spans="1:2" x14ac:dyDescent="0.25">
      <c r="A1730" s="14">
        <v>18322609</v>
      </c>
      <c r="B1730" s="47">
        <v>1000</v>
      </c>
    </row>
    <row r="1731" spans="1:2" x14ac:dyDescent="0.25">
      <c r="A1731" s="14">
        <v>18466399</v>
      </c>
      <c r="B1731" s="47">
        <v>1000</v>
      </c>
    </row>
    <row r="1732" spans="1:2" x14ac:dyDescent="0.25">
      <c r="A1732" s="14">
        <v>18237363</v>
      </c>
      <c r="B1732" s="47">
        <v>1000</v>
      </c>
    </row>
    <row r="1733" spans="1:2" x14ac:dyDescent="0.25">
      <c r="A1733" s="14">
        <v>8822</v>
      </c>
      <c r="B1733" s="47">
        <v>1000</v>
      </c>
    </row>
    <row r="1734" spans="1:2" x14ac:dyDescent="0.25">
      <c r="A1734" s="14">
        <v>482</v>
      </c>
      <c r="B1734" s="47">
        <v>1000</v>
      </c>
    </row>
    <row r="1735" spans="1:2" x14ac:dyDescent="0.25">
      <c r="A1735" s="14">
        <v>303350</v>
      </c>
      <c r="B1735" s="47">
        <v>1000</v>
      </c>
    </row>
    <row r="1736" spans="1:2" x14ac:dyDescent="0.25">
      <c r="A1736" s="14">
        <v>771</v>
      </c>
      <c r="B1736" s="47">
        <v>1000</v>
      </c>
    </row>
    <row r="1737" spans="1:2" x14ac:dyDescent="0.25">
      <c r="A1737" s="14">
        <v>8429</v>
      </c>
      <c r="B1737" s="47">
        <v>1000</v>
      </c>
    </row>
    <row r="1738" spans="1:2" x14ac:dyDescent="0.25">
      <c r="A1738" s="14">
        <v>18222557</v>
      </c>
      <c r="B1738" s="47">
        <v>1000</v>
      </c>
    </row>
    <row r="1739" spans="1:2" x14ac:dyDescent="0.25">
      <c r="A1739" s="14">
        <v>3114</v>
      </c>
      <c r="B1739" s="47">
        <v>1000</v>
      </c>
    </row>
    <row r="1740" spans="1:2" x14ac:dyDescent="0.25">
      <c r="A1740" s="14">
        <v>3164</v>
      </c>
      <c r="B1740" s="47">
        <v>1000</v>
      </c>
    </row>
    <row r="1741" spans="1:2" x14ac:dyDescent="0.25">
      <c r="A1741" s="14">
        <v>18254558</v>
      </c>
      <c r="B1741" s="47">
        <v>1000</v>
      </c>
    </row>
    <row r="1742" spans="1:2" x14ac:dyDescent="0.25">
      <c r="A1742" s="14">
        <v>18400720</v>
      </c>
      <c r="B1742" s="47">
        <v>1000</v>
      </c>
    </row>
    <row r="1743" spans="1:2" x14ac:dyDescent="0.25">
      <c r="A1743" s="14">
        <v>18440414</v>
      </c>
      <c r="B1743" s="47">
        <v>1000</v>
      </c>
    </row>
    <row r="1744" spans="1:2" x14ac:dyDescent="0.25">
      <c r="A1744" s="14">
        <v>18336478</v>
      </c>
      <c r="B1744" s="47">
        <v>1000</v>
      </c>
    </row>
    <row r="1745" spans="1:2" x14ac:dyDescent="0.25">
      <c r="A1745" s="14">
        <v>310595</v>
      </c>
      <c r="B1745" s="47">
        <v>1000</v>
      </c>
    </row>
    <row r="1746" spans="1:2" x14ac:dyDescent="0.25">
      <c r="A1746" s="14">
        <v>18014114</v>
      </c>
      <c r="B1746" s="47">
        <v>1000</v>
      </c>
    </row>
    <row r="1747" spans="1:2" x14ac:dyDescent="0.25">
      <c r="A1747" s="14">
        <v>18387753</v>
      </c>
      <c r="B1747" s="47">
        <v>1000</v>
      </c>
    </row>
    <row r="1748" spans="1:2" x14ac:dyDescent="0.25">
      <c r="A1748" s="14">
        <v>3003</v>
      </c>
      <c r="B1748" s="47">
        <v>1000</v>
      </c>
    </row>
    <row r="1749" spans="1:2" x14ac:dyDescent="0.25">
      <c r="A1749" s="14">
        <v>1951</v>
      </c>
      <c r="B1749" s="47">
        <v>1000</v>
      </c>
    </row>
    <row r="1750" spans="1:2" x14ac:dyDescent="0.25">
      <c r="A1750" s="14">
        <v>305135</v>
      </c>
      <c r="B1750" s="47">
        <v>1000</v>
      </c>
    </row>
    <row r="1751" spans="1:2" x14ac:dyDescent="0.25">
      <c r="A1751" s="14">
        <v>8915</v>
      </c>
      <c r="B1751" s="47">
        <v>1000</v>
      </c>
    </row>
    <row r="1752" spans="1:2" x14ac:dyDescent="0.25">
      <c r="A1752" s="14">
        <v>3935</v>
      </c>
      <c r="B1752" s="47">
        <v>1000</v>
      </c>
    </row>
    <row r="1753" spans="1:2" x14ac:dyDescent="0.25">
      <c r="A1753" s="14">
        <v>3105</v>
      </c>
      <c r="B1753" s="47">
        <v>1000</v>
      </c>
    </row>
    <row r="1754" spans="1:2" x14ac:dyDescent="0.25">
      <c r="A1754" s="14">
        <v>313413</v>
      </c>
      <c r="B1754" s="47">
        <v>1000</v>
      </c>
    </row>
    <row r="1755" spans="1:2" x14ac:dyDescent="0.25">
      <c r="A1755" s="14">
        <v>305370</v>
      </c>
      <c r="B1755" s="47">
        <v>1000</v>
      </c>
    </row>
    <row r="1756" spans="1:2" x14ac:dyDescent="0.25">
      <c r="A1756" s="14">
        <v>2232</v>
      </c>
      <c r="B1756" s="47">
        <v>1000</v>
      </c>
    </row>
    <row r="1757" spans="1:2" x14ac:dyDescent="0.25">
      <c r="A1757" s="14">
        <v>2966</v>
      </c>
      <c r="B1757" s="47">
        <v>1000</v>
      </c>
    </row>
    <row r="1758" spans="1:2" x14ac:dyDescent="0.25">
      <c r="A1758" s="14">
        <v>3069</v>
      </c>
      <c r="B1758" s="47">
        <v>1000</v>
      </c>
    </row>
    <row r="1759" spans="1:2" x14ac:dyDescent="0.25">
      <c r="A1759" s="14">
        <v>9417</v>
      </c>
      <c r="B1759" s="47">
        <v>1000</v>
      </c>
    </row>
    <row r="1760" spans="1:2" x14ac:dyDescent="0.25">
      <c r="A1760" s="14">
        <v>18458647</v>
      </c>
      <c r="B1760" s="47">
        <v>1000</v>
      </c>
    </row>
    <row r="1761" spans="1:2" x14ac:dyDescent="0.25">
      <c r="A1761" s="14">
        <v>18412888</v>
      </c>
      <c r="B1761" s="47">
        <v>1000</v>
      </c>
    </row>
    <row r="1762" spans="1:2" x14ac:dyDescent="0.25">
      <c r="A1762" s="14">
        <v>18415387</v>
      </c>
      <c r="B1762" s="47">
        <v>1000</v>
      </c>
    </row>
    <row r="1763" spans="1:2" x14ac:dyDescent="0.25">
      <c r="A1763" s="14">
        <v>18245295</v>
      </c>
      <c r="B1763" s="47">
        <v>1000</v>
      </c>
    </row>
    <row r="1764" spans="1:2" x14ac:dyDescent="0.25">
      <c r="A1764" s="14">
        <v>18282007</v>
      </c>
      <c r="B1764" s="47">
        <v>1000</v>
      </c>
    </row>
    <row r="1765" spans="1:2" x14ac:dyDescent="0.25">
      <c r="A1765" s="14">
        <v>18425157</v>
      </c>
      <c r="B1765" s="47">
        <v>1000</v>
      </c>
    </row>
    <row r="1766" spans="1:2" x14ac:dyDescent="0.25">
      <c r="A1766" s="14">
        <v>18198427</v>
      </c>
      <c r="B1766" s="47">
        <v>800</v>
      </c>
    </row>
    <row r="1767" spans="1:2" x14ac:dyDescent="0.25">
      <c r="A1767" s="14">
        <v>18460925</v>
      </c>
      <c r="B1767" s="47">
        <v>800</v>
      </c>
    </row>
    <row r="1768" spans="1:2" x14ac:dyDescent="0.25">
      <c r="A1768" s="14">
        <v>18429394</v>
      </c>
      <c r="B1768" s="47">
        <v>800</v>
      </c>
    </row>
    <row r="1769" spans="1:2" x14ac:dyDescent="0.25">
      <c r="A1769" s="14">
        <v>302142</v>
      </c>
      <c r="B1769" s="47">
        <v>800</v>
      </c>
    </row>
    <row r="1770" spans="1:2" x14ac:dyDescent="0.25">
      <c r="A1770" s="14">
        <v>4036</v>
      </c>
      <c r="B1770" s="47">
        <v>800</v>
      </c>
    </row>
    <row r="1771" spans="1:2" x14ac:dyDescent="0.25">
      <c r="A1771" s="14">
        <v>1274</v>
      </c>
      <c r="B1771" s="47">
        <v>800</v>
      </c>
    </row>
    <row r="1772" spans="1:2" x14ac:dyDescent="0.25">
      <c r="A1772" s="14">
        <v>308360</v>
      </c>
      <c r="B1772" s="47">
        <v>800</v>
      </c>
    </row>
    <row r="1773" spans="1:2" x14ac:dyDescent="0.25">
      <c r="A1773" s="14">
        <v>309865</v>
      </c>
      <c r="B1773" s="47">
        <v>800</v>
      </c>
    </row>
    <row r="1774" spans="1:2" x14ac:dyDescent="0.25">
      <c r="A1774" s="14">
        <v>18425186</v>
      </c>
      <c r="B1774" s="47">
        <v>800</v>
      </c>
    </row>
    <row r="1775" spans="1:2" x14ac:dyDescent="0.25">
      <c r="A1775" s="14">
        <v>301534</v>
      </c>
      <c r="B1775" s="47">
        <v>800</v>
      </c>
    </row>
    <row r="1776" spans="1:2" x14ac:dyDescent="0.25">
      <c r="A1776" s="14">
        <v>300744</v>
      </c>
      <c r="B1776" s="47">
        <v>800</v>
      </c>
    </row>
    <row r="1777" spans="1:2" x14ac:dyDescent="0.25">
      <c r="A1777" s="14">
        <v>9145</v>
      </c>
      <c r="B1777" s="47">
        <v>800</v>
      </c>
    </row>
    <row r="1778" spans="1:2" x14ac:dyDescent="0.25">
      <c r="A1778" s="14">
        <v>1040</v>
      </c>
      <c r="B1778" s="47">
        <v>800</v>
      </c>
    </row>
    <row r="1779" spans="1:2" x14ac:dyDescent="0.25">
      <c r="A1779" s="14">
        <v>18238913</v>
      </c>
      <c r="B1779" s="47">
        <v>800</v>
      </c>
    </row>
    <row r="1780" spans="1:2" x14ac:dyDescent="0.25">
      <c r="A1780" s="14">
        <v>309435</v>
      </c>
      <c r="B1780" s="47">
        <v>800</v>
      </c>
    </row>
    <row r="1781" spans="1:2" x14ac:dyDescent="0.25">
      <c r="A1781" s="14">
        <v>309737</v>
      </c>
      <c r="B1781" s="47">
        <v>800</v>
      </c>
    </row>
    <row r="1782" spans="1:2" x14ac:dyDescent="0.25">
      <c r="A1782" s="14">
        <v>2295</v>
      </c>
      <c r="B1782" s="47">
        <v>800</v>
      </c>
    </row>
    <row r="1783" spans="1:2" x14ac:dyDescent="0.25">
      <c r="A1783" s="14">
        <v>7450</v>
      </c>
      <c r="B1783" s="47">
        <v>800</v>
      </c>
    </row>
    <row r="1784" spans="1:2" x14ac:dyDescent="0.25">
      <c r="A1784" s="14">
        <v>1036</v>
      </c>
      <c r="B1784" s="47">
        <v>800</v>
      </c>
    </row>
    <row r="1785" spans="1:2" x14ac:dyDescent="0.25">
      <c r="A1785" s="14">
        <v>4455</v>
      </c>
      <c r="B1785" s="47">
        <v>800</v>
      </c>
    </row>
    <row r="1786" spans="1:2" x14ac:dyDescent="0.25">
      <c r="A1786" s="14">
        <v>3135</v>
      </c>
      <c r="B1786" s="47">
        <v>800</v>
      </c>
    </row>
    <row r="1787" spans="1:2" x14ac:dyDescent="0.25">
      <c r="A1787" s="14">
        <v>304928</v>
      </c>
      <c r="B1787" s="47">
        <v>800</v>
      </c>
    </row>
    <row r="1788" spans="1:2" x14ac:dyDescent="0.25">
      <c r="A1788" s="14">
        <v>18398618</v>
      </c>
      <c r="B1788" s="47">
        <v>800</v>
      </c>
    </row>
    <row r="1789" spans="1:2" x14ac:dyDescent="0.25">
      <c r="A1789" s="14">
        <v>9670</v>
      </c>
      <c r="B1789" s="47">
        <v>800</v>
      </c>
    </row>
    <row r="1790" spans="1:2" x14ac:dyDescent="0.25">
      <c r="A1790" s="14">
        <v>1630</v>
      </c>
      <c r="B1790" s="47">
        <v>800</v>
      </c>
    </row>
    <row r="1791" spans="1:2" x14ac:dyDescent="0.25">
      <c r="A1791" s="14">
        <v>311150</v>
      </c>
      <c r="B1791" s="47">
        <v>800</v>
      </c>
    </row>
    <row r="1792" spans="1:2" x14ac:dyDescent="0.25">
      <c r="A1792" s="14">
        <v>3117</v>
      </c>
      <c r="B1792" s="47">
        <v>800</v>
      </c>
    </row>
    <row r="1793" spans="1:2" x14ac:dyDescent="0.25">
      <c r="A1793" s="14">
        <v>3119</v>
      </c>
      <c r="B1793" s="47">
        <v>800</v>
      </c>
    </row>
    <row r="1794" spans="1:2" x14ac:dyDescent="0.25">
      <c r="A1794" s="14">
        <v>18303432</v>
      </c>
      <c r="B1794" s="47">
        <v>800</v>
      </c>
    </row>
    <row r="1795" spans="1:2" x14ac:dyDescent="0.25">
      <c r="A1795" s="14">
        <v>2587</v>
      </c>
      <c r="B1795" s="47">
        <v>800</v>
      </c>
    </row>
    <row r="1796" spans="1:2" x14ac:dyDescent="0.25">
      <c r="A1796" s="14">
        <v>18240023</v>
      </c>
      <c r="B1796" s="47">
        <v>800</v>
      </c>
    </row>
    <row r="1797" spans="1:2" x14ac:dyDescent="0.25">
      <c r="A1797" s="14">
        <v>18336489</v>
      </c>
      <c r="B1797" s="47">
        <v>800</v>
      </c>
    </row>
    <row r="1798" spans="1:2" x14ac:dyDescent="0.25">
      <c r="A1798" s="14">
        <v>18322647</v>
      </c>
      <c r="B1798" s="47">
        <v>800</v>
      </c>
    </row>
    <row r="1799" spans="1:2" x14ac:dyDescent="0.25">
      <c r="A1799" s="14">
        <v>4338</v>
      </c>
      <c r="B1799" s="47">
        <v>800</v>
      </c>
    </row>
    <row r="1800" spans="1:2" x14ac:dyDescent="0.25">
      <c r="A1800" s="14">
        <v>18255141</v>
      </c>
      <c r="B1800" s="47">
        <v>800</v>
      </c>
    </row>
    <row r="1801" spans="1:2" x14ac:dyDescent="0.25">
      <c r="A1801" s="14">
        <v>18462606</v>
      </c>
      <c r="B1801" s="47">
        <v>800</v>
      </c>
    </row>
    <row r="1802" spans="1:2" x14ac:dyDescent="0.25">
      <c r="A1802" s="14">
        <v>307959</v>
      </c>
      <c r="B1802" s="47">
        <v>800</v>
      </c>
    </row>
    <row r="1803" spans="1:2" x14ac:dyDescent="0.25">
      <c r="A1803" s="14">
        <v>310801</v>
      </c>
      <c r="B1803" s="47">
        <v>800</v>
      </c>
    </row>
    <row r="1804" spans="1:2" x14ac:dyDescent="0.25">
      <c r="A1804" s="14">
        <v>300008</v>
      </c>
      <c r="B1804" s="47">
        <v>800</v>
      </c>
    </row>
    <row r="1805" spans="1:2" x14ac:dyDescent="0.25">
      <c r="A1805" s="14">
        <v>307369</v>
      </c>
      <c r="B1805" s="47">
        <v>800</v>
      </c>
    </row>
    <row r="1806" spans="1:2" x14ac:dyDescent="0.25">
      <c r="A1806" s="14">
        <v>301657</v>
      </c>
      <c r="B1806" s="47">
        <v>800</v>
      </c>
    </row>
    <row r="1807" spans="1:2" x14ac:dyDescent="0.25">
      <c r="A1807" s="14">
        <v>308166</v>
      </c>
      <c r="B1807" s="47">
        <v>800</v>
      </c>
    </row>
    <row r="1808" spans="1:2" x14ac:dyDescent="0.25">
      <c r="A1808" s="14">
        <v>2308</v>
      </c>
      <c r="B1808" s="47">
        <v>800</v>
      </c>
    </row>
    <row r="1809" spans="1:2" x14ac:dyDescent="0.25">
      <c r="A1809" s="14">
        <v>357</v>
      </c>
      <c r="B1809" s="47">
        <v>800</v>
      </c>
    </row>
    <row r="1810" spans="1:2" x14ac:dyDescent="0.25">
      <c r="A1810" s="14">
        <v>18180041</v>
      </c>
      <c r="B1810" s="47">
        <v>800</v>
      </c>
    </row>
    <row r="1811" spans="1:2" x14ac:dyDescent="0.25">
      <c r="A1811" s="14">
        <v>824</v>
      </c>
      <c r="B1811" s="47">
        <v>800</v>
      </c>
    </row>
    <row r="1812" spans="1:2" x14ac:dyDescent="0.25">
      <c r="A1812" s="14">
        <v>18364354</v>
      </c>
      <c r="B1812" s="47">
        <v>800</v>
      </c>
    </row>
    <row r="1813" spans="1:2" x14ac:dyDescent="0.25">
      <c r="A1813" s="14">
        <v>576</v>
      </c>
      <c r="B1813" s="47">
        <v>800</v>
      </c>
    </row>
    <row r="1814" spans="1:2" x14ac:dyDescent="0.25">
      <c r="A1814" s="14">
        <v>302542</v>
      </c>
      <c r="B1814" s="47">
        <v>800</v>
      </c>
    </row>
    <row r="1815" spans="1:2" x14ac:dyDescent="0.25">
      <c r="A1815" s="14">
        <v>9835</v>
      </c>
      <c r="B1815" s="47">
        <v>800</v>
      </c>
    </row>
    <row r="1816" spans="1:2" x14ac:dyDescent="0.25">
      <c r="A1816" s="14">
        <v>18408045</v>
      </c>
      <c r="B1816" s="47">
        <v>800</v>
      </c>
    </row>
    <row r="1817" spans="1:2" x14ac:dyDescent="0.25">
      <c r="A1817" s="14">
        <v>308068</v>
      </c>
      <c r="B1817" s="47">
        <v>800</v>
      </c>
    </row>
    <row r="1818" spans="1:2" x14ac:dyDescent="0.25">
      <c r="A1818" s="14">
        <v>1905</v>
      </c>
      <c r="B1818" s="47">
        <v>800</v>
      </c>
    </row>
    <row r="1819" spans="1:2" x14ac:dyDescent="0.25">
      <c r="A1819" s="14">
        <v>462</v>
      </c>
      <c r="B1819" s="47">
        <v>800</v>
      </c>
    </row>
    <row r="1820" spans="1:2" x14ac:dyDescent="0.25">
      <c r="A1820" s="14">
        <v>308811</v>
      </c>
      <c r="B1820" s="47">
        <v>800</v>
      </c>
    </row>
    <row r="1821" spans="1:2" x14ac:dyDescent="0.25">
      <c r="A1821" s="14">
        <v>17977767</v>
      </c>
      <c r="B1821" s="47">
        <v>800</v>
      </c>
    </row>
    <row r="1822" spans="1:2" x14ac:dyDescent="0.25">
      <c r="A1822" s="14">
        <v>18419884</v>
      </c>
      <c r="B1822" s="47">
        <v>800</v>
      </c>
    </row>
    <row r="1823" spans="1:2" x14ac:dyDescent="0.25">
      <c r="A1823" s="14">
        <v>18292455</v>
      </c>
      <c r="B1823" s="47">
        <v>800</v>
      </c>
    </row>
    <row r="1824" spans="1:2" x14ac:dyDescent="0.25">
      <c r="A1824" s="14">
        <v>311977</v>
      </c>
      <c r="B1824" s="47">
        <v>800</v>
      </c>
    </row>
    <row r="1825" spans="1:2" x14ac:dyDescent="0.25">
      <c r="A1825" s="14">
        <v>18322658</v>
      </c>
      <c r="B1825" s="47">
        <v>800</v>
      </c>
    </row>
    <row r="1826" spans="1:2" x14ac:dyDescent="0.25">
      <c r="A1826" s="14">
        <v>837</v>
      </c>
      <c r="B1826" s="47">
        <v>800</v>
      </c>
    </row>
    <row r="1827" spans="1:2" x14ac:dyDescent="0.25">
      <c r="A1827" s="14">
        <v>18430901</v>
      </c>
      <c r="B1827" s="47">
        <v>800</v>
      </c>
    </row>
    <row r="1828" spans="1:2" x14ac:dyDescent="0.25">
      <c r="A1828" s="14">
        <v>18358164</v>
      </c>
      <c r="B1828" s="47">
        <v>800</v>
      </c>
    </row>
    <row r="1829" spans="1:2" x14ac:dyDescent="0.25">
      <c r="A1829" s="14">
        <v>18232097</v>
      </c>
      <c r="B1829" s="47">
        <v>800</v>
      </c>
    </row>
    <row r="1830" spans="1:2" x14ac:dyDescent="0.25">
      <c r="A1830" s="14">
        <v>2635</v>
      </c>
      <c r="B1830" s="47">
        <v>800</v>
      </c>
    </row>
    <row r="1831" spans="1:2" x14ac:dyDescent="0.25">
      <c r="A1831" s="14">
        <v>18429154</v>
      </c>
      <c r="B1831" s="47">
        <v>800</v>
      </c>
    </row>
    <row r="1832" spans="1:2" x14ac:dyDescent="0.25">
      <c r="A1832" s="14">
        <v>310592</v>
      </c>
      <c r="B1832" s="47">
        <v>800</v>
      </c>
    </row>
    <row r="1833" spans="1:2" x14ac:dyDescent="0.25">
      <c r="A1833" s="14">
        <v>964</v>
      </c>
      <c r="B1833" s="47">
        <v>800</v>
      </c>
    </row>
    <row r="1834" spans="1:2" x14ac:dyDescent="0.25">
      <c r="A1834" s="14">
        <v>9671</v>
      </c>
      <c r="B1834" s="47">
        <v>800</v>
      </c>
    </row>
    <row r="1835" spans="1:2" x14ac:dyDescent="0.25">
      <c r="A1835" s="14">
        <v>18306523</v>
      </c>
      <c r="B1835" s="47">
        <v>800</v>
      </c>
    </row>
    <row r="1836" spans="1:2" x14ac:dyDescent="0.25">
      <c r="A1836" s="14">
        <v>18469980</v>
      </c>
      <c r="B1836" s="47">
        <v>800</v>
      </c>
    </row>
    <row r="1837" spans="1:2" x14ac:dyDescent="0.25">
      <c r="A1837" s="14">
        <v>1197</v>
      </c>
      <c r="B1837" s="47">
        <v>800</v>
      </c>
    </row>
    <row r="1838" spans="1:2" x14ac:dyDescent="0.25">
      <c r="A1838" s="14">
        <v>18317510</v>
      </c>
      <c r="B1838" s="47">
        <v>800</v>
      </c>
    </row>
    <row r="1839" spans="1:2" x14ac:dyDescent="0.25">
      <c r="A1839" s="14">
        <v>18144480</v>
      </c>
      <c r="B1839" s="47">
        <v>800</v>
      </c>
    </row>
    <row r="1840" spans="1:2" x14ac:dyDescent="0.25">
      <c r="A1840" s="14">
        <v>306586</v>
      </c>
      <c r="B1840" s="47">
        <v>800</v>
      </c>
    </row>
    <row r="1841" spans="1:2" x14ac:dyDescent="0.25">
      <c r="A1841" s="14">
        <v>18204499</v>
      </c>
      <c r="B1841" s="47">
        <v>800</v>
      </c>
    </row>
    <row r="1842" spans="1:2" x14ac:dyDescent="0.25">
      <c r="A1842" s="14">
        <v>18380155</v>
      </c>
      <c r="B1842" s="47">
        <v>800</v>
      </c>
    </row>
    <row r="1843" spans="1:2" x14ac:dyDescent="0.25">
      <c r="A1843" s="14">
        <v>463</v>
      </c>
      <c r="B1843" s="47">
        <v>800</v>
      </c>
    </row>
    <row r="1844" spans="1:2" x14ac:dyDescent="0.25">
      <c r="A1844" s="14">
        <v>18489508</v>
      </c>
      <c r="B1844" s="47">
        <v>800</v>
      </c>
    </row>
    <row r="1845" spans="1:2" x14ac:dyDescent="0.25">
      <c r="A1845" s="14">
        <v>18312565</v>
      </c>
      <c r="B1845" s="47">
        <v>800</v>
      </c>
    </row>
    <row r="1846" spans="1:2" x14ac:dyDescent="0.25">
      <c r="A1846" s="14">
        <v>300642</v>
      </c>
      <c r="B1846" s="47">
        <v>800</v>
      </c>
    </row>
    <row r="1847" spans="1:2" x14ac:dyDescent="0.25">
      <c r="A1847" s="14">
        <v>18341806</v>
      </c>
      <c r="B1847" s="47">
        <v>800</v>
      </c>
    </row>
    <row r="1848" spans="1:2" x14ac:dyDescent="0.25">
      <c r="A1848" s="14">
        <v>18418358</v>
      </c>
      <c r="B1848" s="47">
        <v>800</v>
      </c>
    </row>
    <row r="1849" spans="1:2" x14ac:dyDescent="0.25">
      <c r="A1849" s="14">
        <v>18453788</v>
      </c>
      <c r="B1849" s="47">
        <v>800</v>
      </c>
    </row>
    <row r="1850" spans="1:2" x14ac:dyDescent="0.25">
      <c r="A1850" s="14">
        <v>18424602</v>
      </c>
      <c r="B1850" s="47">
        <v>800</v>
      </c>
    </row>
    <row r="1851" spans="1:2" x14ac:dyDescent="0.25">
      <c r="A1851" s="14">
        <v>312937</v>
      </c>
      <c r="B1851" s="47">
        <v>800</v>
      </c>
    </row>
    <row r="1852" spans="1:2" x14ac:dyDescent="0.25">
      <c r="A1852" s="14">
        <v>3428</v>
      </c>
      <c r="B1852" s="47">
        <v>800</v>
      </c>
    </row>
    <row r="1853" spans="1:2" x14ac:dyDescent="0.25">
      <c r="A1853" s="14">
        <v>309322</v>
      </c>
      <c r="B1853" s="47">
        <v>800</v>
      </c>
    </row>
    <row r="1854" spans="1:2" x14ac:dyDescent="0.25">
      <c r="A1854" s="14">
        <v>18356808</v>
      </c>
      <c r="B1854" s="47">
        <v>800</v>
      </c>
    </row>
    <row r="1855" spans="1:2" x14ac:dyDescent="0.25">
      <c r="A1855" s="14">
        <v>4624</v>
      </c>
      <c r="B1855" s="47">
        <v>800</v>
      </c>
    </row>
    <row r="1856" spans="1:2" x14ac:dyDescent="0.25">
      <c r="A1856" s="14">
        <v>304735</v>
      </c>
      <c r="B1856" s="47">
        <v>800</v>
      </c>
    </row>
    <row r="1857" spans="1:2" x14ac:dyDescent="0.25">
      <c r="A1857" s="14">
        <v>7768</v>
      </c>
      <c r="B1857" s="47">
        <v>800</v>
      </c>
    </row>
    <row r="1858" spans="1:2" x14ac:dyDescent="0.25">
      <c r="A1858" s="14">
        <v>301214</v>
      </c>
      <c r="B1858" s="47">
        <v>800</v>
      </c>
    </row>
    <row r="1859" spans="1:2" x14ac:dyDescent="0.25">
      <c r="A1859" s="14">
        <v>2863</v>
      </c>
      <c r="B1859" s="47">
        <v>800</v>
      </c>
    </row>
    <row r="1860" spans="1:2" x14ac:dyDescent="0.25">
      <c r="A1860" s="14">
        <v>307356</v>
      </c>
      <c r="B1860" s="47">
        <v>800</v>
      </c>
    </row>
    <row r="1861" spans="1:2" x14ac:dyDescent="0.25">
      <c r="A1861" s="14">
        <v>6345</v>
      </c>
      <c r="B1861" s="47">
        <v>800</v>
      </c>
    </row>
    <row r="1862" spans="1:2" x14ac:dyDescent="0.25">
      <c r="A1862" s="14">
        <v>18289277</v>
      </c>
      <c r="B1862" s="47">
        <v>800</v>
      </c>
    </row>
    <row r="1863" spans="1:2" x14ac:dyDescent="0.25">
      <c r="A1863" s="14">
        <v>18400732</v>
      </c>
      <c r="B1863" s="47">
        <v>800</v>
      </c>
    </row>
    <row r="1864" spans="1:2" x14ac:dyDescent="0.25">
      <c r="A1864" s="14">
        <v>18381236</v>
      </c>
      <c r="B1864" s="47">
        <v>800</v>
      </c>
    </row>
    <row r="1865" spans="1:2" x14ac:dyDescent="0.25">
      <c r="A1865" s="14">
        <v>311546</v>
      </c>
      <c r="B1865" s="47">
        <v>800</v>
      </c>
    </row>
    <row r="1866" spans="1:2" x14ac:dyDescent="0.25">
      <c r="A1866" s="14">
        <v>18126080</v>
      </c>
      <c r="B1866" s="47">
        <v>800</v>
      </c>
    </row>
    <row r="1867" spans="1:2" x14ac:dyDescent="0.25">
      <c r="A1867" s="14">
        <v>1777</v>
      </c>
      <c r="B1867" s="47">
        <v>800</v>
      </c>
    </row>
    <row r="1868" spans="1:2" x14ac:dyDescent="0.25">
      <c r="A1868" s="14">
        <v>18212160</v>
      </c>
      <c r="B1868" s="47">
        <v>800</v>
      </c>
    </row>
    <row r="1869" spans="1:2" x14ac:dyDescent="0.25">
      <c r="A1869" s="14">
        <v>849</v>
      </c>
      <c r="B1869" s="47">
        <v>800</v>
      </c>
    </row>
    <row r="1870" spans="1:2" x14ac:dyDescent="0.25">
      <c r="A1870" s="14">
        <v>305147</v>
      </c>
      <c r="B1870" s="47">
        <v>800</v>
      </c>
    </row>
    <row r="1871" spans="1:2" x14ac:dyDescent="0.25">
      <c r="A1871" s="14">
        <v>5438</v>
      </c>
      <c r="B1871" s="47">
        <v>800</v>
      </c>
    </row>
    <row r="1872" spans="1:2" x14ac:dyDescent="0.25">
      <c r="A1872" s="14">
        <v>18449796</v>
      </c>
      <c r="B1872" s="47">
        <v>800</v>
      </c>
    </row>
    <row r="1873" spans="1:2" x14ac:dyDescent="0.25">
      <c r="A1873" s="14">
        <v>18361747</v>
      </c>
      <c r="B1873" s="47">
        <v>800</v>
      </c>
    </row>
    <row r="1874" spans="1:2" x14ac:dyDescent="0.25">
      <c r="A1874" s="14">
        <v>2509</v>
      </c>
      <c r="B1874" s="47">
        <v>800</v>
      </c>
    </row>
    <row r="1875" spans="1:2" x14ac:dyDescent="0.25">
      <c r="A1875" s="14">
        <v>18398506</v>
      </c>
      <c r="B1875" s="47">
        <v>800</v>
      </c>
    </row>
    <row r="1876" spans="1:2" x14ac:dyDescent="0.25">
      <c r="A1876" s="14">
        <v>4621</v>
      </c>
      <c r="B1876" s="47">
        <v>800</v>
      </c>
    </row>
    <row r="1877" spans="1:2" x14ac:dyDescent="0.25">
      <c r="A1877" s="14">
        <v>18313482</v>
      </c>
      <c r="B1877" s="47">
        <v>800</v>
      </c>
    </row>
    <row r="1878" spans="1:2" x14ac:dyDescent="0.25">
      <c r="A1878" s="14">
        <v>7319</v>
      </c>
      <c r="B1878" s="47">
        <v>800</v>
      </c>
    </row>
    <row r="1879" spans="1:2" x14ac:dyDescent="0.25">
      <c r="A1879" s="14">
        <v>307364</v>
      </c>
      <c r="B1879" s="47">
        <v>800</v>
      </c>
    </row>
    <row r="1880" spans="1:2" x14ac:dyDescent="0.25">
      <c r="A1880" s="14">
        <v>18365895</v>
      </c>
      <c r="B1880" s="47">
        <v>800</v>
      </c>
    </row>
    <row r="1881" spans="1:2" x14ac:dyDescent="0.25">
      <c r="A1881" s="14">
        <v>18057812</v>
      </c>
      <c r="B1881" s="47">
        <v>800</v>
      </c>
    </row>
    <row r="1882" spans="1:2" x14ac:dyDescent="0.25">
      <c r="A1882" s="14">
        <v>18219545</v>
      </c>
      <c r="B1882" s="47">
        <v>800</v>
      </c>
    </row>
    <row r="1883" spans="1:2" x14ac:dyDescent="0.25">
      <c r="A1883" s="14">
        <v>308331</v>
      </c>
      <c r="B1883" s="47">
        <v>800</v>
      </c>
    </row>
    <row r="1884" spans="1:2" x14ac:dyDescent="0.25">
      <c r="A1884" s="14">
        <v>18456770</v>
      </c>
      <c r="B1884" s="47">
        <v>800</v>
      </c>
    </row>
    <row r="1885" spans="1:2" x14ac:dyDescent="0.25">
      <c r="A1885" s="14">
        <v>304598</v>
      </c>
      <c r="B1885" s="47">
        <v>800</v>
      </c>
    </row>
    <row r="1886" spans="1:2" x14ac:dyDescent="0.25">
      <c r="A1886" s="14">
        <v>18424893</v>
      </c>
      <c r="B1886" s="47">
        <v>800</v>
      </c>
    </row>
    <row r="1887" spans="1:2" x14ac:dyDescent="0.25">
      <c r="A1887" s="14">
        <v>308682</v>
      </c>
      <c r="B1887" s="47">
        <v>800</v>
      </c>
    </row>
    <row r="1888" spans="1:2" x14ac:dyDescent="0.25">
      <c r="A1888" s="14">
        <v>3381</v>
      </c>
      <c r="B1888" s="47">
        <v>800</v>
      </c>
    </row>
    <row r="1889" spans="1:2" x14ac:dyDescent="0.25">
      <c r="A1889" s="14">
        <v>308621</v>
      </c>
      <c r="B1889" s="47">
        <v>800</v>
      </c>
    </row>
    <row r="1890" spans="1:2" x14ac:dyDescent="0.25">
      <c r="A1890" s="14">
        <v>4825</v>
      </c>
      <c r="B1890" s="47">
        <v>800</v>
      </c>
    </row>
    <row r="1891" spans="1:2" x14ac:dyDescent="0.25">
      <c r="A1891" s="14">
        <v>4385</v>
      </c>
      <c r="B1891" s="47">
        <v>800</v>
      </c>
    </row>
    <row r="1892" spans="1:2" x14ac:dyDescent="0.25">
      <c r="A1892" s="14">
        <v>18369772</v>
      </c>
      <c r="B1892" s="47">
        <v>800</v>
      </c>
    </row>
    <row r="1893" spans="1:2" x14ac:dyDescent="0.25">
      <c r="A1893" s="14">
        <v>5313</v>
      </c>
      <c r="B1893" s="47">
        <v>800</v>
      </c>
    </row>
    <row r="1894" spans="1:2" x14ac:dyDescent="0.25">
      <c r="A1894" s="14">
        <v>306334</v>
      </c>
      <c r="B1894" s="47">
        <v>800</v>
      </c>
    </row>
    <row r="1895" spans="1:2" x14ac:dyDescent="0.25">
      <c r="A1895" s="14">
        <v>301203</v>
      </c>
      <c r="B1895" s="47">
        <v>800</v>
      </c>
    </row>
    <row r="1896" spans="1:2" x14ac:dyDescent="0.25">
      <c r="A1896" s="14">
        <v>18285729</v>
      </c>
      <c r="B1896" s="47">
        <v>800</v>
      </c>
    </row>
    <row r="1897" spans="1:2" x14ac:dyDescent="0.25">
      <c r="A1897" s="14">
        <v>18332063</v>
      </c>
      <c r="B1897" s="47">
        <v>800</v>
      </c>
    </row>
    <row r="1898" spans="1:2" x14ac:dyDescent="0.25">
      <c r="A1898" s="14">
        <v>7246</v>
      </c>
      <c r="B1898" s="47">
        <v>800</v>
      </c>
    </row>
    <row r="1899" spans="1:2" x14ac:dyDescent="0.25">
      <c r="A1899" s="14">
        <v>18402768</v>
      </c>
      <c r="B1899" s="47">
        <v>800</v>
      </c>
    </row>
    <row r="1900" spans="1:2" x14ac:dyDescent="0.25">
      <c r="A1900" s="14">
        <v>308784</v>
      </c>
      <c r="B1900" s="47">
        <v>800</v>
      </c>
    </row>
    <row r="1901" spans="1:2" x14ac:dyDescent="0.25">
      <c r="A1901" s="14">
        <v>18345730</v>
      </c>
      <c r="B1901" s="47">
        <v>800</v>
      </c>
    </row>
    <row r="1902" spans="1:2" x14ac:dyDescent="0.25">
      <c r="A1902" s="14">
        <v>4855</v>
      </c>
      <c r="B1902" s="47">
        <v>800</v>
      </c>
    </row>
    <row r="1903" spans="1:2" x14ac:dyDescent="0.25">
      <c r="A1903" s="14">
        <v>308929</v>
      </c>
      <c r="B1903" s="47">
        <v>800</v>
      </c>
    </row>
    <row r="1904" spans="1:2" x14ac:dyDescent="0.25">
      <c r="A1904" s="14">
        <v>18277238</v>
      </c>
      <c r="B1904" s="47">
        <v>800</v>
      </c>
    </row>
    <row r="1905" spans="1:2" x14ac:dyDescent="0.25">
      <c r="A1905" s="14">
        <v>4854</v>
      </c>
      <c r="B1905" s="47">
        <v>800</v>
      </c>
    </row>
    <row r="1906" spans="1:2" x14ac:dyDescent="0.25">
      <c r="A1906" s="14">
        <v>18219558</v>
      </c>
      <c r="B1906" s="47">
        <v>800</v>
      </c>
    </row>
    <row r="1907" spans="1:2" x14ac:dyDescent="0.25">
      <c r="A1907" s="14">
        <v>1258</v>
      </c>
      <c r="B1907" s="47">
        <v>800</v>
      </c>
    </row>
    <row r="1908" spans="1:2" x14ac:dyDescent="0.25">
      <c r="A1908" s="14">
        <v>8949</v>
      </c>
      <c r="B1908" s="47">
        <v>800</v>
      </c>
    </row>
    <row r="1909" spans="1:2" x14ac:dyDescent="0.25">
      <c r="A1909" s="14">
        <v>7400</v>
      </c>
      <c r="B1909" s="47">
        <v>800</v>
      </c>
    </row>
    <row r="1910" spans="1:2" x14ac:dyDescent="0.25">
      <c r="A1910" s="14">
        <v>18277003</v>
      </c>
      <c r="B1910" s="47">
        <v>800</v>
      </c>
    </row>
    <row r="1911" spans="1:2" x14ac:dyDescent="0.25">
      <c r="A1911" s="14">
        <v>9853</v>
      </c>
      <c r="B1911" s="47">
        <v>800</v>
      </c>
    </row>
    <row r="1912" spans="1:2" x14ac:dyDescent="0.25">
      <c r="A1912" s="14">
        <v>18445783</v>
      </c>
      <c r="B1912" s="47">
        <v>800</v>
      </c>
    </row>
    <row r="1913" spans="1:2" x14ac:dyDescent="0.25">
      <c r="A1913" s="14">
        <v>304194</v>
      </c>
      <c r="B1913" s="47">
        <v>800</v>
      </c>
    </row>
    <row r="1914" spans="1:2" x14ac:dyDescent="0.25">
      <c r="A1914" s="14">
        <v>18345751</v>
      </c>
      <c r="B1914" s="47">
        <v>800</v>
      </c>
    </row>
    <row r="1915" spans="1:2" x14ac:dyDescent="0.25">
      <c r="A1915" s="14">
        <v>307843</v>
      </c>
      <c r="B1915" s="47">
        <v>800</v>
      </c>
    </row>
    <row r="1916" spans="1:2" x14ac:dyDescent="0.25">
      <c r="A1916" s="14">
        <v>18287406</v>
      </c>
      <c r="B1916" s="47">
        <v>800</v>
      </c>
    </row>
    <row r="1917" spans="1:2" x14ac:dyDescent="0.25">
      <c r="A1917" s="14">
        <v>7912</v>
      </c>
      <c r="B1917" s="47">
        <v>800</v>
      </c>
    </row>
    <row r="1918" spans="1:2" x14ac:dyDescent="0.25">
      <c r="A1918" s="14">
        <v>300854</v>
      </c>
      <c r="B1918" s="47">
        <v>800</v>
      </c>
    </row>
    <row r="1919" spans="1:2" x14ac:dyDescent="0.25">
      <c r="A1919" s="14">
        <v>305162</v>
      </c>
      <c r="B1919" s="47">
        <v>800</v>
      </c>
    </row>
    <row r="1920" spans="1:2" x14ac:dyDescent="0.25">
      <c r="A1920" s="14">
        <v>304913</v>
      </c>
      <c r="B1920" s="47">
        <v>800</v>
      </c>
    </row>
    <row r="1921" spans="1:2" x14ac:dyDescent="0.25">
      <c r="A1921" s="14">
        <v>9834</v>
      </c>
      <c r="B1921" s="47">
        <v>800</v>
      </c>
    </row>
    <row r="1922" spans="1:2" x14ac:dyDescent="0.25">
      <c r="A1922" s="14">
        <v>18070486</v>
      </c>
      <c r="B1922" s="47">
        <v>800</v>
      </c>
    </row>
    <row r="1923" spans="1:2" x14ac:dyDescent="0.25">
      <c r="A1923" s="14">
        <v>309448</v>
      </c>
      <c r="B1923" s="47">
        <v>800</v>
      </c>
    </row>
    <row r="1924" spans="1:2" x14ac:dyDescent="0.25">
      <c r="A1924" s="14">
        <v>18421044</v>
      </c>
      <c r="B1924" s="47">
        <v>800</v>
      </c>
    </row>
    <row r="1925" spans="1:2" x14ac:dyDescent="0.25">
      <c r="A1925" s="14">
        <v>301793</v>
      </c>
      <c r="B1925" s="47">
        <v>800</v>
      </c>
    </row>
    <row r="1926" spans="1:2" x14ac:dyDescent="0.25">
      <c r="A1926" s="14">
        <v>306859</v>
      </c>
      <c r="B1926" s="47">
        <v>800</v>
      </c>
    </row>
    <row r="1927" spans="1:2" x14ac:dyDescent="0.25">
      <c r="A1927" s="14">
        <v>307032</v>
      </c>
      <c r="B1927" s="47">
        <v>800</v>
      </c>
    </row>
    <row r="1928" spans="1:2" x14ac:dyDescent="0.25">
      <c r="A1928" s="14">
        <v>306795</v>
      </c>
      <c r="B1928" s="47">
        <v>800</v>
      </c>
    </row>
    <row r="1929" spans="1:2" x14ac:dyDescent="0.25">
      <c r="A1929" s="14">
        <v>312486</v>
      </c>
      <c r="B1929" s="47">
        <v>800</v>
      </c>
    </row>
    <row r="1930" spans="1:2" x14ac:dyDescent="0.25">
      <c r="A1930" s="14">
        <v>3043</v>
      </c>
      <c r="B1930" s="47">
        <v>800</v>
      </c>
    </row>
    <row r="1931" spans="1:2" x14ac:dyDescent="0.25">
      <c r="A1931" s="14">
        <v>7721</v>
      </c>
      <c r="B1931" s="47">
        <v>800</v>
      </c>
    </row>
    <row r="1932" spans="1:2" x14ac:dyDescent="0.25">
      <c r="A1932" s="14">
        <v>267</v>
      </c>
      <c r="B1932" s="47">
        <v>800</v>
      </c>
    </row>
    <row r="1933" spans="1:2" x14ac:dyDescent="0.25">
      <c r="A1933" s="14">
        <v>1998</v>
      </c>
      <c r="B1933" s="47">
        <v>800</v>
      </c>
    </row>
    <row r="1934" spans="1:2" x14ac:dyDescent="0.25">
      <c r="A1934" s="14">
        <v>311828</v>
      </c>
      <c r="B1934" s="47">
        <v>800</v>
      </c>
    </row>
    <row r="1935" spans="1:2" x14ac:dyDescent="0.25">
      <c r="A1935" s="14">
        <v>2215</v>
      </c>
      <c r="B1935" s="47">
        <v>800</v>
      </c>
    </row>
    <row r="1936" spans="1:2" x14ac:dyDescent="0.25">
      <c r="A1936" s="14">
        <v>300183</v>
      </c>
      <c r="B1936" s="47">
        <v>800</v>
      </c>
    </row>
    <row r="1937" spans="1:2" x14ac:dyDescent="0.25">
      <c r="A1937" s="14">
        <v>1199</v>
      </c>
      <c r="B1937" s="47">
        <v>800</v>
      </c>
    </row>
    <row r="1938" spans="1:2" x14ac:dyDescent="0.25">
      <c r="A1938" s="14">
        <v>18258484</v>
      </c>
      <c r="B1938" s="47">
        <v>800</v>
      </c>
    </row>
    <row r="1939" spans="1:2" x14ac:dyDescent="0.25">
      <c r="A1939" s="14">
        <v>18441545</v>
      </c>
      <c r="B1939" s="47">
        <v>800</v>
      </c>
    </row>
    <row r="1940" spans="1:2" x14ac:dyDescent="0.25">
      <c r="A1940" s="14">
        <v>4847</v>
      </c>
      <c r="B1940" s="47">
        <v>800</v>
      </c>
    </row>
    <row r="1941" spans="1:2" x14ac:dyDescent="0.25">
      <c r="A1941" s="14">
        <v>6122</v>
      </c>
      <c r="B1941" s="47">
        <v>800</v>
      </c>
    </row>
    <row r="1942" spans="1:2" x14ac:dyDescent="0.25">
      <c r="A1942" s="14">
        <v>18375421</v>
      </c>
      <c r="B1942" s="47">
        <v>800</v>
      </c>
    </row>
    <row r="1943" spans="1:2" x14ac:dyDescent="0.25">
      <c r="A1943" s="14">
        <v>308238</v>
      </c>
      <c r="B1943" s="47">
        <v>800</v>
      </c>
    </row>
    <row r="1944" spans="1:2" x14ac:dyDescent="0.25">
      <c r="A1944" s="14">
        <v>967</v>
      </c>
      <c r="B1944" s="47">
        <v>800</v>
      </c>
    </row>
    <row r="1945" spans="1:2" x14ac:dyDescent="0.25">
      <c r="A1945" s="14">
        <v>18471283</v>
      </c>
      <c r="B1945" s="47">
        <v>800</v>
      </c>
    </row>
    <row r="1946" spans="1:2" x14ac:dyDescent="0.25">
      <c r="A1946" s="14">
        <v>18312446</v>
      </c>
      <c r="B1946" s="47">
        <v>800</v>
      </c>
    </row>
    <row r="1947" spans="1:2" x14ac:dyDescent="0.25">
      <c r="A1947" s="14">
        <v>3036</v>
      </c>
      <c r="B1947" s="47">
        <v>700</v>
      </c>
    </row>
    <row r="1948" spans="1:2" x14ac:dyDescent="0.25">
      <c r="A1948" s="14">
        <v>201</v>
      </c>
      <c r="B1948" s="47">
        <v>700</v>
      </c>
    </row>
    <row r="1949" spans="1:2" x14ac:dyDescent="0.25">
      <c r="A1949" s="14">
        <v>301435</v>
      </c>
      <c r="B1949" s="47">
        <v>700</v>
      </c>
    </row>
    <row r="1950" spans="1:2" x14ac:dyDescent="0.25">
      <c r="A1950" s="14">
        <v>306319</v>
      </c>
      <c r="B1950" s="47">
        <v>700</v>
      </c>
    </row>
    <row r="1951" spans="1:2" x14ac:dyDescent="0.25">
      <c r="A1951" s="14">
        <v>5388</v>
      </c>
      <c r="B1951" s="47">
        <v>700</v>
      </c>
    </row>
    <row r="1952" spans="1:2" x14ac:dyDescent="0.25">
      <c r="A1952" s="14">
        <v>308280</v>
      </c>
      <c r="B1952" s="47">
        <v>700</v>
      </c>
    </row>
    <row r="1953" spans="1:2" x14ac:dyDescent="0.25">
      <c r="A1953" s="14">
        <v>305758</v>
      </c>
      <c r="B1953" s="47">
        <v>700</v>
      </c>
    </row>
    <row r="1954" spans="1:2" x14ac:dyDescent="0.25">
      <c r="A1954" s="14">
        <v>311531</v>
      </c>
      <c r="B1954" s="47">
        <v>700</v>
      </c>
    </row>
    <row r="1955" spans="1:2" x14ac:dyDescent="0.25">
      <c r="A1955" s="14">
        <v>18441800</v>
      </c>
      <c r="B1955" s="47">
        <v>700</v>
      </c>
    </row>
    <row r="1956" spans="1:2" x14ac:dyDescent="0.25">
      <c r="A1956" s="14">
        <v>301654</v>
      </c>
      <c r="B1956" s="47">
        <v>700</v>
      </c>
    </row>
    <row r="1957" spans="1:2" x14ac:dyDescent="0.25">
      <c r="A1957" s="14">
        <v>214</v>
      </c>
      <c r="B1957" s="47">
        <v>700</v>
      </c>
    </row>
    <row r="1958" spans="1:2" x14ac:dyDescent="0.25">
      <c r="A1958" s="14">
        <v>3080</v>
      </c>
      <c r="B1958" s="47">
        <v>700</v>
      </c>
    </row>
    <row r="1959" spans="1:2" x14ac:dyDescent="0.25">
      <c r="A1959" s="14">
        <v>216</v>
      </c>
      <c r="B1959" s="47">
        <v>700</v>
      </c>
    </row>
    <row r="1960" spans="1:2" x14ac:dyDescent="0.25">
      <c r="A1960" s="14">
        <v>965</v>
      </c>
      <c r="B1960" s="47">
        <v>700</v>
      </c>
    </row>
    <row r="1961" spans="1:2" x14ac:dyDescent="0.25">
      <c r="A1961" s="14">
        <v>308175</v>
      </c>
      <c r="B1961" s="47">
        <v>700</v>
      </c>
    </row>
    <row r="1962" spans="1:2" x14ac:dyDescent="0.25">
      <c r="A1962" s="14">
        <v>18265689</v>
      </c>
      <c r="B1962" s="47">
        <v>700</v>
      </c>
    </row>
    <row r="1963" spans="1:2" x14ac:dyDescent="0.25">
      <c r="A1963" s="14">
        <v>304876</v>
      </c>
      <c r="B1963" s="47">
        <v>700</v>
      </c>
    </row>
    <row r="1964" spans="1:2" x14ac:dyDescent="0.25">
      <c r="A1964" s="14">
        <v>310345</v>
      </c>
      <c r="B1964" s="47">
        <v>700</v>
      </c>
    </row>
    <row r="1965" spans="1:2" x14ac:dyDescent="0.25">
      <c r="A1965" s="14">
        <v>3004</v>
      </c>
      <c r="B1965" s="47">
        <v>700</v>
      </c>
    </row>
    <row r="1966" spans="1:2" x14ac:dyDescent="0.25">
      <c r="A1966" s="14">
        <v>308286</v>
      </c>
      <c r="B1966" s="47">
        <v>700</v>
      </c>
    </row>
    <row r="1967" spans="1:2" x14ac:dyDescent="0.25">
      <c r="A1967" s="14">
        <v>306166</v>
      </c>
      <c r="B1967" s="47">
        <v>700</v>
      </c>
    </row>
    <row r="1968" spans="1:2" x14ac:dyDescent="0.25">
      <c r="A1968" s="14">
        <v>209</v>
      </c>
      <c r="B1968" s="47">
        <v>700</v>
      </c>
    </row>
    <row r="1969" spans="1:2" x14ac:dyDescent="0.25">
      <c r="A1969" s="14">
        <v>18253111</v>
      </c>
      <c r="B1969" s="47">
        <v>700</v>
      </c>
    </row>
    <row r="1970" spans="1:2" x14ac:dyDescent="0.25">
      <c r="A1970" s="14">
        <v>307237</v>
      </c>
      <c r="B1970" s="47">
        <v>700</v>
      </c>
    </row>
    <row r="1971" spans="1:2" x14ac:dyDescent="0.25">
      <c r="A1971" s="14">
        <v>306331</v>
      </c>
      <c r="B1971" s="47">
        <v>700</v>
      </c>
    </row>
    <row r="1972" spans="1:2" x14ac:dyDescent="0.25">
      <c r="A1972" s="14">
        <v>212</v>
      </c>
      <c r="B1972" s="47">
        <v>700</v>
      </c>
    </row>
    <row r="1973" spans="1:2" x14ac:dyDescent="0.25">
      <c r="A1973" s="14">
        <v>308187</v>
      </c>
      <c r="B1973" s="47">
        <v>700</v>
      </c>
    </row>
    <row r="1974" spans="1:2" x14ac:dyDescent="0.25">
      <c r="A1974" s="14">
        <v>215</v>
      </c>
      <c r="B1974" s="47">
        <v>700</v>
      </c>
    </row>
    <row r="1975" spans="1:2" x14ac:dyDescent="0.25">
      <c r="A1975" s="14">
        <v>9984</v>
      </c>
      <c r="B1975" s="47">
        <v>700</v>
      </c>
    </row>
    <row r="1976" spans="1:2" x14ac:dyDescent="0.25">
      <c r="A1976" s="14">
        <v>773</v>
      </c>
      <c r="B1976" s="47">
        <v>700</v>
      </c>
    </row>
    <row r="1977" spans="1:2" x14ac:dyDescent="0.25">
      <c r="A1977" s="14">
        <v>18222560</v>
      </c>
      <c r="B1977" s="47">
        <v>700</v>
      </c>
    </row>
    <row r="1978" spans="1:2" x14ac:dyDescent="0.25">
      <c r="A1978" s="14">
        <v>18466435</v>
      </c>
      <c r="B1978" s="47">
        <v>700</v>
      </c>
    </row>
    <row r="1979" spans="1:2" x14ac:dyDescent="0.25">
      <c r="A1979" s="14">
        <v>18219520</v>
      </c>
      <c r="B1979" s="47">
        <v>700</v>
      </c>
    </row>
    <row r="1980" spans="1:2" x14ac:dyDescent="0.25">
      <c r="A1980" s="14">
        <v>18264997</v>
      </c>
      <c r="B1980" s="47">
        <v>700</v>
      </c>
    </row>
    <row r="1981" spans="1:2" x14ac:dyDescent="0.25">
      <c r="A1981" s="14">
        <v>198</v>
      </c>
      <c r="B1981" s="47">
        <v>700</v>
      </c>
    </row>
    <row r="1982" spans="1:2" x14ac:dyDescent="0.25">
      <c r="A1982" s="14">
        <v>7575</v>
      </c>
      <c r="B1982" s="47">
        <v>700</v>
      </c>
    </row>
    <row r="1983" spans="1:2" x14ac:dyDescent="0.25">
      <c r="A1983" s="14">
        <v>3224</v>
      </c>
      <c r="B1983" s="47">
        <v>700</v>
      </c>
    </row>
    <row r="1984" spans="1:2" x14ac:dyDescent="0.25">
      <c r="A1984" s="14">
        <v>309105</v>
      </c>
      <c r="B1984" s="47">
        <v>700</v>
      </c>
    </row>
    <row r="1985" spans="1:2" x14ac:dyDescent="0.25">
      <c r="A1985" s="14">
        <v>308069</v>
      </c>
      <c r="B1985" s="47">
        <v>700</v>
      </c>
    </row>
    <row r="1986" spans="1:2" x14ac:dyDescent="0.25">
      <c r="A1986" s="14">
        <v>4018</v>
      </c>
      <c r="B1986" s="47">
        <v>700</v>
      </c>
    </row>
    <row r="1987" spans="1:2" x14ac:dyDescent="0.25">
      <c r="A1987" s="14">
        <v>309560</v>
      </c>
      <c r="B1987" s="47">
        <v>700</v>
      </c>
    </row>
    <row r="1988" spans="1:2" x14ac:dyDescent="0.25">
      <c r="A1988" s="14">
        <v>7396</v>
      </c>
      <c r="B1988" s="47">
        <v>700</v>
      </c>
    </row>
    <row r="1989" spans="1:2" x14ac:dyDescent="0.25">
      <c r="A1989" s="14">
        <v>3002</v>
      </c>
      <c r="B1989" s="47">
        <v>700</v>
      </c>
    </row>
    <row r="1990" spans="1:2" x14ac:dyDescent="0.25">
      <c r="A1990" s="14">
        <v>1397</v>
      </c>
      <c r="B1990" s="47">
        <v>700</v>
      </c>
    </row>
    <row r="1991" spans="1:2" x14ac:dyDescent="0.25">
      <c r="A1991" s="14">
        <v>776</v>
      </c>
      <c r="B1991" s="47">
        <v>700</v>
      </c>
    </row>
    <row r="1992" spans="1:2" x14ac:dyDescent="0.25">
      <c r="A1992" s="14">
        <v>18357542</v>
      </c>
      <c r="B1992" s="47">
        <v>700</v>
      </c>
    </row>
    <row r="1993" spans="1:2" x14ac:dyDescent="0.25">
      <c r="A1993" s="14">
        <v>304302</v>
      </c>
      <c r="B1993" s="47">
        <v>700</v>
      </c>
    </row>
    <row r="1994" spans="1:2" x14ac:dyDescent="0.25">
      <c r="A1994" s="14">
        <v>3223</v>
      </c>
      <c r="B1994" s="47">
        <v>700</v>
      </c>
    </row>
    <row r="1995" spans="1:2" x14ac:dyDescent="0.25">
      <c r="A1995" s="14">
        <v>9026</v>
      </c>
      <c r="B1995" s="47">
        <v>700</v>
      </c>
    </row>
    <row r="1996" spans="1:2" x14ac:dyDescent="0.25">
      <c r="A1996" s="14">
        <v>3893</v>
      </c>
      <c r="B1996" s="47">
        <v>700</v>
      </c>
    </row>
    <row r="1997" spans="1:2" x14ac:dyDescent="0.25">
      <c r="A1997" s="14">
        <v>468</v>
      </c>
      <c r="B1997" s="47">
        <v>700</v>
      </c>
    </row>
    <row r="1998" spans="1:2" x14ac:dyDescent="0.25">
      <c r="A1998" s="14">
        <v>310912</v>
      </c>
      <c r="B1998" s="47">
        <v>700</v>
      </c>
    </row>
    <row r="1999" spans="1:2" x14ac:dyDescent="0.25">
      <c r="A1999" s="14">
        <v>218</v>
      </c>